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skrod\Desktop\"/>
    </mc:Choice>
  </mc:AlternateContent>
  <xr:revisionPtr revIDLastSave="0" documentId="13_ncr:1_{E3E32028-7540-469D-9DB2-0D682B98A96B}" xr6:coauthVersionLast="47" xr6:coauthVersionMax="47" xr10:uidLastSave="{00000000-0000-0000-0000-000000000000}"/>
  <bookViews>
    <workbookView xWindow="28680" yWindow="-210" windowWidth="29040" windowHeight="15720" activeTab="3" xr2:uid="{00000000-000D-0000-FFFF-FFFF00000000}"/>
  </bookViews>
  <sheets>
    <sheet name="rogue_data" sheetId="1" r:id="rId1"/>
    <sheet name="Strata" sheetId="2" r:id="rId2"/>
    <sheet name="PVT" sheetId="3" r:id="rId3"/>
    <sheet name="climate" sheetId="4" r:id="rId4"/>
    <sheet name="plot_core_totals" sheetId="5" r:id="rId5"/>
    <sheet name="site_core_totals" sheetId="6" r:id="rId6"/>
    <sheet name="totals" sheetId="7" r:id="rId7"/>
    <sheet name="harvest_dates" sheetId="8" r:id="rId8"/>
    <sheet name="rodne_site_ab" sheetId="9" r:id="rId9"/>
    <sheet name="spcd_codes" sheetId="10" r:id="rId10"/>
    <sheet name="questions" sheetId="11" r:id="rId11"/>
    <sheet name="Sheet7" sheetId="12" r:id="rId12"/>
    <sheet name="Suggestion1" sheetId="13" r:id="rId13"/>
  </sheets>
  <definedNames>
    <definedName name="_xlnm._FilterDatabase" localSheetId="3" hidden="1">climate!$A$1:$BK$176</definedName>
    <definedName name="_xlnm._FilterDatabase" localSheetId="4" hidden="1">plot_core_totals!$A$1:$AF$174</definedName>
    <definedName name="_xlnm._FilterDatabase" localSheetId="2" hidden="1">PVT!$A$1:$AZ$176</definedName>
    <definedName name="_xlnm._FilterDatabase" localSheetId="0" hidden="1">rogue_data!$A$1:$DZ$26611</definedName>
    <definedName name="_xlnm._FilterDatabase" localSheetId="5" hidden="1">site_core_totals!$A$1:$C$14</definedName>
    <definedName name="_xlnm._FilterDatabase" localSheetId="9" hidden="1">spcd_codes!$A$1:$H$26</definedName>
  </definedNames>
  <calcPr calcId="191029"/>
  <pivotCaches>
    <pivotCache cacheId="0"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7" i="9" l="1"/>
  <c r="C37" i="9"/>
  <c r="A26612" i="1"/>
  <c r="B26612" i="1"/>
  <c r="C26612" i="1"/>
  <c r="D26612" i="1"/>
  <c r="E26612" i="1"/>
  <c r="F26612" i="1"/>
  <c r="G26612" i="1"/>
  <c r="H26612" i="1"/>
  <c r="I26612" i="1"/>
  <c r="J26612" i="1"/>
  <c r="K26612" i="1"/>
  <c r="L26612" i="1"/>
  <c r="M26612" i="1"/>
  <c r="N26612" i="1"/>
  <c r="O26612" i="1"/>
  <c r="P26612" i="1"/>
  <c r="Q26612" i="1"/>
  <c r="R26612" i="1"/>
  <c r="S26612" i="1"/>
  <c r="T26612" i="1"/>
  <c r="U26612" i="1"/>
  <c r="V26612" i="1"/>
  <c r="W26612" i="1"/>
  <c r="X26612" i="1"/>
  <c r="Y26612" i="1"/>
  <c r="Z26612" i="1"/>
  <c r="AA26612" i="1"/>
  <c r="AB26612" i="1"/>
  <c r="AC26612" i="1"/>
  <c r="AD26612" i="1"/>
  <c r="AE26612" i="1"/>
  <c r="AG26612" i="1"/>
  <c r="AH26612" i="1"/>
  <c r="AI26612" i="1"/>
  <c r="AJ26612" i="1"/>
  <c r="AK26612" i="1"/>
  <c r="AL26612" i="1"/>
  <c r="AM26612" i="1"/>
  <c r="AN26612" i="1"/>
  <c r="AO26612" i="1"/>
  <c r="AP26612" i="1"/>
  <c r="AQ26612" i="1"/>
  <c r="AR26612" i="1"/>
  <c r="AS26612" i="1"/>
  <c r="AT26612" i="1"/>
  <c r="AU26612" i="1"/>
  <c r="AV26612" i="1"/>
  <c r="AW26612" i="1"/>
  <c r="AX26612" i="1"/>
  <c r="AY26612" i="1"/>
  <c r="AZ26612" i="1"/>
  <c r="BA26612" i="1"/>
  <c r="BB26612" i="1"/>
  <c r="BC26612" i="1"/>
  <c r="BD26612" i="1"/>
  <c r="BE26612" i="1"/>
  <c r="BF26612" i="1"/>
  <c r="BG26612" i="1"/>
  <c r="BH26612" i="1"/>
  <c r="BI26612" i="1"/>
  <c r="BJ26612" i="1"/>
  <c r="BK26612" i="1"/>
  <c r="BL26612" i="1"/>
  <c r="BM26612" i="1"/>
  <c r="BN26612" i="1"/>
  <c r="BO26612" i="1"/>
  <c r="BP26612" i="1"/>
  <c r="BQ26612" i="1"/>
  <c r="BR26612" i="1"/>
  <c r="BS26612" i="1"/>
  <c r="BT26612" i="1"/>
  <c r="BU26612" i="1"/>
  <c r="BV26612" i="1"/>
  <c r="BW26612" i="1"/>
  <c r="BX26612" i="1"/>
  <c r="BY26612" i="1"/>
  <c r="BZ26612" i="1"/>
  <c r="CA26612" i="1"/>
  <c r="CB26612" i="1"/>
  <c r="CC26612" i="1"/>
  <c r="CD26612" i="1"/>
  <c r="CE26612" i="1"/>
  <c r="CF26612" i="1"/>
  <c r="CG26612" i="1"/>
  <c r="CH26612" i="1"/>
  <c r="CI26612" i="1"/>
  <c r="CJ26612" i="1"/>
  <c r="CK26612" i="1"/>
  <c r="CL26612" i="1"/>
  <c r="CM26612" i="1"/>
  <c r="CN26612" i="1"/>
  <c r="CO26612" i="1"/>
  <c r="CP26612" i="1"/>
  <c r="CQ26612" i="1"/>
  <c r="CR26612" i="1"/>
  <c r="CS26612" i="1"/>
  <c r="CT26612" i="1"/>
  <c r="CU26612" i="1"/>
  <c r="CV26612" i="1"/>
  <c r="CW26612" i="1"/>
  <c r="CX26612" i="1"/>
  <c r="CY26612" i="1"/>
  <c r="CZ26612" i="1"/>
  <c r="DA26612" i="1"/>
  <c r="DB26612" i="1"/>
  <c r="DC26612" i="1"/>
  <c r="DD26612" i="1"/>
  <c r="DE26612" i="1"/>
  <c r="DF26612" i="1"/>
  <c r="DG26612" i="1"/>
  <c r="DH26612" i="1"/>
  <c r="DI26612" i="1"/>
  <c r="DJ26612" i="1"/>
  <c r="DK26612" i="1"/>
  <c r="DL26612" i="1"/>
  <c r="DM26612" i="1"/>
  <c r="DN26612" i="1"/>
  <c r="DO26612" i="1"/>
  <c r="DP26612" i="1"/>
  <c r="DQ26612" i="1"/>
  <c r="DR26612" i="1"/>
  <c r="DU26612" i="1"/>
  <c r="DV26612" i="1"/>
  <c r="DW26612" i="1"/>
  <c r="DZ26612" i="1"/>
  <c r="D15" i="9"/>
  <c r="C15" i="9"/>
  <c r="E15" i="9" s="1"/>
  <c r="B43" i="7"/>
  <c r="B23" i="7"/>
  <c r="E22" i="7"/>
  <c r="E21" i="7"/>
  <c r="E20" i="7"/>
  <c r="D19" i="7"/>
  <c r="B19" i="7"/>
  <c r="E18" i="7"/>
  <c r="D18" i="7"/>
  <c r="E17" i="7"/>
  <c r="D17" i="7"/>
  <c r="E16" i="7"/>
  <c r="D16" i="7"/>
  <c r="E15" i="7"/>
  <c r="D15" i="7"/>
  <c r="E14" i="7"/>
  <c r="D14" i="7"/>
  <c r="C10" i="7"/>
  <c r="B10" i="7"/>
  <c r="C9" i="7"/>
  <c r="D8" i="7"/>
  <c r="E7" i="7"/>
  <c r="C7" i="7"/>
  <c r="G6" i="7"/>
  <c r="E6" i="7"/>
  <c r="C6" i="7"/>
  <c r="E5" i="7"/>
  <c r="C5" i="7"/>
  <c r="E4" i="7"/>
  <c r="C4" i="7"/>
  <c r="E3" i="7"/>
  <c r="C3" i="7"/>
  <c r="E2" i="7"/>
  <c r="C2" i="7"/>
  <c r="C14" i="6"/>
  <c r="B14" i="6"/>
  <c r="D13" i="6"/>
  <c r="D12" i="6"/>
  <c r="D11" i="6"/>
  <c r="D10" i="6"/>
  <c r="D9" i="6"/>
  <c r="D8" i="6"/>
  <c r="D7" i="6"/>
  <c r="D6" i="6"/>
  <c r="D5" i="6"/>
  <c r="D4" i="6"/>
  <c r="D3" i="6"/>
  <c r="D14" i="6" s="1"/>
  <c r="D2" i="6"/>
  <c r="G174" i="5"/>
  <c r="I173" i="5"/>
  <c r="I161" i="5"/>
  <c r="I151" i="5"/>
  <c r="I140" i="5"/>
  <c r="I130" i="5"/>
  <c r="I119" i="5"/>
  <c r="I108" i="5"/>
  <c r="I98" i="5"/>
  <c r="I88" i="5"/>
  <c r="I78" i="5"/>
  <c r="I75" i="5"/>
  <c r="I64" i="5"/>
  <c r="DY19173" i="1"/>
  <c r="DX19173" i="1"/>
  <c r="DT19173" i="1"/>
  <c r="DS19173" i="1"/>
  <c r="DY18517" i="1"/>
  <c r="DX18517" i="1"/>
  <c r="DT18517" i="1"/>
  <c r="DS18517" i="1"/>
  <c r="DY16399" i="1"/>
  <c r="DX16399" i="1"/>
  <c r="DT16399" i="1"/>
  <c r="DS16399" i="1"/>
  <c r="AF16399" i="1"/>
  <c r="DY16186" i="1"/>
  <c r="DX16186" i="1"/>
  <c r="DT16186" i="1"/>
  <c r="DS16186" i="1"/>
  <c r="AF16186" i="1"/>
  <c r="DY16398" i="1"/>
  <c r="DX16398" i="1"/>
  <c r="DT16398" i="1"/>
  <c r="DS16398" i="1"/>
  <c r="AF16398" i="1"/>
  <c r="DY952" i="1"/>
  <c r="DX952" i="1"/>
  <c r="DT952" i="1"/>
  <c r="DS952" i="1"/>
  <c r="AF952" i="1"/>
  <c r="DY4365" i="1"/>
  <c r="DX4365" i="1"/>
  <c r="DT4365" i="1"/>
  <c r="DS4365" i="1"/>
  <c r="AF4365" i="1"/>
  <c r="DY346" i="1"/>
  <c r="DX346" i="1"/>
  <c r="DT346" i="1"/>
  <c r="DS346" i="1"/>
  <c r="AF346" i="1"/>
  <c r="DY4393" i="1"/>
  <c r="DX4393" i="1"/>
  <c r="DT4393" i="1"/>
  <c r="DS4393" i="1"/>
  <c r="AF4393" i="1"/>
  <c r="DY16397" i="1"/>
  <c r="DX16397" i="1"/>
  <c r="DT16397" i="1"/>
  <c r="DS16397" i="1"/>
  <c r="AF16397" i="1"/>
  <c r="DY345" i="1"/>
  <c r="DX345" i="1"/>
  <c r="DT345" i="1"/>
  <c r="DS345" i="1"/>
  <c r="AF345" i="1"/>
  <c r="DY344" i="1"/>
  <c r="DX344" i="1"/>
  <c r="DT344" i="1"/>
  <c r="DS344" i="1"/>
  <c r="AF344" i="1"/>
  <c r="DY343" i="1"/>
  <c r="DX343" i="1"/>
  <c r="DT343" i="1"/>
  <c r="DS343" i="1"/>
  <c r="AF343" i="1"/>
  <c r="DY3915" i="1"/>
  <c r="DX3915" i="1"/>
  <c r="DT3915" i="1"/>
  <c r="DS3915" i="1"/>
  <c r="AF3915" i="1"/>
  <c r="DY19965" i="1"/>
  <c r="DX19965" i="1"/>
  <c r="DT19965" i="1"/>
  <c r="DS19965" i="1"/>
  <c r="AF19965" i="1"/>
  <c r="DY4392" i="1"/>
  <c r="DX4392" i="1"/>
  <c r="DT4392" i="1"/>
  <c r="DS4392" i="1"/>
  <c r="AF4392" i="1"/>
  <c r="DY20345" i="1"/>
  <c r="DX20345" i="1"/>
  <c r="DT20345" i="1"/>
  <c r="DS20345" i="1"/>
  <c r="AF20345" i="1"/>
  <c r="DY243" i="1"/>
  <c r="DX243" i="1"/>
  <c r="DT243" i="1"/>
  <c r="DS243" i="1"/>
  <c r="AF243" i="1"/>
  <c r="DY20344" i="1"/>
  <c r="DX20344" i="1"/>
  <c r="DT20344" i="1"/>
  <c r="DS20344" i="1"/>
  <c r="AF20344" i="1"/>
  <c r="DY19964" i="1"/>
  <c r="DX19964" i="1"/>
  <c r="DT19964" i="1"/>
  <c r="DS19964" i="1"/>
  <c r="AF19964" i="1"/>
  <c r="DY16185" i="1"/>
  <c r="DX16185" i="1"/>
  <c r="DT16185" i="1"/>
  <c r="DS16185" i="1"/>
  <c r="AF16185" i="1"/>
  <c r="DY16184" i="1"/>
  <c r="DX16184" i="1"/>
  <c r="DT16184" i="1"/>
  <c r="DS16184" i="1"/>
  <c r="AF16184" i="1"/>
  <c r="DY2215" i="1"/>
  <c r="DX2215" i="1"/>
  <c r="DT2215" i="1"/>
  <c r="DS2215" i="1"/>
  <c r="AF2215" i="1"/>
  <c r="DY342" i="1"/>
  <c r="DX342" i="1"/>
  <c r="DT342" i="1"/>
  <c r="DS342" i="1"/>
  <c r="AF342" i="1"/>
  <c r="DY3914" i="1"/>
  <c r="DX3914" i="1"/>
  <c r="DT3914" i="1"/>
  <c r="DS3914" i="1"/>
  <c r="AF3914" i="1"/>
  <c r="DY16237" i="1"/>
  <c r="DX16237" i="1"/>
  <c r="DT16237" i="1"/>
  <c r="DS16237" i="1"/>
  <c r="AF16237" i="1"/>
  <c r="DY20343" i="1"/>
  <c r="DX20343" i="1"/>
  <c r="DT20343" i="1"/>
  <c r="DS20343" i="1"/>
  <c r="AF20343" i="1"/>
  <c r="DY341" i="1"/>
  <c r="DX341" i="1"/>
  <c r="DT341" i="1"/>
  <c r="DS341" i="1"/>
  <c r="AF341" i="1"/>
  <c r="DY19963" i="1"/>
  <c r="DX19963" i="1"/>
  <c r="DT19963" i="1"/>
  <c r="DS19963" i="1"/>
  <c r="AF19963" i="1"/>
  <c r="DY521" i="1"/>
  <c r="DX521" i="1"/>
  <c r="DT521" i="1"/>
  <c r="DS521" i="1"/>
  <c r="AF521" i="1"/>
  <c r="DY2214" i="1"/>
  <c r="DX2214" i="1"/>
  <c r="DT2214" i="1"/>
  <c r="DS2214" i="1"/>
  <c r="AF2214" i="1"/>
  <c r="DY1911" i="1"/>
  <c r="DX1911" i="1"/>
  <c r="DT1911" i="1"/>
  <c r="DS1911" i="1"/>
  <c r="AF1911" i="1"/>
  <c r="DY20697" i="1"/>
  <c r="DX20697" i="1"/>
  <c r="DT20697" i="1"/>
  <c r="DS20697" i="1"/>
  <c r="AF20697" i="1"/>
  <c r="DY16236" i="1"/>
  <c r="DX16236" i="1"/>
  <c r="DT16236" i="1"/>
  <c r="DS16236" i="1"/>
  <c r="AF16236" i="1"/>
  <c r="DY13911" i="1"/>
  <c r="DX13911" i="1"/>
  <c r="DT13911" i="1"/>
  <c r="DS13911" i="1"/>
  <c r="AF13911" i="1"/>
  <c r="DY1536" i="1"/>
  <c r="DX1536" i="1"/>
  <c r="DT1536" i="1"/>
  <c r="DS1536" i="1"/>
  <c r="AF1536" i="1"/>
  <c r="DY3913" i="1"/>
  <c r="DX3913" i="1"/>
  <c r="DT3913" i="1"/>
  <c r="DS3913" i="1"/>
  <c r="AF3913" i="1"/>
  <c r="DY1299" i="1"/>
  <c r="DX1299" i="1"/>
  <c r="DT1299" i="1"/>
  <c r="DS1299" i="1"/>
  <c r="AF1299" i="1"/>
  <c r="DY685" i="1"/>
  <c r="DX685" i="1"/>
  <c r="DT685" i="1"/>
  <c r="DS685" i="1"/>
  <c r="AF685" i="1"/>
  <c r="DY20696" i="1"/>
  <c r="DX20696" i="1"/>
  <c r="DT20696" i="1"/>
  <c r="DS20696" i="1"/>
  <c r="AF20696" i="1"/>
  <c r="DY20539" i="1"/>
  <c r="DX20539" i="1"/>
  <c r="DT20539" i="1"/>
  <c r="DS20539" i="1"/>
  <c r="AF20539" i="1"/>
  <c r="DY20538" i="1"/>
  <c r="DX20538" i="1"/>
  <c r="DT20538" i="1"/>
  <c r="DS20538" i="1"/>
  <c r="AF20538" i="1"/>
  <c r="DY16396" i="1"/>
  <c r="DX16396" i="1"/>
  <c r="DT16396" i="1"/>
  <c r="DS16396" i="1"/>
  <c r="AF16396" i="1"/>
  <c r="DY684" i="1"/>
  <c r="DX684" i="1"/>
  <c r="DT684" i="1"/>
  <c r="DS684" i="1"/>
  <c r="AF684" i="1"/>
  <c r="DY1298" i="1"/>
  <c r="DX1298" i="1"/>
  <c r="DT1298" i="1"/>
  <c r="DS1298" i="1"/>
  <c r="AF1298" i="1"/>
  <c r="DY242" i="1"/>
  <c r="DX242" i="1"/>
  <c r="DT242" i="1"/>
  <c r="DS242" i="1"/>
  <c r="AF242" i="1"/>
  <c r="DY20537" i="1"/>
  <c r="DX20537" i="1"/>
  <c r="DT20537" i="1"/>
  <c r="DS20537" i="1"/>
  <c r="AF20537" i="1"/>
  <c r="DY14560" i="1"/>
  <c r="DX14560" i="1"/>
  <c r="DT14560" i="1"/>
  <c r="DS14560" i="1"/>
  <c r="AF14560" i="1"/>
  <c r="DY16306" i="1"/>
  <c r="DX16306" i="1"/>
  <c r="DT16306" i="1"/>
  <c r="DS16306" i="1"/>
  <c r="AF16306" i="1"/>
  <c r="DY3912" i="1"/>
  <c r="DX3912" i="1"/>
  <c r="DT3912" i="1"/>
  <c r="DS3912" i="1"/>
  <c r="AF3912" i="1"/>
  <c r="DY1910" i="1"/>
  <c r="DX1910" i="1"/>
  <c r="DT1910" i="1"/>
  <c r="DS1910" i="1"/>
  <c r="AF1910" i="1"/>
  <c r="DY12144" i="1"/>
  <c r="DX12144" i="1"/>
  <c r="DT12144" i="1"/>
  <c r="DS12144" i="1"/>
  <c r="AF12144" i="1"/>
  <c r="DY20342" i="1"/>
  <c r="DX20342" i="1"/>
  <c r="DT20342" i="1"/>
  <c r="DS20342" i="1"/>
  <c r="AF20342" i="1"/>
  <c r="DY3911" i="1"/>
  <c r="DX3911" i="1"/>
  <c r="DT3911" i="1"/>
  <c r="DS3911" i="1"/>
  <c r="AF3911" i="1"/>
  <c r="DY1472" i="1"/>
  <c r="DX1472" i="1"/>
  <c r="DT1472" i="1"/>
  <c r="DS1472" i="1"/>
  <c r="AF1472" i="1"/>
  <c r="DY241" i="1"/>
  <c r="DX241" i="1"/>
  <c r="DT241" i="1"/>
  <c r="DS241" i="1"/>
  <c r="AF241" i="1"/>
  <c r="DY1909" i="1"/>
  <c r="DX1909" i="1"/>
  <c r="DT1909" i="1"/>
  <c r="DS1909" i="1"/>
  <c r="AF1909" i="1"/>
  <c r="DY20341" i="1"/>
  <c r="DX20341" i="1"/>
  <c r="DT20341" i="1"/>
  <c r="DS20341" i="1"/>
  <c r="AF20341" i="1"/>
  <c r="DY4303" i="1"/>
  <c r="DX4303" i="1"/>
  <c r="DT4303" i="1"/>
  <c r="DS4303" i="1"/>
  <c r="AF4303" i="1"/>
  <c r="DY4391" i="1"/>
  <c r="DX4391" i="1"/>
  <c r="DT4391" i="1"/>
  <c r="DS4391" i="1"/>
  <c r="AF4391" i="1"/>
  <c r="DY1908" i="1"/>
  <c r="DX1908" i="1"/>
  <c r="DT1908" i="1"/>
  <c r="DS1908" i="1"/>
  <c r="AF1908" i="1"/>
  <c r="DY19962" i="1"/>
  <c r="DX19962" i="1"/>
  <c r="DT19962" i="1"/>
  <c r="DS19962" i="1"/>
  <c r="AF19962" i="1"/>
  <c r="DY1471" i="1"/>
  <c r="DX1471" i="1"/>
  <c r="DT1471" i="1"/>
  <c r="DS1471" i="1"/>
  <c r="AF1471" i="1"/>
  <c r="DY240" i="1"/>
  <c r="DX240" i="1"/>
  <c r="DT240" i="1"/>
  <c r="DS240" i="1"/>
  <c r="AF240" i="1"/>
  <c r="DY12496" i="1"/>
  <c r="DX12496" i="1"/>
  <c r="DT12496" i="1"/>
  <c r="DS12496" i="1"/>
  <c r="AF12496" i="1"/>
  <c r="DY20826" i="1"/>
  <c r="DX20826" i="1"/>
  <c r="DT20826" i="1"/>
  <c r="DS20826" i="1"/>
  <c r="AF20826" i="1"/>
  <c r="DY19961" i="1"/>
  <c r="DX19961" i="1"/>
  <c r="DT19961" i="1"/>
  <c r="DS19961" i="1"/>
  <c r="AF19961" i="1"/>
  <c r="DY16463" i="1"/>
  <c r="DX16463" i="1"/>
  <c r="DT16463" i="1"/>
  <c r="DS16463" i="1"/>
  <c r="AF16463" i="1"/>
  <c r="DY239" i="1"/>
  <c r="DX239" i="1"/>
  <c r="DT239" i="1"/>
  <c r="DS239" i="1"/>
  <c r="AF239" i="1"/>
  <c r="DY12143" i="1"/>
  <c r="DX12143" i="1"/>
  <c r="DT12143" i="1"/>
  <c r="DS12143" i="1"/>
  <c r="AF12143" i="1"/>
  <c r="DY20536" i="1"/>
  <c r="DX20536" i="1"/>
  <c r="DT20536" i="1"/>
  <c r="DS20536" i="1"/>
  <c r="AF20536" i="1"/>
  <c r="DY16106" i="1"/>
  <c r="DX16106" i="1"/>
  <c r="DT16106" i="1"/>
  <c r="DS16106" i="1"/>
  <c r="AF16106" i="1"/>
  <c r="DY1088" i="1"/>
  <c r="DX1088" i="1"/>
  <c r="DT1088" i="1"/>
  <c r="DS1088" i="1"/>
  <c r="AF1088" i="1"/>
  <c r="DY1470" i="1"/>
  <c r="DX1470" i="1"/>
  <c r="DT1470" i="1"/>
  <c r="DS1470" i="1"/>
  <c r="AF1470" i="1"/>
  <c r="DY13910" i="1"/>
  <c r="DX13910" i="1"/>
  <c r="DT13910" i="1"/>
  <c r="DS13910" i="1"/>
  <c r="AF13910" i="1"/>
  <c r="DY1535" i="1"/>
  <c r="DX1535" i="1"/>
  <c r="DT1535" i="1"/>
  <c r="DS1535" i="1"/>
  <c r="AF1535" i="1"/>
  <c r="DY3910" i="1"/>
  <c r="DX3910" i="1"/>
  <c r="DT3910" i="1"/>
  <c r="DS3910" i="1"/>
  <c r="AF3910" i="1"/>
  <c r="DY2435" i="1"/>
  <c r="DX2435" i="1"/>
  <c r="DT2435" i="1"/>
  <c r="DS2435" i="1"/>
  <c r="AF2435" i="1"/>
  <c r="DY20535" i="1"/>
  <c r="DX20535" i="1"/>
  <c r="DT20535" i="1"/>
  <c r="DS20535" i="1"/>
  <c r="AF20535" i="1"/>
  <c r="DY19960" i="1"/>
  <c r="DX19960" i="1"/>
  <c r="DT19960" i="1"/>
  <c r="DS19960" i="1"/>
  <c r="AF19960" i="1"/>
  <c r="DY25078" i="1"/>
  <c r="DX25078" i="1"/>
  <c r="DT25078" i="1"/>
  <c r="DS25078" i="1"/>
  <c r="AF25078" i="1"/>
  <c r="DY3206" i="1"/>
  <c r="DX3206" i="1"/>
  <c r="DT3206" i="1"/>
  <c r="DS3206" i="1"/>
  <c r="AF3206" i="1"/>
  <c r="DY1702" i="1"/>
  <c r="DX1702" i="1"/>
  <c r="DT1702" i="1"/>
  <c r="DS1702" i="1"/>
  <c r="AF1702" i="1"/>
  <c r="DY12495" i="1"/>
  <c r="DX12495" i="1"/>
  <c r="DT12495" i="1"/>
  <c r="DS12495" i="1"/>
  <c r="AF12495" i="1"/>
  <c r="DY25367" i="1"/>
  <c r="DX25367" i="1"/>
  <c r="DT25367" i="1"/>
  <c r="DS25367" i="1"/>
  <c r="AF25367" i="1"/>
  <c r="DY16105" i="1"/>
  <c r="DX16105" i="1"/>
  <c r="DT16105" i="1"/>
  <c r="DS16105" i="1"/>
  <c r="AF16105" i="1"/>
  <c r="DY12689" i="1"/>
  <c r="DX12689" i="1"/>
  <c r="DT12689" i="1"/>
  <c r="DS12689" i="1"/>
  <c r="AF12689" i="1"/>
  <c r="DY16104" i="1"/>
  <c r="DX16104" i="1"/>
  <c r="DT16104" i="1"/>
  <c r="DS16104" i="1"/>
  <c r="AF16104" i="1"/>
  <c r="DY830" i="1"/>
  <c r="DX830" i="1"/>
  <c r="DT830" i="1"/>
  <c r="DS830" i="1"/>
  <c r="AF830" i="1"/>
  <c r="DY238" i="1"/>
  <c r="DX238" i="1"/>
  <c r="DT238" i="1"/>
  <c r="DS238" i="1"/>
  <c r="AF238" i="1"/>
  <c r="DY16103" i="1"/>
  <c r="DX16103" i="1"/>
  <c r="DT16103" i="1"/>
  <c r="DS16103" i="1"/>
  <c r="AF16103" i="1"/>
  <c r="DY951" i="1"/>
  <c r="DX951" i="1"/>
  <c r="DT951" i="1"/>
  <c r="DS951" i="1"/>
  <c r="AF951" i="1"/>
  <c r="DY2568" i="1"/>
  <c r="DX2568" i="1"/>
  <c r="DT2568" i="1"/>
  <c r="DS2568" i="1"/>
  <c r="AF2568" i="1"/>
  <c r="DY2956" i="1"/>
  <c r="DX2956" i="1"/>
  <c r="DT2956" i="1"/>
  <c r="DS2956" i="1"/>
  <c r="AF2956" i="1"/>
  <c r="DY2095" i="1"/>
  <c r="DX2095" i="1"/>
  <c r="DT2095" i="1"/>
  <c r="DS2095" i="1"/>
  <c r="AF2095" i="1"/>
  <c r="DY19786" i="1"/>
  <c r="DX19786" i="1"/>
  <c r="DT19786" i="1"/>
  <c r="DS19786" i="1"/>
  <c r="AF19786" i="1"/>
  <c r="DY24616" i="1"/>
  <c r="DX24616" i="1"/>
  <c r="DT24616" i="1"/>
  <c r="DS24616" i="1"/>
  <c r="AF24616" i="1"/>
  <c r="DY16829" i="1"/>
  <c r="DX16829" i="1"/>
  <c r="DT16829" i="1"/>
  <c r="DS16829" i="1"/>
  <c r="AF16829" i="1"/>
  <c r="DY1534" i="1"/>
  <c r="DX1534" i="1"/>
  <c r="DT1534" i="1"/>
  <c r="DS1534" i="1"/>
  <c r="AF1534" i="1"/>
  <c r="DY1469" i="1"/>
  <c r="DX1469" i="1"/>
  <c r="DT1469" i="1"/>
  <c r="DS1469" i="1"/>
  <c r="AF1469" i="1"/>
  <c r="DY23672" i="1"/>
  <c r="DX23672" i="1"/>
  <c r="DT23672" i="1"/>
  <c r="DS23672" i="1"/>
  <c r="AF23672" i="1"/>
  <c r="DY16305" i="1"/>
  <c r="DX16305" i="1"/>
  <c r="DT16305" i="1"/>
  <c r="DS16305" i="1"/>
  <c r="AF16305" i="1"/>
  <c r="DY10300" i="1"/>
  <c r="DX10300" i="1"/>
  <c r="DT10300" i="1"/>
  <c r="DS10300" i="1"/>
  <c r="AF10300" i="1"/>
  <c r="DY4390" i="1"/>
  <c r="DX4390" i="1"/>
  <c r="DT4390" i="1"/>
  <c r="DS4390" i="1"/>
  <c r="AF4390" i="1"/>
  <c r="DY2567" i="1"/>
  <c r="DX2567" i="1"/>
  <c r="DT2567" i="1"/>
  <c r="DS2567" i="1"/>
  <c r="AF2567" i="1"/>
  <c r="DY12494" i="1"/>
  <c r="DX12494" i="1"/>
  <c r="DT12494" i="1"/>
  <c r="DS12494" i="1"/>
  <c r="AF12494" i="1"/>
  <c r="DY19959" i="1"/>
  <c r="DX19959" i="1"/>
  <c r="DT19959" i="1"/>
  <c r="DS19959" i="1"/>
  <c r="AF19959" i="1"/>
  <c r="DY19785" i="1"/>
  <c r="DX19785" i="1"/>
  <c r="DT19785" i="1"/>
  <c r="DS19785" i="1"/>
  <c r="AF19785" i="1"/>
  <c r="DY14273" i="1"/>
  <c r="DX14273" i="1"/>
  <c r="DT14273" i="1"/>
  <c r="DS14273" i="1"/>
  <c r="AF14273" i="1"/>
  <c r="DY3909" i="1"/>
  <c r="DX3909" i="1"/>
  <c r="DT3909" i="1"/>
  <c r="DS3909" i="1"/>
  <c r="AF3909" i="1"/>
  <c r="DY13909" i="1"/>
  <c r="DX13909" i="1"/>
  <c r="DT13909" i="1"/>
  <c r="DS13909" i="1"/>
  <c r="AF13909" i="1"/>
  <c r="DY3205" i="1"/>
  <c r="DX3205" i="1"/>
  <c r="DT3205" i="1"/>
  <c r="DS3205" i="1"/>
  <c r="AF3205" i="1"/>
  <c r="DY12338" i="1"/>
  <c r="DX12338" i="1"/>
  <c r="DT12338" i="1"/>
  <c r="DS12338" i="1"/>
  <c r="AF12338" i="1"/>
  <c r="DY19784" i="1"/>
  <c r="DX19784" i="1"/>
  <c r="DT19784" i="1"/>
  <c r="DS19784" i="1"/>
  <c r="AF19784" i="1"/>
  <c r="DY26426" i="1"/>
  <c r="DX26426" i="1"/>
  <c r="DT26426" i="1"/>
  <c r="DS26426" i="1"/>
  <c r="AF26426" i="1"/>
  <c r="DY26425" i="1"/>
  <c r="DX26425" i="1"/>
  <c r="DT26425" i="1"/>
  <c r="DS26425" i="1"/>
  <c r="AF26425" i="1"/>
  <c r="DY24766" i="1"/>
  <c r="DX24766" i="1"/>
  <c r="DT24766" i="1"/>
  <c r="DS24766" i="1"/>
  <c r="AF24766" i="1"/>
  <c r="DY3495" i="1"/>
  <c r="DX3495" i="1"/>
  <c r="DT3495" i="1"/>
  <c r="DS3495" i="1"/>
  <c r="AF3495" i="1"/>
  <c r="DY20825" i="1"/>
  <c r="DX20825" i="1"/>
  <c r="DT20825" i="1"/>
  <c r="DS20825" i="1"/>
  <c r="AF20825" i="1"/>
  <c r="DY19783" i="1"/>
  <c r="DX19783" i="1"/>
  <c r="DT19783" i="1"/>
  <c r="DS19783" i="1"/>
  <c r="AF19783" i="1"/>
  <c r="DY25198" i="1"/>
  <c r="DX25198" i="1"/>
  <c r="DT25198" i="1"/>
  <c r="DS25198" i="1"/>
  <c r="AF25198" i="1"/>
  <c r="DY24907" i="1"/>
  <c r="DX24907" i="1"/>
  <c r="DT24907" i="1"/>
  <c r="DS24907" i="1"/>
  <c r="AF24907" i="1"/>
  <c r="DY14272" i="1"/>
  <c r="DX14272" i="1"/>
  <c r="DT14272" i="1"/>
  <c r="DS14272" i="1"/>
  <c r="AF14272" i="1"/>
  <c r="DY18602" i="1"/>
  <c r="DX18602" i="1"/>
  <c r="DT18602" i="1"/>
  <c r="DS18602" i="1"/>
  <c r="AF18602" i="1"/>
  <c r="DY16395" i="1"/>
  <c r="DX16395" i="1"/>
  <c r="DT16395" i="1"/>
  <c r="DS16395" i="1"/>
  <c r="AF16395" i="1"/>
  <c r="DY16183" i="1"/>
  <c r="DX16183" i="1"/>
  <c r="DT16183" i="1"/>
  <c r="DS16183" i="1"/>
  <c r="AF16183" i="1"/>
  <c r="DY4389" i="1"/>
  <c r="DX4389" i="1"/>
  <c r="DT4389" i="1"/>
  <c r="DS4389" i="1"/>
  <c r="AF4389" i="1"/>
  <c r="DY2566" i="1"/>
  <c r="DX2566" i="1"/>
  <c r="DT2566" i="1"/>
  <c r="DS2566" i="1"/>
  <c r="AF2566" i="1"/>
  <c r="DY20824" i="1"/>
  <c r="DX20824" i="1"/>
  <c r="DT20824" i="1"/>
  <c r="DS20824" i="1"/>
  <c r="AF20824" i="1"/>
  <c r="DY3383" i="1"/>
  <c r="DX3383" i="1"/>
  <c r="DT3383" i="1"/>
  <c r="DS3383" i="1"/>
  <c r="AF3383" i="1"/>
  <c r="DY1227" i="1"/>
  <c r="DX1227" i="1"/>
  <c r="DT1227" i="1"/>
  <c r="DS1227" i="1"/>
  <c r="AF1227" i="1"/>
  <c r="DY3908" i="1"/>
  <c r="DX3908" i="1"/>
  <c r="DT3908" i="1"/>
  <c r="DS3908" i="1"/>
  <c r="AF3908" i="1"/>
  <c r="DY12429" i="1"/>
  <c r="DX12429" i="1"/>
  <c r="DT12429" i="1"/>
  <c r="DS12429" i="1"/>
  <c r="AF12429" i="1"/>
  <c r="DY12115" i="1"/>
  <c r="DX12115" i="1"/>
  <c r="DT12115" i="1"/>
  <c r="DS12115" i="1"/>
  <c r="AF12115" i="1"/>
  <c r="DY16182" i="1"/>
  <c r="DX16182" i="1"/>
  <c r="DT16182" i="1"/>
  <c r="DS16182" i="1"/>
  <c r="AF16182" i="1"/>
  <c r="DY14216" i="1"/>
  <c r="DX14216" i="1"/>
  <c r="DT14216" i="1"/>
  <c r="DS14216" i="1"/>
  <c r="AF14216" i="1"/>
  <c r="DY10347" i="1"/>
  <c r="DX10347" i="1"/>
  <c r="DT10347" i="1"/>
  <c r="DS10347" i="1"/>
  <c r="AF10347" i="1"/>
  <c r="DY1340" i="1"/>
  <c r="DX1340" i="1"/>
  <c r="DT1340" i="1"/>
  <c r="DS1340" i="1"/>
  <c r="AF1340" i="1"/>
  <c r="DY4364" i="1"/>
  <c r="DX4364" i="1"/>
  <c r="DT4364" i="1"/>
  <c r="DS4364" i="1"/>
  <c r="AF4364" i="1"/>
  <c r="DY19782" i="1"/>
  <c r="DX19782" i="1"/>
  <c r="DT19782" i="1"/>
  <c r="DS19782" i="1"/>
  <c r="AF19782" i="1"/>
  <c r="DY16504" i="1"/>
  <c r="DX16504" i="1"/>
  <c r="DT16504" i="1"/>
  <c r="DS16504" i="1"/>
  <c r="AF16504" i="1"/>
  <c r="DY14215" i="1"/>
  <c r="DX14215" i="1"/>
  <c r="DT14215" i="1"/>
  <c r="DS14215" i="1"/>
  <c r="AF14215" i="1"/>
  <c r="DY18601" i="1"/>
  <c r="DX18601" i="1"/>
  <c r="DT18601" i="1"/>
  <c r="DS18601" i="1"/>
  <c r="AF18601" i="1"/>
  <c r="DY1907" i="1"/>
  <c r="DX1907" i="1"/>
  <c r="DT1907" i="1"/>
  <c r="DS1907" i="1"/>
  <c r="AF1907" i="1"/>
  <c r="DY23671" i="1"/>
  <c r="DX23671" i="1"/>
  <c r="DT23671" i="1"/>
  <c r="DS23671" i="1"/>
  <c r="AF23671" i="1"/>
  <c r="DY20823" i="1"/>
  <c r="DX20823" i="1"/>
  <c r="DT20823" i="1"/>
  <c r="DS20823" i="1"/>
  <c r="AF20823" i="1"/>
  <c r="DY20340" i="1"/>
  <c r="DX20340" i="1"/>
  <c r="DT20340" i="1"/>
  <c r="DS20340" i="1"/>
  <c r="AF20340" i="1"/>
  <c r="DY19958" i="1"/>
  <c r="DX19958" i="1"/>
  <c r="DT19958" i="1"/>
  <c r="DS19958" i="1"/>
  <c r="AF19958" i="1"/>
  <c r="DY17132" i="1"/>
  <c r="DX17132" i="1"/>
  <c r="DT17132" i="1"/>
  <c r="DS17132" i="1"/>
  <c r="AF17132" i="1"/>
  <c r="DY14214" i="1"/>
  <c r="DX14214" i="1"/>
  <c r="DT14214" i="1"/>
  <c r="DS14214" i="1"/>
  <c r="AF14214" i="1"/>
  <c r="DY2873" i="1"/>
  <c r="DX2873" i="1"/>
  <c r="DT2873" i="1"/>
  <c r="DS2873" i="1"/>
  <c r="AF2873" i="1"/>
  <c r="DY520" i="1"/>
  <c r="DX520" i="1"/>
  <c r="DT520" i="1"/>
  <c r="DS520" i="1"/>
  <c r="AF520" i="1"/>
  <c r="DY3852" i="1"/>
  <c r="DX3852" i="1"/>
  <c r="DT3852" i="1"/>
  <c r="DS3852" i="1"/>
  <c r="AF3852" i="1"/>
  <c r="DY12428" i="1"/>
  <c r="DX12428" i="1"/>
  <c r="DT12428" i="1"/>
  <c r="DS12428" i="1"/>
  <c r="AF12428" i="1"/>
  <c r="DY20822" i="1"/>
  <c r="DX20822" i="1"/>
  <c r="DT20822" i="1"/>
  <c r="DS20822" i="1"/>
  <c r="AF20822" i="1"/>
  <c r="DY19655" i="1"/>
  <c r="DX19655" i="1"/>
  <c r="DT19655" i="1"/>
  <c r="DS19655" i="1"/>
  <c r="AF19655" i="1"/>
  <c r="DY24971" i="1"/>
  <c r="DX24971" i="1"/>
  <c r="DT24971" i="1"/>
  <c r="DS24971" i="1"/>
  <c r="AF24971" i="1"/>
  <c r="DY24615" i="1"/>
  <c r="DX24615" i="1"/>
  <c r="DT24615" i="1"/>
  <c r="DS24615" i="1"/>
  <c r="AF24615" i="1"/>
  <c r="DY16394" i="1"/>
  <c r="DX16394" i="1"/>
  <c r="DT16394" i="1"/>
  <c r="DS16394" i="1"/>
  <c r="AF16394" i="1"/>
  <c r="DY14213" i="1"/>
  <c r="DX14213" i="1"/>
  <c r="DT14213" i="1"/>
  <c r="DS14213" i="1"/>
  <c r="AF14213" i="1"/>
  <c r="DY1533" i="1"/>
  <c r="DX1533" i="1"/>
  <c r="DT1533" i="1"/>
  <c r="DS1533" i="1"/>
  <c r="AF1533" i="1"/>
  <c r="DY3494" i="1"/>
  <c r="DX3494" i="1"/>
  <c r="DT3494" i="1"/>
  <c r="DS3494" i="1"/>
  <c r="AF3494" i="1"/>
  <c r="DY2565" i="1"/>
  <c r="DX2565" i="1"/>
  <c r="DT2565" i="1"/>
  <c r="DS2565" i="1"/>
  <c r="AF2565" i="1"/>
  <c r="DY2564" i="1"/>
  <c r="DX2564" i="1"/>
  <c r="DT2564" i="1"/>
  <c r="DS2564" i="1"/>
  <c r="AF2564" i="1"/>
  <c r="DY1906" i="1"/>
  <c r="DX1906" i="1"/>
  <c r="DT1906" i="1"/>
  <c r="DS1906" i="1"/>
  <c r="AF1906" i="1"/>
  <c r="DY2325" i="1"/>
  <c r="DX2325" i="1"/>
  <c r="DT2325" i="1"/>
  <c r="DS2325" i="1"/>
  <c r="AF2325" i="1"/>
  <c r="DY2094" i="1"/>
  <c r="DX2094" i="1"/>
  <c r="DT2094" i="1"/>
  <c r="DS2094" i="1"/>
  <c r="AF2094" i="1"/>
  <c r="DY24970" i="1"/>
  <c r="DX24970" i="1"/>
  <c r="DT24970" i="1"/>
  <c r="DS24970" i="1"/>
  <c r="AF24970" i="1"/>
  <c r="DY24824" i="1"/>
  <c r="DX24824" i="1"/>
  <c r="DT24824" i="1"/>
  <c r="DS24824" i="1"/>
  <c r="AF24824" i="1"/>
  <c r="DY24765" i="1"/>
  <c r="DX24765" i="1"/>
  <c r="DT24765" i="1"/>
  <c r="DS24765" i="1"/>
  <c r="AF24765" i="1"/>
  <c r="DY19070" i="1"/>
  <c r="DX19070" i="1"/>
  <c r="DT19070" i="1"/>
  <c r="DS19070" i="1"/>
  <c r="AF19070" i="1"/>
  <c r="DY2213" i="1"/>
  <c r="DX2213" i="1"/>
  <c r="DT2213" i="1"/>
  <c r="DS2213" i="1"/>
  <c r="AF2213" i="1"/>
  <c r="DY12493" i="1"/>
  <c r="DX12493" i="1"/>
  <c r="DT12493" i="1"/>
  <c r="DS12493" i="1"/>
  <c r="AF12493" i="1"/>
  <c r="DY1789" i="1"/>
  <c r="DX1789" i="1"/>
  <c r="DT1789" i="1"/>
  <c r="DS1789" i="1"/>
  <c r="AF1789" i="1"/>
  <c r="DY2689" i="1"/>
  <c r="DX2689" i="1"/>
  <c r="DT2689" i="1"/>
  <c r="DS2689" i="1"/>
  <c r="AF2689" i="1"/>
  <c r="DY3618" i="1"/>
  <c r="DX3618" i="1"/>
  <c r="DT3618" i="1"/>
  <c r="DS3618" i="1"/>
  <c r="AF3618" i="1"/>
  <c r="DY2212" i="1"/>
  <c r="DX2212" i="1"/>
  <c r="DT2212" i="1"/>
  <c r="DS2212" i="1"/>
  <c r="AF2212" i="1"/>
  <c r="DY24400" i="1"/>
  <c r="DX24400" i="1"/>
  <c r="DT24400" i="1"/>
  <c r="DS24400" i="1"/>
  <c r="AF24400" i="1"/>
  <c r="DY20821" i="1"/>
  <c r="DX20821" i="1"/>
  <c r="DT20821" i="1"/>
  <c r="DS20821" i="1"/>
  <c r="AF20821" i="1"/>
  <c r="DY20820" i="1"/>
  <c r="DX20820" i="1"/>
  <c r="DT20820" i="1"/>
  <c r="DS20820" i="1"/>
  <c r="AF20820" i="1"/>
  <c r="DY20479" i="1"/>
  <c r="DX20479" i="1"/>
  <c r="DT20479" i="1"/>
  <c r="DS20479" i="1"/>
  <c r="AF20479" i="1"/>
  <c r="DY1532" i="1"/>
  <c r="DX1532" i="1"/>
  <c r="DT1532" i="1"/>
  <c r="DS1532" i="1"/>
  <c r="AF1532" i="1"/>
  <c r="DY1701" i="1"/>
  <c r="DX1701" i="1"/>
  <c r="DT1701" i="1"/>
  <c r="DS1701" i="1"/>
  <c r="AF1701" i="1"/>
  <c r="DY24399" i="1"/>
  <c r="DX24399" i="1"/>
  <c r="DT24399" i="1"/>
  <c r="DS24399" i="1"/>
  <c r="AF24399" i="1"/>
  <c r="DY24614" i="1"/>
  <c r="DX24614" i="1"/>
  <c r="DT24614" i="1"/>
  <c r="DS24614" i="1"/>
  <c r="AF24614" i="1"/>
  <c r="DY16454" i="1"/>
  <c r="DX16454" i="1"/>
  <c r="DT16454" i="1"/>
  <c r="DS16454" i="1"/>
  <c r="AF16454" i="1"/>
  <c r="DY19273" i="1"/>
  <c r="DX19273" i="1"/>
  <c r="DT19273" i="1"/>
  <c r="DS19273" i="1"/>
  <c r="AF19273" i="1"/>
  <c r="DY10753" i="1"/>
  <c r="DX10753" i="1"/>
  <c r="DT10753" i="1"/>
  <c r="DS10753" i="1"/>
  <c r="AF10753" i="1"/>
  <c r="DY3493" i="1"/>
  <c r="DX3493" i="1"/>
  <c r="DT3493" i="1"/>
  <c r="DS3493" i="1"/>
  <c r="AF3493" i="1"/>
  <c r="DY4388" i="1"/>
  <c r="DX4388" i="1"/>
  <c r="DT4388" i="1"/>
  <c r="DS4388" i="1"/>
  <c r="AF4388" i="1"/>
  <c r="DY2688" i="1"/>
  <c r="DX2688" i="1"/>
  <c r="DT2688" i="1"/>
  <c r="DS2688" i="1"/>
  <c r="AF2688" i="1"/>
  <c r="DY3732" i="1"/>
  <c r="DX3732" i="1"/>
  <c r="DT3732" i="1"/>
  <c r="DS3732" i="1"/>
  <c r="AF3732" i="1"/>
  <c r="DY4494" i="1"/>
  <c r="DX4494" i="1"/>
  <c r="DT4494" i="1"/>
  <c r="DS4494" i="1"/>
  <c r="AF4494" i="1"/>
  <c r="DY2000" i="1"/>
  <c r="DX2000" i="1"/>
  <c r="DT2000" i="1"/>
  <c r="DS2000" i="1"/>
  <c r="AF2000" i="1"/>
  <c r="DY24164" i="1"/>
  <c r="DX24164" i="1"/>
  <c r="DT24164" i="1"/>
  <c r="DS24164" i="1"/>
  <c r="AF24164" i="1"/>
  <c r="DY23952" i="1"/>
  <c r="DX23952" i="1"/>
  <c r="DT23952" i="1"/>
  <c r="DS23952" i="1"/>
  <c r="AF23952" i="1"/>
  <c r="DY12525" i="1"/>
  <c r="DX12525" i="1"/>
  <c r="DT12525" i="1"/>
  <c r="DS12525" i="1"/>
  <c r="AF12525" i="1"/>
  <c r="DY12427" i="1"/>
  <c r="DX12427" i="1"/>
  <c r="DT12427" i="1"/>
  <c r="DS12427" i="1"/>
  <c r="AF12427" i="1"/>
  <c r="DY19654" i="1"/>
  <c r="DX19654" i="1"/>
  <c r="DT19654" i="1"/>
  <c r="DS19654" i="1"/>
  <c r="AF19654" i="1"/>
  <c r="DY24969" i="1"/>
  <c r="DX24969" i="1"/>
  <c r="DT24969" i="1"/>
  <c r="DS24969" i="1"/>
  <c r="AF24969" i="1"/>
  <c r="DY14401" i="1"/>
  <c r="DX14401" i="1"/>
  <c r="DT14401" i="1"/>
  <c r="DS14401" i="1"/>
  <c r="AF14401" i="1"/>
  <c r="DY13537" i="1"/>
  <c r="DX13537" i="1"/>
  <c r="DT13537" i="1"/>
  <c r="DS13537" i="1"/>
  <c r="AF13537" i="1"/>
  <c r="DY19272" i="1"/>
  <c r="DX19272" i="1"/>
  <c r="DT19272" i="1"/>
  <c r="DS19272" i="1"/>
  <c r="AF19272" i="1"/>
  <c r="DY26479" i="1"/>
  <c r="DX26479" i="1"/>
  <c r="DT26479" i="1"/>
  <c r="DS26479" i="1"/>
  <c r="AF26479" i="1"/>
  <c r="DY2687" i="1"/>
  <c r="DX2687" i="1"/>
  <c r="DT2687" i="1"/>
  <c r="DS2687" i="1"/>
  <c r="AF2687" i="1"/>
  <c r="DY2686" i="1"/>
  <c r="DX2686" i="1"/>
  <c r="DT2686" i="1"/>
  <c r="DS2686" i="1"/>
  <c r="AF2686" i="1"/>
  <c r="DY2211" i="1"/>
  <c r="DX2211" i="1"/>
  <c r="DT2211" i="1"/>
  <c r="DS2211" i="1"/>
  <c r="AF2211" i="1"/>
  <c r="DY24483" i="1"/>
  <c r="DX24483" i="1"/>
  <c r="DT24483" i="1"/>
  <c r="DS24483" i="1"/>
  <c r="AF24483" i="1"/>
  <c r="DY12208" i="1"/>
  <c r="DX12208" i="1"/>
  <c r="DT12208" i="1"/>
  <c r="DS12208" i="1"/>
  <c r="AF12208" i="1"/>
  <c r="DY20695" i="1"/>
  <c r="DX20695" i="1"/>
  <c r="DT20695" i="1"/>
  <c r="DS20695" i="1"/>
  <c r="AF20695" i="1"/>
  <c r="DY19781" i="1"/>
  <c r="DX19781" i="1"/>
  <c r="DT19781" i="1"/>
  <c r="DS19781" i="1"/>
  <c r="AF19781" i="1"/>
  <c r="DY24764" i="1"/>
  <c r="DX24764" i="1"/>
  <c r="DT24764" i="1"/>
  <c r="DS24764" i="1"/>
  <c r="AF24764" i="1"/>
  <c r="DY24763" i="1"/>
  <c r="DX24763" i="1"/>
  <c r="DT24763" i="1"/>
  <c r="DS24763" i="1"/>
  <c r="AF24763" i="1"/>
  <c r="DY16304" i="1"/>
  <c r="DX16304" i="1"/>
  <c r="DT16304" i="1"/>
  <c r="DS16304" i="1"/>
  <c r="AF16304" i="1"/>
  <c r="DY13908" i="1"/>
  <c r="DX13908" i="1"/>
  <c r="DT13908" i="1"/>
  <c r="DS13908" i="1"/>
  <c r="AF13908" i="1"/>
  <c r="DY13804" i="1"/>
  <c r="DX13804" i="1"/>
  <c r="DT13804" i="1"/>
  <c r="DS13804" i="1"/>
  <c r="AF13804" i="1"/>
  <c r="DY1700" i="1"/>
  <c r="DX1700" i="1"/>
  <c r="DT1700" i="1"/>
  <c r="DS1700" i="1"/>
  <c r="AF1700" i="1"/>
  <c r="DY24163" i="1"/>
  <c r="DX24163" i="1"/>
  <c r="DT24163" i="1"/>
  <c r="DS24163" i="1"/>
  <c r="AF24163" i="1"/>
  <c r="DY20478" i="1"/>
  <c r="DX20478" i="1"/>
  <c r="DT20478" i="1"/>
  <c r="DS20478" i="1"/>
  <c r="AF20478" i="1"/>
  <c r="DY18756" i="1"/>
  <c r="DX18756" i="1"/>
  <c r="DT18756" i="1"/>
  <c r="DS18756" i="1"/>
  <c r="AF18756" i="1"/>
  <c r="DY3492" i="1"/>
  <c r="DX3492" i="1"/>
  <c r="DT3492" i="1"/>
  <c r="DS3492" i="1"/>
  <c r="AF3492" i="1"/>
  <c r="DY2685" i="1"/>
  <c r="DX2685" i="1"/>
  <c r="DT2685" i="1"/>
  <c r="DS2685" i="1"/>
  <c r="AF2685" i="1"/>
  <c r="DY1999" i="1"/>
  <c r="DX1999" i="1"/>
  <c r="DT1999" i="1"/>
  <c r="DS1999" i="1"/>
  <c r="AF1999" i="1"/>
  <c r="DY1189" i="1"/>
  <c r="DX1189" i="1"/>
  <c r="DT1189" i="1"/>
  <c r="DS1189" i="1"/>
  <c r="AF1189" i="1"/>
  <c r="DY2093" i="1"/>
  <c r="DX2093" i="1"/>
  <c r="DT2093" i="1"/>
  <c r="DS2093" i="1"/>
  <c r="AF2093" i="1"/>
  <c r="DY24052" i="1"/>
  <c r="DX24052" i="1"/>
  <c r="DT24052" i="1"/>
  <c r="DS24052" i="1"/>
  <c r="AF24052" i="1"/>
  <c r="DY25077" i="1"/>
  <c r="DX25077" i="1"/>
  <c r="DT25077" i="1"/>
  <c r="DS25077" i="1"/>
  <c r="AF25077" i="1"/>
  <c r="DY24968" i="1"/>
  <c r="DX24968" i="1"/>
  <c r="DT24968" i="1"/>
  <c r="DS24968" i="1"/>
  <c r="AF24968" i="1"/>
  <c r="DY24613" i="1"/>
  <c r="DX24613" i="1"/>
  <c r="DT24613" i="1"/>
  <c r="DS24613" i="1"/>
  <c r="AF24613" i="1"/>
  <c r="DY18903" i="1"/>
  <c r="DX18903" i="1"/>
  <c r="DT18903" i="1"/>
  <c r="DS18903" i="1"/>
  <c r="AF18903" i="1"/>
  <c r="DY4302" i="1"/>
  <c r="DX4302" i="1"/>
  <c r="DT4302" i="1"/>
  <c r="DS4302" i="1"/>
  <c r="AF4302" i="1"/>
  <c r="DY1297" i="1"/>
  <c r="DX1297" i="1"/>
  <c r="DT1297" i="1"/>
  <c r="DS1297" i="1"/>
  <c r="AF1297" i="1"/>
  <c r="DY2092" i="1"/>
  <c r="DX2092" i="1"/>
  <c r="DT2092" i="1"/>
  <c r="DS2092" i="1"/>
  <c r="AF2092" i="1"/>
  <c r="DY20477" i="1"/>
  <c r="DX20477" i="1"/>
  <c r="DT20477" i="1"/>
  <c r="DS20477" i="1"/>
  <c r="AF20477" i="1"/>
  <c r="DY25197" i="1"/>
  <c r="DX25197" i="1"/>
  <c r="DT25197" i="1"/>
  <c r="DS25197" i="1"/>
  <c r="AF25197" i="1"/>
  <c r="DY25076" i="1"/>
  <c r="DX25076" i="1"/>
  <c r="DT25076" i="1"/>
  <c r="DS25076" i="1"/>
  <c r="AF25076" i="1"/>
  <c r="DY24967" i="1"/>
  <c r="DX24967" i="1"/>
  <c r="DT24967" i="1"/>
  <c r="DS24967" i="1"/>
  <c r="AF24967" i="1"/>
  <c r="DY16393" i="1"/>
  <c r="DX16393" i="1"/>
  <c r="DT16393" i="1"/>
  <c r="DS16393" i="1"/>
  <c r="AF16393" i="1"/>
  <c r="DY2434" i="1"/>
  <c r="DX2434" i="1"/>
  <c r="DT2434" i="1"/>
  <c r="DS2434" i="1"/>
  <c r="AF2434" i="1"/>
  <c r="DY24162" i="1"/>
  <c r="DX24162" i="1"/>
  <c r="DT24162" i="1"/>
  <c r="DS24162" i="1"/>
  <c r="AF24162" i="1"/>
  <c r="DY12033" i="1"/>
  <c r="DX12033" i="1"/>
  <c r="DT12033" i="1"/>
  <c r="DS12033" i="1"/>
  <c r="AF12033" i="1"/>
  <c r="DY12032" i="1"/>
  <c r="DX12032" i="1"/>
  <c r="DT12032" i="1"/>
  <c r="DS12032" i="1"/>
  <c r="AF12032" i="1"/>
  <c r="DY10704" i="1"/>
  <c r="DX10704" i="1"/>
  <c r="DT10704" i="1"/>
  <c r="DS10704" i="1"/>
  <c r="AF10704" i="1"/>
  <c r="DY519" i="1"/>
  <c r="DX519" i="1"/>
  <c r="DT519" i="1"/>
  <c r="DS519" i="1"/>
  <c r="AF519" i="1"/>
  <c r="DY518" i="1"/>
  <c r="DX518" i="1"/>
  <c r="DT518" i="1"/>
  <c r="DS518" i="1"/>
  <c r="AF518" i="1"/>
  <c r="DY24482" i="1"/>
  <c r="DX24482" i="1"/>
  <c r="DT24482" i="1"/>
  <c r="DS24482" i="1"/>
  <c r="AF24482" i="1"/>
  <c r="DY24051" i="1"/>
  <c r="DX24051" i="1"/>
  <c r="DT24051" i="1"/>
  <c r="DS24051" i="1"/>
  <c r="AF24051" i="1"/>
  <c r="DY26424" i="1"/>
  <c r="DX26424" i="1"/>
  <c r="DT26424" i="1"/>
  <c r="DS26424" i="1"/>
  <c r="AF26424" i="1"/>
  <c r="DY14559" i="1"/>
  <c r="DX14559" i="1"/>
  <c r="DT14559" i="1"/>
  <c r="DS14559" i="1"/>
  <c r="AF14559" i="1"/>
  <c r="DY19069" i="1"/>
  <c r="DX19069" i="1"/>
  <c r="DT19069" i="1"/>
  <c r="DS19069" i="1"/>
  <c r="AF19069" i="1"/>
  <c r="DY10106" i="1"/>
  <c r="DX10106" i="1"/>
  <c r="DT10106" i="1"/>
  <c r="DS10106" i="1"/>
  <c r="AF10106" i="1"/>
  <c r="DY3382" i="1"/>
  <c r="DX3382" i="1"/>
  <c r="DT3382" i="1"/>
  <c r="DS3382" i="1"/>
  <c r="AF3382" i="1"/>
  <c r="DY3617" i="1"/>
  <c r="DX3617" i="1"/>
  <c r="DT3617" i="1"/>
  <c r="DS3617" i="1"/>
  <c r="AF3617" i="1"/>
  <c r="DY2210" i="1"/>
  <c r="DX2210" i="1"/>
  <c r="DT2210" i="1"/>
  <c r="DS2210" i="1"/>
  <c r="AF2210" i="1"/>
  <c r="DY23589" i="1"/>
  <c r="DX23589" i="1"/>
  <c r="DT23589" i="1"/>
  <c r="DS23589" i="1"/>
  <c r="AF23589" i="1"/>
  <c r="DY19780" i="1"/>
  <c r="DX19780" i="1"/>
  <c r="DT19780" i="1"/>
  <c r="DS19780" i="1"/>
  <c r="AF19780" i="1"/>
  <c r="DY16453" i="1"/>
  <c r="DX16453" i="1"/>
  <c r="DT16453" i="1"/>
  <c r="DS16453" i="1"/>
  <c r="AF16453" i="1"/>
  <c r="DY16303" i="1"/>
  <c r="DX16303" i="1"/>
  <c r="DT16303" i="1"/>
  <c r="DS16303" i="1"/>
  <c r="AF16303" i="1"/>
  <c r="DY4363" i="1"/>
  <c r="DX4363" i="1"/>
  <c r="DT4363" i="1"/>
  <c r="DS4363" i="1"/>
  <c r="AF4363" i="1"/>
  <c r="DY1226" i="1"/>
  <c r="DX1226" i="1"/>
  <c r="DT1226" i="1"/>
  <c r="DS1226" i="1"/>
  <c r="AF1226" i="1"/>
  <c r="DY1905" i="1"/>
  <c r="DX1905" i="1"/>
  <c r="DT1905" i="1"/>
  <c r="DS1905" i="1"/>
  <c r="AF1905" i="1"/>
  <c r="DY2324" i="1"/>
  <c r="DX2324" i="1"/>
  <c r="DT2324" i="1"/>
  <c r="DS2324" i="1"/>
  <c r="AF2324" i="1"/>
  <c r="DY12207" i="1"/>
  <c r="DX12207" i="1"/>
  <c r="DT12207" i="1"/>
  <c r="DS12207" i="1"/>
  <c r="AF12207" i="1"/>
  <c r="DY20819" i="1"/>
  <c r="DX20819" i="1"/>
  <c r="DT20819" i="1"/>
  <c r="DS20819" i="1"/>
  <c r="AF20819" i="1"/>
  <c r="DY10105" i="1"/>
  <c r="DX10105" i="1"/>
  <c r="DT10105" i="1"/>
  <c r="DS10105" i="1"/>
  <c r="AF10105" i="1"/>
  <c r="DY4301" i="1"/>
  <c r="DX4301" i="1"/>
  <c r="DT4301" i="1"/>
  <c r="DS4301" i="1"/>
  <c r="AF4301" i="1"/>
  <c r="DY3381" i="1"/>
  <c r="DX3381" i="1"/>
  <c r="DT3381" i="1"/>
  <c r="DS3381" i="1"/>
  <c r="AF3381" i="1"/>
  <c r="DY2091" i="1"/>
  <c r="DX2091" i="1"/>
  <c r="DT2091" i="1"/>
  <c r="DS2091" i="1"/>
  <c r="AF2091" i="1"/>
  <c r="DY26423" i="1"/>
  <c r="DX26423" i="1"/>
  <c r="DT26423" i="1"/>
  <c r="DS26423" i="1"/>
  <c r="AF26423" i="1"/>
  <c r="DY24823" i="1"/>
  <c r="DX24823" i="1"/>
  <c r="DT24823" i="1"/>
  <c r="DS24823" i="1"/>
  <c r="AF24823" i="1"/>
  <c r="DY16181" i="1"/>
  <c r="DX16181" i="1"/>
  <c r="DT16181" i="1"/>
  <c r="DS16181" i="1"/>
  <c r="AF16181" i="1"/>
  <c r="DY10104" i="1"/>
  <c r="DX10104" i="1"/>
  <c r="DT10104" i="1"/>
  <c r="DS10104" i="1"/>
  <c r="AF10104" i="1"/>
  <c r="DY1087" i="1"/>
  <c r="DX1087" i="1"/>
  <c r="DT1087" i="1"/>
  <c r="DS1087" i="1"/>
  <c r="AF1087" i="1"/>
  <c r="DY24161" i="1"/>
  <c r="DX24161" i="1"/>
  <c r="DT24161" i="1"/>
  <c r="DS24161" i="1"/>
  <c r="AF24161" i="1"/>
  <c r="DY20818" i="1"/>
  <c r="DX20818" i="1"/>
  <c r="DT20818" i="1"/>
  <c r="DS20818" i="1"/>
  <c r="AF20818" i="1"/>
  <c r="DY18516" i="1"/>
  <c r="DX18516" i="1"/>
  <c r="DT18516" i="1"/>
  <c r="DS18516" i="1"/>
  <c r="AF18516" i="1"/>
  <c r="DY3491" i="1"/>
  <c r="DX3491" i="1"/>
  <c r="DT3491" i="1"/>
  <c r="DS3491" i="1"/>
  <c r="AF3491" i="1"/>
  <c r="DY3616" i="1"/>
  <c r="DX3616" i="1"/>
  <c r="DT3616" i="1"/>
  <c r="DS3616" i="1"/>
  <c r="AF3616" i="1"/>
  <c r="DY3615" i="1"/>
  <c r="DX3615" i="1"/>
  <c r="DT3615" i="1"/>
  <c r="DS3615" i="1"/>
  <c r="AF3615" i="1"/>
  <c r="DY1998" i="1"/>
  <c r="DX1998" i="1"/>
  <c r="DT1998" i="1"/>
  <c r="DS1998" i="1"/>
  <c r="AF1998" i="1"/>
  <c r="DY2178" i="1"/>
  <c r="DX2178" i="1"/>
  <c r="DT2178" i="1"/>
  <c r="DS2178" i="1"/>
  <c r="AF2178" i="1"/>
  <c r="DY2758" i="1"/>
  <c r="DX2758" i="1"/>
  <c r="DT2758" i="1"/>
  <c r="DS2758" i="1"/>
  <c r="AF2758" i="1"/>
  <c r="DY2090" i="1"/>
  <c r="DX2090" i="1"/>
  <c r="DT2090" i="1"/>
  <c r="DS2090" i="1"/>
  <c r="AF2090" i="1"/>
  <c r="DY2089" i="1"/>
  <c r="DX2089" i="1"/>
  <c r="DT2089" i="1"/>
  <c r="DS2089" i="1"/>
  <c r="AF2089" i="1"/>
  <c r="DY12114" i="1"/>
  <c r="DX12114" i="1"/>
  <c r="DT12114" i="1"/>
  <c r="DS12114" i="1"/>
  <c r="AF12114" i="1"/>
  <c r="DY26422" i="1"/>
  <c r="DX26422" i="1"/>
  <c r="DT26422" i="1"/>
  <c r="DS26422" i="1"/>
  <c r="AF26422" i="1"/>
  <c r="DY24906" i="1"/>
  <c r="DX24906" i="1"/>
  <c r="DT24906" i="1"/>
  <c r="DS24906" i="1"/>
  <c r="AF24906" i="1"/>
  <c r="DY14065" i="1"/>
  <c r="DX14065" i="1"/>
  <c r="DT14065" i="1"/>
  <c r="DS14065" i="1"/>
  <c r="AF14065" i="1"/>
  <c r="DY19068" i="1"/>
  <c r="DX19068" i="1"/>
  <c r="DT19068" i="1"/>
  <c r="DS19068" i="1"/>
  <c r="AF19068" i="1"/>
  <c r="DY1086" i="1"/>
  <c r="DX1086" i="1"/>
  <c r="DT1086" i="1"/>
  <c r="DS1086" i="1"/>
  <c r="AF1086" i="1"/>
  <c r="DY2955" i="1"/>
  <c r="DX2955" i="1"/>
  <c r="DT2955" i="1"/>
  <c r="DS2955" i="1"/>
  <c r="AF2955" i="1"/>
  <c r="DY24050" i="1"/>
  <c r="DX24050" i="1"/>
  <c r="DT24050" i="1"/>
  <c r="DS24050" i="1"/>
  <c r="AF24050" i="1"/>
  <c r="DY20216" i="1"/>
  <c r="DX20216" i="1"/>
  <c r="DT20216" i="1"/>
  <c r="DS20216" i="1"/>
  <c r="AF20216" i="1"/>
  <c r="DY15298" i="1"/>
  <c r="DX15298" i="1"/>
  <c r="DT15298" i="1"/>
  <c r="DS15298" i="1"/>
  <c r="AF15298" i="1"/>
  <c r="DY4073" i="1"/>
  <c r="DX4073" i="1"/>
  <c r="DT4073" i="1"/>
  <c r="DS4073" i="1"/>
  <c r="AF4073" i="1"/>
  <c r="DY1296" i="1"/>
  <c r="DX1296" i="1"/>
  <c r="DT1296" i="1"/>
  <c r="DS1296" i="1"/>
  <c r="AF1296" i="1"/>
  <c r="DY3544" i="1"/>
  <c r="DX3544" i="1"/>
  <c r="DT3544" i="1"/>
  <c r="DS3544" i="1"/>
  <c r="AF3544" i="1"/>
  <c r="DY1997" i="1"/>
  <c r="DX1997" i="1"/>
  <c r="DT1997" i="1"/>
  <c r="DS1997" i="1"/>
  <c r="AF1997" i="1"/>
  <c r="DY2323" i="1"/>
  <c r="DX2323" i="1"/>
  <c r="DT2323" i="1"/>
  <c r="DS2323" i="1"/>
  <c r="AF2323" i="1"/>
  <c r="DY26421" i="1"/>
  <c r="DX26421" i="1"/>
  <c r="DT26421" i="1"/>
  <c r="DS26421" i="1"/>
  <c r="AF26421" i="1"/>
  <c r="DY18412" i="1"/>
  <c r="DX18412" i="1"/>
  <c r="DT18412" i="1"/>
  <c r="DS18412" i="1"/>
  <c r="AF18412" i="1"/>
  <c r="DY25290" i="1"/>
  <c r="DX25290" i="1"/>
  <c r="DT25290" i="1"/>
  <c r="DS25290" i="1"/>
  <c r="AF25290" i="1"/>
  <c r="DY25075" i="1"/>
  <c r="DX25075" i="1"/>
  <c r="DT25075" i="1"/>
  <c r="DS25075" i="1"/>
  <c r="AF25075" i="1"/>
  <c r="DY13907" i="1"/>
  <c r="DX13907" i="1"/>
  <c r="DT13907" i="1"/>
  <c r="DS13907" i="1"/>
  <c r="AF13907" i="1"/>
  <c r="DY10616" i="1"/>
  <c r="DX10616" i="1"/>
  <c r="DT10616" i="1"/>
  <c r="DS10616" i="1"/>
  <c r="AF10616" i="1"/>
  <c r="DY3490" i="1"/>
  <c r="DX3490" i="1"/>
  <c r="DT3490" i="1"/>
  <c r="DS3490" i="1"/>
  <c r="AF3490" i="1"/>
  <c r="DY2322" i="1"/>
  <c r="DX2322" i="1"/>
  <c r="DT2322" i="1"/>
  <c r="DS2322" i="1"/>
  <c r="AF2322" i="1"/>
  <c r="DY25366" i="1"/>
  <c r="DX25366" i="1"/>
  <c r="DT25366" i="1"/>
  <c r="DS25366" i="1"/>
  <c r="AF25366" i="1"/>
  <c r="DY25289" i="1"/>
  <c r="DX25289" i="1"/>
  <c r="DT25289" i="1"/>
  <c r="DS25289" i="1"/>
  <c r="AF25289" i="1"/>
  <c r="DY16452" i="1"/>
  <c r="DX16452" i="1"/>
  <c r="DT16452" i="1"/>
  <c r="DS16452" i="1"/>
  <c r="AF16452" i="1"/>
  <c r="DY16896" i="1"/>
  <c r="DX16896" i="1"/>
  <c r="DT16896" i="1"/>
  <c r="DS16896" i="1"/>
  <c r="AF16896" i="1"/>
  <c r="DY14064" i="1"/>
  <c r="DX14064" i="1"/>
  <c r="DT14064" i="1"/>
  <c r="DS14064" i="1"/>
  <c r="AF14064" i="1"/>
  <c r="DY2209" i="1"/>
  <c r="DX2209" i="1"/>
  <c r="DT2209" i="1"/>
  <c r="DS2209" i="1"/>
  <c r="AF2209" i="1"/>
  <c r="DY3731" i="1"/>
  <c r="DX3731" i="1"/>
  <c r="DT3731" i="1"/>
  <c r="DS3731" i="1"/>
  <c r="AF3731" i="1"/>
  <c r="DY4228" i="1"/>
  <c r="DX4228" i="1"/>
  <c r="DT4228" i="1"/>
  <c r="DS4228" i="1"/>
  <c r="AF4228" i="1"/>
  <c r="DY15861" i="1"/>
  <c r="DX15861" i="1"/>
  <c r="DT15861" i="1"/>
  <c r="DS15861" i="1"/>
  <c r="AF15861" i="1"/>
  <c r="DY15297" i="1"/>
  <c r="DX15297" i="1"/>
  <c r="DT15297" i="1"/>
  <c r="DS15297" i="1"/>
  <c r="AF15297" i="1"/>
  <c r="DY25288" i="1"/>
  <c r="DX25288" i="1"/>
  <c r="DT25288" i="1"/>
  <c r="DS25288" i="1"/>
  <c r="AF25288" i="1"/>
  <c r="DY24612" i="1"/>
  <c r="DX24612" i="1"/>
  <c r="DT24612" i="1"/>
  <c r="DS24612" i="1"/>
  <c r="AF24612" i="1"/>
  <c r="DY4008" i="1"/>
  <c r="DX4008" i="1"/>
  <c r="DT4008" i="1"/>
  <c r="DS4008" i="1"/>
  <c r="AF4008" i="1"/>
  <c r="DY3794" i="1"/>
  <c r="DX3794" i="1"/>
  <c r="DT3794" i="1"/>
  <c r="DS3794" i="1"/>
  <c r="AF3794" i="1"/>
  <c r="DY1295" i="1"/>
  <c r="DX1295" i="1"/>
  <c r="DT1295" i="1"/>
  <c r="DS1295" i="1"/>
  <c r="AF1295" i="1"/>
  <c r="DY4227" i="1"/>
  <c r="DX4227" i="1"/>
  <c r="DT4227" i="1"/>
  <c r="DS4227" i="1"/>
  <c r="AF4227" i="1"/>
  <c r="DY24481" i="1"/>
  <c r="DX24481" i="1"/>
  <c r="DT24481" i="1"/>
  <c r="DS24481" i="1"/>
  <c r="AF24481" i="1"/>
  <c r="DY20215" i="1"/>
  <c r="DX20215" i="1"/>
  <c r="DT20215" i="1"/>
  <c r="DS20215" i="1"/>
  <c r="AF20215" i="1"/>
  <c r="DY2872" i="1"/>
  <c r="DX2872" i="1"/>
  <c r="DT2872" i="1"/>
  <c r="DS2872" i="1"/>
  <c r="AF2872" i="1"/>
  <c r="DY12688" i="1"/>
  <c r="DX12688" i="1"/>
  <c r="DT12688" i="1"/>
  <c r="DS12688" i="1"/>
  <c r="AF12688" i="1"/>
  <c r="DY12524" i="1"/>
  <c r="DX12524" i="1"/>
  <c r="DT12524" i="1"/>
  <c r="DS12524" i="1"/>
  <c r="AF12524" i="1"/>
  <c r="DY11928" i="1"/>
  <c r="DX11928" i="1"/>
  <c r="DT11928" i="1"/>
  <c r="DS11928" i="1"/>
  <c r="AF11928" i="1"/>
  <c r="DY15471" i="1"/>
  <c r="DX15471" i="1"/>
  <c r="DT15471" i="1"/>
  <c r="DS15471" i="1"/>
  <c r="AF15471" i="1"/>
  <c r="DY25365" i="1"/>
  <c r="DX25365" i="1"/>
  <c r="DT25365" i="1"/>
  <c r="DS25365" i="1"/>
  <c r="AF25365" i="1"/>
  <c r="DY25287" i="1"/>
  <c r="DX25287" i="1"/>
  <c r="DT25287" i="1"/>
  <c r="DS25287" i="1"/>
  <c r="AF25287" i="1"/>
  <c r="DY25196" i="1"/>
  <c r="DX25196" i="1"/>
  <c r="DT25196" i="1"/>
  <c r="DS25196" i="1"/>
  <c r="AF25196" i="1"/>
  <c r="DY24762" i="1"/>
  <c r="DX24762" i="1"/>
  <c r="DT24762" i="1"/>
  <c r="DS24762" i="1"/>
  <c r="AF24762" i="1"/>
  <c r="DY17063" i="1"/>
  <c r="DX17063" i="1"/>
  <c r="DT17063" i="1"/>
  <c r="DS17063" i="1"/>
  <c r="AF17063" i="1"/>
  <c r="DY4072" i="1"/>
  <c r="DX4072" i="1"/>
  <c r="DT4072" i="1"/>
  <c r="DS4072" i="1"/>
  <c r="AF4072" i="1"/>
  <c r="DY2208" i="1"/>
  <c r="DX2208" i="1"/>
  <c r="DT2208" i="1"/>
  <c r="DS2208" i="1"/>
  <c r="AF2208" i="1"/>
  <c r="DY4226" i="1"/>
  <c r="DX4226" i="1"/>
  <c r="DT4226" i="1"/>
  <c r="DS4226" i="1"/>
  <c r="AF4226" i="1"/>
  <c r="DY1188" i="1"/>
  <c r="DX1188" i="1"/>
  <c r="DT1188" i="1"/>
  <c r="DS1188" i="1"/>
  <c r="AF1188" i="1"/>
  <c r="DY26420" i="1"/>
  <c r="DX26420" i="1"/>
  <c r="DT26420" i="1"/>
  <c r="DS26420" i="1"/>
  <c r="AF26420" i="1"/>
  <c r="DY26419" i="1"/>
  <c r="DX26419" i="1"/>
  <c r="DT26419" i="1"/>
  <c r="DS26419" i="1"/>
  <c r="AF26419" i="1"/>
  <c r="DY17062" i="1"/>
  <c r="DX17062" i="1"/>
  <c r="DT17062" i="1"/>
  <c r="DS17062" i="1"/>
  <c r="AF17062" i="1"/>
  <c r="DY4071" i="1"/>
  <c r="DX4071" i="1"/>
  <c r="DT4071" i="1"/>
  <c r="DS4071" i="1"/>
  <c r="AF4071" i="1"/>
  <c r="DY1699" i="1"/>
  <c r="DX1699" i="1"/>
  <c r="DT1699" i="1"/>
  <c r="DS1699" i="1"/>
  <c r="AF1699" i="1"/>
  <c r="DY3614" i="1"/>
  <c r="DX3614" i="1"/>
  <c r="DT3614" i="1"/>
  <c r="DS3614" i="1"/>
  <c r="AF3614" i="1"/>
  <c r="DY3543" i="1"/>
  <c r="DX3543" i="1"/>
  <c r="DT3543" i="1"/>
  <c r="DS3543" i="1"/>
  <c r="AF3543" i="1"/>
  <c r="DY12031" i="1"/>
  <c r="DX12031" i="1"/>
  <c r="DT12031" i="1"/>
  <c r="DS12031" i="1"/>
  <c r="AF12031" i="1"/>
  <c r="DY20817" i="1"/>
  <c r="DX20817" i="1"/>
  <c r="DT20817" i="1"/>
  <c r="DS20817" i="1"/>
  <c r="AF20817" i="1"/>
  <c r="DY17240" i="1"/>
  <c r="DX17240" i="1"/>
  <c r="DT17240" i="1"/>
  <c r="DS17240" i="1"/>
  <c r="AF17240" i="1"/>
  <c r="DY10564" i="1"/>
  <c r="DX10564" i="1"/>
  <c r="DT10564" i="1"/>
  <c r="DS10564" i="1"/>
  <c r="AF10564" i="1"/>
  <c r="DY3851" i="1"/>
  <c r="DX3851" i="1"/>
  <c r="DT3851" i="1"/>
  <c r="DS3851" i="1"/>
  <c r="AF3851" i="1"/>
  <c r="DY4225" i="1"/>
  <c r="DX4225" i="1"/>
  <c r="DT4225" i="1"/>
  <c r="DS4225" i="1"/>
  <c r="AF4225" i="1"/>
  <c r="DY14845" i="1"/>
  <c r="DX14845" i="1"/>
  <c r="DT14845" i="1"/>
  <c r="DS14845" i="1"/>
  <c r="AF14845" i="1"/>
  <c r="DY25364" i="1"/>
  <c r="DX25364" i="1"/>
  <c r="DT25364" i="1"/>
  <c r="DS25364" i="1"/>
  <c r="AF25364" i="1"/>
  <c r="DY3294" i="1"/>
  <c r="DX3294" i="1"/>
  <c r="DT3294" i="1"/>
  <c r="DS3294" i="1"/>
  <c r="AF3294" i="1"/>
  <c r="DY2871" i="1"/>
  <c r="DX2871" i="1"/>
  <c r="DT2871" i="1"/>
  <c r="DS2871" i="1"/>
  <c r="AF2871" i="1"/>
  <c r="DY11927" i="1"/>
  <c r="DX11927" i="1"/>
  <c r="DT11927" i="1"/>
  <c r="DS11927" i="1"/>
  <c r="AF11927" i="1"/>
  <c r="DY24761" i="1"/>
  <c r="DX24761" i="1"/>
  <c r="DT24761" i="1"/>
  <c r="DS24761" i="1"/>
  <c r="AF24761" i="1"/>
  <c r="DY16392" i="1"/>
  <c r="DX16392" i="1"/>
  <c r="DT16392" i="1"/>
  <c r="DS16392" i="1"/>
  <c r="AF16392" i="1"/>
  <c r="DY787" i="1"/>
  <c r="DX787" i="1"/>
  <c r="DT787" i="1"/>
  <c r="DS787" i="1"/>
  <c r="AF787" i="1"/>
  <c r="DY3204" i="1"/>
  <c r="DX3204" i="1"/>
  <c r="DT3204" i="1"/>
  <c r="DS3204" i="1"/>
  <c r="AF3204" i="1"/>
  <c r="DY3542" i="1"/>
  <c r="DX3542" i="1"/>
  <c r="DT3542" i="1"/>
  <c r="DS3542" i="1"/>
  <c r="AF3542" i="1"/>
  <c r="DY2834" i="1"/>
  <c r="DX2834" i="1"/>
  <c r="DT2834" i="1"/>
  <c r="DS2834" i="1"/>
  <c r="AF2834" i="1"/>
  <c r="DY12426" i="1"/>
  <c r="DX12426" i="1"/>
  <c r="DT12426" i="1"/>
  <c r="DS12426" i="1"/>
  <c r="AF12426" i="1"/>
  <c r="DY16451" i="1"/>
  <c r="DX16451" i="1"/>
  <c r="DT16451" i="1"/>
  <c r="DS16451" i="1"/>
  <c r="AF16451" i="1"/>
  <c r="DY16450" i="1"/>
  <c r="DX16450" i="1"/>
  <c r="DT16450" i="1"/>
  <c r="DS16450" i="1"/>
  <c r="AF16450" i="1"/>
  <c r="DY10103" i="1"/>
  <c r="DX10103" i="1"/>
  <c r="DT10103" i="1"/>
  <c r="DS10103" i="1"/>
  <c r="AF10103" i="1"/>
  <c r="DY432" i="1"/>
  <c r="DX432" i="1"/>
  <c r="DT432" i="1"/>
  <c r="DS432" i="1"/>
  <c r="AF432" i="1"/>
  <c r="DY3541" i="1"/>
  <c r="DX3541" i="1"/>
  <c r="DT3541" i="1"/>
  <c r="DS3541" i="1"/>
  <c r="AF3541" i="1"/>
  <c r="DY12492" i="1"/>
  <c r="DX12492" i="1"/>
  <c r="DT12492" i="1"/>
  <c r="DS12492" i="1"/>
  <c r="AF12492" i="1"/>
  <c r="DY11926" i="1"/>
  <c r="DX11926" i="1"/>
  <c r="DT11926" i="1"/>
  <c r="DS11926" i="1"/>
  <c r="AF11926" i="1"/>
  <c r="DY11925" i="1"/>
  <c r="DX11925" i="1"/>
  <c r="DT11925" i="1"/>
  <c r="DS11925" i="1"/>
  <c r="AF11925" i="1"/>
  <c r="DY14844" i="1"/>
  <c r="DX14844" i="1"/>
  <c r="DT14844" i="1"/>
  <c r="DS14844" i="1"/>
  <c r="AF14844" i="1"/>
  <c r="DY16503" i="1"/>
  <c r="DX16503" i="1"/>
  <c r="DT16503" i="1"/>
  <c r="DS16503" i="1"/>
  <c r="AF16503" i="1"/>
  <c r="DY17375" i="1"/>
  <c r="DX17375" i="1"/>
  <c r="DT17375" i="1"/>
  <c r="DS17375" i="1"/>
  <c r="AF17375" i="1"/>
  <c r="DY19172" i="1"/>
  <c r="DX19172" i="1"/>
  <c r="DT19172" i="1"/>
  <c r="DS19172" i="1"/>
  <c r="AF19172" i="1"/>
  <c r="DY10386" i="1"/>
  <c r="DX10386" i="1"/>
  <c r="DT10386" i="1"/>
  <c r="DS10386" i="1"/>
  <c r="AF10386" i="1"/>
  <c r="DY829" i="1"/>
  <c r="DX829" i="1"/>
  <c r="DT829" i="1"/>
  <c r="DS829" i="1"/>
  <c r="AF829" i="1"/>
  <c r="DY1187" i="1"/>
  <c r="DX1187" i="1"/>
  <c r="DT1187" i="1"/>
  <c r="DS1187" i="1"/>
  <c r="AF1187" i="1"/>
  <c r="DY2833" i="1"/>
  <c r="DX2833" i="1"/>
  <c r="DT2833" i="1"/>
  <c r="DS2833" i="1"/>
  <c r="AF2833" i="1"/>
  <c r="DY26418" i="1"/>
  <c r="DX26418" i="1"/>
  <c r="DT26418" i="1"/>
  <c r="DS26418" i="1"/>
  <c r="AF26418" i="1"/>
  <c r="DY24760" i="1"/>
  <c r="DX24760" i="1"/>
  <c r="DT24760" i="1"/>
  <c r="DS24760" i="1"/>
  <c r="AF24760" i="1"/>
  <c r="DY17239" i="1"/>
  <c r="DX17239" i="1"/>
  <c r="DT17239" i="1"/>
  <c r="DS17239" i="1"/>
  <c r="AF17239" i="1"/>
  <c r="DY18826" i="1"/>
  <c r="DX18826" i="1"/>
  <c r="DT18826" i="1"/>
  <c r="DS18826" i="1"/>
  <c r="AF18826" i="1"/>
  <c r="DY10493" i="1"/>
  <c r="DX10493" i="1"/>
  <c r="DT10493" i="1"/>
  <c r="DS10493" i="1"/>
  <c r="AF10493" i="1"/>
  <c r="DY10299" i="1"/>
  <c r="DX10299" i="1"/>
  <c r="DT10299" i="1"/>
  <c r="DS10299" i="1"/>
  <c r="AF10299" i="1"/>
  <c r="DY10202" i="1"/>
  <c r="DX10202" i="1"/>
  <c r="DT10202" i="1"/>
  <c r="DS10202" i="1"/>
  <c r="AF10202" i="1"/>
  <c r="DY1788" i="1"/>
  <c r="DX1788" i="1"/>
  <c r="DT1788" i="1"/>
  <c r="DS1788" i="1"/>
  <c r="AF1788" i="1"/>
  <c r="DY566" i="1"/>
  <c r="DX566" i="1"/>
  <c r="DT566" i="1"/>
  <c r="DS566" i="1"/>
  <c r="AF566" i="1"/>
  <c r="DY4493" i="1"/>
  <c r="DX4493" i="1"/>
  <c r="DT4493" i="1"/>
  <c r="DS4493" i="1"/>
  <c r="AF4493" i="1"/>
  <c r="DY1186" i="1"/>
  <c r="DX1186" i="1"/>
  <c r="DT1186" i="1"/>
  <c r="DS1186" i="1"/>
  <c r="AF1186" i="1"/>
  <c r="DY24160" i="1"/>
  <c r="DX24160" i="1"/>
  <c r="DT24160" i="1"/>
  <c r="DS24160" i="1"/>
  <c r="AF24160" i="1"/>
  <c r="DY20694" i="1"/>
  <c r="DX20694" i="1"/>
  <c r="DT20694" i="1"/>
  <c r="DS20694" i="1"/>
  <c r="AF20694" i="1"/>
  <c r="DY20534" i="1"/>
  <c r="DX20534" i="1"/>
  <c r="DT20534" i="1"/>
  <c r="DS20534" i="1"/>
  <c r="AF20534" i="1"/>
  <c r="DY19779" i="1"/>
  <c r="DX19779" i="1"/>
  <c r="DT19779" i="1"/>
  <c r="DS19779" i="1"/>
  <c r="AF19779" i="1"/>
  <c r="DY16302" i="1"/>
  <c r="DX16302" i="1"/>
  <c r="DT16302" i="1"/>
  <c r="DS16302" i="1"/>
  <c r="AF16302" i="1"/>
  <c r="DY17374" i="1"/>
  <c r="DX17374" i="1"/>
  <c r="DT17374" i="1"/>
  <c r="DS17374" i="1"/>
  <c r="AF17374" i="1"/>
  <c r="DY17131" i="1"/>
  <c r="DX17131" i="1"/>
  <c r="DT17131" i="1"/>
  <c r="DS17131" i="1"/>
  <c r="AF17131" i="1"/>
  <c r="DY17061" i="1"/>
  <c r="DX17061" i="1"/>
  <c r="DT17061" i="1"/>
  <c r="DS17061" i="1"/>
  <c r="AF17061" i="1"/>
  <c r="DY19067" i="1"/>
  <c r="DX19067" i="1"/>
  <c r="DT19067" i="1"/>
  <c r="DS19067" i="1"/>
  <c r="AF19067" i="1"/>
  <c r="DY18515" i="1"/>
  <c r="DX18515" i="1"/>
  <c r="DT18515" i="1"/>
  <c r="DS18515" i="1"/>
  <c r="AF18515" i="1"/>
  <c r="DY10298" i="1"/>
  <c r="DX10298" i="1"/>
  <c r="DT10298" i="1"/>
  <c r="DS10298" i="1"/>
  <c r="AF10298" i="1"/>
  <c r="DY1787" i="1"/>
  <c r="DX1787" i="1"/>
  <c r="DT1787" i="1"/>
  <c r="DS1787" i="1"/>
  <c r="AF1787" i="1"/>
  <c r="DY517" i="1"/>
  <c r="DX517" i="1"/>
  <c r="DT517" i="1"/>
  <c r="DS517" i="1"/>
  <c r="AF517" i="1"/>
  <c r="DY4224" i="1"/>
  <c r="DX4224" i="1"/>
  <c r="DT4224" i="1"/>
  <c r="DS4224" i="1"/>
  <c r="AF4224" i="1"/>
  <c r="DY23821" i="1"/>
  <c r="DX23821" i="1"/>
  <c r="DT23821" i="1"/>
  <c r="DS23821" i="1"/>
  <c r="AF23821" i="1"/>
  <c r="DY12030" i="1"/>
  <c r="DX12030" i="1"/>
  <c r="DT12030" i="1"/>
  <c r="DS12030" i="1"/>
  <c r="AF12030" i="1"/>
  <c r="DY26417" i="1"/>
  <c r="DX26417" i="1"/>
  <c r="DT26417" i="1"/>
  <c r="DS26417" i="1"/>
  <c r="AF26417" i="1"/>
  <c r="DY14843" i="1"/>
  <c r="DX14843" i="1"/>
  <c r="DT14843" i="1"/>
  <c r="DS14843" i="1"/>
  <c r="AF14843" i="1"/>
  <c r="DY25195" i="1"/>
  <c r="DX25195" i="1"/>
  <c r="DT25195" i="1"/>
  <c r="DS25195" i="1"/>
  <c r="AF25195" i="1"/>
  <c r="DY24966" i="1"/>
  <c r="DX24966" i="1"/>
  <c r="DT24966" i="1"/>
  <c r="DS24966" i="1"/>
  <c r="AF24966" i="1"/>
  <c r="DY17373" i="1"/>
  <c r="DX17373" i="1"/>
  <c r="DT17373" i="1"/>
  <c r="DS17373" i="1"/>
  <c r="AF17373" i="1"/>
  <c r="DY13741" i="1"/>
  <c r="DX13741" i="1"/>
  <c r="DT13741" i="1"/>
  <c r="DS13741" i="1"/>
  <c r="AF13741" i="1"/>
  <c r="DY18825" i="1"/>
  <c r="DX18825" i="1"/>
  <c r="DT18825" i="1"/>
  <c r="DS18825" i="1"/>
  <c r="AF18825" i="1"/>
  <c r="DY3489" i="1"/>
  <c r="DX3489" i="1"/>
  <c r="DT3489" i="1"/>
  <c r="DS3489" i="1"/>
  <c r="AF3489" i="1"/>
  <c r="DY1294" i="1"/>
  <c r="DX1294" i="1"/>
  <c r="DT1294" i="1"/>
  <c r="DS1294" i="1"/>
  <c r="AF1294" i="1"/>
  <c r="DY2177" i="1"/>
  <c r="DX2177" i="1"/>
  <c r="DT2177" i="1"/>
  <c r="DS2177" i="1"/>
  <c r="AF2177" i="1"/>
  <c r="DY15022" i="1"/>
  <c r="DX15022" i="1"/>
  <c r="DT15022" i="1"/>
  <c r="DS15022" i="1"/>
  <c r="AF15022" i="1"/>
  <c r="DY14558" i="1"/>
  <c r="DX14558" i="1"/>
  <c r="DT14558" i="1"/>
  <c r="DS14558" i="1"/>
  <c r="AF14558" i="1"/>
  <c r="DY24822" i="1"/>
  <c r="DX24822" i="1"/>
  <c r="DT24822" i="1"/>
  <c r="DS24822" i="1"/>
  <c r="AF24822" i="1"/>
  <c r="DY16502" i="1"/>
  <c r="DX16502" i="1"/>
  <c r="DT16502" i="1"/>
  <c r="DS16502" i="1"/>
  <c r="AF16502" i="1"/>
  <c r="DY16775" i="1"/>
  <c r="DX16775" i="1"/>
  <c r="DT16775" i="1"/>
  <c r="DS16775" i="1"/>
  <c r="AF16775" i="1"/>
  <c r="DY16681" i="1"/>
  <c r="DX16681" i="1"/>
  <c r="DT16681" i="1"/>
  <c r="DS16681" i="1"/>
  <c r="AF16681" i="1"/>
  <c r="DY16680" i="1"/>
  <c r="DX16680" i="1"/>
  <c r="DT16680" i="1"/>
  <c r="DS16680" i="1"/>
  <c r="AF16680" i="1"/>
  <c r="DY19379" i="1"/>
  <c r="DX19379" i="1"/>
  <c r="DT19379" i="1"/>
  <c r="DS19379" i="1"/>
  <c r="AF19379" i="1"/>
  <c r="DY431" i="1"/>
  <c r="DX431" i="1"/>
  <c r="DT431" i="1"/>
  <c r="DS431" i="1"/>
  <c r="AF431" i="1"/>
  <c r="DY430" i="1"/>
  <c r="DX430" i="1"/>
  <c r="DT430" i="1"/>
  <c r="DS430" i="1"/>
  <c r="AF430" i="1"/>
  <c r="DY683" i="1"/>
  <c r="DX683" i="1"/>
  <c r="DT683" i="1"/>
  <c r="DS683" i="1"/>
  <c r="AF683" i="1"/>
  <c r="DY3293" i="1"/>
  <c r="DX3293" i="1"/>
  <c r="DT3293" i="1"/>
  <c r="DS3293" i="1"/>
  <c r="AF3293" i="1"/>
  <c r="DY1996" i="1"/>
  <c r="DX1996" i="1"/>
  <c r="DT1996" i="1"/>
  <c r="DS1996" i="1"/>
  <c r="AF1996" i="1"/>
  <c r="DY2475" i="1"/>
  <c r="DX2475" i="1"/>
  <c r="DT2475" i="1"/>
  <c r="DS2475" i="1"/>
  <c r="AF2475" i="1"/>
  <c r="DY20693" i="1"/>
  <c r="DX20693" i="1"/>
  <c r="DT20693" i="1"/>
  <c r="DS20693" i="1"/>
  <c r="AF20693" i="1"/>
  <c r="DY20692" i="1"/>
  <c r="DX20692" i="1"/>
  <c r="DT20692" i="1"/>
  <c r="DS20692" i="1"/>
  <c r="AF20692" i="1"/>
  <c r="DY15470" i="1"/>
  <c r="DX15470" i="1"/>
  <c r="DT15470" i="1"/>
  <c r="DS15470" i="1"/>
  <c r="AF15470" i="1"/>
  <c r="DY16301" i="1"/>
  <c r="DX16301" i="1"/>
  <c r="DT16301" i="1"/>
  <c r="DS16301" i="1"/>
  <c r="AF16301" i="1"/>
  <c r="DY17130" i="1"/>
  <c r="DX17130" i="1"/>
  <c r="DT17130" i="1"/>
  <c r="DS17130" i="1"/>
  <c r="AF17130" i="1"/>
  <c r="DY16828" i="1"/>
  <c r="DX16828" i="1"/>
  <c r="DT16828" i="1"/>
  <c r="DS16828" i="1"/>
  <c r="AF16828" i="1"/>
  <c r="DY19378" i="1"/>
  <c r="DX19378" i="1"/>
  <c r="DT19378" i="1"/>
  <c r="DS19378" i="1"/>
  <c r="AF19378" i="1"/>
  <c r="DY429" i="1"/>
  <c r="DX429" i="1"/>
  <c r="DT429" i="1"/>
  <c r="DS429" i="1"/>
  <c r="AF429" i="1"/>
  <c r="DY3203" i="1"/>
  <c r="DX3203" i="1"/>
  <c r="DT3203" i="1"/>
  <c r="DS3203" i="1"/>
  <c r="AF3203" i="1"/>
  <c r="DY4007" i="1"/>
  <c r="DX4007" i="1"/>
  <c r="DT4007" i="1"/>
  <c r="DS4007" i="1"/>
  <c r="AF4007" i="1"/>
  <c r="DY4223" i="1"/>
  <c r="DX4223" i="1"/>
  <c r="DT4223" i="1"/>
  <c r="DS4223" i="1"/>
  <c r="AF4223" i="1"/>
  <c r="DY20691" i="1"/>
  <c r="DX20691" i="1"/>
  <c r="DT20691" i="1"/>
  <c r="DS20691" i="1"/>
  <c r="AF20691" i="1"/>
  <c r="DY19778" i="1"/>
  <c r="DX19778" i="1"/>
  <c r="DT19778" i="1"/>
  <c r="DS19778" i="1"/>
  <c r="AF19778" i="1"/>
  <c r="DY17238" i="1"/>
  <c r="DX17238" i="1"/>
  <c r="DT17238" i="1"/>
  <c r="DS17238" i="1"/>
  <c r="AF17238" i="1"/>
  <c r="DY17129" i="1"/>
  <c r="DX17129" i="1"/>
  <c r="DT17129" i="1"/>
  <c r="DS17129" i="1"/>
  <c r="AF17129" i="1"/>
  <c r="DY16895" i="1"/>
  <c r="DX16895" i="1"/>
  <c r="DT16895" i="1"/>
  <c r="DS16895" i="1"/>
  <c r="AF16895" i="1"/>
  <c r="DY19377" i="1"/>
  <c r="DX19377" i="1"/>
  <c r="DT19377" i="1"/>
  <c r="DS19377" i="1"/>
  <c r="AF19377" i="1"/>
  <c r="DY3850" i="1"/>
  <c r="DX3850" i="1"/>
  <c r="DT3850" i="1"/>
  <c r="DS3850" i="1"/>
  <c r="AF3850" i="1"/>
  <c r="DY237" i="1"/>
  <c r="DX237" i="1"/>
  <c r="DT237" i="1"/>
  <c r="DS237" i="1"/>
  <c r="AF237" i="1"/>
  <c r="DY2832" i="1"/>
  <c r="DX2832" i="1"/>
  <c r="DT2832" i="1"/>
  <c r="DS2832" i="1"/>
  <c r="AF2832" i="1"/>
  <c r="DY23505" i="1"/>
  <c r="DX23505" i="1"/>
  <c r="DT23505" i="1"/>
  <c r="DS23505" i="1"/>
  <c r="AF23505" i="1"/>
  <c r="DY15586" i="1"/>
  <c r="DX15586" i="1"/>
  <c r="DT15586" i="1"/>
  <c r="DS15586" i="1"/>
  <c r="AF15586" i="1"/>
  <c r="DY17372" i="1"/>
  <c r="DX17372" i="1"/>
  <c r="DT17372" i="1"/>
  <c r="DS17372" i="1"/>
  <c r="AF17372" i="1"/>
  <c r="DY26478" i="1"/>
  <c r="DX26478" i="1"/>
  <c r="DT26478" i="1"/>
  <c r="DS26478" i="1"/>
  <c r="AF26478" i="1"/>
  <c r="DY950" i="1"/>
  <c r="DX950" i="1"/>
  <c r="DT950" i="1"/>
  <c r="DS950" i="1"/>
  <c r="AF950" i="1"/>
  <c r="DY565" i="1"/>
  <c r="DX565" i="1"/>
  <c r="DT565" i="1"/>
  <c r="DS565" i="1"/>
  <c r="AF565" i="1"/>
  <c r="DY2605" i="1"/>
  <c r="DX2605" i="1"/>
  <c r="DT2605" i="1"/>
  <c r="DS2605" i="1"/>
  <c r="AF2605" i="1"/>
  <c r="DY2604" i="1"/>
  <c r="DX2604" i="1"/>
  <c r="DT2604" i="1"/>
  <c r="DS2604" i="1"/>
  <c r="AF2604" i="1"/>
  <c r="DY2870" i="1"/>
  <c r="DX2870" i="1"/>
  <c r="DT2870" i="1"/>
  <c r="DS2870" i="1"/>
  <c r="AF2870" i="1"/>
  <c r="DY3849" i="1"/>
  <c r="DX3849" i="1"/>
  <c r="DT3849" i="1"/>
  <c r="DS3849" i="1"/>
  <c r="AF3849" i="1"/>
  <c r="DY1468" i="1"/>
  <c r="DX1468" i="1"/>
  <c r="DT1468" i="1"/>
  <c r="DS1468" i="1"/>
  <c r="AF1468" i="1"/>
  <c r="DY12291" i="1"/>
  <c r="DX12291" i="1"/>
  <c r="DT12291" i="1"/>
  <c r="DS12291" i="1"/>
  <c r="AF12291" i="1"/>
  <c r="DY15585" i="1"/>
  <c r="DX15585" i="1"/>
  <c r="DT15585" i="1"/>
  <c r="DS15585" i="1"/>
  <c r="AF15585" i="1"/>
  <c r="DY24965" i="1"/>
  <c r="DX24965" i="1"/>
  <c r="DT24965" i="1"/>
  <c r="DS24965" i="1"/>
  <c r="AF24965" i="1"/>
  <c r="DY17128" i="1"/>
  <c r="DX17128" i="1"/>
  <c r="DT17128" i="1"/>
  <c r="DS17128" i="1"/>
  <c r="AF17128" i="1"/>
  <c r="DY19376" i="1"/>
  <c r="DX19376" i="1"/>
  <c r="DT19376" i="1"/>
  <c r="DS19376" i="1"/>
  <c r="AF19376" i="1"/>
  <c r="DY18514" i="1"/>
  <c r="DX18514" i="1"/>
  <c r="DT18514" i="1"/>
  <c r="DS18514" i="1"/>
  <c r="AF18514" i="1"/>
  <c r="DY10703" i="1"/>
  <c r="DX10703" i="1"/>
  <c r="DT10703" i="1"/>
  <c r="DS10703" i="1"/>
  <c r="AF10703" i="1"/>
  <c r="DY428" i="1"/>
  <c r="DX428" i="1"/>
  <c r="DT428" i="1"/>
  <c r="DS428" i="1"/>
  <c r="AF428" i="1"/>
  <c r="DY682" i="1"/>
  <c r="DX682" i="1"/>
  <c r="DT682" i="1"/>
  <c r="DS682" i="1"/>
  <c r="AF682" i="1"/>
  <c r="DY12206" i="1"/>
  <c r="DX12206" i="1"/>
  <c r="DT12206" i="1"/>
  <c r="DS12206" i="1"/>
  <c r="AF12206" i="1"/>
  <c r="DY13803" i="1"/>
  <c r="DX13803" i="1"/>
  <c r="DT13803" i="1"/>
  <c r="DS13803" i="1"/>
  <c r="AF13803" i="1"/>
  <c r="DY18513" i="1"/>
  <c r="DX18513" i="1"/>
  <c r="DT18513" i="1"/>
  <c r="DS18513" i="1"/>
  <c r="AF18513" i="1"/>
  <c r="DY26477" i="1"/>
  <c r="DX26477" i="1"/>
  <c r="DT26477" i="1"/>
  <c r="DS26477" i="1"/>
  <c r="AF26477" i="1"/>
  <c r="DY427" i="1"/>
  <c r="DX427" i="1"/>
  <c r="DT427" i="1"/>
  <c r="DS427" i="1"/>
  <c r="AF427" i="1"/>
  <c r="DY949" i="1"/>
  <c r="DX949" i="1"/>
  <c r="DT949" i="1"/>
  <c r="DS949" i="1"/>
  <c r="AF949" i="1"/>
  <c r="DY3681" i="1"/>
  <c r="DX3681" i="1"/>
  <c r="DT3681" i="1"/>
  <c r="DS3681" i="1"/>
  <c r="AF3681" i="1"/>
  <c r="DY828" i="1"/>
  <c r="DX828" i="1"/>
  <c r="DT828" i="1"/>
  <c r="DS828" i="1"/>
  <c r="AF828" i="1"/>
  <c r="DY2831" i="1"/>
  <c r="DX2831" i="1"/>
  <c r="DT2831" i="1"/>
  <c r="DS2831" i="1"/>
  <c r="AF2831" i="1"/>
  <c r="DY12290" i="1"/>
  <c r="DX12290" i="1"/>
  <c r="DT12290" i="1"/>
  <c r="DS12290" i="1"/>
  <c r="AF12290" i="1"/>
  <c r="DY20053" i="1"/>
  <c r="DX20053" i="1"/>
  <c r="DT20053" i="1"/>
  <c r="DS20053" i="1"/>
  <c r="AF20053" i="1"/>
  <c r="DY25363" i="1"/>
  <c r="DX25363" i="1"/>
  <c r="DT25363" i="1"/>
  <c r="DS25363" i="1"/>
  <c r="AF25363" i="1"/>
  <c r="DY17371" i="1"/>
  <c r="DX17371" i="1"/>
  <c r="DT17371" i="1"/>
  <c r="DS17371" i="1"/>
  <c r="AF17371" i="1"/>
  <c r="DY17370" i="1"/>
  <c r="DX17370" i="1"/>
  <c r="DT17370" i="1"/>
  <c r="DS17370" i="1"/>
  <c r="AF17370" i="1"/>
  <c r="DY16966" i="1"/>
  <c r="DX16966" i="1"/>
  <c r="DT16966" i="1"/>
  <c r="DS16966" i="1"/>
  <c r="AF16966" i="1"/>
  <c r="DY19066" i="1"/>
  <c r="DX19066" i="1"/>
  <c r="DT19066" i="1"/>
  <c r="DS19066" i="1"/>
  <c r="AF19066" i="1"/>
  <c r="DY1786" i="1"/>
  <c r="DX1786" i="1"/>
  <c r="DT1786" i="1"/>
  <c r="DS1786" i="1"/>
  <c r="AF1786" i="1"/>
  <c r="DY564" i="1"/>
  <c r="DX564" i="1"/>
  <c r="DT564" i="1"/>
  <c r="DS564" i="1"/>
  <c r="AF564" i="1"/>
  <c r="DY2869" i="1"/>
  <c r="DX2869" i="1"/>
  <c r="DT2869" i="1"/>
  <c r="DS2869" i="1"/>
  <c r="AF2869" i="1"/>
  <c r="DY3848" i="1"/>
  <c r="DX3848" i="1"/>
  <c r="DT3848" i="1"/>
  <c r="DS3848" i="1"/>
  <c r="AF3848" i="1"/>
  <c r="DY2088" i="1"/>
  <c r="DX2088" i="1"/>
  <c r="DT2088" i="1"/>
  <c r="DS2088" i="1"/>
  <c r="AF2088" i="1"/>
  <c r="DY20052" i="1"/>
  <c r="DX20052" i="1"/>
  <c r="DT20052" i="1"/>
  <c r="DS20052" i="1"/>
  <c r="AF20052" i="1"/>
  <c r="DY23504" i="1"/>
  <c r="DX23504" i="1"/>
  <c r="DT23504" i="1"/>
  <c r="DS23504" i="1"/>
  <c r="AF23504" i="1"/>
  <c r="DY11924" i="1"/>
  <c r="DX11924" i="1"/>
  <c r="DT11924" i="1"/>
  <c r="DS11924" i="1"/>
  <c r="AF11924" i="1"/>
  <c r="DY15584" i="1"/>
  <c r="DX15584" i="1"/>
  <c r="DT15584" i="1"/>
  <c r="DS15584" i="1"/>
  <c r="AF15584" i="1"/>
  <c r="DY15469" i="1"/>
  <c r="DX15469" i="1"/>
  <c r="DT15469" i="1"/>
  <c r="DS15469" i="1"/>
  <c r="AF15469" i="1"/>
  <c r="DY14063" i="1"/>
  <c r="DX14063" i="1"/>
  <c r="DT14063" i="1"/>
  <c r="DS14063" i="1"/>
  <c r="AF14063" i="1"/>
  <c r="DY19375" i="1"/>
  <c r="DX19375" i="1"/>
  <c r="DT19375" i="1"/>
  <c r="DS19375" i="1"/>
  <c r="AF19375" i="1"/>
  <c r="DY426" i="1"/>
  <c r="DX426" i="1"/>
  <c r="DT426" i="1"/>
  <c r="DS426" i="1"/>
  <c r="AF426" i="1"/>
  <c r="DY19653" i="1"/>
  <c r="DX19653" i="1"/>
  <c r="DT19653" i="1"/>
  <c r="DS19653" i="1"/>
  <c r="AF19653" i="1"/>
  <c r="DY16774" i="1"/>
  <c r="DX16774" i="1"/>
  <c r="DT16774" i="1"/>
  <c r="DS16774" i="1"/>
  <c r="AF16774" i="1"/>
  <c r="DY18600" i="1"/>
  <c r="DX18600" i="1"/>
  <c r="DT18600" i="1"/>
  <c r="DS18600" i="1"/>
  <c r="AF18600" i="1"/>
  <c r="DY10615" i="1"/>
  <c r="DX10615" i="1"/>
  <c r="DT10615" i="1"/>
  <c r="DS10615" i="1"/>
  <c r="AF10615" i="1"/>
  <c r="DY10297" i="1"/>
  <c r="DX10297" i="1"/>
  <c r="DT10297" i="1"/>
  <c r="DS10297" i="1"/>
  <c r="AF10297" i="1"/>
  <c r="DY26416" i="1"/>
  <c r="DX26416" i="1"/>
  <c r="DT26416" i="1"/>
  <c r="DS26416" i="1"/>
  <c r="AF26416" i="1"/>
  <c r="DY11923" i="1"/>
  <c r="DX11923" i="1"/>
  <c r="DT11923" i="1"/>
  <c r="DS11923" i="1"/>
  <c r="AF11923" i="1"/>
  <c r="DY11922" i="1"/>
  <c r="DX11922" i="1"/>
  <c r="DT11922" i="1"/>
  <c r="DS11922" i="1"/>
  <c r="AF11922" i="1"/>
  <c r="DY17369" i="1"/>
  <c r="DX17369" i="1"/>
  <c r="DT17369" i="1"/>
  <c r="DS17369" i="1"/>
  <c r="AF17369" i="1"/>
  <c r="DY18599" i="1"/>
  <c r="DX18599" i="1"/>
  <c r="DT18599" i="1"/>
  <c r="DS18599" i="1"/>
  <c r="AF18599" i="1"/>
  <c r="DY1085" i="1"/>
  <c r="DX1085" i="1"/>
  <c r="DT1085" i="1"/>
  <c r="DS1085" i="1"/>
  <c r="AF1085" i="1"/>
  <c r="DY3292" i="1"/>
  <c r="DX3292" i="1"/>
  <c r="DT3292" i="1"/>
  <c r="DS3292" i="1"/>
  <c r="AF3292" i="1"/>
  <c r="DY236" i="1"/>
  <c r="DX236" i="1"/>
  <c r="DT236" i="1"/>
  <c r="DS236" i="1"/>
  <c r="AF236" i="1"/>
  <c r="DY2176" i="1"/>
  <c r="DX2176" i="1"/>
  <c r="DT2176" i="1"/>
  <c r="DS2176" i="1"/>
  <c r="AF2176" i="1"/>
  <c r="DY24353" i="1"/>
  <c r="DX24353" i="1"/>
  <c r="DT24353" i="1"/>
  <c r="DS24353" i="1"/>
  <c r="AF24353" i="1"/>
  <c r="DY12337" i="1"/>
  <c r="DX12337" i="1"/>
  <c r="DT12337" i="1"/>
  <c r="DS12337" i="1"/>
  <c r="AF12337" i="1"/>
  <c r="DY12029" i="1"/>
  <c r="DX12029" i="1"/>
  <c r="DT12029" i="1"/>
  <c r="DS12029" i="1"/>
  <c r="AF12029" i="1"/>
  <c r="DY13740" i="1"/>
  <c r="DX13740" i="1"/>
  <c r="DT13740" i="1"/>
  <c r="DS13740" i="1"/>
  <c r="AF13740" i="1"/>
  <c r="DY18598" i="1"/>
  <c r="DX18598" i="1"/>
  <c r="DT18598" i="1"/>
  <c r="DS18598" i="1"/>
  <c r="AF18598" i="1"/>
  <c r="DY24352" i="1"/>
  <c r="DX24352" i="1"/>
  <c r="DT24352" i="1"/>
  <c r="DS24352" i="1"/>
  <c r="AF24352" i="1"/>
  <c r="DY11921" i="1"/>
  <c r="DX11921" i="1"/>
  <c r="DT11921" i="1"/>
  <c r="DS11921" i="1"/>
  <c r="AF11921" i="1"/>
  <c r="DY17237" i="1"/>
  <c r="DX17237" i="1"/>
  <c r="DT17237" i="1"/>
  <c r="DS17237" i="1"/>
  <c r="AF17237" i="1"/>
  <c r="DY13739" i="1"/>
  <c r="DX13739" i="1"/>
  <c r="DT13739" i="1"/>
  <c r="DS13739" i="1"/>
  <c r="AF13739" i="1"/>
  <c r="DY681" i="1"/>
  <c r="DX681" i="1"/>
  <c r="DT681" i="1"/>
  <c r="DS681" i="1"/>
  <c r="AF681" i="1"/>
  <c r="DY3291" i="1"/>
  <c r="DX3291" i="1"/>
  <c r="DT3291" i="1"/>
  <c r="DS3291" i="1"/>
  <c r="AF3291" i="1"/>
  <c r="DY2246" i="1"/>
  <c r="DX2246" i="1"/>
  <c r="DT2246" i="1"/>
  <c r="DS2246" i="1"/>
  <c r="AF2246" i="1"/>
  <c r="DY12491" i="1"/>
  <c r="DX12491" i="1"/>
  <c r="DT12491" i="1"/>
  <c r="DS12491" i="1"/>
  <c r="AF12491" i="1"/>
  <c r="DY14842" i="1"/>
  <c r="DX14842" i="1"/>
  <c r="DT14842" i="1"/>
  <c r="DS14842" i="1"/>
  <c r="AF14842" i="1"/>
  <c r="DY10702" i="1"/>
  <c r="DX10702" i="1"/>
  <c r="DT10702" i="1"/>
  <c r="DS10702" i="1"/>
  <c r="AF10702" i="1"/>
  <c r="DY3334" i="1"/>
  <c r="DX3334" i="1"/>
  <c r="DT3334" i="1"/>
  <c r="DS3334" i="1"/>
  <c r="AF3334" i="1"/>
  <c r="DY3290" i="1"/>
  <c r="DX3290" i="1"/>
  <c r="DT3290" i="1"/>
  <c r="DS3290" i="1"/>
  <c r="AF3290" i="1"/>
  <c r="DY4492" i="1"/>
  <c r="DX4492" i="1"/>
  <c r="DT4492" i="1"/>
  <c r="DS4492" i="1"/>
  <c r="AF4492" i="1"/>
  <c r="DY24351" i="1"/>
  <c r="DX24351" i="1"/>
  <c r="DT24351" i="1"/>
  <c r="DS24351" i="1"/>
  <c r="AF24351" i="1"/>
  <c r="DY13430" i="1"/>
  <c r="DX13430" i="1"/>
  <c r="DT13430" i="1"/>
  <c r="DS13430" i="1"/>
  <c r="AF13430" i="1"/>
  <c r="DY26415" i="1"/>
  <c r="DX26415" i="1"/>
  <c r="DT26415" i="1"/>
  <c r="DS26415" i="1"/>
  <c r="AF26415" i="1"/>
  <c r="DY17060" i="1"/>
  <c r="DX17060" i="1"/>
  <c r="DT17060" i="1"/>
  <c r="DS17060" i="1"/>
  <c r="AF17060" i="1"/>
  <c r="DY13906" i="1"/>
  <c r="DX13906" i="1"/>
  <c r="DT13906" i="1"/>
  <c r="DS13906" i="1"/>
  <c r="AF13906" i="1"/>
  <c r="DY10201" i="1"/>
  <c r="DX10201" i="1"/>
  <c r="DT10201" i="1"/>
  <c r="DS10201" i="1"/>
  <c r="AF10201" i="1"/>
  <c r="DY13429" i="1"/>
  <c r="DX13429" i="1"/>
  <c r="DT13429" i="1"/>
  <c r="DS13429" i="1"/>
  <c r="AF13429" i="1"/>
  <c r="DY13428" i="1"/>
  <c r="DX13428" i="1"/>
  <c r="DT13428" i="1"/>
  <c r="DS13428" i="1"/>
  <c r="AF13428" i="1"/>
  <c r="DY11920" i="1"/>
  <c r="DX11920" i="1"/>
  <c r="DT11920" i="1"/>
  <c r="DS11920" i="1"/>
  <c r="AF11920" i="1"/>
  <c r="DY24905" i="1"/>
  <c r="DX24905" i="1"/>
  <c r="DT24905" i="1"/>
  <c r="DS24905" i="1"/>
  <c r="AF24905" i="1"/>
  <c r="DY16894" i="1"/>
  <c r="DX16894" i="1"/>
  <c r="DT16894" i="1"/>
  <c r="DS16894" i="1"/>
  <c r="AF16894" i="1"/>
  <c r="DY3289" i="1"/>
  <c r="DX3289" i="1"/>
  <c r="DT3289" i="1"/>
  <c r="DS3289" i="1"/>
  <c r="AF3289" i="1"/>
  <c r="DY3288" i="1"/>
  <c r="DX3288" i="1"/>
  <c r="DT3288" i="1"/>
  <c r="DS3288" i="1"/>
  <c r="AF3288" i="1"/>
  <c r="DY914" i="1"/>
  <c r="DX914" i="1"/>
  <c r="DT914" i="1"/>
  <c r="DS914" i="1"/>
  <c r="AF914" i="1"/>
  <c r="DY18411" i="1"/>
  <c r="DX18411" i="1"/>
  <c r="DT18411" i="1"/>
  <c r="DS18411" i="1"/>
  <c r="AF18411" i="1"/>
  <c r="DY13738" i="1"/>
  <c r="DX13738" i="1"/>
  <c r="DT13738" i="1"/>
  <c r="DS13738" i="1"/>
  <c r="AF13738" i="1"/>
  <c r="DY26568" i="1"/>
  <c r="DX26568" i="1"/>
  <c r="DT26568" i="1"/>
  <c r="DS26568" i="1"/>
  <c r="AF26568" i="1"/>
  <c r="DY1339" i="1"/>
  <c r="DX1339" i="1"/>
  <c r="DT1339" i="1"/>
  <c r="DS1339" i="1"/>
  <c r="AF1339" i="1"/>
  <c r="DY4006" i="1"/>
  <c r="DX4006" i="1"/>
  <c r="DT4006" i="1"/>
  <c r="DS4006" i="1"/>
  <c r="AF4006" i="1"/>
  <c r="DY12601" i="1"/>
  <c r="DX12601" i="1"/>
  <c r="DT12601" i="1"/>
  <c r="DS12601" i="1"/>
  <c r="AF12601" i="1"/>
  <c r="DY12289" i="1"/>
  <c r="DX12289" i="1"/>
  <c r="DT12289" i="1"/>
  <c r="DS12289" i="1"/>
  <c r="AF12289" i="1"/>
  <c r="DY24964" i="1"/>
  <c r="DX24964" i="1"/>
  <c r="DT24964" i="1"/>
  <c r="DS24964" i="1"/>
  <c r="AF24964" i="1"/>
  <c r="DY17236" i="1"/>
  <c r="DX17236" i="1"/>
  <c r="DT17236" i="1"/>
  <c r="DS17236" i="1"/>
  <c r="AF17236" i="1"/>
  <c r="DY913" i="1"/>
  <c r="DX913" i="1"/>
  <c r="DT913" i="1"/>
  <c r="DS913" i="1"/>
  <c r="AF913" i="1"/>
  <c r="DY12490" i="1"/>
  <c r="DX12490" i="1"/>
  <c r="DT12490" i="1"/>
  <c r="DS12490" i="1"/>
  <c r="AF12490" i="1"/>
  <c r="DY13427" i="1"/>
  <c r="DX13427" i="1"/>
  <c r="DT13427" i="1"/>
  <c r="DS13427" i="1"/>
  <c r="AF13427" i="1"/>
  <c r="DY11919" i="1"/>
  <c r="DX11919" i="1"/>
  <c r="DT11919" i="1"/>
  <c r="DS11919" i="1"/>
  <c r="AF11919" i="1"/>
  <c r="DY17127" i="1"/>
  <c r="DX17127" i="1"/>
  <c r="DT17127" i="1"/>
  <c r="DS17127" i="1"/>
  <c r="AF17127" i="1"/>
  <c r="DY16893" i="1"/>
  <c r="DX16893" i="1"/>
  <c r="DT16893" i="1"/>
  <c r="DS16893" i="1"/>
  <c r="AF16893" i="1"/>
  <c r="DY16616" i="1"/>
  <c r="DX16616" i="1"/>
  <c r="DT16616" i="1"/>
  <c r="DS16616" i="1"/>
  <c r="AF16616" i="1"/>
  <c r="DY912" i="1"/>
  <c r="DX912" i="1"/>
  <c r="DT912" i="1"/>
  <c r="DS912" i="1"/>
  <c r="AF912" i="1"/>
  <c r="DY13426" i="1"/>
  <c r="DX13426" i="1"/>
  <c r="DT13426" i="1"/>
  <c r="DS13426" i="1"/>
  <c r="AF13426" i="1"/>
  <c r="DY18410" i="1"/>
  <c r="DX18410" i="1"/>
  <c r="DT18410" i="1"/>
  <c r="DS18410" i="1"/>
  <c r="AF18410" i="1"/>
  <c r="DY11918" i="1"/>
  <c r="DX11918" i="1"/>
  <c r="DT11918" i="1"/>
  <c r="DS11918" i="1"/>
  <c r="AF11918" i="1"/>
  <c r="DY24904" i="1"/>
  <c r="DX24904" i="1"/>
  <c r="DT24904" i="1"/>
  <c r="DS24904" i="1"/>
  <c r="AF24904" i="1"/>
  <c r="DY16773" i="1"/>
  <c r="DX16773" i="1"/>
  <c r="DT16773" i="1"/>
  <c r="DS16773" i="1"/>
  <c r="AF16773" i="1"/>
  <c r="DY16772" i="1"/>
  <c r="DX16772" i="1"/>
  <c r="DT16772" i="1"/>
  <c r="DS16772" i="1"/>
  <c r="AF16772" i="1"/>
  <c r="DY10492" i="1"/>
  <c r="DX10492" i="1"/>
  <c r="DT10492" i="1"/>
  <c r="DS10492" i="1"/>
  <c r="AF10492" i="1"/>
  <c r="DY2175" i="1"/>
  <c r="DX2175" i="1"/>
  <c r="DT2175" i="1"/>
  <c r="DS2175" i="1"/>
  <c r="AF2175" i="1"/>
  <c r="DY12288" i="1"/>
  <c r="DX12288" i="1"/>
  <c r="DT12288" i="1"/>
  <c r="DS12288" i="1"/>
  <c r="AF12288" i="1"/>
  <c r="DY12287" i="1"/>
  <c r="DX12287" i="1"/>
  <c r="DT12287" i="1"/>
  <c r="DS12287" i="1"/>
  <c r="AF12287" i="1"/>
  <c r="DY11917" i="1"/>
  <c r="DX11917" i="1"/>
  <c r="DT11917" i="1"/>
  <c r="DS11917" i="1"/>
  <c r="AF11917" i="1"/>
  <c r="DY11916" i="1"/>
  <c r="DX11916" i="1"/>
  <c r="DT11916" i="1"/>
  <c r="DS11916" i="1"/>
  <c r="AF11916" i="1"/>
  <c r="DY16556" i="1"/>
  <c r="DX16556" i="1"/>
  <c r="DT16556" i="1"/>
  <c r="DS16556" i="1"/>
  <c r="AF16556" i="1"/>
  <c r="DY16771" i="1"/>
  <c r="DX16771" i="1"/>
  <c r="DT16771" i="1"/>
  <c r="DS16771" i="1"/>
  <c r="AF16771" i="1"/>
  <c r="DY10346" i="1"/>
  <c r="DX10346" i="1"/>
  <c r="DT10346" i="1"/>
  <c r="DS10346" i="1"/>
  <c r="AF10346" i="1"/>
  <c r="DY786" i="1"/>
  <c r="DX786" i="1"/>
  <c r="DT786" i="1"/>
  <c r="DS786" i="1"/>
  <c r="AF786" i="1"/>
  <c r="DY3680" i="1"/>
  <c r="DX3680" i="1"/>
  <c r="DT3680" i="1"/>
  <c r="DS3680" i="1"/>
  <c r="AF3680" i="1"/>
  <c r="DY24350" i="1"/>
  <c r="DX24350" i="1"/>
  <c r="DT24350" i="1"/>
  <c r="DS24350" i="1"/>
  <c r="AF24350" i="1"/>
  <c r="DY24049" i="1"/>
  <c r="DX24049" i="1"/>
  <c r="DT24049" i="1"/>
  <c r="DS24049" i="1"/>
  <c r="AF24049" i="1"/>
  <c r="DY23820" i="1"/>
  <c r="DX23820" i="1"/>
  <c r="DT23820" i="1"/>
  <c r="DS23820" i="1"/>
  <c r="AF23820" i="1"/>
  <c r="DY12489" i="1"/>
  <c r="DX12489" i="1"/>
  <c r="DT12489" i="1"/>
  <c r="DS12489" i="1"/>
  <c r="AF12489" i="1"/>
  <c r="DY26414" i="1"/>
  <c r="DX26414" i="1"/>
  <c r="DT26414" i="1"/>
  <c r="DS26414" i="1"/>
  <c r="AF26414" i="1"/>
  <c r="DY11915" i="1"/>
  <c r="DX11915" i="1"/>
  <c r="DT11915" i="1"/>
  <c r="DS11915" i="1"/>
  <c r="AF11915" i="1"/>
  <c r="DY11914" i="1"/>
  <c r="DX11914" i="1"/>
  <c r="DT11914" i="1"/>
  <c r="DS11914" i="1"/>
  <c r="AF11914" i="1"/>
  <c r="DY11913" i="1"/>
  <c r="DX11913" i="1"/>
  <c r="DT11913" i="1"/>
  <c r="DS11913" i="1"/>
  <c r="AF11913" i="1"/>
  <c r="DY16679" i="1"/>
  <c r="DX16679" i="1"/>
  <c r="DT16679" i="1"/>
  <c r="DS16679" i="1"/>
  <c r="AF16679" i="1"/>
  <c r="DY14062" i="1"/>
  <c r="DX14062" i="1"/>
  <c r="DT14062" i="1"/>
  <c r="DS14062" i="1"/>
  <c r="AF14062" i="1"/>
  <c r="DY785" i="1"/>
  <c r="DX785" i="1"/>
  <c r="DT785" i="1"/>
  <c r="DS785" i="1"/>
  <c r="AF785" i="1"/>
  <c r="DY2684" i="1"/>
  <c r="DX2684" i="1"/>
  <c r="DT2684" i="1"/>
  <c r="DS2684" i="1"/>
  <c r="AF2684" i="1"/>
  <c r="DY3730" i="1"/>
  <c r="DX3730" i="1"/>
  <c r="DT3730" i="1"/>
  <c r="DS3730" i="1"/>
  <c r="AF3730" i="1"/>
  <c r="DY12113" i="1"/>
  <c r="DX12113" i="1"/>
  <c r="DT12113" i="1"/>
  <c r="DS12113" i="1"/>
  <c r="AF12113" i="1"/>
  <c r="DY25194" i="1"/>
  <c r="DX25194" i="1"/>
  <c r="DT25194" i="1"/>
  <c r="DS25194" i="1"/>
  <c r="AF25194" i="1"/>
  <c r="DY17235" i="1"/>
  <c r="DX17235" i="1"/>
  <c r="DT17235" i="1"/>
  <c r="DS17235" i="1"/>
  <c r="AF17235" i="1"/>
  <c r="DY17234" i="1"/>
  <c r="DX17234" i="1"/>
  <c r="DT17234" i="1"/>
  <c r="DS17234" i="1"/>
  <c r="AF17234" i="1"/>
  <c r="DY13802" i="1"/>
  <c r="DX13802" i="1"/>
  <c r="DT13802" i="1"/>
  <c r="DS13802" i="1"/>
  <c r="AF13802" i="1"/>
  <c r="DY10200" i="1"/>
  <c r="DX10200" i="1"/>
  <c r="DT10200" i="1"/>
  <c r="DS10200" i="1"/>
  <c r="AF10200" i="1"/>
  <c r="DY3847" i="1"/>
  <c r="DX3847" i="1"/>
  <c r="DT3847" i="1"/>
  <c r="DS3847" i="1"/>
  <c r="AF3847" i="1"/>
  <c r="DY13425" i="1"/>
  <c r="DX13425" i="1"/>
  <c r="DT13425" i="1"/>
  <c r="DS13425" i="1"/>
  <c r="AF13425" i="1"/>
  <c r="DY18409" i="1"/>
  <c r="DX18409" i="1"/>
  <c r="DT18409" i="1"/>
  <c r="DS18409" i="1"/>
  <c r="AF18409" i="1"/>
  <c r="DY18408" i="1"/>
  <c r="DX18408" i="1"/>
  <c r="DT18408" i="1"/>
  <c r="DS18408" i="1"/>
  <c r="AF18408" i="1"/>
  <c r="DY11912" i="1"/>
  <c r="DX11912" i="1"/>
  <c r="DT11912" i="1"/>
  <c r="DS11912" i="1"/>
  <c r="AF11912" i="1"/>
  <c r="DY11911" i="1"/>
  <c r="DX11911" i="1"/>
  <c r="DT11911" i="1"/>
  <c r="DS11911" i="1"/>
  <c r="AF11911" i="1"/>
  <c r="DY25286" i="1"/>
  <c r="DX25286" i="1"/>
  <c r="DT25286" i="1"/>
  <c r="DS25286" i="1"/>
  <c r="AF25286" i="1"/>
  <c r="DY25074" i="1"/>
  <c r="DX25074" i="1"/>
  <c r="DT25074" i="1"/>
  <c r="DS25074" i="1"/>
  <c r="AF25074" i="1"/>
  <c r="DY16827" i="1"/>
  <c r="DX16827" i="1"/>
  <c r="DT16827" i="1"/>
  <c r="DS16827" i="1"/>
  <c r="AF16827" i="1"/>
  <c r="DY16615" i="1"/>
  <c r="DX16615" i="1"/>
  <c r="DT16615" i="1"/>
  <c r="DS16615" i="1"/>
  <c r="AF16615" i="1"/>
  <c r="DY14271" i="1"/>
  <c r="DX14271" i="1"/>
  <c r="DT14271" i="1"/>
  <c r="DS14271" i="1"/>
  <c r="AF14271" i="1"/>
  <c r="DY10491" i="1"/>
  <c r="DX10491" i="1"/>
  <c r="DT10491" i="1"/>
  <c r="DS10491" i="1"/>
  <c r="AF10491" i="1"/>
  <c r="DY3333" i="1"/>
  <c r="DX3333" i="1"/>
  <c r="DT3333" i="1"/>
  <c r="DS3333" i="1"/>
  <c r="AF3333" i="1"/>
  <c r="DY3729" i="1"/>
  <c r="DX3729" i="1"/>
  <c r="DT3729" i="1"/>
  <c r="DS3729" i="1"/>
  <c r="AF3729" i="1"/>
  <c r="DY26413" i="1"/>
  <c r="DX26413" i="1"/>
  <c r="DT26413" i="1"/>
  <c r="DS26413" i="1"/>
  <c r="AF26413" i="1"/>
  <c r="DY26412" i="1"/>
  <c r="DX26412" i="1"/>
  <c r="DT26412" i="1"/>
  <c r="DS26412" i="1"/>
  <c r="AF26412" i="1"/>
  <c r="DY26411" i="1"/>
  <c r="DX26411" i="1"/>
  <c r="DT26411" i="1"/>
  <c r="DS26411" i="1"/>
  <c r="AF26411" i="1"/>
  <c r="DY18407" i="1"/>
  <c r="DX18407" i="1"/>
  <c r="DT18407" i="1"/>
  <c r="DS18407" i="1"/>
  <c r="AF18407" i="1"/>
  <c r="DY11910" i="1"/>
  <c r="DX11910" i="1"/>
  <c r="DT11910" i="1"/>
  <c r="DS11910" i="1"/>
  <c r="AF11910" i="1"/>
  <c r="DY11909" i="1"/>
  <c r="DX11909" i="1"/>
  <c r="DT11909" i="1"/>
  <c r="DS11909" i="1"/>
  <c r="AF11909" i="1"/>
  <c r="DY25073" i="1"/>
  <c r="DX25073" i="1"/>
  <c r="DT25073" i="1"/>
  <c r="DS25073" i="1"/>
  <c r="AF25073" i="1"/>
  <c r="DY17233" i="1"/>
  <c r="DX17233" i="1"/>
  <c r="DT17233" i="1"/>
  <c r="DS17233" i="1"/>
  <c r="AF17233" i="1"/>
  <c r="DY4139" i="1"/>
  <c r="DX4139" i="1"/>
  <c r="DT4139" i="1"/>
  <c r="DS4139" i="1"/>
  <c r="AF4139" i="1"/>
  <c r="DY2830" i="1"/>
  <c r="DX2830" i="1"/>
  <c r="DT2830" i="1"/>
  <c r="DS2830" i="1"/>
  <c r="AF2830" i="1"/>
  <c r="DY23819" i="1"/>
  <c r="DX23819" i="1"/>
  <c r="DT23819" i="1"/>
  <c r="DS23819" i="1"/>
  <c r="AF23819" i="1"/>
  <c r="DY11908" i="1"/>
  <c r="DX11908" i="1"/>
  <c r="DT11908" i="1"/>
  <c r="DS11908" i="1"/>
  <c r="AF11908" i="1"/>
  <c r="DY16614" i="1"/>
  <c r="DX16614" i="1"/>
  <c r="DT16614" i="1"/>
  <c r="DS16614" i="1"/>
  <c r="AF16614" i="1"/>
  <c r="DY16613" i="1"/>
  <c r="DX16613" i="1"/>
  <c r="DT16613" i="1"/>
  <c r="DS16613" i="1"/>
  <c r="AF16613" i="1"/>
  <c r="DY14400" i="1"/>
  <c r="DX14400" i="1"/>
  <c r="DT14400" i="1"/>
  <c r="DS14400" i="1"/>
  <c r="AF14400" i="1"/>
  <c r="DY26567" i="1"/>
  <c r="DX26567" i="1"/>
  <c r="DT26567" i="1"/>
  <c r="DS26567" i="1"/>
  <c r="AF26567" i="1"/>
  <c r="DY2829" i="1"/>
  <c r="DX2829" i="1"/>
  <c r="DT2829" i="1"/>
  <c r="DS2829" i="1"/>
  <c r="AF2829" i="1"/>
  <c r="DY18406" i="1"/>
  <c r="DX18406" i="1"/>
  <c r="DT18406" i="1"/>
  <c r="DS18406" i="1"/>
  <c r="AF18406" i="1"/>
  <c r="DY11907" i="1"/>
  <c r="DX11907" i="1"/>
  <c r="DT11907" i="1"/>
  <c r="DS11907" i="1"/>
  <c r="AF11907" i="1"/>
  <c r="DY17059" i="1"/>
  <c r="DX17059" i="1"/>
  <c r="DT17059" i="1"/>
  <c r="DS17059" i="1"/>
  <c r="AF17059" i="1"/>
  <c r="DY3846" i="1"/>
  <c r="DX3846" i="1"/>
  <c r="DT3846" i="1"/>
  <c r="DS3846" i="1"/>
  <c r="AF3846" i="1"/>
  <c r="DY10490" i="1"/>
  <c r="DX10490" i="1"/>
  <c r="DT10490" i="1"/>
  <c r="DS10490" i="1"/>
  <c r="AF10490" i="1"/>
  <c r="DY18405" i="1"/>
  <c r="DX18405" i="1"/>
  <c r="DT18405" i="1"/>
  <c r="DS18405" i="1"/>
  <c r="AF18405" i="1"/>
  <c r="DY10563" i="1"/>
  <c r="DX10563" i="1"/>
  <c r="DT10563" i="1"/>
  <c r="DS10563" i="1"/>
  <c r="AF10563" i="1"/>
  <c r="DY911" i="1"/>
  <c r="DX911" i="1"/>
  <c r="DT911" i="1"/>
  <c r="DS911" i="1"/>
  <c r="AF911" i="1"/>
  <c r="DY12286" i="1"/>
  <c r="DX12286" i="1"/>
  <c r="DT12286" i="1"/>
  <c r="DS12286" i="1"/>
  <c r="AF12286" i="1"/>
  <c r="DY13424" i="1"/>
  <c r="DX13424" i="1"/>
  <c r="DT13424" i="1"/>
  <c r="DS13424" i="1"/>
  <c r="AF13424" i="1"/>
  <c r="DY17232" i="1"/>
  <c r="DX17232" i="1"/>
  <c r="DT17232" i="1"/>
  <c r="DS17232" i="1"/>
  <c r="AF17232" i="1"/>
  <c r="DY2174" i="1"/>
  <c r="DX2174" i="1"/>
  <c r="DT2174" i="1"/>
  <c r="DS2174" i="1"/>
  <c r="AF2174" i="1"/>
  <c r="DY19777" i="1"/>
  <c r="DX19777" i="1"/>
  <c r="DT19777" i="1"/>
  <c r="DS19777" i="1"/>
  <c r="AF19777" i="1"/>
  <c r="DY18404" i="1"/>
  <c r="DX18404" i="1"/>
  <c r="DT18404" i="1"/>
  <c r="DS18404" i="1"/>
  <c r="AF18404" i="1"/>
  <c r="DY18403" i="1"/>
  <c r="DX18403" i="1"/>
  <c r="DT18403" i="1"/>
  <c r="DS18403" i="1"/>
  <c r="AF18403" i="1"/>
  <c r="DY14399" i="1"/>
  <c r="DX14399" i="1"/>
  <c r="DT14399" i="1"/>
  <c r="DS14399" i="1"/>
  <c r="AF14399" i="1"/>
  <c r="DY18824" i="1"/>
  <c r="DX18824" i="1"/>
  <c r="DT18824" i="1"/>
  <c r="DS18824" i="1"/>
  <c r="AF18824" i="1"/>
  <c r="DY10752" i="1"/>
  <c r="DX10752" i="1"/>
  <c r="DT10752" i="1"/>
  <c r="DS10752" i="1"/>
  <c r="AF10752" i="1"/>
  <c r="DY13423" i="1"/>
  <c r="DX13423" i="1"/>
  <c r="DT13423" i="1"/>
  <c r="DS13423" i="1"/>
  <c r="AF13423" i="1"/>
  <c r="DY11906" i="1"/>
  <c r="DX11906" i="1"/>
  <c r="DT11906" i="1"/>
  <c r="DS11906" i="1"/>
  <c r="AF11906" i="1"/>
  <c r="DY11905" i="1"/>
  <c r="DX11905" i="1"/>
  <c r="DT11905" i="1"/>
  <c r="DS11905" i="1"/>
  <c r="AF11905" i="1"/>
  <c r="DY14398" i="1"/>
  <c r="DX14398" i="1"/>
  <c r="DT14398" i="1"/>
  <c r="DS14398" i="1"/>
  <c r="AF14398" i="1"/>
  <c r="DY2245" i="1"/>
  <c r="DX2245" i="1"/>
  <c r="DT2245" i="1"/>
  <c r="DS2245" i="1"/>
  <c r="AF2245" i="1"/>
  <c r="DY12142" i="1"/>
  <c r="DX12142" i="1"/>
  <c r="DT12142" i="1"/>
  <c r="DS12142" i="1"/>
  <c r="AF12142" i="1"/>
  <c r="DY13422" i="1"/>
  <c r="DX13422" i="1"/>
  <c r="DT13422" i="1"/>
  <c r="DS13422" i="1"/>
  <c r="AF13422" i="1"/>
  <c r="DY26410" i="1"/>
  <c r="DX26410" i="1"/>
  <c r="DT26410" i="1"/>
  <c r="DS26410" i="1"/>
  <c r="AF26410" i="1"/>
  <c r="DY4005" i="1"/>
  <c r="DX4005" i="1"/>
  <c r="DT4005" i="1"/>
  <c r="DS4005" i="1"/>
  <c r="AF4005" i="1"/>
  <c r="DY3845" i="1"/>
  <c r="DX3845" i="1"/>
  <c r="DT3845" i="1"/>
  <c r="DS3845" i="1"/>
  <c r="AF3845" i="1"/>
  <c r="DY20214" i="1"/>
  <c r="DX20214" i="1"/>
  <c r="DT20214" i="1"/>
  <c r="DS20214" i="1"/>
  <c r="AF20214" i="1"/>
  <c r="DY19957" i="1"/>
  <c r="DX19957" i="1"/>
  <c r="DT19957" i="1"/>
  <c r="DS19957" i="1"/>
  <c r="AF19957" i="1"/>
  <c r="DY26409" i="1"/>
  <c r="DX26409" i="1"/>
  <c r="DT26409" i="1"/>
  <c r="DS26409" i="1"/>
  <c r="AF26409" i="1"/>
  <c r="DY11904" i="1"/>
  <c r="DX11904" i="1"/>
  <c r="DT11904" i="1"/>
  <c r="DS11904" i="1"/>
  <c r="AF11904" i="1"/>
  <c r="DY11903" i="1"/>
  <c r="DX11903" i="1"/>
  <c r="DT11903" i="1"/>
  <c r="DS11903" i="1"/>
  <c r="AF11903" i="1"/>
  <c r="DY17126" i="1"/>
  <c r="DX17126" i="1"/>
  <c r="DT17126" i="1"/>
  <c r="DS17126" i="1"/>
  <c r="AF17126" i="1"/>
  <c r="DY14061" i="1"/>
  <c r="DX14061" i="1"/>
  <c r="DT14061" i="1"/>
  <c r="DS14061" i="1"/>
  <c r="AF14061" i="1"/>
  <c r="DY13801" i="1"/>
  <c r="DX13801" i="1"/>
  <c r="DT13801" i="1"/>
  <c r="DS13801" i="1"/>
  <c r="AF13801" i="1"/>
  <c r="DY3287" i="1"/>
  <c r="DX3287" i="1"/>
  <c r="DT3287" i="1"/>
  <c r="DS3287" i="1"/>
  <c r="AF3287" i="1"/>
  <c r="DY26408" i="1"/>
  <c r="DX26408" i="1"/>
  <c r="DT26408" i="1"/>
  <c r="DS26408" i="1"/>
  <c r="AF26408" i="1"/>
  <c r="DY18402" i="1"/>
  <c r="DX18402" i="1"/>
  <c r="DT18402" i="1"/>
  <c r="DS18402" i="1"/>
  <c r="AF18402" i="1"/>
  <c r="DY11902" i="1"/>
  <c r="DX11902" i="1"/>
  <c r="DT11902" i="1"/>
  <c r="DS11902" i="1"/>
  <c r="AF11902" i="1"/>
  <c r="DY11901" i="1"/>
  <c r="DX11901" i="1"/>
  <c r="DT11901" i="1"/>
  <c r="DS11901" i="1"/>
  <c r="AF11901" i="1"/>
  <c r="DY11900" i="1"/>
  <c r="DX11900" i="1"/>
  <c r="DT11900" i="1"/>
  <c r="DS11900" i="1"/>
  <c r="AF11900" i="1"/>
  <c r="DY16102" i="1"/>
  <c r="DX16102" i="1"/>
  <c r="DT16102" i="1"/>
  <c r="DS16102" i="1"/>
  <c r="AF16102" i="1"/>
  <c r="DY16826" i="1"/>
  <c r="DX16826" i="1"/>
  <c r="DT16826" i="1"/>
  <c r="DS16826" i="1"/>
  <c r="AF16826" i="1"/>
  <c r="DY3286" i="1"/>
  <c r="DX3286" i="1"/>
  <c r="DT3286" i="1"/>
  <c r="DS3286" i="1"/>
  <c r="AF3286" i="1"/>
  <c r="DY16033" i="1"/>
  <c r="DX16033" i="1"/>
  <c r="DT16033" i="1"/>
  <c r="DS16033" i="1"/>
  <c r="AF16033" i="1"/>
  <c r="DY15296" i="1"/>
  <c r="DX15296" i="1"/>
  <c r="DT15296" i="1"/>
  <c r="DS15296" i="1"/>
  <c r="AF15296" i="1"/>
  <c r="DY16612" i="1"/>
  <c r="DX16612" i="1"/>
  <c r="DT16612" i="1"/>
  <c r="DS16612" i="1"/>
  <c r="AF16612" i="1"/>
  <c r="DY13905" i="1"/>
  <c r="DX13905" i="1"/>
  <c r="DT13905" i="1"/>
  <c r="DS13905" i="1"/>
  <c r="AF13905" i="1"/>
  <c r="DY13800" i="1"/>
  <c r="DX13800" i="1"/>
  <c r="DT13800" i="1"/>
  <c r="DS13800" i="1"/>
  <c r="AF13800" i="1"/>
  <c r="DY13594" i="1"/>
  <c r="DX13594" i="1"/>
  <c r="DT13594" i="1"/>
  <c r="DS13594" i="1"/>
  <c r="AF13594" i="1"/>
  <c r="DY19171" i="1"/>
  <c r="DX19171" i="1"/>
  <c r="DT19171" i="1"/>
  <c r="DS19171" i="1"/>
  <c r="AF19171" i="1"/>
  <c r="DY13421" i="1"/>
  <c r="DX13421" i="1"/>
  <c r="DT13421" i="1"/>
  <c r="DS13421" i="1"/>
  <c r="AF13421" i="1"/>
  <c r="DY18401" i="1"/>
  <c r="DX18401" i="1"/>
  <c r="DT18401" i="1"/>
  <c r="DS18401" i="1"/>
  <c r="AF18401" i="1"/>
  <c r="DY11899" i="1"/>
  <c r="DX11899" i="1"/>
  <c r="DT11899" i="1"/>
  <c r="DS11899" i="1"/>
  <c r="AF11899" i="1"/>
  <c r="DY17231" i="1"/>
  <c r="DX17231" i="1"/>
  <c r="DT17231" i="1"/>
  <c r="DS17231" i="1"/>
  <c r="AF17231" i="1"/>
  <c r="DY16965" i="1"/>
  <c r="DX16965" i="1"/>
  <c r="DT16965" i="1"/>
  <c r="DS16965" i="1"/>
  <c r="AF16965" i="1"/>
  <c r="DY16611" i="1"/>
  <c r="DX16611" i="1"/>
  <c r="DT16611" i="1"/>
  <c r="DS16611" i="1"/>
  <c r="AF16611" i="1"/>
  <c r="DY13536" i="1"/>
  <c r="DX13536" i="1"/>
  <c r="DT13536" i="1"/>
  <c r="DS13536" i="1"/>
  <c r="AF13536" i="1"/>
  <c r="DY2918" i="1"/>
  <c r="DX2918" i="1"/>
  <c r="DT2918" i="1"/>
  <c r="DS2918" i="1"/>
  <c r="AF2918" i="1"/>
  <c r="DY26407" i="1"/>
  <c r="DX26407" i="1"/>
  <c r="DT26407" i="1"/>
  <c r="DS26407" i="1"/>
  <c r="AF26407" i="1"/>
  <c r="DY11898" i="1"/>
  <c r="DX11898" i="1"/>
  <c r="DT11898" i="1"/>
  <c r="DS11898" i="1"/>
  <c r="AF11898" i="1"/>
  <c r="DY15126" i="1"/>
  <c r="DX15126" i="1"/>
  <c r="DT15126" i="1"/>
  <c r="DS15126" i="1"/>
  <c r="AF15126" i="1"/>
  <c r="DY16391" i="1"/>
  <c r="DX16391" i="1"/>
  <c r="DT16391" i="1"/>
  <c r="DS16391" i="1"/>
  <c r="AF16391" i="1"/>
  <c r="DY26611" i="1"/>
  <c r="DX26611" i="1"/>
  <c r="DT26611" i="1"/>
  <c r="DS26611" i="1"/>
  <c r="AF26611" i="1"/>
  <c r="DY26610" i="1"/>
  <c r="DX26610" i="1"/>
  <c r="DT26610" i="1"/>
  <c r="DS26610" i="1"/>
  <c r="AF26610" i="1"/>
  <c r="DY10489" i="1"/>
  <c r="DX10489" i="1"/>
  <c r="DT10489" i="1"/>
  <c r="DS10489" i="1"/>
  <c r="AF10489" i="1"/>
  <c r="DY11897" i="1"/>
  <c r="DX11897" i="1"/>
  <c r="DT11897" i="1"/>
  <c r="DS11897" i="1"/>
  <c r="AF11897" i="1"/>
  <c r="DY11896" i="1"/>
  <c r="DX11896" i="1"/>
  <c r="DT11896" i="1"/>
  <c r="DS11896" i="1"/>
  <c r="AF11896" i="1"/>
  <c r="DY11895" i="1"/>
  <c r="DX11895" i="1"/>
  <c r="DT11895" i="1"/>
  <c r="DS11895" i="1"/>
  <c r="AF11895" i="1"/>
  <c r="DY11894" i="1"/>
  <c r="DX11894" i="1"/>
  <c r="DT11894" i="1"/>
  <c r="DS11894" i="1"/>
  <c r="AF11894" i="1"/>
  <c r="DY10701" i="1"/>
  <c r="DX10701" i="1"/>
  <c r="DT10701" i="1"/>
  <c r="DS10701" i="1"/>
  <c r="AF10701" i="1"/>
  <c r="DY11893" i="1"/>
  <c r="DX11893" i="1"/>
  <c r="DT11893" i="1"/>
  <c r="DS11893" i="1"/>
  <c r="AF11893" i="1"/>
  <c r="DY15125" i="1"/>
  <c r="DX15125" i="1"/>
  <c r="DT15125" i="1"/>
  <c r="DS15125" i="1"/>
  <c r="AF15125" i="1"/>
  <c r="DY16964" i="1"/>
  <c r="DX16964" i="1"/>
  <c r="DT16964" i="1"/>
  <c r="DS16964" i="1"/>
  <c r="AF16964" i="1"/>
  <c r="DY11892" i="1"/>
  <c r="DX11892" i="1"/>
  <c r="DT11892" i="1"/>
  <c r="DS11892" i="1"/>
  <c r="AF11892" i="1"/>
  <c r="DY11891" i="1"/>
  <c r="DX11891" i="1"/>
  <c r="DT11891" i="1"/>
  <c r="DS11891" i="1"/>
  <c r="AF11891" i="1"/>
  <c r="DY16610" i="1"/>
  <c r="DX16610" i="1"/>
  <c r="DT16610" i="1"/>
  <c r="DS16610" i="1"/>
  <c r="AF16610" i="1"/>
  <c r="DY13535" i="1"/>
  <c r="DX13535" i="1"/>
  <c r="DT13535" i="1"/>
  <c r="DS13535" i="1"/>
  <c r="AF13535" i="1"/>
  <c r="DY26609" i="1"/>
  <c r="DX26609" i="1"/>
  <c r="DT26609" i="1"/>
  <c r="DS26609" i="1"/>
  <c r="AF26609" i="1"/>
  <c r="DY26608" i="1"/>
  <c r="DX26608" i="1"/>
  <c r="DT26608" i="1"/>
  <c r="DS26608" i="1"/>
  <c r="AF26608" i="1"/>
  <c r="DY3380" i="1"/>
  <c r="DX3380" i="1"/>
  <c r="DT3380" i="1"/>
  <c r="DS3380" i="1"/>
  <c r="AF3380" i="1"/>
  <c r="DY26406" i="1"/>
  <c r="DX26406" i="1"/>
  <c r="DT26406" i="1"/>
  <c r="DS26406" i="1"/>
  <c r="AF26406" i="1"/>
  <c r="DY26405" i="1"/>
  <c r="DX26405" i="1"/>
  <c r="DT26405" i="1"/>
  <c r="DS26405" i="1"/>
  <c r="AF26405" i="1"/>
  <c r="DY18400" i="1"/>
  <c r="DX18400" i="1"/>
  <c r="DT18400" i="1"/>
  <c r="DS18400" i="1"/>
  <c r="AF18400" i="1"/>
  <c r="DY18399" i="1"/>
  <c r="DX18399" i="1"/>
  <c r="DT18399" i="1"/>
  <c r="DS18399" i="1"/>
  <c r="AF18399" i="1"/>
  <c r="DY26607" i="1"/>
  <c r="DX26607" i="1"/>
  <c r="DT26607" i="1"/>
  <c r="DS26607" i="1"/>
  <c r="AF26607" i="1"/>
  <c r="DY13420" i="1"/>
  <c r="DX13420" i="1"/>
  <c r="DT13420" i="1"/>
  <c r="DS13420" i="1"/>
  <c r="AF13420" i="1"/>
  <c r="DY26404" i="1"/>
  <c r="DX26404" i="1"/>
  <c r="DT26404" i="1"/>
  <c r="DS26404" i="1"/>
  <c r="AF26404" i="1"/>
  <c r="DY11890" i="1"/>
  <c r="DX11890" i="1"/>
  <c r="DT11890" i="1"/>
  <c r="DS11890" i="1"/>
  <c r="AF11890" i="1"/>
  <c r="DY11889" i="1"/>
  <c r="DX11889" i="1"/>
  <c r="DT11889" i="1"/>
  <c r="DS11889" i="1"/>
  <c r="AF11889" i="1"/>
  <c r="DY16032" i="1"/>
  <c r="DX16032" i="1"/>
  <c r="DT16032" i="1"/>
  <c r="DS16032" i="1"/>
  <c r="AF16032" i="1"/>
  <c r="DY24821" i="1"/>
  <c r="DX24821" i="1"/>
  <c r="DT24821" i="1"/>
  <c r="DS24821" i="1"/>
  <c r="AF24821" i="1"/>
  <c r="DY16825" i="1"/>
  <c r="DX16825" i="1"/>
  <c r="DT16825" i="1"/>
  <c r="DS16825" i="1"/>
  <c r="AF16825" i="1"/>
  <c r="DY19170" i="1"/>
  <c r="DX19170" i="1"/>
  <c r="DT19170" i="1"/>
  <c r="DS19170" i="1"/>
  <c r="AF19170" i="1"/>
  <c r="DY12285" i="1"/>
  <c r="DX12285" i="1"/>
  <c r="DT12285" i="1"/>
  <c r="DS12285" i="1"/>
  <c r="AF12285" i="1"/>
  <c r="DY26403" i="1"/>
  <c r="DX26403" i="1"/>
  <c r="DT26403" i="1"/>
  <c r="DS26403" i="1"/>
  <c r="AF26403" i="1"/>
  <c r="DY11888" i="1"/>
  <c r="DX11888" i="1"/>
  <c r="DT11888" i="1"/>
  <c r="DS11888" i="1"/>
  <c r="AF11888" i="1"/>
  <c r="DY11887" i="1"/>
  <c r="DX11887" i="1"/>
  <c r="DT11887" i="1"/>
  <c r="DS11887" i="1"/>
  <c r="AF11887" i="1"/>
  <c r="DY10700" i="1"/>
  <c r="DX10700" i="1"/>
  <c r="DT10700" i="1"/>
  <c r="DS10700" i="1"/>
  <c r="AF10700" i="1"/>
  <c r="DY4362" i="1"/>
  <c r="DX4362" i="1"/>
  <c r="DT4362" i="1"/>
  <c r="DS4362" i="1"/>
  <c r="AF4362" i="1"/>
  <c r="DY26402" i="1"/>
  <c r="DX26402" i="1"/>
  <c r="DT26402" i="1"/>
  <c r="DS26402" i="1"/>
  <c r="AF26402" i="1"/>
  <c r="DY13593" i="1"/>
  <c r="DX13593" i="1"/>
  <c r="DT13593" i="1"/>
  <c r="DS13593" i="1"/>
  <c r="AF13593" i="1"/>
  <c r="DY10699" i="1"/>
  <c r="DX10699" i="1"/>
  <c r="DT10699" i="1"/>
  <c r="DS10699" i="1"/>
  <c r="AF10699" i="1"/>
  <c r="DY12141" i="1"/>
  <c r="DX12141" i="1"/>
  <c r="DT12141" i="1"/>
  <c r="DS12141" i="1"/>
  <c r="AF12141" i="1"/>
  <c r="DY13419" i="1"/>
  <c r="DX13419" i="1"/>
  <c r="DT13419" i="1"/>
  <c r="DS13419" i="1"/>
  <c r="AF13419" i="1"/>
  <c r="DY2474" i="1"/>
  <c r="DX2474" i="1"/>
  <c r="DT2474" i="1"/>
  <c r="DS2474" i="1"/>
  <c r="AF2474" i="1"/>
  <c r="DY26401" i="1"/>
  <c r="DX26401" i="1"/>
  <c r="DT26401" i="1"/>
  <c r="DS26401" i="1"/>
  <c r="AF26401" i="1"/>
  <c r="DY11886" i="1"/>
  <c r="DX11886" i="1"/>
  <c r="DT11886" i="1"/>
  <c r="DS11886" i="1"/>
  <c r="AF11886" i="1"/>
  <c r="DY11885" i="1"/>
  <c r="DX11885" i="1"/>
  <c r="DT11885" i="1"/>
  <c r="DS11885" i="1"/>
  <c r="AF11885" i="1"/>
  <c r="DY11884" i="1"/>
  <c r="DX11884" i="1"/>
  <c r="DT11884" i="1"/>
  <c r="DS11884" i="1"/>
  <c r="AF11884" i="1"/>
  <c r="DY10345" i="1"/>
  <c r="DX10345" i="1"/>
  <c r="DT10345" i="1"/>
  <c r="DS10345" i="1"/>
  <c r="AF10345" i="1"/>
  <c r="DY12140" i="1"/>
  <c r="DX12140" i="1"/>
  <c r="DT12140" i="1"/>
  <c r="DS12140" i="1"/>
  <c r="AF12140" i="1"/>
  <c r="DY26400" i="1"/>
  <c r="DX26400" i="1"/>
  <c r="DT26400" i="1"/>
  <c r="DS26400" i="1"/>
  <c r="AF26400" i="1"/>
  <c r="DY11883" i="1"/>
  <c r="DX11883" i="1"/>
  <c r="DT11883" i="1"/>
  <c r="DS11883" i="1"/>
  <c r="AF11883" i="1"/>
  <c r="DY12139" i="1"/>
  <c r="DX12139" i="1"/>
  <c r="DT12139" i="1"/>
  <c r="DS12139" i="1"/>
  <c r="AF12139" i="1"/>
  <c r="DY26399" i="1"/>
  <c r="DX26399" i="1"/>
  <c r="DT26399" i="1"/>
  <c r="DS26399" i="1"/>
  <c r="AF26399" i="1"/>
  <c r="DY26398" i="1"/>
  <c r="DX26398" i="1"/>
  <c r="DT26398" i="1"/>
  <c r="DS26398" i="1"/>
  <c r="AF26398" i="1"/>
  <c r="DY18398" i="1"/>
  <c r="DX18398" i="1"/>
  <c r="DT18398" i="1"/>
  <c r="DS18398" i="1"/>
  <c r="AF18398" i="1"/>
  <c r="DY11882" i="1"/>
  <c r="DX11882" i="1"/>
  <c r="DT11882" i="1"/>
  <c r="DS11882" i="1"/>
  <c r="AF11882" i="1"/>
  <c r="DY26397" i="1"/>
  <c r="DX26397" i="1"/>
  <c r="DT26397" i="1"/>
  <c r="DS26397" i="1"/>
  <c r="AF26397" i="1"/>
  <c r="DY16031" i="1"/>
  <c r="DX16031" i="1"/>
  <c r="DT16031" i="1"/>
  <c r="DS16031" i="1"/>
  <c r="AF16031" i="1"/>
  <c r="DY12138" i="1"/>
  <c r="DX12138" i="1"/>
  <c r="DT12138" i="1"/>
  <c r="DS12138" i="1"/>
  <c r="AF12138" i="1"/>
  <c r="DY26396" i="1"/>
  <c r="DX26396" i="1"/>
  <c r="DT26396" i="1"/>
  <c r="DS26396" i="1"/>
  <c r="AF26396" i="1"/>
  <c r="DY26395" i="1"/>
  <c r="DX26395" i="1"/>
  <c r="DT26395" i="1"/>
  <c r="DS26395" i="1"/>
  <c r="AF26395" i="1"/>
  <c r="DY11881" i="1"/>
  <c r="DX11881" i="1"/>
  <c r="DT11881" i="1"/>
  <c r="DS11881" i="1"/>
  <c r="AF11881" i="1"/>
  <c r="DY11880" i="1"/>
  <c r="DX11880" i="1"/>
  <c r="DT11880" i="1"/>
  <c r="DS11880" i="1"/>
  <c r="AF11880" i="1"/>
  <c r="DY11879" i="1"/>
  <c r="DX11879" i="1"/>
  <c r="DT11879" i="1"/>
  <c r="DS11879" i="1"/>
  <c r="AF11879" i="1"/>
  <c r="DY23818" i="1"/>
  <c r="DX23818" i="1"/>
  <c r="DT23818" i="1"/>
  <c r="DS23818" i="1"/>
  <c r="AF23818" i="1"/>
  <c r="DY26394" i="1"/>
  <c r="DX26394" i="1"/>
  <c r="DT26394" i="1"/>
  <c r="DS26394" i="1"/>
  <c r="AF26394" i="1"/>
  <c r="DY3332" i="1"/>
  <c r="DX3332" i="1"/>
  <c r="DT3332" i="1"/>
  <c r="DS3332" i="1"/>
  <c r="AF3332" i="1"/>
  <c r="DY24543" i="1"/>
  <c r="DX24543" i="1"/>
  <c r="DT24543" i="1"/>
  <c r="DS24543" i="1"/>
  <c r="AF24543" i="1"/>
  <c r="DY11878" i="1"/>
  <c r="DX11878" i="1"/>
  <c r="DT11878" i="1"/>
  <c r="DS11878" i="1"/>
  <c r="AF11878" i="1"/>
  <c r="DY10199" i="1"/>
  <c r="DX10199" i="1"/>
  <c r="DT10199" i="1"/>
  <c r="DS10199" i="1"/>
  <c r="AF10199" i="1"/>
  <c r="DY26393" i="1"/>
  <c r="DX26393" i="1"/>
  <c r="DT26393" i="1"/>
  <c r="DS26393" i="1"/>
  <c r="AF26393" i="1"/>
  <c r="DY26392" i="1"/>
  <c r="DX26392" i="1"/>
  <c r="DT26392" i="1"/>
  <c r="DS26392" i="1"/>
  <c r="AF26392" i="1"/>
  <c r="DY11877" i="1"/>
  <c r="DX11877" i="1"/>
  <c r="DT11877" i="1"/>
  <c r="DS11877" i="1"/>
  <c r="AF11877" i="1"/>
  <c r="DY16963" i="1"/>
  <c r="DX16963" i="1"/>
  <c r="DT16963" i="1"/>
  <c r="DS16963" i="1"/>
  <c r="AF16963" i="1"/>
  <c r="DY13418" i="1"/>
  <c r="DX13418" i="1"/>
  <c r="DT13418" i="1"/>
  <c r="DS13418" i="1"/>
  <c r="AF13418" i="1"/>
  <c r="DY3728" i="1"/>
  <c r="DX3728" i="1"/>
  <c r="DT3728" i="1"/>
  <c r="DS3728" i="1"/>
  <c r="AF3728" i="1"/>
  <c r="DY16172" i="1"/>
  <c r="DX16172" i="1"/>
  <c r="DT16172" i="1"/>
  <c r="DS16172" i="1"/>
  <c r="AF16172" i="1"/>
  <c r="DY12137" i="1"/>
  <c r="DX12137" i="1"/>
  <c r="DT12137" i="1"/>
  <c r="DS12137" i="1"/>
  <c r="AF12137" i="1"/>
  <c r="DY13417" i="1"/>
  <c r="DX13417" i="1"/>
  <c r="DT13417" i="1"/>
  <c r="DS13417" i="1"/>
  <c r="AF13417" i="1"/>
  <c r="DY26391" i="1"/>
  <c r="DX26391" i="1"/>
  <c r="DT26391" i="1"/>
  <c r="DS26391" i="1"/>
  <c r="AF26391" i="1"/>
  <c r="DY26390" i="1"/>
  <c r="DX26390" i="1"/>
  <c r="DT26390" i="1"/>
  <c r="DS26390" i="1"/>
  <c r="AF26390" i="1"/>
  <c r="DY26389" i="1"/>
  <c r="DX26389" i="1"/>
  <c r="DT26389" i="1"/>
  <c r="DS26389" i="1"/>
  <c r="AF26389" i="1"/>
  <c r="DY16962" i="1"/>
  <c r="DX16962" i="1"/>
  <c r="DT16962" i="1"/>
  <c r="DS16962" i="1"/>
  <c r="AF16962" i="1"/>
  <c r="DY18755" i="1"/>
  <c r="DX18755" i="1"/>
  <c r="DT18755" i="1"/>
  <c r="DS18755" i="1"/>
  <c r="AF18755" i="1"/>
  <c r="DY4138" i="1"/>
  <c r="DX4138" i="1"/>
  <c r="DT4138" i="1"/>
  <c r="DS4138" i="1"/>
  <c r="AF4138" i="1"/>
  <c r="DY2917" i="1"/>
  <c r="DX2917" i="1"/>
  <c r="DT2917" i="1"/>
  <c r="DS2917" i="1"/>
  <c r="AF2917" i="1"/>
  <c r="DY26388" i="1"/>
  <c r="DX26388" i="1"/>
  <c r="DT26388" i="1"/>
  <c r="DS26388" i="1"/>
  <c r="AF26388" i="1"/>
  <c r="DY26387" i="1"/>
  <c r="DX26387" i="1"/>
  <c r="DT26387" i="1"/>
  <c r="DS26387" i="1"/>
  <c r="AF26387" i="1"/>
  <c r="DY15860" i="1"/>
  <c r="DX15860" i="1"/>
  <c r="DT15860" i="1"/>
  <c r="DS15860" i="1"/>
  <c r="AF15860" i="1"/>
  <c r="DY25072" i="1"/>
  <c r="DX25072" i="1"/>
  <c r="DT25072" i="1"/>
  <c r="DS25072" i="1"/>
  <c r="AF25072" i="1"/>
  <c r="DY16961" i="1"/>
  <c r="DX16961" i="1"/>
  <c r="DT16961" i="1"/>
  <c r="DS16961" i="1"/>
  <c r="AF16961" i="1"/>
  <c r="DY13534" i="1"/>
  <c r="DX13534" i="1"/>
  <c r="DT13534" i="1"/>
  <c r="DS13534" i="1"/>
  <c r="AF13534" i="1"/>
  <c r="DY3727" i="1"/>
  <c r="DX3727" i="1"/>
  <c r="DT3727" i="1"/>
  <c r="DS3727" i="1"/>
  <c r="AF3727" i="1"/>
  <c r="DY2473" i="1"/>
  <c r="DX2473" i="1"/>
  <c r="DT2473" i="1"/>
  <c r="DS2473" i="1"/>
  <c r="AF2473" i="1"/>
  <c r="DY12136" i="1"/>
  <c r="DX12136" i="1"/>
  <c r="DT12136" i="1"/>
  <c r="DS12136" i="1"/>
  <c r="AF12136" i="1"/>
  <c r="DY11876" i="1"/>
  <c r="DX11876" i="1"/>
  <c r="DT11876" i="1"/>
  <c r="DS11876" i="1"/>
  <c r="AF11876" i="1"/>
  <c r="DY11875" i="1"/>
  <c r="DX11875" i="1"/>
  <c r="DT11875" i="1"/>
  <c r="DS11875" i="1"/>
  <c r="AF11875" i="1"/>
  <c r="DY24903" i="1"/>
  <c r="DX24903" i="1"/>
  <c r="DT24903" i="1"/>
  <c r="DS24903" i="1"/>
  <c r="AF24903" i="1"/>
  <c r="DY10562" i="1"/>
  <c r="DX10562" i="1"/>
  <c r="DT10562" i="1"/>
  <c r="DS10562" i="1"/>
  <c r="AF10562" i="1"/>
  <c r="DY4137" i="1"/>
  <c r="DX4137" i="1"/>
  <c r="DT4137" i="1"/>
  <c r="DS4137" i="1"/>
  <c r="AF4137" i="1"/>
  <c r="DY20533" i="1"/>
  <c r="DX20533" i="1"/>
  <c r="DT20533" i="1"/>
  <c r="DS20533" i="1"/>
  <c r="AF20533" i="1"/>
  <c r="DY26386" i="1"/>
  <c r="DX26386" i="1"/>
  <c r="DT26386" i="1"/>
  <c r="DS26386" i="1"/>
  <c r="AF26386" i="1"/>
  <c r="DY26385" i="1"/>
  <c r="DX26385" i="1"/>
  <c r="DT26385" i="1"/>
  <c r="DS26385" i="1"/>
  <c r="AF26385" i="1"/>
  <c r="DY25285" i="1"/>
  <c r="DX25285" i="1"/>
  <c r="DT25285" i="1"/>
  <c r="DS25285" i="1"/>
  <c r="AF25285" i="1"/>
  <c r="DY13533" i="1"/>
  <c r="DX13533" i="1"/>
  <c r="DT13533" i="1"/>
  <c r="DS13533" i="1"/>
  <c r="AF13533" i="1"/>
  <c r="DY2173" i="1"/>
  <c r="DX2173" i="1"/>
  <c r="DT2173" i="1"/>
  <c r="DS2173" i="1"/>
  <c r="AF2173" i="1"/>
  <c r="DY26384" i="1"/>
  <c r="DX26384" i="1"/>
  <c r="DT26384" i="1"/>
  <c r="DS26384" i="1"/>
  <c r="AF26384" i="1"/>
  <c r="DY10698" i="1"/>
  <c r="DX10698" i="1"/>
  <c r="DT10698" i="1"/>
  <c r="DS10698" i="1"/>
  <c r="AF10698" i="1"/>
  <c r="DY4136" i="1"/>
  <c r="DX4136" i="1"/>
  <c r="DT4136" i="1"/>
  <c r="DS4136" i="1"/>
  <c r="AF4136" i="1"/>
  <c r="DY2757" i="1"/>
  <c r="DX2757" i="1"/>
  <c r="DT2757" i="1"/>
  <c r="DS2757" i="1"/>
  <c r="AF2757" i="1"/>
  <c r="DY13416" i="1"/>
  <c r="DX13416" i="1"/>
  <c r="DT13416" i="1"/>
  <c r="DS13416" i="1"/>
  <c r="AF13416" i="1"/>
  <c r="DY26383" i="1"/>
  <c r="DX26383" i="1"/>
  <c r="DT26383" i="1"/>
  <c r="DS26383" i="1"/>
  <c r="AF26383" i="1"/>
  <c r="DY26382" i="1"/>
  <c r="DX26382" i="1"/>
  <c r="DT26382" i="1"/>
  <c r="DS26382" i="1"/>
  <c r="AF26382" i="1"/>
  <c r="DY11874" i="1"/>
  <c r="DX11874" i="1"/>
  <c r="DT11874" i="1"/>
  <c r="DS11874" i="1"/>
  <c r="AF11874" i="1"/>
  <c r="DY19132" i="1"/>
  <c r="DX19132" i="1"/>
  <c r="DT19132" i="1"/>
  <c r="DS19132" i="1"/>
  <c r="AF19132" i="1"/>
  <c r="DY12336" i="1"/>
  <c r="DX12336" i="1"/>
  <c r="DT12336" i="1"/>
  <c r="DS12336" i="1"/>
  <c r="AF12336" i="1"/>
  <c r="DY26381" i="1"/>
  <c r="DX26381" i="1"/>
  <c r="DT26381" i="1"/>
  <c r="DS26381" i="1"/>
  <c r="AF26381" i="1"/>
  <c r="DY16300" i="1"/>
  <c r="DX16300" i="1"/>
  <c r="DT16300" i="1"/>
  <c r="DS16300" i="1"/>
  <c r="AF16300" i="1"/>
  <c r="DY2472" i="1"/>
  <c r="DX2472" i="1"/>
  <c r="DT2472" i="1"/>
  <c r="DS2472" i="1"/>
  <c r="AF2472" i="1"/>
  <c r="DY23588" i="1"/>
  <c r="DX23588" i="1"/>
  <c r="DT23588" i="1"/>
  <c r="DS23588" i="1"/>
  <c r="AF23588" i="1"/>
  <c r="DY26380" i="1"/>
  <c r="DX26380" i="1"/>
  <c r="DT26380" i="1"/>
  <c r="DS26380" i="1"/>
  <c r="AF26380" i="1"/>
  <c r="DY26379" i="1"/>
  <c r="DX26379" i="1"/>
  <c r="DT26379" i="1"/>
  <c r="DS26379" i="1"/>
  <c r="AF26379" i="1"/>
  <c r="DY26378" i="1"/>
  <c r="DX26378" i="1"/>
  <c r="DT26378" i="1"/>
  <c r="DS26378" i="1"/>
  <c r="AF26378" i="1"/>
  <c r="DY11873" i="1"/>
  <c r="DX11873" i="1"/>
  <c r="DT11873" i="1"/>
  <c r="DS11873" i="1"/>
  <c r="AF11873" i="1"/>
  <c r="DY24542" i="1"/>
  <c r="DX24542" i="1"/>
  <c r="DT24542" i="1"/>
  <c r="DS24542" i="1"/>
  <c r="AF24542" i="1"/>
  <c r="DY24541" i="1"/>
  <c r="DX24541" i="1"/>
  <c r="DT24541" i="1"/>
  <c r="DS24541" i="1"/>
  <c r="AF24541" i="1"/>
  <c r="DY20213" i="1"/>
  <c r="DX20213" i="1"/>
  <c r="DT20213" i="1"/>
  <c r="DS20213" i="1"/>
  <c r="AF20213" i="1"/>
  <c r="DY26377" i="1"/>
  <c r="DX26377" i="1"/>
  <c r="DT26377" i="1"/>
  <c r="DS26377" i="1"/>
  <c r="AF26377" i="1"/>
  <c r="DY26376" i="1"/>
  <c r="DX26376" i="1"/>
  <c r="DT26376" i="1"/>
  <c r="DS26376" i="1"/>
  <c r="AF26376" i="1"/>
  <c r="DY11872" i="1"/>
  <c r="DX11872" i="1"/>
  <c r="DT11872" i="1"/>
  <c r="DS11872" i="1"/>
  <c r="AF11872" i="1"/>
  <c r="DY16171" i="1"/>
  <c r="DX16171" i="1"/>
  <c r="DT16171" i="1"/>
  <c r="DS16171" i="1"/>
  <c r="AF16171" i="1"/>
  <c r="DY10697" i="1"/>
  <c r="DX10697" i="1"/>
  <c r="DT10697" i="1"/>
  <c r="DS10697" i="1"/>
  <c r="AF10697" i="1"/>
  <c r="DY1338" i="1"/>
  <c r="DX1338" i="1"/>
  <c r="DT1338" i="1"/>
  <c r="DS1338" i="1"/>
  <c r="AF1338" i="1"/>
  <c r="DY12335" i="1"/>
  <c r="DX12335" i="1"/>
  <c r="DT12335" i="1"/>
  <c r="DS12335" i="1"/>
  <c r="AF12335" i="1"/>
  <c r="DY26375" i="1"/>
  <c r="DX26375" i="1"/>
  <c r="DT26375" i="1"/>
  <c r="DS26375" i="1"/>
  <c r="AF26375" i="1"/>
  <c r="DY16170" i="1"/>
  <c r="DX16170" i="1"/>
  <c r="DT16170" i="1"/>
  <c r="DS16170" i="1"/>
  <c r="AF16170" i="1"/>
  <c r="DY24540" i="1"/>
  <c r="DX24540" i="1"/>
  <c r="DT24540" i="1"/>
  <c r="DS24540" i="1"/>
  <c r="AF24540" i="1"/>
  <c r="DY24539" i="1"/>
  <c r="DX24539" i="1"/>
  <c r="DT24539" i="1"/>
  <c r="DS24539" i="1"/>
  <c r="AF24539" i="1"/>
  <c r="DY26374" i="1"/>
  <c r="DX26374" i="1"/>
  <c r="DT26374" i="1"/>
  <c r="DS26374" i="1"/>
  <c r="AF26374" i="1"/>
  <c r="DY26373" i="1"/>
  <c r="DX26373" i="1"/>
  <c r="DT26373" i="1"/>
  <c r="DS26373" i="1"/>
  <c r="AF26373" i="1"/>
  <c r="DY16169" i="1"/>
  <c r="DX16169" i="1"/>
  <c r="DT16169" i="1"/>
  <c r="DS16169" i="1"/>
  <c r="AF16169" i="1"/>
  <c r="DY2828" i="1"/>
  <c r="DX2828" i="1"/>
  <c r="DT2828" i="1"/>
  <c r="DS2828" i="1"/>
  <c r="AF2828" i="1"/>
  <c r="DY24538" i="1"/>
  <c r="DX24538" i="1"/>
  <c r="DT24538" i="1"/>
  <c r="DS24538" i="1"/>
  <c r="AF24538" i="1"/>
  <c r="DY24537" i="1"/>
  <c r="DX24537" i="1"/>
  <c r="DT24537" i="1"/>
  <c r="DS24537" i="1"/>
  <c r="AF24537" i="1"/>
  <c r="DY26372" i="1"/>
  <c r="DX26372" i="1"/>
  <c r="DT26372" i="1"/>
  <c r="DS26372" i="1"/>
  <c r="AF26372" i="1"/>
  <c r="DY24536" i="1"/>
  <c r="DX24536" i="1"/>
  <c r="DT24536" i="1"/>
  <c r="DS24536" i="1"/>
  <c r="AF24536" i="1"/>
  <c r="DY26371" i="1"/>
  <c r="DX26371" i="1"/>
  <c r="DT26371" i="1"/>
  <c r="DS26371" i="1"/>
  <c r="AF26371" i="1"/>
  <c r="DY26370" i="1"/>
  <c r="DX26370" i="1"/>
  <c r="DT26370" i="1"/>
  <c r="DS26370" i="1"/>
  <c r="AF26370" i="1"/>
  <c r="DY26369" i="1"/>
  <c r="DX26369" i="1"/>
  <c r="DT26369" i="1"/>
  <c r="DS26369" i="1"/>
  <c r="AF26369" i="1"/>
  <c r="DY26368" i="1"/>
  <c r="DX26368" i="1"/>
  <c r="DT26368" i="1"/>
  <c r="DS26368" i="1"/>
  <c r="AF26368" i="1"/>
  <c r="DY680" i="1"/>
  <c r="DX680" i="1"/>
  <c r="DT680" i="1"/>
  <c r="DS680" i="1"/>
  <c r="AF680" i="1"/>
  <c r="DY3331" i="1"/>
  <c r="DX3331" i="1"/>
  <c r="DT3331" i="1"/>
  <c r="DS3331" i="1"/>
  <c r="AF3331" i="1"/>
  <c r="DY2471" i="1"/>
  <c r="DX2471" i="1"/>
  <c r="DT2471" i="1"/>
  <c r="DS2471" i="1"/>
  <c r="AF2471" i="1"/>
  <c r="DY2756" i="1"/>
  <c r="DX2756" i="1"/>
  <c r="DT2756" i="1"/>
  <c r="DS2756" i="1"/>
  <c r="AF2756" i="1"/>
  <c r="DY13415" i="1"/>
  <c r="DX13415" i="1"/>
  <c r="DT13415" i="1"/>
  <c r="DS13415" i="1"/>
  <c r="AF13415" i="1"/>
  <c r="DY26367" i="1"/>
  <c r="DX26367" i="1"/>
  <c r="DT26367" i="1"/>
  <c r="DS26367" i="1"/>
  <c r="AF26367" i="1"/>
  <c r="DY11871" i="1"/>
  <c r="DX11871" i="1"/>
  <c r="DT11871" i="1"/>
  <c r="DS11871" i="1"/>
  <c r="AF11871" i="1"/>
  <c r="DY11870" i="1"/>
  <c r="DX11870" i="1"/>
  <c r="DT11870" i="1"/>
  <c r="DS11870" i="1"/>
  <c r="AF11870" i="1"/>
  <c r="DY13414" i="1"/>
  <c r="DX13414" i="1"/>
  <c r="DT13414" i="1"/>
  <c r="DS13414" i="1"/>
  <c r="AF13414" i="1"/>
  <c r="DY26366" i="1"/>
  <c r="DX26366" i="1"/>
  <c r="DT26366" i="1"/>
  <c r="DS26366" i="1"/>
  <c r="AF26366" i="1"/>
  <c r="DY26365" i="1"/>
  <c r="DX26365" i="1"/>
  <c r="DT26365" i="1"/>
  <c r="DS26365" i="1"/>
  <c r="AF26365" i="1"/>
  <c r="DY11869" i="1"/>
  <c r="DX11869" i="1"/>
  <c r="DT11869" i="1"/>
  <c r="DS11869" i="1"/>
  <c r="AF11869" i="1"/>
  <c r="DY10561" i="1"/>
  <c r="DX10561" i="1"/>
  <c r="DT10561" i="1"/>
  <c r="DS10561" i="1"/>
  <c r="AF10561" i="1"/>
  <c r="DY23587" i="1"/>
  <c r="DX23587" i="1"/>
  <c r="DT23587" i="1"/>
  <c r="DS23587" i="1"/>
  <c r="AF23587" i="1"/>
  <c r="DY13413" i="1"/>
  <c r="DX13413" i="1"/>
  <c r="DT13413" i="1"/>
  <c r="DS13413" i="1"/>
  <c r="AF13413" i="1"/>
  <c r="DY26364" i="1"/>
  <c r="DX26364" i="1"/>
  <c r="DT26364" i="1"/>
  <c r="DS26364" i="1"/>
  <c r="AF26364" i="1"/>
  <c r="DY26363" i="1"/>
  <c r="DX26363" i="1"/>
  <c r="DT26363" i="1"/>
  <c r="DS26363" i="1"/>
  <c r="AF26363" i="1"/>
  <c r="DY25284" i="1"/>
  <c r="DX25284" i="1"/>
  <c r="DT25284" i="1"/>
  <c r="DS25284" i="1"/>
  <c r="AF25284" i="1"/>
  <c r="DY24902" i="1"/>
  <c r="DX24902" i="1"/>
  <c r="DT24902" i="1"/>
  <c r="DS24902" i="1"/>
  <c r="AF24902" i="1"/>
  <c r="DY26362" i="1"/>
  <c r="DX26362" i="1"/>
  <c r="DT26362" i="1"/>
  <c r="DS26362" i="1"/>
  <c r="AF26362" i="1"/>
  <c r="DY18397" i="1"/>
  <c r="DX18397" i="1"/>
  <c r="DT18397" i="1"/>
  <c r="DS18397" i="1"/>
  <c r="AF18397" i="1"/>
  <c r="DY25362" i="1"/>
  <c r="DX25362" i="1"/>
  <c r="DT25362" i="1"/>
  <c r="DS25362" i="1"/>
  <c r="AF25362" i="1"/>
  <c r="DY26361" i="1"/>
  <c r="DX26361" i="1"/>
  <c r="DT26361" i="1"/>
  <c r="DS26361" i="1"/>
  <c r="AF26361" i="1"/>
  <c r="DY11868" i="1"/>
  <c r="DX11868" i="1"/>
  <c r="DT11868" i="1"/>
  <c r="DS11868" i="1"/>
  <c r="AF11868" i="1"/>
  <c r="DY16609" i="1"/>
  <c r="DX16609" i="1"/>
  <c r="DT16609" i="1"/>
  <c r="DS16609" i="1"/>
  <c r="AF16609" i="1"/>
  <c r="DY11867" i="1"/>
  <c r="DX11867" i="1"/>
  <c r="DT11867" i="1"/>
  <c r="DS11867" i="1"/>
  <c r="AF11867" i="1"/>
  <c r="DY13532" i="1"/>
  <c r="DX13532" i="1"/>
  <c r="DT13532" i="1"/>
  <c r="DS13532" i="1"/>
  <c r="AF13532" i="1"/>
  <c r="DY13531" i="1"/>
  <c r="DX13531" i="1"/>
  <c r="DT13531" i="1"/>
  <c r="DS13531" i="1"/>
  <c r="AF13531" i="1"/>
  <c r="DY13412" i="1"/>
  <c r="DX13412" i="1"/>
  <c r="DT13412" i="1"/>
  <c r="DS13412" i="1"/>
  <c r="AF13412" i="1"/>
  <c r="DY26360" i="1"/>
  <c r="DX26360" i="1"/>
  <c r="DT26360" i="1"/>
  <c r="DS26360" i="1"/>
  <c r="AF26360" i="1"/>
  <c r="DY1337" i="1"/>
  <c r="DX1337" i="1"/>
  <c r="DT1337" i="1"/>
  <c r="DS1337" i="1"/>
  <c r="AF1337" i="1"/>
  <c r="DY3679" i="1"/>
  <c r="DX3679" i="1"/>
  <c r="DT3679" i="1"/>
  <c r="DS3679" i="1"/>
  <c r="AF3679" i="1"/>
  <c r="DY26359" i="1"/>
  <c r="DX26359" i="1"/>
  <c r="DT26359" i="1"/>
  <c r="DS26359" i="1"/>
  <c r="AF26359" i="1"/>
  <c r="DY16555" i="1"/>
  <c r="DX16555" i="1"/>
  <c r="DT16555" i="1"/>
  <c r="DS16555" i="1"/>
  <c r="AF16555" i="1"/>
  <c r="DY14270" i="1"/>
  <c r="DX14270" i="1"/>
  <c r="DT14270" i="1"/>
  <c r="DS14270" i="1"/>
  <c r="AF14270" i="1"/>
  <c r="DY24398" i="1"/>
  <c r="DX24398" i="1"/>
  <c r="DT24398" i="1"/>
  <c r="DS24398" i="1"/>
  <c r="AF24398" i="1"/>
  <c r="DY26358" i="1"/>
  <c r="DX26358" i="1"/>
  <c r="DT26358" i="1"/>
  <c r="DS26358" i="1"/>
  <c r="AF26358" i="1"/>
  <c r="DY26357" i="1"/>
  <c r="DX26357" i="1"/>
  <c r="DT26357" i="1"/>
  <c r="DS26357" i="1"/>
  <c r="AF26357" i="1"/>
  <c r="DY11866" i="1"/>
  <c r="DX11866" i="1"/>
  <c r="DT11866" i="1"/>
  <c r="DS11866" i="1"/>
  <c r="AF11866" i="1"/>
  <c r="DY11865" i="1"/>
  <c r="DX11865" i="1"/>
  <c r="DT11865" i="1"/>
  <c r="DS11865" i="1"/>
  <c r="AF11865" i="1"/>
  <c r="DY13411" i="1"/>
  <c r="DX13411" i="1"/>
  <c r="DT13411" i="1"/>
  <c r="DS13411" i="1"/>
  <c r="AF13411" i="1"/>
  <c r="DY11864" i="1"/>
  <c r="DX11864" i="1"/>
  <c r="DT11864" i="1"/>
  <c r="DS11864" i="1"/>
  <c r="AF11864" i="1"/>
  <c r="DY24901" i="1"/>
  <c r="DX24901" i="1"/>
  <c r="DT24901" i="1"/>
  <c r="DS24901" i="1"/>
  <c r="AF24901" i="1"/>
  <c r="DY10751" i="1"/>
  <c r="DX10751" i="1"/>
  <c r="DT10751" i="1"/>
  <c r="DS10751" i="1"/>
  <c r="AF10751" i="1"/>
  <c r="DY24397" i="1"/>
  <c r="DX24397" i="1"/>
  <c r="DT24397" i="1"/>
  <c r="DS24397" i="1"/>
  <c r="AF24397" i="1"/>
  <c r="DY23670" i="1"/>
  <c r="DX23670" i="1"/>
  <c r="DT23670" i="1"/>
  <c r="DS23670" i="1"/>
  <c r="AF23670" i="1"/>
  <c r="DY26356" i="1"/>
  <c r="DX26356" i="1"/>
  <c r="DT26356" i="1"/>
  <c r="DS26356" i="1"/>
  <c r="AF26356" i="1"/>
  <c r="DY11863" i="1"/>
  <c r="DX11863" i="1"/>
  <c r="DT11863" i="1"/>
  <c r="DS11863" i="1"/>
  <c r="AF11863" i="1"/>
  <c r="DY11862" i="1"/>
  <c r="DX11862" i="1"/>
  <c r="DT11862" i="1"/>
  <c r="DS11862" i="1"/>
  <c r="AF11862" i="1"/>
  <c r="DY11861" i="1"/>
  <c r="DX11861" i="1"/>
  <c r="DT11861" i="1"/>
  <c r="DS11861" i="1"/>
  <c r="AF11861" i="1"/>
  <c r="DY11860" i="1"/>
  <c r="DX11860" i="1"/>
  <c r="DT11860" i="1"/>
  <c r="DS11860" i="1"/>
  <c r="AF11860" i="1"/>
  <c r="DY16168" i="1"/>
  <c r="DX16168" i="1"/>
  <c r="DT16168" i="1"/>
  <c r="DS16168" i="1"/>
  <c r="AF16168" i="1"/>
  <c r="DY26566" i="1"/>
  <c r="DX26566" i="1"/>
  <c r="DT26566" i="1"/>
  <c r="DS26566" i="1"/>
  <c r="AF26566" i="1"/>
  <c r="DY12425" i="1"/>
  <c r="DX12425" i="1"/>
  <c r="DT12425" i="1"/>
  <c r="DS12425" i="1"/>
  <c r="AF12425" i="1"/>
  <c r="DY20532" i="1"/>
  <c r="DX20532" i="1"/>
  <c r="DT20532" i="1"/>
  <c r="DS20532" i="1"/>
  <c r="AF20532" i="1"/>
  <c r="DY18396" i="1"/>
  <c r="DX18396" i="1"/>
  <c r="DT18396" i="1"/>
  <c r="DS18396" i="1"/>
  <c r="AF18396" i="1"/>
  <c r="DY11859" i="1"/>
  <c r="DX11859" i="1"/>
  <c r="DT11859" i="1"/>
  <c r="DS11859" i="1"/>
  <c r="AF11859" i="1"/>
  <c r="DY16678" i="1"/>
  <c r="DX16678" i="1"/>
  <c r="DT16678" i="1"/>
  <c r="DS16678" i="1"/>
  <c r="AF16678" i="1"/>
  <c r="DY18597" i="1"/>
  <c r="DX18597" i="1"/>
  <c r="DT18597" i="1"/>
  <c r="DS18597" i="1"/>
  <c r="AF18597" i="1"/>
  <c r="DY11858" i="1"/>
  <c r="DX11858" i="1"/>
  <c r="DT11858" i="1"/>
  <c r="DS11858" i="1"/>
  <c r="AF11858" i="1"/>
  <c r="DY425" i="1"/>
  <c r="DX425" i="1"/>
  <c r="DT425" i="1"/>
  <c r="DS425" i="1"/>
  <c r="AF425" i="1"/>
  <c r="DY12600" i="1"/>
  <c r="DX12600" i="1"/>
  <c r="DT12600" i="1"/>
  <c r="DS12600" i="1"/>
  <c r="AF12600" i="1"/>
  <c r="DY15295" i="1"/>
  <c r="DX15295" i="1"/>
  <c r="DT15295" i="1"/>
  <c r="DS15295" i="1"/>
  <c r="AF15295" i="1"/>
  <c r="DY12424" i="1"/>
  <c r="DX12424" i="1"/>
  <c r="DT12424" i="1"/>
  <c r="DS12424" i="1"/>
  <c r="AF12424" i="1"/>
  <c r="DY11857" i="1"/>
  <c r="DX11857" i="1"/>
  <c r="DT11857" i="1"/>
  <c r="DS11857" i="1"/>
  <c r="AF11857" i="1"/>
  <c r="DY15294" i="1"/>
  <c r="DX15294" i="1"/>
  <c r="DT15294" i="1"/>
  <c r="DS15294" i="1"/>
  <c r="AF15294" i="1"/>
  <c r="DY12523" i="1"/>
  <c r="DX12523" i="1"/>
  <c r="DT12523" i="1"/>
  <c r="DS12523" i="1"/>
  <c r="AF12523" i="1"/>
  <c r="DY19131" i="1"/>
  <c r="DX19131" i="1"/>
  <c r="DT19131" i="1"/>
  <c r="DS19131" i="1"/>
  <c r="AF19131" i="1"/>
  <c r="DY24159" i="1"/>
  <c r="DX24159" i="1"/>
  <c r="DT24159" i="1"/>
  <c r="DS24159" i="1"/>
  <c r="AF24159" i="1"/>
  <c r="DY15293" i="1"/>
  <c r="DX15293" i="1"/>
  <c r="DT15293" i="1"/>
  <c r="DS15293" i="1"/>
  <c r="AF15293" i="1"/>
  <c r="DY13410" i="1"/>
  <c r="DX13410" i="1"/>
  <c r="DT13410" i="1"/>
  <c r="DS13410" i="1"/>
  <c r="AF13410" i="1"/>
  <c r="DY3726" i="1"/>
  <c r="DX3726" i="1"/>
  <c r="DT3726" i="1"/>
  <c r="DS3726" i="1"/>
  <c r="AF3726" i="1"/>
  <c r="DY24396" i="1"/>
  <c r="DX24396" i="1"/>
  <c r="DT24396" i="1"/>
  <c r="DS24396" i="1"/>
  <c r="AF24396" i="1"/>
  <c r="DY15124" i="1"/>
  <c r="DX15124" i="1"/>
  <c r="DT15124" i="1"/>
  <c r="DS15124" i="1"/>
  <c r="AF15124" i="1"/>
  <c r="DY19130" i="1"/>
  <c r="DX19130" i="1"/>
  <c r="DT19130" i="1"/>
  <c r="DS19130" i="1"/>
  <c r="AF19130" i="1"/>
  <c r="DY3330" i="1"/>
  <c r="DX3330" i="1"/>
  <c r="DT3330" i="1"/>
  <c r="DS3330" i="1"/>
  <c r="AF3330" i="1"/>
  <c r="DY25283" i="1"/>
  <c r="DX25283" i="1"/>
  <c r="DT25283" i="1"/>
  <c r="DS25283" i="1"/>
  <c r="AF25283" i="1"/>
  <c r="DY16770" i="1"/>
  <c r="DX16770" i="1"/>
  <c r="DT16770" i="1"/>
  <c r="DS16770" i="1"/>
  <c r="AF16770" i="1"/>
  <c r="DY2755" i="1"/>
  <c r="DX2755" i="1"/>
  <c r="DT2755" i="1"/>
  <c r="DS2755" i="1"/>
  <c r="AF2755" i="1"/>
  <c r="DY13409" i="1"/>
  <c r="DX13409" i="1"/>
  <c r="DT13409" i="1"/>
  <c r="DS13409" i="1"/>
  <c r="AF13409" i="1"/>
  <c r="DY24048" i="1"/>
  <c r="DX24048" i="1"/>
  <c r="DT24048" i="1"/>
  <c r="DS24048" i="1"/>
  <c r="AF24048" i="1"/>
  <c r="DY11856" i="1"/>
  <c r="DX11856" i="1"/>
  <c r="DT11856" i="1"/>
  <c r="DS11856" i="1"/>
  <c r="AF11856" i="1"/>
  <c r="DY19129" i="1"/>
  <c r="DX19129" i="1"/>
  <c r="DT19129" i="1"/>
  <c r="DS19129" i="1"/>
  <c r="AF19129" i="1"/>
  <c r="DY3379" i="1"/>
  <c r="DX3379" i="1"/>
  <c r="DT3379" i="1"/>
  <c r="DS3379" i="1"/>
  <c r="AF3379" i="1"/>
  <c r="DY2954" i="1"/>
  <c r="DX2954" i="1"/>
  <c r="DT2954" i="1"/>
  <c r="DS2954" i="1"/>
  <c r="AF2954" i="1"/>
  <c r="DY13408" i="1"/>
  <c r="DX13408" i="1"/>
  <c r="DT13408" i="1"/>
  <c r="DS13408" i="1"/>
  <c r="AF13408" i="1"/>
  <c r="DY11855" i="1"/>
  <c r="DX11855" i="1"/>
  <c r="DT11855" i="1"/>
  <c r="DS11855" i="1"/>
  <c r="AF11855" i="1"/>
  <c r="DY11854" i="1"/>
  <c r="DX11854" i="1"/>
  <c r="DT11854" i="1"/>
  <c r="DS11854" i="1"/>
  <c r="AF11854" i="1"/>
  <c r="DY25193" i="1"/>
  <c r="DX25193" i="1"/>
  <c r="DT25193" i="1"/>
  <c r="DS25193" i="1"/>
  <c r="AF25193" i="1"/>
  <c r="DY20531" i="1"/>
  <c r="DX20531" i="1"/>
  <c r="DT20531" i="1"/>
  <c r="DS20531" i="1"/>
  <c r="AF20531" i="1"/>
  <c r="DY13407" i="1"/>
  <c r="DX13407" i="1"/>
  <c r="DT13407" i="1"/>
  <c r="DS13407" i="1"/>
  <c r="AF13407" i="1"/>
  <c r="DY11853" i="1"/>
  <c r="DX11853" i="1"/>
  <c r="DT11853" i="1"/>
  <c r="DS11853" i="1"/>
  <c r="AF11853" i="1"/>
  <c r="DY11852" i="1"/>
  <c r="DX11852" i="1"/>
  <c r="DT11852" i="1"/>
  <c r="DS11852" i="1"/>
  <c r="AF11852" i="1"/>
  <c r="DY2683" i="1"/>
  <c r="DX2683" i="1"/>
  <c r="DT2683" i="1"/>
  <c r="DS2683" i="1"/>
  <c r="AF2683" i="1"/>
  <c r="DY13406" i="1"/>
  <c r="DX13406" i="1"/>
  <c r="DT13406" i="1"/>
  <c r="DS13406" i="1"/>
  <c r="AF13406" i="1"/>
  <c r="DY23503" i="1"/>
  <c r="DX23503" i="1"/>
  <c r="DT23503" i="1"/>
  <c r="DS23503" i="1"/>
  <c r="AF23503" i="1"/>
  <c r="DY10750" i="1"/>
  <c r="DX10750" i="1"/>
  <c r="DT10750" i="1"/>
  <c r="DS10750" i="1"/>
  <c r="AF10750" i="1"/>
  <c r="DY2953" i="1"/>
  <c r="DX2953" i="1"/>
  <c r="DT2953" i="1"/>
  <c r="DS2953" i="1"/>
  <c r="AF2953" i="1"/>
  <c r="DY13405" i="1"/>
  <c r="DX13405" i="1"/>
  <c r="DT13405" i="1"/>
  <c r="DS13405" i="1"/>
  <c r="AF13405" i="1"/>
  <c r="DY18395" i="1"/>
  <c r="DX18395" i="1"/>
  <c r="DT18395" i="1"/>
  <c r="DS18395" i="1"/>
  <c r="AF18395" i="1"/>
  <c r="DY4070" i="1"/>
  <c r="DX4070" i="1"/>
  <c r="DT4070" i="1"/>
  <c r="DS4070" i="1"/>
  <c r="AF4070" i="1"/>
  <c r="DY26355" i="1"/>
  <c r="DX26355" i="1"/>
  <c r="DT26355" i="1"/>
  <c r="DS26355" i="1"/>
  <c r="AF26355" i="1"/>
  <c r="DY17058" i="1"/>
  <c r="DX17058" i="1"/>
  <c r="DT17058" i="1"/>
  <c r="DS17058" i="1"/>
  <c r="AF17058" i="1"/>
  <c r="DY10344" i="1"/>
  <c r="DX10344" i="1"/>
  <c r="DT10344" i="1"/>
  <c r="DS10344" i="1"/>
  <c r="AF10344" i="1"/>
  <c r="DY24395" i="1"/>
  <c r="DX24395" i="1"/>
  <c r="DT24395" i="1"/>
  <c r="DS24395" i="1"/>
  <c r="AF24395" i="1"/>
  <c r="DY12205" i="1"/>
  <c r="DX12205" i="1"/>
  <c r="DT12205" i="1"/>
  <c r="DS12205" i="1"/>
  <c r="AF12205" i="1"/>
  <c r="DY13404" i="1"/>
  <c r="DX13404" i="1"/>
  <c r="DT13404" i="1"/>
  <c r="DS13404" i="1"/>
  <c r="AF13404" i="1"/>
  <c r="DY13403" i="1"/>
  <c r="DX13403" i="1"/>
  <c r="DT13403" i="1"/>
  <c r="DS13403" i="1"/>
  <c r="AF13403" i="1"/>
  <c r="DY19128" i="1"/>
  <c r="DX19128" i="1"/>
  <c r="DT19128" i="1"/>
  <c r="DS19128" i="1"/>
  <c r="AF19128" i="1"/>
  <c r="DY3329" i="1"/>
  <c r="DX3329" i="1"/>
  <c r="DT3329" i="1"/>
  <c r="DS3329" i="1"/>
  <c r="AF3329" i="1"/>
  <c r="DY13402" i="1"/>
  <c r="DX13402" i="1"/>
  <c r="DT13402" i="1"/>
  <c r="DS13402" i="1"/>
  <c r="AF13402" i="1"/>
  <c r="DY13401" i="1"/>
  <c r="DX13401" i="1"/>
  <c r="DT13401" i="1"/>
  <c r="DS13401" i="1"/>
  <c r="AF13401" i="1"/>
  <c r="DY19127" i="1"/>
  <c r="DX19127" i="1"/>
  <c r="DT19127" i="1"/>
  <c r="DS19127" i="1"/>
  <c r="AF19127" i="1"/>
  <c r="DY12687" i="1"/>
  <c r="DX12687" i="1"/>
  <c r="DT12687" i="1"/>
  <c r="DS12687" i="1"/>
  <c r="AF12687" i="1"/>
  <c r="DY13400" i="1"/>
  <c r="DX13400" i="1"/>
  <c r="DT13400" i="1"/>
  <c r="DS13400" i="1"/>
  <c r="AF13400" i="1"/>
  <c r="DY4004" i="1"/>
  <c r="DX4004" i="1"/>
  <c r="DT4004" i="1"/>
  <c r="DS4004" i="1"/>
  <c r="AF4004" i="1"/>
  <c r="DY26565" i="1"/>
  <c r="DX26565" i="1"/>
  <c r="DT26565" i="1"/>
  <c r="DS26565" i="1"/>
  <c r="AF26565" i="1"/>
  <c r="DY1336" i="1"/>
  <c r="DX1336" i="1"/>
  <c r="DT1336" i="1"/>
  <c r="DS1336" i="1"/>
  <c r="AF1336" i="1"/>
  <c r="DY26354" i="1"/>
  <c r="DX26354" i="1"/>
  <c r="DT26354" i="1"/>
  <c r="DS26354" i="1"/>
  <c r="AF26354" i="1"/>
  <c r="DY19126" i="1"/>
  <c r="DX19126" i="1"/>
  <c r="DT19126" i="1"/>
  <c r="DS19126" i="1"/>
  <c r="AF19126" i="1"/>
  <c r="DY13399" i="1"/>
  <c r="DX13399" i="1"/>
  <c r="DT13399" i="1"/>
  <c r="DS13399" i="1"/>
  <c r="AF13399" i="1"/>
  <c r="DY17368" i="1"/>
  <c r="DX17368" i="1"/>
  <c r="DT17368" i="1"/>
  <c r="DS17368" i="1"/>
  <c r="AF17368" i="1"/>
  <c r="DY18394" i="1"/>
  <c r="DX18394" i="1"/>
  <c r="DT18394" i="1"/>
  <c r="DS18394" i="1"/>
  <c r="AF18394" i="1"/>
  <c r="DY13398" i="1"/>
  <c r="DX13398" i="1"/>
  <c r="DT13398" i="1"/>
  <c r="DS13398" i="1"/>
  <c r="AF13398" i="1"/>
  <c r="DY11851" i="1"/>
  <c r="DX11851" i="1"/>
  <c r="DT11851" i="1"/>
  <c r="DS11851" i="1"/>
  <c r="AF11851" i="1"/>
  <c r="DY13397" i="1"/>
  <c r="DX13397" i="1"/>
  <c r="DT13397" i="1"/>
  <c r="DS13397" i="1"/>
  <c r="AF13397" i="1"/>
  <c r="DY13396" i="1"/>
  <c r="DX13396" i="1"/>
  <c r="DT13396" i="1"/>
  <c r="DS13396" i="1"/>
  <c r="AF13396" i="1"/>
  <c r="DY13395" i="1"/>
  <c r="DX13395" i="1"/>
  <c r="DT13395" i="1"/>
  <c r="DS13395" i="1"/>
  <c r="AF13395" i="1"/>
  <c r="DY18393" i="1"/>
  <c r="DX18393" i="1"/>
  <c r="DT18393" i="1"/>
  <c r="DS18393" i="1"/>
  <c r="AF18393" i="1"/>
  <c r="DY13394" i="1"/>
  <c r="DX13394" i="1"/>
  <c r="DT13394" i="1"/>
  <c r="DS13394" i="1"/>
  <c r="AF13394" i="1"/>
  <c r="DY13393" i="1"/>
  <c r="DX13393" i="1"/>
  <c r="DT13393" i="1"/>
  <c r="DS13393" i="1"/>
  <c r="AF13393" i="1"/>
  <c r="DY13392" i="1"/>
  <c r="DX13392" i="1"/>
  <c r="DT13392" i="1"/>
  <c r="DS13392" i="1"/>
  <c r="AF13392" i="1"/>
  <c r="DY13391" i="1"/>
  <c r="DX13391" i="1"/>
  <c r="DT13391" i="1"/>
  <c r="DS13391" i="1"/>
  <c r="AF13391" i="1"/>
  <c r="DY1185" i="1"/>
  <c r="DX1185" i="1"/>
  <c r="DT1185" i="1"/>
  <c r="DS1185" i="1"/>
  <c r="AF1185" i="1"/>
  <c r="DY16892" i="1"/>
  <c r="DX16892" i="1"/>
  <c r="DT16892" i="1"/>
  <c r="DS16892" i="1"/>
  <c r="AF16892" i="1"/>
  <c r="DY13390" i="1"/>
  <c r="DX13390" i="1"/>
  <c r="DT13390" i="1"/>
  <c r="DS13390" i="1"/>
  <c r="AF13390" i="1"/>
  <c r="DY13389" i="1"/>
  <c r="DX13389" i="1"/>
  <c r="DT13389" i="1"/>
  <c r="DS13389" i="1"/>
  <c r="AF13389" i="1"/>
  <c r="DY26353" i="1"/>
  <c r="DX26353" i="1"/>
  <c r="DT26353" i="1"/>
  <c r="DS26353" i="1"/>
  <c r="AF26353" i="1"/>
  <c r="DY13388" i="1"/>
  <c r="DX13388" i="1"/>
  <c r="DT13388" i="1"/>
  <c r="DS13388" i="1"/>
  <c r="AF13388" i="1"/>
  <c r="DY3929" i="1"/>
  <c r="DX3929" i="1"/>
  <c r="DT3929" i="1"/>
  <c r="DS3929" i="1"/>
  <c r="AF3929" i="1"/>
  <c r="DY26352" i="1"/>
  <c r="DX26352" i="1"/>
  <c r="DT26352" i="1"/>
  <c r="DS26352" i="1"/>
  <c r="AF26352" i="1"/>
  <c r="DY13387" i="1"/>
  <c r="DX13387" i="1"/>
  <c r="DT13387" i="1"/>
  <c r="DS13387" i="1"/>
  <c r="AF13387" i="1"/>
  <c r="DY13386" i="1"/>
  <c r="DX13386" i="1"/>
  <c r="DT13386" i="1"/>
  <c r="DS13386" i="1"/>
  <c r="AF13386" i="1"/>
  <c r="DY10749" i="1"/>
  <c r="DX10749" i="1"/>
  <c r="DT10749" i="1"/>
  <c r="DS10749" i="1"/>
  <c r="AF10749" i="1"/>
  <c r="DY2207" i="1"/>
  <c r="DX2207" i="1"/>
  <c r="DT2207" i="1"/>
  <c r="DS2207" i="1"/>
  <c r="AF2207" i="1"/>
  <c r="DY10614" i="1"/>
  <c r="DX10614" i="1"/>
  <c r="DT10614" i="1"/>
  <c r="DS10614" i="1"/>
  <c r="AF10614" i="1"/>
  <c r="DY26351" i="1"/>
  <c r="DX26351" i="1"/>
  <c r="DT26351" i="1"/>
  <c r="DS26351" i="1"/>
  <c r="AF26351" i="1"/>
  <c r="DY13385" i="1"/>
  <c r="DX13385" i="1"/>
  <c r="DT13385" i="1"/>
  <c r="DS13385" i="1"/>
  <c r="AF13385" i="1"/>
  <c r="DY26350" i="1"/>
  <c r="DX26350" i="1"/>
  <c r="DT26350" i="1"/>
  <c r="DS26350" i="1"/>
  <c r="AF26350" i="1"/>
  <c r="DY19065" i="1"/>
  <c r="DX19065" i="1"/>
  <c r="DT19065" i="1"/>
  <c r="DS19065" i="1"/>
  <c r="AF19065" i="1"/>
  <c r="DY10748" i="1"/>
  <c r="DX10748" i="1"/>
  <c r="DT10748" i="1"/>
  <c r="DS10748" i="1"/>
  <c r="AF10748" i="1"/>
  <c r="DY13384" i="1"/>
  <c r="DX13384" i="1"/>
  <c r="DT13384" i="1"/>
  <c r="DS13384" i="1"/>
  <c r="AF13384" i="1"/>
  <c r="DY18392" i="1"/>
  <c r="DX18392" i="1"/>
  <c r="DT18392" i="1"/>
  <c r="DS18392" i="1"/>
  <c r="AF18392" i="1"/>
  <c r="DY18391" i="1"/>
  <c r="DX18391" i="1"/>
  <c r="DT18391" i="1"/>
  <c r="DS18391" i="1"/>
  <c r="AF18391" i="1"/>
  <c r="DY16554" i="1"/>
  <c r="DX16554" i="1"/>
  <c r="DT16554" i="1"/>
  <c r="DS16554" i="1"/>
  <c r="AF16554" i="1"/>
  <c r="DY16891" i="1"/>
  <c r="DX16891" i="1"/>
  <c r="DT16891" i="1"/>
  <c r="DS16891" i="1"/>
  <c r="AF16891" i="1"/>
  <c r="DY10385" i="1"/>
  <c r="DX10385" i="1"/>
  <c r="DT10385" i="1"/>
  <c r="DS10385" i="1"/>
  <c r="AF10385" i="1"/>
  <c r="DY18390" i="1"/>
  <c r="DX18390" i="1"/>
  <c r="DT18390" i="1"/>
  <c r="DS18390" i="1"/>
  <c r="AF18390" i="1"/>
  <c r="DY14060" i="1"/>
  <c r="DX14060" i="1"/>
  <c r="DT14060" i="1"/>
  <c r="DS14060" i="1"/>
  <c r="AF14060" i="1"/>
  <c r="DY4300" i="1"/>
  <c r="DX4300" i="1"/>
  <c r="DT4300" i="1"/>
  <c r="DS4300" i="1"/>
  <c r="AF4300" i="1"/>
  <c r="DY13383" i="1"/>
  <c r="DX13383" i="1"/>
  <c r="DT13383" i="1"/>
  <c r="DS13383" i="1"/>
  <c r="AF13383" i="1"/>
  <c r="DY12686" i="1"/>
  <c r="DX12686" i="1"/>
  <c r="DT12686" i="1"/>
  <c r="DS12686" i="1"/>
  <c r="AF12686" i="1"/>
  <c r="DY11850" i="1"/>
  <c r="DX11850" i="1"/>
  <c r="DT11850" i="1"/>
  <c r="DS11850" i="1"/>
  <c r="AF11850" i="1"/>
  <c r="DY23502" i="1"/>
  <c r="DX23502" i="1"/>
  <c r="DT23502" i="1"/>
  <c r="DS23502" i="1"/>
  <c r="AF23502" i="1"/>
  <c r="DY10384" i="1"/>
  <c r="DX10384" i="1"/>
  <c r="DT10384" i="1"/>
  <c r="DS10384" i="1"/>
  <c r="AF10384" i="1"/>
  <c r="DY19064" i="1"/>
  <c r="DX19064" i="1"/>
  <c r="DT19064" i="1"/>
  <c r="DS19064" i="1"/>
  <c r="AF19064" i="1"/>
  <c r="DY10198" i="1"/>
  <c r="DX10198" i="1"/>
  <c r="DT10198" i="1"/>
  <c r="DS10198" i="1"/>
  <c r="AF10198" i="1"/>
  <c r="DY18389" i="1"/>
  <c r="DX18389" i="1"/>
  <c r="DT18389" i="1"/>
  <c r="DS18389" i="1"/>
  <c r="AF18389" i="1"/>
  <c r="DY10383" i="1"/>
  <c r="DX10383" i="1"/>
  <c r="DT10383" i="1"/>
  <c r="DS10383" i="1"/>
  <c r="AF10383" i="1"/>
  <c r="DY18388" i="1"/>
  <c r="DX18388" i="1"/>
  <c r="DT18388" i="1"/>
  <c r="DS18388" i="1"/>
  <c r="AF18388" i="1"/>
  <c r="DY18387" i="1"/>
  <c r="DX18387" i="1"/>
  <c r="DT18387" i="1"/>
  <c r="DS18387" i="1"/>
  <c r="AF18387" i="1"/>
  <c r="DY18386" i="1"/>
  <c r="DX18386" i="1"/>
  <c r="DT18386" i="1"/>
  <c r="DS18386" i="1"/>
  <c r="AF18386" i="1"/>
  <c r="DY4465" i="1"/>
  <c r="DX4465" i="1"/>
  <c r="DT4465" i="1"/>
  <c r="DS4465" i="1"/>
  <c r="AF4465" i="1"/>
  <c r="DY563" i="1"/>
  <c r="DX563" i="1"/>
  <c r="DT563" i="1"/>
  <c r="DS563" i="1"/>
  <c r="AF563" i="1"/>
  <c r="DY18385" i="1"/>
  <c r="DX18385" i="1"/>
  <c r="DT18385" i="1"/>
  <c r="DS18385" i="1"/>
  <c r="AF18385" i="1"/>
  <c r="DY16462" i="1"/>
  <c r="DX16462" i="1"/>
  <c r="DT16462" i="1"/>
  <c r="DS16462" i="1"/>
  <c r="AF16462" i="1"/>
  <c r="DY18384" i="1"/>
  <c r="DX18384" i="1"/>
  <c r="DT18384" i="1"/>
  <c r="DS18384" i="1"/>
  <c r="AF18384" i="1"/>
  <c r="DY10696" i="1"/>
  <c r="DX10696" i="1"/>
  <c r="DT10696" i="1"/>
  <c r="DS10696" i="1"/>
  <c r="AF10696" i="1"/>
  <c r="DY18383" i="1"/>
  <c r="DX18383" i="1"/>
  <c r="DT18383" i="1"/>
  <c r="DS18383" i="1"/>
  <c r="AF18383" i="1"/>
  <c r="DY18382" i="1"/>
  <c r="DX18382" i="1"/>
  <c r="DT18382" i="1"/>
  <c r="DS18382" i="1"/>
  <c r="AF18382" i="1"/>
  <c r="DY16461" i="1"/>
  <c r="DX16461" i="1"/>
  <c r="DT16461" i="1"/>
  <c r="DS16461" i="1"/>
  <c r="AF16461" i="1"/>
  <c r="DY19125" i="1"/>
  <c r="DX19125" i="1"/>
  <c r="DT19125" i="1"/>
  <c r="DS19125" i="1"/>
  <c r="AF19125" i="1"/>
  <c r="DY562" i="1"/>
  <c r="DX562" i="1"/>
  <c r="DT562" i="1"/>
  <c r="DS562" i="1"/>
  <c r="AF562" i="1"/>
  <c r="DY18381" i="1"/>
  <c r="DX18381" i="1"/>
  <c r="DT18381" i="1"/>
  <c r="DS18381" i="1"/>
  <c r="AF18381" i="1"/>
  <c r="DY24900" i="1"/>
  <c r="DX24900" i="1"/>
  <c r="DT24900" i="1"/>
  <c r="DS24900" i="1"/>
  <c r="AF24900" i="1"/>
  <c r="DY16553" i="1"/>
  <c r="DX16553" i="1"/>
  <c r="DT16553" i="1"/>
  <c r="DS16553" i="1"/>
  <c r="AF16553" i="1"/>
  <c r="DY16235" i="1"/>
  <c r="DX16235" i="1"/>
  <c r="DT16235" i="1"/>
  <c r="DS16235" i="1"/>
  <c r="AF16235" i="1"/>
  <c r="DY18380" i="1"/>
  <c r="DX18380" i="1"/>
  <c r="DT18380" i="1"/>
  <c r="DS18380" i="1"/>
  <c r="AF18380" i="1"/>
  <c r="DY18379" i="1"/>
  <c r="DX18379" i="1"/>
  <c r="DT18379" i="1"/>
  <c r="DS18379" i="1"/>
  <c r="AF18379" i="1"/>
  <c r="DY1995" i="1"/>
  <c r="DX1995" i="1"/>
  <c r="DT1995" i="1"/>
  <c r="DS1995" i="1"/>
  <c r="AF1995" i="1"/>
  <c r="DY4464" i="1"/>
  <c r="DX4464" i="1"/>
  <c r="DT4464" i="1"/>
  <c r="DS4464" i="1"/>
  <c r="AF4464" i="1"/>
  <c r="DY13382" i="1"/>
  <c r="DX13382" i="1"/>
  <c r="DT13382" i="1"/>
  <c r="DS13382" i="1"/>
  <c r="AF13382" i="1"/>
  <c r="DY11849" i="1"/>
  <c r="DX11849" i="1"/>
  <c r="DT11849" i="1"/>
  <c r="DS11849" i="1"/>
  <c r="AF11849" i="1"/>
  <c r="DY11848" i="1"/>
  <c r="DX11848" i="1"/>
  <c r="DT11848" i="1"/>
  <c r="DS11848" i="1"/>
  <c r="AF11848" i="1"/>
  <c r="DY4361" i="1"/>
  <c r="DX4361" i="1"/>
  <c r="DT4361" i="1"/>
  <c r="DS4361" i="1"/>
  <c r="AF4361" i="1"/>
  <c r="DY3613" i="1"/>
  <c r="DX3613" i="1"/>
  <c r="DT3613" i="1"/>
  <c r="DS3613" i="1"/>
  <c r="AF3613" i="1"/>
  <c r="DY11847" i="1"/>
  <c r="DX11847" i="1"/>
  <c r="DT11847" i="1"/>
  <c r="DS11847" i="1"/>
  <c r="AF11847" i="1"/>
  <c r="DY24535" i="1"/>
  <c r="DX24535" i="1"/>
  <c r="DT24535" i="1"/>
  <c r="DS24535" i="1"/>
  <c r="DY24534" i="1"/>
  <c r="DX24534" i="1"/>
  <c r="DT24534" i="1"/>
  <c r="DS24534" i="1"/>
  <c r="DY24533" i="1"/>
  <c r="DX24533" i="1"/>
  <c r="DT24533" i="1"/>
  <c r="DS24533" i="1"/>
  <c r="DY24532" i="1"/>
  <c r="DX24532" i="1"/>
  <c r="DT24532" i="1"/>
  <c r="DS24532" i="1"/>
  <c r="DY24531" i="1"/>
  <c r="DX24531" i="1"/>
  <c r="DT24531" i="1"/>
  <c r="DS24531" i="1"/>
  <c r="DY24530" i="1"/>
  <c r="DX24530" i="1"/>
  <c r="DT24530" i="1"/>
  <c r="DS24530" i="1"/>
  <c r="DY24529" i="1"/>
  <c r="DX24529" i="1"/>
  <c r="DT24529" i="1"/>
  <c r="DS24529" i="1"/>
  <c r="DY24528" i="1"/>
  <c r="DX24528" i="1"/>
  <c r="DT24528" i="1"/>
  <c r="DS24528" i="1"/>
  <c r="DY24527" i="1"/>
  <c r="DX24527" i="1"/>
  <c r="DT24527" i="1"/>
  <c r="DS24527" i="1"/>
  <c r="DY24526" i="1"/>
  <c r="DX24526" i="1"/>
  <c r="DT24526" i="1"/>
  <c r="DS24526" i="1"/>
  <c r="DY24525" i="1"/>
  <c r="DX24525" i="1"/>
  <c r="DT24525" i="1"/>
  <c r="DS24525" i="1"/>
  <c r="DY24524" i="1"/>
  <c r="DX24524" i="1"/>
  <c r="DT24524" i="1"/>
  <c r="DS24524" i="1"/>
  <c r="DY24523" i="1"/>
  <c r="DX24523" i="1"/>
  <c r="DT24523" i="1"/>
  <c r="DS24523" i="1"/>
  <c r="DY24522" i="1"/>
  <c r="DX24522" i="1"/>
  <c r="DT24522" i="1"/>
  <c r="DS24522" i="1"/>
  <c r="DY24521" i="1"/>
  <c r="DX24521" i="1"/>
  <c r="DT24521" i="1"/>
  <c r="DS24521" i="1"/>
  <c r="DY24520" i="1"/>
  <c r="DX24520" i="1"/>
  <c r="DT24520" i="1"/>
  <c r="DS24520" i="1"/>
  <c r="DY24519" i="1"/>
  <c r="DX24519" i="1"/>
  <c r="DT24519" i="1"/>
  <c r="DS24519" i="1"/>
  <c r="DY24518" i="1"/>
  <c r="DX24518" i="1"/>
  <c r="DT24518" i="1"/>
  <c r="DS24518" i="1"/>
  <c r="DY24517" i="1"/>
  <c r="DX24517" i="1"/>
  <c r="DT24517" i="1"/>
  <c r="DS24517" i="1"/>
  <c r="DY24516" i="1"/>
  <c r="DX24516" i="1"/>
  <c r="DT24516" i="1"/>
  <c r="DS24516" i="1"/>
  <c r="DY24515" i="1"/>
  <c r="DX24515" i="1"/>
  <c r="DT24515" i="1"/>
  <c r="DS24515" i="1"/>
  <c r="DY24514" i="1"/>
  <c r="DX24514" i="1"/>
  <c r="DT24514" i="1"/>
  <c r="DS24514" i="1"/>
  <c r="DY24513" i="1"/>
  <c r="DX24513" i="1"/>
  <c r="DT24513" i="1"/>
  <c r="DS24513" i="1"/>
  <c r="DY24512" i="1"/>
  <c r="DX24512" i="1"/>
  <c r="DT24512" i="1"/>
  <c r="DS24512" i="1"/>
  <c r="DY24511" i="1"/>
  <c r="DX24511" i="1"/>
  <c r="DT24511" i="1"/>
  <c r="DS24511" i="1"/>
  <c r="DY24510" i="1"/>
  <c r="DX24510" i="1"/>
  <c r="DT24510" i="1"/>
  <c r="DS24510" i="1"/>
  <c r="DY24509" i="1"/>
  <c r="DX24509" i="1"/>
  <c r="DT24509" i="1"/>
  <c r="DS24509" i="1"/>
  <c r="DY24508" i="1"/>
  <c r="DX24508" i="1"/>
  <c r="DT24508" i="1"/>
  <c r="DS24508" i="1"/>
  <c r="DY24507" i="1"/>
  <c r="DX24507" i="1"/>
  <c r="DT24507" i="1"/>
  <c r="DS24507" i="1"/>
  <c r="DY24506" i="1"/>
  <c r="DX24506" i="1"/>
  <c r="DT24506" i="1"/>
  <c r="DS24506" i="1"/>
  <c r="DY24505" i="1"/>
  <c r="DX24505" i="1"/>
  <c r="DT24505" i="1"/>
  <c r="DS24505" i="1"/>
  <c r="DY24504" i="1"/>
  <c r="DX24504" i="1"/>
  <c r="DT24504" i="1"/>
  <c r="DS24504" i="1"/>
  <c r="DY24503" i="1"/>
  <c r="DX24503" i="1"/>
  <c r="DT24503" i="1"/>
  <c r="DS24503" i="1"/>
  <c r="DY24502" i="1"/>
  <c r="DX24502" i="1"/>
  <c r="DT24502" i="1"/>
  <c r="DS24502" i="1"/>
  <c r="DY24501" i="1"/>
  <c r="DX24501" i="1"/>
  <c r="DT24501" i="1"/>
  <c r="DS24501" i="1"/>
  <c r="DY24500" i="1"/>
  <c r="DX24500" i="1"/>
  <c r="DT24500" i="1"/>
  <c r="DS24500" i="1"/>
  <c r="DY24499" i="1"/>
  <c r="DX24499" i="1"/>
  <c r="DT24499" i="1"/>
  <c r="DS24499" i="1"/>
  <c r="DY24498" i="1"/>
  <c r="DX24498" i="1"/>
  <c r="DT24498" i="1"/>
  <c r="DS24498" i="1"/>
  <c r="DY24497" i="1"/>
  <c r="DX24497" i="1"/>
  <c r="DT24497" i="1"/>
  <c r="DS24497" i="1"/>
  <c r="DY24496" i="1"/>
  <c r="DX24496" i="1"/>
  <c r="DT24496" i="1"/>
  <c r="DS24496" i="1"/>
  <c r="DY24495" i="1"/>
  <c r="DX24495" i="1"/>
  <c r="DT24495" i="1"/>
  <c r="DS24495" i="1"/>
  <c r="DY24494" i="1"/>
  <c r="DX24494" i="1"/>
  <c r="DT24494" i="1"/>
  <c r="DS24494" i="1"/>
  <c r="DY24493" i="1"/>
  <c r="DX24493" i="1"/>
  <c r="DT24493" i="1"/>
  <c r="DS24493" i="1"/>
  <c r="DY24492" i="1"/>
  <c r="DX24492" i="1"/>
  <c r="DT24492" i="1"/>
  <c r="DS24492" i="1"/>
  <c r="DY24491" i="1"/>
  <c r="DX24491" i="1"/>
  <c r="DT24491" i="1"/>
  <c r="DS24491" i="1"/>
  <c r="DY24490" i="1"/>
  <c r="DX24490" i="1"/>
  <c r="DT24490" i="1"/>
  <c r="DS24490" i="1"/>
  <c r="DY24489" i="1"/>
  <c r="DX24489" i="1"/>
  <c r="DT24489" i="1"/>
  <c r="DS24489" i="1"/>
  <c r="DY24488" i="1"/>
  <c r="DX24488" i="1"/>
  <c r="DT24488" i="1"/>
  <c r="DS24488" i="1"/>
  <c r="DY24487" i="1"/>
  <c r="DX24487" i="1"/>
  <c r="DT24487" i="1"/>
  <c r="DS24487" i="1"/>
  <c r="DY24486" i="1"/>
  <c r="DX24486" i="1"/>
  <c r="DT24486" i="1"/>
  <c r="DS24486" i="1"/>
  <c r="DY24485" i="1"/>
  <c r="DX24485" i="1"/>
  <c r="DT24485" i="1"/>
  <c r="DS24485" i="1"/>
  <c r="DY24484" i="1"/>
  <c r="DX24484" i="1"/>
  <c r="DT24484" i="1"/>
  <c r="DS24484" i="1"/>
  <c r="DY24480" i="1"/>
  <c r="DX24480" i="1"/>
  <c r="DT24480" i="1"/>
  <c r="DS24480" i="1"/>
  <c r="DY24479" i="1"/>
  <c r="DX24479" i="1"/>
  <c r="DT24479" i="1"/>
  <c r="DS24479" i="1"/>
  <c r="DY24478" i="1"/>
  <c r="DX24478" i="1"/>
  <c r="DT24478" i="1"/>
  <c r="DS24478" i="1"/>
  <c r="DY24477" i="1"/>
  <c r="DX24477" i="1"/>
  <c r="DT24477" i="1"/>
  <c r="DS24477" i="1"/>
  <c r="DY24476" i="1"/>
  <c r="DX24476" i="1"/>
  <c r="DT24476" i="1"/>
  <c r="DS24476" i="1"/>
  <c r="DY24475" i="1"/>
  <c r="DX24475" i="1"/>
  <c r="DT24475" i="1"/>
  <c r="DS24475" i="1"/>
  <c r="DY24474" i="1"/>
  <c r="DX24474" i="1"/>
  <c r="DT24474" i="1"/>
  <c r="DS24474" i="1"/>
  <c r="DY24473" i="1"/>
  <c r="DX24473" i="1"/>
  <c r="DT24473" i="1"/>
  <c r="DS24473" i="1"/>
  <c r="DY24472" i="1"/>
  <c r="DX24472" i="1"/>
  <c r="DT24472" i="1"/>
  <c r="DS24472" i="1"/>
  <c r="DY24471" i="1"/>
  <c r="DX24471" i="1"/>
  <c r="DT24471" i="1"/>
  <c r="DS24471" i="1"/>
  <c r="DY24470" i="1"/>
  <c r="DX24470" i="1"/>
  <c r="DT24470" i="1"/>
  <c r="DS24470" i="1"/>
  <c r="DY24469" i="1"/>
  <c r="DX24469" i="1"/>
  <c r="DT24469" i="1"/>
  <c r="DS24469" i="1"/>
  <c r="DY24468" i="1"/>
  <c r="DX24468" i="1"/>
  <c r="DT24468" i="1"/>
  <c r="DS24468" i="1"/>
  <c r="DY24467" i="1"/>
  <c r="DX24467" i="1"/>
  <c r="DT24467" i="1"/>
  <c r="DS24467" i="1"/>
  <c r="DY24466" i="1"/>
  <c r="DX24466" i="1"/>
  <c r="DT24466" i="1"/>
  <c r="DS24466" i="1"/>
  <c r="DY24465" i="1"/>
  <c r="DX24465" i="1"/>
  <c r="DT24465" i="1"/>
  <c r="DS24465" i="1"/>
  <c r="DY24464" i="1"/>
  <c r="DX24464" i="1"/>
  <c r="DT24464" i="1"/>
  <c r="DS24464" i="1"/>
  <c r="DY24463" i="1"/>
  <c r="DX24463" i="1"/>
  <c r="DT24463" i="1"/>
  <c r="DS24463" i="1"/>
  <c r="DY24462" i="1"/>
  <c r="DX24462" i="1"/>
  <c r="DT24462" i="1"/>
  <c r="DS24462" i="1"/>
  <c r="DY24461" i="1"/>
  <c r="DX24461" i="1"/>
  <c r="DT24461" i="1"/>
  <c r="DS24461" i="1"/>
  <c r="DY24460" i="1"/>
  <c r="DX24460" i="1"/>
  <c r="DT24460" i="1"/>
  <c r="DS24460" i="1"/>
  <c r="DY24459" i="1"/>
  <c r="DX24459" i="1"/>
  <c r="DT24459" i="1"/>
  <c r="DS24459" i="1"/>
  <c r="DY24458" i="1"/>
  <c r="DX24458" i="1"/>
  <c r="DT24458" i="1"/>
  <c r="DS24458" i="1"/>
  <c r="DY24457" i="1"/>
  <c r="DX24457" i="1"/>
  <c r="DT24457" i="1"/>
  <c r="DS24457" i="1"/>
  <c r="DY24456" i="1"/>
  <c r="DX24456" i="1"/>
  <c r="DT24456" i="1"/>
  <c r="DS24456" i="1"/>
  <c r="DY24455" i="1"/>
  <c r="DX24455" i="1"/>
  <c r="DT24455" i="1"/>
  <c r="DS24455" i="1"/>
  <c r="DY24454" i="1"/>
  <c r="DX24454" i="1"/>
  <c r="DT24454" i="1"/>
  <c r="DS24454" i="1"/>
  <c r="DY24453" i="1"/>
  <c r="DX24453" i="1"/>
  <c r="DT24453" i="1"/>
  <c r="DS24453" i="1"/>
  <c r="DY24452" i="1"/>
  <c r="DX24452" i="1"/>
  <c r="DT24452" i="1"/>
  <c r="DS24452" i="1"/>
  <c r="DY24451" i="1"/>
  <c r="DX24451" i="1"/>
  <c r="DT24451" i="1"/>
  <c r="DS24451" i="1"/>
  <c r="DY24450" i="1"/>
  <c r="DX24450" i="1"/>
  <c r="DT24450" i="1"/>
  <c r="DS24450" i="1"/>
  <c r="DY24449" i="1"/>
  <c r="DX24449" i="1"/>
  <c r="DT24449" i="1"/>
  <c r="DS24449" i="1"/>
  <c r="DY24448" i="1"/>
  <c r="DX24448" i="1"/>
  <c r="DT24448" i="1"/>
  <c r="DS24448" i="1"/>
  <c r="DY24447" i="1"/>
  <c r="DX24447" i="1"/>
  <c r="DT24447" i="1"/>
  <c r="DS24447" i="1"/>
  <c r="DY24446" i="1"/>
  <c r="DX24446" i="1"/>
  <c r="DT24446" i="1"/>
  <c r="DS24446" i="1"/>
  <c r="DY24445" i="1"/>
  <c r="DX24445" i="1"/>
  <c r="DT24445" i="1"/>
  <c r="DS24445" i="1"/>
  <c r="DY24444" i="1"/>
  <c r="DX24444" i="1"/>
  <c r="DT24444" i="1"/>
  <c r="DS24444" i="1"/>
  <c r="DY24443" i="1"/>
  <c r="DX24443" i="1"/>
  <c r="DT24443" i="1"/>
  <c r="DS24443" i="1"/>
  <c r="DY24442" i="1"/>
  <c r="DX24442" i="1"/>
  <c r="DT24442" i="1"/>
  <c r="DS24442" i="1"/>
  <c r="DY24441" i="1"/>
  <c r="DX24441" i="1"/>
  <c r="DT24441" i="1"/>
  <c r="DS24441" i="1"/>
  <c r="DY24440" i="1"/>
  <c r="DX24440" i="1"/>
  <c r="DT24440" i="1"/>
  <c r="DS24440" i="1"/>
  <c r="DY24439" i="1"/>
  <c r="DX24439" i="1"/>
  <c r="DT24439" i="1"/>
  <c r="DS24439" i="1"/>
  <c r="DY24438" i="1"/>
  <c r="DX24438" i="1"/>
  <c r="DT24438" i="1"/>
  <c r="DS24438" i="1"/>
  <c r="DY24437" i="1"/>
  <c r="DX24437" i="1"/>
  <c r="DT24437" i="1"/>
  <c r="DS24437" i="1"/>
  <c r="DY24436" i="1"/>
  <c r="DX24436" i="1"/>
  <c r="DT24436" i="1"/>
  <c r="DS24436" i="1"/>
  <c r="DY24435" i="1"/>
  <c r="DX24435" i="1"/>
  <c r="DT24435" i="1"/>
  <c r="DS24435" i="1"/>
  <c r="DY24434" i="1"/>
  <c r="DX24434" i="1"/>
  <c r="DT24434" i="1"/>
  <c r="DS24434" i="1"/>
  <c r="DY24433" i="1"/>
  <c r="DX24433" i="1"/>
  <c r="DT24433" i="1"/>
  <c r="DS24433" i="1"/>
  <c r="DY24432" i="1"/>
  <c r="DX24432" i="1"/>
  <c r="DT24432" i="1"/>
  <c r="DS24432" i="1"/>
  <c r="DY24431" i="1"/>
  <c r="DX24431" i="1"/>
  <c r="DT24431" i="1"/>
  <c r="DS24431" i="1"/>
  <c r="DY24430" i="1"/>
  <c r="DX24430" i="1"/>
  <c r="DT24430" i="1"/>
  <c r="DS24430" i="1"/>
  <c r="DY24429" i="1"/>
  <c r="DX24429" i="1"/>
  <c r="DT24429" i="1"/>
  <c r="DS24429" i="1"/>
  <c r="DY24428" i="1"/>
  <c r="DX24428" i="1"/>
  <c r="DT24428" i="1"/>
  <c r="DS24428" i="1"/>
  <c r="DY24427" i="1"/>
  <c r="DX24427" i="1"/>
  <c r="DT24427" i="1"/>
  <c r="DS24427" i="1"/>
  <c r="DY24426" i="1"/>
  <c r="DX24426" i="1"/>
  <c r="DT24426" i="1"/>
  <c r="DS24426" i="1"/>
  <c r="DY24425" i="1"/>
  <c r="DX24425" i="1"/>
  <c r="DT24425" i="1"/>
  <c r="DS24425" i="1"/>
  <c r="DY24424" i="1"/>
  <c r="DX24424" i="1"/>
  <c r="DT24424" i="1"/>
  <c r="DS24424" i="1"/>
  <c r="DY24423" i="1"/>
  <c r="DX24423" i="1"/>
  <c r="DT24423" i="1"/>
  <c r="DS24423" i="1"/>
  <c r="DY24422" i="1"/>
  <c r="DX24422" i="1"/>
  <c r="DT24422" i="1"/>
  <c r="DS24422" i="1"/>
  <c r="DY24421" i="1"/>
  <c r="DX24421" i="1"/>
  <c r="DT24421" i="1"/>
  <c r="DS24421" i="1"/>
  <c r="DY24420" i="1"/>
  <c r="DX24420" i="1"/>
  <c r="DT24420" i="1"/>
  <c r="DS24420" i="1"/>
  <c r="DY24419" i="1"/>
  <c r="DX24419" i="1"/>
  <c r="DT24419" i="1"/>
  <c r="DS24419" i="1"/>
  <c r="DY24418" i="1"/>
  <c r="DX24418" i="1"/>
  <c r="DT24418" i="1"/>
  <c r="DS24418" i="1"/>
  <c r="DY24417" i="1"/>
  <c r="DX24417" i="1"/>
  <c r="DT24417" i="1"/>
  <c r="DS24417" i="1"/>
  <c r="DY24416" i="1"/>
  <c r="DX24416" i="1"/>
  <c r="DT24416" i="1"/>
  <c r="DS24416" i="1"/>
  <c r="DY24415" i="1"/>
  <c r="DX24415" i="1"/>
  <c r="DT24415" i="1"/>
  <c r="DS24415" i="1"/>
  <c r="DY24414" i="1"/>
  <c r="DX24414" i="1"/>
  <c r="DT24414" i="1"/>
  <c r="DS24414" i="1"/>
  <c r="DY24413" i="1"/>
  <c r="DX24413" i="1"/>
  <c r="DT24413" i="1"/>
  <c r="DS24413" i="1"/>
  <c r="DY24412" i="1"/>
  <c r="DX24412" i="1"/>
  <c r="DT24412" i="1"/>
  <c r="DS24412" i="1"/>
  <c r="DY24411" i="1"/>
  <c r="DX24411" i="1"/>
  <c r="DT24411" i="1"/>
  <c r="DS24411" i="1"/>
  <c r="DY24410" i="1"/>
  <c r="DX24410" i="1"/>
  <c r="DT24410" i="1"/>
  <c r="DS24410" i="1"/>
  <c r="DY24409" i="1"/>
  <c r="DX24409" i="1"/>
  <c r="DT24409" i="1"/>
  <c r="DS24409" i="1"/>
  <c r="DY24408" i="1"/>
  <c r="DX24408" i="1"/>
  <c r="DT24408" i="1"/>
  <c r="DS24408" i="1"/>
  <c r="DY24407" i="1"/>
  <c r="DX24407" i="1"/>
  <c r="DT24407" i="1"/>
  <c r="DS24407" i="1"/>
  <c r="DY24406" i="1"/>
  <c r="DX24406" i="1"/>
  <c r="DT24406" i="1"/>
  <c r="DS24406" i="1"/>
  <c r="DY24405" i="1"/>
  <c r="DX24405" i="1"/>
  <c r="DT24405" i="1"/>
  <c r="DS24405" i="1"/>
  <c r="DY24404" i="1"/>
  <c r="DX24404" i="1"/>
  <c r="DT24404" i="1"/>
  <c r="DS24404" i="1"/>
  <c r="DY24403" i="1"/>
  <c r="DX24403" i="1"/>
  <c r="DT24403" i="1"/>
  <c r="DS24403" i="1"/>
  <c r="DY24402" i="1"/>
  <c r="DX24402" i="1"/>
  <c r="DT24402" i="1"/>
  <c r="DS24402" i="1"/>
  <c r="DY24401" i="1"/>
  <c r="DX24401" i="1"/>
  <c r="DT24401" i="1"/>
  <c r="DS24401" i="1"/>
  <c r="DY24394" i="1"/>
  <c r="DX24394" i="1"/>
  <c r="DT24394" i="1"/>
  <c r="DS24394" i="1"/>
  <c r="DY24393" i="1"/>
  <c r="DX24393" i="1"/>
  <c r="DT24393" i="1"/>
  <c r="DS24393" i="1"/>
  <c r="DY24392" i="1"/>
  <c r="DX24392" i="1"/>
  <c r="DT24392" i="1"/>
  <c r="DS24392" i="1"/>
  <c r="DY24391" i="1"/>
  <c r="DX24391" i="1"/>
  <c r="DT24391" i="1"/>
  <c r="DS24391" i="1"/>
  <c r="DY24390" i="1"/>
  <c r="DX24390" i="1"/>
  <c r="DT24390" i="1"/>
  <c r="DS24390" i="1"/>
  <c r="DY24389" i="1"/>
  <c r="DX24389" i="1"/>
  <c r="DT24389" i="1"/>
  <c r="DS24389" i="1"/>
  <c r="DY24388" i="1"/>
  <c r="DX24388" i="1"/>
  <c r="DT24388" i="1"/>
  <c r="DS24388" i="1"/>
  <c r="DY24387" i="1"/>
  <c r="DX24387" i="1"/>
  <c r="DT24387" i="1"/>
  <c r="DS24387" i="1"/>
  <c r="DY24386" i="1"/>
  <c r="DX24386" i="1"/>
  <c r="DT24386" i="1"/>
  <c r="DS24386" i="1"/>
  <c r="DY24385" i="1"/>
  <c r="DX24385" i="1"/>
  <c r="DT24385" i="1"/>
  <c r="DS24385" i="1"/>
  <c r="DY24384" i="1"/>
  <c r="DX24384" i="1"/>
  <c r="DT24384" i="1"/>
  <c r="DS24384" i="1"/>
  <c r="DY24383" i="1"/>
  <c r="DX24383" i="1"/>
  <c r="DT24383" i="1"/>
  <c r="DS24383" i="1"/>
  <c r="DY24382" i="1"/>
  <c r="DX24382" i="1"/>
  <c r="DT24382" i="1"/>
  <c r="DS24382" i="1"/>
  <c r="DY24381" i="1"/>
  <c r="DX24381" i="1"/>
  <c r="DT24381" i="1"/>
  <c r="DS24381" i="1"/>
  <c r="DY24380" i="1"/>
  <c r="DX24380" i="1"/>
  <c r="DT24380" i="1"/>
  <c r="DS24380" i="1"/>
  <c r="DY24379" i="1"/>
  <c r="DX24379" i="1"/>
  <c r="DT24379" i="1"/>
  <c r="DS24379" i="1"/>
  <c r="DY24378" i="1"/>
  <c r="DX24378" i="1"/>
  <c r="DT24378" i="1"/>
  <c r="DS24378" i="1"/>
  <c r="DY24377" i="1"/>
  <c r="DX24377" i="1"/>
  <c r="DT24377" i="1"/>
  <c r="DS24377" i="1"/>
  <c r="DY24376" i="1"/>
  <c r="DX24376" i="1"/>
  <c r="DT24376" i="1"/>
  <c r="DS24376" i="1"/>
  <c r="DY24375" i="1"/>
  <c r="DX24375" i="1"/>
  <c r="DT24375" i="1"/>
  <c r="DS24375" i="1"/>
  <c r="DY24374" i="1"/>
  <c r="DX24374" i="1"/>
  <c r="DT24374" i="1"/>
  <c r="DS24374" i="1"/>
  <c r="DY24373" i="1"/>
  <c r="DX24373" i="1"/>
  <c r="DT24373" i="1"/>
  <c r="DS24373" i="1"/>
  <c r="DY24372" i="1"/>
  <c r="DX24372" i="1"/>
  <c r="DT24372" i="1"/>
  <c r="DS24372" i="1"/>
  <c r="DY24371" i="1"/>
  <c r="DX24371" i="1"/>
  <c r="DT24371" i="1"/>
  <c r="DS24371" i="1"/>
  <c r="DY24370" i="1"/>
  <c r="DX24370" i="1"/>
  <c r="DT24370" i="1"/>
  <c r="DS24370" i="1"/>
  <c r="DY24369" i="1"/>
  <c r="DX24369" i="1"/>
  <c r="DT24369" i="1"/>
  <c r="DS24369" i="1"/>
  <c r="DY24368" i="1"/>
  <c r="DX24368" i="1"/>
  <c r="DT24368" i="1"/>
  <c r="DS24368" i="1"/>
  <c r="DY24367" i="1"/>
  <c r="DX24367" i="1"/>
  <c r="DT24367" i="1"/>
  <c r="DS24367" i="1"/>
  <c r="DY24366" i="1"/>
  <c r="DX24366" i="1"/>
  <c r="DT24366" i="1"/>
  <c r="DS24366" i="1"/>
  <c r="DY24365" i="1"/>
  <c r="DX24365" i="1"/>
  <c r="DT24365" i="1"/>
  <c r="DS24365" i="1"/>
  <c r="DY24364" i="1"/>
  <c r="DX24364" i="1"/>
  <c r="DT24364" i="1"/>
  <c r="DS24364" i="1"/>
  <c r="DY24363" i="1"/>
  <c r="DX24363" i="1"/>
  <c r="DT24363" i="1"/>
  <c r="DS24363" i="1"/>
  <c r="DY24362" i="1"/>
  <c r="DX24362" i="1"/>
  <c r="DT24362" i="1"/>
  <c r="DS24362" i="1"/>
  <c r="DY24361" i="1"/>
  <c r="DX24361" i="1"/>
  <c r="DT24361" i="1"/>
  <c r="DS24361" i="1"/>
  <c r="DY24360" i="1"/>
  <c r="DX24360" i="1"/>
  <c r="DT24360" i="1"/>
  <c r="DS24360" i="1"/>
  <c r="DY24359" i="1"/>
  <c r="DX24359" i="1"/>
  <c r="DT24359" i="1"/>
  <c r="DS24359" i="1"/>
  <c r="DY24358" i="1"/>
  <c r="DX24358" i="1"/>
  <c r="DT24358" i="1"/>
  <c r="DS24358" i="1"/>
  <c r="DY24357" i="1"/>
  <c r="DX24357" i="1"/>
  <c r="DT24357" i="1"/>
  <c r="DS24357" i="1"/>
  <c r="DY24356" i="1"/>
  <c r="DX24356" i="1"/>
  <c r="DT24356" i="1"/>
  <c r="DS24356" i="1"/>
  <c r="DY24355" i="1"/>
  <c r="DX24355" i="1"/>
  <c r="DT24355" i="1"/>
  <c r="DS24355" i="1"/>
  <c r="DY24354" i="1"/>
  <c r="DX24354" i="1"/>
  <c r="DT24354" i="1"/>
  <c r="DS24354" i="1"/>
  <c r="DY24349" i="1"/>
  <c r="DX24349" i="1"/>
  <c r="DT24349" i="1"/>
  <c r="DS24349" i="1"/>
  <c r="DY24348" i="1"/>
  <c r="DX24348" i="1"/>
  <c r="DT24348" i="1"/>
  <c r="DS24348" i="1"/>
  <c r="DY24347" i="1"/>
  <c r="DX24347" i="1"/>
  <c r="DT24347" i="1"/>
  <c r="DS24347" i="1"/>
  <c r="DY24346" i="1"/>
  <c r="DX24346" i="1"/>
  <c r="DT24346" i="1"/>
  <c r="DS24346" i="1"/>
  <c r="DY24345" i="1"/>
  <c r="DX24345" i="1"/>
  <c r="DT24345" i="1"/>
  <c r="DS24345" i="1"/>
  <c r="DY24344" i="1"/>
  <c r="DX24344" i="1"/>
  <c r="DT24344" i="1"/>
  <c r="DS24344" i="1"/>
  <c r="DY24343" i="1"/>
  <c r="DX24343" i="1"/>
  <c r="DT24343" i="1"/>
  <c r="DS24343" i="1"/>
  <c r="DY24342" i="1"/>
  <c r="DX24342" i="1"/>
  <c r="DT24342" i="1"/>
  <c r="DS24342" i="1"/>
  <c r="DY24341" i="1"/>
  <c r="DX24341" i="1"/>
  <c r="DT24341" i="1"/>
  <c r="DS24341" i="1"/>
  <c r="DY24340" i="1"/>
  <c r="DX24340" i="1"/>
  <c r="DT24340" i="1"/>
  <c r="DS24340" i="1"/>
  <c r="DY24339" i="1"/>
  <c r="DX24339" i="1"/>
  <c r="DT24339" i="1"/>
  <c r="DS24339" i="1"/>
  <c r="DY24338" i="1"/>
  <c r="DX24338" i="1"/>
  <c r="DT24338" i="1"/>
  <c r="DS24338" i="1"/>
  <c r="DY24337" i="1"/>
  <c r="DX24337" i="1"/>
  <c r="DT24337" i="1"/>
  <c r="DS24337" i="1"/>
  <c r="DY24336" i="1"/>
  <c r="DX24336" i="1"/>
  <c r="DT24336" i="1"/>
  <c r="DS24336" i="1"/>
  <c r="DY24335" i="1"/>
  <c r="DX24335" i="1"/>
  <c r="DT24335" i="1"/>
  <c r="DS24335" i="1"/>
  <c r="DY24334" i="1"/>
  <c r="DX24334" i="1"/>
  <c r="DT24334" i="1"/>
  <c r="DS24334" i="1"/>
  <c r="DY24333" i="1"/>
  <c r="DX24333" i="1"/>
  <c r="DT24333" i="1"/>
  <c r="DS24333" i="1"/>
  <c r="DY24332" i="1"/>
  <c r="DX24332" i="1"/>
  <c r="DT24332" i="1"/>
  <c r="DS24332" i="1"/>
  <c r="DY24331" i="1"/>
  <c r="DX24331" i="1"/>
  <c r="DT24331" i="1"/>
  <c r="DS24331" i="1"/>
  <c r="DY24330" i="1"/>
  <c r="DX24330" i="1"/>
  <c r="DT24330" i="1"/>
  <c r="DS24330" i="1"/>
  <c r="DY24329" i="1"/>
  <c r="DX24329" i="1"/>
  <c r="DT24329" i="1"/>
  <c r="DS24329" i="1"/>
  <c r="DY24328" i="1"/>
  <c r="DX24328" i="1"/>
  <c r="DT24328" i="1"/>
  <c r="DS24328" i="1"/>
  <c r="DY24327" i="1"/>
  <c r="DX24327" i="1"/>
  <c r="DT24327" i="1"/>
  <c r="DS24327" i="1"/>
  <c r="DY24326" i="1"/>
  <c r="DX24326" i="1"/>
  <c r="DT24326" i="1"/>
  <c r="DS24326" i="1"/>
  <c r="DY24325" i="1"/>
  <c r="DX24325" i="1"/>
  <c r="DT24325" i="1"/>
  <c r="DS24325" i="1"/>
  <c r="DY24324" i="1"/>
  <c r="DX24324" i="1"/>
  <c r="DT24324" i="1"/>
  <c r="DS24324" i="1"/>
  <c r="DY24323" i="1"/>
  <c r="DX24323" i="1"/>
  <c r="DT24323" i="1"/>
  <c r="DS24323" i="1"/>
  <c r="DY24322" i="1"/>
  <c r="DX24322" i="1"/>
  <c r="DT24322" i="1"/>
  <c r="DS24322" i="1"/>
  <c r="DY24321" i="1"/>
  <c r="DX24321" i="1"/>
  <c r="DT24321" i="1"/>
  <c r="DS24321" i="1"/>
  <c r="DY24320" i="1"/>
  <c r="DX24320" i="1"/>
  <c r="DT24320" i="1"/>
  <c r="DS24320" i="1"/>
  <c r="DY24319" i="1"/>
  <c r="DX24319" i="1"/>
  <c r="DT24319" i="1"/>
  <c r="DS24319" i="1"/>
  <c r="DY24318" i="1"/>
  <c r="DX24318" i="1"/>
  <c r="DT24318" i="1"/>
  <c r="DS24318" i="1"/>
  <c r="DY24317" i="1"/>
  <c r="DX24317" i="1"/>
  <c r="DT24317" i="1"/>
  <c r="DS24317" i="1"/>
  <c r="DY24316" i="1"/>
  <c r="DX24316" i="1"/>
  <c r="DT24316" i="1"/>
  <c r="DS24316" i="1"/>
  <c r="DY24315" i="1"/>
  <c r="DX24315" i="1"/>
  <c r="DT24315" i="1"/>
  <c r="DS24315" i="1"/>
  <c r="DY24314" i="1"/>
  <c r="DX24314" i="1"/>
  <c r="DT24314" i="1"/>
  <c r="DS24314" i="1"/>
  <c r="DY24313" i="1"/>
  <c r="DX24313" i="1"/>
  <c r="DT24313" i="1"/>
  <c r="DS24313" i="1"/>
  <c r="DY24312" i="1"/>
  <c r="DX24312" i="1"/>
  <c r="DT24312" i="1"/>
  <c r="DS24312" i="1"/>
  <c r="DY24311" i="1"/>
  <c r="DX24311" i="1"/>
  <c r="DT24311" i="1"/>
  <c r="DS24311" i="1"/>
  <c r="DY24310" i="1"/>
  <c r="DX24310" i="1"/>
  <c r="DT24310" i="1"/>
  <c r="DS24310" i="1"/>
  <c r="DY24309" i="1"/>
  <c r="DX24309" i="1"/>
  <c r="DT24309" i="1"/>
  <c r="DS24309" i="1"/>
  <c r="DY24308" i="1"/>
  <c r="DX24308" i="1"/>
  <c r="DT24308" i="1"/>
  <c r="DS24308" i="1"/>
  <c r="DY24307" i="1"/>
  <c r="DX24307" i="1"/>
  <c r="DT24307" i="1"/>
  <c r="DS24307" i="1"/>
  <c r="DY24306" i="1"/>
  <c r="DX24306" i="1"/>
  <c r="DT24306" i="1"/>
  <c r="DS24306" i="1"/>
  <c r="DY24305" i="1"/>
  <c r="DX24305" i="1"/>
  <c r="DT24305" i="1"/>
  <c r="DS24305" i="1"/>
  <c r="DY24304" i="1"/>
  <c r="DX24304" i="1"/>
  <c r="DT24304" i="1"/>
  <c r="DS24304" i="1"/>
  <c r="DY24303" i="1"/>
  <c r="DX24303" i="1"/>
  <c r="DT24303" i="1"/>
  <c r="DS24303" i="1"/>
  <c r="DY24302" i="1"/>
  <c r="DX24302" i="1"/>
  <c r="DT24302" i="1"/>
  <c r="DS24302" i="1"/>
  <c r="DY24301" i="1"/>
  <c r="DX24301" i="1"/>
  <c r="DT24301" i="1"/>
  <c r="DS24301" i="1"/>
  <c r="DY24300" i="1"/>
  <c r="DX24300" i="1"/>
  <c r="DT24300" i="1"/>
  <c r="DS24300" i="1"/>
  <c r="DY24299" i="1"/>
  <c r="DX24299" i="1"/>
  <c r="DT24299" i="1"/>
  <c r="DS24299" i="1"/>
  <c r="DY24298" i="1"/>
  <c r="DX24298" i="1"/>
  <c r="DT24298" i="1"/>
  <c r="DS24298" i="1"/>
  <c r="DY24297" i="1"/>
  <c r="DX24297" i="1"/>
  <c r="DT24297" i="1"/>
  <c r="DS24297" i="1"/>
  <c r="DY24296" i="1"/>
  <c r="DX24296" i="1"/>
  <c r="DT24296" i="1"/>
  <c r="DS24296" i="1"/>
  <c r="DY24295" i="1"/>
  <c r="DX24295" i="1"/>
  <c r="DT24295" i="1"/>
  <c r="DS24295" i="1"/>
  <c r="DY24294" i="1"/>
  <c r="DX24294" i="1"/>
  <c r="DT24294" i="1"/>
  <c r="DS24294" i="1"/>
  <c r="DY24293" i="1"/>
  <c r="DX24293" i="1"/>
  <c r="DT24293" i="1"/>
  <c r="DS24293" i="1"/>
  <c r="DY24292" i="1"/>
  <c r="DX24292" i="1"/>
  <c r="DT24292" i="1"/>
  <c r="DS24292" i="1"/>
  <c r="DY24291" i="1"/>
  <c r="DX24291" i="1"/>
  <c r="DT24291" i="1"/>
  <c r="DS24291" i="1"/>
  <c r="DY24290" i="1"/>
  <c r="DX24290" i="1"/>
  <c r="DT24290" i="1"/>
  <c r="DS24290" i="1"/>
  <c r="DY24289" i="1"/>
  <c r="DX24289" i="1"/>
  <c r="DT24289" i="1"/>
  <c r="DS24289" i="1"/>
  <c r="DY24288" i="1"/>
  <c r="DX24288" i="1"/>
  <c r="DT24288" i="1"/>
  <c r="DS24288" i="1"/>
  <c r="DY24287" i="1"/>
  <c r="DX24287" i="1"/>
  <c r="DT24287" i="1"/>
  <c r="DS24287" i="1"/>
  <c r="DY24286" i="1"/>
  <c r="DX24286" i="1"/>
  <c r="DT24286" i="1"/>
  <c r="DS24286" i="1"/>
  <c r="DY24285" i="1"/>
  <c r="DX24285" i="1"/>
  <c r="DT24285" i="1"/>
  <c r="DS24285" i="1"/>
  <c r="DY24284" i="1"/>
  <c r="DX24284" i="1"/>
  <c r="DT24284" i="1"/>
  <c r="DS24284" i="1"/>
  <c r="DY24283" i="1"/>
  <c r="DX24283" i="1"/>
  <c r="DT24283" i="1"/>
  <c r="DS24283" i="1"/>
  <c r="DY24282" i="1"/>
  <c r="DX24282" i="1"/>
  <c r="DT24282" i="1"/>
  <c r="DS24282" i="1"/>
  <c r="DY24281" i="1"/>
  <c r="DX24281" i="1"/>
  <c r="DT24281" i="1"/>
  <c r="DS24281" i="1"/>
  <c r="DY24280" i="1"/>
  <c r="DX24280" i="1"/>
  <c r="DT24280" i="1"/>
  <c r="DS24280" i="1"/>
  <c r="DY24279" i="1"/>
  <c r="DX24279" i="1"/>
  <c r="DT24279" i="1"/>
  <c r="DS24279" i="1"/>
  <c r="DY24278" i="1"/>
  <c r="DX24278" i="1"/>
  <c r="DT24278" i="1"/>
  <c r="DS24278" i="1"/>
  <c r="DY24277" i="1"/>
  <c r="DX24277" i="1"/>
  <c r="DT24277" i="1"/>
  <c r="DS24277" i="1"/>
  <c r="DY24276" i="1"/>
  <c r="DX24276" i="1"/>
  <c r="DT24276" i="1"/>
  <c r="DS24276" i="1"/>
  <c r="DY24275" i="1"/>
  <c r="DX24275" i="1"/>
  <c r="DT24275" i="1"/>
  <c r="DS24275" i="1"/>
  <c r="DY24274" i="1"/>
  <c r="DX24274" i="1"/>
  <c r="DT24274" i="1"/>
  <c r="DS24274" i="1"/>
  <c r="DY24273" i="1"/>
  <c r="DX24273" i="1"/>
  <c r="DT24273" i="1"/>
  <c r="DS24273" i="1"/>
  <c r="DY24272" i="1"/>
  <c r="DX24272" i="1"/>
  <c r="DT24272" i="1"/>
  <c r="DS24272" i="1"/>
  <c r="DY24271" i="1"/>
  <c r="DX24271" i="1"/>
  <c r="DT24271" i="1"/>
  <c r="DS24271" i="1"/>
  <c r="DY24270" i="1"/>
  <c r="DX24270" i="1"/>
  <c r="DT24270" i="1"/>
  <c r="DS24270" i="1"/>
  <c r="DY24269" i="1"/>
  <c r="DX24269" i="1"/>
  <c r="DT24269" i="1"/>
  <c r="DS24269" i="1"/>
  <c r="DY24268" i="1"/>
  <c r="DX24268" i="1"/>
  <c r="DT24268" i="1"/>
  <c r="DS24268" i="1"/>
  <c r="DY24267" i="1"/>
  <c r="DX24267" i="1"/>
  <c r="DT24267" i="1"/>
  <c r="DS24267" i="1"/>
  <c r="DY24266" i="1"/>
  <c r="DX24266" i="1"/>
  <c r="DT24266" i="1"/>
  <c r="DS24266" i="1"/>
  <c r="DY24265" i="1"/>
  <c r="DX24265" i="1"/>
  <c r="DT24265" i="1"/>
  <c r="DS24265" i="1"/>
  <c r="DY24264" i="1"/>
  <c r="DX24264" i="1"/>
  <c r="DT24264" i="1"/>
  <c r="DS24264" i="1"/>
  <c r="DY24263" i="1"/>
  <c r="DX24263" i="1"/>
  <c r="DT24263" i="1"/>
  <c r="DS24263" i="1"/>
  <c r="DY24262" i="1"/>
  <c r="DX24262" i="1"/>
  <c r="DT24262" i="1"/>
  <c r="DS24262" i="1"/>
  <c r="DY24261" i="1"/>
  <c r="DX24261" i="1"/>
  <c r="DT24261" i="1"/>
  <c r="DS24261" i="1"/>
  <c r="DY24260" i="1"/>
  <c r="DX24260" i="1"/>
  <c r="DT24260" i="1"/>
  <c r="DS24260" i="1"/>
  <c r="DY24259" i="1"/>
  <c r="DX24259" i="1"/>
  <c r="DT24259" i="1"/>
  <c r="DS24259" i="1"/>
  <c r="DY24258" i="1"/>
  <c r="DX24258" i="1"/>
  <c r="DT24258" i="1"/>
  <c r="DS24258" i="1"/>
  <c r="DY24257" i="1"/>
  <c r="DX24257" i="1"/>
  <c r="DT24257" i="1"/>
  <c r="DS24257" i="1"/>
  <c r="DY24256" i="1"/>
  <c r="DX24256" i="1"/>
  <c r="DT24256" i="1"/>
  <c r="DS24256" i="1"/>
  <c r="DY24255" i="1"/>
  <c r="DX24255" i="1"/>
  <c r="DT24255" i="1"/>
  <c r="DS24255" i="1"/>
  <c r="DY24254" i="1"/>
  <c r="DX24254" i="1"/>
  <c r="DT24254" i="1"/>
  <c r="DS24254" i="1"/>
  <c r="DY24253" i="1"/>
  <c r="DX24253" i="1"/>
  <c r="DT24253" i="1"/>
  <c r="DS24253" i="1"/>
  <c r="DY24252" i="1"/>
  <c r="DX24252" i="1"/>
  <c r="DT24252" i="1"/>
  <c r="DS24252" i="1"/>
  <c r="DY24251" i="1"/>
  <c r="DX24251" i="1"/>
  <c r="DT24251" i="1"/>
  <c r="DS24251" i="1"/>
  <c r="DY24250" i="1"/>
  <c r="DX24250" i="1"/>
  <c r="DT24250" i="1"/>
  <c r="DS24250" i="1"/>
  <c r="DY24249" i="1"/>
  <c r="DX24249" i="1"/>
  <c r="DT24249" i="1"/>
  <c r="DS24249" i="1"/>
  <c r="DY24248" i="1"/>
  <c r="DX24248" i="1"/>
  <c r="DT24248" i="1"/>
  <c r="DS24248" i="1"/>
  <c r="DY24247" i="1"/>
  <c r="DX24247" i="1"/>
  <c r="DT24247" i="1"/>
  <c r="DS24247" i="1"/>
  <c r="DY24246" i="1"/>
  <c r="DX24246" i="1"/>
  <c r="DT24246" i="1"/>
  <c r="DS24246" i="1"/>
  <c r="DY24245" i="1"/>
  <c r="DX24245" i="1"/>
  <c r="DT24245" i="1"/>
  <c r="DS24245" i="1"/>
  <c r="DY24244" i="1"/>
  <c r="DX24244" i="1"/>
  <c r="DT24244" i="1"/>
  <c r="DS24244" i="1"/>
  <c r="DY24243" i="1"/>
  <c r="DX24243" i="1"/>
  <c r="DT24243" i="1"/>
  <c r="DS24243" i="1"/>
  <c r="DY24242" i="1"/>
  <c r="DX24242" i="1"/>
  <c r="DT24242" i="1"/>
  <c r="DS24242" i="1"/>
  <c r="DY24241" i="1"/>
  <c r="DX24241" i="1"/>
  <c r="DT24241" i="1"/>
  <c r="DS24241" i="1"/>
  <c r="DY24240" i="1"/>
  <c r="DX24240" i="1"/>
  <c r="DT24240" i="1"/>
  <c r="DS24240" i="1"/>
  <c r="DY24239" i="1"/>
  <c r="DX24239" i="1"/>
  <c r="DT24239" i="1"/>
  <c r="DS24239" i="1"/>
  <c r="DY24238" i="1"/>
  <c r="DX24238" i="1"/>
  <c r="DT24238" i="1"/>
  <c r="DS24238" i="1"/>
  <c r="DY24237" i="1"/>
  <c r="DX24237" i="1"/>
  <c r="DT24237" i="1"/>
  <c r="DS24237" i="1"/>
  <c r="DY24236" i="1"/>
  <c r="DX24236" i="1"/>
  <c r="DT24236" i="1"/>
  <c r="DS24236" i="1"/>
  <c r="DY24235" i="1"/>
  <c r="DX24235" i="1"/>
  <c r="DT24235" i="1"/>
  <c r="DS24235" i="1"/>
  <c r="DY24234" i="1"/>
  <c r="DX24234" i="1"/>
  <c r="DT24234" i="1"/>
  <c r="DS24234" i="1"/>
  <c r="DY24233" i="1"/>
  <c r="DX24233" i="1"/>
  <c r="DT24233" i="1"/>
  <c r="DS24233" i="1"/>
  <c r="DY24232" i="1"/>
  <c r="DX24232" i="1"/>
  <c r="DT24232" i="1"/>
  <c r="DS24232" i="1"/>
  <c r="DY24231" i="1"/>
  <c r="DX24231" i="1"/>
  <c r="DT24231" i="1"/>
  <c r="DS24231" i="1"/>
  <c r="DY24230" i="1"/>
  <c r="DX24230" i="1"/>
  <c r="DT24230" i="1"/>
  <c r="DS24230" i="1"/>
  <c r="DY24229" i="1"/>
  <c r="DX24229" i="1"/>
  <c r="DT24229" i="1"/>
  <c r="DS24229" i="1"/>
  <c r="DY24228" i="1"/>
  <c r="DX24228" i="1"/>
  <c r="DT24228" i="1"/>
  <c r="DS24228" i="1"/>
  <c r="DY24227" i="1"/>
  <c r="DX24227" i="1"/>
  <c r="DT24227" i="1"/>
  <c r="DS24227" i="1"/>
  <c r="DY24226" i="1"/>
  <c r="DX24226" i="1"/>
  <c r="DT24226" i="1"/>
  <c r="DS24226" i="1"/>
  <c r="DY24225" i="1"/>
  <c r="DX24225" i="1"/>
  <c r="DT24225" i="1"/>
  <c r="DS24225" i="1"/>
  <c r="DY24224" i="1"/>
  <c r="DX24224" i="1"/>
  <c r="DT24224" i="1"/>
  <c r="DS24224" i="1"/>
  <c r="DY24223" i="1"/>
  <c r="DX24223" i="1"/>
  <c r="DT24223" i="1"/>
  <c r="DS24223" i="1"/>
  <c r="DY24222" i="1"/>
  <c r="DX24222" i="1"/>
  <c r="DT24222" i="1"/>
  <c r="DS24222" i="1"/>
  <c r="DY24221" i="1"/>
  <c r="DX24221" i="1"/>
  <c r="DT24221" i="1"/>
  <c r="DS24221" i="1"/>
  <c r="DY24220" i="1"/>
  <c r="DX24220" i="1"/>
  <c r="DT24220" i="1"/>
  <c r="DS24220" i="1"/>
  <c r="DY24219" i="1"/>
  <c r="DX24219" i="1"/>
  <c r="DT24219" i="1"/>
  <c r="DS24219" i="1"/>
  <c r="DY24218" i="1"/>
  <c r="DX24218" i="1"/>
  <c r="DT24218" i="1"/>
  <c r="DS24218" i="1"/>
  <c r="DY24217" i="1"/>
  <c r="DX24217" i="1"/>
  <c r="DT24217" i="1"/>
  <c r="DS24217" i="1"/>
  <c r="DY24216" i="1"/>
  <c r="DX24216" i="1"/>
  <c r="DT24216" i="1"/>
  <c r="DS24216" i="1"/>
  <c r="DY24215" i="1"/>
  <c r="DX24215" i="1"/>
  <c r="DT24215" i="1"/>
  <c r="DS24215" i="1"/>
  <c r="DY24214" i="1"/>
  <c r="DX24214" i="1"/>
  <c r="DT24214" i="1"/>
  <c r="DS24214" i="1"/>
  <c r="DY24213" i="1"/>
  <c r="DX24213" i="1"/>
  <c r="DT24213" i="1"/>
  <c r="DS24213" i="1"/>
  <c r="DY24212" i="1"/>
  <c r="DX24212" i="1"/>
  <c r="DT24212" i="1"/>
  <c r="DS24212" i="1"/>
  <c r="DY24211" i="1"/>
  <c r="DX24211" i="1"/>
  <c r="DT24211" i="1"/>
  <c r="DS24211" i="1"/>
  <c r="DY24210" i="1"/>
  <c r="DX24210" i="1"/>
  <c r="DT24210" i="1"/>
  <c r="DS24210" i="1"/>
  <c r="DY24209" i="1"/>
  <c r="DX24209" i="1"/>
  <c r="DT24209" i="1"/>
  <c r="DS24209" i="1"/>
  <c r="DY24208" i="1"/>
  <c r="DX24208" i="1"/>
  <c r="DT24208" i="1"/>
  <c r="DS24208" i="1"/>
  <c r="DY24207" i="1"/>
  <c r="DX24207" i="1"/>
  <c r="DT24207" i="1"/>
  <c r="DS24207" i="1"/>
  <c r="DY24206" i="1"/>
  <c r="DX24206" i="1"/>
  <c r="DT24206" i="1"/>
  <c r="DS24206" i="1"/>
  <c r="DY24205" i="1"/>
  <c r="DX24205" i="1"/>
  <c r="DT24205" i="1"/>
  <c r="DS24205" i="1"/>
  <c r="DY24204" i="1"/>
  <c r="DX24204" i="1"/>
  <c r="DT24204" i="1"/>
  <c r="DS24204" i="1"/>
  <c r="DY24203" i="1"/>
  <c r="DX24203" i="1"/>
  <c r="DT24203" i="1"/>
  <c r="DS24203" i="1"/>
  <c r="DY24202" i="1"/>
  <c r="DX24202" i="1"/>
  <c r="DT24202" i="1"/>
  <c r="DS24202" i="1"/>
  <c r="DY24201" i="1"/>
  <c r="DX24201" i="1"/>
  <c r="DT24201" i="1"/>
  <c r="DS24201" i="1"/>
  <c r="DY24200" i="1"/>
  <c r="DX24200" i="1"/>
  <c r="DT24200" i="1"/>
  <c r="DS24200" i="1"/>
  <c r="DY24199" i="1"/>
  <c r="DX24199" i="1"/>
  <c r="DT24199" i="1"/>
  <c r="DS24199" i="1"/>
  <c r="DY24198" i="1"/>
  <c r="DX24198" i="1"/>
  <c r="DT24198" i="1"/>
  <c r="DS24198" i="1"/>
  <c r="DY24197" i="1"/>
  <c r="DX24197" i="1"/>
  <c r="DT24197" i="1"/>
  <c r="DS24197" i="1"/>
  <c r="DY24196" i="1"/>
  <c r="DX24196" i="1"/>
  <c r="DT24196" i="1"/>
  <c r="DS24196" i="1"/>
  <c r="DY24195" i="1"/>
  <c r="DX24195" i="1"/>
  <c r="DT24195" i="1"/>
  <c r="DS24195" i="1"/>
  <c r="DY24194" i="1"/>
  <c r="DX24194" i="1"/>
  <c r="DT24194" i="1"/>
  <c r="DS24194" i="1"/>
  <c r="DY24193" i="1"/>
  <c r="DX24193" i="1"/>
  <c r="DT24193" i="1"/>
  <c r="DS24193" i="1"/>
  <c r="DY24192" i="1"/>
  <c r="DX24192" i="1"/>
  <c r="DT24192" i="1"/>
  <c r="DS24192" i="1"/>
  <c r="DY24191" i="1"/>
  <c r="DX24191" i="1"/>
  <c r="DT24191" i="1"/>
  <c r="DS24191" i="1"/>
  <c r="DY24190" i="1"/>
  <c r="DX24190" i="1"/>
  <c r="DT24190" i="1"/>
  <c r="DS24190" i="1"/>
  <c r="DY24189" i="1"/>
  <c r="DX24189" i="1"/>
  <c r="DT24189" i="1"/>
  <c r="DS24189" i="1"/>
  <c r="DY24188" i="1"/>
  <c r="DX24188" i="1"/>
  <c r="DT24188" i="1"/>
  <c r="DS24188" i="1"/>
  <c r="DY24187" i="1"/>
  <c r="DX24187" i="1"/>
  <c r="DT24187" i="1"/>
  <c r="DS24187" i="1"/>
  <c r="DY24186" i="1"/>
  <c r="DX24186" i="1"/>
  <c r="DT24186" i="1"/>
  <c r="DS24186" i="1"/>
  <c r="DY24185" i="1"/>
  <c r="DX24185" i="1"/>
  <c r="DT24185" i="1"/>
  <c r="DS24185" i="1"/>
  <c r="DY24184" i="1"/>
  <c r="DX24184" i="1"/>
  <c r="DT24184" i="1"/>
  <c r="DS24184" i="1"/>
  <c r="DY24183" i="1"/>
  <c r="DX24183" i="1"/>
  <c r="DT24183" i="1"/>
  <c r="DS24183" i="1"/>
  <c r="DY24182" i="1"/>
  <c r="DX24182" i="1"/>
  <c r="DT24182" i="1"/>
  <c r="DS24182" i="1"/>
  <c r="DY24181" i="1"/>
  <c r="DX24181" i="1"/>
  <c r="DT24181" i="1"/>
  <c r="DS24181" i="1"/>
  <c r="DY24180" i="1"/>
  <c r="DX24180" i="1"/>
  <c r="DT24180" i="1"/>
  <c r="DS24180" i="1"/>
  <c r="DY24179" i="1"/>
  <c r="DX24179" i="1"/>
  <c r="DT24179" i="1"/>
  <c r="DS24179" i="1"/>
  <c r="DY24178" i="1"/>
  <c r="DX24178" i="1"/>
  <c r="DT24178" i="1"/>
  <c r="DS24178" i="1"/>
  <c r="DY24177" i="1"/>
  <c r="DX24177" i="1"/>
  <c r="DT24177" i="1"/>
  <c r="DS24177" i="1"/>
  <c r="DY24176" i="1"/>
  <c r="DX24176" i="1"/>
  <c r="DT24176" i="1"/>
  <c r="DS24176" i="1"/>
  <c r="DY24175" i="1"/>
  <c r="DX24175" i="1"/>
  <c r="DT24175" i="1"/>
  <c r="DS24175" i="1"/>
  <c r="DY24174" i="1"/>
  <c r="DX24174" i="1"/>
  <c r="DT24174" i="1"/>
  <c r="DS24174" i="1"/>
  <c r="DY24173" i="1"/>
  <c r="DX24173" i="1"/>
  <c r="DT24173" i="1"/>
  <c r="DS24173" i="1"/>
  <c r="DY24172" i="1"/>
  <c r="DX24172" i="1"/>
  <c r="DT24172" i="1"/>
  <c r="DS24172" i="1"/>
  <c r="DY24171" i="1"/>
  <c r="DX24171" i="1"/>
  <c r="DT24171" i="1"/>
  <c r="DS24171" i="1"/>
  <c r="DY24170" i="1"/>
  <c r="DX24170" i="1"/>
  <c r="DT24170" i="1"/>
  <c r="DS24170" i="1"/>
  <c r="DY24169" i="1"/>
  <c r="DX24169" i="1"/>
  <c r="DT24169" i="1"/>
  <c r="DS24169" i="1"/>
  <c r="DY24168" i="1"/>
  <c r="DX24168" i="1"/>
  <c r="DT24168" i="1"/>
  <c r="DS24168" i="1"/>
  <c r="DY24167" i="1"/>
  <c r="DX24167" i="1"/>
  <c r="DT24167" i="1"/>
  <c r="DS24167" i="1"/>
  <c r="DY24166" i="1"/>
  <c r="DX24166" i="1"/>
  <c r="DT24166" i="1"/>
  <c r="DS24166" i="1"/>
  <c r="DY24165" i="1"/>
  <c r="DX24165" i="1"/>
  <c r="DT24165" i="1"/>
  <c r="DS24165" i="1"/>
  <c r="DY24158" i="1"/>
  <c r="DX24158" i="1"/>
  <c r="DT24158" i="1"/>
  <c r="DS24158" i="1"/>
  <c r="DY24157" i="1"/>
  <c r="DX24157" i="1"/>
  <c r="DT24157" i="1"/>
  <c r="DS24157" i="1"/>
  <c r="DY24156" i="1"/>
  <c r="DX24156" i="1"/>
  <c r="DT24156" i="1"/>
  <c r="DS24156" i="1"/>
  <c r="DY24155" i="1"/>
  <c r="DX24155" i="1"/>
  <c r="DT24155" i="1"/>
  <c r="DS24155" i="1"/>
  <c r="DY24154" i="1"/>
  <c r="DX24154" i="1"/>
  <c r="DT24154" i="1"/>
  <c r="DS24154" i="1"/>
  <c r="DY24153" i="1"/>
  <c r="DX24153" i="1"/>
  <c r="DT24153" i="1"/>
  <c r="DS24153" i="1"/>
  <c r="DY24152" i="1"/>
  <c r="DX24152" i="1"/>
  <c r="DT24152" i="1"/>
  <c r="DS24152" i="1"/>
  <c r="DY24151" i="1"/>
  <c r="DX24151" i="1"/>
  <c r="DT24151" i="1"/>
  <c r="DS24151" i="1"/>
  <c r="DY24150" i="1"/>
  <c r="DX24150" i="1"/>
  <c r="DT24150" i="1"/>
  <c r="DS24150" i="1"/>
  <c r="DY24149" i="1"/>
  <c r="DX24149" i="1"/>
  <c r="DT24149" i="1"/>
  <c r="DS24149" i="1"/>
  <c r="DY24148" i="1"/>
  <c r="DX24148" i="1"/>
  <c r="DT24148" i="1"/>
  <c r="DS24148" i="1"/>
  <c r="DY24147" i="1"/>
  <c r="DX24147" i="1"/>
  <c r="DT24147" i="1"/>
  <c r="DS24147" i="1"/>
  <c r="DY24146" i="1"/>
  <c r="DX24146" i="1"/>
  <c r="DT24146" i="1"/>
  <c r="DS24146" i="1"/>
  <c r="DY24145" i="1"/>
  <c r="DX24145" i="1"/>
  <c r="DT24145" i="1"/>
  <c r="DS24145" i="1"/>
  <c r="DY24144" i="1"/>
  <c r="DX24144" i="1"/>
  <c r="DT24144" i="1"/>
  <c r="DS24144" i="1"/>
  <c r="DY24143" i="1"/>
  <c r="DX24143" i="1"/>
  <c r="DT24143" i="1"/>
  <c r="DS24143" i="1"/>
  <c r="DY24142" i="1"/>
  <c r="DX24142" i="1"/>
  <c r="DT24142" i="1"/>
  <c r="DS24142" i="1"/>
  <c r="DY24141" i="1"/>
  <c r="DX24141" i="1"/>
  <c r="DT24141" i="1"/>
  <c r="DS24141" i="1"/>
  <c r="DY24140" i="1"/>
  <c r="DX24140" i="1"/>
  <c r="DT24140" i="1"/>
  <c r="DS24140" i="1"/>
  <c r="DY24139" i="1"/>
  <c r="DX24139" i="1"/>
  <c r="DT24139" i="1"/>
  <c r="DS24139" i="1"/>
  <c r="DY24138" i="1"/>
  <c r="DX24138" i="1"/>
  <c r="DT24138" i="1"/>
  <c r="DS24138" i="1"/>
  <c r="DY24137" i="1"/>
  <c r="DX24137" i="1"/>
  <c r="DT24137" i="1"/>
  <c r="DS24137" i="1"/>
  <c r="DY24136" i="1"/>
  <c r="DX24136" i="1"/>
  <c r="DT24136" i="1"/>
  <c r="DS24136" i="1"/>
  <c r="DY24135" i="1"/>
  <c r="DX24135" i="1"/>
  <c r="DT24135" i="1"/>
  <c r="DS24135" i="1"/>
  <c r="DY24134" i="1"/>
  <c r="DX24134" i="1"/>
  <c r="DT24134" i="1"/>
  <c r="DS24134" i="1"/>
  <c r="DY24133" i="1"/>
  <c r="DX24133" i="1"/>
  <c r="DT24133" i="1"/>
  <c r="DS24133" i="1"/>
  <c r="DY24132" i="1"/>
  <c r="DX24132" i="1"/>
  <c r="DT24132" i="1"/>
  <c r="DS24132" i="1"/>
  <c r="DY24131" i="1"/>
  <c r="DX24131" i="1"/>
  <c r="DT24131" i="1"/>
  <c r="DS24131" i="1"/>
  <c r="DY24130" i="1"/>
  <c r="DX24130" i="1"/>
  <c r="DT24130" i="1"/>
  <c r="DS24130" i="1"/>
  <c r="DY24129" i="1"/>
  <c r="DX24129" i="1"/>
  <c r="DT24129" i="1"/>
  <c r="DS24129" i="1"/>
  <c r="DY24128" i="1"/>
  <c r="DX24128" i="1"/>
  <c r="DT24128" i="1"/>
  <c r="DS24128" i="1"/>
  <c r="DY24127" i="1"/>
  <c r="DX24127" i="1"/>
  <c r="DT24127" i="1"/>
  <c r="DS24127" i="1"/>
  <c r="DY24126" i="1"/>
  <c r="DX24126" i="1"/>
  <c r="DT24126" i="1"/>
  <c r="DS24126" i="1"/>
  <c r="DY24125" i="1"/>
  <c r="DX24125" i="1"/>
  <c r="DT24125" i="1"/>
  <c r="DS24125" i="1"/>
  <c r="DY24124" i="1"/>
  <c r="DX24124" i="1"/>
  <c r="DT24124" i="1"/>
  <c r="DS24124" i="1"/>
  <c r="DY24123" i="1"/>
  <c r="DX24123" i="1"/>
  <c r="DT24123" i="1"/>
  <c r="DS24123" i="1"/>
  <c r="DY24122" i="1"/>
  <c r="DX24122" i="1"/>
  <c r="DT24122" i="1"/>
  <c r="DS24122" i="1"/>
  <c r="DY24121" i="1"/>
  <c r="DX24121" i="1"/>
  <c r="DT24121" i="1"/>
  <c r="DS24121" i="1"/>
  <c r="DY24120" i="1"/>
  <c r="DX24120" i="1"/>
  <c r="DT24120" i="1"/>
  <c r="DS24120" i="1"/>
  <c r="DY24119" i="1"/>
  <c r="DX24119" i="1"/>
  <c r="DT24119" i="1"/>
  <c r="DS24119" i="1"/>
  <c r="DY24118" i="1"/>
  <c r="DX24118" i="1"/>
  <c r="DT24118" i="1"/>
  <c r="DS24118" i="1"/>
  <c r="DY24117" i="1"/>
  <c r="DX24117" i="1"/>
  <c r="DT24117" i="1"/>
  <c r="DS24117" i="1"/>
  <c r="DY24116" i="1"/>
  <c r="DX24116" i="1"/>
  <c r="DT24116" i="1"/>
  <c r="DS24116" i="1"/>
  <c r="DY24115" i="1"/>
  <c r="DX24115" i="1"/>
  <c r="DT24115" i="1"/>
  <c r="DS24115" i="1"/>
  <c r="DY24114" i="1"/>
  <c r="DX24114" i="1"/>
  <c r="DT24114" i="1"/>
  <c r="DS24114" i="1"/>
  <c r="DY24113" i="1"/>
  <c r="DX24113" i="1"/>
  <c r="DT24113" i="1"/>
  <c r="DS24113" i="1"/>
  <c r="DY24112" i="1"/>
  <c r="DX24112" i="1"/>
  <c r="DT24112" i="1"/>
  <c r="DS24112" i="1"/>
  <c r="DY24111" i="1"/>
  <c r="DX24111" i="1"/>
  <c r="DT24111" i="1"/>
  <c r="DS24111" i="1"/>
  <c r="DY24110" i="1"/>
  <c r="DX24110" i="1"/>
  <c r="DT24110" i="1"/>
  <c r="DS24110" i="1"/>
  <c r="DY24109" i="1"/>
  <c r="DX24109" i="1"/>
  <c r="DT24109" i="1"/>
  <c r="DS24109" i="1"/>
  <c r="DY24108" i="1"/>
  <c r="DX24108" i="1"/>
  <c r="DT24108" i="1"/>
  <c r="DS24108" i="1"/>
  <c r="DY24107" i="1"/>
  <c r="DX24107" i="1"/>
  <c r="DT24107" i="1"/>
  <c r="DS24107" i="1"/>
  <c r="DY24106" i="1"/>
  <c r="DX24106" i="1"/>
  <c r="DT24106" i="1"/>
  <c r="DS24106" i="1"/>
  <c r="DY24105" i="1"/>
  <c r="DX24105" i="1"/>
  <c r="DT24105" i="1"/>
  <c r="DS24105" i="1"/>
  <c r="DY24104" i="1"/>
  <c r="DX24104" i="1"/>
  <c r="DT24104" i="1"/>
  <c r="DS24104" i="1"/>
  <c r="DY24103" i="1"/>
  <c r="DX24103" i="1"/>
  <c r="DT24103" i="1"/>
  <c r="DS24103" i="1"/>
  <c r="DY24102" i="1"/>
  <c r="DX24102" i="1"/>
  <c r="DT24102" i="1"/>
  <c r="DS24102" i="1"/>
  <c r="DY24101" i="1"/>
  <c r="DX24101" i="1"/>
  <c r="DT24101" i="1"/>
  <c r="DS24101" i="1"/>
  <c r="DY24100" i="1"/>
  <c r="DX24100" i="1"/>
  <c r="DT24100" i="1"/>
  <c r="DS24100" i="1"/>
  <c r="DY24099" i="1"/>
  <c r="DX24099" i="1"/>
  <c r="DT24099" i="1"/>
  <c r="DS24099" i="1"/>
  <c r="DY24098" i="1"/>
  <c r="DX24098" i="1"/>
  <c r="DT24098" i="1"/>
  <c r="DS24098" i="1"/>
  <c r="DY24097" i="1"/>
  <c r="DX24097" i="1"/>
  <c r="DT24097" i="1"/>
  <c r="DS24097" i="1"/>
  <c r="DY24096" i="1"/>
  <c r="DX24096" i="1"/>
  <c r="DT24096" i="1"/>
  <c r="DS24096" i="1"/>
  <c r="DY24095" i="1"/>
  <c r="DX24095" i="1"/>
  <c r="DT24095" i="1"/>
  <c r="DS24095" i="1"/>
  <c r="DY24094" i="1"/>
  <c r="DX24094" i="1"/>
  <c r="DT24094" i="1"/>
  <c r="DS24094" i="1"/>
  <c r="DY24093" i="1"/>
  <c r="DX24093" i="1"/>
  <c r="DT24093" i="1"/>
  <c r="DS24093" i="1"/>
  <c r="DY24092" i="1"/>
  <c r="DX24092" i="1"/>
  <c r="DT24092" i="1"/>
  <c r="DS24092" i="1"/>
  <c r="DY24091" i="1"/>
  <c r="DX24091" i="1"/>
  <c r="DT24091" i="1"/>
  <c r="DS24091" i="1"/>
  <c r="DY24090" i="1"/>
  <c r="DX24090" i="1"/>
  <c r="DT24090" i="1"/>
  <c r="DS24090" i="1"/>
  <c r="DY24089" i="1"/>
  <c r="DX24089" i="1"/>
  <c r="DT24089" i="1"/>
  <c r="DS24089" i="1"/>
  <c r="DY24088" i="1"/>
  <c r="DX24088" i="1"/>
  <c r="DT24088" i="1"/>
  <c r="DS24088" i="1"/>
  <c r="DY24087" i="1"/>
  <c r="DX24087" i="1"/>
  <c r="DT24087" i="1"/>
  <c r="DS24087" i="1"/>
  <c r="DY24086" i="1"/>
  <c r="DX24086" i="1"/>
  <c r="DT24086" i="1"/>
  <c r="DS24086" i="1"/>
  <c r="DY24085" i="1"/>
  <c r="DX24085" i="1"/>
  <c r="DT24085" i="1"/>
  <c r="DS24085" i="1"/>
  <c r="DY24084" i="1"/>
  <c r="DX24084" i="1"/>
  <c r="DT24084" i="1"/>
  <c r="DS24084" i="1"/>
  <c r="DY24083" i="1"/>
  <c r="DX24083" i="1"/>
  <c r="DT24083" i="1"/>
  <c r="DS24083" i="1"/>
  <c r="DY24082" i="1"/>
  <c r="DX24082" i="1"/>
  <c r="DT24082" i="1"/>
  <c r="DS24082" i="1"/>
  <c r="DY24081" i="1"/>
  <c r="DX24081" i="1"/>
  <c r="DT24081" i="1"/>
  <c r="DS24081" i="1"/>
  <c r="DY24080" i="1"/>
  <c r="DX24080" i="1"/>
  <c r="DT24080" i="1"/>
  <c r="DS24080" i="1"/>
  <c r="DY24079" i="1"/>
  <c r="DX24079" i="1"/>
  <c r="DT24079" i="1"/>
  <c r="DS24079" i="1"/>
  <c r="DY24078" i="1"/>
  <c r="DX24078" i="1"/>
  <c r="DT24078" i="1"/>
  <c r="DS24078" i="1"/>
  <c r="DY24077" i="1"/>
  <c r="DX24077" i="1"/>
  <c r="DT24077" i="1"/>
  <c r="DS24077" i="1"/>
  <c r="DY24076" i="1"/>
  <c r="DX24076" i="1"/>
  <c r="DT24076" i="1"/>
  <c r="DS24076" i="1"/>
  <c r="DY24075" i="1"/>
  <c r="DX24075" i="1"/>
  <c r="DT24075" i="1"/>
  <c r="DS24075" i="1"/>
  <c r="DY24074" i="1"/>
  <c r="DX24074" i="1"/>
  <c r="DT24074" i="1"/>
  <c r="DS24074" i="1"/>
  <c r="DY24073" i="1"/>
  <c r="DX24073" i="1"/>
  <c r="DT24073" i="1"/>
  <c r="DS24073" i="1"/>
  <c r="DY24072" i="1"/>
  <c r="DX24072" i="1"/>
  <c r="DT24072" i="1"/>
  <c r="DS24072" i="1"/>
  <c r="DY24071" i="1"/>
  <c r="DX24071" i="1"/>
  <c r="DT24071" i="1"/>
  <c r="DS24071" i="1"/>
  <c r="DY24070" i="1"/>
  <c r="DX24070" i="1"/>
  <c r="DT24070" i="1"/>
  <c r="DS24070" i="1"/>
  <c r="DY24069" i="1"/>
  <c r="DX24069" i="1"/>
  <c r="DT24069" i="1"/>
  <c r="DS24069" i="1"/>
  <c r="DY24068" i="1"/>
  <c r="DX24068" i="1"/>
  <c r="DT24068" i="1"/>
  <c r="DS24068" i="1"/>
  <c r="DY24067" i="1"/>
  <c r="DX24067" i="1"/>
  <c r="DT24067" i="1"/>
  <c r="DS24067" i="1"/>
  <c r="DY24066" i="1"/>
  <c r="DX24066" i="1"/>
  <c r="DT24066" i="1"/>
  <c r="DS24066" i="1"/>
  <c r="DY24065" i="1"/>
  <c r="DX24065" i="1"/>
  <c r="DT24065" i="1"/>
  <c r="DS24065" i="1"/>
  <c r="DY24064" i="1"/>
  <c r="DX24064" i="1"/>
  <c r="DT24064" i="1"/>
  <c r="DS24064" i="1"/>
  <c r="DY24063" i="1"/>
  <c r="DX24063" i="1"/>
  <c r="DT24063" i="1"/>
  <c r="DS24063" i="1"/>
  <c r="DY24062" i="1"/>
  <c r="DX24062" i="1"/>
  <c r="DT24062" i="1"/>
  <c r="DS24062" i="1"/>
  <c r="DY24061" i="1"/>
  <c r="DX24061" i="1"/>
  <c r="DT24061" i="1"/>
  <c r="DS24061" i="1"/>
  <c r="DY24060" i="1"/>
  <c r="DX24060" i="1"/>
  <c r="DT24060" i="1"/>
  <c r="DS24060" i="1"/>
  <c r="DY24059" i="1"/>
  <c r="DX24059" i="1"/>
  <c r="DT24059" i="1"/>
  <c r="DS24059" i="1"/>
  <c r="DY24058" i="1"/>
  <c r="DX24058" i="1"/>
  <c r="DT24058" i="1"/>
  <c r="DS24058" i="1"/>
  <c r="DY24057" i="1"/>
  <c r="DX24057" i="1"/>
  <c r="DT24057" i="1"/>
  <c r="DS24057" i="1"/>
  <c r="DY24056" i="1"/>
  <c r="DX24056" i="1"/>
  <c r="DT24056" i="1"/>
  <c r="DS24056" i="1"/>
  <c r="DY24055" i="1"/>
  <c r="DX24055" i="1"/>
  <c r="DT24055" i="1"/>
  <c r="DS24055" i="1"/>
  <c r="DY24054" i="1"/>
  <c r="DX24054" i="1"/>
  <c r="DT24054" i="1"/>
  <c r="DS24054" i="1"/>
  <c r="DY24053" i="1"/>
  <c r="DX24053" i="1"/>
  <c r="DT24053" i="1"/>
  <c r="DS24053" i="1"/>
  <c r="DY24047" i="1"/>
  <c r="DX24047" i="1"/>
  <c r="DT24047" i="1"/>
  <c r="DS24047" i="1"/>
  <c r="DY24046" i="1"/>
  <c r="DX24046" i="1"/>
  <c r="DT24046" i="1"/>
  <c r="DS24046" i="1"/>
  <c r="DY24045" i="1"/>
  <c r="DX24045" i="1"/>
  <c r="DT24045" i="1"/>
  <c r="DS24045" i="1"/>
  <c r="DY24044" i="1"/>
  <c r="DX24044" i="1"/>
  <c r="DT24044" i="1"/>
  <c r="DS24044" i="1"/>
  <c r="DY24043" i="1"/>
  <c r="DX24043" i="1"/>
  <c r="DT24043" i="1"/>
  <c r="DS24043" i="1"/>
  <c r="DY24042" i="1"/>
  <c r="DX24042" i="1"/>
  <c r="DT24042" i="1"/>
  <c r="DS24042" i="1"/>
  <c r="DY24041" i="1"/>
  <c r="DX24041" i="1"/>
  <c r="DT24041" i="1"/>
  <c r="DS24041" i="1"/>
  <c r="DY24040" i="1"/>
  <c r="DX24040" i="1"/>
  <c r="DT24040" i="1"/>
  <c r="DS24040" i="1"/>
  <c r="DY24039" i="1"/>
  <c r="DX24039" i="1"/>
  <c r="DT24039" i="1"/>
  <c r="DS24039" i="1"/>
  <c r="DY24038" i="1"/>
  <c r="DX24038" i="1"/>
  <c r="DT24038" i="1"/>
  <c r="DS24038" i="1"/>
  <c r="DY24037" i="1"/>
  <c r="DX24037" i="1"/>
  <c r="DT24037" i="1"/>
  <c r="DS24037" i="1"/>
  <c r="DY24036" i="1"/>
  <c r="DX24036" i="1"/>
  <c r="DT24036" i="1"/>
  <c r="DS24036" i="1"/>
  <c r="DY24035" i="1"/>
  <c r="DX24035" i="1"/>
  <c r="DT24035" i="1"/>
  <c r="DS24035" i="1"/>
  <c r="DY24034" i="1"/>
  <c r="DX24034" i="1"/>
  <c r="DT24034" i="1"/>
  <c r="DS24034" i="1"/>
  <c r="DY24033" i="1"/>
  <c r="DX24033" i="1"/>
  <c r="DT24033" i="1"/>
  <c r="DS24033" i="1"/>
  <c r="DY24032" i="1"/>
  <c r="DX24032" i="1"/>
  <c r="DT24032" i="1"/>
  <c r="DS24032" i="1"/>
  <c r="DY24031" i="1"/>
  <c r="DX24031" i="1"/>
  <c r="DT24031" i="1"/>
  <c r="DS24031" i="1"/>
  <c r="DY24030" i="1"/>
  <c r="DX24030" i="1"/>
  <c r="DT24030" i="1"/>
  <c r="DS24030" i="1"/>
  <c r="DY24029" i="1"/>
  <c r="DX24029" i="1"/>
  <c r="DT24029" i="1"/>
  <c r="DS24029" i="1"/>
  <c r="DY24028" i="1"/>
  <c r="DX24028" i="1"/>
  <c r="DT24028" i="1"/>
  <c r="DS24028" i="1"/>
  <c r="DY24027" i="1"/>
  <c r="DX24027" i="1"/>
  <c r="DT24027" i="1"/>
  <c r="DS24027" i="1"/>
  <c r="DY24026" i="1"/>
  <c r="DX24026" i="1"/>
  <c r="DT24026" i="1"/>
  <c r="DS24026" i="1"/>
  <c r="DY24025" i="1"/>
  <c r="DX24025" i="1"/>
  <c r="DT24025" i="1"/>
  <c r="DS24025" i="1"/>
  <c r="DY24024" i="1"/>
  <c r="DX24024" i="1"/>
  <c r="DT24024" i="1"/>
  <c r="DS24024" i="1"/>
  <c r="DY24023" i="1"/>
  <c r="DX24023" i="1"/>
  <c r="DT24023" i="1"/>
  <c r="DS24023" i="1"/>
  <c r="DY24022" i="1"/>
  <c r="DX24022" i="1"/>
  <c r="DT24022" i="1"/>
  <c r="DS24022" i="1"/>
  <c r="DY24021" i="1"/>
  <c r="DX24021" i="1"/>
  <c r="DT24021" i="1"/>
  <c r="DS24021" i="1"/>
  <c r="DY24020" i="1"/>
  <c r="DX24020" i="1"/>
  <c r="DT24020" i="1"/>
  <c r="DS24020" i="1"/>
  <c r="DY24019" i="1"/>
  <c r="DX24019" i="1"/>
  <c r="DT24019" i="1"/>
  <c r="DS24019" i="1"/>
  <c r="DY24018" i="1"/>
  <c r="DX24018" i="1"/>
  <c r="DT24018" i="1"/>
  <c r="DS24018" i="1"/>
  <c r="DY24017" i="1"/>
  <c r="DX24017" i="1"/>
  <c r="DT24017" i="1"/>
  <c r="DS24017" i="1"/>
  <c r="DY24016" i="1"/>
  <c r="DX24016" i="1"/>
  <c r="DT24016" i="1"/>
  <c r="DS24016" i="1"/>
  <c r="DY24015" i="1"/>
  <c r="DX24015" i="1"/>
  <c r="DT24015" i="1"/>
  <c r="DS24015" i="1"/>
  <c r="DY24014" i="1"/>
  <c r="DX24014" i="1"/>
  <c r="DT24014" i="1"/>
  <c r="DS24014" i="1"/>
  <c r="DY24013" i="1"/>
  <c r="DX24013" i="1"/>
  <c r="DT24013" i="1"/>
  <c r="DS24013" i="1"/>
  <c r="DY24012" i="1"/>
  <c r="DX24012" i="1"/>
  <c r="DT24012" i="1"/>
  <c r="DS24012" i="1"/>
  <c r="DY24011" i="1"/>
  <c r="DX24011" i="1"/>
  <c r="DT24011" i="1"/>
  <c r="DS24011" i="1"/>
  <c r="DY24010" i="1"/>
  <c r="DX24010" i="1"/>
  <c r="DT24010" i="1"/>
  <c r="DS24010" i="1"/>
  <c r="DY24009" i="1"/>
  <c r="DX24009" i="1"/>
  <c r="DT24009" i="1"/>
  <c r="DS24009" i="1"/>
  <c r="DY24008" i="1"/>
  <c r="DX24008" i="1"/>
  <c r="DT24008" i="1"/>
  <c r="DS24008" i="1"/>
  <c r="DY24007" i="1"/>
  <c r="DX24007" i="1"/>
  <c r="DT24007" i="1"/>
  <c r="DS24007" i="1"/>
  <c r="DY24006" i="1"/>
  <c r="DX24006" i="1"/>
  <c r="DT24006" i="1"/>
  <c r="DS24006" i="1"/>
  <c r="DY24005" i="1"/>
  <c r="DX24005" i="1"/>
  <c r="DT24005" i="1"/>
  <c r="DS24005" i="1"/>
  <c r="DY24004" i="1"/>
  <c r="DX24004" i="1"/>
  <c r="DT24004" i="1"/>
  <c r="DS24004" i="1"/>
  <c r="DY24003" i="1"/>
  <c r="DX24003" i="1"/>
  <c r="DT24003" i="1"/>
  <c r="DS24003" i="1"/>
  <c r="DY24002" i="1"/>
  <c r="DX24002" i="1"/>
  <c r="DT24002" i="1"/>
  <c r="DS24002" i="1"/>
  <c r="DY24001" i="1"/>
  <c r="DX24001" i="1"/>
  <c r="DT24001" i="1"/>
  <c r="DS24001" i="1"/>
  <c r="DY24000" i="1"/>
  <c r="DX24000" i="1"/>
  <c r="DT24000" i="1"/>
  <c r="DS24000" i="1"/>
  <c r="DY23999" i="1"/>
  <c r="DX23999" i="1"/>
  <c r="DT23999" i="1"/>
  <c r="DS23999" i="1"/>
  <c r="DY23998" i="1"/>
  <c r="DX23998" i="1"/>
  <c r="DT23998" i="1"/>
  <c r="DS23998" i="1"/>
  <c r="DY23997" i="1"/>
  <c r="DX23997" i="1"/>
  <c r="DT23997" i="1"/>
  <c r="DS23997" i="1"/>
  <c r="DY23996" i="1"/>
  <c r="DX23996" i="1"/>
  <c r="DT23996" i="1"/>
  <c r="DS23996" i="1"/>
  <c r="DY23995" i="1"/>
  <c r="DX23995" i="1"/>
  <c r="DT23995" i="1"/>
  <c r="DS23995" i="1"/>
  <c r="DY23994" i="1"/>
  <c r="DX23994" i="1"/>
  <c r="DT23994" i="1"/>
  <c r="DS23994" i="1"/>
  <c r="DY23993" i="1"/>
  <c r="DX23993" i="1"/>
  <c r="DT23993" i="1"/>
  <c r="DS23993" i="1"/>
  <c r="DY23992" i="1"/>
  <c r="DX23992" i="1"/>
  <c r="DT23992" i="1"/>
  <c r="DS23992" i="1"/>
  <c r="DY23991" i="1"/>
  <c r="DX23991" i="1"/>
  <c r="DT23991" i="1"/>
  <c r="DS23991" i="1"/>
  <c r="DY23990" i="1"/>
  <c r="DX23990" i="1"/>
  <c r="DT23990" i="1"/>
  <c r="DS23990" i="1"/>
  <c r="DY23989" i="1"/>
  <c r="DX23989" i="1"/>
  <c r="DT23989" i="1"/>
  <c r="DS23989" i="1"/>
  <c r="DY23988" i="1"/>
  <c r="DX23988" i="1"/>
  <c r="DT23988" i="1"/>
  <c r="DS23988" i="1"/>
  <c r="DY23987" i="1"/>
  <c r="DX23987" i="1"/>
  <c r="DT23987" i="1"/>
  <c r="DS23987" i="1"/>
  <c r="DY23986" i="1"/>
  <c r="DX23986" i="1"/>
  <c r="DT23986" i="1"/>
  <c r="DS23986" i="1"/>
  <c r="DY23985" i="1"/>
  <c r="DX23985" i="1"/>
  <c r="DT23985" i="1"/>
  <c r="DS23985" i="1"/>
  <c r="DY23984" i="1"/>
  <c r="DX23984" i="1"/>
  <c r="DT23984" i="1"/>
  <c r="DS23984" i="1"/>
  <c r="DY23983" i="1"/>
  <c r="DX23983" i="1"/>
  <c r="DT23983" i="1"/>
  <c r="DS23983" i="1"/>
  <c r="DY23982" i="1"/>
  <c r="DX23982" i="1"/>
  <c r="DT23982" i="1"/>
  <c r="DS23982" i="1"/>
  <c r="DY23981" i="1"/>
  <c r="DX23981" i="1"/>
  <c r="DT23981" i="1"/>
  <c r="DS23981" i="1"/>
  <c r="DY23980" i="1"/>
  <c r="DX23980" i="1"/>
  <c r="DT23980" i="1"/>
  <c r="DS23980" i="1"/>
  <c r="DY23979" i="1"/>
  <c r="DX23979" i="1"/>
  <c r="DT23979" i="1"/>
  <c r="DS23979" i="1"/>
  <c r="DY23978" i="1"/>
  <c r="DX23978" i="1"/>
  <c r="DT23978" i="1"/>
  <c r="DS23978" i="1"/>
  <c r="DY23977" i="1"/>
  <c r="DX23977" i="1"/>
  <c r="DT23977" i="1"/>
  <c r="DS23977" i="1"/>
  <c r="DY23976" i="1"/>
  <c r="DX23976" i="1"/>
  <c r="DT23976" i="1"/>
  <c r="DS23976" i="1"/>
  <c r="DY23975" i="1"/>
  <c r="DX23975" i="1"/>
  <c r="DT23975" i="1"/>
  <c r="DS23975" i="1"/>
  <c r="DY23974" i="1"/>
  <c r="DX23974" i="1"/>
  <c r="DT23974" i="1"/>
  <c r="DS23974" i="1"/>
  <c r="DY23973" i="1"/>
  <c r="DX23973" i="1"/>
  <c r="DT23973" i="1"/>
  <c r="DS23973" i="1"/>
  <c r="DY23972" i="1"/>
  <c r="DX23972" i="1"/>
  <c r="DT23972" i="1"/>
  <c r="DS23972" i="1"/>
  <c r="DY23971" i="1"/>
  <c r="DX23971" i="1"/>
  <c r="DT23971" i="1"/>
  <c r="DS23971" i="1"/>
  <c r="DY23970" i="1"/>
  <c r="DX23970" i="1"/>
  <c r="DT23970" i="1"/>
  <c r="DS23970" i="1"/>
  <c r="DY23969" i="1"/>
  <c r="DX23969" i="1"/>
  <c r="DT23969" i="1"/>
  <c r="DS23969" i="1"/>
  <c r="DY23968" i="1"/>
  <c r="DX23968" i="1"/>
  <c r="DT23968" i="1"/>
  <c r="DS23968" i="1"/>
  <c r="DY23967" i="1"/>
  <c r="DX23967" i="1"/>
  <c r="DT23967" i="1"/>
  <c r="DS23967" i="1"/>
  <c r="DY23966" i="1"/>
  <c r="DX23966" i="1"/>
  <c r="DT23966" i="1"/>
  <c r="DS23966" i="1"/>
  <c r="DY23965" i="1"/>
  <c r="DX23965" i="1"/>
  <c r="DT23965" i="1"/>
  <c r="DS23965" i="1"/>
  <c r="DY23964" i="1"/>
  <c r="DX23964" i="1"/>
  <c r="DT23964" i="1"/>
  <c r="DS23964" i="1"/>
  <c r="DY23963" i="1"/>
  <c r="DX23963" i="1"/>
  <c r="DT23963" i="1"/>
  <c r="DS23963" i="1"/>
  <c r="DY23962" i="1"/>
  <c r="DX23962" i="1"/>
  <c r="DT23962" i="1"/>
  <c r="DS23962" i="1"/>
  <c r="DY23961" i="1"/>
  <c r="DX23961" i="1"/>
  <c r="DT23961" i="1"/>
  <c r="DS23961" i="1"/>
  <c r="DY23960" i="1"/>
  <c r="DX23960" i="1"/>
  <c r="DT23960" i="1"/>
  <c r="DS23960" i="1"/>
  <c r="DY23959" i="1"/>
  <c r="DX23959" i="1"/>
  <c r="DT23959" i="1"/>
  <c r="DS23959" i="1"/>
  <c r="DY23958" i="1"/>
  <c r="DX23958" i="1"/>
  <c r="DT23958" i="1"/>
  <c r="DS23958" i="1"/>
  <c r="DY23957" i="1"/>
  <c r="DX23957" i="1"/>
  <c r="DT23957" i="1"/>
  <c r="DS23957" i="1"/>
  <c r="DY23956" i="1"/>
  <c r="DX23956" i="1"/>
  <c r="DT23956" i="1"/>
  <c r="DS23956" i="1"/>
  <c r="DY23955" i="1"/>
  <c r="DX23955" i="1"/>
  <c r="DT23955" i="1"/>
  <c r="DS23955" i="1"/>
  <c r="DY23954" i="1"/>
  <c r="DX23954" i="1"/>
  <c r="DT23954" i="1"/>
  <c r="DS23954" i="1"/>
  <c r="DY23953" i="1"/>
  <c r="DX23953" i="1"/>
  <c r="DT23953" i="1"/>
  <c r="DS23953" i="1"/>
  <c r="DY23951" i="1"/>
  <c r="DX23951" i="1"/>
  <c r="DT23951" i="1"/>
  <c r="DS23951" i="1"/>
  <c r="DY23950" i="1"/>
  <c r="DX23950" i="1"/>
  <c r="DT23950" i="1"/>
  <c r="DS23950" i="1"/>
  <c r="DY23949" i="1"/>
  <c r="DX23949" i="1"/>
  <c r="DT23949" i="1"/>
  <c r="DS23949" i="1"/>
  <c r="DY23948" i="1"/>
  <c r="DX23948" i="1"/>
  <c r="DT23948" i="1"/>
  <c r="DS23948" i="1"/>
  <c r="DY23947" i="1"/>
  <c r="DX23947" i="1"/>
  <c r="DT23947" i="1"/>
  <c r="DS23947" i="1"/>
  <c r="DY23946" i="1"/>
  <c r="DX23946" i="1"/>
  <c r="DT23946" i="1"/>
  <c r="DS23946" i="1"/>
  <c r="DY23945" i="1"/>
  <c r="DX23945" i="1"/>
  <c r="DT23945" i="1"/>
  <c r="DS23945" i="1"/>
  <c r="DY23944" i="1"/>
  <c r="DX23944" i="1"/>
  <c r="DT23944" i="1"/>
  <c r="DS23944" i="1"/>
  <c r="DY23943" i="1"/>
  <c r="DX23943" i="1"/>
  <c r="DT23943" i="1"/>
  <c r="DS23943" i="1"/>
  <c r="DY23942" i="1"/>
  <c r="DX23942" i="1"/>
  <c r="DT23942" i="1"/>
  <c r="DS23942" i="1"/>
  <c r="DY23941" i="1"/>
  <c r="DX23941" i="1"/>
  <c r="DT23941" i="1"/>
  <c r="DS23941" i="1"/>
  <c r="DY23940" i="1"/>
  <c r="DX23940" i="1"/>
  <c r="DT23940" i="1"/>
  <c r="DS23940" i="1"/>
  <c r="DY23939" i="1"/>
  <c r="DX23939" i="1"/>
  <c r="DT23939" i="1"/>
  <c r="DS23939" i="1"/>
  <c r="DY23938" i="1"/>
  <c r="DX23938" i="1"/>
  <c r="DT23938" i="1"/>
  <c r="DS23938" i="1"/>
  <c r="DY23937" i="1"/>
  <c r="DX23937" i="1"/>
  <c r="DT23937" i="1"/>
  <c r="DS23937" i="1"/>
  <c r="DY23936" i="1"/>
  <c r="DX23936" i="1"/>
  <c r="DT23936" i="1"/>
  <c r="DS23936" i="1"/>
  <c r="DY23935" i="1"/>
  <c r="DX23935" i="1"/>
  <c r="DT23935" i="1"/>
  <c r="DS23935" i="1"/>
  <c r="DY23934" i="1"/>
  <c r="DX23934" i="1"/>
  <c r="DT23934" i="1"/>
  <c r="DS23934" i="1"/>
  <c r="DY23933" i="1"/>
  <c r="DX23933" i="1"/>
  <c r="DT23933" i="1"/>
  <c r="DS23933" i="1"/>
  <c r="DY23932" i="1"/>
  <c r="DX23932" i="1"/>
  <c r="DT23932" i="1"/>
  <c r="DS23932" i="1"/>
  <c r="DY23931" i="1"/>
  <c r="DX23931" i="1"/>
  <c r="DT23931" i="1"/>
  <c r="DS23931" i="1"/>
  <c r="DY23930" i="1"/>
  <c r="DX23930" i="1"/>
  <c r="DT23930" i="1"/>
  <c r="DS23930" i="1"/>
  <c r="DY23929" i="1"/>
  <c r="DX23929" i="1"/>
  <c r="DT23929" i="1"/>
  <c r="DS23929" i="1"/>
  <c r="DY23928" i="1"/>
  <c r="DX23928" i="1"/>
  <c r="DT23928" i="1"/>
  <c r="DS23928" i="1"/>
  <c r="DY23927" i="1"/>
  <c r="DX23927" i="1"/>
  <c r="DT23927" i="1"/>
  <c r="DS23927" i="1"/>
  <c r="DY23926" i="1"/>
  <c r="DX23926" i="1"/>
  <c r="DT23926" i="1"/>
  <c r="DS23926" i="1"/>
  <c r="DY23925" i="1"/>
  <c r="DX23925" i="1"/>
  <c r="DT23925" i="1"/>
  <c r="DS23925" i="1"/>
  <c r="DY23924" i="1"/>
  <c r="DX23924" i="1"/>
  <c r="DT23924" i="1"/>
  <c r="DS23924" i="1"/>
  <c r="DY23923" i="1"/>
  <c r="DX23923" i="1"/>
  <c r="DT23923" i="1"/>
  <c r="DS23923" i="1"/>
  <c r="DY23922" i="1"/>
  <c r="DX23922" i="1"/>
  <c r="DT23922" i="1"/>
  <c r="DS23922" i="1"/>
  <c r="DY23921" i="1"/>
  <c r="DX23921" i="1"/>
  <c r="DT23921" i="1"/>
  <c r="DS23921" i="1"/>
  <c r="DY23920" i="1"/>
  <c r="DX23920" i="1"/>
  <c r="DT23920" i="1"/>
  <c r="DS23920" i="1"/>
  <c r="DY23919" i="1"/>
  <c r="DX23919" i="1"/>
  <c r="DT23919" i="1"/>
  <c r="DS23919" i="1"/>
  <c r="DY23918" i="1"/>
  <c r="DX23918" i="1"/>
  <c r="DT23918" i="1"/>
  <c r="DS23918" i="1"/>
  <c r="DY23917" i="1"/>
  <c r="DX23917" i="1"/>
  <c r="DT23917" i="1"/>
  <c r="DS23917" i="1"/>
  <c r="DY23916" i="1"/>
  <c r="DX23916" i="1"/>
  <c r="DT23916" i="1"/>
  <c r="DS23916" i="1"/>
  <c r="DY23915" i="1"/>
  <c r="DX23915" i="1"/>
  <c r="DT23915" i="1"/>
  <c r="DS23915" i="1"/>
  <c r="DY23914" i="1"/>
  <c r="DX23914" i="1"/>
  <c r="DT23914" i="1"/>
  <c r="DS23914" i="1"/>
  <c r="DY23913" i="1"/>
  <c r="DX23913" i="1"/>
  <c r="DT23913" i="1"/>
  <c r="DS23913" i="1"/>
  <c r="DY23912" i="1"/>
  <c r="DX23912" i="1"/>
  <c r="DT23912" i="1"/>
  <c r="DS23912" i="1"/>
  <c r="DY23911" i="1"/>
  <c r="DX23911" i="1"/>
  <c r="DT23911" i="1"/>
  <c r="DS23911" i="1"/>
  <c r="DY23910" i="1"/>
  <c r="DX23910" i="1"/>
  <c r="DT23910" i="1"/>
  <c r="DS23910" i="1"/>
  <c r="DY23909" i="1"/>
  <c r="DX23909" i="1"/>
  <c r="DT23909" i="1"/>
  <c r="DS23909" i="1"/>
  <c r="DY23908" i="1"/>
  <c r="DX23908" i="1"/>
  <c r="DT23908" i="1"/>
  <c r="DS23908" i="1"/>
  <c r="DY23907" i="1"/>
  <c r="DX23907" i="1"/>
  <c r="DT23907" i="1"/>
  <c r="DS23907" i="1"/>
  <c r="DY23906" i="1"/>
  <c r="DX23906" i="1"/>
  <c r="DT23906" i="1"/>
  <c r="DS23906" i="1"/>
  <c r="DY23905" i="1"/>
  <c r="DX23905" i="1"/>
  <c r="DT23905" i="1"/>
  <c r="DS23905" i="1"/>
  <c r="DY23904" i="1"/>
  <c r="DX23904" i="1"/>
  <c r="DT23904" i="1"/>
  <c r="DS23904" i="1"/>
  <c r="DY23903" i="1"/>
  <c r="DX23903" i="1"/>
  <c r="DT23903" i="1"/>
  <c r="DS23903" i="1"/>
  <c r="DY23902" i="1"/>
  <c r="DX23902" i="1"/>
  <c r="DT23902" i="1"/>
  <c r="DS23902" i="1"/>
  <c r="DY23901" i="1"/>
  <c r="DX23901" i="1"/>
  <c r="DT23901" i="1"/>
  <c r="DS23901" i="1"/>
  <c r="DY23900" i="1"/>
  <c r="DX23900" i="1"/>
  <c r="DT23900" i="1"/>
  <c r="DS23900" i="1"/>
  <c r="DY23899" i="1"/>
  <c r="DX23899" i="1"/>
  <c r="DT23899" i="1"/>
  <c r="DS23899" i="1"/>
  <c r="DY23898" i="1"/>
  <c r="DX23898" i="1"/>
  <c r="DT23898" i="1"/>
  <c r="DS23898" i="1"/>
  <c r="DY23897" i="1"/>
  <c r="DX23897" i="1"/>
  <c r="DT23897" i="1"/>
  <c r="DS23897" i="1"/>
  <c r="DY23896" i="1"/>
  <c r="DX23896" i="1"/>
  <c r="DT23896" i="1"/>
  <c r="DS23896" i="1"/>
  <c r="DY23895" i="1"/>
  <c r="DX23895" i="1"/>
  <c r="DT23895" i="1"/>
  <c r="DS23895" i="1"/>
  <c r="DY23894" i="1"/>
  <c r="DX23894" i="1"/>
  <c r="DT23894" i="1"/>
  <c r="DS23894" i="1"/>
  <c r="DY23893" i="1"/>
  <c r="DX23893" i="1"/>
  <c r="DT23893" i="1"/>
  <c r="DS23893" i="1"/>
  <c r="DY23892" i="1"/>
  <c r="DX23892" i="1"/>
  <c r="DT23892" i="1"/>
  <c r="DS23892" i="1"/>
  <c r="DY23891" i="1"/>
  <c r="DX23891" i="1"/>
  <c r="DT23891" i="1"/>
  <c r="DS23891" i="1"/>
  <c r="DY23890" i="1"/>
  <c r="DX23890" i="1"/>
  <c r="DT23890" i="1"/>
  <c r="DS23890" i="1"/>
  <c r="DY23889" i="1"/>
  <c r="DX23889" i="1"/>
  <c r="DT23889" i="1"/>
  <c r="DS23889" i="1"/>
  <c r="DY23888" i="1"/>
  <c r="DX23888" i="1"/>
  <c r="DT23888" i="1"/>
  <c r="DS23888" i="1"/>
  <c r="DY23887" i="1"/>
  <c r="DX23887" i="1"/>
  <c r="DT23887" i="1"/>
  <c r="DS23887" i="1"/>
  <c r="DY23886" i="1"/>
  <c r="DX23886" i="1"/>
  <c r="DT23886" i="1"/>
  <c r="DS23886" i="1"/>
  <c r="DY23885" i="1"/>
  <c r="DX23885" i="1"/>
  <c r="DT23885" i="1"/>
  <c r="DS23885" i="1"/>
  <c r="DY23884" i="1"/>
  <c r="DX23884" i="1"/>
  <c r="DT23884" i="1"/>
  <c r="DS23884" i="1"/>
  <c r="DY23883" i="1"/>
  <c r="DX23883" i="1"/>
  <c r="DT23883" i="1"/>
  <c r="DS23883" i="1"/>
  <c r="DY23882" i="1"/>
  <c r="DX23882" i="1"/>
  <c r="DT23882" i="1"/>
  <c r="DS23882" i="1"/>
  <c r="DY23881" i="1"/>
  <c r="DX23881" i="1"/>
  <c r="DT23881" i="1"/>
  <c r="DS23881" i="1"/>
  <c r="DY23880" i="1"/>
  <c r="DX23880" i="1"/>
  <c r="DT23880" i="1"/>
  <c r="DS23880" i="1"/>
  <c r="DY23879" i="1"/>
  <c r="DX23879" i="1"/>
  <c r="DT23879" i="1"/>
  <c r="DS23879" i="1"/>
  <c r="DY23878" i="1"/>
  <c r="DX23878" i="1"/>
  <c r="DT23878" i="1"/>
  <c r="DS23878" i="1"/>
  <c r="DY23877" i="1"/>
  <c r="DX23877" i="1"/>
  <c r="DT23877" i="1"/>
  <c r="DS23877" i="1"/>
  <c r="DY23876" i="1"/>
  <c r="DX23876" i="1"/>
  <c r="DT23876" i="1"/>
  <c r="DS23876" i="1"/>
  <c r="DY23875" i="1"/>
  <c r="DX23875" i="1"/>
  <c r="DT23875" i="1"/>
  <c r="DS23875" i="1"/>
  <c r="DY23874" i="1"/>
  <c r="DX23874" i="1"/>
  <c r="DT23874" i="1"/>
  <c r="DS23874" i="1"/>
  <c r="DY23873" i="1"/>
  <c r="DX23873" i="1"/>
  <c r="DT23873" i="1"/>
  <c r="DS23873" i="1"/>
  <c r="DY23872" i="1"/>
  <c r="DX23872" i="1"/>
  <c r="DT23872" i="1"/>
  <c r="DS23872" i="1"/>
  <c r="DY23871" i="1"/>
  <c r="DX23871" i="1"/>
  <c r="DT23871" i="1"/>
  <c r="DS23871" i="1"/>
  <c r="DY23870" i="1"/>
  <c r="DX23870" i="1"/>
  <c r="DT23870" i="1"/>
  <c r="DS23870" i="1"/>
  <c r="DY23869" i="1"/>
  <c r="DX23869" i="1"/>
  <c r="DT23869" i="1"/>
  <c r="DS23869" i="1"/>
  <c r="DY23868" i="1"/>
  <c r="DX23868" i="1"/>
  <c r="DT23868" i="1"/>
  <c r="DS23868" i="1"/>
  <c r="DY23867" i="1"/>
  <c r="DX23867" i="1"/>
  <c r="DT23867" i="1"/>
  <c r="DS23867" i="1"/>
  <c r="DY23866" i="1"/>
  <c r="DX23866" i="1"/>
  <c r="DT23866" i="1"/>
  <c r="DS23866" i="1"/>
  <c r="DY23865" i="1"/>
  <c r="DX23865" i="1"/>
  <c r="DT23865" i="1"/>
  <c r="DS23865" i="1"/>
  <c r="DY23864" i="1"/>
  <c r="DX23864" i="1"/>
  <c r="DT23864" i="1"/>
  <c r="DS23864" i="1"/>
  <c r="DY23863" i="1"/>
  <c r="DX23863" i="1"/>
  <c r="DT23863" i="1"/>
  <c r="DS23863" i="1"/>
  <c r="DY23862" i="1"/>
  <c r="DX23862" i="1"/>
  <c r="DT23862" i="1"/>
  <c r="DS23862" i="1"/>
  <c r="DY23861" i="1"/>
  <c r="DX23861" i="1"/>
  <c r="DT23861" i="1"/>
  <c r="DS23861" i="1"/>
  <c r="DY23860" i="1"/>
  <c r="DX23860" i="1"/>
  <c r="DT23860" i="1"/>
  <c r="DS23860" i="1"/>
  <c r="DY23859" i="1"/>
  <c r="DX23859" i="1"/>
  <c r="DT23859" i="1"/>
  <c r="DS23859" i="1"/>
  <c r="DY23858" i="1"/>
  <c r="DX23858" i="1"/>
  <c r="DT23858" i="1"/>
  <c r="DS23858" i="1"/>
  <c r="DY23857" i="1"/>
  <c r="DX23857" i="1"/>
  <c r="DT23857" i="1"/>
  <c r="DS23857" i="1"/>
  <c r="DY23856" i="1"/>
  <c r="DX23856" i="1"/>
  <c r="DT23856" i="1"/>
  <c r="DS23856" i="1"/>
  <c r="DY23855" i="1"/>
  <c r="DX23855" i="1"/>
  <c r="DT23855" i="1"/>
  <c r="DS23855" i="1"/>
  <c r="DY23854" i="1"/>
  <c r="DX23854" i="1"/>
  <c r="DT23854" i="1"/>
  <c r="DS23854" i="1"/>
  <c r="DY23853" i="1"/>
  <c r="DX23853" i="1"/>
  <c r="DT23853" i="1"/>
  <c r="DS23853" i="1"/>
  <c r="DY23852" i="1"/>
  <c r="DX23852" i="1"/>
  <c r="DT23852" i="1"/>
  <c r="DS23852" i="1"/>
  <c r="DY23851" i="1"/>
  <c r="DX23851" i="1"/>
  <c r="DT23851" i="1"/>
  <c r="DS23851" i="1"/>
  <c r="DY23850" i="1"/>
  <c r="DX23850" i="1"/>
  <c r="DT23850" i="1"/>
  <c r="DS23850" i="1"/>
  <c r="DY23849" i="1"/>
  <c r="DX23849" i="1"/>
  <c r="DT23849" i="1"/>
  <c r="DS23849" i="1"/>
  <c r="DY23848" i="1"/>
  <c r="DX23848" i="1"/>
  <c r="DT23848" i="1"/>
  <c r="DS23848" i="1"/>
  <c r="DY23847" i="1"/>
  <c r="DX23847" i="1"/>
  <c r="DT23847" i="1"/>
  <c r="DS23847" i="1"/>
  <c r="DY23846" i="1"/>
  <c r="DX23846" i="1"/>
  <c r="DT23846" i="1"/>
  <c r="DS23846" i="1"/>
  <c r="DY23845" i="1"/>
  <c r="DX23845" i="1"/>
  <c r="DT23845" i="1"/>
  <c r="DS23845" i="1"/>
  <c r="DY23844" i="1"/>
  <c r="DX23844" i="1"/>
  <c r="DT23844" i="1"/>
  <c r="DS23844" i="1"/>
  <c r="DY23843" i="1"/>
  <c r="DX23843" i="1"/>
  <c r="DT23843" i="1"/>
  <c r="DS23843" i="1"/>
  <c r="DY23842" i="1"/>
  <c r="DX23842" i="1"/>
  <c r="DT23842" i="1"/>
  <c r="DS23842" i="1"/>
  <c r="DY23841" i="1"/>
  <c r="DX23841" i="1"/>
  <c r="DT23841" i="1"/>
  <c r="DS23841" i="1"/>
  <c r="DY23840" i="1"/>
  <c r="DX23840" i="1"/>
  <c r="DT23840" i="1"/>
  <c r="DS23840" i="1"/>
  <c r="DY23839" i="1"/>
  <c r="DX23839" i="1"/>
  <c r="DT23839" i="1"/>
  <c r="DS23839" i="1"/>
  <c r="DY23838" i="1"/>
  <c r="DX23838" i="1"/>
  <c r="DT23838" i="1"/>
  <c r="DS23838" i="1"/>
  <c r="DY23837" i="1"/>
  <c r="DX23837" i="1"/>
  <c r="DT23837" i="1"/>
  <c r="DS23837" i="1"/>
  <c r="DY23836" i="1"/>
  <c r="DX23836" i="1"/>
  <c r="DT23836" i="1"/>
  <c r="DS23836" i="1"/>
  <c r="DY23835" i="1"/>
  <c r="DX23835" i="1"/>
  <c r="DT23835" i="1"/>
  <c r="DS23835" i="1"/>
  <c r="DY23834" i="1"/>
  <c r="DX23834" i="1"/>
  <c r="DT23834" i="1"/>
  <c r="DS23834" i="1"/>
  <c r="DY23833" i="1"/>
  <c r="DX23833" i="1"/>
  <c r="DT23833" i="1"/>
  <c r="DS23833" i="1"/>
  <c r="DY23832" i="1"/>
  <c r="DX23832" i="1"/>
  <c r="DT23832" i="1"/>
  <c r="DS23832" i="1"/>
  <c r="DY23831" i="1"/>
  <c r="DX23831" i="1"/>
  <c r="DT23831" i="1"/>
  <c r="DS23831" i="1"/>
  <c r="DY23830" i="1"/>
  <c r="DX23830" i="1"/>
  <c r="DT23830" i="1"/>
  <c r="DS23830" i="1"/>
  <c r="DY23829" i="1"/>
  <c r="DX23829" i="1"/>
  <c r="DT23829" i="1"/>
  <c r="DS23829" i="1"/>
  <c r="DY23828" i="1"/>
  <c r="DX23828" i="1"/>
  <c r="DT23828" i="1"/>
  <c r="DS23828" i="1"/>
  <c r="DY23827" i="1"/>
  <c r="DX23827" i="1"/>
  <c r="DT23827" i="1"/>
  <c r="DS23827" i="1"/>
  <c r="DY23826" i="1"/>
  <c r="DX23826" i="1"/>
  <c r="DT23826" i="1"/>
  <c r="DS23826" i="1"/>
  <c r="DY23825" i="1"/>
  <c r="DX23825" i="1"/>
  <c r="DT23825" i="1"/>
  <c r="DS23825" i="1"/>
  <c r="DY23824" i="1"/>
  <c r="DX23824" i="1"/>
  <c r="DT23824" i="1"/>
  <c r="DS23824" i="1"/>
  <c r="DY23823" i="1"/>
  <c r="DX23823" i="1"/>
  <c r="DT23823" i="1"/>
  <c r="DS23823" i="1"/>
  <c r="DY23822" i="1"/>
  <c r="DX23822" i="1"/>
  <c r="DT23822" i="1"/>
  <c r="DS23822" i="1"/>
  <c r="DY23817" i="1"/>
  <c r="DX23817" i="1"/>
  <c r="DT23817" i="1"/>
  <c r="DS23817" i="1"/>
  <c r="DY23816" i="1"/>
  <c r="DX23816" i="1"/>
  <c r="DT23816" i="1"/>
  <c r="DS23816" i="1"/>
  <c r="DY23815" i="1"/>
  <c r="DX23815" i="1"/>
  <c r="DT23815" i="1"/>
  <c r="DS23815" i="1"/>
  <c r="DY23814" i="1"/>
  <c r="DX23814" i="1"/>
  <c r="DT23814" i="1"/>
  <c r="DS23814" i="1"/>
  <c r="DY23813" i="1"/>
  <c r="DX23813" i="1"/>
  <c r="DT23813" i="1"/>
  <c r="DS23813" i="1"/>
  <c r="DY23812" i="1"/>
  <c r="DX23812" i="1"/>
  <c r="DT23812" i="1"/>
  <c r="DS23812" i="1"/>
  <c r="DY23811" i="1"/>
  <c r="DX23811" i="1"/>
  <c r="DT23811" i="1"/>
  <c r="DS23811" i="1"/>
  <c r="DY23810" i="1"/>
  <c r="DX23810" i="1"/>
  <c r="DT23810" i="1"/>
  <c r="DS23810" i="1"/>
  <c r="DY23809" i="1"/>
  <c r="DX23809" i="1"/>
  <c r="DT23809" i="1"/>
  <c r="DS23809" i="1"/>
  <c r="DY23808" i="1"/>
  <c r="DX23808" i="1"/>
  <c r="DT23808" i="1"/>
  <c r="DS23808" i="1"/>
  <c r="DY23807" i="1"/>
  <c r="DX23807" i="1"/>
  <c r="DT23807" i="1"/>
  <c r="DS23807" i="1"/>
  <c r="DY23806" i="1"/>
  <c r="DX23806" i="1"/>
  <c r="DT23806" i="1"/>
  <c r="DS23806" i="1"/>
  <c r="DY23805" i="1"/>
  <c r="DX23805" i="1"/>
  <c r="DT23805" i="1"/>
  <c r="DS23805" i="1"/>
  <c r="DY23804" i="1"/>
  <c r="DX23804" i="1"/>
  <c r="DT23804" i="1"/>
  <c r="DS23804" i="1"/>
  <c r="DY23803" i="1"/>
  <c r="DX23803" i="1"/>
  <c r="DT23803" i="1"/>
  <c r="DS23803" i="1"/>
  <c r="DY23802" i="1"/>
  <c r="DX23802" i="1"/>
  <c r="DT23802" i="1"/>
  <c r="DS23802" i="1"/>
  <c r="DY23801" i="1"/>
  <c r="DX23801" i="1"/>
  <c r="DT23801" i="1"/>
  <c r="DS23801" i="1"/>
  <c r="DY23800" i="1"/>
  <c r="DX23800" i="1"/>
  <c r="DT23800" i="1"/>
  <c r="DS23800" i="1"/>
  <c r="DY23799" i="1"/>
  <c r="DX23799" i="1"/>
  <c r="DT23799" i="1"/>
  <c r="DS23799" i="1"/>
  <c r="DY23798" i="1"/>
  <c r="DX23798" i="1"/>
  <c r="DT23798" i="1"/>
  <c r="DS23798" i="1"/>
  <c r="DY23797" i="1"/>
  <c r="DX23797" i="1"/>
  <c r="DT23797" i="1"/>
  <c r="DS23797" i="1"/>
  <c r="DY23796" i="1"/>
  <c r="DX23796" i="1"/>
  <c r="DT23796" i="1"/>
  <c r="DS23796" i="1"/>
  <c r="DY23795" i="1"/>
  <c r="DX23795" i="1"/>
  <c r="DT23795" i="1"/>
  <c r="DS23795" i="1"/>
  <c r="DY23794" i="1"/>
  <c r="DX23794" i="1"/>
  <c r="DT23794" i="1"/>
  <c r="DS23794" i="1"/>
  <c r="DY23793" i="1"/>
  <c r="DX23793" i="1"/>
  <c r="DT23793" i="1"/>
  <c r="DS23793" i="1"/>
  <c r="DY23792" i="1"/>
  <c r="DX23792" i="1"/>
  <c r="DT23792" i="1"/>
  <c r="DS23792" i="1"/>
  <c r="DY23791" i="1"/>
  <c r="DX23791" i="1"/>
  <c r="DT23791" i="1"/>
  <c r="DS23791" i="1"/>
  <c r="DY23790" i="1"/>
  <c r="DX23790" i="1"/>
  <c r="DT23790" i="1"/>
  <c r="DS23790" i="1"/>
  <c r="DY23789" i="1"/>
  <c r="DX23789" i="1"/>
  <c r="DT23789" i="1"/>
  <c r="DS23789" i="1"/>
  <c r="DY23788" i="1"/>
  <c r="DX23788" i="1"/>
  <c r="DT23788" i="1"/>
  <c r="DS23788" i="1"/>
  <c r="DY23787" i="1"/>
  <c r="DX23787" i="1"/>
  <c r="DT23787" i="1"/>
  <c r="DS23787" i="1"/>
  <c r="DY23786" i="1"/>
  <c r="DX23786" i="1"/>
  <c r="DT23786" i="1"/>
  <c r="DS23786" i="1"/>
  <c r="DY23785" i="1"/>
  <c r="DX23785" i="1"/>
  <c r="DT23785" i="1"/>
  <c r="DS23785" i="1"/>
  <c r="DY23784" i="1"/>
  <c r="DX23784" i="1"/>
  <c r="DT23784" i="1"/>
  <c r="DS23784" i="1"/>
  <c r="DY23783" i="1"/>
  <c r="DX23783" i="1"/>
  <c r="DT23783" i="1"/>
  <c r="DS23783" i="1"/>
  <c r="DY23782" i="1"/>
  <c r="DX23782" i="1"/>
  <c r="DT23782" i="1"/>
  <c r="DS23782" i="1"/>
  <c r="DY23781" i="1"/>
  <c r="DX23781" i="1"/>
  <c r="DT23781" i="1"/>
  <c r="DS23781" i="1"/>
  <c r="DY23780" i="1"/>
  <c r="DX23780" i="1"/>
  <c r="DT23780" i="1"/>
  <c r="DS23780" i="1"/>
  <c r="DY23779" i="1"/>
  <c r="DX23779" i="1"/>
  <c r="DT23779" i="1"/>
  <c r="DS23779" i="1"/>
  <c r="DY23778" i="1"/>
  <c r="DX23778" i="1"/>
  <c r="DT23778" i="1"/>
  <c r="DS23778" i="1"/>
  <c r="DY23777" i="1"/>
  <c r="DX23777" i="1"/>
  <c r="DT23777" i="1"/>
  <c r="DS23777" i="1"/>
  <c r="DY23776" i="1"/>
  <c r="DX23776" i="1"/>
  <c r="DT23776" i="1"/>
  <c r="DS23776" i="1"/>
  <c r="DY23775" i="1"/>
  <c r="DX23775" i="1"/>
  <c r="DT23775" i="1"/>
  <c r="DS23775" i="1"/>
  <c r="DY23774" i="1"/>
  <c r="DX23774" i="1"/>
  <c r="DT23774" i="1"/>
  <c r="DS23774" i="1"/>
  <c r="DY23773" i="1"/>
  <c r="DX23773" i="1"/>
  <c r="DT23773" i="1"/>
  <c r="DS23773" i="1"/>
  <c r="DY23772" i="1"/>
  <c r="DX23772" i="1"/>
  <c r="DT23772" i="1"/>
  <c r="DS23772" i="1"/>
  <c r="DY23771" i="1"/>
  <c r="DX23771" i="1"/>
  <c r="DT23771" i="1"/>
  <c r="DS23771" i="1"/>
  <c r="DY23770" i="1"/>
  <c r="DX23770" i="1"/>
  <c r="DT23770" i="1"/>
  <c r="DS23770" i="1"/>
  <c r="DY23769" i="1"/>
  <c r="DX23769" i="1"/>
  <c r="DT23769" i="1"/>
  <c r="DS23769" i="1"/>
  <c r="DY23768" i="1"/>
  <c r="DX23768" i="1"/>
  <c r="DT23768" i="1"/>
  <c r="DS23768" i="1"/>
  <c r="DY23767" i="1"/>
  <c r="DX23767" i="1"/>
  <c r="DT23767" i="1"/>
  <c r="DS23767" i="1"/>
  <c r="DY23766" i="1"/>
  <c r="DX23766" i="1"/>
  <c r="DT23766" i="1"/>
  <c r="DS23766" i="1"/>
  <c r="DY23765" i="1"/>
  <c r="DX23765" i="1"/>
  <c r="DT23765" i="1"/>
  <c r="DS23765" i="1"/>
  <c r="DY23764" i="1"/>
  <c r="DX23764" i="1"/>
  <c r="DT23764" i="1"/>
  <c r="DS23764" i="1"/>
  <c r="DY23763" i="1"/>
  <c r="DX23763" i="1"/>
  <c r="DT23763" i="1"/>
  <c r="DS23763" i="1"/>
  <c r="DY23762" i="1"/>
  <c r="DX23762" i="1"/>
  <c r="DT23762" i="1"/>
  <c r="DS23762" i="1"/>
  <c r="DY23761" i="1"/>
  <c r="DX23761" i="1"/>
  <c r="DT23761" i="1"/>
  <c r="DS23761" i="1"/>
  <c r="DY23760" i="1"/>
  <c r="DX23760" i="1"/>
  <c r="DT23760" i="1"/>
  <c r="DS23760" i="1"/>
  <c r="DY23759" i="1"/>
  <c r="DX23759" i="1"/>
  <c r="DT23759" i="1"/>
  <c r="DS23759" i="1"/>
  <c r="DY23758" i="1"/>
  <c r="DX23758" i="1"/>
  <c r="DT23758" i="1"/>
  <c r="DS23758" i="1"/>
  <c r="DY23757" i="1"/>
  <c r="DX23757" i="1"/>
  <c r="DT23757" i="1"/>
  <c r="DS23757" i="1"/>
  <c r="DY23756" i="1"/>
  <c r="DX23756" i="1"/>
  <c r="DT23756" i="1"/>
  <c r="DS23756" i="1"/>
  <c r="DY23755" i="1"/>
  <c r="DX23755" i="1"/>
  <c r="DT23755" i="1"/>
  <c r="DS23755" i="1"/>
  <c r="DY23754" i="1"/>
  <c r="DX23754" i="1"/>
  <c r="DT23754" i="1"/>
  <c r="DS23754" i="1"/>
  <c r="DY23753" i="1"/>
  <c r="DX23753" i="1"/>
  <c r="DT23753" i="1"/>
  <c r="DS23753" i="1"/>
  <c r="DY23752" i="1"/>
  <c r="DX23752" i="1"/>
  <c r="DT23752" i="1"/>
  <c r="DS23752" i="1"/>
  <c r="DY23751" i="1"/>
  <c r="DX23751" i="1"/>
  <c r="DT23751" i="1"/>
  <c r="DS23751" i="1"/>
  <c r="DY23750" i="1"/>
  <c r="DX23750" i="1"/>
  <c r="DT23750" i="1"/>
  <c r="DS23750" i="1"/>
  <c r="DY23749" i="1"/>
  <c r="DX23749" i="1"/>
  <c r="DT23749" i="1"/>
  <c r="DS23749" i="1"/>
  <c r="DY23748" i="1"/>
  <c r="DX23748" i="1"/>
  <c r="DT23748" i="1"/>
  <c r="DS23748" i="1"/>
  <c r="DY23747" i="1"/>
  <c r="DX23747" i="1"/>
  <c r="DT23747" i="1"/>
  <c r="DS23747" i="1"/>
  <c r="DY23746" i="1"/>
  <c r="DX23746" i="1"/>
  <c r="DT23746" i="1"/>
  <c r="DS23746" i="1"/>
  <c r="DY23745" i="1"/>
  <c r="DX23745" i="1"/>
  <c r="DT23745" i="1"/>
  <c r="DS23745" i="1"/>
  <c r="DY23744" i="1"/>
  <c r="DX23744" i="1"/>
  <c r="DT23744" i="1"/>
  <c r="DS23744" i="1"/>
  <c r="DY23743" i="1"/>
  <c r="DX23743" i="1"/>
  <c r="DT23743" i="1"/>
  <c r="DS23743" i="1"/>
  <c r="DY23742" i="1"/>
  <c r="DX23742" i="1"/>
  <c r="DT23742" i="1"/>
  <c r="DS23742" i="1"/>
  <c r="DY23741" i="1"/>
  <c r="DX23741" i="1"/>
  <c r="DT23741" i="1"/>
  <c r="DS23741" i="1"/>
  <c r="DY23740" i="1"/>
  <c r="DX23740" i="1"/>
  <c r="DT23740" i="1"/>
  <c r="DS23740" i="1"/>
  <c r="DY23739" i="1"/>
  <c r="DX23739" i="1"/>
  <c r="DT23739" i="1"/>
  <c r="DS23739" i="1"/>
  <c r="DY23738" i="1"/>
  <c r="DX23738" i="1"/>
  <c r="DT23738" i="1"/>
  <c r="DS23738" i="1"/>
  <c r="DY23737" i="1"/>
  <c r="DX23737" i="1"/>
  <c r="DT23737" i="1"/>
  <c r="DS23737" i="1"/>
  <c r="DY23736" i="1"/>
  <c r="DX23736" i="1"/>
  <c r="DT23736" i="1"/>
  <c r="DS23736" i="1"/>
  <c r="DY23735" i="1"/>
  <c r="DX23735" i="1"/>
  <c r="DT23735" i="1"/>
  <c r="DS23735" i="1"/>
  <c r="DY23734" i="1"/>
  <c r="DX23734" i="1"/>
  <c r="DT23734" i="1"/>
  <c r="DS23734" i="1"/>
  <c r="DY23733" i="1"/>
  <c r="DX23733" i="1"/>
  <c r="DT23733" i="1"/>
  <c r="DS23733" i="1"/>
  <c r="DY23732" i="1"/>
  <c r="DX23732" i="1"/>
  <c r="DT23732" i="1"/>
  <c r="DS23732" i="1"/>
  <c r="DY23731" i="1"/>
  <c r="DX23731" i="1"/>
  <c r="DT23731" i="1"/>
  <c r="DS23731" i="1"/>
  <c r="DY23730" i="1"/>
  <c r="DX23730" i="1"/>
  <c r="DT23730" i="1"/>
  <c r="DS23730" i="1"/>
  <c r="DY23729" i="1"/>
  <c r="DX23729" i="1"/>
  <c r="DT23729" i="1"/>
  <c r="DS23729" i="1"/>
  <c r="DY23728" i="1"/>
  <c r="DX23728" i="1"/>
  <c r="DT23728" i="1"/>
  <c r="DS23728" i="1"/>
  <c r="DY23727" i="1"/>
  <c r="DX23727" i="1"/>
  <c r="DT23727" i="1"/>
  <c r="DS23727" i="1"/>
  <c r="DY23726" i="1"/>
  <c r="DX23726" i="1"/>
  <c r="DT23726" i="1"/>
  <c r="DS23726" i="1"/>
  <c r="DY23725" i="1"/>
  <c r="DX23725" i="1"/>
  <c r="DT23725" i="1"/>
  <c r="DS23725" i="1"/>
  <c r="DY23724" i="1"/>
  <c r="DX23724" i="1"/>
  <c r="DT23724" i="1"/>
  <c r="DS23724" i="1"/>
  <c r="DY23723" i="1"/>
  <c r="DX23723" i="1"/>
  <c r="DT23723" i="1"/>
  <c r="DS23723" i="1"/>
  <c r="DY23722" i="1"/>
  <c r="DX23722" i="1"/>
  <c r="DT23722" i="1"/>
  <c r="DS23722" i="1"/>
  <c r="DY23721" i="1"/>
  <c r="DX23721" i="1"/>
  <c r="DT23721" i="1"/>
  <c r="DS23721" i="1"/>
  <c r="DY23720" i="1"/>
  <c r="DX23720" i="1"/>
  <c r="DT23720" i="1"/>
  <c r="DS23720" i="1"/>
  <c r="DY23719" i="1"/>
  <c r="DX23719" i="1"/>
  <c r="DT23719" i="1"/>
  <c r="DS23719" i="1"/>
  <c r="DY23718" i="1"/>
  <c r="DX23718" i="1"/>
  <c r="DT23718" i="1"/>
  <c r="DS23718" i="1"/>
  <c r="DY23717" i="1"/>
  <c r="DX23717" i="1"/>
  <c r="DT23717" i="1"/>
  <c r="DS23717" i="1"/>
  <c r="DY23716" i="1"/>
  <c r="DX23716" i="1"/>
  <c r="DT23716" i="1"/>
  <c r="DS23716" i="1"/>
  <c r="DY23715" i="1"/>
  <c r="DX23715" i="1"/>
  <c r="DT23715" i="1"/>
  <c r="DS23715" i="1"/>
  <c r="DY23714" i="1"/>
  <c r="DX23714" i="1"/>
  <c r="DT23714" i="1"/>
  <c r="DS23714" i="1"/>
  <c r="DY23713" i="1"/>
  <c r="DX23713" i="1"/>
  <c r="DT23713" i="1"/>
  <c r="DS23713" i="1"/>
  <c r="DY23712" i="1"/>
  <c r="DX23712" i="1"/>
  <c r="DT23712" i="1"/>
  <c r="DS23712" i="1"/>
  <c r="DY23711" i="1"/>
  <c r="DX23711" i="1"/>
  <c r="DT23711" i="1"/>
  <c r="DS23711" i="1"/>
  <c r="DY23710" i="1"/>
  <c r="DX23710" i="1"/>
  <c r="DT23710" i="1"/>
  <c r="DS23710" i="1"/>
  <c r="DY23709" i="1"/>
  <c r="DX23709" i="1"/>
  <c r="DT23709" i="1"/>
  <c r="DS23709" i="1"/>
  <c r="DY23708" i="1"/>
  <c r="DX23708" i="1"/>
  <c r="DT23708" i="1"/>
  <c r="DS23708" i="1"/>
  <c r="DY23707" i="1"/>
  <c r="DX23707" i="1"/>
  <c r="DT23707" i="1"/>
  <c r="DS23707" i="1"/>
  <c r="DY23706" i="1"/>
  <c r="DX23706" i="1"/>
  <c r="DT23706" i="1"/>
  <c r="DS23706" i="1"/>
  <c r="DY23705" i="1"/>
  <c r="DX23705" i="1"/>
  <c r="DT23705" i="1"/>
  <c r="DS23705" i="1"/>
  <c r="DY23704" i="1"/>
  <c r="DX23704" i="1"/>
  <c r="DT23704" i="1"/>
  <c r="DS23704" i="1"/>
  <c r="DY23703" i="1"/>
  <c r="DX23703" i="1"/>
  <c r="DT23703" i="1"/>
  <c r="DS23703" i="1"/>
  <c r="DY23702" i="1"/>
  <c r="DX23702" i="1"/>
  <c r="DT23702" i="1"/>
  <c r="DS23702" i="1"/>
  <c r="DY23701" i="1"/>
  <c r="DX23701" i="1"/>
  <c r="DT23701" i="1"/>
  <c r="DS23701" i="1"/>
  <c r="DY23700" i="1"/>
  <c r="DX23700" i="1"/>
  <c r="DT23700" i="1"/>
  <c r="DS23700" i="1"/>
  <c r="DY23699" i="1"/>
  <c r="DX23699" i="1"/>
  <c r="DT23699" i="1"/>
  <c r="DS23699" i="1"/>
  <c r="DY23698" i="1"/>
  <c r="DX23698" i="1"/>
  <c r="DT23698" i="1"/>
  <c r="DS23698" i="1"/>
  <c r="DY23697" i="1"/>
  <c r="DX23697" i="1"/>
  <c r="DT23697" i="1"/>
  <c r="DS23697" i="1"/>
  <c r="DY23696" i="1"/>
  <c r="DX23696" i="1"/>
  <c r="DT23696" i="1"/>
  <c r="DS23696" i="1"/>
  <c r="DY23695" i="1"/>
  <c r="DX23695" i="1"/>
  <c r="DT23695" i="1"/>
  <c r="DS23695" i="1"/>
  <c r="DY23694" i="1"/>
  <c r="DX23694" i="1"/>
  <c r="DT23694" i="1"/>
  <c r="DS23694" i="1"/>
  <c r="DY23693" i="1"/>
  <c r="DX23693" i="1"/>
  <c r="DT23693" i="1"/>
  <c r="DS23693" i="1"/>
  <c r="DY23692" i="1"/>
  <c r="DX23692" i="1"/>
  <c r="DT23692" i="1"/>
  <c r="DS23692" i="1"/>
  <c r="DY23691" i="1"/>
  <c r="DX23691" i="1"/>
  <c r="DT23691" i="1"/>
  <c r="DS23691" i="1"/>
  <c r="DY23690" i="1"/>
  <c r="DX23690" i="1"/>
  <c r="DT23690" i="1"/>
  <c r="DS23690" i="1"/>
  <c r="DY23689" i="1"/>
  <c r="DX23689" i="1"/>
  <c r="DT23689" i="1"/>
  <c r="DS23689" i="1"/>
  <c r="DY23688" i="1"/>
  <c r="DX23688" i="1"/>
  <c r="DT23688" i="1"/>
  <c r="DS23688" i="1"/>
  <c r="DY23687" i="1"/>
  <c r="DX23687" i="1"/>
  <c r="DT23687" i="1"/>
  <c r="DS23687" i="1"/>
  <c r="DY23686" i="1"/>
  <c r="DX23686" i="1"/>
  <c r="DT23686" i="1"/>
  <c r="DS23686" i="1"/>
  <c r="DY23685" i="1"/>
  <c r="DX23685" i="1"/>
  <c r="DT23685" i="1"/>
  <c r="DS23685" i="1"/>
  <c r="DY23684" i="1"/>
  <c r="DX23684" i="1"/>
  <c r="DT23684" i="1"/>
  <c r="DS23684" i="1"/>
  <c r="DY23683" i="1"/>
  <c r="DX23683" i="1"/>
  <c r="DT23683" i="1"/>
  <c r="DS23683" i="1"/>
  <c r="DY23682" i="1"/>
  <c r="DX23682" i="1"/>
  <c r="DT23682" i="1"/>
  <c r="DS23682" i="1"/>
  <c r="DY23681" i="1"/>
  <c r="DX23681" i="1"/>
  <c r="DT23681" i="1"/>
  <c r="DS23681" i="1"/>
  <c r="DY23680" i="1"/>
  <c r="DX23680" i="1"/>
  <c r="DT23680" i="1"/>
  <c r="DS23680" i="1"/>
  <c r="DY23679" i="1"/>
  <c r="DX23679" i="1"/>
  <c r="DT23679" i="1"/>
  <c r="DS23679" i="1"/>
  <c r="DY23678" i="1"/>
  <c r="DX23678" i="1"/>
  <c r="DT23678" i="1"/>
  <c r="DS23678" i="1"/>
  <c r="DY23677" i="1"/>
  <c r="DX23677" i="1"/>
  <c r="DT23677" i="1"/>
  <c r="DS23677" i="1"/>
  <c r="DY23676" i="1"/>
  <c r="DX23676" i="1"/>
  <c r="DT23676" i="1"/>
  <c r="DS23676" i="1"/>
  <c r="DY23675" i="1"/>
  <c r="DX23675" i="1"/>
  <c r="DT23675" i="1"/>
  <c r="DS23675" i="1"/>
  <c r="DY23674" i="1"/>
  <c r="DX23674" i="1"/>
  <c r="DT23674" i="1"/>
  <c r="DS23674" i="1"/>
  <c r="DY23673" i="1"/>
  <c r="DX23673" i="1"/>
  <c r="DT23673" i="1"/>
  <c r="DS23673" i="1"/>
  <c r="DY23669" i="1"/>
  <c r="DX23669" i="1"/>
  <c r="DT23669" i="1"/>
  <c r="DS23669" i="1"/>
  <c r="DY23668" i="1"/>
  <c r="DX23668" i="1"/>
  <c r="DT23668" i="1"/>
  <c r="DS23668" i="1"/>
  <c r="DY23667" i="1"/>
  <c r="DX23667" i="1"/>
  <c r="DT23667" i="1"/>
  <c r="DS23667" i="1"/>
  <c r="DY23666" i="1"/>
  <c r="DX23666" i="1"/>
  <c r="DT23666" i="1"/>
  <c r="DS23666" i="1"/>
  <c r="DY23665" i="1"/>
  <c r="DX23665" i="1"/>
  <c r="DT23665" i="1"/>
  <c r="DS23665" i="1"/>
  <c r="DY23664" i="1"/>
  <c r="DX23664" i="1"/>
  <c r="DT23664" i="1"/>
  <c r="DS23664" i="1"/>
  <c r="DY23663" i="1"/>
  <c r="DX23663" i="1"/>
  <c r="DT23663" i="1"/>
  <c r="DS23663" i="1"/>
  <c r="DY23662" i="1"/>
  <c r="DX23662" i="1"/>
  <c r="DT23662" i="1"/>
  <c r="DS23662" i="1"/>
  <c r="DY23661" i="1"/>
  <c r="DX23661" i="1"/>
  <c r="DT23661" i="1"/>
  <c r="DS23661" i="1"/>
  <c r="DY23660" i="1"/>
  <c r="DX23660" i="1"/>
  <c r="DT23660" i="1"/>
  <c r="DS23660" i="1"/>
  <c r="DY23659" i="1"/>
  <c r="DX23659" i="1"/>
  <c r="DT23659" i="1"/>
  <c r="DS23659" i="1"/>
  <c r="DY23658" i="1"/>
  <c r="DX23658" i="1"/>
  <c r="DT23658" i="1"/>
  <c r="DS23658" i="1"/>
  <c r="DY23657" i="1"/>
  <c r="DX23657" i="1"/>
  <c r="DT23657" i="1"/>
  <c r="DS23657" i="1"/>
  <c r="DY23656" i="1"/>
  <c r="DX23656" i="1"/>
  <c r="DT23656" i="1"/>
  <c r="DS23656" i="1"/>
  <c r="DY23655" i="1"/>
  <c r="DX23655" i="1"/>
  <c r="DT23655" i="1"/>
  <c r="DS23655" i="1"/>
  <c r="DY23654" i="1"/>
  <c r="DX23654" i="1"/>
  <c r="DT23654" i="1"/>
  <c r="DS23654" i="1"/>
  <c r="DY23653" i="1"/>
  <c r="DX23653" i="1"/>
  <c r="DT23653" i="1"/>
  <c r="DS23653" i="1"/>
  <c r="DY23652" i="1"/>
  <c r="DX23652" i="1"/>
  <c r="DT23652" i="1"/>
  <c r="DS23652" i="1"/>
  <c r="DY23651" i="1"/>
  <c r="DX23651" i="1"/>
  <c r="DT23651" i="1"/>
  <c r="DS23651" i="1"/>
  <c r="DY23650" i="1"/>
  <c r="DX23650" i="1"/>
  <c r="DT23650" i="1"/>
  <c r="DS23650" i="1"/>
  <c r="DY23649" i="1"/>
  <c r="DX23649" i="1"/>
  <c r="DT23649" i="1"/>
  <c r="DS23649" i="1"/>
  <c r="DY23648" i="1"/>
  <c r="DX23648" i="1"/>
  <c r="DT23648" i="1"/>
  <c r="DS23648" i="1"/>
  <c r="DY23647" i="1"/>
  <c r="DX23647" i="1"/>
  <c r="DT23647" i="1"/>
  <c r="DS23647" i="1"/>
  <c r="DY23646" i="1"/>
  <c r="DX23646" i="1"/>
  <c r="DT23646" i="1"/>
  <c r="DS23646" i="1"/>
  <c r="DY23645" i="1"/>
  <c r="DX23645" i="1"/>
  <c r="DT23645" i="1"/>
  <c r="DS23645" i="1"/>
  <c r="DY23644" i="1"/>
  <c r="DX23644" i="1"/>
  <c r="DT23644" i="1"/>
  <c r="DS23644" i="1"/>
  <c r="DY23643" i="1"/>
  <c r="DX23643" i="1"/>
  <c r="DT23643" i="1"/>
  <c r="DS23643" i="1"/>
  <c r="DY23642" i="1"/>
  <c r="DX23642" i="1"/>
  <c r="DT23642" i="1"/>
  <c r="DS23642" i="1"/>
  <c r="DY23641" i="1"/>
  <c r="DX23641" i="1"/>
  <c r="DT23641" i="1"/>
  <c r="DS23641" i="1"/>
  <c r="DY23640" i="1"/>
  <c r="DX23640" i="1"/>
  <c r="DT23640" i="1"/>
  <c r="DS23640" i="1"/>
  <c r="DY23639" i="1"/>
  <c r="DX23639" i="1"/>
  <c r="DT23639" i="1"/>
  <c r="DS23639" i="1"/>
  <c r="DY23638" i="1"/>
  <c r="DX23638" i="1"/>
  <c r="DT23638" i="1"/>
  <c r="DS23638" i="1"/>
  <c r="DY23637" i="1"/>
  <c r="DX23637" i="1"/>
  <c r="DT23637" i="1"/>
  <c r="DS23637" i="1"/>
  <c r="DY23636" i="1"/>
  <c r="DX23636" i="1"/>
  <c r="DT23636" i="1"/>
  <c r="DS23636" i="1"/>
  <c r="DY23635" i="1"/>
  <c r="DX23635" i="1"/>
  <c r="DT23635" i="1"/>
  <c r="DS23635" i="1"/>
  <c r="DY23634" i="1"/>
  <c r="DX23634" i="1"/>
  <c r="DT23634" i="1"/>
  <c r="DS23634" i="1"/>
  <c r="DY23633" i="1"/>
  <c r="DX23633" i="1"/>
  <c r="DT23633" i="1"/>
  <c r="DS23633" i="1"/>
  <c r="DY23632" i="1"/>
  <c r="DX23632" i="1"/>
  <c r="DT23632" i="1"/>
  <c r="DS23632" i="1"/>
  <c r="DY23631" i="1"/>
  <c r="DX23631" i="1"/>
  <c r="DT23631" i="1"/>
  <c r="DS23631" i="1"/>
  <c r="DY23630" i="1"/>
  <c r="DX23630" i="1"/>
  <c r="DT23630" i="1"/>
  <c r="DS23630" i="1"/>
  <c r="DY23629" i="1"/>
  <c r="DX23629" i="1"/>
  <c r="DT23629" i="1"/>
  <c r="DS23629" i="1"/>
  <c r="DY23628" i="1"/>
  <c r="DX23628" i="1"/>
  <c r="DT23628" i="1"/>
  <c r="DS23628" i="1"/>
  <c r="DY23627" i="1"/>
  <c r="DX23627" i="1"/>
  <c r="DT23627" i="1"/>
  <c r="DS23627" i="1"/>
  <c r="DY23626" i="1"/>
  <c r="DX23626" i="1"/>
  <c r="DT23626" i="1"/>
  <c r="DS23626" i="1"/>
  <c r="DY23625" i="1"/>
  <c r="DX23625" i="1"/>
  <c r="DT23625" i="1"/>
  <c r="DS23625" i="1"/>
  <c r="DY23624" i="1"/>
  <c r="DX23624" i="1"/>
  <c r="DT23624" i="1"/>
  <c r="DS23624" i="1"/>
  <c r="DY23623" i="1"/>
  <c r="DX23623" i="1"/>
  <c r="DT23623" i="1"/>
  <c r="DS23623" i="1"/>
  <c r="DY23622" i="1"/>
  <c r="DX23622" i="1"/>
  <c r="DT23622" i="1"/>
  <c r="DS23622" i="1"/>
  <c r="DY23621" i="1"/>
  <c r="DX23621" i="1"/>
  <c r="DT23621" i="1"/>
  <c r="DS23621" i="1"/>
  <c r="DY23620" i="1"/>
  <c r="DX23620" i="1"/>
  <c r="DT23620" i="1"/>
  <c r="DS23620" i="1"/>
  <c r="DY23619" i="1"/>
  <c r="DX23619" i="1"/>
  <c r="DT23619" i="1"/>
  <c r="DS23619" i="1"/>
  <c r="DY23618" i="1"/>
  <c r="DX23618" i="1"/>
  <c r="DT23618" i="1"/>
  <c r="DS23618" i="1"/>
  <c r="DY23617" i="1"/>
  <c r="DX23617" i="1"/>
  <c r="DT23617" i="1"/>
  <c r="DS23617" i="1"/>
  <c r="DY23616" i="1"/>
  <c r="DX23616" i="1"/>
  <c r="DT23616" i="1"/>
  <c r="DS23616" i="1"/>
  <c r="DY23615" i="1"/>
  <c r="DX23615" i="1"/>
  <c r="DT23615" i="1"/>
  <c r="DS23615" i="1"/>
  <c r="DY23614" i="1"/>
  <c r="DX23614" i="1"/>
  <c r="DT23614" i="1"/>
  <c r="DS23614" i="1"/>
  <c r="DY23613" i="1"/>
  <c r="DX23613" i="1"/>
  <c r="DT23613" i="1"/>
  <c r="DS23613" i="1"/>
  <c r="DY23612" i="1"/>
  <c r="DX23612" i="1"/>
  <c r="DT23612" i="1"/>
  <c r="DS23612" i="1"/>
  <c r="DY23611" i="1"/>
  <c r="DX23611" i="1"/>
  <c r="DT23611" i="1"/>
  <c r="DS23611" i="1"/>
  <c r="DY23610" i="1"/>
  <c r="DX23610" i="1"/>
  <c r="DT23610" i="1"/>
  <c r="DS23610" i="1"/>
  <c r="DY23609" i="1"/>
  <c r="DX23609" i="1"/>
  <c r="DT23609" i="1"/>
  <c r="DS23609" i="1"/>
  <c r="DY23608" i="1"/>
  <c r="DX23608" i="1"/>
  <c r="DT23608" i="1"/>
  <c r="DS23608" i="1"/>
  <c r="DY23607" i="1"/>
  <c r="DX23607" i="1"/>
  <c r="DT23607" i="1"/>
  <c r="DS23607" i="1"/>
  <c r="DY23606" i="1"/>
  <c r="DX23606" i="1"/>
  <c r="DT23606" i="1"/>
  <c r="DS23606" i="1"/>
  <c r="DY23605" i="1"/>
  <c r="DX23605" i="1"/>
  <c r="DT23605" i="1"/>
  <c r="DS23605" i="1"/>
  <c r="DY23604" i="1"/>
  <c r="DX23604" i="1"/>
  <c r="DT23604" i="1"/>
  <c r="DS23604" i="1"/>
  <c r="DY23603" i="1"/>
  <c r="DX23603" i="1"/>
  <c r="DT23603" i="1"/>
  <c r="DS23603" i="1"/>
  <c r="DY23602" i="1"/>
  <c r="DX23602" i="1"/>
  <c r="DT23602" i="1"/>
  <c r="DS23602" i="1"/>
  <c r="DY23601" i="1"/>
  <c r="DX23601" i="1"/>
  <c r="DT23601" i="1"/>
  <c r="DS23601" i="1"/>
  <c r="DY23600" i="1"/>
  <c r="DX23600" i="1"/>
  <c r="DT23600" i="1"/>
  <c r="DS23600" i="1"/>
  <c r="DY23599" i="1"/>
  <c r="DX23599" i="1"/>
  <c r="DT23599" i="1"/>
  <c r="DS23599" i="1"/>
  <c r="DY23598" i="1"/>
  <c r="DX23598" i="1"/>
  <c r="DT23598" i="1"/>
  <c r="DS23598" i="1"/>
  <c r="DY23597" i="1"/>
  <c r="DX23597" i="1"/>
  <c r="DT23597" i="1"/>
  <c r="DS23597" i="1"/>
  <c r="DY23596" i="1"/>
  <c r="DX23596" i="1"/>
  <c r="DT23596" i="1"/>
  <c r="DS23596" i="1"/>
  <c r="DY23595" i="1"/>
  <c r="DX23595" i="1"/>
  <c r="DT23595" i="1"/>
  <c r="DS23595" i="1"/>
  <c r="DY23594" i="1"/>
  <c r="DX23594" i="1"/>
  <c r="DT23594" i="1"/>
  <c r="DS23594" i="1"/>
  <c r="DY23593" i="1"/>
  <c r="DX23593" i="1"/>
  <c r="DT23593" i="1"/>
  <c r="DS23593" i="1"/>
  <c r="DY23592" i="1"/>
  <c r="DX23592" i="1"/>
  <c r="DT23592" i="1"/>
  <c r="DS23592" i="1"/>
  <c r="DY23591" i="1"/>
  <c r="DX23591" i="1"/>
  <c r="DT23591" i="1"/>
  <c r="DS23591" i="1"/>
  <c r="DY23590" i="1"/>
  <c r="DX23590" i="1"/>
  <c r="DT23590" i="1"/>
  <c r="DS23590" i="1"/>
  <c r="DY23586" i="1"/>
  <c r="DX23586" i="1"/>
  <c r="DT23586" i="1"/>
  <c r="DS23586" i="1"/>
  <c r="DY23585" i="1"/>
  <c r="DX23585" i="1"/>
  <c r="DT23585" i="1"/>
  <c r="DS23585" i="1"/>
  <c r="DY23584" i="1"/>
  <c r="DX23584" i="1"/>
  <c r="DT23584" i="1"/>
  <c r="DS23584" i="1"/>
  <c r="DY23583" i="1"/>
  <c r="DX23583" i="1"/>
  <c r="DT23583" i="1"/>
  <c r="DS23583" i="1"/>
  <c r="DY23582" i="1"/>
  <c r="DX23582" i="1"/>
  <c r="DT23582" i="1"/>
  <c r="DS23582" i="1"/>
  <c r="DY23581" i="1"/>
  <c r="DX23581" i="1"/>
  <c r="DT23581" i="1"/>
  <c r="DS23581" i="1"/>
  <c r="DY23580" i="1"/>
  <c r="DX23580" i="1"/>
  <c r="DT23580" i="1"/>
  <c r="DS23580" i="1"/>
  <c r="DY23579" i="1"/>
  <c r="DX23579" i="1"/>
  <c r="DT23579" i="1"/>
  <c r="DS23579" i="1"/>
  <c r="DY23578" i="1"/>
  <c r="DX23578" i="1"/>
  <c r="DT23578" i="1"/>
  <c r="DS23578" i="1"/>
  <c r="DY23577" i="1"/>
  <c r="DX23577" i="1"/>
  <c r="DT23577" i="1"/>
  <c r="DS23577" i="1"/>
  <c r="DY23576" i="1"/>
  <c r="DX23576" i="1"/>
  <c r="DT23576" i="1"/>
  <c r="DS23576" i="1"/>
  <c r="DY23575" i="1"/>
  <c r="DX23575" i="1"/>
  <c r="DT23575" i="1"/>
  <c r="DS23575" i="1"/>
  <c r="DY23574" i="1"/>
  <c r="DX23574" i="1"/>
  <c r="DT23574" i="1"/>
  <c r="DS23574" i="1"/>
  <c r="DY23573" i="1"/>
  <c r="DX23573" i="1"/>
  <c r="DT23573" i="1"/>
  <c r="DS23573" i="1"/>
  <c r="DY23572" i="1"/>
  <c r="DX23572" i="1"/>
  <c r="DT23572" i="1"/>
  <c r="DS23572" i="1"/>
  <c r="DY23571" i="1"/>
  <c r="DX23571" i="1"/>
  <c r="DT23571" i="1"/>
  <c r="DS23571" i="1"/>
  <c r="DY23570" i="1"/>
  <c r="DX23570" i="1"/>
  <c r="DT23570" i="1"/>
  <c r="DS23570" i="1"/>
  <c r="DY23569" i="1"/>
  <c r="DX23569" i="1"/>
  <c r="DT23569" i="1"/>
  <c r="DS23569" i="1"/>
  <c r="DY23568" i="1"/>
  <c r="DX23568" i="1"/>
  <c r="DT23568" i="1"/>
  <c r="DS23568" i="1"/>
  <c r="DY23567" i="1"/>
  <c r="DX23567" i="1"/>
  <c r="DT23567" i="1"/>
  <c r="DS23567" i="1"/>
  <c r="DY23566" i="1"/>
  <c r="DX23566" i="1"/>
  <c r="DT23566" i="1"/>
  <c r="DS23566" i="1"/>
  <c r="DY23565" i="1"/>
  <c r="DX23565" i="1"/>
  <c r="DT23565" i="1"/>
  <c r="DS23565" i="1"/>
  <c r="DY23564" i="1"/>
  <c r="DX23564" i="1"/>
  <c r="DT23564" i="1"/>
  <c r="DS23564" i="1"/>
  <c r="DY23563" i="1"/>
  <c r="DX23563" i="1"/>
  <c r="DT23563" i="1"/>
  <c r="DS23563" i="1"/>
  <c r="DY23562" i="1"/>
  <c r="DX23562" i="1"/>
  <c r="DT23562" i="1"/>
  <c r="DS23562" i="1"/>
  <c r="DY23561" i="1"/>
  <c r="DX23561" i="1"/>
  <c r="DT23561" i="1"/>
  <c r="DS23561" i="1"/>
  <c r="DY23560" i="1"/>
  <c r="DX23560" i="1"/>
  <c r="DT23560" i="1"/>
  <c r="DS23560" i="1"/>
  <c r="DY23559" i="1"/>
  <c r="DX23559" i="1"/>
  <c r="DT23559" i="1"/>
  <c r="DS23559" i="1"/>
  <c r="DY23558" i="1"/>
  <c r="DX23558" i="1"/>
  <c r="DT23558" i="1"/>
  <c r="DS23558" i="1"/>
  <c r="DY23557" i="1"/>
  <c r="DX23557" i="1"/>
  <c r="DT23557" i="1"/>
  <c r="DS23557" i="1"/>
  <c r="DY23556" i="1"/>
  <c r="DX23556" i="1"/>
  <c r="DT23556" i="1"/>
  <c r="DS23556" i="1"/>
  <c r="DY23555" i="1"/>
  <c r="DX23555" i="1"/>
  <c r="DT23555" i="1"/>
  <c r="DS23555" i="1"/>
  <c r="DY23554" i="1"/>
  <c r="DX23554" i="1"/>
  <c r="DT23554" i="1"/>
  <c r="DS23554" i="1"/>
  <c r="DY23553" i="1"/>
  <c r="DX23553" i="1"/>
  <c r="DT23553" i="1"/>
  <c r="DS23553" i="1"/>
  <c r="DY23552" i="1"/>
  <c r="DX23552" i="1"/>
  <c r="DT23552" i="1"/>
  <c r="DS23552" i="1"/>
  <c r="DY23551" i="1"/>
  <c r="DX23551" i="1"/>
  <c r="DT23551" i="1"/>
  <c r="DS23551" i="1"/>
  <c r="DY23550" i="1"/>
  <c r="DX23550" i="1"/>
  <c r="DT23550" i="1"/>
  <c r="DS23550" i="1"/>
  <c r="DY23549" i="1"/>
  <c r="DX23549" i="1"/>
  <c r="DT23549" i="1"/>
  <c r="DS23549" i="1"/>
  <c r="DY23548" i="1"/>
  <c r="DX23548" i="1"/>
  <c r="DT23548" i="1"/>
  <c r="DS23548" i="1"/>
  <c r="DY23547" i="1"/>
  <c r="DX23547" i="1"/>
  <c r="DT23547" i="1"/>
  <c r="DS23547" i="1"/>
  <c r="DY23546" i="1"/>
  <c r="DX23546" i="1"/>
  <c r="DT23546" i="1"/>
  <c r="DS23546" i="1"/>
  <c r="DY23545" i="1"/>
  <c r="DX23545" i="1"/>
  <c r="DT23545" i="1"/>
  <c r="DS23545" i="1"/>
  <c r="DY23544" i="1"/>
  <c r="DX23544" i="1"/>
  <c r="DT23544" i="1"/>
  <c r="DS23544" i="1"/>
  <c r="DY23543" i="1"/>
  <c r="DX23543" i="1"/>
  <c r="DT23543" i="1"/>
  <c r="DS23543" i="1"/>
  <c r="DY23542" i="1"/>
  <c r="DX23542" i="1"/>
  <c r="DT23542" i="1"/>
  <c r="DS23542" i="1"/>
  <c r="DY23541" i="1"/>
  <c r="DX23541" i="1"/>
  <c r="DT23541" i="1"/>
  <c r="DS23541" i="1"/>
  <c r="DY23540" i="1"/>
  <c r="DX23540" i="1"/>
  <c r="DT23540" i="1"/>
  <c r="DS23540" i="1"/>
  <c r="DY23539" i="1"/>
  <c r="DX23539" i="1"/>
  <c r="DT23539" i="1"/>
  <c r="DS23539" i="1"/>
  <c r="DY23538" i="1"/>
  <c r="DX23538" i="1"/>
  <c r="DT23538" i="1"/>
  <c r="DS23538" i="1"/>
  <c r="DY23537" i="1"/>
  <c r="DX23537" i="1"/>
  <c r="DT23537" i="1"/>
  <c r="DS23537" i="1"/>
  <c r="DY23536" i="1"/>
  <c r="DX23536" i="1"/>
  <c r="DT23536" i="1"/>
  <c r="DS23536" i="1"/>
  <c r="DY23535" i="1"/>
  <c r="DX23535" i="1"/>
  <c r="DT23535" i="1"/>
  <c r="DS23535" i="1"/>
  <c r="DY23534" i="1"/>
  <c r="DX23534" i="1"/>
  <c r="DT23534" i="1"/>
  <c r="DS23534" i="1"/>
  <c r="DY23533" i="1"/>
  <c r="DX23533" i="1"/>
  <c r="DT23533" i="1"/>
  <c r="DS23533" i="1"/>
  <c r="DY23532" i="1"/>
  <c r="DX23532" i="1"/>
  <c r="DT23532" i="1"/>
  <c r="DS23532" i="1"/>
  <c r="DY23531" i="1"/>
  <c r="DX23531" i="1"/>
  <c r="DT23531" i="1"/>
  <c r="DS23531" i="1"/>
  <c r="DY23530" i="1"/>
  <c r="DX23530" i="1"/>
  <c r="DT23530" i="1"/>
  <c r="DS23530" i="1"/>
  <c r="DY23529" i="1"/>
  <c r="DX23529" i="1"/>
  <c r="DT23529" i="1"/>
  <c r="DS23529" i="1"/>
  <c r="DY23528" i="1"/>
  <c r="DX23528" i="1"/>
  <c r="DT23528" i="1"/>
  <c r="DS23528" i="1"/>
  <c r="DY23527" i="1"/>
  <c r="DX23527" i="1"/>
  <c r="DT23527" i="1"/>
  <c r="DS23527" i="1"/>
  <c r="DY23526" i="1"/>
  <c r="DX23526" i="1"/>
  <c r="DT23526" i="1"/>
  <c r="DS23526" i="1"/>
  <c r="DY23525" i="1"/>
  <c r="DX23525" i="1"/>
  <c r="DT23525" i="1"/>
  <c r="DS23525" i="1"/>
  <c r="DY23524" i="1"/>
  <c r="DX23524" i="1"/>
  <c r="DT23524" i="1"/>
  <c r="DS23524" i="1"/>
  <c r="DY23523" i="1"/>
  <c r="DX23523" i="1"/>
  <c r="DT23523" i="1"/>
  <c r="DS23523" i="1"/>
  <c r="DY23522" i="1"/>
  <c r="DX23522" i="1"/>
  <c r="DT23522" i="1"/>
  <c r="DS23522" i="1"/>
  <c r="DY23521" i="1"/>
  <c r="DX23521" i="1"/>
  <c r="DT23521" i="1"/>
  <c r="DS23521" i="1"/>
  <c r="DY23520" i="1"/>
  <c r="DX23520" i="1"/>
  <c r="DT23520" i="1"/>
  <c r="DS23520" i="1"/>
  <c r="DY23519" i="1"/>
  <c r="DX23519" i="1"/>
  <c r="DT23519" i="1"/>
  <c r="DS23519" i="1"/>
  <c r="DY23518" i="1"/>
  <c r="DX23518" i="1"/>
  <c r="DT23518" i="1"/>
  <c r="DS23518" i="1"/>
  <c r="DY23517" i="1"/>
  <c r="DX23517" i="1"/>
  <c r="DT23517" i="1"/>
  <c r="DS23517" i="1"/>
  <c r="DY23516" i="1"/>
  <c r="DX23516" i="1"/>
  <c r="DT23516" i="1"/>
  <c r="DS23516" i="1"/>
  <c r="DY23515" i="1"/>
  <c r="DX23515" i="1"/>
  <c r="DT23515" i="1"/>
  <c r="DS23515" i="1"/>
  <c r="DY23514" i="1"/>
  <c r="DX23514" i="1"/>
  <c r="DT23514" i="1"/>
  <c r="DS23514" i="1"/>
  <c r="DY23513" i="1"/>
  <c r="DX23513" i="1"/>
  <c r="DT23513" i="1"/>
  <c r="DS23513" i="1"/>
  <c r="DY23512" i="1"/>
  <c r="DX23512" i="1"/>
  <c r="DT23512" i="1"/>
  <c r="DS23512" i="1"/>
  <c r="DY23511" i="1"/>
  <c r="DX23511" i="1"/>
  <c r="DT23511" i="1"/>
  <c r="DS23511" i="1"/>
  <c r="DY23510" i="1"/>
  <c r="DX23510" i="1"/>
  <c r="DT23510" i="1"/>
  <c r="DS23510" i="1"/>
  <c r="DY23509" i="1"/>
  <c r="DX23509" i="1"/>
  <c r="DT23509" i="1"/>
  <c r="DS23509" i="1"/>
  <c r="DY23508" i="1"/>
  <c r="DX23508" i="1"/>
  <c r="DT23508" i="1"/>
  <c r="DS23508" i="1"/>
  <c r="DY23507" i="1"/>
  <c r="DX23507" i="1"/>
  <c r="DT23507" i="1"/>
  <c r="DS23507" i="1"/>
  <c r="DY23506" i="1"/>
  <c r="DX23506" i="1"/>
  <c r="DT23506" i="1"/>
  <c r="DS23506" i="1"/>
  <c r="DY12599" i="1"/>
  <c r="DX12599" i="1"/>
  <c r="DT12599" i="1"/>
  <c r="DS12599" i="1"/>
  <c r="DY12598" i="1"/>
  <c r="DX12598" i="1"/>
  <c r="DT12598" i="1"/>
  <c r="DS12598" i="1"/>
  <c r="DY12597" i="1"/>
  <c r="DX12597" i="1"/>
  <c r="DT12597" i="1"/>
  <c r="DS12597" i="1"/>
  <c r="DY12596" i="1"/>
  <c r="DX12596" i="1"/>
  <c r="DT12596" i="1"/>
  <c r="DS12596" i="1"/>
  <c r="DY12595" i="1"/>
  <c r="DX12595" i="1"/>
  <c r="DT12595" i="1"/>
  <c r="DS12595" i="1"/>
  <c r="DY12594" i="1"/>
  <c r="DX12594" i="1"/>
  <c r="DT12594" i="1"/>
  <c r="DS12594" i="1"/>
  <c r="DY12593" i="1"/>
  <c r="DX12593" i="1"/>
  <c r="DT12593" i="1"/>
  <c r="DS12593" i="1"/>
  <c r="DY12592" i="1"/>
  <c r="DX12592" i="1"/>
  <c r="DT12592" i="1"/>
  <c r="DS12592" i="1"/>
  <c r="DY12591" i="1"/>
  <c r="DX12591" i="1"/>
  <c r="DT12591" i="1"/>
  <c r="DS12591" i="1"/>
  <c r="DY12590" i="1"/>
  <c r="DX12590" i="1"/>
  <c r="DT12590" i="1"/>
  <c r="DS12590" i="1"/>
  <c r="DY12589" i="1"/>
  <c r="DX12589" i="1"/>
  <c r="DT12589" i="1"/>
  <c r="DS12589" i="1"/>
  <c r="DY12588" i="1"/>
  <c r="DX12588" i="1"/>
  <c r="DT12588" i="1"/>
  <c r="DS12588" i="1"/>
  <c r="DY12587" i="1"/>
  <c r="DX12587" i="1"/>
  <c r="DT12587" i="1"/>
  <c r="DS12587" i="1"/>
  <c r="DY12586" i="1"/>
  <c r="DX12586" i="1"/>
  <c r="DT12586" i="1"/>
  <c r="DS12586" i="1"/>
  <c r="DY12585" i="1"/>
  <c r="DX12585" i="1"/>
  <c r="DT12585" i="1"/>
  <c r="DS12585" i="1"/>
  <c r="DY12584" i="1"/>
  <c r="DX12584" i="1"/>
  <c r="DT12584" i="1"/>
  <c r="DS12584" i="1"/>
  <c r="DY12583" i="1"/>
  <c r="DX12583" i="1"/>
  <c r="DT12583" i="1"/>
  <c r="DS12583" i="1"/>
  <c r="DY12582" i="1"/>
  <c r="DX12582" i="1"/>
  <c r="DT12582" i="1"/>
  <c r="DS12582" i="1"/>
  <c r="DY12581" i="1"/>
  <c r="DX12581" i="1"/>
  <c r="DT12581" i="1"/>
  <c r="DS12581" i="1"/>
  <c r="DY12580" i="1"/>
  <c r="DX12580" i="1"/>
  <c r="DT12580" i="1"/>
  <c r="DS12580" i="1"/>
  <c r="DY12579" i="1"/>
  <c r="DX12579" i="1"/>
  <c r="DT12579" i="1"/>
  <c r="DS12579" i="1"/>
  <c r="DY12578" i="1"/>
  <c r="DX12578" i="1"/>
  <c r="DT12578" i="1"/>
  <c r="DS12578" i="1"/>
  <c r="DY12577" i="1"/>
  <c r="DX12577" i="1"/>
  <c r="DT12577" i="1"/>
  <c r="DS12577" i="1"/>
  <c r="DY12576" i="1"/>
  <c r="DX12576" i="1"/>
  <c r="DT12576" i="1"/>
  <c r="DS12576" i="1"/>
  <c r="DY12575" i="1"/>
  <c r="DX12575" i="1"/>
  <c r="DT12575" i="1"/>
  <c r="DS12575" i="1"/>
  <c r="DY12574" i="1"/>
  <c r="DX12574" i="1"/>
  <c r="DT12574" i="1"/>
  <c r="DS12574" i="1"/>
  <c r="DY12573" i="1"/>
  <c r="DX12573" i="1"/>
  <c r="DT12573" i="1"/>
  <c r="DS12573" i="1"/>
  <c r="DY12572" i="1"/>
  <c r="DX12572" i="1"/>
  <c r="DT12572" i="1"/>
  <c r="DS12572" i="1"/>
  <c r="DY12571" i="1"/>
  <c r="DX12571" i="1"/>
  <c r="DT12571" i="1"/>
  <c r="DS12571" i="1"/>
  <c r="DY12570" i="1"/>
  <c r="DX12570" i="1"/>
  <c r="DT12570" i="1"/>
  <c r="DS12570" i="1"/>
  <c r="DY12569" i="1"/>
  <c r="DX12569" i="1"/>
  <c r="DT12569" i="1"/>
  <c r="DS12569" i="1"/>
  <c r="DY12568" i="1"/>
  <c r="DX12568" i="1"/>
  <c r="DT12568" i="1"/>
  <c r="DS12568" i="1"/>
  <c r="DY12567" i="1"/>
  <c r="DX12567" i="1"/>
  <c r="DT12567" i="1"/>
  <c r="DS12567" i="1"/>
  <c r="DY12566" i="1"/>
  <c r="DX12566" i="1"/>
  <c r="DT12566" i="1"/>
  <c r="DS12566" i="1"/>
  <c r="DY12565" i="1"/>
  <c r="DX12565" i="1"/>
  <c r="DT12565" i="1"/>
  <c r="DS12565" i="1"/>
  <c r="DY12564" i="1"/>
  <c r="DX12564" i="1"/>
  <c r="DT12564" i="1"/>
  <c r="DS12564" i="1"/>
  <c r="DY12563" i="1"/>
  <c r="DX12563" i="1"/>
  <c r="DT12563" i="1"/>
  <c r="DS12563" i="1"/>
  <c r="DY12562" i="1"/>
  <c r="DX12562" i="1"/>
  <c r="DT12562" i="1"/>
  <c r="DS12562" i="1"/>
  <c r="DY12561" i="1"/>
  <c r="DX12561" i="1"/>
  <c r="DT12561" i="1"/>
  <c r="DS12561" i="1"/>
  <c r="DY12560" i="1"/>
  <c r="DX12560" i="1"/>
  <c r="DT12560" i="1"/>
  <c r="DS12560" i="1"/>
  <c r="DY12559" i="1"/>
  <c r="DX12559" i="1"/>
  <c r="DT12559" i="1"/>
  <c r="DS12559" i="1"/>
  <c r="DY12558" i="1"/>
  <c r="DX12558" i="1"/>
  <c r="DT12558" i="1"/>
  <c r="DS12558" i="1"/>
  <c r="DY12557" i="1"/>
  <c r="DX12557" i="1"/>
  <c r="DT12557" i="1"/>
  <c r="DS12557" i="1"/>
  <c r="DY12556" i="1"/>
  <c r="DX12556" i="1"/>
  <c r="DT12556" i="1"/>
  <c r="DS12556" i="1"/>
  <c r="DY12555" i="1"/>
  <c r="DX12555" i="1"/>
  <c r="DT12555" i="1"/>
  <c r="DS12555" i="1"/>
  <c r="DY12554" i="1"/>
  <c r="DX12554" i="1"/>
  <c r="DT12554" i="1"/>
  <c r="DS12554" i="1"/>
  <c r="DY12553" i="1"/>
  <c r="DX12553" i="1"/>
  <c r="DT12553" i="1"/>
  <c r="DS12553" i="1"/>
  <c r="DY12552" i="1"/>
  <c r="DX12552" i="1"/>
  <c r="DT12552" i="1"/>
  <c r="DS12552" i="1"/>
  <c r="DY12551" i="1"/>
  <c r="DX12551" i="1"/>
  <c r="DT12551" i="1"/>
  <c r="DS12551" i="1"/>
  <c r="DY12550" i="1"/>
  <c r="DX12550" i="1"/>
  <c r="DT12550" i="1"/>
  <c r="DS12550" i="1"/>
  <c r="DY12549" i="1"/>
  <c r="DX12549" i="1"/>
  <c r="DT12549" i="1"/>
  <c r="DS12549" i="1"/>
  <c r="DY12548" i="1"/>
  <c r="DX12548" i="1"/>
  <c r="DT12548" i="1"/>
  <c r="DS12548" i="1"/>
  <c r="DY12547" i="1"/>
  <c r="DX12547" i="1"/>
  <c r="DT12547" i="1"/>
  <c r="DS12547" i="1"/>
  <c r="DY12546" i="1"/>
  <c r="DX12546" i="1"/>
  <c r="DT12546" i="1"/>
  <c r="DS12546" i="1"/>
  <c r="DY12545" i="1"/>
  <c r="DX12545" i="1"/>
  <c r="DT12545" i="1"/>
  <c r="DS12545" i="1"/>
  <c r="DY12544" i="1"/>
  <c r="DX12544" i="1"/>
  <c r="DT12544" i="1"/>
  <c r="DS12544" i="1"/>
  <c r="DY12543" i="1"/>
  <c r="DX12543" i="1"/>
  <c r="DT12543" i="1"/>
  <c r="DS12543" i="1"/>
  <c r="DY12542" i="1"/>
  <c r="DX12542" i="1"/>
  <c r="DT12542" i="1"/>
  <c r="DS12542" i="1"/>
  <c r="DY12541" i="1"/>
  <c r="DX12541" i="1"/>
  <c r="DT12541" i="1"/>
  <c r="DS12541" i="1"/>
  <c r="DY12540" i="1"/>
  <c r="DX12540" i="1"/>
  <c r="DT12540" i="1"/>
  <c r="DS12540" i="1"/>
  <c r="DY12539" i="1"/>
  <c r="DX12539" i="1"/>
  <c r="DT12539" i="1"/>
  <c r="DS12539" i="1"/>
  <c r="DY12538" i="1"/>
  <c r="DX12538" i="1"/>
  <c r="DT12538" i="1"/>
  <c r="DS12538" i="1"/>
  <c r="DY12537" i="1"/>
  <c r="DX12537" i="1"/>
  <c r="DT12537" i="1"/>
  <c r="DS12537" i="1"/>
  <c r="DY12536" i="1"/>
  <c r="DX12536" i="1"/>
  <c r="DT12536" i="1"/>
  <c r="DS12536" i="1"/>
  <c r="DY12535" i="1"/>
  <c r="DX12535" i="1"/>
  <c r="DT12535" i="1"/>
  <c r="DS12535" i="1"/>
  <c r="DY12534" i="1"/>
  <c r="DX12534" i="1"/>
  <c r="DT12534" i="1"/>
  <c r="DS12534" i="1"/>
  <c r="DY12533" i="1"/>
  <c r="DX12533" i="1"/>
  <c r="DT12533" i="1"/>
  <c r="DS12533" i="1"/>
  <c r="DY12532" i="1"/>
  <c r="DX12532" i="1"/>
  <c r="DT12532" i="1"/>
  <c r="DS12532" i="1"/>
  <c r="DY12531" i="1"/>
  <c r="DX12531" i="1"/>
  <c r="DT12531" i="1"/>
  <c r="DS12531" i="1"/>
  <c r="DY12530" i="1"/>
  <c r="DX12530" i="1"/>
  <c r="DT12530" i="1"/>
  <c r="DS12530" i="1"/>
  <c r="DY12529" i="1"/>
  <c r="DX12529" i="1"/>
  <c r="DT12529" i="1"/>
  <c r="DS12529" i="1"/>
  <c r="DY12528" i="1"/>
  <c r="DX12528" i="1"/>
  <c r="DT12528" i="1"/>
  <c r="DS12528" i="1"/>
  <c r="DY12527" i="1"/>
  <c r="DX12527" i="1"/>
  <c r="DT12527" i="1"/>
  <c r="DS12527" i="1"/>
  <c r="DY12526" i="1"/>
  <c r="DX12526" i="1"/>
  <c r="DT12526" i="1"/>
  <c r="DS12526" i="1"/>
  <c r="DY12685" i="1"/>
  <c r="DX12685" i="1"/>
  <c r="DT12685" i="1"/>
  <c r="DS12685" i="1"/>
  <c r="DY12684" i="1"/>
  <c r="DX12684" i="1"/>
  <c r="DT12684" i="1"/>
  <c r="DS12684" i="1"/>
  <c r="DY12683" i="1"/>
  <c r="DX12683" i="1"/>
  <c r="DT12683" i="1"/>
  <c r="DS12683" i="1"/>
  <c r="DY12682" i="1"/>
  <c r="DX12682" i="1"/>
  <c r="DT12682" i="1"/>
  <c r="DS12682" i="1"/>
  <c r="DY12681" i="1"/>
  <c r="DX12681" i="1"/>
  <c r="DT12681" i="1"/>
  <c r="DS12681" i="1"/>
  <c r="DY12680" i="1"/>
  <c r="DX12680" i="1"/>
  <c r="DT12680" i="1"/>
  <c r="DS12680" i="1"/>
  <c r="DY12679" i="1"/>
  <c r="DX12679" i="1"/>
  <c r="DT12679" i="1"/>
  <c r="DS12679" i="1"/>
  <c r="DY12678" i="1"/>
  <c r="DX12678" i="1"/>
  <c r="DT12678" i="1"/>
  <c r="DS12678" i="1"/>
  <c r="DY12677" i="1"/>
  <c r="DX12677" i="1"/>
  <c r="DT12677" i="1"/>
  <c r="DS12677" i="1"/>
  <c r="DY12676" i="1"/>
  <c r="DX12676" i="1"/>
  <c r="DT12676" i="1"/>
  <c r="DS12676" i="1"/>
  <c r="DY12675" i="1"/>
  <c r="DX12675" i="1"/>
  <c r="DT12675" i="1"/>
  <c r="DS12675" i="1"/>
  <c r="DY12674" i="1"/>
  <c r="DX12674" i="1"/>
  <c r="DT12674" i="1"/>
  <c r="DS12674" i="1"/>
  <c r="DY12673" i="1"/>
  <c r="DX12673" i="1"/>
  <c r="DT12673" i="1"/>
  <c r="DS12673" i="1"/>
  <c r="DY12672" i="1"/>
  <c r="DX12672" i="1"/>
  <c r="DT12672" i="1"/>
  <c r="DS12672" i="1"/>
  <c r="DY12671" i="1"/>
  <c r="DX12671" i="1"/>
  <c r="DT12671" i="1"/>
  <c r="DS12671" i="1"/>
  <c r="DY12670" i="1"/>
  <c r="DX12670" i="1"/>
  <c r="DT12670" i="1"/>
  <c r="DS12670" i="1"/>
  <c r="DY12669" i="1"/>
  <c r="DX12669" i="1"/>
  <c r="DT12669" i="1"/>
  <c r="DS12669" i="1"/>
  <c r="DY12668" i="1"/>
  <c r="DX12668" i="1"/>
  <c r="DT12668" i="1"/>
  <c r="DS12668" i="1"/>
  <c r="DY12667" i="1"/>
  <c r="DX12667" i="1"/>
  <c r="DT12667" i="1"/>
  <c r="DS12667" i="1"/>
  <c r="DY12666" i="1"/>
  <c r="DX12666" i="1"/>
  <c r="DT12666" i="1"/>
  <c r="DS12666" i="1"/>
  <c r="DY12665" i="1"/>
  <c r="DX12665" i="1"/>
  <c r="DT12665" i="1"/>
  <c r="DS12665" i="1"/>
  <c r="DY12664" i="1"/>
  <c r="DX12664" i="1"/>
  <c r="DT12664" i="1"/>
  <c r="DS12664" i="1"/>
  <c r="DY12663" i="1"/>
  <c r="DX12663" i="1"/>
  <c r="DT12663" i="1"/>
  <c r="DS12663" i="1"/>
  <c r="DY12662" i="1"/>
  <c r="DX12662" i="1"/>
  <c r="DT12662" i="1"/>
  <c r="DS12662" i="1"/>
  <c r="DY12661" i="1"/>
  <c r="DX12661" i="1"/>
  <c r="DT12661" i="1"/>
  <c r="DS12661" i="1"/>
  <c r="DY12660" i="1"/>
  <c r="DX12660" i="1"/>
  <c r="DT12660" i="1"/>
  <c r="DS12660" i="1"/>
  <c r="DY12659" i="1"/>
  <c r="DX12659" i="1"/>
  <c r="DT12659" i="1"/>
  <c r="DS12659" i="1"/>
  <c r="DY12658" i="1"/>
  <c r="DX12658" i="1"/>
  <c r="DT12658" i="1"/>
  <c r="DS12658" i="1"/>
  <c r="DY12657" i="1"/>
  <c r="DX12657" i="1"/>
  <c r="DT12657" i="1"/>
  <c r="DS12657" i="1"/>
  <c r="DY12656" i="1"/>
  <c r="DX12656" i="1"/>
  <c r="DT12656" i="1"/>
  <c r="DS12656" i="1"/>
  <c r="DY12655" i="1"/>
  <c r="DX12655" i="1"/>
  <c r="DT12655" i="1"/>
  <c r="DS12655" i="1"/>
  <c r="DY12654" i="1"/>
  <c r="DX12654" i="1"/>
  <c r="DT12654" i="1"/>
  <c r="DS12654" i="1"/>
  <c r="DY12653" i="1"/>
  <c r="DX12653" i="1"/>
  <c r="DT12653" i="1"/>
  <c r="DS12653" i="1"/>
  <c r="DY12652" i="1"/>
  <c r="DX12652" i="1"/>
  <c r="DT12652" i="1"/>
  <c r="DS12652" i="1"/>
  <c r="DY12651" i="1"/>
  <c r="DX12651" i="1"/>
  <c r="DT12651" i="1"/>
  <c r="DS12651" i="1"/>
  <c r="DY12650" i="1"/>
  <c r="DX12650" i="1"/>
  <c r="DT12650" i="1"/>
  <c r="DS12650" i="1"/>
  <c r="DY12649" i="1"/>
  <c r="DX12649" i="1"/>
  <c r="DT12649" i="1"/>
  <c r="DS12649" i="1"/>
  <c r="DY12648" i="1"/>
  <c r="DX12648" i="1"/>
  <c r="DT12648" i="1"/>
  <c r="DS12648" i="1"/>
  <c r="DY12647" i="1"/>
  <c r="DX12647" i="1"/>
  <c r="DT12647" i="1"/>
  <c r="DS12647" i="1"/>
  <c r="DY12646" i="1"/>
  <c r="DX12646" i="1"/>
  <c r="DT12646" i="1"/>
  <c r="DS12646" i="1"/>
  <c r="DY12645" i="1"/>
  <c r="DX12645" i="1"/>
  <c r="DT12645" i="1"/>
  <c r="DS12645" i="1"/>
  <c r="DY12644" i="1"/>
  <c r="DX12644" i="1"/>
  <c r="DT12644" i="1"/>
  <c r="DS12644" i="1"/>
  <c r="DY12643" i="1"/>
  <c r="DX12643" i="1"/>
  <c r="DT12643" i="1"/>
  <c r="DS12643" i="1"/>
  <c r="DY12642" i="1"/>
  <c r="DX12642" i="1"/>
  <c r="DT12642" i="1"/>
  <c r="DS12642" i="1"/>
  <c r="DY12641" i="1"/>
  <c r="DX12641" i="1"/>
  <c r="DT12641" i="1"/>
  <c r="DS12641" i="1"/>
  <c r="DY12640" i="1"/>
  <c r="DX12640" i="1"/>
  <c r="DT12640" i="1"/>
  <c r="DS12640" i="1"/>
  <c r="DY12639" i="1"/>
  <c r="DX12639" i="1"/>
  <c r="DT12639" i="1"/>
  <c r="DS12639" i="1"/>
  <c r="DY12638" i="1"/>
  <c r="DX12638" i="1"/>
  <c r="DT12638" i="1"/>
  <c r="DS12638" i="1"/>
  <c r="DY12637" i="1"/>
  <c r="DX12637" i="1"/>
  <c r="DT12637" i="1"/>
  <c r="DS12637" i="1"/>
  <c r="DY12636" i="1"/>
  <c r="DX12636" i="1"/>
  <c r="DT12636" i="1"/>
  <c r="DS12636" i="1"/>
  <c r="DY12635" i="1"/>
  <c r="DX12635" i="1"/>
  <c r="DT12635" i="1"/>
  <c r="DS12635" i="1"/>
  <c r="DY12634" i="1"/>
  <c r="DX12634" i="1"/>
  <c r="DT12634" i="1"/>
  <c r="DS12634" i="1"/>
  <c r="DY12633" i="1"/>
  <c r="DX12633" i="1"/>
  <c r="DT12633" i="1"/>
  <c r="DS12633" i="1"/>
  <c r="DY12632" i="1"/>
  <c r="DX12632" i="1"/>
  <c r="DT12632" i="1"/>
  <c r="DS12632" i="1"/>
  <c r="DY12631" i="1"/>
  <c r="DX12631" i="1"/>
  <c r="DT12631" i="1"/>
  <c r="DS12631" i="1"/>
  <c r="DY12630" i="1"/>
  <c r="DX12630" i="1"/>
  <c r="DT12630" i="1"/>
  <c r="DS12630" i="1"/>
  <c r="DY12629" i="1"/>
  <c r="DX12629" i="1"/>
  <c r="DT12629" i="1"/>
  <c r="DS12629" i="1"/>
  <c r="DY12628" i="1"/>
  <c r="DX12628" i="1"/>
  <c r="DT12628" i="1"/>
  <c r="DS12628" i="1"/>
  <c r="DY12627" i="1"/>
  <c r="DX12627" i="1"/>
  <c r="DT12627" i="1"/>
  <c r="DS12627" i="1"/>
  <c r="DY12626" i="1"/>
  <c r="DX12626" i="1"/>
  <c r="DT12626" i="1"/>
  <c r="DS12626" i="1"/>
  <c r="DY12625" i="1"/>
  <c r="DX12625" i="1"/>
  <c r="DT12625" i="1"/>
  <c r="DS12625" i="1"/>
  <c r="DY12624" i="1"/>
  <c r="DX12624" i="1"/>
  <c r="DT12624" i="1"/>
  <c r="DS12624" i="1"/>
  <c r="DY12623" i="1"/>
  <c r="DX12623" i="1"/>
  <c r="DT12623" i="1"/>
  <c r="DS12623" i="1"/>
  <c r="DY12622" i="1"/>
  <c r="DX12622" i="1"/>
  <c r="DT12622" i="1"/>
  <c r="DS12622" i="1"/>
  <c r="DY12621" i="1"/>
  <c r="DX12621" i="1"/>
  <c r="DT12621" i="1"/>
  <c r="DS12621" i="1"/>
  <c r="DY12620" i="1"/>
  <c r="DX12620" i="1"/>
  <c r="DT12620" i="1"/>
  <c r="DS12620" i="1"/>
  <c r="DY12619" i="1"/>
  <c r="DX12619" i="1"/>
  <c r="DT12619" i="1"/>
  <c r="DS12619" i="1"/>
  <c r="DY12618" i="1"/>
  <c r="DX12618" i="1"/>
  <c r="DT12618" i="1"/>
  <c r="DS12618" i="1"/>
  <c r="DY12617" i="1"/>
  <c r="DX12617" i="1"/>
  <c r="DT12617" i="1"/>
  <c r="DS12617" i="1"/>
  <c r="DY12616" i="1"/>
  <c r="DX12616" i="1"/>
  <c r="DT12616" i="1"/>
  <c r="DS12616" i="1"/>
  <c r="DY12615" i="1"/>
  <c r="DX12615" i="1"/>
  <c r="DT12615" i="1"/>
  <c r="DS12615" i="1"/>
  <c r="DY12614" i="1"/>
  <c r="DX12614" i="1"/>
  <c r="DT12614" i="1"/>
  <c r="DS12614" i="1"/>
  <c r="DY12613" i="1"/>
  <c r="DX12613" i="1"/>
  <c r="DT12613" i="1"/>
  <c r="DS12613" i="1"/>
  <c r="DY12612" i="1"/>
  <c r="DX12612" i="1"/>
  <c r="DT12612" i="1"/>
  <c r="DS12612" i="1"/>
  <c r="DY12611" i="1"/>
  <c r="DX12611" i="1"/>
  <c r="DT12611" i="1"/>
  <c r="DS12611" i="1"/>
  <c r="DY12610" i="1"/>
  <c r="DX12610" i="1"/>
  <c r="DT12610" i="1"/>
  <c r="DS12610" i="1"/>
  <c r="DY12609" i="1"/>
  <c r="DX12609" i="1"/>
  <c r="DT12609" i="1"/>
  <c r="DS12609" i="1"/>
  <c r="DY12608" i="1"/>
  <c r="DX12608" i="1"/>
  <c r="DT12608" i="1"/>
  <c r="DS12608" i="1"/>
  <c r="DY12607" i="1"/>
  <c r="DX12607" i="1"/>
  <c r="DT12607" i="1"/>
  <c r="DS12607" i="1"/>
  <c r="DY12606" i="1"/>
  <c r="DX12606" i="1"/>
  <c r="DT12606" i="1"/>
  <c r="DS12606" i="1"/>
  <c r="DY12605" i="1"/>
  <c r="DX12605" i="1"/>
  <c r="DT12605" i="1"/>
  <c r="DS12605" i="1"/>
  <c r="DY12604" i="1"/>
  <c r="DX12604" i="1"/>
  <c r="DT12604" i="1"/>
  <c r="DS12604" i="1"/>
  <c r="DY12603" i="1"/>
  <c r="DX12603" i="1"/>
  <c r="DT12603" i="1"/>
  <c r="DS12603" i="1"/>
  <c r="DY12602" i="1"/>
  <c r="DX12602" i="1"/>
  <c r="DT12602" i="1"/>
  <c r="DS12602" i="1"/>
  <c r="DY12522" i="1"/>
  <c r="DX12522" i="1"/>
  <c r="DT12522" i="1"/>
  <c r="DS12522" i="1"/>
  <c r="DY12521" i="1"/>
  <c r="DX12521" i="1"/>
  <c r="DT12521" i="1"/>
  <c r="DS12521" i="1"/>
  <c r="DY12520" i="1"/>
  <c r="DX12520" i="1"/>
  <c r="DT12520" i="1"/>
  <c r="DS12520" i="1"/>
  <c r="DY12519" i="1"/>
  <c r="DX12519" i="1"/>
  <c r="DT12519" i="1"/>
  <c r="DS12519" i="1"/>
  <c r="DY12518" i="1"/>
  <c r="DX12518" i="1"/>
  <c r="DT12518" i="1"/>
  <c r="DS12518" i="1"/>
  <c r="DY12517" i="1"/>
  <c r="DX12517" i="1"/>
  <c r="DT12517" i="1"/>
  <c r="DS12517" i="1"/>
  <c r="DY12516" i="1"/>
  <c r="DX12516" i="1"/>
  <c r="DT12516" i="1"/>
  <c r="DS12516" i="1"/>
  <c r="DY12515" i="1"/>
  <c r="DX12515" i="1"/>
  <c r="DT12515" i="1"/>
  <c r="DS12515" i="1"/>
  <c r="DY12514" i="1"/>
  <c r="DX12514" i="1"/>
  <c r="DT12514" i="1"/>
  <c r="DS12514" i="1"/>
  <c r="DY12513" i="1"/>
  <c r="DX12513" i="1"/>
  <c r="DT12513" i="1"/>
  <c r="DS12513" i="1"/>
  <c r="DY12512" i="1"/>
  <c r="DX12512" i="1"/>
  <c r="DT12512" i="1"/>
  <c r="DS12512" i="1"/>
  <c r="DY12511" i="1"/>
  <c r="DX12511" i="1"/>
  <c r="DT12511" i="1"/>
  <c r="DS12511" i="1"/>
  <c r="DY12510" i="1"/>
  <c r="DX12510" i="1"/>
  <c r="DT12510" i="1"/>
  <c r="DS12510" i="1"/>
  <c r="DY12509" i="1"/>
  <c r="DX12509" i="1"/>
  <c r="DT12509" i="1"/>
  <c r="DS12509" i="1"/>
  <c r="DY12508" i="1"/>
  <c r="DX12508" i="1"/>
  <c r="DT12508" i="1"/>
  <c r="DS12508" i="1"/>
  <c r="DY12507" i="1"/>
  <c r="DX12507" i="1"/>
  <c r="DT12507" i="1"/>
  <c r="DS12507" i="1"/>
  <c r="DY12506" i="1"/>
  <c r="DX12506" i="1"/>
  <c r="DT12506" i="1"/>
  <c r="DS12506" i="1"/>
  <c r="DY12505" i="1"/>
  <c r="DX12505" i="1"/>
  <c r="DT12505" i="1"/>
  <c r="DS12505" i="1"/>
  <c r="DY12504" i="1"/>
  <c r="DX12504" i="1"/>
  <c r="DT12504" i="1"/>
  <c r="DS12504" i="1"/>
  <c r="DY12503" i="1"/>
  <c r="DX12503" i="1"/>
  <c r="DT12503" i="1"/>
  <c r="DS12503" i="1"/>
  <c r="DY12502" i="1"/>
  <c r="DX12502" i="1"/>
  <c r="DT12502" i="1"/>
  <c r="DS12502" i="1"/>
  <c r="DY12501" i="1"/>
  <c r="DX12501" i="1"/>
  <c r="DT12501" i="1"/>
  <c r="DS12501" i="1"/>
  <c r="DY12500" i="1"/>
  <c r="DX12500" i="1"/>
  <c r="DT12500" i="1"/>
  <c r="DS12500" i="1"/>
  <c r="DY12499" i="1"/>
  <c r="DX12499" i="1"/>
  <c r="DT12499" i="1"/>
  <c r="DS12499" i="1"/>
  <c r="DY12498" i="1"/>
  <c r="DX12498" i="1"/>
  <c r="DT12498" i="1"/>
  <c r="DS12498" i="1"/>
  <c r="DY12497" i="1"/>
  <c r="DX12497" i="1"/>
  <c r="DT12497" i="1"/>
  <c r="DS12497" i="1"/>
  <c r="DY12488" i="1"/>
  <c r="DX12488" i="1"/>
  <c r="DT12488" i="1"/>
  <c r="DS12488" i="1"/>
  <c r="DY12487" i="1"/>
  <c r="DX12487" i="1"/>
  <c r="DT12487" i="1"/>
  <c r="DS12487" i="1"/>
  <c r="DY12486" i="1"/>
  <c r="DX12486" i="1"/>
  <c r="DT12486" i="1"/>
  <c r="DS12486" i="1"/>
  <c r="DY12485" i="1"/>
  <c r="DX12485" i="1"/>
  <c r="DT12485" i="1"/>
  <c r="DS12485" i="1"/>
  <c r="DY12484" i="1"/>
  <c r="DX12484" i="1"/>
  <c r="DT12484" i="1"/>
  <c r="DS12484" i="1"/>
  <c r="DY12483" i="1"/>
  <c r="DX12483" i="1"/>
  <c r="DT12483" i="1"/>
  <c r="DS12483" i="1"/>
  <c r="DY12482" i="1"/>
  <c r="DX12482" i="1"/>
  <c r="DT12482" i="1"/>
  <c r="DS12482" i="1"/>
  <c r="DY12481" i="1"/>
  <c r="DX12481" i="1"/>
  <c r="DT12481" i="1"/>
  <c r="DS12481" i="1"/>
  <c r="DY12480" i="1"/>
  <c r="DX12480" i="1"/>
  <c r="DT12480" i="1"/>
  <c r="DS12480" i="1"/>
  <c r="DY12479" i="1"/>
  <c r="DX12479" i="1"/>
  <c r="DT12479" i="1"/>
  <c r="DS12479" i="1"/>
  <c r="DY12478" i="1"/>
  <c r="DX12478" i="1"/>
  <c r="DT12478" i="1"/>
  <c r="DS12478" i="1"/>
  <c r="DY12477" i="1"/>
  <c r="DX12477" i="1"/>
  <c r="DT12477" i="1"/>
  <c r="DS12477" i="1"/>
  <c r="DY12476" i="1"/>
  <c r="DX12476" i="1"/>
  <c r="DT12476" i="1"/>
  <c r="DS12476" i="1"/>
  <c r="DY12475" i="1"/>
  <c r="DX12475" i="1"/>
  <c r="DT12475" i="1"/>
  <c r="DS12475" i="1"/>
  <c r="DY12474" i="1"/>
  <c r="DX12474" i="1"/>
  <c r="DT12474" i="1"/>
  <c r="DS12474" i="1"/>
  <c r="DY12473" i="1"/>
  <c r="DX12473" i="1"/>
  <c r="DT12473" i="1"/>
  <c r="DS12473" i="1"/>
  <c r="DY12472" i="1"/>
  <c r="DX12472" i="1"/>
  <c r="DT12472" i="1"/>
  <c r="DS12472" i="1"/>
  <c r="DY12471" i="1"/>
  <c r="DX12471" i="1"/>
  <c r="DT12471" i="1"/>
  <c r="DS12471" i="1"/>
  <c r="DY12470" i="1"/>
  <c r="DX12470" i="1"/>
  <c r="DT12470" i="1"/>
  <c r="DS12470" i="1"/>
  <c r="DY12469" i="1"/>
  <c r="DX12469" i="1"/>
  <c r="DT12469" i="1"/>
  <c r="DS12469" i="1"/>
  <c r="DY12468" i="1"/>
  <c r="DX12468" i="1"/>
  <c r="DT12468" i="1"/>
  <c r="DS12468" i="1"/>
  <c r="DY12467" i="1"/>
  <c r="DX12467" i="1"/>
  <c r="DT12467" i="1"/>
  <c r="DS12467" i="1"/>
  <c r="DY12466" i="1"/>
  <c r="DX12466" i="1"/>
  <c r="DT12466" i="1"/>
  <c r="DS12466" i="1"/>
  <c r="DY12465" i="1"/>
  <c r="DX12465" i="1"/>
  <c r="DT12465" i="1"/>
  <c r="DS12465" i="1"/>
  <c r="DY12464" i="1"/>
  <c r="DX12464" i="1"/>
  <c r="DT12464" i="1"/>
  <c r="DS12464" i="1"/>
  <c r="DY12463" i="1"/>
  <c r="DX12463" i="1"/>
  <c r="DT12463" i="1"/>
  <c r="DS12463" i="1"/>
  <c r="DY12462" i="1"/>
  <c r="DX12462" i="1"/>
  <c r="DT12462" i="1"/>
  <c r="DS12462" i="1"/>
  <c r="DY12461" i="1"/>
  <c r="DX12461" i="1"/>
  <c r="DT12461" i="1"/>
  <c r="DS12461" i="1"/>
  <c r="DY12460" i="1"/>
  <c r="DX12460" i="1"/>
  <c r="DT12460" i="1"/>
  <c r="DS12460" i="1"/>
  <c r="DY12459" i="1"/>
  <c r="DX12459" i="1"/>
  <c r="DT12459" i="1"/>
  <c r="DS12459" i="1"/>
  <c r="DY12458" i="1"/>
  <c r="DX12458" i="1"/>
  <c r="DT12458" i="1"/>
  <c r="DS12458" i="1"/>
  <c r="DY12457" i="1"/>
  <c r="DX12457" i="1"/>
  <c r="DT12457" i="1"/>
  <c r="DS12457" i="1"/>
  <c r="DY12456" i="1"/>
  <c r="DX12456" i="1"/>
  <c r="DT12456" i="1"/>
  <c r="DS12456" i="1"/>
  <c r="DY12455" i="1"/>
  <c r="DX12455" i="1"/>
  <c r="DT12455" i="1"/>
  <c r="DS12455" i="1"/>
  <c r="DY12454" i="1"/>
  <c r="DX12454" i="1"/>
  <c r="DT12454" i="1"/>
  <c r="DS12454" i="1"/>
  <c r="DY12453" i="1"/>
  <c r="DX12453" i="1"/>
  <c r="DT12453" i="1"/>
  <c r="DS12453" i="1"/>
  <c r="DY12452" i="1"/>
  <c r="DX12452" i="1"/>
  <c r="DT12452" i="1"/>
  <c r="DS12452" i="1"/>
  <c r="DY12451" i="1"/>
  <c r="DX12451" i="1"/>
  <c r="DT12451" i="1"/>
  <c r="DS12451" i="1"/>
  <c r="DY12450" i="1"/>
  <c r="DX12450" i="1"/>
  <c r="DT12450" i="1"/>
  <c r="DS12450" i="1"/>
  <c r="DY12449" i="1"/>
  <c r="DX12449" i="1"/>
  <c r="DT12449" i="1"/>
  <c r="DS12449" i="1"/>
  <c r="DY12448" i="1"/>
  <c r="DX12448" i="1"/>
  <c r="DT12448" i="1"/>
  <c r="DS12448" i="1"/>
  <c r="DY12447" i="1"/>
  <c r="DX12447" i="1"/>
  <c r="DT12447" i="1"/>
  <c r="DS12447" i="1"/>
  <c r="DY12446" i="1"/>
  <c r="DX12446" i="1"/>
  <c r="DT12446" i="1"/>
  <c r="DS12446" i="1"/>
  <c r="DY12445" i="1"/>
  <c r="DX12445" i="1"/>
  <c r="DT12445" i="1"/>
  <c r="DS12445" i="1"/>
  <c r="DY12444" i="1"/>
  <c r="DX12444" i="1"/>
  <c r="DT12444" i="1"/>
  <c r="DS12444" i="1"/>
  <c r="DY12443" i="1"/>
  <c r="DX12443" i="1"/>
  <c r="DT12443" i="1"/>
  <c r="DS12443" i="1"/>
  <c r="DY12442" i="1"/>
  <c r="DX12442" i="1"/>
  <c r="DT12442" i="1"/>
  <c r="DS12442" i="1"/>
  <c r="DY12441" i="1"/>
  <c r="DX12441" i="1"/>
  <c r="DT12441" i="1"/>
  <c r="DS12441" i="1"/>
  <c r="DY12440" i="1"/>
  <c r="DX12440" i="1"/>
  <c r="DT12440" i="1"/>
  <c r="DS12440" i="1"/>
  <c r="DY12439" i="1"/>
  <c r="DX12439" i="1"/>
  <c r="DT12439" i="1"/>
  <c r="DS12439" i="1"/>
  <c r="DY12438" i="1"/>
  <c r="DX12438" i="1"/>
  <c r="DT12438" i="1"/>
  <c r="DS12438" i="1"/>
  <c r="DY12437" i="1"/>
  <c r="DX12437" i="1"/>
  <c r="DT12437" i="1"/>
  <c r="DS12437" i="1"/>
  <c r="DY12436" i="1"/>
  <c r="DX12436" i="1"/>
  <c r="DT12436" i="1"/>
  <c r="DS12436" i="1"/>
  <c r="DY12435" i="1"/>
  <c r="DX12435" i="1"/>
  <c r="DT12435" i="1"/>
  <c r="DS12435" i="1"/>
  <c r="DY12434" i="1"/>
  <c r="DX12434" i="1"/>
  <c r="DT12434" i="1"/>
  <c r="DS12434" i="1"/>
  <c r="DY12433" i="1"/>
  <c r="DX12433" i="1"/>
  <c r="DT12433" i="1"/>
  <c r="DS12433" i="1"/>
  <c r="DY12432" i="1"/>
  <c r="DX12432" i="1"/>
  <c r="DT12432" i="1"/>
  <c r="DS12432" i="1"/>
  <c r="DY12431" i="1"/>
  <c r="DX12431" i="1"/>
  <c r="DT12431" i="1"/>
  <c r="DS12431" i="1"/>
  <c r="DY12430" i="1"/>
  <c r="DX12430" i="1"/>
  <c r="DT12430" i="1"/>
  <c r="DS12430" i="1"/>
  <c r="DY12423" i="1"/>
  <c r="DX12423" i="1"/>
  <c r="DT12423" i="1"/>
  <c r="DS12423" i="1"/>
  <c r="DY12422" i="1"/>
  <c r="DX12422" i="1"/>
  <c r="DT12422" i="1"/>
  <c r="DS12422" i="1"/>
  <c r="DY12421" i="1"/>
  <c r="DX12421" i="1"/>
  <c r="DT12421" i="1"/>
  <c r="DS12421" i="1"/>
  <c r="DY12420" i="1"/>
  <c r="DX12420" i="1"/>
  <c r="DT12420" i="1"/>
  <c r="DS12420" i="1"/>
  <c r="DY12419" i="1"/>
  <c r="DX12419" i="1"/>
  <c r="DT12419" i="1"/>
  <c r="DS12419" i="1"/>
  <c r="DY12418" i="1"/>
  <c r="DX12418" i="1"/>
  <c r="DT12418" i="1"/>
  <c r="DS12418" i="1"/>
  <c r="DY12417" i="1"/>
  <c r="DX12417" i="1"/>
  <c r="DT12417" i="1"/>
  <c r="DS12417" i="1"/>
  <c r="DY12416" i="1"/>
  <c r="DX12416" i="1"/>
  <c r="DT12416" i="1"/>
  <c r="DS12416" i="1"/>
  <c r="DY12415" i="1"/>
  <c r="DX12415" i="1"/>
  <c r="DT12415" i="1"/>
  <c r="DS12415" i="1"/>
  <c r="DY12414" i="1"/>
  <c r="DX12414" i="1"/>
  <c r="DT12414" i="1"/>
  <c r="DS12414" i="1"/>
  <c r="DY12413" i="1"/>
  <c r="DX12413" i="1"/>
  <c r="DT12413" i="1"/>
  <c r="DS12413" i="1"/>
  <c r="DY12412" i="1"/>
  <c r="DX12412" i="1"/>
  <c r="DT12412" i="1"/>
  <c r="DS12412" i="1"/>
  <c r="DY12411" i="1"/>
  <c r="DX12411" i="1"/>
  <c r="DT12411" i="1"/>
  <c r="DS12411" i="1"/>
  <c r="DY12410" i="1"/>
  <c r="DX12410" i="1"/>
  <c r="DT12410" i="1"/>
  <c r="DS12410" i="1"/>
  <c r="DY12409" i="1"/>
  <c r="DX12409" i="1"/>
  <c r="DT12409" i="1"/>
  <c r="DS12409" i="1"/>
  <c r="DY12408" i="1"/>
  <c r="DX12408" i="1"/>
  <c r="DT12408" i="1"/>
  <c r="DS12408" i="1"/>
  <c r="DY12407" i="1"/>
  <c r="DX12407" i="1"/>
  <c r="DT12407" i="1"/>
  <c r="DS12407" i="1"/>
  <c r="DY12406" i="1"/>
  <c r="DX12406" i="1"/>
  <c r="DT12406" i="1"/>
  <c r="DS12406" i="1"/>
  <c r="DY12405" i="1"/>
  <c r="DX12405" i="1"/>
  <c r="DT12405" i="1"/>
  <c r="DS12405" i="1"/>
  <c r="DY12404" i="1"/>
  <c r="DX12404" i="1"/>
  <c r="DT12404" i="1"/>
  <c r="DS12404" i="1"/>
  <c r="DY12403" i="1"/>
  <c r="DX12403" i="1"/>
  <c r="DT12403" i="1"/>
  <c r="DS12403" i="1"/>
  <c r="DY12402" i="1"/>
  <c r="DX12402" i="1"/>
  <c r="DT12402" i="1"/>
  <c r="DS12402" i="1"/>
  <c r="DY12401" i="1"/>
  <c r="DX12401" i="1"/>
  <c r="DT12401" i="1"/>
  <c r="DS12401" i="1"/>
  <c r="DY12400" i="1"/>
  <c r="DX12400" i="1"/>
  <c r="DT12400" i="1"/>
  <c r="DS12400" i="1"/>
  <c r="DY12399" i="1"/>
  <c r="DX12399" i="1"/>
  <c r="DT12399" i="1"/>
  <c r="DS12399" i="1"/>
  <c r="DY12398" i="1"/>
  <c r="DX12398" i="1"/>
  <c r="DT12398" i="1"/>
  <c r="DS12398" i="1"/>
  <c r="DY12397" i="1"/>
  <c r="DX12397" i="1"/>
  <c r="DT12397" i="1"/>
  <c r="DS12397" i="1"/>
  <c r="DY12396" i="1"/>
  <c r="DX12396" i="1"/>
  <c r="DT12396" i="1"/>
  <c r="DS12396" i="1"/>
  <c r="DY12395" i="1"/>
  <c r="DX12395" i="1"/>
  <c r="DT12395" i="1"/>
  <c r="DS12395" i="1"/>
  <c r="DY12394" i="1"/>
  <c r="DX12394" i="1"/>
  <c r="DT12394" i="1"/>
  <c r="DS12394" i="1"/>
  <c r="DY12393" i="1"/>
  <c r="DX12393" i="1"/>
  <c r="DT12393" i="1"/>
  <c r="DS12393" i="1"/>
  <c r="DY12392" i="1"/>
  <c r="DX12392" i="1"/>
  <c r="DT12392" i="1"/>
  <c r="DS12392" i="1"/>
  <c r="DY12391" i="1"/>
  <c r="DX12391" i="1"/>
  <c r="DT12391" i="1"/>
  <c r="DS12391" i="1"/>
  <c r="DY12390" i="1"/>
  <c r="DX12390" i="1"/>
  <c r="DT12390" i="1"/>
  <c r="DS12390" i="1"/>
  <c r="DY12389" i="1"/>
  <c r="DX12389" i="1"/>
  <c r="DT12389" i="1"/>
  <c r="DS12389" i="1"/>
  <c r="DY12388" i="1"/>
  <c r="DX12388" i="1"/>
  <c r="DT12388" i="1"/>
  <c r="DS12388" i="1"/>
  <c r="DY12387" i="1"/>
  <c r="DX12387" i="1"/>
  <c r="DT12387" i="1"/>
  <c r="DS12387" i="1"/>
  <c r="DY12386" i="1"/>
  <c r="DX12386" i="1"/>
  <c r="DT12386" i="1"/>
  <c r="DS12386" i="1"/>
  <c r="DY12385" i="1"/>
  <c r="DX12385" i="1"/>
  <c r="DT12385" i="1"/>
  <c r="DS12385" i="1"/>
  <c r="DY12384" i="1"/>
  <c r="DX12384" i="1"/>
  <c r="DT12384" i="1"/>
  <c r="DS12384" i="1"/>
  <c r="DY12383" i="1"/>
  <c r="DX12383" i="1"/>
  <c r="DT12383" i="1"/>
  <c r="DS12383" i="1"/>
  <c r="DY12382" i="1"/>
  <c r="DX12382" i="1"/>
  <c r="DT12382" i="1"/>
  <c r="DS12382" i="1"/>
  <c r="DY12381" i="1"/>
  <c r="DX12381" i="1"/>
  <c r="DT12381" i="1"/>
  <c r="DS12381" i="1"/>
  <c r="DY12380" i="1"/>
  <c r="DX12380" i="1"/>
  <c r="DT12380" i="1"/>
  <c r="DS12380" i="1"/>
  <c r="DY12379" i="1"/>
  <c r="DX12379" i="1"/>
  <c r="DT12379" i="1"/>
  <c r="DS12379" i="1"/>
  <c r="DY12378" i="1"/>
  <c r="DX12378" i="1"/>
  <c r="DT12378" i="1"/>
  <c r="DS12378" i="1"/>
  <c r="DY12377" i="1"/>
  <c r="DX12377" i="1"/>
  <c r="DT12377" i="1"/>
  <c r="DS12377" i="1"/>
  <c r="DY12376" i="1"/>
  <c r="DX12376" i="1"/>
  <c r="DT12376" i="1"/>
  <c r="DS12376" i="1"/>
  <c r="DY12375" i="1"/>
  <c r="DX12375" i="1"/>
  <c r="DT12375" i="1"/>
  <c r="DS12375" i="1"/>
  <c r="DY12374" i="1"/>
  <c r="DX12374" i="1"/>
  <c r="DT12374" i="1"/>
  <c r="DS12374" i="1"/>
  <c r="DY12373" i="1"/>
  <c r="DX12373" i="1"/>
  <c r="DT12373" i="1"/>
  <c r="DS12373" i="1"/>
  <c r="DY12372" i="1"/>
  <c r="DX12372" i="1"/>
  <c r="DT12372" i="1"/>
  <c r="DS12372" i="1"/>
  <c r="DY12371" i="1"/>
  <c r="DX12371" i="1"/>
  <c r="DT12371" i="1"/>
  <c r="DS12371" i="1"/>
  <c r="DY12370" i="1"/>
  <c r="DX12370" i="1"/>
  <c r="DT12370" i="1"/>
  <c r="DS12370" i="1"/>
  <c r="DY12369" i="1"/>
  <c r="DX12369" i="1"/>
  <c r="DT12369" i="1"/>
  <c r="DS12369" i="1"/>
  <c r="DY12368" i="1"/>
  <c r="DX12368" i="1"/>
  <c r="DT12368" i="1"/>
  <c r="DS12368" i="1"/>
  <c r="DY12367" i="1"/>
  <c r="DX12367" i="1"/>
  <c r="DT12367" i="1"/>
  <c r="DS12367" i="1"/>
  <c r="DY12366" i="1"/>
  <c r="DX12366" i="1"/>
  <c r="DT12366" i="1"/>
  <c r="DS12366" i="1"/>
  <c r="DY12365" i="1"/>
  <c r="DX12365" i="1"/>
  <c r="DT12365" i="1"/>
  <c r="DS12365" i="1"/>
  <c r="DY12364" i="1"/>
  <c r="DX12364" i="1"/>
  <c r="DT12364" i="1"/>
  <c r="DS12364" i="1"/>
  <c r="DY12363" i="1"/>
  <c r="DX12363" i="1"/>
  <c r="DT12363" i="1"/>
  <c r="DS12363" i="1"/>
  <c r="DY12362" i="1"/>
  <c r="DX12362" i="1"/>
  <c r="DT12362" i="1"/>
  <c r="DS12362" i="1"/>
  <c r="DY12361" i="1"/>
  <c r="DX12361" i="1"/>
  <c r="DT12361" i="1"/>
  <c r="DS12361" i="1"/>
  <c r="DY12360" i="1"/>
  <c r="DX12360" i="1"/>
  <c r="DT12360" i="1"/>
  <c r="DS12360" i="1"/>
  <c r="DY12359" i="1"/>
  <c r="DX12359" i="1"/>
  <c r="DT12359" i="1"/>
  <c r="DS12359" i="1"/>
  <c r="DY12358" i="1"/>
  <c r="DX12358" i="1"/>
  <c r="DT12358" i="1"/>
  <c r="DS12358" i="1"/>
  <c r="DY12357" i="1"/>
  <c r="DX12357" i="1"/>
  <c r="DT12357" i="1"/>
  <c r="DS12357" i="1"/>
  <c r="DY12356" i="1"/>
  <c r="DX12356" i="1"/>
  <c r="DT12356" i="1"/>
  <c r="DS12356" i="1"/>
  <c r="DY12355" i="1"/>
  <c r="DX12355" i="1"/>
  <c r="DT12355" i="1"/>
  <c r="DS12355" i="1"/>
  <c r="DY12354" i="1"/>
  <c r="DX12354" i="1"/>
  <c r="DT12354" i="1"/>
  <c r="DS12354" i="1"/>
  <c r="DY12353" i="1"/>
  <c r="DX12353" i="1"/>
  <c r="DT12353" i="1"/>
  <c r="DS12353" i="1"/>
  <c r="DY12352" i="1"/>
  <c r="DX12352" i="1"/>
  <c r="DT12352" i="1"/>
  <c r="DS12352" i="1"/>
  <c r="DY12351" i="1"/>
  <c r="DX12351" i="1"/>
  <c r="DT12351" i="1"/>
  <c r="DS12351" i="1"/>
  <c r="DY12350" i="1"/>
  <c r="DX12350" i="1"/>
  <c r="DT12350" i="1"/>
  <c r="DS12350" i="1"/>
  <c r="DY12349" i="1"/>
  <c r="DX12349" i="1"/>
  <c r="DT12349" i="1"/>
  <c r="DS12349" i="1"/>
  <c r="DY12348" i="1"/>
  <c r="DX12348" i="1"/>
  <c r="DT12348" i="1"/>
  <c r="DS12348" i="1"/>
  <c r="DY12347" i="1"/>
  <c r="DX12347" i="1"/>
  <c r="DT12347" i="1"/>
  <c r="DS12347" i="1"/>
  <c r="DY12346" i="1"/>
  <c r="DX12346" i="1"/>
  <c r="DT12346" i="1"/>
  <c r="DS12346" i="1"/>
  <c r="DY12345" i="1"/>
  <c r="DX12345" i="1"/>
  <c r="DT12345" i="1"/>
  <c r="DS12345" i="1"/>
  <c r="DY12344" i="1"/>
  <c r="DX12344" i="1"/>
  <c r="DT12344" i="1"/>
  <c r="DS12344" i="1"/>
  <c r="DY12343" i="1"/>
  <c r="DX12343" i="1"/>
  <c r="DT12343" i="1"/>
  <c r="DS12343" i="1"/>
  <c r="DY12342" i="1"/>
  <c r="DX12342" i="1"/>
  <c r="DT12342" i="1"/>
  <c r="DS12342" i="1"/>
  <c r="DY12341" i="1"/>
  <c r="DX12341" i="1"/>
  <c r="DT12341" i="1"/>
  <c r="DS12341" i="1"/>
  <c r="DY12340" i="1"/>
  <c r="DX12340" i="1"/>
  <c r="DT12340" i="1"/>
  <c r="DS12340" i="1"/>
  <c r="DY12339" i="1"/>
  <c r="DX12339" i="1"/>
  <c r="DT12339" i="1"/>
  <c r="DS12339" i="1"/>
  <c r="DY12334" i="1"/>
  <c r="DX12334" i="1"/>
  <c r="DT12334" i="1"/>
  <c r="DS12334" i="1"/>
  <c r="DY12333" i="1"/>
  <c r="DX12333" i="1"/>
  <c r="DT12333" i="1"/>
  <c r="DS12333" i="1"/>
  <c r="DY12332" i="1"/>
  <c r="DX12332" i="1"/>
  <c r="DT12332" i="1"/>
  <c r="DS12332" i="1"/>
  <c r="DY12331" i="1"/>
  <c r="DX12331" i="1"/>
  <c r="DT12331" i="1"/>
  <c r="DS12331" i="1"/>
  <c r="DY12330" i="1"/>
  <c r="DX12330" i="1"/>
  <c r="DT12330" i="1"/>
  <c r="DS12330" i="1"/>
  <c r="DY12329" i="1"/>
  <c r="DX12329" i="1"/>
  <c r="DT12329" i="1"/>
  <c r="DS12329" i="1"/>
  <c r="DY12328" i="1"/>
  <c r="DX12328" i="1"/>
  <c r="DT12328" i="1"/>
  <c r="DS12328" i="1"/>
  <c r="DY12327" i="1"/>
  <c r="DX12327" i="1"/>
  <c r="DT12327" i="1"/>
  <c r="DS12327" i="1"/>
  <c r="DY12326" i="1"/>
  <c r="DX12326" i="1"/>
  <c r="DT12326" i="1"/>
  <c r="DS12326" i="1"/>
  <c r="DY12325" i="1"/>
  <c r="DX12325" i="1"/>
  <c r="DT12325" i="1"/>
  <c r="DS12325" i="1"/>
  <c r="DY12324" i="1"/>
  <c r="DX12324" i="1"/>
  <c r="DT12324" i="1"/>
  <c r="DS12324" i="1"/>
  <c r="DY12323" i="1"/>
  <c r="DX12323" i="1"/>
  <c r="DT12323" i="1"/>
  <c r="DS12323" i="1"/>
  <c r="DY12322" i="1"/>
  <c r="DX12322" i="1"/>
  <c r="DT12322" i="1"/>
  <c r="DS12322" i="1"/>
  <c r="DY12321" i="1"/>
  <c r="DX12321" i="1"/>
  <c r="DT12321" i="1"/>
  <c r="DS12321" i="1"/>
  <c r="DY12320" i="1"/>
  <c r="DX12320" i="1"/>
  <c r="DT12320" i="1"/>
  <c r="DS12320" i="1"/>
  <c r="DY12319" i="1"/>
  <c r="DX12319" i="1"/>
  <c r="DT12319" i="1"/>
  <c r="DS12319" i="1"/>
  <c r="DY12318" i="1"/>
  <c r="DX12318" i="1"/>
  <c r="DT12318" i="1"/>
  <c r="DS12318" i="1"/>
  <c r="DY12317" i="1"/>
  <c r="DX12317" i="1"/>
  <c r="DT12317" i="1"/>
  <c r="DS12317" i="1"/>
  <c r="DY12316" i="1"/>
  <c r="DX12316" i="1"/>
  <c r="DT12316" i="1"/>
  <c r="DS12316" i="1"/>
  <c r="DY12315" i="1"/>
  <c r="DX12315" i="1"/>
  <c r="DT12315" i="1"/>
  <c r="DS12315" i="1"/>
  <c r="DY12314" i="1"/>
  <c r="DX12314" i="1"/>
  <c r="DT12314" i="1"/>
  <c r="DS12314" i="1"/>
  <c r="DY12313" i="1"/>
  <c r="DX12313" i="1"/>
  <c r="DT12313" i="1"/>
  <c r="DS12313" i="1"/>
  <c r="DY12312" i="1"/>
  <c r="DX12312" i="1"/>
  <c r="DT12312" i="1"/>
  <c r="DS12312" i="1"/>
  <c r="DY12311" i="1"/>
  <c r="DX12311" i="1"/>
  <c r="DT12311" i="1"/>
  <c r="DS12311" i="1"/>
  <c r="DY12310" i="1"/>
  <c r="DX12310" i="1"/>
  <c r="DT12310" i="1"/>
  <c r="DS12310" i="1"/>
  <c r="DY12309" i="1"/>
  <c r="DX12309" i="1"/>
  <c r="DT12309" i="1"/>
  <c r="DS12309" i="1"/>
  <c r="DY12308" i="1"/>
  <c r="DX12308" i="1"/>
  <c r="DT12308" i="1"/>
  <c r="DS12308" i="1"/>
  <c r="DY12307" i="1"/>
  <c r="DX12307" i="1"/>
  <c r="DT12307" i="1"/>
  <c r="DS12307" i="1"/>
  <c r="DY12306" i="1"/>
  <c r="DX12306" i="1"/>
  <c r="DT12306" i="1"/>
  <c r="DS12306" i="1"/>
  <c r="DY12305" i="1"/>
  <c r="DX12305" i="1"/>
  <c r="DT12305" i="1"/>
  <c r="DS12305" i="1"/>
  <c r="DY12304" i="1"/>
  <c r="DX12304" i="1"/>
  <c r="DT12304" i="1"/>
  <c r="DS12304" i="1"/>
  <c r="DY12303" i="1"/>
  <c r="DX12303" i="1"/>
  <c r="DT12303" i="1"/>
  <c r="DS12303" i="1"/>
  <c r="DY12302" i="1"/>
  <c r="DX12302" i="1"/>
  <c r="DT12302" i="1"/>
  <c r="DS12302" i="1"/>
  <c r="DY12301" i="1"/>
  <c r="DX12301" i="1"/>
  <c r="DT12301" i="1"/>
  <c r="DS12301" i="1"/>
  <c r="DY12300" i="1"/>
  <c r="DX12300" i="1"/>
  <c r="DT12300" i="1"/>
  <c r="DS12300" i="1"/>
  <c r="DY12299" i="1"/>
  <c r="DX12299" i="1"/>
  <c r="DT12299" i="1"/>
  <c r="DS12299" i="1"/>
  <c r="DY12298" i="1"/>
  <c r="DX12298" i="1"/>
  <c r="DT12298" i="1"/>
  <c r="DS12298" i="1"/>
  <c r="DY12297" i="1"/>
  <c r="DX12297" i="1"/>
  <c r="DT12297" i="1"/>
  <c r="DS12297" i="1"/>
  <c r="DY12296" i="1"/>
  <c r="DX12296" i="1"/>
  <c r="DT12296" i="1"/>
  <c r="DS12296" i="1"/>
  <c r="DY12295" i="1"/>
  <c r="DX12295" i="1"/>
  <c r="DT12295" i="1"/>
  <c r="DS12295" i="1"/>
  <c r="DY12294" i="1"/>
  <c r="DX12294" i="1"/>
  <c r="DT12294" i="1"/>
  <c r="DS12294" i="1"/>
  <c r="DY12293" i="1"/>
  <c r="DX12293" i="1"/>
  <c r="DT12293" i="1"/>
  <c r="DS12293" i="1"/>
  <c r="DY12292" i="1"/>
  <c r="DX12292" i="1"/>
  <c r="DT12292" i="1"/>
  <c r="DS12292" i="1"/>
  <c r="DY12284" i="1"/>
  <c r="DX12284" i="1"/>
  <c r="DT12284" i="1"/>
  <c r="DS12284" i="1"/>
  <c r="DY12283" i="1"/>
  <c r="DX12283" i="1"/>
  <c r="DT12283" i="1"/>
  <c r="DS12283" i="1"/>
  <c r="DY12282" i="1"/>
  <c r="DX12282" i="1"/>
  <c r="DT12282" i="1"/>
  <c r="DS12282" i="1"/>
  <c r="DY12281" i="1"/>
  <c r="DX12281" i="1"/>
  <c r="DT12281" i="1"/>
  <c r="DS12281" i="1"/>
  <c r="DY12280" i="1"/>
  <c r="DX12280" i="1"/>
  <c r="DT12280" i="1"/>
  <c r="DS12280" i="1"/>
  <c r="DY12279" i="1"/>
  <c r="DX12279" i="1"/>
  <c r="DT12279" i="1"/>
  <c r="DS12279" i="1"/>
  <c r="DY12278" i="1"/>
  <c r="DX12278" i="1"/>
  <c r="DT12278" i="1"/>
  <c r="DS12278" i="1"/>
  <c r="DY12277" i="1"/>
  <c r="DX12277" i="1"/>
  <c r="DT12277" i="1"/>
  <c r="DS12277" i="1"/>
  <c r="DY12276" i="1"/>
  <c r="DX12276" i="1"/>
  <c r="DT12276" i="1"/>
  <c r="DS12276" i="1"/>
  <c r="DY12275" i="1"/>
  <c r="DX12275" i="1"/>
  <c r="DT12275" i="1"/>
  <c r="DS12275" i="1"/>
  <c r="DY12274" i="1"/>
  <c r="DX12274" i="1"/>
  <c r="DT12274" i="1"/>
  <c r="DS12274" i="1"/>
  <c r="DY12273" i="1"/>
  <c r="DX12273" i="1"/>
  <c r="DT12273" i="1"/>
  <c r="DS12273" i="1"/>
  <c r="DY12272" i="1"/>
  <c r="DX12272" i="1"/>
  <c r="DT12272" i="1"/>
  <c r="DS12272" i="1"/>
  <c r="DY12271" i="1"/>
  <c r="DX12271" i="1"/>
  <c r="DT12271" i="1"/>
  <c r="DS12271" i="1"/>
  <c r="DY12270" i="1"/>
  <c r="DX12270" i="1"/>
  <c r="DT12270" i="1"/>
  <c r="DS12270" i="1"/>
  <c r="DY12269" i="1"/>
  <c r="DX12269" i="1"/>
  <c r="DT12269" i="1"/>
  <c r="DS12269" i="1"/>
  <c r="DY12268" i="1"/>
  <c r="DX12268" i="1"/>
  <c r="DT12268" i="1"/>
  <c r="DS12268" i="1"/>
  <c r="DY12267" i="1"/>
  <c r="DX12267" i="1"/>
  <c r="DT12267" i="1"/>
  <c r="DS12267" i="1"/>
  <c r="DY12266" i="1"/>
  <c r="DX12266" i="1"/>
  <c r="DT12266" i="1"/>
  <c r="DS12266" i="1"/>
  <c r="DY12265" i="1"/>
  <c r="DX12265" i="1"/>
  <c r="DT12265" i="1"/>
  <c r="DS12265" i="1"/>
  <c r="DY12264" i="1"/>
  <c r="DX12264" i="1"/>
  <c r="DT12264" i="1"/>
  <c r="DS12264" i="1"/>
  <c r="DY12263" i="1"/>
  <c r="DX12263" i="1"/>
  <c r="DT12263" i="1"/>
  <c r="DS12263" i="1"/>
  <c r="DY12262" i="1"/>
  <c r="DX12262" i="1"/>
  <c r="DT12262" i="1"/>
  <c r="DS12262" i="1"/>
  <c r="DY12261" i="1"/>
  <c r="DX12261" i="1"/>
  <c r="DT12261" i="1"/>
  <c r="DS12261" i="1"/>
  <c r="DY12260" i="1"/>
  <c r="DX12260" i="1"/>
  <c r="DT12260" i="1"/>
  <c r="DS12260" i="1"/>
  <c r="DY12259" i="1"/>
  <c r="DX12259" i="1"/>
  <c r="DT12259" i="1"/>
  <c r="DS12259" i="1"/>
  <c r="DY12258" i="1"/>
  <c r="DX12258" i="1"/>
  <c r="DT12258" i="1"/>
  <c r="DS12258" i="1"/>
  <c r="DY12257" i="1"/>
  <c r="DX12257" i="1"/>
  <c r="DT12257" i="1"/>
  <c r="DS12257" i="1"/>
  <c r="DY12256" i="1"/>
  <c r="DX12256" i="1"/>
  <c r="DT12256" i="1"/>
  <c r="DS12256" i="1"/>
  <c r="DY12255" i="1"/>
  <c r="DX12255" i="1"/>
  <c r="DT12255" i="1"/>
  <c r="DS12255" i="1"/>
  <c r="DY12254" i="1"/>
  <c r="DX12254" i="1"/>
  <c r="DT12254" i="1"/>
  <c r="DS12254" i="1"/>
  <c r="DY12253" i="1"/>
  <c r="DX12253" i="1"/>
  <c r="DT12253" i="1"/>
  <c r="DS12253" i="1"/>
  <c r="DY12252" i="1"/>
  <c r="DX12252" i="1"/>
  <c r="DT12252" i="1"/>
  <c r="DS12252" i="1"/>
  <c r="DY12251" i="1"/>
  <c r="DX12251" i="1"/>
  <c r="DT12251" i="1"/>
  <c r="DS12251" i="1"/>
  <c r="DY12250" i="1"/>
  <c r="DX12250" i="1"/>
  <c r="DT12250" i="1"/>
  <c r="DS12250" i="1"/>
  <c r="DY12249" i="1"/>
  <c r="DX12249" i="1"/>
  <c r="DT12249" i="1"/>
  <c r="DS12249" i="1"/>
  <c r="DY12248" i="1"/>
  <c r="DX12248" i="1"/>
  <c r="DT12248" i="1"/>
  <c r="DS12248" i="1"/>
  <c r="DY12247" i="1"/>
  <c r="DX12247" i="1"/>
  <c r="DT12247" i="1"/>
  <c r="DS12247" i="1"/>
  <c r="DY12246" i="1"/>
  <c r="DX12246" i="1"/>
  <c r="DT12246" i="1"/>
  <c r="DS12246" i="1"/>
  <c r="DY12245" i="1"/>
  <c r="DX12245" i="1"/>
  <c r="DT12245" i="1"/>
  <c r="DS12245" i="1"/>
  <c r="DY12244" i="1"/>
  <c r="DX12244" i="1"/>
  <c r="DT12244" i="1"/>
  <c r="DS12244" i="1"/>
  <c r="DY12243" i="1"/>
  <c r="DX12243" i="1"/>
  <c r="DT12243" i="1"/>
  <c r="DS12243" i="1"/>
  <c r="DY12242" i="1"/>
  <c r="DX12242" i="1"/>
  <c r="DT12242" i="1"/>
  <c r="DS12242" i="1"/>
  <c r="DY12241" i="1"/>
  <c r="DX12241" i="1"/>
  <c r="DT12241" i="1"/>
  <c r="DS12241" i="1"/>
  <c r="DY12240" i="1"/>
  <c r="DX12240" i="1"/>
  <c r="DT12240" i="1"/>
  <c r="DS12240" i="1"/>
  <c r="DY12239" i="1"/>
  <c r="DX12239" i="1"/>
  <c r="DT12239" i="1"/>
  <c r="DS12239" i="1"/>
  <c r="DY12238" i="1"/>
  <c r="DX12238" i="1"/>
  <c r="DT12238" i="1"/>
  <c r="DS12238" i="1"/>
  <c r="DY12237" i="1"/>
  <c r="DX12237" i="1"/>
  <c r="DT12237" i="1"/>
  <c r="DS12237" i="1"/>
  <c r="DY12236" i="1"/>
  <c r="DX12236" i="1"/>
  <c r="DT12236" i="1"/>
  <c r="DS12236" i="1"/>
  <c r="DY12235" i="1"/>
  <c r="DX12235" i="1"/>
  <c r="DT12235" i="1"/>
  <c r="DS12235" i="1"/>
  <c r="DY12234" i="1"/>
  <c r="DX12234" i="1"/>
  <c r="DT12234" i="1"/>
  <c r="DS12234" i="1"/>
  <c r="DY12233" i="1"/>
  <c r="DX12233" i="1"/>
  <c r="DT12233" i="1"/>
  <c r="DS12233" i="1"/>
  <c r="DY12232" i="1"/>
  <c r="DX12232" i="1"/>
  <c r="DT12232" i="1"/>
  <c r="DS12232" i="1"/>
  <c r="DY12231" i="1"/>
  <c r="DX12231" i="1"/>
  <c r="DT12231" i="1"/>
  <c r="DS12231" i="1"/>
  <c r="DY12230" i="1"/>
  <c r="DX12230" i="1"/>
  <c r="DT12230" i="1"/>
  <c r="DS12230" i="1"/>
  <c r="DY12229" i="1"/>
  <c r="DX12229" i="1"/>
  <c r="DT12229" i="1"/>
  <c r="DS12229" i="1"/>
  <c r="DY12228" i="1"/>
  <c r="DX12228" i="1"/>
  <c r="DT12228" i="1"/>
  <c r="DS12228" i="1"/>
  <c r="DY12227" i="1"/>
  <c r="DX12227" i="1"/>
  <c r="DT12227" i="1"/>
  <c r="DS12227" i="1"/>
  <c r="DY12226" i="1"/>
  <c r="DX12226" i="1"/>
  <c r="DT12226" i="1"/>
  <c r="DS12226" i="1"/>
  <c r="DY12225" i="1"/>
  <c r="DX12225" i="1"/>
  <c r="DT12225" i="1"/>
  <c r="DS12225" i="1"/>
  <c r="DY12224" i="1"/>
  <c r="DX12224" i="1"/>
  <c r="DT12224" i="1"/>
  <c r="DS12224" i="1"/>
  <c r="DY12223" i="1"/>
  <c r="DX12223" i="1"/>
  <c r="DT12223" i="1"/>
  <c r="DS12223" i="1"/>
  <c r="DY12222" i="1"/>
  <c r="DX12222" i="1"/>
  <c r="DT12222" i="1"/>
  <c r="DS12222" i="1"/>
  <c r="DY12221" i="1"/>
  <c r="DX12221" i="1"/>
  <c r="DT12221" i="1"/>
  <c r="DS12221" i="1"/>
  <c r="DY12220" i="1"/>
  <c r="DX12220" i="1"/>
  <c r="DT12220" i="1"/>
  <c r="DS12220" i="1"/>
  <c r="DY12219" i="1"/>
  <c r="DX12219" i="1"/>
  <c r="DT12219" i="1"/>
  <c r="DS12219" i="1"/>
  <c r="DY12218" i="1"/>
  <c r="DX12218" i="1"/>
  <c r="DT12218" i="1"/>
  <c r="DS12218" i="1"/>
  <c r="DY12217" i="1"/>
  <c r="DX12217" i="1"/>
  <c r="DT12217" i="1"/>
  <c r="DS12217" i="1"/>
  <c r="DY12216" i="1"/>
  <c r="DX12216" i="1"/>
  <c r="DT12216" i="1"/>
  <c r="DS12216" i="1"/>
  <c r="DY12215" i="1"/>
  <c r="DX12215" i="1"/>
  <c r="DT12215" i="1"/>
  <c r="DS12215" i="1"/>
  <c r="DY12214" i="1"/>
  <c r="DX12214" i="1"/>
  <c r="DT12214" i="1"/>
  <c r="DS12214" i="1"/>
  <c r="DY12213" i="1"/>
  <c r="DX12213" i="1"/>
  <c r="DT12213" i="1"/>
  <c r="DS12213" i="1"/>
  <c r="DY12212" i="1"/>
  <c r="DX12212" i="1"/>
  <c r="DT12212" i="1"/>
  <c r="DS12212" i="1"/>
  <c r="DY12211" i="1"/>
  <c r="DX12211" i="1"/>
  <c r="DT12211" i="1"/>
  <c r="DS12211" i="1"/>
  <c r="DY12210" i="1"/>
  <c r="DX12210" i="1"/>
  <c r="DT12210" i="1"/>
  <c r="DS12210" i="1"/>
  <c r="DY12209" i="1"/>
  <c r="DX12209" i="1"/>
  <c r="DT12209" i="1"/>
  <c r="DS12209" i="1"/>
  <c r="DY12204" i="1"/>
  <c r="DX12204" i="1"/>
  <c r="DT12204" i="1"/>
  <c r="DS12204" i="1"/>
  <c r="DY12203" i="1"/>
  <c r="DX12203" i="1"/>
  <c r="DT12203" i="1"/>
  <c r="DS12203" i="1"/>
  <c r="DY12202" i="1"/>
  <c r="DX12202" i="1"/>
  <c r="DT12202" i="1"/>
  <c r="DS12202" i="1"/>
  <c r="DY12201" i="1"/>
  <c r="DX12201" i="1"/>
  <c r="DT12201" i="1"/>
  <c r="DS12201" i="1"/>
  <c r="DY12200" i="1"/>
  <c r="DX12200" i="1"/>
  <c r="DT12200" i="1"/>
  <c r="DS12200" i="1"/>
  <c r="DY12199" i="1"/>
  <c r="DX12199" i="1"/>
  <c r="DT12199" i="1"/>
  <c r="DS12199" i="1"/>
  <c r="DY12198" i="1"/>
  <c r="DX12198" i="1"/>
  <c r="DT12198" i="1"/>
  <c r="DS12198" i="1"/>
  <c r="DY12197" i="1"/>
  <c r="DX12197" i="1"/>
  <c r="DT12197" i="1"/>
  <c r="DS12197" i="1"/>
  <c r="DY12196" i="1"/>
  <c r="DX12196" i="1"/>
  <c r="DT12196" i="1"/>
  <c r="DS12196" i="1"/>
  <c r="DY12195" i="1"/>
  <c r="DX12195" i="1"/>
  <c r="DT12195" i="1"/>
  <c r="DS12195" i="1"/>
  <c r="DY12194" i="1"/>
  <c r="DX12194" i="1"/>
  <c r="DT12194" i="1"/>
  <c r="DS12194" i="1"/>
  <c r="DY12193" i="1"/>
  <c r="DX12193" i="1"/>
  <c r="DT12193" i="1"/>
  <c r="DS12193" i="1"/>
  <c r="DY12192" i="1"/>
  <c r="DX12192" i="1"/>
  <c r="DT12192" i="1"/>
  <c r="DS12192" i="1"/>
  <c r="DY12191" i="1"/>
  <c r="DX12191" i="1"/>
  <c r="DT12191" i="1"/>
  <c r="DS12191" i="1"/>
  <c r="DY12190" i="1"/>
  <c r="DX12190" i="1"/>
  <c r="DT12190" i="1"/>
  <c r="DS12190" i="1"/>
  <c r="DY12189" i="1"/>
  <c r="DX12189" i="1"/>
  <c r="DT12189" i="1"/>
  <c r="DS12189" i="1"/>
  <c r="DY12188" i="1"/>
  <c r="DX12188" i="1"/>
  <c r="DT12188" i="1"/>
  <c r="DS12188" i="1"/>
  <c r="DY12187" i="1"/>
  <c r="DX12187" i="1"/>
  <c r="DT12187" i="1"/>
  <c r="DS12187" i="1"/>
  <c r="DY12186" i="1"/>
  <c r="DX12186" i="1"/>
  <c r="DT12186" i="1"/>
  <c r="DS12186" i="1"/>
  <c r="DY12185" i="1"/>
  <c r="DX12185" i="1"/>
  <c r="DT12185" i="1"/>
  <c r="DS12185" i="1"/>
  <c r="DY12184" i="1"/>
  <c r="DX12184" i="1"/>
  <c r="DT12184" i="1"/>
  <c r="DS12184" i="1"/>
  <c r="DY12183" i="1"/>
  <c r="DX12183" i="1"/>
  <c r="DT12183" i="1"/>
  <c r="DS12183" i="1"/>
  <c r="DY12182" i="1"/>
  <c r="DX12182" i="1"/>
  <c r="DT12182" i="1"/>
  <c r="DS12182" i="1"/>
  <c r="DY12181" i="1"/>
  <c r="DX12181" i="1"/>
  <c r="DT12181" i="1"/>
  <c r="DS12181" i="1"/>
  <c r="DY12180" i="1"/>
  <c r="DX12180" i="1"/>
  <c r="DT12180" i="1"/>
  <c r="DS12180" i="1"/>
  <c r="DY12179" i="1"/>
  <c r="DX12179" i="1"/>
  <c r="DT12179" i="1"/>
  <c r="DS12179" i="1"/>
  <c r="DY12178" i="1"/>
  <c r="DX12178" i="1"/>
  <c r="DT12178" i="1"/>
  <c r="DS12178" i="1"/>
  <c r="DY12177" i="1"/>
  <c r="DX12177" i="1"/>
  <c r="DT12177" i="1"/>
  <c r="DS12177" i="1"/>
  <c r="DY12176" i="1"/>
  <c r="DX12176" i="1"/>
  <c r="DT12176" i="1"/>
  <c r="DS12176" i="1"/>
  <c r="DY12175" i="1"/>
  <c r="DX12175" i="1"/>
  <c r="DT12175" i="1"/>
  <c r="DS12175" i="1"/>
  <c r="DY12174" i="1"/>
  <c r="DX12174" i="1"/>
  <c r="DT12174" i="1"/>
  <c r="DS12174" i="1"/>
  <c r="DY12173" i="1"/>
  <c r="DX12173" i="1"/>
  <c r="DT12173" i="1"/>
  <c r="DS12173" i="1"/>
  <c r="DY12172" i="1"/>
  <c r="DX12172" i="1"/>
  <c r="DT12172" i="1"/>
  <c r="DS12172" i="1"/>
  <c r="DY12171" i="1"/>
  <c r="DX12171" i="1"/>
  <c r="DT12171" i="1"/>
  <c r="DS12171" i="1"/>
  <c r="DY12170" i="1"/>
  <c r="DX12170" i="1"/>
  <c r="DT12170" i="1"/>
  <c r="DS12170" i="1"/>
  <c r="DY12169" i="1"/>
  <c r="DX12169" i="1"/>
  <c r="DT12169" i="1"/>
  <c r="DS12169" i="1"/>
  <c r="DY12168" i="1"/>
  <c r="DX12168" i="1"/>
  <c r="DT12168" i="1"/>
  <c r="DS12168" i="1"/>
  <c r="DY12167" i="1"/>
  <c r="DX12167" i="1"/>
  <c r="DT12167" i="1"/>
  <c r="DS12167" i="1"/>
  <c r="DY12166" i="1"/>
  <c r="DX12166" i="1"/>
  <c r="DT12166" i="1"/>
  <c r="DS12166" i="1"/>
  <c r="DY12165" i="1"/>
  <c r="DX12165" i="1"/>
  <c r="DT12165" i="1"/>
  <c r="DS12165" i="1"/>
  <c r="DY12164" i="1"/>
  <c r="DX12164" i="1"/>
  <c r="DT12164" i="1"/>
  <c r="DS12164" i="1"/>
  <c r="DY12163" i="1"/>
  <c r="DX12163" i="1"/>
  <c r="DT12163" i="1"/>
  <c r="DS12163" i="1"/>
  <c r="DY12162" i="1"/>
  <c r="DX12162" i="1"/>
  <c r="DT12162" i="1"/>
  <c r="DS12162" i="1"/>
  <c r="DY12161" i="1"/>
  <c r="DX12161" i="1"/>
  <c r="DT12161" i="1"/>
  <c r="DS12161" i="1"/>
  <c r="DY12160" i="1"/>
  <c r="DX12160" i="1"/>
  <c r="DT12160" i="1"/>
  <c r="DS12160" i="1"/>
  <c r="DY12159" i="1"/>
  <c r="DX12159" i="1"/>
  <c r="DT12159" i="1"/>
  <c r="DS12159" i="1"/>
  <c r="DY12158" i="1"/>
  <c r="DX12158" i="1"/>
  <c r="DT12158" i="1"/>
  <c r="DS12158" i="1"/>
  <c r="DY12157" i="1"/>
  <c r="DX12157" i="1"/>
  <c r="DT12157" i="1"/>
  <c r="DS12157" i="1"/>
  <c r="DY12156" i="1"/>
  <c r="DX12156" i="1"/>
  <c r="DT12156" i="1"/>
  <c r="DS12156" i="1"/>
  <c r="DY12155" i="1"/>
  <c r="DX12155" i="1"/>
  <c r="DT12155" i="1"/>
  <c r="DS12155" i="1"/>
  <c r="DY12154" i="1"/>
  <c r="DX12154" i="1"/>
  <c r="DT12154" i="1"/>
  <c r="DS12154" i="1"/>
  <c r="DY12153" i="1"/>
  <c r="DX12153" i="1"/>
  <c r="DT12153" i="1"/>
  <c r="DS12153" i="1"/>
  <c r="DY12152" i="1"/>
  <c r="DX12152" i="1"/>
  <c r="DT12152" i="1"/>
  <c r="DS12152" i="1"/>
  <c r="DY12151" i="1"/>
  <c r="DX12151" i="1"/>
  <c r="DT12151" i="1"/>
  <c r="DS12151" i="1"/>
  <c r="DY12150" i="1"/>
  <c r="DX12150" i="1"/>
  <c r="DT12150" i="1"/>
  <c r="DS12150" i="1"/>
  <c r="DY12149" i="1"/>
  <c r="DX12149" i="1"/>
  <c r="DT12149" i="1"/>
  <c r="DS12149" i="1"/>
  <c r="DY12148" i="1"/>
  <c r="DX12148" i="1"/>
  <c r="DT12148" i="1"/>
  <c r="DS12148" i="1"/>
  <c r="DY12147" i="1"/>
  <c r="DX12147" i="1"/>
  <c r="DT12147" i="1"/>
  <c r="DS12147" i="1"/>
  <c r="DY12146" i="1"/>
  <c r="DX12146" i="1"/>
  <c r="DT12146" i="1"/>
  <c r="DS12146" i="1"/>
  <c r="DY12145" i="1"/>
  <c r="DX12145" i="1"/>
  <c r="DT12145" i="1"/>
  <c r="DS12145" i="1"/>
  <c r="DY12135" i="1"/>
  <c r="DX12135" i="1"/>
  <c r="DT12135" i="1"/>
  <c r="DS12135" i="1"/>
  <c r="DY12134" i="1"/>
  <c r="DX12134" i="1"/>
  <c r="DT12134" i="1"/>
  <c r="DS12134" i="1"/>
  <c r="DY12133" i="1"/>
  <c r="DX12133" i="1"/>
  <c r="DT12133" i="1"/>
  <c r="DS12133" i="1"/>
  <c r="DY12132" i="1"/>
  <c r="DX12132" i="1"/>
  <c r="DT12132" i="1"/>
  <c r="DS12132" i="1"/>
  <c r="DY12131" i="1"/>
  <c r="DX12131" i="1"/>
  <c r="DT12131" i="1"/>
  <c r="DS12131" i="1"/>
  <c r="DY12130" i="1"/>
  <c r="DX12130" i="1"/>
  <c r="DT12130" i="1"/>
  <c r="DS12130" i="1"/>
  <c r="DY12129" i="1"/>
  <c r="DX12129" i="1"/>
  <c r="DT12129" i="1"/>
  <c r="DS12129" i="1"/>
  <c r="DY12128" i="1"/>
  <c r="DX12128" i="1"/>
  <c r="DT12128" i="1"/>
  <c r="DS12128" i="1"/>
  <c r="DY12127" i="1"/>
  <c r="DX12127" i="1"/>
  <c r="DT12127" i="1"/>
  <c r="DS12127" i="1"/>
  <c r="DY12126" i="1"/>
  <c r="DX12126" i="1"/>
  <c r="DT12126" i="1"/>
  <c r="DS12126" i="1"/>
  <c r="DY12125" i="1"/>
  <c r="DX12125" i="1"/>
  <c r="DT12125" i="1"/>
  <c r="DS12125" i="1"/>
  <c r="DY12124" i="1"/>
  <c r="DX12124" i="1"/>
  <c r="DT12124" i="1"/>
  <c r="DS12124" i="1"/>
  <c r="DY12123" i="1"/>
  <c r="DX12123" i="1"/>
  <c r="DT12123" i="1"/>
  <c r="DS12123" i="1"/>
  <c r="DY12122" i="1"/>
  <c r="DX12122" i="1"/>
  <c r="DT12122" i="1"/>
  <c r="DS12122" i="1"/>
  <c r="DY12121" i="1"/>
  <c r="DX12121" i="1"/>
  <c r="DT12121" i="1"/>
  <c r="DS12121" i="1"/>
  <c r="DY12120" i="1"/>
  <c r="DX12120" i="1"/>
  <c r="DT12120" i="1"/>
  <c r="DS12120" i="1"/>
  <c r="DY12119" i="1"/>
  <c r="DX12119" i="1"/>
  <c r="DT12119" i="1"/>
  <c r="DS12119" i="1"/>
  <c r="DY12118" i="1"/>
  <c r="DX12118" i="1"/>
  <c r="DT12118" i="1"/>
  <c r="DS12118" i="1"/>
  <c r="DY12117" i="1"/>
  <c r="DX12117" i="1"/>
  <c r="DT12117" i="1"/>
  <c r="DS12117" i="1"/>
  <c r="DY12116" i="1"/>
  <c r="DX12116" i="1"/>
  <c r="DT12116" i="1"/>
  <c r="DS12116" i="1"/>
  <c r="DY12112" i="1"/>
  <c r="DX12112" i="1"/>
  <c r="DT12112" i="1"/>
  <c r="DS12112" i="1"/>
  <c r="DY12111" i="1"/>
  <c r="DX12111" i="1"/>
  <c r="DT12111" i="1"/>
  <c r="DS12111" i="1"/>
  <c r="DY12110" i="1"/>
  <c r="DX12110" i="1"/>
  <c r="DT12110" i="1"/>
  <c r="DS12110" i="1"/>
  <c r="DY12109" i="1"/>
  <c r="DX12109" i="1"/>
  <c r="DT12109" i="1"/>
  <c r="DS12109" i="1"/>
  <c r="DY12108" i="1"/>
  <c r="DX12108" i="1"/>
  <c r="DT12108" i="1"/>
  <c r="DS12108" i="1"/>
  <c r="DY12107" i="1"/>
  <c r="DX12107" i="1"/>
  <c r="DT12107" i="1"/>
  <c r="DS12107" i="1"/>
  <c r="DY12106" i="1"/>
  <c r="DX12106" i="1"/>
  <c r="DT12106" i="1"/>
  <c r="DS12106" i="1"/>
  <c r="DY12105" i="1"/>
  <c r="DX12105" i="1"/>
  <c r="DT12105" i="1"/>
  <c r="DS12105" i="1"/>
  <c r="DY12104" i="1"/>
  <c r="DX12104" i="1"/>
  <c r="DT12104" i="1"/>
  <c r="DS12104" i="1"/>
  <c r="DY12103" i="1"/>
  <c r="DX12103" i="1"/>
  <c r="DT12103" i="1"/>
  <c r="DS12103" i="1"/>
  <c r="DY12102" i="1"/>
  <c r="DX12102" i="1"/>
  <c r="DT12102" i="1"/>
  <c r="DS12102" i="1"/>
  <c r="DY12101" i="1"/>
  <c r="DX12101" i="1"/>
  <c r="DT12101" i="1"/>
  <c r="DS12101" i="1"/>
  <c r="DY12100" i="1"/>
  <c r="DX12100" i="1"/>
  <c r="DT12100" i="1"/>
  <c r="DS12100" i="1"/>
  <c r="DY12099" i="1"/>
  <c r="DX12099" i="1"/>
  <c r="DT12099" i="1"/>
  <c r="DS12099" i="1"/>
  <c r="DY12098" i="1"/>
  <c r="DX12098" i="1"/>
  <c r="DT12098" i="1"/>
  <c r="DS12098" i="1"/>
  <c r="DY12097" i="1"/>
  <c r="DX12097" i="1"/>
  <c r="DT12097" i="1"/>
  <c r="DS12097" i="1"/>
  <c r="DY12096" i="1"/>
  <c r="DX12096" i="1"/>
  <c r="DT12096" i="1"/>
  <c r="DS12096" i="1"/>
  <c r="DY12095" i="1"/>
  <c r="DX12095" i="1"/>
  <c r="DT12095" i="1"/>
  <c r="DS12095" i="1"/>
  <c r="DY12094" i="1"/>
  <c r="DX12094" i="1"/>
  <c r="DT12094" i="1"/>
  <c r="DS12094" i="1"/>
  <c r="DY12093" i="1"/>
  <c r="DX12093" i="1"/>
  <c r="DT12093" i="1"/>
  <c r="DS12093" i="1"/>
  <c r="DY12092" i="1"/>
  <c r="DX12092" i="1"/>
  <c r="DT12092" i="1"/>
  <c r="DS12092" i="1"/>
  <c r="DY12091" i="1"/>
  <c r="DX12091" i="1"/>
  <c r="DT12091" i="1"/>
  <c r="DS12091" i="1"/>
  <c r="DY12090" i="1"/>
  <c r="DX12090" i="1"/>
  <c r="DT12090" i="1"/>
  <c r="DS12090" i="1"/>
  <c r="DY12089" i="1"/>
  <c r="DX12089" i="1"/>
  <c r="DT12089" i="1"/>
  <c r="DS12089" i="1"/>
  <c r="DY12088" i="1"/>
  <c r="DX12088" i="1"/>
  <c r="DT12088" i="1"/>
  <c r="DS12088" i="1"/>
  <c r="DY12087" i="1"/>
  <c r="DX12087" i="1"/>
  <c r="DT12087" i="1"/>
  <c r="DS12087" i="1"/>
  <c r="DY12086" i="1"/>
  <c r="DX12086" i="1"/>
  <c r="DT12086" i="1"/>
  <c r="DS12086" i="1"/>
  <c r="DY12085" i="1"/>
  <c r="DX12085" i="1"/>
  <c r="DT12085" i="1"/>
  <c r="DS12085" i="1"/>
  <c r="DY12084" i="1"/>
  <c r="DX12084" i="1"/>
  <c r="DT12084" i="1"/>
  <c r="DS12084" i="1"/>
  <c r="DY12083" i="1"/>
  <c r="DX12083" i="1"/>
  <c r="DT12083" i="1"/>
  <c r="DS12083" i="1"/>
  <c r="DY12082" i="1"/>
  <c r="DX12082" i="1"/>
  <c r="DT12082" i="1"/>
  <c r="DS12082" i="1"/>
  <c r="DY12081" i="1"/>
  <c r="DX12081" i="1"/>
  <c r="DT12081" i="1"/>
  <c r="DS12081" i="1"/>
  <c r="DY12080" i="1"/>
  <c r="DX12080" i="1"/>
  <c r="DT12080" i="1"/>
  <c r="DS12080" i="1"/>
  <c r="DY12079" i="1"/>
  <c r="DX12079" i="1"/>
  <c r="DT12079" i="1"/>
  <c r="DS12079" i="1"/>
  <c r="DY12078" i="1"/>
  <c r="DX12078" i="1"/>
  <c r="DT12078" i="1"/>
  <c r="DS12078" i="1"/>
  <c r="DY12077" i="1"/>
  <c r="DX12077" i="1"/>
  <c r="DT12077" i="1"/>
  <c r="DS12077" i="1"/>
  <c r="DY12076" i="1"/>
  <c r="DX12076" i="1"/>
  <c r="DT12076" i="1"/>
  <c r="DS12076" i="1"/>
  <c r="DY12075" i="1"/>
  <c r="DX12075" i="1"/>
  <c r="DT12075" i="1"/>
  <c r="DS12075" i="1"/>
  <c r="DY12074" i="1"/>
  <c r="DX12074" i="1"/>
  <c r="DT12074" i="1"/>
  <c r="DS12074" i="1"/>
  <c r="DY12073" i="1"/>
  <c r="DX12073" i="1"/>
  <c r="DT12073" i="1"/>
  <c r="DS12073" i="1"/>
  <c r="DY12072" i="1"/>
  <c r="DX12072" i="1"/>
  <c r="DT12072" i="1"/>
  <c r="DS12072" i="1"/>
  <c r="DY12071" i="1"/>
  <c r="DX12071" i="1"/>
  <c r="DT12071" i="1"/>
  <c r="DS12071" i="1"/>
  <c r="DY12070" i="1"/>
  <c r="DX12070" i="1"/>
  <c r="DT12070" i="1"/>
  <c r="DS12070" i="1"/>
  <c r="DY12069" i="1"/>
  <c r="DX12069" i="1"/>
  <c r="DT12069" i="1"/>
  <c r="DS12069" i="1"/>
  <c r="DY12068" i="1"/>
  <c r="DX12068" i="1"/>
  <c r="DT12068" i="1"/>
  <c r="DS12068" i="1"/>
  <c r="DY12067" i="1"/>
  <c r="DX12067" i="1"/>
  <c r="DT12067" i="1"/>
  <c r="DS12067" i="1"/>
  <c r="DY12066" i="1"/>
  <c r="DX12066" i="1"/>
  <c r="DT12066" i="1"/>
  <c r="DS12066" i="1"/>
  <c r="DY12065" i="1"/>
  <c r="DX12065" i="1"/>
  <c r="DT12065" i="1"/>
  <c r="DS12065" i="1"/>
  <c r="DY12064" i="1"/>
  <c r="DX12064" i="1"/>
  <c r="DT12064" i="1"/>
  <c r="DS12064" i="1"/>
  <c r="DY12063" i="1"/>
  <c r="DX12063" i="1"/>
  <c r="DT12063" i="1"/>
  <c r="DS12063" i="1"/>
  <c r="DY12062" i="1"/>
  <c r="DX12062" i="1"/>
  <c r="DT12062" i="1"/>
  <c r="DS12062" i="1"/>
  <c r="DY12061" i="1"/>
  <c r="DX12061" i="1"/>
  <c r="DT12061" i="1"/>
  <c r="DS12061" i="1"/>
  <c r="DY12060" i="1"/>
  <c r="DX12060" i="1"/>
  <c r="DT12060" i="1"/>
  <c r="DS12060" i="1"/>
  <c r="DY12059" i="1"/>
  <c r="DX12059" i="1"/>
  <c r="DT12059" i="1"/>
  <c r="DS12059" i="1"/>
  <c r="DY12058" i="1"/>
  <c r="DX12058" i="1"/>
  <c r="DT12058" i="1"/>
  <c r="DS12058" i="1"/>
  <c r="DY12057" i="1"/>
  <c r="DX12057" i="1"/>
  <c r="DT12057" i="1"/>
  <c r="DS12057" i="1"/>
  <c r="DY12056" i="1"/>
  <c r="DX12056" i="1"/>
  <c r="DT12056" i="1"/>
  <c r="DS12056" i="1"/>
  <c r="DY12055" i="1"/>
  <c r="DX12055" i="1"/>
  <c r="DT12055" i="1"/>
  <c r="DS12055" i="1"/>
  <c r="DY12054" i="1"/>
  <c r="DX12054" i="1"/>
  <c r="DT12054" i="1"/>
  <c r="DS12054" i="1"/>
  <c r="DY12053" i="1"/>
  <c r="DX12053" i="1"/>
  <c r="DT12053" i="1"/>
  <c r="DS12053" i="1"/>
  <c r="DY12052" i="1"/>
  <c r="DX12052" i="1"/>
  <c r="DT12052" i="1"/>
  <c r="DS12052" i="1"/>
  <c r="DY12051" i="1"/>
  <c r="DX12051" i="1"/>
  <c r="DT12051" i="1"/>
  <c r="DS12051" i="1"/>
  <c r="DY12050" i="1"/>
  <c r="DX12050" i="1"/>
  <c r="DT12050" i="1"/>
  <c r="DS12050" i="1"/>
  <c r="DY12049" i="1"/>
  <c r="DX12049" i="1"/>
  <c r="DT12049" i="1"/>
  <c r="DS12049" i="1"/>
  <c r="DY12048" i="1"/>
  <c r="DX12048" i="1"/>
  <c r="DT12048" i="1"/>
  <c r="DS12048" i="1"/>
  <c r="DY12047" i="1"/>
  <c r="DX12047" i="1"/>
  <c r="DT12047" i="1"/>
  <c r="DS12047" i="1"/>
  <c r="DY12046" i="1"/>
  <c r="DX12046" i="1"/>
  <c r="DT12046" i="1"/>
  <c r="DS12046" i="1"/>
  <c r="DY12045" i="1"/>
  <c r="DX12045" i="1"/>
  <c r="DT12045" i="1"/>
  <c r="DS12045" i="1"/>
  <c r="DY12044" i="1"/>
  <c r="DX12044" i="1"/>
  <c r="DT12044" i="1"/>
  <c r="DS12044" i="1"/>
  <c r="DY12043" i="1"/>
  <c r="DX12043" i="1"/>
  <c r="DT12043" i="1"/>
  <c r="DS12043" i="1"/>
  <c r="DY12042" i="1"/>
  <c r="DX12042" i="1"/>
  <c r="DT12042" i="1"/>
  <c r="DS12042" i="1"/>
  <c r="DY12041" i="1"/>
  <c r="DX12041" i="1"/>
  <c r="DT12041" i="1"/>
  <c r="DS12041" i="1"/>
  <c r="DY12040" i="1"/>
  <c r="DX12040" i="1"/>
  <c r="DT12040" i="1"/>
  <c r="DS12040" i="1"/>
  <c r="DY12039" i="1"/>
  <c r="DX12039" i="1"/>
  <c r="DT12039" i="1"/>
  <c r="DS12039" i="1"/>
  <c r="DY12038" i="1"/>
  <c r="DX12038" i="1"/>
  <c r="DT12038" i="1"/>
  <c r="DS12038" i="1"/>
  <c r="DY12037" i="1"/>
  <c r="DX12037" i="1"/>
  <c r="DT12037" i="1"/>
  <c r="DS12037" i="1"/>
  <c r="DY12036" i="1"/>
  <c r="DX12036" i="1"/>
  <c r="DT12036" i="1"/>
  <c r="DS12036" i="1"/>
  <c r="DY12035" i="1"/>
  <c r="DX12035" i="1"/>
  <c r="DT12035" i="1"/>
  <c r="DS12035" i="1"/>
  <c r="DY12034" i="1"/>
  <c r="DX12034" i="1"/>
  <c r="DT12034" i="1"/>
  <c r="DS12034" i="1"/>
  <c r="DY12028" i="1"/>
  <c r="DX12028" i="1"/>
  <c r="DT12028" i="1"/>
  <c r="DS12028" i="1"/>
  <c r="DY12027" i="1"/>
  <c r="DX12027" i="1"/>
  <c r="DT12027" i="1"/>
  <c r="DS12027" i="1"/>
  <c r="DY12026" i="1"/>
  <c r="DX12026" i="1"/>
  <c r="DT12026" i="1"/>
  <c r="DS12026" i="1"/>
  <c r="DY12025" i="1"/>
  <c r="DX12025" i="1"/>
  <c r="DT12025" i="1"/>
  <c r="DS12025" i="1"/>
  <c r="DY12024" i="1"/>
  <c r="DX12024" i="1"/>
  <c r="DT12024" i="1"/>
  <c r="DS12024" i="1"/>
  <c r="DY12023" i="1"/>
  <c r="DX12023" i="1"/>
  <c r="DT12023" i="1"/>
  <c r="DS12023" i="1"/>
  <c r="DY12022" i="1"/>
  <c r="DX12022" i="1"/>
  <c r="DT12022" i="1"/>
  <c r="DS12022" i="1"/>
  <c r="DY12021" i="1"/>
  <c r="DX12021" i="1"/>
  <c r="DT12021" i="1"/>
  <c r="DS12021" i="1"/>
  <c r="DY12020" i="1"/>
  <c r="DX12020" i="1"/>
  <c r="DT12020" i="1"/>
  <c r="DS12020" i="1"/>
  <c r="DY12019" i="1"/>
  <c r="DX12019" i="1"/>
  <c r="DT12019" i="1"/>
  <c r="DS12019" i="1"/>
  <c r="DY12018" i="1"/>
  <c r="DX12018" i="1"/>
  <c r="DT12018" i="1"/>
  <c r="DS12018" i="1"/>
  <c r="DY12017" i="1"/>
  <c r="DX12017" i="1"/>
  <c r="DT12017" i="1"/>
  <c r="DS12017" i="1"/>
  <c r="DY12016" i="1"/>
  <c r="DX12016" i="1"/>
  <c r="DT12016" i="1"/>
  <c r="DS12016" i="1"/>
  <c r="DY12015" i="1"/>
  <c r="DX12015" i="1"/>
  <c r="DT12015" i="1"/>
  <c r="DS12015" i="1"/>
  <c r="DY12014" i="1"/>
  <c r="DX12014" i="1"/>
  <c r="DT12014" i="1"/>
  <c r="DS12014" i="1"/>
  <c r="DY12013" i="1"/>
  <c r="DX12013" i="1"/>
  <c r="DT12013" i="1"/>
  <c r="DS12013" i="1"/>
  <c r="DY12012" i="1"/>
  <c r="DX12012" i="1"/>
  <c r="DT12012" i="1"/>
  <c r="DS12012" i="1"/>
  <c r="DY12011" i="1"/>
  <c r="DX12011" i="1"/>
  <c r="DT12011" i="1"/>
  <c r="DS12011" i="1"/>
  <c r="DY12010" i="1"/>
  <c r="DX12010" i="1"/>
  <c r="DT12010" i="1"/>
  <c r="DS12010" i="1"/>
  <c r="DY12009" i="1"/>
  <c r="DX12009" i="1"/>
  <c r="DT12009" i="1"/>
  <c r="DS12009" i="1"/>
  <c r="DY12008" i="1"/>
  <c r="DX12008" i="1"/>
  <c r="DT12008" i="1"/>
  <c r="DS12008" i="1"/>
  <c r="DY12007" i="1"/>
  <c r="DX12007" i="1"/>
  <c r="DT12007" i="1"/>
  <c r="DS12007" i="1"/>
  <c r="DY12006" i="1"/>
  <c r="DX12006" i="1"/>
  <c r="DT12006" i="1"/>
  <c r="DS12006" i="1"/>
  <c r="DY12005" i="1"/>
  <c r="DX12005" i="1"/>
  <c r="DT12005" i="1"/>
  <c r="DS12005" i="1"/>
  <c r="DY12004" i="1"/>
  <c r="DX12004" i="1"/>
  <c r="DT12004" i="1"/>
  <c r="DS12004" i="1"/>
  <c r="DY12003" i="1"/>
  <c r="DX12003" i="1"/>
  <c r="DT12003" i="1"/>
  <c r="DS12003" i="1"/>
  <c r="DY12002" i="1"/>
  <c r="DX12002" i="1"/>
  <c r="DT12002" i="1"/>
  <c r="DS12002" i="1"/>
  <c r="DY12001" i="1"/>
  <c r="DX12001" i="1"/>
  <c r="DT12001" i="1"/>
  <c r="DS12001" i="1"/>
  <c r="DY12000" i="1"/>
  <c r="DX12000" i="1"/>
  <c r="DT12000" i="1"/>
  <c r="DS12000" i="1"/>
  <c r="DY11999" i="1"/>
  <c r="DX11999" i="1"/>
  <c r="DT11999" i="1"/>
  <c r="DS11999" i="1"/>
  <c r="DY11998" i="1"/>
  <c r="DX11998" i="1"/>
  <c r="DT11998" i="1"/>
  <c r="DS11998" i="1"/>
  <c r="DY11997" i="1"/>
  <c r="DX11997" i="1"/>
  <c r="DT11997" i="1"/>
  <c r="DS11997" i="1"/>
  <c r="DY11996" i="1"/>
  <c r="DX11996" i="1"/>
  <c r="DT11996" i="1"/>
  <c r="DS11996" i="1"/>
  <c r="DY11995" i="1"/>
  <c r="DX11995" i="1"/>
  <c r="DT11995" i="1"/>
  <c r="DS11995" i="1"/>
  <c r="DY11994" i="1"/>
  <c r="DX11994" i="1"/>
  <c r="DT11994" i="1"/>
  <c r="DS11994" i="1"/>
  <c r="DY11993" i="1"/>
  <c r="DX11993" i="1"/>
  <c r="DT11993" i="1"/>
  <c r="DS11993" i="1"/>
  <c r="DY11992" i="1"/>
  <c r="DX11992" i="1"/>
  <c r="DT11992" i="1"/>
  <c r="DS11992" i="1"/>
  <c r="DY11991" i="1"/>
  <c r="DX11991" i="1"/>
  <c r="DT11991" i="1"/>
  <c r="DS11991" i="1"/>
  <c r="DY11990" i="1"/>
  <c r="DX11990" i="1"/>
  <c r="DT11990" i="1"/>
  <c r="DS11990" i="1"/>
  <c r="DY11989" i="1"/>
  <c r="DX11989" i="1"/>
  <c r="DT11989" i="1"/>
  <c r="DS11989" i="1"/>
  <c r="DY11988" i="1"/>
  <c r="DX11988" i="1"/>
  <c r="DT11988" i="1"/>
  <c r="DS11988" i="1"/>
  <c r="DY11987" i="1"/>
  <c r="DX11987" i="1"/>
  <c r="DT11987" i="1"/>
  <c r="DS11987" i="1"/>
  <c r="DY11986" i="1"/>
  <c r="DX11986" i="1"/>
  <c r="DT11986" i="1"/>
  <c r="DS11986" i="1"/>
  <c r="DY11985" i="1"/>
  <c r="DX11985" i="1"/>
  <c r="DT11985" i="1"/>
  <c r="DS11985" i="1"/>
  <c r="DY11984" i="1"/>
  <c r="DX11984" i="1"/>
  <c r="DT11984" i="1"/>
  <c r="DS11984" i="1"/>
  <c r="DY11983" i="1"/>
  <c r="DX11983" i="1"/>
  <c r="DT11983" i="1"/>
  <c r="DS11983" i="1"/>
  <c r="DY11982" i="1"/>
  <c r="DX11982" i="1"/>
  <c r="DT11982" i="1"/>
  <c r="DS11982" i="1"/>
  <c r="DY11981" i="1"/>
  <c r="DX11981" i="1"/>
  <c r="DT11981" i="1"/>
  <c r="DS11981" i="1"/>
  <c r="DY11980" i="1"/>
  <c r="DX11980" i="1"/>
  <c r="DT11980" i="1"/>
  <c r="DS11980" i="1"/>
  <c r="DY11979" i="1"/>
  <c r="DX11979" i="1"/>
  <c r="DT11979" i="1"/>
  <c r="DS11979" i="1"/>
  <c r="DY11978" i="1"/>
  <c r="DX11978" i="1"/>
  <c r="DT11978" i="1"/>
  <c r="DS11978" i="1"/>
  <c r="DY11977" i="1"/>
  <c r="DX11977" i="1"/>
  <c r="DT11977" i="1"/>
  <c r="DS11977" i="1"/>
  <c r="DY11976" i="1"/>
  <c r="DX11976" i="1"/>
  <c r="DT11976" i="1"/>
  <c r="DS11976" i="1"/>
  <c r="DY11975" i="1"/>
  <c r="DX11975" i="1"/>
  <c r="DT11975" i="1"/>
  <c r="DS11975" i="1"/>
  <c r="DY11974" i="1"/>
  <c r="DX11974" i="1"/>
  <c r="DT11974" i="1"/>
  <c r="DS11974" i="1"/>
  <c r="DY11973" i="1"/>
  <c r="DX11973" i="1"/>
  <c r="DT11973" i="1"/>
  <c r="DS11973" i="1"/>
  <c r="DY11972" i="1"/>
  <c r="DX11972" i="1"/>
  <c r="DT11972" i="1"/>
  <c r="DS11972" i="1"/>
  <c r="DY11971" i="1"/>
  <c r="DX11971" i="1"/>
  <c r="DT11971" i="1"/>
  <c r="DS11971" i="1"/>
  <c r="DY11970" i="1"/>
  <c r="DX11970" i="1"/>
  <c r="DT11970" i="1"/>
  <c r="DS11970" i="1"/>
  <c r="DY11969" i="1"/>
  <c r="DX11969" i="1"/>
  <c r="DT11969" i="1"/>
  <c r="DS11969" i="1"/>
  <c r="DY11968" i="1"/>
  <c r="DX11968" i="1"/>
  <c r="DT11968" i="1"/>
  <c r="DS11968" i="1"/>
  <c r="DY11967" i="1"/>
  <c r="DX11967" i="1"/>
  <c r="DT11967" i="1"/>
  <c r="DS11967" i="1"/>
  <c r="DY11966" i="1"/>
  <c r="DX11966" i="1"/>
  <c r="DT11966" i="1"/>
  <c r="DS11966" i="1"/>
  <c r="DY11965" i="1"/>
  <c r="DX11965" i="1"/>
  <c r="DT11965" i="1"/>
  <c r="DS11965" i="1"/>
  <c r="DY11964" i="1"/>
  <c r="DX11964" i="1"/>
  <c r="DT11964" i="1"/>
  <c r="DS11964" i="1"/>
  <c r="DY11963" i="1"/>
  <c r="DX11963" i="1"/>
  <c r="DT11963" i="1"/>
  <c r="DS11963" i="1"/>
  <c r="DY11962" i="1"/>
  <c r="DX11962" i="1"/>
  <c r="DT11962" i="1"/>
  <c r="DS11962" i="1"/>
  <c r="DY11961" i="1"/>
  <c r="DX11961" i="1"/>
  <c r="DT11961" i="1"/>
  <c r="DS11961" i="1"/>
  <c r="DY11960" i="1"/>
  <c r="DX11960" i="1"/>
  <c r="DT11960" i="1"/>
  <c r="DS11960" i="1"/>
  <c r="DY11959" i="1"/>
  <c r="DX11959" i="1"/>
  <c r="DT11959" i="1"/>
  <c r="DS11959" i="1"/>
  <c r="DY11958" i="1"/>
  <c r="DX11958" i="1"/>
  <c r="DT11958" i="1"/>
  <c r="DS11958" i="1"/>
  <c r="DY11957" i="1"/>
  <c r="DX11957" i="1"/>
  <c r="DT11957" i="1"/>
  <c r="DS11957" i="1"/>
  <c r="DY11956" i="1"/>
  <c r="DX11956" i="1"/>
  <c r="DT11956" i="1"/>
  <c r="DS11956" i="1"/>
  <c r="DY11955" i="1"/>
  <c r="DX11955" i="1"/>
  <c r="DT11955" i="1"/>
  <c r="DS11955" i="1"/>
  <c r="DY11954" i="1"/>
  <c r="DX11954" i="1"/>
  <c r="DT11954" i="1"/>
  <c r="DS11954" i="1"/>
  <c r="DY11953" i="1"/>
  <c r="DX11953" i="1"/>
  <c r="DT11953" i="1"/>
  <c r="DS11953" i="1"/>
  <c r="DY11952" i="1"/>
  <c r="DX11952" i="1"/>
  <c r="DT11952" i="1"/>
  <c r="DS11952" i="1"/>
  <c r="DY11951" i="1"/>
  <c r="DX11951" i="1"/>
  <c r="DT11951" i="1"/>
  <c r="DS11951" i="1"/>
  <c r="DY11950" i="1"/>
  <c r="DX11950" i="1"/>
  <c r="DT11950" i="1"/>
  <c r="DS11950" i="1"/>
  <c r="DY11949" i="1"/>
  <c r="DX11949" i="1"/>
  <c r="DT11949" i="1"/>
  <c r="DS11949" i="1"/>
  <c r="DY11948" i="1"/>
  <c r="DX11948" i="1"/>
  <c r="DT11948" i="1"/>
  <c r="DS11948" i="1"/>
  <c r="DY11947" i="1"/>
  <c r="DX11947" i="1"/>
  <c r="DT11947" i="1"/>
  <c r="DS11947" i="1"/>
  <c r="DY11946" i="1"/>
  <c r="DX11946" i="1"/>
  <c r="DT11946" i="1"/>
  <c r="DS11946" i="1"/>
  <c r="DY11945" i="1"/>
  <c r="DX11945" i="1"/>
  <c r="DT11945" i="1"/>
  <c r="DS11945" i="1"/>
  <c r="DY11944" i="1"/>
  <c r="DX11944" i="1"/>
  <c r="DT11944" i="1"/>
  <c r="DS11944" i="1"/>
  <c r="DY11943" i="1"/>
  <c r="DX11943" i="1"/>
  <c r="DT11943" i="1"/>
  <c r="DS11943" i="1"/>
  <c r="DY11942" i="1"/>
  <c r="DX11942" i="1"/>
  <c r="DT11942" i="1"/>
  <c r="DS11942" i="1"/>
  <c r="DY11941" i="1"/>
  <c r="DX11941" i="1"/>
  <c r="DT11941" i="1"/>
  <c r="DS11941" i="1"/>
  <c r="DY11940" i="1"/>
  <c r="DX11940" i="1"/>
  <c r="DT11940" i="1"/>
  <c r="DS11940" i="1"/>
  <c r="DY11939" i="1"/>
  <c r="DX11939" i="1"/>
  <c r="DT11939" i="1"/>
  <c r="DS11939" i="1"/>
  <c r="DY11938" i="1"/>
  <c r="DX11938" i="1"/>
  <c r="DT11938" i="1"/>
  <c r="DS11938" i="1"/>
  <c r="DY11937" i="1"/>
  <c r="DX11937" i="1"/>
  <c r="DT11937" i="1"/>
  <c r="DS11937" i="1"/>
  <c r="DY11936" i="1"/>
  <c r="DX11936" i="1"/>
  <c r="DT11936" i="1"/>
  <c r="DS11936" i="1"/>
  <c r="DY11935" i="1"/>
  <c r="DX11935" i="1"/>
  <c r="DT11935" i="1"/>
  <c r="DS11935" i="1"/>
  <c r="DY11934" i="1"/>
  <c r="DX11934" i="1"/>
  <c r="DT11934" i="1"/>
  <c r="DS11934" i="1"/>
  <c r="DY11933" i="1"/>
  <c r="DX11933" i="1"/>
  <c r="DT11933" i="1"/>
  <c r="DS11933" i="1"/>
  <c r="DY11932" i="1"/>
  <c r="DX11932" i="1"/>
  <c r="DT11932" i="1"/>
  <c r="DS11932" i="1"/>
  <c r="DY11931" i="1"/>
  <c r="DX11931" i="1"/>
  <c r="DT11931" i="1"/>
  <c r="DS11931" i="1"/>
  <c r="DY11930" i="1"/>
  <c r="DX11930" i="1"/>
  <c r="DT11930" i="1"/>
  <c r="DS11930" i="1"/>
  <c r="DY11929" i="1"/>
  <c r="DX11929" i="1"/>
  <c r="DT11929" i="1"/>
  <c r="DS11929" i="1"/>
  <c r="DY20816" i="1"/>
  <c r="DX20816" i="1"/>
  <c r="DT20816" i="1"/>
  <c r="DS20816" i="1"/>
  <c r="DY20815" i="1"/>
  <c r="DX20815" i="1"/>
  <c r="DT20815" i="1"/>
  <c r="DS20815" i="1"/>
  <c r="DY20814" i="1"/>
  <c r="DX20814" i="1"/>
  <c r="DT20814" i="1"/>
  <c r="DS20814" i="1"/>
  <c r="DY20813" i="1"/>
  <c r="DX20813" i="1"/>
  <c r="DT20813" i="1"/>
  <c r="DS20813" i="1"/>
  <c r="DY20812" i="1"/>
  <c r="DX20812" i="1"/>
  <c r="DT20812" i="1"/>
  <c r="DS20812" i="1"/>
  <c r="DY20811" i="1"/>
  <c r="DX20811" i="1"/>
  <c r="DT20811" i="1"/>
  <c r="DS20811" i="1"/>
  <c r="DY20810" i="1"/>
  <c r="DX20810" i="1"/>
  <c r="DT20810" i="1"/>
  <c r="DS20810" i="1"/>
  <c r="DY20809" i="1"/>
  <c r="DX20809" i="1"/>
  <c r="DT20809" i="1"/>
  <c r="DS20809" i="1"/>
  <c r="DY20808" i="1"/>
  <c r="DX20808" i="1"/>
  <c r="DT20808" i="1"/>
  <c r="DS20808" i="1"/>
  <c r="DY20807" i="1"/>
  <c r="DX20807" i="1"/>
  <c r="DT20807" i="1"/>
  <c r="DS20807" i="1"/>
  <c r="DY20806" i="1"/>
  <c r="DX20806" i="1"/>
  <c r="DT20806" i="1"/>
  <c r="DS20806" i="1"/>
  <c r="DY20805" i="1"/>
  <c r="DX20805" i="1"/>
  <c r="DT20805" i="1"/>
  <c r="DS20805" i="1"/>
  <c r="DY20804" i="1"/>
  <c r="DX20804" i="1"/>
  <c r="DT20804" i="1"/>
  <c r="DS20804" i="1"/>
  <c r="DY20803" i="1"/>
  <c r="DX20803" i="1"/>
  <c r="DT20803" i="1"/>
  <c r="DS20803" i="1"/>
  <c r="DY20802" i="1"/>
  <c r="DX20802" i="1"/>
  <c r="DT20802" i="1"/>
  <c r="DS20802" i="1"/>
  <c r="DY20801" i="1"/>
  <c r="DX20801" i="1"/>
  <c r="DT20801" i="1"/>
  <c r="DS20801" i="1"/>
  <c r="DY20800" i="1"/>
  <c r="DX20800" i="1"/>
  <c r="DT20800" i="1"/>
  <c r="DS20800" i="1"/>
  <c r="DY20799" i="1"/>
  <c r="DX20799" i="1"/>
  <c r="DT20799" i="1"/>
  <c r="DS20799" i="1"/>
  <c r="DY20798" i="1"/>
  <c r="DX20798" i="1"/>
  <c r="DT20798" i="1"/>
  <c r="DS20798" i="1"/>
  <c r="DY20797" i="1"/>
  <c r="DX20797" i="1"/>
  <c r="DT20797" i="1"/>
  <c r="DS20797" i="1"/>
  <c r="DY20796" i="1"/>
  <c r="DX20796" i="1"/>
  <c r="DT20796" i="1"/>
  <c r="DS20796" i="1"/>
  <c r="DY20795" i="1"/>
  <c r="DX20795" i="1"/>
  <c r="DT20795" i="1"/>
  <c r="DS20795" i="1"/>
  <c r="DY20794" i="1"/>
  <c r="DX20794" i="1"/>
  <c r="DT20794" i="1"/>
  <c r="DS20794" i="1"/>
  <c r="DY20793" i="1"/>
  <c r="DX20793" i="1"/>
  <c r="DT20793" i="1"/>
  <c r="DS20793" i="1"/>
  <c r="DY20792" i="1"/>
  <c r="DX20792" i="1"/>
  <c r="DT20792" i="1"/>
  <c r="DS20792" i="1"/>
  <c r="DY20791" i="1"/>
  <c r="DX20791" i="1"/>
  <c r="DT20791" i="1"/>
  <c r="DS20791" i="1"/>
  <c r="DY20790" i="1"/>
  <c r="DX20790" i="1"/>
  <c r="DT20790" i="1"/>
  <c r="DS20790" i="1"/>
  <c r="DY20789" i="1"/>
  <c r="DX20789" i="1"/>
  <c r="DT20789" i="1"/>
  <c r="DS20789" i="1"/>
  <c r="DY20788" i="1"/>
  <c r="DX20788" i="1"/>
  <c r="DT20788" i="1"/>
  <c r="DS20788" i="1"/>
  <c r="DY20787" i="1"/>
  <c r="DX20787" i="1"/>
  <c r="DT20787" i="1"/>
  <c r="DS20787" i="1"/>
  <c r="DY20786" i="1"/>
  <c r="DX20786" i="1"/>
  <c r="DT20786" i="1"/>
  <c r="DS20786" i="1"/>
  <c r="DY20785" i="1"/>
  <c r="DX20785" i="1"/>
  <c r="DT20785" i="1"/>
  <c r="DS20785" i="1"/>
  <c r="DY20784" i="1"/>
  <c r="DX20784" i="1"/>
  <c r="DT20784" i="1"/>
  <c r="DS20784" i="1"/>
  <c r="DY20783" i="1"/>
  <c r="DX20783" i="1"/>
  <c r="DT20783" i="1"/>
  <c r="DS20783" i="1"/>
  <c r="DY20782" i="1"/>
  <c r="DX20782" i="1"/>
  <c r="DT20782" i="1"/>
  <c r="DS20782" i="1"/>
  <c r="DY20781" i="1"/>
  <c r="DX20781" i="1"/>
  <c r="DT20781" i="1"/>
  <c r="DS20781" i="1"/>
  <c r="DY20780" i="1"/>
  <c r="DX20780" i="1"/>
  <c r="DT20780" i="1"/>
  <c r="DS20780" i="1"/>
  <c r="DY20779" i="1"/>
  <c r="DX20779" i="1"/>
  <c r="DT20779" i="1"/>
  <c r="DS20779" i="1"/>
  <c r="DY20778" i="1"/>
  <c r="DX20778" i="1"/>
  <c r="DT20778" i="1"/>
  <c r="DS20778" i="1"/>
  <c r="DY20777" i="1"/>
  <c r="DX20777" i="1"/>
  <c r="DT20777" i="1"/>
  <c r="DS20777" i="1"/>
  <c r="DY20776" i="1"/>
  <c r="DX20776" i="1"/>
  <c r="DT20776" i="1"/>
  <c r="DS20776" i="1"/>
  <c r="DY20775" i="1"/>
  <c r="DX20775" i="1"/>
  <c r="DT20775" i="1"/>
  <c r="DS20775" i="1"/>
  <c r="DY20774" i="1"/>
  <c r="DX20774" i="1"/>
  <c r="DT20774" i="1"/>
  <c r="DS20774" i="1"/>
  <c r="DY20773" i="1"/>
  <c r="DX20773" i="1"/>
  <c r="DT20773" i="1"/>
  <c r="DS20773" i="1"/>
  <c r="DY20772" i="1"/>
  <c r="DX20772" i="1"/>
  <c r="DT20772" i="1"/>
  <c r="DS20772" i="1"/>
  <c r="DY20771" i="1"/>
  <c r="DX20771" i="1"/>
  <c r="DT20771" i="1"/>
  <c r="DS20771" i="1"/>
  <c r="DY20770" i="1"/>
  <c r="DX20770" i="1"/>
  <c r="DT20770" i="1"/>
  <c r="DS20770" i="1"/>
  <c r="DY20769" i="1"/>
  <c r="DX20769" i="1"/>
  <c r="DT20769" i="1"/>
  <c r="DS20769" i="1"/>
  <c r="DY20768" i="1"/>
  <c r="DX20768" i="1"/>
  <c r="DT20768" i="1"/>
  <c r="DS20768" i="1"/>
  <c r="DY20767" i="1"/>
  <c r="DX20767" i="1"/>
  <c r="DT20767" i="1"/>
  <c r="DS20767" i="1"/>
  <c r="DY20766" i="1"/>
  <c r="DX20766" i="1"/>
  <c r="DT20766" i="1"/>
  <c r="DS20766" i="1"/>
  <c r="DY20765" i="1"/>
  <c r="DX20765" i="1"/>
  <c r="DT20765" i="1"/>
  <c r="DS20765" i="1"/>
  <c r="DY20764" i="1"/>
  <c r="DX20764" i="1"/>
  <c r="DT20764" i="1"/>
  <c r="DS20764" i="1"/>
  <c r="DY20763" i="1"/>
  <c r="DX20763" i="1"/>
  <c r="DT20763" i="1"/>
  <c r="DS20763" i="1"/>
  <c r="DY20762" i="1"/>
  <c r="DX20762" i="1"/>
  <c r="DT20762" i="1"/>
  <c r="DS20762" i="1"/>
  <c r="DY20761" i="1"/>
  <c r="DX20761" i="1"/>
  <c r="DT20761" i="1"/>
  <c r="DS20761" i="1"/>
  <c r="DY20760" i="1"/>
  <c r="DX20760" i="1"/>
  <c r="DT20760" i="1"/>
  <c r="DS20760" i="1"/>
  <c r="DY20759" i="1"/>
  <c r="DX20759" i="1"/>
  <c r="DT20759" i="1"/>
  <c r="DS20759" i="1"/>
  <c r="DY20758" i="1"/>
  <c r="DX20758" i="1"/>
  <c r="DT20758" i="1"/>
  <c r="DS20758" i="1"/>
  <c r="DY20757" i="1"/>
  <c r="DX20757" i="1"/>
  <c r="DT20757" i="1"/>
  <c r="DS20757" i="1"/>
  <c r="DY20756" i="1"/>
  <c r="DX20756" i="1"/>
  <c r="DT20756" i="1"/>
  <c r="DS20756" i="1"/>
  <c r="DY20755" i="1"/>
  <c r="DX20755" i="1"/>
  <c r="DT20755" i="1"/>
  <c r="DS20755" i="1"/>
  <c r="DY20754" i="1"/>
  <c r="DX20754" i="1"/>
  <c r="DT20754" i="1"/>
  <c r="DS20754" i="1"/>
  <c r="DY20753" i="1"/>
  <c r="DX20753" i="1"/>
  <c r="DT20753" i="1"/>
  <c r="DS20753" i="1"/>
  <c r="DY20752" i="1"/>
  <c r="DX20752" i="1"/>
  <c r="DT20752" i="1"/>
  <c r="DS20752" i="1"/>
  <c r="DY20751" i="1"/>
  <c r="DX20751" i="1"/>
  <c r="DT20751" i="1"/>
  <c r="DS20751" i="1"/>
  <c r="DY20750" i="1"/>
  <c r="DX20750" i="1"/>
  <c r="DT20750" i="1"/>
  <c r="DS20750" i="1"/>
  <c r="DY20749" i="1"/>
  <c r="DX20749" i="1"/>
  <c r="DT20749" i="1"/>
  <c r="DS20749" i="1"/>
  <c r="DY20748" i="1"/>
  <c r="DX20748" i="1"/>
  <c r="DT20748" i="1"/>
  <c r="DS20748" i="1"/>
  <c r="DY20747" i="1"/>
  <c r="DX20747" i="1"/>
  <c r="DT20747" i="1"/>
  <c r="DS20747" i="1"/>
  <c r="DY20746" i="1"/>
  <c r="DX20746" i="1"/>
  <c r="DT20746" i="1"/>
  <c r="DS20746" i="1"/>
  <c r="DY20745" i="1"/>
  <c r="DX20745" i="1"/>
  <c r="DT20745" i="1"/>
  <c r="DS20745" i="1"/>
  <c r="DY20744" i="1"/>
  <c r="DX20744" i="1"/>
  <c r="DT20744" i="1"/>
  <c r="DS20744" i="1"/>
  <c r="DY20743" i="1"/>
  <c r="DX20743" i="1"/>
  <c r="DT20743" i="1"/>
  <c r="DS20743" i="1"/>
  <c r="DY20742" i="1"/>
  <c r="DX20742" i="1"/>
  <c r="DT20742" i="1"/>
  <c r="DS20742" i="1"/>
  <c r="DY20741" i="1"/>
  <c r="DX20741" i="1"/>
  <c r="DT20741" i="1"/>
  <c r="DS20741" i="1"/>
  <c r="DY20740" i="1"/>
  <c r="DX20740" i="1"/>
  <c r="DT20740" i="1"/>
  <c r="DS20740" i="1"/>
  <c r="DY20739" i="1"/>
  <c r="DX20739" i="1"/>
  <c r="DT20739" i="1"/>
  <c r="DS20739" i="1"/>
  <c r="DY20738" i="1"/>
  <c r="DX20738" i="1"/>
  <c r="DT20738" i="1"/>
  <c r="DS20738" i="1"/>
  <c r="DY20737" i="1"/>
  <c r="DX20737" i="1"/>
  <c r="DT20737" i="1"/>
  <c r="DS20737" i="1"/>
  <c r="DY20736" i="1"/>
  <c r="DX20736" i="1"/>
  <c r="DT20736" i="1"/>
  <c r="DS20736" i="1"/>
  <c r="DY20735" i="1"/>
  <c r="DX20735" i="1"/>
  <c r="DT20735" i="1"/>
  <c r="DS20735" i="1"/>
  <c r="DY20734" i="1"/>
  <c r="DX20734" i="1"/>
  <c r="DT20734" i="1"/>
  <c r="DS20734" i="1"/>
  <c r="DY20733" i="1"/>
  <c r="DX20733" i="1"/>
  <c r="DT20733" i="1"/>
  <c r="DS20733" i="1"/>
  <c r="DY20732" i="1"/>
  <c r="DX20732" i="1"/>
  <c r="DT20732" i="1"/>
  <c r="DS20732" i="1"/>
  <c r="DY20731" i="1"/>
  <c r="DX20731" i="1"/>
  <c r="DT20731" i="1"/>
  <c r="DS20731" i="1"/>
  <c r="DY20730" i="1"/>
  <c r="DX20730" i="1"/>
  <c r="DT20730" i="1"/>
  <c r="DS20730" i="1"/>
  <c r="DY20729" i="1"/>
  <c r="DX20729" i="1"/>
  <c r="DT20729" i="1"/>
  <c r="DS20729" i="1"/>
  <c r="DY20728" i="1"/>
  <c r="DX20728" i="1"/>
  <c r="DT20728" i="1"/>
  <c r="DS20728" i="1"/>
  <c r="DY20727" i="1"/>
  <c r="DX20727" i="1"/>
  <c r="DT20727" i="1"/>
  <c r="DS20727" i="1"/>
  <c r="DY20726" i="1"/>
  <c r="DX20726" i="1"/>
  <c r="DT20726" i="1"/>
  <c r="DS20726" i="1"/>
  <c r="DY20725" i="1"/>
  <c r="DX20725" i="1"/>
  <c r="DT20725" i="1"/>
  <c r="DS20725" i="1"/>
  <c r="DY20724" i="1"/>
  <c r="DX20724" i="1"/>
  <c r="DT20724" i="1"/>
  <c r="DS20724" i="1"/>
  <c r="DY20723" i="1"/>
  <c r="DX20723" i="1"/>
  <c r="DT20723" i="1"/>
  <c r="DS20723" i="1"/>
  <c r="DY20722" i="1"/>
  <c r="DX20722" i="1"/>
  <c r="DT20722" i="1"/>
  <c r="DS20722" i="1"/>
  <c r="DY20721" i="1"/>
  <c r="DX20721" i="1"/>
  <c r="DT20721" i="1"/>
  <c r="DS20721" i="1"/>
  <c r="DY20720" i="1"/>
  <c r="DX20720" i="1"/>
  <c r="DT20720" i="1"/>
  <c r="DS20720" i="1"/>
  <c r="DY20719" i="1"/>
  <c r="DX20719" i="1"/>
  <c r="DT20719" i="1"/>
  <c r="DS20719" i="1"/>
  <c r="DY20718" i="1"/>
  <c r="DX20718" i="1"/>
  <c r="DT20718" i="1"/>
  <c r="DS20718" i="1"/>
  <c r="DY20717" i="1"/>
  <c r="DX20717" i="1"/>
  <c r="DT20717" i="1"/>
  <c r="DS20717" i="1"/>
  <c r="DY20716" i="1"/>
  <c r="DX20716" i="1"/>
  <c r="DT20716" i="1"/>
  <c r="DS20716" i="1"/>
  <c r="DY20715" i="1"/>
  <c r="DX20715" i="1"/>
  <c r="DT20715" i="1"/>
  <c r="DS20715" i="1"/>
  <c r="DY20714" i="1"/>
  <c r="DX20714" i="1"/>
  <c r="DT20714" i="1"/>
  <c r="DS20714" i="1"/>
  <c r="DY20713" i="1"/>
  <c r="DX20713" i="1"/>
  <c r="DT20713" i="1"/>
  <c r="DS20713" i="1"/>
  <c r="DY20712" i="1"/>
  <c r="DX20712" i="1"/>
  <c r="DT20712" i="1"/>
  <c r="DS20712" i="1"/>
  <c r="DY20711" i="1"/>
  <c r="DX20711" i="1"/>
  <c r="DT20711" i="1"/>
  <c r="DS20711" i="1"/>
  <c r="DY20710" i="1"/>
  <c r="DX20710" i="1"/>
  <c r="DT20710" i="1"/>
  <c r="DS20710" i="1"/>
  <c r="DY20709" i="1"/>
  <c r="DX20709" i="1"/>
  <c r="DT20709" i="1"/>
  <c r="DS20709" i="1"/>
  <c r="DY20708" i="1"/>
  <c r="DX20708" i="1"/>
  <c r="DT20708" i="1"/>
  <c r="DS20708" i="1"/>
  <c r="DY20707" i="1"/>
  <c r="DX20707" i="1"/>
  <c r="DT20707" i="1"/>
  <c r="DS20707" i="1"/>
  <c r="DY20706" i="1"/>
  <c r="DX20706" i="1"/>
  <c r="DT20706" i="1"/>
  <c r="DS20706" i="1"/>
  <c r="DY20705" i="1"/>
  <c r="DX20705" i="1"/>
  <c r="DT20705" i="1"/>
  <c r="DS20705" i="1"/>
  <c r="DY20704" i="1"/>
  <c r="DX20704" i="1"/>
  <c r="DT20704" i="1"/>
  <c r="DS20704" i="1"/>
  <c r="DY20703" i="1"/>
  <c r="DX20703" i="1"/>
  <c r="DT20703" i="1"/>
  <c r="DS20703" i="1"/>
  <c r="DY20702" i="1"/>
  <c r="DX20702" i="1"/>
  <c r="DT20702" i="1"/>
  <c r="DS20702" i="1"/>
  <c r="DY20701" i="1"/>
  <c r="DX20701" i="1"/>
  <c r="DT20701" i="1"/>
  <c r="DS20701" i="1"/>
  <c r="DY20700" i="1"/>
  <c r="DX20700" i="1"/>
  <c r="DT20700" i="1"/>
  <c r="DS20700" i="1"/>
  <c r="DY20699" i="1"/>
  <c r="DX20699" i="1"/>
  <c r="DT20699" i="1"/>
  <c r="DS20699" i="1"/>
  <c r="DY20698" i="1"/>
  <c r="DX20698" i="1"/>
  <c r="DT20698" i="1"/>
  <c r="DS20698" i="1"/>
  <c r="DY20690" i="1"/>
  <c r="DX20690" i="1"/>
  <c r="DT20690" i="1"/>
  <c r="DS20690" i="1"/>
  <c r="DY20689" i="1"/>
  <c r="DX20689" i="1"/>
  <c r="DT20689" i="1"/>
  <c r="DS20689" i="1"/>
  <c r="DY20688" i="1"/>
  <c r="DX20688" i="1"/>
  <c r="DT20688" i="1"/>
  <c r="DS20688" i="1"/>
  <c r="DY20687" i="1"/>
  <c r="DX20687" i="1"/>
  <c r="DT20687" i="1"/>
  <c r="DS20687" i="1"/>
  <c r="DY20686" i="1"/>
  <c r="DX20686" i="1"/>
  <c r="DT20686" i="1"/>
  <c r="DS20686" i="1"/>
  <c r="DY20685" i="1"/>
  <c r="DX20685" i="1"/>
  <c r="DT20685" i="1"/>
  <c r="DS20685" i="1"/>
  <c r="DY20684" i="1"/>
  <c r="DX20684" i="1"/>
  <c r="DT20684" i="1"/>
  <c r="DS20684" i="1"/>
  <c r="DY20683" i="1"/>
  <c r="DX20683" i="1"/>
  <c r="DT20683" i="1"/>
  <c r="DS20683" i="1"/>
  <c r="DY20682" i="1"/>
  <c r="DX20682" i="1"/>
  <c r="DT20682" i="1"/>
  <c r="DS20682" i="1"/>
  <c r="DY20681" i="1"/>
  <c r="DX20681" i="1"/>
  <c r="DT20681" i="1"/>
  <c r="DS20681" i="1"/>
  <c r="DY20680" i="1"/>
  <c r="DX20680" i="1"/>
  <c r="DT20680" i="1"/>
  <c r="DS20680" i="1"/>
  <c r="DY20679" i="1"/>
  <c r="DX20679" i="1"/>
  <c r="DT20679" i="1"/>
  <c r="DS20679" i="1"/>
  <c r="DY20678" i="1"/>
  <c r="DX20678" i="1"/>
  <c r="DT20678" i="1"/>
  <c r="DS20678" i="1"/>
  <c r="DY20677" i="1"/>
  <c r="DX20677" i="1"/>
  <c r="DT20677" i="1"/>
  <c r="DS20677" i="1"/>
  <c r="DY20676" i="1"/>
  <c r="DX20676" i="1"/>
  <c r="DT20676" i="1"/>
  <c r="DS20676" i="1"/>
  <c r="DY20675" i="1"/>
  <c r="DX20675" i="1"/>
  <c r="DT20675" i="1"/>
  <c r="DS20675" i="1"/>
  <c r="DY20674" i="1"/>
  <c r="DX20674" i="1"/>
  <c r="DT20674" i="1"/>
  <c r="DS20674" i="1"/>
  <c r="DY20673" i="1"/>
  <c r="DX20673" i="1"/>
  <c r="DT20673" i="1"/>
  <c r="DS20673" i="1"/>
  <c r="DY20672" i="1"/>
  <c r="DX20672" i="1"/>
  <c r="DT20672" i="1"/>
  <c r="DS20672" i="1"/>
  <c r="DY20671" i="1"/>
  <c r="DX20671" i="1"/>
  <c r="DT20671" i="1"/>
  <c r="DS20671" i="1"/>
  <c r="DY20670" i="1"/>
  <c r="DX20670" i="1"/>
  <c r="DT20670" i="1"/>
  <c r="DS20670" i="1"/>
  <c r="DY20669" i="1"/>
  <c r="DX20669" i="1"/>
  <c r="DT20669" i="1"/>
  <c r="DS20669" i="1"/>
  <c r="DY20668" i="1"/>
  <c r="DX20668" i="1"/>
  <c r="DT20668" i="1"/>
  <c r="DS20668" i="1"/>
  <c r="DY20667" i="1"/>
  <c r="DX20667" i="1"/>
  <c r="DT20667" i="1"/>
  <c r="DS20667" i="1"/>
  <c r="DY20666" i="1"/>
  <c r="DX20666" i="1"/>
  <c r="DT20666" i="1"/>
  <c r="DS20666" i="1"/>
  <c r="DY20665" i="1"/>
  <c r="DX20665" i="1"/>
  <c r="DT20665" i="1"/>
  <c r="DS20665" i="1"/>
  <c r="DY20664" i="1"/>
  <c r="DX20664" i="1"/>
  <c r="DT20664" i="1"/>
  <c r="DS20664" i="1"/>
  <c r="DY20663" i="1"/>
  <c r="DX20663" i="1"/>
  <c r="DT20663" i="1"/>
  <c r="DS20663" i="1"/>
  <c r="DY20662" i="1"/>
  <c r="DX20662" i="1"/>
  <c r="DT20662" i="1"/>
  <c r="DS20662" i="1"/>
  <c r="DY20661" i="1"/>
  <c r="DX20661" i="1"/>
  <c r="DT20661" i="1"/>
  <c r="DS20661" i="1"/>
  <c r="DY20660" i="1"/>
  <c r="DX20660" i="1"/>
  <c r="DT20660" i="1"/>
  <c r="DS20660" i="1"/>
  <c r="DY20659" i="1"/>
  <c r="DX20659" i="1"/>
  <c r="DT20659" i="1"/>
  <c r="DS20659" i="1"/>
  <c r="DY20658" i="1"/>
  <c r="DX20658" i="1"/>
  <c r="DT20658" i="1"/>
  <c r="DS20658" i="1"/>
  <c r="DY20657" i="1"/>
  <c r="DX20657" i="1"/>
  <c r="DT20657" i="1"/>
  <c r="DS20657" i="1"/>
  <c r="DY20656" i="1"/>
  <c r="DX20656" i="1"/>
  <c r="DT20656" i="1"/>
  <c r="DS20656" i="1"/>
  <c r="DY20655" i="1"/>
  <c r="DX20655" i="1"/>
  <c r="DT20655" i="1"/>
  <c r="DS20655" i="1"/>
  <c r="DY20654" i="1"/>
  <c r="DX20654" i="1"/>
  <c r="DT20654" i="1"/>
  <c r="DS20654" i="1"/>
  <c r="DY20653" i="1"/>
  <c r="DX20653" i="1"/>
  <c r="DT20653" i="1"/>
  <c r="DS20653" i="1"/>
  <c r="DY20652" i="1"/>
  <c r="DX20652" i="1"/>
  <c r="DT20652" i="1"/>
  <c r="DS20652" i="1"/>
  <c r="DY20651" i="1"/>
  <c r="DX20651" i="1"/>
  <c r="DT20651" i="1"/>
  <c r="DS20651" i="1"/>
  <c r="DY20650" i="1"/>
  <c r="DX20650" i="1"/>
  <c r="DT20650" i="1"/>
  <c r="DS20650" i="1"/>
  <c r="DY20649" i="1"/>
  <c r="DX20649" i="1"/>
  <c r="DT20649" i="1"/>
  <c r="DS20649" i="1"/>
  <c r="DY20648" i="1"/>
  <c r="DX20648" i="1"/>
  <c r="DT20648" i="1"/>
  <c r="DS20648" i="1"/>
  <c r="DY20647" i="1"/>
  <c r="DX20647" i="1"/>
  <c r="DT20647" i="1"/>
  <c r="DS20647" i="1"/>
  <c r="DY20646" i="1"/>
  <c r="DX20646" i="1"/>
  <c r="DT20646" i="1"/>
  <c r="DS20646" i="1"/>
  <c r="DY20645" i="1"/>
  <c r="DX20645" i="1"/>
  <c r="DT20645" i="1"/>
  <c r="DS20645" i="1"/>
  <c r="DY20644" i="1"/>
  <c r="DX20644" i="1"/>
  <c r="DT20644" i="1"/>
  <c r="DS20644" i="1"/>
  <c r="DY20643" i="1"/>
  <c r="DX20643" i="1"/>
  <c r="DT20643" i="1"/>
  <c r="DS20643" i="1"/>
  <c r="DY20642" i="1"/>
  <c r="DX20642" i="1"/>
  <c r="DT20642" i="1"/>
  <c r="DS20642" i="1"/>
  <c r="DY20641" i="1"/>
  <c r="DX20641" i="1"/>
  <c r="DT20641" i="1"/>
  <c r="DS20641" i="1"/>
  <c r="DY20640" i="1"/>
  <c r="DX20640" i="1"/>
  <c r="DT20640" i="1"/>
  <c r="DS20640" i="1"/>
  <c r="DY20639" i="1"/>
  <c r="DX20639" i="1"/>
  <c r="DT20639" i="1"/>
  <c r="DS20639" i="1"/>
  <c r="DY20638" i="1"/>
  <c r="DX20638" i="1"/>
  <c r="DT20638" i="1"/>
  <c r="DS20638" i="1"/>
  <c r="DY20637" i="1"/>
  <c r="DX20637" i="1"/>
  <c r="DT20637" i="1"/>
  <c r="DS20637" i="1"/>
  <c r="DY20636" i="1"/>
  <c r="DX20636" i="1"/>
  <c r="DT20636" i="1"/>
  <c r="DS20636" i="1"/>
  <c r="DY20635" i="1"/>
  <c r="DX20635" i="1"/>
  <c r="DT20635" i="1"/>
  <c r="DS20635" i="1"/>
  <c r="DY20634" i="1"/>
  <c r="DX20634" i="1"/>
  <c r="DT20634" i="1"/>
  <c r="DS20634" i="1"/>
  <c r="DY20633" i="1"/>
  <c r="DX20633" i="1"/>
  <c r="DT20633" i="1"/>
  <c r="DS20633" i="1"/>
  <c r="DY20632" i="1"/>
  <c r="DX20632" i="1"/>
  <c r="DT20632" i="1"/>
  <c r="DS20632" i="1"/>
  <c r="DY20631" i="1"/>
  <c r="DX20631" i="1"/>
  <c r="DT20631" i="1"/>
  <c r="DS20631" i="1"/>
  <c r="DY20630" i="1"/>
  <c r="DX20630" i="1"/>
  <c r="DT20630" i="1"/>
  <c r="DS20630" i="1"/>
  <c r="DY20629" i="1"/>
  <c r="DX20629" i="1"/>
  <c r="DT20629" i="1"/>
  <c r="DS20629" i="1"/>
  <c r="DY20628" i="1"/>
  <c r="DX20628" i="1"/>
  <c r="DT20628" i="1"/>
  <c r="DS20628" i="1"/>
  <c r="DY20627" i="1"/>
  <c r="DX20627" i="1"/>
  <c r="DT20627" i="1"/>
  <c r="DS20627" i="1"/>
  <c r="DY20626" i="1"/>
  <c r="DX20626" i="1"/>
  <c r="DT20626" i="1"/>
  <c r="DS20626" i="1"/>
  <c r="DY20625" i="1"/>
  <c r="DX20625" i="1"/>
  <c r="DT20625" i="1"/>
  <c r="DS20625" i="1"/>
  <c r="DY20624" i="1"/>
  <c r="DX20624" i="1"/>
  <c r="DT20624" i="1"/>
  <c r="DS20624" i="1"/>
  <c r="DY20623" i="1"/>
  <c r="DX20623" i="1"/>
  <c r="DT20623" i="1"/>
  <c r="DS20623" i="1"/>
  <c r="DY20622" i="1"/>
  <c r="DX20622" i="1"/>
  <c r="DT20622" i="1"/>
  <c r="DS20622" i="1"/>
  <c r="DY20621" i="1"/>
  <c r="DX20621" i="1"/>
  <c r="DT20621" i="1"/>
  <c r="DS20621" i="1"/>
  <c r="DY20620" i="1"/>
  <c r="DX20620" i="1"/>
  <c r="DT20620" i="1"/>
  <c r="DS20620" i="1"/>
  <c r="DY20619" i="1"/>
  <c r="DX20619" i="1"/>
  <c r="DT20619" i="1"/>
  <c r="DS20619" i="1"/>
  <c r="DY20618" i="1"/>
  <c r="DX20618" i="1"/>
  <c r="DT20618" i="1"/>
  <c r="DS20618" i="1"/>
  <c r="DY20617" i="1"/>
  <c r="DX20617" i="1"/>
  <c r="DT20617" i="1"/>
  <c r="DS20617" i="1"/>
  <c r="DY20616" i="1"/>
  <c r="DX20616" i="1"/>
  <c r="DT20616" i="1"/>
  <c r="DS20616" i="1"/>
  <c r="DY20615" i="1"/>
  <c r="DX20615" i="1"/>
  <c r="DT20615" i="1"/>
  <c r="DS20615" i="1"/>
  <c r="DY20614" i="1"/>
  <c r="DX20614" i="1"/>
  <c r="DT20614" i="1"/>
  <c r="DS20614" i="1"/>
  <c r="DY20613" i="1"/>
  <c r="DX20613" i="1"/>
  <c r="DT20613" i="1"/>
  <c r="DS20613" i="1"/>
  <c r="DY20612" i="1"/>
  <c r="DX20612" i="1"/>
  <c r="DT20612" i="1"/>
  <c r="DS20612" i="1"/>
  <c r="DY20611" i="1"/>
  <c r="DX20611" i="1"/>
  <c r="DT20611" i="1"/>
  <c r="DS20611" i="1"/>
  <c r="DY20610" i="1"/>
  <c r="DX20610" i="1"/>
  <c r="DT20610" i="1"/>
  <c r="DS20610" i="1"/>
  <c r="DY20609" i="1"/>
  <c r="DX20609" i="1"/>
  <c r="DT20609" i="1"/>
  <c r="DS20609" i="1"/>
  <c r="DY20608" i="1"/>
  <c r="DX20608" i="1"/>
  <c r="DT20608" i="1"/>
  <c r="DS20608" i="1"/>
  <c r="DY20607" i="1"/>
  <c r="DX20607" i="1"/>
  <c r="DT20607" i="1"/>
  <c r="DS20607" i="1"/>
  <c r="DY20606" i="1"/>
  <c r="DX20606" i="1"/>
  <c r="DT20606" i="1"/>
  <c r="DS20606" i="1"/>
  <c r="DY20605" i="1"/>
  <c r="DX20605" i="1"/>
  <c r="DT20605" i="1"/>
  <c r="DS20605" i="1"/>
  <c r="DY20604" i="1"/>
  <c r="DX20604" i="1"/>
  <c r="DT20604" i="1"/>
  <c r="DS20604" i="1"/>
  <c r="DY20603" i="1"/>
  <c r="DX20603" i="1"/>
  <c r="DT20603" i="1"/>
  <c r="DS20603" i="1"/>
  <c r="DY20602" i="1"/>
  <c r="DX20602" i="1"/>
  <c r="DT20602" i="1"/>
  <c r="DS20602" i="1"/>
  <c r="DY20601" i="1"/>
  <c r="DX20601" i="1"/>
  <c r="DT20601" i="1"/>
  <c r="DS20601" i="1"/>
  <c r="DY20600" i="1"/>
  <c r="DX20600" i="1"/>
  <c r="DT20600" i="1"/>
  <c r="DS20600" i="1"/>
  <c r="DY20599" i="1"/>
  <c r="DX20599" i="1"/>
  <c r="DT20599" i="1"/>
  <c r="DS20599" i="1"/>
  <c r="DY20598" i="1"/>
  <c r="DX20598" i="1"/>
  <c r="DT20598" i="1"/>
  <c r="DS20598" i="1"/>
  <c r="DY20597" i="1"/>
  <c r="DX20597" i="1"/>
  <c r="DT20597" i="1"/>
  <c r="DS20597" i="1"/>
  <c r="DY20596" i="1"/>
  <c r="DX20596" i="1"/>
  <c r="DT20596" i="1"/>
  <c r="DS20596" i="1"/>
  <c r="DY20595" i="1"/>
  <c r="DX20595" i="1"/>
  <c r="DT20595" i="1"/>
  <c r="DS20595" i="1"/>
  <c r="DY20594" i="1"/>
  <c r="DX20594" i="1"/>
  <c r="DT20594" i="1"/>
  <c r="DS20594" i="1"/>
  <c r="DY20593" i="1"/>
  <c r="DX20593" i="1"/>
  <c r="DT20593" i="1"/>
  <c r="DS20593" i="1"/>
  <c r="DY20592" i="1"/>
  <c r="DX20592" i="1"/>
  <c r="DT20592" i="1"/>
  <c r="DS20592" i="1"/>
  <c r="DY20591" i="1"/>
  <c r="DX20591" i="1"/>
  <c r="DT20591" i="1"/>
  <c r="DS20591" i="1"/>
  <c r="DY20590" i="1"/>
  <c r="DX20590" i="1"/>
  <c r="DT20590" i="1"/>
  <c r="DS20590" i="1"/>
  <c r="DY20589" i="1"/>
  <c r="DX20589" i="1"/>
  <c r="DT20589" i="1"/>
  <c r="DS20589" i="1"/>
  <c r="DY20588" i="1"/>
  <c r="DX20588" i="1"/>
  <c r="DT20588" i="1"/>
  <c r="DS20588" i="1"/>
  <c r="DY20587" i="1"/>
  <c r="DX20587" i="1"/>
  <c r="DT20587" i="1"/>
  <c r="DS20587" i="1"/>
  <c r="DY20586" i="1"/>
  <c r="DX20586" i="1"/>
  <c r="DT20586" i="1"/>
  <c r="DS20586" i="1"/>
  <c r="DY20585" i="1"/>
  <c r="DX20585" i="1"/>
  <c r="DT20585" i="1"/>
  <c r="DS20585" i="1"/>
  <c r="DY20584" i="1"/>
  <c r="DX20584" i="1"/>
  <c r="DT20584" i="1"/>
  <c r="DS20584" i="1"/>
  <c r="DY20583" i="1"/>
  <c r="DX20583" i="1"/>
  <c r="DT20583" i="1"/>
  <c r="DS20583" i="1"/>
  <c r="DY20582" i="1"/>
  <c r="DX20582" i="1"/>
  <c r="DT20582" i="1"/>
  <c r="DS20582" i="1"/>
  <c r="DY20581" i="1"/>
  <c r="DX20581" i="1"/>
  <c r="DT20581" i="1"/>
  <c r="DS20581" i="1"/>
  <c r="DY20580" i="1"/>
  <c r="DX20580" i="1"/>
  <c r="DT20580" i="1"/>
  <c r="DS20580" i="1"/>
  <c r="DY20579" i="1"/>
  <c r="DX20579" i="1"/>
  <c r="DT20579" i="1"/>
  <c r="DS20579" i="1"/>
  <c r="DY20578" i="1"/>
  <c r="DX20578" i="1"/>
  <c r="DT20578" i="1"/>
  <c r="DS20578" i="1"/>
  <c r="DY20577" i="1"/>
  <c r="DX20577" i="1"/>
  <c r="DT20577" i="1"/>
  <c r="DS20577" i="1"/>
  <c r="DY20576" i="1"/>
  <c r="DX20576" i="1"/>
  <c r="DT20576" i="1"/>
  <c r="DS20576" i="1"/>
  <c r="DY20575" i="1"/>
  <c r="DX20575" i="1"/>
  <c r="DT20575" i="1"/>
  <c r="DS20575" i="1"/>
  <c r="DY20574" i="1"/>
  <c r="DX20574" i="1"/>
  <c r="DT20574" i="1"/>
  <c r="DS20574" i="1"/>
  <c r="DY20573" i="1"/>
  <c r="DX20573" i="1"/>
  <c r="DT20573" i="1"/>
  <c r="DS20573" i="1"/>
  <c r="DY20572" i="1"/>
  <c r="DX20572" i="1"/>
  <c r="DT20572" i="1"/>
  <c r="DS20572" i="1"/>
  <c r="DY20571" i="1"/>
  <c r="DX20571" i="1"/>
  <c r="DT20571" i="1"/>
  <c r="DS20571" i="1"/>
  <c r="DY20570" i="1"/>
  <c r="DX20570" i="1"/>
  <c r="DT20570" i="1"/>
  <c r="DS20570" i="1"/>
  <c r="DY20569" i="1"/>
  <c r="DX20569" i="1"/>
  <c r="DT20569" i="1"/>
  <c r="DS20569" i="1"/>
  <c r="DY20568" i="1"/>
  <c r="DX20568" i="1"/>
  <c r="DT20568" i="1"/>
  <c r="DS20568" i="1"/>
  <c r="DY20567" i="1"/>
  <c r="DX20567" i="1"/>
  <c r="DT20567" i="1"/>
  <c r="DS20567" i="1"/>
  <c r="DY20566" i="1"/>
  <c r="DX20566" i="1"/>
  <c r="DT20566" i="1"/>
  <c r="DS20566" i="1"/>
  <c r="DY20565" i="1"/>
  <c r="DX20565" i="1"/>
  <c r="DT20565" i="1"/>
  <c r="DS20565" i="1"/>
  <c r="DY20564" i="1"/>
  <c r="DX20564" i="1"/>
  <c r="DT20564" i="1"/>
  <c r="DS20564" i="1"/>
  <c r="DY20563" i="1"/>
  <c r="DX20563" i="1"/>
  <c r="DT20563" i="1"/>
  <c r="DS20563" i="1"/>
  <c r="DY20562" i="1"/>
  <c r="DX20562" i="1"/>
  <c r="DT20562" i="1"/>
  <c r="DS20562" i="1"/>
  <c r="DY20561" i="1"/>
  <c r="DX20561" i="1"/>
  <c r="DT20561" i="1"/>
  <c r="DS20561" i="1"/>
  <c r="DY20560" i="1"/>
  <c r="DX20560" i="1"/>
  <c r="DT20560" i="1"/>
  <c r="DS20560" i="1"/>
  <c r="DY20559" i="1"/>
  <c r="DX20559" i="1"/>
  <c r="DT20559" i="1"/>
  <c r="DS20559" i="1"/>
  <c r="DY20558" i="1"/>
  <c r="DX20558" i="1"/>
  <c r="DT20558" i="1"/>
  <c r="DS20558" i="1"/>
  <c r="DY20557" i="1"/>
  <c r="DX20557" i="1"/>
  <c r="DT20557" i="1"/>
  <c r="DS20557" i="1"/>
  <c r="DY20556" i="1"/>
  <c r="DX20556" i="1"/>
  <c r="DT20556" i="1"/>
  <c r="DS20556" i="1"/>
  <c r="DY20555" i="1"/>
  <c r="DX20555" i="1"/>
  <c r="DT20555" i="1"/>
  <c r="DS20555" i="1"/>
  <c r="DY20554" i="1"/>
  <c r="DX20554" i="1"/>
  <c r="DT20554" i="1"/>
  <c r="DS20554" i="1"/>
  <c r="DY20553" i="1"/>
  <c r="DX20553" i="1"/>
  <c r="DT20553" i="1"/>
  <c r="DS20553" i="1"/>
  <c r="DY20552" i="1"/>
  <c r="DX20552" i="1"/>
  <c r="DT20552" i="1"/>
  <c r="DS20552" i="1"/>
  <c r="DY20551" i="1"/>
  <c r="DX20551" i="1"/>
  <c r="DT20551" i="1"/>
  <c r="DS20551" i="1"/>
  <c r="DY20550" i="1"/>
  <c r="DX20550" i="1"/>
  <c r="DT20550" i="1"/>
  <c r="DS20550" i="1"/>
  <c r="DY20549" i="1"/>
  <c r="DX20549" i="1"/>
  <c r="DT20549" i="1"/>
  <c r="DS20549" i="1"/>
  <c r="DY20548" i="1"/>
  <c r="DX20548" i="1"/>
  <c r="DT20548" i="1"/>
  <c r="DS20548" i="1"/>
  <c r="DY20547" i="1"/>
  <c r="DX20547" i="1"/>
  <c r="DT20547" i="1"/>
  <c r="DS20547" i="1"/>
  <c r="DY20546" i="1"/>
  <c r="DX20546" i="1"/>
  <c r="DT20546" i="1"/>
  <c r="DS20546" i="1"/>
  <c r="DY20545" i="1"/>
  <c r="DX20545" i="1"/>
  <c r="DT20545" i="1"/>
  <c r="DS20545" i="1"/>
  <c r="DY20544" i="1"/>
  <c r="DX20544" i="1"/>
  <c r="DT20544" i="1"/>
  <c r="DS20544" i="1"/>
  <c r="DY20543" i="1"/>
  <c r="DX20543" i="1"/>
  <c r="DT20543" i="1"/>
  <c r="DS20543" i="1"/>
  <c r="DY20542" i="1"/>
  <c r="DX20542" i="1"/>
  <c r="DT20542" i="1"/>
  <c r="DS20542" i="1"/>
  <c r="DY20541" i="1"/>
  <c r="DX20541" i="1"/>
  <c r="DT20541" i="1"/>
  <c r="DS20541" i="1"/>
  <c r="DY20540" i="1"/>
  <c r="DX20540" i="1"/>
  <c r="DT20540" i="1"/>
  <c r="DS20540" i="1"/>
  <c r="DY20530" i="1"/>
  <c r="DX20530" i="1"/>
  <c r="DT20530" i="1"/>
  <c r="DS20530" i="1"/>
  <c r="DY20529" i="1"/>
  <c r="DX20529" i="1"/>
  <c r="DT20529" i="1"/>
  <c r="DS20529" i="1"/>
  <c r="DY20528" i="1"/>
  <c r="DX20528" i="1"/>
  <c r="DT20528" i="1"/>
  <c r="DS20528" i="1"/>
  <c r="DY20527" i="1"/>
  <c r="DX20527" i="1"/>
  <c r="DT20527" i="1"/>
  <c r="DS20527" i="1"/>
  <c r="DY20526" i="1"/>
  <c r="DX20526" i="1"/>
  <c r="DT20526" i="1"/>
  <c r="DS20526" i="1"/>
  <c r="DY20525" i="1"/>
  <c r="DX20525" i="1"/>
  <c r="DT20525" i="1"/>
  <c r="DS20525" i="1"/>
  <c r="DY20524" i="1"/>
  <c r="DX20524" i="1"/>
  <c r="DT20524" i="1"/>
  <c r="DS20524" i="1"/>
  <c r="DY20523" i="1"/>
  <c r="DX20523" i="1"/>
  <c r="DT20523" i="1"/>
  <c r="DS20523" i="1"/>
  <c r="DY20522" i="1"/>
  <c r="DX20522" i="1"/>
  <c r="DT20522" i="1"/>
  <c r="DS20522" i="1"/>
  <c r="DY20521" i="1"/>
  <c r="DX20521" i="1"/>
  <c r="DT20521" i="1"/>
  <c r="DS20521" i="1"/>
  <c r="DY20520" i="1"/>
  <c r="DX20520" i="1"/>
  <c r="DT20520" i="1"/>
  <c r="DS20520" i="1"/>
  <c r="DY20519" i="1"/>
  <c r="DX20519" i="1"/>
  <c r="DT20519" i="1"/>
  <c r="DS20519" i="1"/>
  <c r="DY20518" i="1"/>
  <c r="DX20518" i="1"/>
  <c r="DT20518" i="1"/>
  <c r="DS20518" i="1"/>
  <c r="DY20517" i="1"/>
  <c r="DX20517" i="1"/>
  <c r="DT20517" i="1"/>
  <c r="DS20517" i="1"/>
  <c r="DY20516" i="1"/>
  <c r="DX20516" i="1"/>
  <c r="DT20516" i="1"/>
  <c r="DS20516" i="1"/>
  <c r="DY20515" i="1"/>
  <c r="DX20515" i="1"/>
  <c r="DT20515" i="1"/>
  <c r="DS20515" i="1"/>
  <c r="DY20514" i="1"/>
  <c r="DX20514" i="1"/>
  <c r="DT20514" i="1"/>
  <c r="DS20514" i="1"/>
  <c r="DY20513" i="1"/>
  <c r="DX20513" i="1"/>
  <c r="DT20513" i="1"/>
  <c r="DS20513" i="1"/>
  <c r="DY20512" i="1"/>
  <c r="DX20512" i="1"/>
  <c r="DT20512" i="1"/>
  <c r="DS20512" i="1"/>
  <c r="DY20511" i="1"/>
  <c r="DX20511" i="1"/>
  <c r="DT20511" i="1"/>
  <c r="DS20511" i="1"/>
  <c r="DY20510" i="1"/>
  <c r="DX20510" i="1"/>
  <c r="DT20510" i="1"/>
  <c r="DS20510" i="1"/>
  <c r="DY20509" i="1"/>
  <c r="DX20509" i="1"/>
  <c r="DT20509" i="1"/>
  <c r="DS20509" i="1"/>
  <c r="DY20508" i="1"/>
  <c r="DX20508" i="1"/>
  <c r="DT20508" i="1"/>
  <c r="DS20508" i="1"/>
  <c r="DY20507" i="1"/>
  <c r="DX20507" i="1"/>
  <c r="DT20507" i="1"/>
  <c r="DS20507" i="1"/>
  <c r="DY20506" i="1"/>
  <c r="DX20506" i="1"/>
  <c r="DT20506" i="1"/>
  <c r="DS20506" i="1"/>
  <c r="DY20505" i="1"/>
  <c r="DX20505" i="1"/>
  <c r="DT20505" i="1"/>
  <c r="DS20505" i="1"/>
  <c r="DY20504" i="1"/>
  <c r="DX20504" i="1"/>
  <c r="DT20504" i="1"/>
  <c r="DS20504" i="1"/>
  <c r="DY20503" i="1"/>
  <c r="DX20503" i="1"/>
  <c r="DT20503" i="1"/>
  <c r="DS20503" i="1"/>
  <c r="DY20502" i="1"/>
  <c r="DX20502" i="1"/>
  <c r="DT20502" i="1"/>
  <c r="DS20502" i="1"/>
  <c r="DY20501" i="1"/>
  <c r="DX20501" i="1"/>
  <c r="DT20501" i="1"/>
  <c r="DS20501" i="1"/>
  <c r="DY20500" i="1"/>
  <c r="DX20500" i="1"/>
  <c r="DT20500" i="1"/>
  <c r="DS20500" i="1"/>
  <c r="DY20499" i="1"/>
  <c r="DX20499" i="1"/>
  <c r="DT20499" i="1"/>
  <c r="DS20499" i="1"/>
  <c r="DY20498" i="1"/>
  <c r="DX20498" i="1"/>
  <c r="DT20498" i="1"/>
  <c r="DS20498" i="1"/>
  <c r="DY20497" i="1"/>
  <c r="DX20497" i="1"/>
  <c r="DT20497" i="1"/>
  <c r="DS20497" i="1"/>
  <c r="DY20496" i="1"/>
  <c r="DX20496" i="1"/>
  <c r="DT20496" i="1"/>
  <c r="DS20496" i="1"/>
  <c r="DY20495" i="1"/>
  <c r="DX20495" i="1"/>
  <c r="DT20495" i="1"/>
  <c r="DS20495" i="1"/>
  <c r="DY20494" i="1"/>
  <c r="DX20494" i="1"/>
  <c r="DT20494" i="1"/>
  <c r="DS20494" i="1"/>
  <c r="DY20493" i="1"/>
  <c r="DX20493" i="1"/>
  <c r="DT20493" i="1"/>
  <c r="DS20493" i="1"/>
  <c r="DY20492" i="1"/>
  <c r="DX20492" i="1"/>
  <c r="DT20492" i="1"/>
  <c r="DS20492" i="1"/>
  <c r="DY20491" i="1"/>
  <c r="DX20491" i="1"/>
  <c r="DT20491" i="1"/>
  <c r="DS20491" i="1"/>
  <c r="DY20490" i="1"/>
  <c r="DX20490" i="1"/>
  <c r="DT20490" i="1"/>
  <c r="DS20490" i="1"/>
  <c r="DY20489" i="1"/>
  <c r="DX20489" i="1"/>
  <c r="DT20489" i="1"/>
  <c r="DS20489" i="1"/>
  <c r="DY20488" i="1"/>
  <c r="DX20488" i="1"/>
  <c r="DT20488" i="1"/>
  <c r="DS20488" i="1"/>
  <c r="DY20487" i="1"/>
  <c r="DX20487" i="1"/>
  <c r="DT20487" i="1"/>
  <c r="DS20487" i="1"/>
  <c r="DY20486" i="1"/>
  <c r="DX20486" i="1"/>
  <c r="DT20486" i="1"/>
  <c r="DS20486" i="1"/>
  <c r="DY20485" i="1"/>
  <c r="DX20485" i="1"/>
  <c r="DT20485" i="1"/>
  <c r="DS20485" i="1"/>
  <c r="DY20484" i="1"/>
  <c r="DX20484" i="1"/>
  <c r="DT20484" i="1"/>
  <c r="DS20484" i="1"/>
  <c r="DY20483" i="1"/>
  <c r="DX20483" i="1"/>
  <c r="DT20483" i="1"/>
  <c r="DS20483" i="1"/>
  <c r="DY20482" i="1"/>
  <c r="DX20482" i="1"/>
  <c r="DT20482" i="1"/>
  <c r="DS20482" i="1"/>
  <c r="DY20481" i="1"/>
  <c r="DX20481" i="1"/>
  <c r="DT20481" i="1"/>
  <c r="DS20481" i="1"/>
  <c r="DY20480" i="1"/>
  <c r="DX20480" i="1"/>
  <c r="DT20480" i="1"/>
  <c r="DS20480" i="1"/>
  <c r="DY20476" i="1"/>
  <c r="DX20476" i="1"/>
  <c r="DT20476" i="1"/>
  <c r="DS20476" i="1"/>
  <c r="DY20475" i="1"/>
  <c r="DX20475" i="1"/>
  <c r="DT20475" i="1"/>
  <c r="DS20475" i="1"/>
  <c r="DY20474" i="1"/>
  <c r="DX20474" i="1"/>
  <c r="DT20474" i="1"/>
  <c r="DS20474" i="1"/>
  <c r="DY20473" i="1"/>
  <c r="DX20473" i="1"/>
  <c r="DT20473" i="1"/>
  <c r="DS20473" i="1"/>
  <c r="DY20472" i="1"/>
  <c r="DX20472" i="1"/>
  <c r="DT20472" i="1"/>
  <c r="DS20472" i="1"/>
  <c r="DY20471" i="1"/>
  <c r="DX20471" i="1"/>
  <c r="DT20471" i="1"/>
  <c r="DS20471" i="1"/>
  <c r="DY20470" i="1"/>
  <c r="DX20470" i="1"/>
  <c r="DT20470" i="1"/>
  <c r="DS20470" i="1"/>
  <c r="DY20469" i="1"/>
  <c r="DX20469" i="1"/>
  <c r="DT20469" i="1"/>
  <c r="DS20469" i="1"/>
  <c r="DY20468" i="1"/>
  <c r="DX20468" i="1"/>
  <c r="DT20468" i="1"/>
  <c r="DS20468" i="1"/>
  <c r="DY20467" i="1"/>
  <c r="DX20467" i="1"/>
  <c r="DT20467" i="1"/>
  <c r="DS20467" i="1"/>
  <c r="DY20466" i="1"/>
  <c r="DX20466" i="1"/>
  <c r="DT20466" i="1"/>
  <c r="DS20466" i="1"/>
  <c r="DY20465" i="1"/>
  <c r="DX20465" i="1"/>
  <c r="DT20465" i="1"/>
  <c r="DS20465" i="1"/>
  <c r="DY20464" i="1"/>
  <c r="DX20464" i="1"/>
  <c r="DT20464" i="1"/>
  <c r="DS20464" i="1"/>
  <c r="DY20463" i="1"/>
  <c r="DX20463" i="1"/>
  <c r="DT20463" i="1"/>
  <c r="DS20463" i="1"/>
  <c r="DY20462" i="1"/>
  <c r="DX20462" i="1"/>
  <c r="DT20462" i="1"/>
  <c r="DS20462" i="1"/>
  <c r="DY20461" i="1"/>
  <c r="DX20461" i="1"/>
  <c r="DT20461" i="1"/>
  <c r="DS20461" i="1"/>
  <c r="DY20460" i="1"/>
  <c r="DX20460" i="1"/>
  <c r="DT20460" i="1"/>
  <c r="DS20460" i="1"/>
  <c r="DY20459" i="1"/>
  <c r="DX20459" i="1"/>
  <c r="DT20459" i="1"/>
  <c r="DS20459" i="1"/>
  <c r="DY20458" i="1"/>
  <c r="DX20458" i="1"/>
  <c r="DT20458" i="1"/>
  <c r="DS20458" i="1"/>
  <c r="DY20457" i="1"/>
  <c r="DX20457" i="1"/>
  <c r="DT20457" i="1"/>
  <c r="DS20457" i="1"/>
  <c r="DY20456" i="1"/>
  <c r="DX20456" i="1"/>
  <c r="DT20456" i="1"/>
  <c r="DS20456" i="1"/>
  <c r="DY20455" i="1"/>
  <c r="DX20455" i="1"/>
  <c r="DT20455" i="1"/>
  <c r="DS20455" i="1"/>
  <c r="DY20454" i="1"/>
  <c r="DX20454" i="1"/>
  <c r="DT20454" i="1"/>
  <c r="DS20454" i="1"/>
  <c r="DY20453" i="1"/>
  <c r="DX20453" i="1"/>
  <c r="DT20453" i="1"/>
  <c r="DS20453" i="1"/>
  <c r="DY20452" i="1"/>
  <c r="DX20452" i="1"/>
  <c r="DT20452" i="1"/>
  <c r="DS20452" i="1"/>
  <c r="DY20451" i="1"/>
  <c r="DX20451" i="1"/>
  <c r="DT20451" i="1"/>
  <c r="DS20451" i="1"/>
  <c r="DY20450" i="1"/>
  <c r="DX20450" i="1"/>
  <c r="DT20450" i="1"/>
  <c r="DS20450" i="1"/>
  <c r="DY20449" i="1"/>
  <c r="DX20449" i="1"/>
  <c r="DT20449" i="1"/>
  <c r="DS20449" i="1"/>
  <c r="DY20448" i="1"/>
  <c r="DX20448" i="1"/>
  <c r="DT20448" i="1"/>
  <c r="DS20448" i="1"/>
  <c r="DY20447" i="1"/>
  <c r="DX20447" i="1"/>
  <c r="DT20447" i="1"/>
  <c r="DS20447" i="1"/>
  <c r="DY20446" i="1"/>
  <c r="DX20446" i="1"/>
  <c r="DT20446" i="1"/>
  <c r="DS20446" i="1"/>
  <c r="DY20445" i="1"/>
  <c r="DX20445" i="1"/>
  <c r="DT20445" i="1"/>
  <c r="DS20445" i="1"/>
  <c r="DY20444" i="1"/>
  <c r="DX20444" i="1"/>
  <c r="DT20444" i="1"/>
  <c r="DS20444" i="1"/>
  <c r="DY20443" i="1"/>
  <c r="DX20443" i="1"/>
  <c r="DT20443" i="1"/>
  <c r="DS20443" i="1"/>
  <c r="DY20442" i="1"/>
  <c r="DX20442" i="1"/>
  <c r="DT20442" i="1"/>
  <c r="DS20442" i="1"/>
  <c r="DY20441" i="1"/>
  <c r="DX20441" i="1"/>
  <c r="DT20441" i="1"/>
  <c r="DS20441" i="1"/>
  <c r="DY20440" i="1"/>
  <c r="DX20440" i="1"/>
  <c r="DT20440" i="1"/>
  <c r="DS20440" i="1"/>
  <c r="DY20439" i="1"/>
  <c r="DX20439" i="1"/>
  <c r="DT20439" i="1"/>
  <c r="DS20439" i="1"/>
  <c r="DY20438" i="1"/>
  <c r="DX20438" i="1"/>
  <c r="DT20438" i="1"/>
  <c r="DS20438" i="1"/>
  <c r="DY20437" i="1"/>
  <c r="DX20437" i="1"/>
  <c r="DT20437" i="1"/>
  <c r="DS20437" i="1"/>
  <c r="DY20436" i="1"/>
  <c r="DX20436" i="1"/>
  <c r="DT20436" i="1"/>
  <c r="DS20436" i="1"/>
  <c r="DY20435" i="1"/>
  <c r="DX20435" i="1"/>
  <c r="DT20435" i="1"/>
  <c r="DS20435" i="1"/>
  <c r="DY20434" i="1"/>
  <c r="DX20434" i="1"/>
  <c r="DT20434" i="1"/>
  <c r="DS20434" i="1"/>
  <c r="DY20433" i="1"/>
  <c r="DX20433" i="1"/>
  <c r="DT20433" i="1"/>
  <c r="DS20433" i="1"/>
  <c r="DY20432" i="1"/>
  <c r="DX20432" i="1"/>
  <c r="DT20432" i="1"/>
  <c r="DS20432" i="1"/>
  <c r="DY20431" i="1"/>
  <c r="DX20431" i="1"/>
  <c r="DT20431" i="1"/>
  <c r="DS20431" i="1"/>
  <c r="DY20430" i="1"/>
  <c r="DX20430" i="1"/>
  <c r="DT20430" i="1"/>
  <c r="DS20430" i="1"/>
  <c r="DY20429" i="1"/>
  <c r="DX20429" i="1"/>
  <c r="DT20429" i="1"/>
  <c r="DS20429" i="1"/>
  <c r="DY20428" i="1"/>
  <c r="DX20428" i="1"/>
  <c r="DT20428" i="1"/>
  <c r="DS20428" i="1"/>
  <c r="DY20427" i="1"/>
  <c r="DX20427" i="1"/>
  <c r="DT20427" i="1"/>
  <c r="DS20427" i="1"/>
  <c r="DY20426" i="1"/>
  <c r="DX20426" i="1"/>
  <c r="DT20426" i="1"/>
  <c r="DS20426" i="1"/>
  <c r="DY20425" i="1"/>
  <c r="DX20425" i="1"/>
  <c r="DT20425" i="1"/>
  <c r="DS20425" i="1"/>
  <c r="DY20424" i="1"/>
  <c r="DX20424" i="1"/>
  <c r="DT20424" i="1"/>
  <c r="DS20424" i="1"/>
  <c r="DY20423" i="1"/>
  <c r="DX20423" i="1"/>
  <c r="DT20423" i="1"/>
  <c r="DS20423" i="1"/>
  <c r="DY20422" i="1"/>
  <c r="DX20422" i="1"/>
  <c r="DT20422" i="1"/>
  <c r="DS20422" i="1"/>
  <c r="DY20421" i="1"/>
  <c r="DX20421" i="1"/>
  <c r="DT20421" i="1"/>
  <c r="DS20421" i="1"/>
  <c r="DY20420" i="1"/>
  <c r="DX20420" i="1"/>
  <c r="DT20420" i="1"/>
  <c r="DS20420" i="1"/>
  <c r="DY20419" i="1"/>
  <c r="DX20419" i="1"/>
  <c r="DT20419" i="1"/>
  <c r="DS20419" i="1"/>
  <c r="DY20418" i="1"/>
  <c r="DX20418" i="1"/>
  <c r="DT20418" i="1"/>
  <c r="DS20418" i="1"/>
  <c r="DY20417" i="1"/>
  <c r="DX20417" i="1"/>
  <c r="DT20417" i="1"/>
  <c r="DS20417" i="1"/>
  <c r="DY20416" i="1"/>
  <c r="DX20416" i="1"/>
  <c r="DT20416" i="1"/>
  <c r="DS20416" i="1"/>
  <c r="DY20415" i="1"/>
  <c r="DX20415" i="1"/>
  <c r="DT20415" i="1"/>
  <c r="DS20415" i="1"/>
  <c r="DY20414" i="1"/>
  <c r="DX20414" i="1"/>
  <c r="DT20414" i="1"/>
  <c r="DS20414" i="1"/>
  <c r="DY20413" i="1"/>
  <c r="DX20413" i="1"/>
  <c r="DT20413" i="1"/>
  <c r="DS20413" i="1"/>
  <c r="DY20412" i="1"/>
  <c r="DX20412" i="1"/>
  <c r="DT20412" i="1"/>
  <c r="DS20412" i="1"/>
  <c r="DY20411" i="1"/>
  <c r="DX20411" i="1"/>
  <c r="DT20411" i="1"/>
  <c r="DS20411" i="1"/>
  <c r="DY20410" i="1"/>
  <c r="DX20410" i="1"/>
  <c r="DT20410" i="1"/>
  <c r="DS20410" i="1"/>
  <c r="DY20409" i="1"/>
  <c r="DX20409" i="1"/>
  <c r="DT20409" i="1"/>
  <c r="DS20409" i="1"/>
  <c r="DY20408" i="1"/>
  <c r="DX20408" i="1"/>
  <c r="DT20408" i="1"/>
  <c r="DS20408" i="1"/>
  <c r="DY20407" i="1"/>
  <c r="DX20407" i="1"/>
  <c r="DT20407" i="1"/>
  <c r="DS20407" i="1"/>
  <c r="DY20406" i="1"/>
  <c r="DX20406" i="1"/>
  <c r="DT20406" i="1"/>
  <c r="DS20406" i="1"/>
  <c r="DY20405" i="1"/>
  <c r="DX20405" i="1"/>
  <c r="DT20405" i="1"/>
  <c r="DS20405" i="1"/>
  <c r="DY20404" i="1"/>
  <c r="DX20404" i="1"/>
  <c r="DT20404" i="1"/>
  <c r="DS20404" i="1"/>
  <c r="DY20403" i="1"/>
  <c r="DX20403" i="1"/>
  <c r="DT20403" i="1"/>
  <c r="DS20403" i="1"/>
  <c r="DY20402" i="1"/>
  <c r="DX20402" i="1"/>
  <c r="DT20402" i="1"/>
  <c r="DS20402" i="1"/>
  <c r="DY20401" i="1"/>
  <c r="DX20401" i="1"/>
  <c r="DT20401" i="1"/>
  <c r="DS20401" i="1"/>
  <c r="DY20400" i="1"/>
  <c r="DX20400" i="1"/>
  <c r="DT20400" i="1"/>
  <c r="DS20400" i="1"/>
  <c r="DY20399" i="1"/>
  <c r="DX20399" i="1"/>
  <c r="DT20399" i="1"/>
  <c r="DS20399" i="1"/>
  <c r="DY20398" i="1"/>
  <c r="DX20398" i="1"/>
  <c r="DT20398" i="1"/>
  <c r="DS20398" i="1"/>
  <c r="DY20397" i="1"/>
  <c r="DX20397" i="1"/>
  <c r="DT20397" i="1"/>
  <c r="DS20397" i="1"/>
  <c r="DY20396" i="1"/>
  <c r="DX20396" i="1"/>
  <c r="DT20396" i="1"/>
  <c r="DS20396" i="1"/>
  <c r="DY20395" i="1"/>
  <c r="DX20395" i="1"/>
  <c r="DT20395" i="1"/>
  <c r="DS20395" i="1"/>
  <c r="DY20394" i="1"/>
  <c r="DX20394" i="1"/>
  <c r="DT20394" i="1"/>
  <c r="DS20394" i="1"/>
  <c r="DY20393" i="1"/>
  <c r="DX20393" i="1"/>
  <c r="DT20393" i="1"/>
  <c r="DS20393" i="1"/>
  <c r="DY20392" i="1"/>
  <c r="DX20392" i="1"/>
  <c r="DT20392" i="1"/>
  <c r="DS20392" i="1"/>
  <c r="DY20391" i="1"/>
  <c r="DX20391" i="1"/>
  <c r="DT20391" i="1"/>
  <c r="DS20391" i="1"/>
  <c r="DY20390" i="1"/>
  <c r="DX20390" i="1"/>
  <c r="DT20390" i="1"/>
  <c r="DS20390" i="1"/>
  <c r="DY20389" i="1"/>
  <c r="DX20389" i="1"/>
  <c r="DT20389" i="1"/>
  <c r="DS20389" i="1"/>
  <c r="DY20388" i="1"/>
  <c r="DX20388" i="1"/>
  <c r="DT20388" i="1"/>
  <c r="DS20388" i="1"/>
  <c r="DY20387" i="1"/>
  <c r="DX20387" i="1"/>
  <c r="DT20387" i="1"/>
  <c r="DS20387" i="1"/>
  <c r="DY20386" i="1"/>
  <c r="DX20386" i="1"/>
  <c r="DT20386" i="1"/>
  <c r="DS20386" i="1"/>
  <c r="DY20385" i="1"/>
  <c r="DX20385" i="1"/>
  <c r="DT20385" i="1"/>
  <c r="DS20385" i="1"/>
  <c r="DY20384" i="1"/>
  <c r="DX20384" i="1"/>
  <c r="DT20384" i="1"/>
  <c r="DS20384" i="1"/>
  <c r="DY20383" i="1"/>
  <c r="DX20383" i="1"/>
  <c r="DT20383" i="1"/>
  <c r="DS20383" i="1"/>
  <c r="DY20382" i="1"/>
  <c r="DX20382" i="1"/>
  <c r="DT20382" i="1"/>
  <c r="DS20382" i="1"/>
  <c r="DY20381" i="1"/>
  <c r="DX20381" i="1"/>
  <c r="DT20381" i="1"/>
  <c r="DS20381" i="1"/>
  <c r="DY20380" i="1"/>
  <c r="DX20380" i="1"/>
  <c r="DT20380" i="1"/>
  <c r="DS20380" i="1"/>
  <c r="DY20379" i="1"/>
  <c r="DX20379" i="1"/>
  <c r="DT20379" i="1"/>
  <c r="DS20379" i="1"/>
  <c r="DY20378" i="1"/>
  <c r="DX20378" i="1"/>
  <c r="DT20378" i="1"/>
  <c r="DS20378" i="1"/>
  <c r="DY20377" i="1"/>
  <c r="DX20377" i="1"/>
  <c r="DT20377" i="1"/>
  <c r="DS20377" i="1"/>
  <c r="DY20376" i="1"/>
  <c r="DX20376" i="1"/>
  <c r="DT20376" i="1"/>
  <c r="DS20376" i="1"/>
  <c r="DY20375" i="1"/>
  <c r="DX20375" i="1"/>
  <c r="DT20375" i="1"/>
  <c r="DS20375" i="1"/>
  <c r="DY20374" i="1"/>
  <c r="DX20374" i="1"/>
  <c r="DT20374" i="1"/>
  <c r="DS20374" i="1"/>
  <c r="DY20373" i="1"/>
  <c r="DX20373" i="1"/>
  <c r="DT20373" i="1"/>
  <c r="DS20373" i="1"/>
  <c r="DY20372" i="1"/>
  <c r="DX20372" i="1"/>
  <c r="DT20372" i="1"/>
  <c r="DS20372" i="1"/>
  <c r="DY20371" i="1"/>
  <c r="DX20371" i="1"/>
  <c r="DT20371" i="1"/>
  <c r="DS20371" i="1"/>
  <c r="DY20370" i="1"/>
  <c r="DX20370" i="1"/>
  <c r="DT20370" i="1"/>
  <c r="DS20370" i="1"/>
  <c r="DY20369" i="1"/>
  <c r="DX20369" i="1"/>
  <c r="DT20369" i="1"/>
  <c r="DS20369" i="1"/>
  <c r="DY20368" i="1"/>
  <c r="DX20368" i="1"/>
  <c r="DT20368" i="1"/>
  <c r="DS20368" i="1"/>
  <c r="DY20367" i="1"/>
  <c r="DX20367" i="1"/>
  <c r="DT20367" i="1"/>
  <c r="DS20367" i="1"/>
  <c r="DY20366" i="1"/>
  <c r="DX20366" i="1"/>
  <c r="DT20366" i="1"/>
  <c r="DS20366" i="1"/>
  <c r="DY20365" i="1"/>
  <c r="DX20365" i="1"/>
  <c r="DT20365" i="1"/>
  <c r="DS20365" i="1"/>
  <c r="DY20364" i="1"/>
  <c r="DX20364" i="1"/>
  <c r="DT20364" i="1"/>
  <c r="DS20364" i="1"/>
  <c r="DY20363" i="1"/>
  <c r="DX20363" i="1"/>
  <c r="DT20363" i="1"/>
  <c r="DS20363" i="1"/>
  <c r="DY20362" i="1"/>
  <c r="DX20362" i="1"/>
  <c r="DT20362" i="1"/>
  <c r="DS20362" i="1"/>
  <c r="DY20361" i="1"/>
  <c r="DX20361" i="1"/>
  <c r="DT20361" i="1"/>
  <c r="DS20361" i="1"/>
  <c r="DY20360" i="1"/>
  <c r="DX20360" i="1"/>
  <c r="DT20360" i="1"/>
  <c r="DS20360" i="1"/>
  <c r="DY20359" i="1"/>
  <c r="DX20359" i="1"/>
  <c r="DT20359" i="1"/>
  <c r="DS20359" i="1"/>
  <c r="DY20358" i="1"/>
  <c r="DX20358" i="1"/>
  <c r="DT20358" i="1"/>
  <c r="DS20358" i="1"/>
  <c r="DY20357" i="1"/>
  <c r="DX20357" i="1"/>
  <c r="DT20357" i="1"/>
  <c r="DS20357" i="1"/>
  <c r="DY20356" i="1"/>
  <c r="DX20356" i="1"/>
  <c r="DT20356" i="1"/>
  <c r="DS20356" i="1"/>
  <c r="DY20355" i="1"/>
  <c r="DX20355" i="1"/>
  <c r="DT20355" i="1"/>
  <c r="DS20355" i="1"/>
  <c r="DY20354" i="1"/>
  <c r="DX20354" i="1"/>
  <c r="DT20354" i="1"/>
  <c r="DS20354" i="1"/>
  <c r="DY20353" i="1"/>
  <c r="DX20353" i="1"/>
  <c r="DT20353" i="1"/>
  <c r="DS20353" i="1"/>
  <c r="DY20352" i="1"/>
  <c r="DX20352" i="1"/>
  <c r="DT20352" i="1"/>
  <c r="DS20352" i="1"/>
  <c r="DY20351" i="1"/>
  <c r="DX20351" i="1"/>
  <c r="DT20351" i="1"/>
  <c r="DS20351" i="1"/>
  <c r="DY20350" i="1"/>
  <c r="DX20350" i="1"/>
  <c r="DT20350" i="1"/>
  <c r="DS20350" i="1"/>
  <c r="DY20349" i="1"/>
  <c r="DX20349" i="1"/>
  <c r="DT20349" i="1"/>
  <c r="DS20349" i="1"/>
  <c r="DY20348" i="1"/>
  <c r="DX20348" i="1"/>
  <c r="DT20348" i="1"/>
  <c r="DS20348" i="1"/>
  <c r="DY20347" i="1"/>
  <c r="DX20347" i="1"/>
  <c r="DT20347" i="1"/>
  <c r="DS20347" i="1"/>
  <c r="DY20346" i="1"/>
  <c r="DX20346" i="1"/>
  <c r="DT20346" i="1"/>
  <c r="DS20346" i="1"/>
  <c r="DY20339" i="1"/>
  <c r="DX20339" i="1"/>
  <c r="DT20339" i="1"/>
  <c r="DS20339" i="1"/>
  <c r="DY20338" i="1"/>
  <c r="DX20338" i="1"/>
  <c r="DT20338" i="1"/>
  <c r="DS20338" i="1"/>
  <c r="DY20337" i="1"/>
  <c r="DX20337" i="1"/>
  <c r="DT20337" i="1"/>
  <c r="DS20337" i="1"/>
  <c r="DY20336" i="1"/>
  <c r="DX20336" i="1"/>
  <c r="DT20336" i="1"/>
  <c r="DS20336" i="1"/>
  <c r="DY20335" i="1"/>
  <c r="DX20335" i="1"/>
  <c r="DT20335" i="1"/>
  <c r="DS20335" i="1"/>
  <c r="DY20334" i="1"/>
  <c r="DX20334" i="1"/>
  <c r="DT20334" i="1"/>
  <c r="DS20334" i="1"/>
  <c r="DY20333" i="1"/>
  <c r="DX20333" i="1"/>
  <c r="DT20333" i="1"/>
  <c r="DS20333" i="1"/>
  <c r="DY20332" i="1"/>
  <c r="DX20332" i="1"/>
  <c r="DT20332" i="1"/>
  <c r="DS20332" i="1"/>
  <c r="DY20331" i="1"/>
  <c r="DX20331" i="1"/>
  <c r="DT20331" i="1"/>
  <c r="DS20331" i="1"/>
  <c r="DY20330" i="1"/>
  <c r="DX20330" i="1"/>
  <c r="DT20330" i="1"/>
  <c r="DS20330" i="1"/>
  <c r="DY20329" i="1"/>
  <c r="DX20329" i="1"/>
  <c r="DT20329" i="1"/>
  <c r="DS20329" i="1"/>
  <c r="DY20328" i="1"/>
  <c r="DX20328" i="1"/>
  <c r="DT20328" i="1"/>
  <c r="DS20328" i="1"/>
  <c r="DY20327" i="1"/>
  <c r="DX20327" i="1"/>
  <c r="DT20327" i="1"/>
  <c r="DS20327" i="1"/>
  <c r="DY20326" i="1"/>
  <c r="DX20326" i="1"/>
  <c r="DT20326" i="1"/>
  <c r="DS20326" i="1"/>
  <c r="DY20325" i="1"/>
  <c r="DX20325" i="1"/>
  <c r="DT20325" i="1"/>
  <c r="DS20325" i="1"/>
  <c r="DY20324" i="1"/>
  <c r="DX20324" i="1"/>
  <c r="DT20324" i="1"/>
  <c r="DS20324" i="1"/>
  <c r="DY20323" i="1"/>
  <c r="DX20323" i="1"/>
  <c r="DT20323" i="1"/>
  <c r="DS20323" i="1"/>
  <c r="DY20322" i="1"/>
  <c r="DX20322" i="1"/>
  <c r="DT20322" i="1"/>
  <c r="DS20322" i="1"/>
  <c r="DY20321" i="1"/>
  <c r="DX20321" i="1"/>
  <c r="DT20321" i="1"/>
  <c r="DS20321" i="1"/>
  <c r="DY20320" i="1"/>
  <c r="DX20320" i="1"/>
  <c r="DT20320" i="1"/>
  <c r="DS20320" i="1"/>
  <c r="DY20319" i="1"/>
  <c r="DX20319" i="1"/>
  <c r="DT20319" i="1"/>
  <c r="DS20319" i="1"/>
  <c r="DY20318" i="1"/>
  <c r="DX20318" i="1"/>
  <c r="DT20318" i="1"/>
  <c r="DS20318" i="1"/>
  <c r="DY20317" i="1"/>
  <c r="DX20317" i="1"/>
  <c r="DT20317" i="1"/>
  <c r="DS20317" i="1"/>
  <c r="DY20316" i="1"/>
  <c r="DX20316" i="1"/>
  <c r="DT20316" i="1"/>
  <c r="DS20316" i="1"/>
  <c r="DY20315" i="1"/>
  <c r="DX20315" i="1"/>
  <c r="DT20315" i="1"/>
  <c r="DS20315" i="1"/>
  <c r="DY20314" i="1"/>
  <c r="DX20314" i="1"/>
  <c r="DT20314" i="1"/>
  <c r="DS20314" i="1"/>
  <c r="DY20313" i="1"/>
  <c r="DX20313" i="1"/>
  <c r="DT20313" i="1"/>
  <c r="DS20313" i="1"/>
  <c r="DY20312" i="1"/>
  <c r="DX20312" i="1"/>
  <c r="DT20312" i="1"/>
  <c r="DS20312" i="1"/>
  <c r="DY20311" i="1"/>
  <c r="DX20311" i="1"/>
  <c r="DT20311" i="1"/>
  <c r="DS20311" i="1"/>
  <c r="DY20310" i="1"/>
  <c r="DX20310" i="1"/>
  <c r="DT20310" i="1"/>
  <c r="DS20310" i="1"/>
  <c r="DY20309" i="1"/>
  <c r="DX20309" i="1"/>
  <c r="DT20309" i="1"/>
  <c r="DS20309" i="1"/>
  <c r="DY20308" i="1"/>
  <c r="DX20308" i="1"/>
  <c r="DT20308" i="1"/>
  <c r="DS20308" i="1"/>
  <c r="DY20307" i="1"/>
  <c r="DX20307" i="1"/>
  <c r="DT20307" i="1"/>
  <c r="DS20307" i="1"/>
  <c r="DY20306" i="1"/>
  <c r="DX20306" i="1"/>
  <c r="DT20306" i="1"/>
  <c r="DS20306" i="1"/>
  <c r="DY20305" i="1"/>
  <c r="DX20305" i="1"/>
  <c r="DT20305" i="1"/>
  <c r="DS20305" i="1"/>
  <c r="DY20304" i="1"/>
  <c r="DX20304" i="1"/>
  <c r="DT20304" i="1"/>
  <c r="DS20304" i="1"/>
  <c r="DY20303" i="1"/>
  <c r="DX20303" i="1"/>
  <c r="DT20303" i="1"/>
  <c r="DS20303" i="1"/>
  <c r="DY20302" i="1"/>
  <c r="DX20302" i="1"/>
  <c r="DT20302" i="1"/>
  <c r="DS20302" i="1"/>
  <c r="DY20301" i="1"/>
  <c r="DX20301" i="1"/>
  <c r="DT20301" i="1"/>
  <c r="DS20301" i="1"/>
  <c r="DY20300" i="1"/>
  <c r="DX20300" i="1"/>
  <c r="DT20300" i="1"/>
  <c r="DS20300" i="1"/>
  <c r="DY20299" i="1"/>
  <c r="DX20299" i="1"/>
  <c r="DT20299" i="1"/>
  <c r="DS20299" i="1"/>
  <c r="DY20298" i="1"/>
  <c r="DX20298" i="1"/>
  <c r="DT20298" i="1"/>
  <c r="DS20298" i="1"/>
  <c r="DY20297" i="1"/>
  <c r="DX20297" i="1"/>
  <c r="DT20297" i="1"/>
  <c r="DS20297" i="1"/>
  <c r="DY20296" i="1"/>
  <c r="DX20296" i="1"/>
  <c r="DT20296" i="1"/>
  <c r="DS20296" i="1"/>
  <c r="DY20295" i="1"/>
  <c r="DX20295" i="1"/>
  <c r="DT20295" i="1"/>
  <c r="DS20295" i="1"/>
  <c r="DY20294" i="1"/>
  <c r="DX20294" i="1"/>
  <c r="DT20294" i="1"/>
  <c r="DS20294" i="1"/>
  <c r="DY20293" i="1"/>
  <c r="DX20293" i="1"/>
  <c r="DT20293" i="1"/>
  <c r="DS20293" i="1"/>
  <c r="DY20292" i="1"/>
  <c r="DX20292" i="1"/>
  <c r="DT20292" i="1"/>
  <c r="DS20292" i="1"/>
  <c r="DY20291" i="1"/>
  <c r="DX20291" i="1"/>
  <c r="DT20291" i="1"/>
  <c r="DS20291" i="1"/>
  <c r="DY20290" i="1"/>
  <c r="DX20290" i="1"/>
  <c r="DT20290" i="1"/>
  <c r="DS20290" i="1"/>
  <c r="DY20289" i="1"/>
  <c r="DX20289" i="1"/>
  <c r="DT20289" i="1"/>
  <c r="DS20289" i="1"/>
  <c r="DY20288" i="1"/>
  <c r="DX20288" i="1"/>
  <c r="DT20288" i="1"/>
  <c r="DS20288" i="1"/>
  <c r="DY20287" i="1"/>
  <c r="DX20287" i="1"/>
  <c r="DT20287" i="1"/>
  <c r="DS20287" i="1"/>
  <c r="DY20286" i="1"/>
  <c r="DX20286" i="1"/>
  <c r="DT20286" i="1"/>
  <c r="DS20286" i="1"/>
  <c r="DY20285" i="1"/>
  <c r="DX20285" i="1"/>
  <c r="DT20285" i="1"/>
  <c r="DS20285" i="1"/>
  <c r="DY20284" i="1"/>
  <c r="DX20284" i="1"/>
  <c r="DT20284" i="1"/>
  <c r="DS20284" i="1"/>
  <c r="DY20283" i="1"/>
  <c r="DX20283" i="1"/>
  <c r="DT20283" i="1"/>
  <c r="DS20283" i="1"/>
  <c r="DY20282" i="1"/>
  <c r="DX20282" i="1"/>
  <c r="DT20282" i="1"/>
  <c r="DS20282" i="1"/>
  <c r="DY20281" i="1"/>
  <c r="DX20281" i="1"/>
  <c r="DT20281" i="1"/>
  <c r="DS20281" i="1"/>
  <c r="DY20280" i="1"/>
  <c r="DX20280" i="1"/>
  <c r="DT20280" i="1"/>
  <c r="DS20280" i="1"/>
  <c r="DY20279" i="1"/>
  <c r="DX20279" i="1"/>
  <c r="DT20279" i="1"/>
  <c r="DS20279" i="1"/>
  <c r="DY20278" i="1"/>
  <c r="DX20278" i="1"/>
  <c r="DT20278" i="1"/>
  <c r="DS20278" i="1"/>
  <c r="DY20277" i="1"/>
  <c r="DX20277" i="1"/>
  <c r="DT20277" i="1"/>
  <c r="DS20277" i="1"/>
  <c r="DY20276" i="1"/>
  <c r="DX20276" i="1"/>
  <c r="DT20276" i="1"/>
  <c r="DS20276" i="1"/>
  <c r="DY20275" i="1"/>
  <c r="DX20275" i="1"/>
  <c r="DT20275" i="1"/>
  <c r="DS20275" i="1"/>
  <c r="DY20274" i="1"/>
  <c r="DX20274" i="1"/>
  <c r="DT20274" i="1"/>
  <c r="DS20274" i="1"/>
  <c r="DY20273" i="1"/>
  <c r="DX20273" i="1"/>
  <c r="DT20273" i="1"/>
  <c r="DS20273" i="1"/>
  <c r="DY20272" i="1"/>
  <c r="DX20272" i="1"/>
  <c r="DT20272" i="1"/>
  <c r="DS20272" i="1"/>
  <c r="DY20271" i="1"/>
  <c r="DX20271" i="1"/>
  <c r="DT20271" i="1"/>
  <c r="DS20271" i="1"/>
  <c r="DY20270" i="1"/>
  <c r="DX20270" i="1"/>
  <c r="DT20270" i="1"/>
  <c r="DS20270" i="1"/>
  <c r="DY20269" i="1"/>
  <c r="DX20269" i="1"/>
  <c r="DT20269" i="1"/>
  <c r="DS20269" i="1"/>
  <c r="DY20268" i="1"/>
  <c r="DX20268" i="1"/>
  <c r="DT20268" i="1"/>
  <c r="DS20268" i="1"/>
  <c r="DY20267" i="1"/>
  <c r="DX20267" i="1"/>
  <c r="DT20267" i="1"/>
  <c r="DS20267" i="1"/>
  <c r="DY20266" i="1"/>
  <c r="DX20266" i="1"/>
  <c r="DT20266" i="1"/>
  <c r="DS20266" i="1"/>
  <c r="DY20265" i="1"/>
  <c r="DX20265" i="1"/>
  <c r="DT20265" i="1"/>
  <c r="DS20265" i="1"/>
  <c r="DY20264" i="1"/>
  <c r="DX20264" i="1"/>
  <c r="DT20264" i="1"/>
  <c r="DS20264" i="1"/>
  <c r="DY20263" i="1"/>
  <c r="DX20263" i="1"/>
  <c r="DT20263" i="1"/>
  <c r="DS20263" i="1"/>
  <c r="DY20262" i="1"/>
  <c r="DX20262" i="1"/>
  <c r="DT20262" i="1"/>
  <c r="DS20262" i="1"/>
  <c r="DY20261" i="1"/>
  <c r="DX20261" i="1"/>
  <c r="DT20261" i="1"/>
  <c r="DS20261" i="1"/>
  <c r="DY20260" i="1"/>
  <c r="DX20260" i="1"/>
  <c r="DT20260" i="1"/>
  <c r="DS20260" i="1"/>
  <c r="DY20259" i="1"/>
  <c r="DX20259" i="1"/>
  <c r="DT20259" i="1"/>
  <c r="DS20259" i="1"/>
  <c r="DY20258" i="1"/>
  <c r="DX20258" i="1"/>
  <c r="DT20258" i="1"/>
  <c r="DS20258" i="1"/>
  <c r="DY20257" i="1"/>
  <c r="DX20257" i="1"/>
  <c r="DT20257" i="1"/>
  <c r="DS20257" i="1"/>
  <c r="DY20256" i="1"/>
  <c r="DX20256" i="1"/>
  <c r="DT20256" i="1"/>
  <c r="DS20256" i="1"/>
  <c r="DY20255" i="1"/>
  <c r="DX20255" i="1"/>
  <c r="DT20255" i="1"/>
  <c r="DS20255" i="1"/>
  <c r="DY20254" i="1"/>
  <c r="DX20254" i="1"/>
  <c r="DT20254" i="1"/>
  <c r="DS20254" i="1"/>
  <c r="DY20253" i="1"/>
  <c r="DX20253" i="1"/>
  <c r="DT20253" i="1"/>
  <c r="DS20253" i="1"/>
  <c r="DY20252" i="1"/>
  <c r="DX20252" i="1"/>
  <c r="DT20252" i="1"/>
  <c r="DS20252" i="1"/>
  <c r="DY20251" i="1"/>
  <c r="DX20251" i="1"/>
  <c r="DT20251" i="1"/>
  <c r="DS20251" i="1"/>
  <c r="DY20250" i="1"/>
  <c r="DX20250" i="1"/>
  <c r="DT20250" i="1"/>
  <c r="DS20250" i="1"/>
  <c r="DY20249" i="1"/>
  <c r="DX20249" i="1"/>
  <c r="DT20249" i="1"/>
  <c r="DS20249" i="1"/>
  <c r="DY20248" i="1"/>
  <c r="DX20248" i="1"/>
  <c r="DT20248" i="1"/>
  <c r="DS20248" i="1"/>
  <c r="DY20247" i="1"/>
  <c r="DX20247" i="1"/>
  <c r="DT20247" i="1"/>
  <c r="DS20247" i="1"/>
  <c r="DY20246" i="1"/>
  <c r="DX20246" i="1"/>
  <c r="DT20246" i="1"/>
  <c r="DS20246" i="1"/>
  <c r="DY20245" i="1"/>
  <c r="DX20245" i="1"/>
  <c r="DT20245" i="1"/>
  <c r="DS20245" i="1"/>
  <c r="DY20244" i="1"/>
  <c r="DX20244" i="1"/>
  <c r="DT20244" i="1"/>
  <c r="DS20244" i="1"/>
  <c r="DY20243" i="1"/>
  <c r="DX20243" i="1"/>
  <c r="DT20243" i="1"/>
  <c r="DS20243" i="1"/>
  <c r="DY20242" i="1"/>
  <c r="DX20242" i="1"/>
  <c r="DT20242" i="1"/>
  <c r="DS20242" i="1"/>
  <c r="DY20241" i="1"/>
  <c r="DX20241" i="1"/>
  <c r="DT20241" i="1"/>
  <c r="DS20241" i="1"/>
  <c r="DY20240" i="1"/>
  <c r="DX20240" i="1"/>
  <c r="DT20240" i="1"/>
  <c r="DS20240" i="1"/>
  <c r="DY20239" i="1"/>
  <c r="DX20239" i="1"/>
  <c r="DT20239" i="1"/>
  <c r="DS20239" i="1"/>
  <c r="DY20238" i="1"/>
  <c r="DX20238" i="1"/>
  <c r="DT20238" i="1"/>
  <c r="DS20238" i="1"/>
  <c r="DY20237" i="1"/>
  <c r="DX20237" i="1"/>
  <c r="DT20237" i="1"/>
  <c r="DS20237" i="1"/>
  <c r="DY20236" i="1"/>
  <c r="DX20236" i="1"/>
  <c r="DT20236" i="1"/>
  <c r="DS20236" i="1"/>
  <c r="DY20235" i="1"/>
  <c r="DX20235" i="1"/>
  <c r="DT20235" i="1"/>
  <c r="DS20235" i="1"/>
  <c r="DY20234" i="1"/>
  <c r="DX20234" i="1"/>
  <c r="DT20234" i="1"/>
  <c r="DS20234" i="1"/>
  <c r="DY20233" i="1"/>
  <c r="DX20233" i="1"/>
  <c r="DT20233" i="1"/>
  <c r="DS20233" i="1"/>
  <c r="DY20232" i="1"/>
  <c r="DX20232" i="1"/>
  <c r="DT20232" i="1"/>
  <c r="DS20232" i="1"/>
  <c r="DY20231" i="1"/>
  <c r="DX20231" i="1"/>
  <c r="DT20231" i="1"/>
  <c r="DS20231" i="1"/>
  <c r="DY20230" i="1"/>
  <c r="DX20230" i="1"/>
  <c r="DT20230" i="1"/>
  <c r="DS20230" i="1"/>
  <c r="DY20229" i="1"/>
  <c r="DX20229" i="1"/>
  <c r="DT20229" i="1"/>
  <c r="DS20229" i="1"/>
  <c r="DY20228" i="1"/>
  <c r="DX20228" i="1"/>
  <c r="DT20228" i="1"/>
  <c r="DS20228" i="1"/>
  <c r="DY20227" i="1"/>
  <c r="DX20227" i="1"/>
  <c r="DT20227" i="1"/>
  <c r="DS20227" i="1"/>
  <c r="DY20226" i="1"/>
  <c r="DX20226" i="1"/>
  <c r="DT20226" i="1"/>
  <c r="DS20226" i="1"/>
  <c r="DY20225" i="1"/>
  <c r="DX20225" i="1"/>
  <c r="DT20225" i="1"/>
  <c r="DS20225" i="1"/>
  <c r="DY20224" i="1"/>
  <c r="DX20224" i="1"/>
  <c r="DT20224" i="1"/>
  <c r="DS20224" i="1"/>
  <c r="DY20223" i="1"/>
  <c r="DX20223" i="1"/>
  <c r="DT20223" i="1"/>
  <c r="DS20223" i="1"/>
  <c r="DY20222" i="1"/>
  <c r="DX20222" i="1"/>
  <c r="DT20222" i="1"/>
  <c r="DS20222" i="1"/>
  <c r="DY20221" i="1"/>
  <c r="DX20221" i="1"/>
  <c r="DT20221" i="1"/>
  <c r="DS20221" i="1"/>
  <c r="DY20220" i="1"/>
  <c r="DX20220" i="1"/>
  <c r="DT20220" i="1"/>
  <c r="DS20220" i="1"/>
  <c r="DY20219" i="1"/>
  <c r="DX20219" i="1"/>
  <c r="DT20219" i="1"/>
  <c r="DS20219" i="1"/>
  <c r="DY20218" i="1"/>
  <c r="DX20218" i="1"/>
  <c r="DT20218" i="1"/>
  <c r="DS20218" i="1"/>
  <c r="DY20217" i="1"/>
  <c r="DX20217" i="1"/>
  <c r="DT20217" i="1"/>
  <c r="DS20217" i="1"/>
  <c r="DY20212" i="1"/>
  <c r="DX20212" i="1"/>
  <c r="DT20212" i="1"/>
  <c r="DS20212" i="1"/>
  <c r="DY20211" i="1"/>
  <c r="DX20211" i="1"/>
  <c r="DT20211" i="1"/>
  <c r="DS20211" i="1"/>
  <c r="DY20210" i="1"/>
  <c r="DX20210" i="1"/>
  <c r="DT20210" i="1"/>
  <c r="DS20210" i="1"/>
  <c r="DY20209" i="1"/>
  <c r="DX20209" i="1"/>
  <c r="DT20209" i="1"/>
  <c r="DS20209" i="1"/>
  <c r="DY20208" i="1"/>
  <c r="DX20208" i="1"/>
  <c r="DT20208" i="1"/>
  <c r="DS20208" i="1"/>
  <c r="DY20207" i="1"/>
  <c r="DX20207" i="1"/>
  <c r="DT20207" i="1"/>
  <c r="DS20207" i="1"/>
  <c r="DY20206" i="1"/>
  <c r="DX20206" i="1"/>
  <c r="DT20206" i="1"/>
  <c r="DS20206" i="1"/>
  <c r="DY20205" i="1"/>
  <c r="DX20205" i="1"/>
  <c r="DT20205" i="1"/>
  <c r="DS20205" i="1"/>
  <c r="DY20204" i="1"/>
  <c r="DX20204" i="1"/>
  <c r="DT20204" i="1"/>
  <c r="DS20204" i="1"/>
  <c r="DY20203" i="1"/>
  <c r="DX20203" i="1"/>
  <c r="DT20203" i="1"/>
  <c r="DS20203" i="1"/>
  <c r="DY20202" i="1"/>
  <c r="DX20202" i="1"/>
  <c r="DT20202" i="1"/>
  <c r="DS20202" i="1"/>
  <c r="DY20201" i="1"/>
  <c r="DX20201" i="1"/>
  <c r="DT20201" i="1"/>
  <c r="DS20201" i="1"/>
  <c r="DY20200" i="1"/>
  <c r="DX20200" i="1"/>
  <c r="DT20200" i="1"/>
  <c r="DS20200" i="1"/>
  <c r="DY20199" i="1"/>
  <c r="DX20199" i="1"/>
  <c r="DT20199" i="1"/>
  <c r="DS20199" i="1"/>
  <c r="DY20198" i="1"/>
  <c r="DX20198" i="1"/>
  <c r="DT20198" i="1"/>
  <c r="DS20198" i="1"/>
  <c r="DY20197" i="1"/>
  <c r="DX20197" i="1"/>
  <c r="DT20197" i="1"/>
  <c r="DS20197" i="1"/>
  <c r="DY20196" i="1"/>
  <c r="DX20196" i="1"/>
  <c r="DT20196" i="1"/>
  <c r="DS20196" i="1"/>
  <c r="DY20195" i="1"/>
  <c r="DX20195" i="1"/>
  <c r="DT20195" i="1"/>
  <c r="DS20195" i="1"/>
  <c r="DY20194" i="1"/>
  <c r="DX20194" i="1"/>
  <c r="DT20194" i="1"/>
  <c r="DS20194" i="1"/>
  <c r="DY20193" i="1"/>
  <c r="DX20193" i="1"/>
  <c r="DT20193" i="1"/>
  <c r="DS20193" i="1"/>
  <c r="DY20192" i="1"/>
  <c r="DX20192" i="1"/>
  <c r="DT20192" i="1"/>
  <c r="DS20192" i="1"/>
  <c r="DY20191" i="1"/>
  <c r="DX20191" i="1"/>
  <c r="DT20191" i="1"/>
  <c r="DS20191" i="1"/>
  <c r="DY20190" i="1"/>
  <c r="DX20190" i="1"/>
  <c r="DT20190" i="1"/>
  <c r="DS20190" i="1"/>
  <c r="DY20189" i="1"/>
  <c r="DX20189" i="1"/>
  <c r="DT20189" i="1"/>
  <c r="DS20189" i="1"/>
  <c r="DY20188" i="1"/>
  <c r="DX20188" i="1"/>
  <c r="DT20188" i="1"/>
  <c r="DS20188" i="1"/>
  <c r="DY20187" i="1"/>
  <c r="DX20187" i="1"/>
  <c r="DT20187" i="1"/>
  <c r="DS20187" i="1"/>
  <c r="DY20186" i="1"/>
  <c r="DX20186" i="1"/>
  <c r="DT20186" i="1"/>
  <c r="DS20186" i="1"/>
  <c r="DY20185" i="1"/>
  <c r="DX20185" i="1"/>
  <c r="DT20185" i="1"/>
  <c r="DS20185" i="1"/>
  <c r="DY20184" i="1"/>
  <c r="DX20184" i="1"/>
  <c r="DT20184" i="1"/>
  <c r="DS20184" i="1"/>
  <c r="DY20183" i="1"/>
  <c r="DX20183" i="1"/>
  <c r="DT20183" i="1"/>
  <c r="DS20183" i="1"/>
  <c r="DY20182" i="1"/>
  <c r="DX20182" i="1"/>
  <c r="DT20182" i="1"/>
  <c r="DS20182" i="1"/>
  <c r="DY20181" i="1"/>
  <c r="DX20181" i="1"/>
  <c r="DT20181" i="1"/>
  <c r="DS20181" i="1"/>
  <c r="DY20180" i="1"/>
  <c r="DX20180" i="1"/>
  <c r="DT20180" i="1"/>
  <c r="DS20180" i="1"/>
  <c r="DY20179" i="1"/>
  <c r="DX20179" i="1"/>
  <c r="DT20179" i="1"/>
  <c r="DS20179" i="1"/>
  <c r="DY20178" i="1"/>
  <c r="DX20178" i="1"/>
  <c r="DT20178" i="1"/>
  <c r="DS20178" i="1"/>
  <c r="DY20177" i="1"/>
  <c r="DX20177" i="1"/>
  <c r="DT20177" i="1"/>
  <c r="DS20177" i="1"/>
  <c r="DY20176" i="1"/>
  <c r="DX20176" i="1"/>
  <c r="DT20176" i="1"/>
  <c r="DS20176" i="1"/>
  <c r="DY20175" i="1"/>
  <c r="DX20175" i="1"/>
  <c r="DT20175" i="1"/>
  <c r="DS20175" i="1"/>
  <c r="DY20174" i="1"/>
  <c r="DX20174" i="1"/>
  <c r="DT20174" i="1"/>
  <c r="DS20174" i="1"/>
  <c r="DY20173" i="1"/>
  <c r="DX20173" i="1"/>
  <c r="DT20173" i="1"/>
  <c r="DS20173" i="1"/>
  <c r="DY20172" i="1"/>
  <c r="DX20172" i="1"/>
  <c r="DT20172" i="1"/>
  <c r="DS20172" i="1"/>
  <c r="DY20171" i="1"/>
  <c r="DX20171" i="1"/>
  <c r="DT20171" i="1"/>
  <c r="DS20171" i="1"/>
  <c r="DY20170" i="1"/>
  <c r="DX20170" i="1"/>
  <c r="DT20170" i="1"/>
  <c r="DS20170" i="1"/>
  <c r="DY20169" i="1"/>
  <c r="DX20169" i="1"/>
  <c r="DT20169" i="1"/>
  <c r="DS20169" i="1"/>
  <c r="DY20168" i="1"/>
  <c r="DX20168" i="1"/>
  <c r="DT20168" i="1"/>
  <c r="DS20168" i="1"/>
  <c r="DY20167" i="1"/>
  <c r="DX20167" i="1"/>
  <c r="DT20167" i="1"/>
  <c r="DS20167" i="1"/>
  <c r="DY20166" i="1"/>
  <c r="DX20166" i="1"/>
  <c r="DT20166" i="1"/>
  <c r="DS20166" i="1"/>
  <c r="DY20165" i="1"/>
  <c r="DX20165" i="1"/>
  <c r="DT20165" i="1"/>
  <c r="DS20165" i="1"/>
  <c r="DY20164" i="1"/>
  <c r="DX20164" i="1"/>
  <c r="DT20164" i="1"/>
  <c r="DS20164" i="1"/>
  <c r="DY20163" i="1"/>
  <c r="DX20163" i="1"/>
  <c r="DT20163" i="1"/>
  <c r="DS20163" i="1"/>
  <c r="DY20162" i="1"/>
  <c r="DX20162" i="1"/>
  <c r="DT20162" i="1"/>
  <c r="DS20162" i="1"/>
  <c r="DY20161" i="1"/>
  <c r="DX20161" i="1"/>
  <c r="DT20161" i="1"/>
  <c r="DS20161" i="1"/>
  <c r="DY20160" i="1"/>
  <c r="DX20160" i="1"/>
  <c r="DT20160" i="1"/>
  <c r="DS20160" i="1"/>
  <c r="DY20159" i="1"/>
  <c r="DX20159" i="1"/>
  <c r="DT20159" i="1"/>
  <c r="DS20159" i="1"/>
  <c r="DY20158" i="1"/>
  <c r="DX20158" i="1"/>
  <c r="DT20158" i="1"/>
  <c r="DS20158" i="1"/>
  <c r="DY20157" i="1"/>
  <c r="DX20157" i="1"/>
  <c r="DT20157" i="1"/>
  <c r="DS20157" i="1"/>
  <c r="DY20156" i="1"/>
  <c r="DX20156" i="1"/>
  <c r="DT20156" i="1"/>
  <c r="DS20156" i="1"/>
  <c r="DY20155" i="1"/>
  <c r="DX20155" i="1"/>
  <c r="DT20155" i="1"/>
  <c r="DS20155" i="1"/>
  <c r="DY20154" i="1"/>
  <c r="DX20154" i="1"/>
  <c r="DT20154" i="1"/>
  <c r="DS20154" i="1"/>
  <c r="DY20153" i="1"/>
  <c r="DX20153" i="1"/>
  <c r="DT20153" i="1"/>
  <c r="DS20153" i="1"/>
  <c r="DY20152" i="1"/>
  <c r="DX20152" i="1"/>
  <c r="DT20152" i="1"/>
  <c r="DS20152" i="1"/>
  <c r="DY20151" i="1"/>
  <c r="DX20151" i="1"/>
  <c r="DT20151" i="1"/>
  <c r="DS20151" i="1"/>
  <c r="DY20150" i="1"/>
  <c r="DX20150" i="1"/>
  <c r="DT20150" i="1"/>
  <c r="DS20150" i="1"/>
  <c r="DY20149" i="1"/>
  <c r="DX20149" i="1"/>
  <c r="DT20149" i="1"/>
  <c r="DS20149" i="1"/>
  <c r="DY20148" i="1"/>
  <c r="DX20148" i="1"/>
  <c r="DT20148" i="1"/>
  <c r="DS20148" i="1"/>
  <c r="DY20147" i="1"/>
  <c r="DX20147" i="1"/>
  <c r="DT20147" i="1"/>
  <c r="DS20147" i="1"/>
  <c r="DY20146" i="1"/>
  <c r="DX20146" i="1"/>
  <c r="DT20146" i="1"/>
  <c r="DS20146" i="1"/>
  <c r="DY20145" i="1"/>
  <c r="DX20145" i="1"/>
  <c r="DT20145" i="1"/>
  <c r="DS20145" i="1"/>
  <c r="DY20144" i="1"/>
  <c r="DX20144" i="1"/>
  <c r="DT20144" i="1"/>
  <c r="DS20144" i="1"/>
  <c r="DY20143" i="1"/>
  <c r="DX20143" i="1"/>
  <c r="DT20143" i="1"/>
  <c r="DS20143" i="1"/>
  <c r="DY20142" i="1"/>
  <c r="DX20142" i="1"/>
  <c r="DT20142" i="1"/>
  <c r="DS20142" i="1"/>
  <c r="DY20141" i="1"/>
  <c r="DX20141" i="1"/>
  <c r="DT20141" i="1"/>
  <c r="DS20141" i="1"/>
  <c r="DY20140" i="1"/>
  <c r="DX20140" i="1"/>
  <c r="DT20140" i="1"/>
  <c r="DS20140" i="1"/>
  <c r="DY20139" i="1"/>
  <c r="DX20139" i="1"/>
  <c r="DT20139" i="1"/>
  <c r="DS20139" i="1"/>
  <c r="DY20138" i="1"/>
  <c r="DX20138" i="1"/>
  <c r="DT20138" i="1"/>
  <c r="DS20138" i="1"/>
  <c r="DY20137" i="1"/>
  <c r="DX20137" i="1"/>
  <c r="DT20137" i="1"/>
  <c r="DS20137" i="1"/>
  <c r="DY20136" i="1"/>
  <c r="DX20136" i="1"/>
  <c r="DT20136" i="1"/>
  <c r="DS20136" i="1"/>
  <c r="DY20135" i="1"/>
  <c r="DX20135" i="1"/>
  <c r="DT20135" i="1"/>
  <c r="DS20135" i="1"/>
  <c r="DY20134" i="1"/>
  <c r="DX20134" i="1"/>
  <c r="DT20134" i="1"/>
  <c r="DS20134" i="1"/>
  <c r="DY20133" i="1"/>
  <c r="DX20133" i="1"/>
  <c r="DT20133" i="1"/>
  <c r="DS20133" i="1"/>
  <c r="DY20132" i="1"/>
  <c r="DX20132" i="1"/>
  <c r="DT20132" i="1"/>
  <c r="DS20132" i="1"/>
  <c r="DY20131" i="1"/>
  <c r="DX20131" i="1"/>
  <c r="DT20131" i="1"/>
  <c r="DS20131" i="1"/>
  <c r="DY20130" i="1"/>
  <c r="DX20130" i="1"/>
  <c r="DT20130" i="1"/>
  <c r="DS20130" i="1"/>
  <c r="DY20129" i="1"/>
  <c r="DX20129" i="1"/>
  <c r="DT20129" i="1"/>
  <c r="DS20129" i="1"/>
  <c r="DY20128" i="1"/>
  <c r="DX20128" i="1"/>
  <c r="DT20128" i="1"/>
  <c r="DS20128" i="1"/>
  <c r="DY20127" i="1"/>
  <c r="DX20127" i="1"/>
  <c r="DT20127" i="1"/>
  <c r="DS20127" i="1"/>
  <c r="DY20126" i="1"/>
  <c r="DX20126" i="1"/>
  <c r="DT20126" i="1"/>
  <c r="DS20126" i="1"/>
  <c r="DY20125" i="1"/>
  <c r="DX20125" i="1"/>
  <c r="DT20125" i="1"/>
  <c r="DS20125" i="1"/>
  <c r="DY20124" i="1"/>
  <c r="DX20124" i="1"/>
  <c r="DT20124" i="1"/>
  <c r="DS20124" i="1"/>
  <c r="DY20123" i="1"/>
  <c r="DX20123" i="1"/>
  <c r="DT20123" i="1"/>
  <c r="DS20123" i="1"/>
  <c r="DY20122" i="1"/>
  <c r="DX20122" i="1"/>
  <c r="DT20122" i="1"/>
  <c r="DS20122" i="1"/>
  <c r="DY20121" i="1"/>
  <c r="DX20121" i="1"/>
  <c r="DT20121" i="1"/>
  <c r="DS20121" i="1"/>
  <c r="DY20120" i="1"/>
  <c r="DX20120" i="1"/>
  <c r="DT20120" i="1"/>
  <c r="DS20120" i="1"/>
  <c r="DY20119" i="1"/>
  <c r="DX20119" i="1"/>
  <c r="DT20119" i="1"/>
  <c r="DS20119" i="1"/>
  <c r="DY20118" i="1"/>
  <c r="DX20118" i="1"/>
  <c r="DT20118" i="1"/>
  <c r="DS20118" i="1"/>
  <c r="DY20117" i="1"/>
  <c r="DX20117" i="1"/>
  <c r="DT20117" i="1"/>
  <c r="DS20117" i="1"/>
  <c r="DY20116" i="1"/>
  <c r="DX20116" i="1"/>
  <c r="DT20116" i="1"/>
  <c r="DS20116" i="1"/>
  <c r="DY20115" i="1"/>
  <c r="DX20115" i="1"/>
  <c r="DT20115" i="1"/>
  <c r="DS20115" i="1"/>
  <c r="DY20114" i="1"/>
  <c r="DX20114" i="1"/>
  <c r="DT20114" i="1"/>
  <c r="DS20114" i="1"/>
  <c r="DY20113" i="1"/>
  <c r="DX20113" i="1"/>
  <c r="DT20113" i="1"/>
  <c r="DS20113" i="1"/>
  <c r="DY20112" i="1"/>
  <c r="DX20112" i="1"/>
  <c r="DT20112" i="1"/>
  <c r="DS20112" i="1"/>
  <c r="DY20111" i="1"/>
  <c r="DX20111" i="1"/>
  <c r="DT20111" i="1"/>
  <c r="DS20111" i="1"/>
  <c r="DY20110" i="1"/>
  <c r="DX20110" i="1"/>
  <c r="DT20110" i="1"/>
  <c r="DS20110" i="1"/>
  <c r="DY20109" i="1"/>
  <c r="DX20109" i="1"/>
  <c r="DT20109" i="1"/>
  <c r="DS20109" i="1"/>
  <c r="DY20108" i="1"/>
  <c r="DX20108" i="1"/>
  <c r="DT20108" i="1"/>
  <c r="DS20108" i="1"/>
  <c r="DY20107" i="1"/>
  <c r="DX20107" i="1"/>
  <c r="DT20107" i="1"/>
  <c r="DS20107" i="1"/>
  <c r="DY20106" i="1"/>
  <c r="DX20106" i="1"/>
  <c r="DT20106" i="1"/>
  <c r="DS20106" i="1"/>
  <c r="DY20105" i="1"/>
  <c r="DX20105" i="1"/>
  <c r="DT20105" i="1"/>
  <c r="DS20105" i="1"/>
  <c r="DY20104" i="1"/>
  <c r="DX20104" i="1"/>
  <c r="DT20104" i="1"/>
  <c r="DS20104" i="1"/>
  <c r="DY20103" i="1"/>
  <c r="DX20103" i="1"/>
  <c r="DT20103" i="1"/>
  <c r="DS20103" i="1"/>
  <c r="DY20102" i="1"/>
  <c r="DX20102" i="1"/>
  <c r="DT20102" i="1"/>
  <c r="DS20102" i="1"/>
  <c r="DY20101" i="1"/>
  <c r="DX20101" i="1"/>
  <c r="DT20101" i="1"/>
  <c r="DS20101" i="1"/>
  <c r="DY20100" i="1"/>
  <c r="DX20100" i="1"/>
  <c r="DT20100" i="1"/>
  <c r="DS20100" i="1"/>
  <c r="DY20099" i="1"/>
  <c r="DX20099" i="1"/>
  <c r="DT20099" i="1"/>
  <c r="DS20099" i="1"/>
  <c r="DY20098" i="1"/>
  <c r="DX20098" i="1"/>
  <c r="DT20098" i="1"/>
  <c r="DS20098" i="1"/>
  <c r="DY20097" i="1"/>
  <c r="DX20097" i="1"/>
  <c r="DT20097" i="1"/>
  <c r="DS20097" i="1"/>
  <c r="DY20096" i="1"/>
  <c r="DX20096" i="1"/>
  <c r="DT20096" i="1"/>
  <c r="DS20096" i="1"/>
  <c r="DY20095" i="1"/>
  <c r="DX20095" i="1"/>
  <c r="DT20095" i="1"/>
  <c r="DS20095" i="1"/>
  <c r="DY20094" i="1"/>
  <c r="DX20094" i="1"/>
  <c r="DT20094" i="1"/>
  <c r="DS20094" i="1"/>
  <c r="DY20093" i="1"/>
  <c r="DX20093" i="1"/>
  <c r="DT20093" i="1"/>
  <c r="DS20093" i="1"/>
  <c r="DY20092" i="1"/>
  <c r="DX20092" i="1"/>
  <c r="DT20092" i="1"/>
  <c r="DS20092" i="1"/>
  <c r="DY20091" i="1"/>
  <c r="DX20091" i="1"/>
  <c r="DT20091" i="1"/>
  <c r="DS20091" i="1"/>
  <c r="DY20090" i="1"/>
  <c r="DX20090" i="1"/>
  <c r="DT20090" i="1"/>
  <c r="DS20090" i="1"/>
  <c r="DY20089" i="1"/>
  <c r="DX20089" i="1"/>
  <c r="DT20089" i="1"/>
  <c r="DS20089" i="1"/>
  <c r="DY20088" i="1"/>
  <c r="DX20088" i="1"/>
  <c r="DT20088" i="1"/>
  <c r="DS20088" i="1"/>
  <c r="DY20087" i="1"/>
  <c r="DX20087" i="1"/>
  <c r="DT20087" i="1"/>
  <c r="DS20087" i="1"/>
  <c r="DY20086" i="1"/>
  <c r="DX20086" i="1"/>
  <c r="DT20086" i="1"/>
  <c r="DS20086" i="1"/>
  <c r="DY20085" i="1"/>
  <c r="DX20085" i="1"/>
  <c r="DT20085" i="1"/>
  <c r="DS20085" i="1"/>
  <c r="DY20084" i="1"/>
  <c r="DX20084" i="1"/>
  <c r="DT20084" i="1"/>
  <c r="DS20084" i="1"/>
  <c r="DY20083" i="1"/>
  <c r="DX20083" i="1"/>
  <c r="DT20083" i="1"/>
  <c r="DS20083" i="1"/>
  <c r="DY20082" i="1"/>
  <c r="DX20082" i="1"/>
  <c r="DT20082" i="1"/>
  <c r="DS20082" i="1"/>
  <c r="DY20081" i="1"/>
  <c r="DX20081" i="1"/>
  <c r="DT20081" i="1"/>
  <c r="DS20081" i="1"/>
  <c r="DY20080" i="1"/>
  <c r="DX20080" i="1"/>
  <c r="DT20080" i="1"/>
  <c r="DS20080" i="1"/>
  <c r="DY20079" i="1"/>
  <c r="DX20079" i="1"/>
  <c r="DT20079" i="1"/>
  <c r="DS20079" i="1"/>
  <c r="DY20078" i="1"/>
  <c r="DX20078" i="1"/>
  <c r="DT20078" i="1"/>
  <c r="DS20078" i="1"/>
  <c r="DY20077" i="1"/>
  <c r="DX20077" i="1"/>
  <c r="DT20077" i="1"/>
  <c r="DS20077" i="1"/>
  <c r="DY20076" i="1"/>
  <c r="DX20076" i="1"/>
  <c r="DT20076" i="1"/>
  <c r="DS20076" i="1"/>
  <c r="DY20075" i="1"/>
  <c r="DX20075" i="1"/>
  <c r="DT20075" i="1"/>
  <c r="DS20075" i="1"/>
  <c r="DY20074" i="1"/>
  <c r="DX20074" i="1"/>
  <c r="DT20074" i="1"/>
  <c r="DS20074" i="1"/>
  <c r="DY20073" i="1"/>
  <c r="DX20073" i="1"/>
  <c r="DT20073" i="1"/>
  <c r="DS20073" i="1"/>
  <c r="DY20072" i="1"/>
  <c r="DX20072" i="1"/>
  <c r="DT20072" i="1"/>
  <c r="DS20072" i="1"/>
  <c r="DY20071" i="1"/>
  <c r="DX20071" i="1"/>
  <c r="DT20071" i="1"/>
  <c r="DS20071" i="1"/>
  <c r="DY20070" i="1"/>
  <c r="DX20070" i="1"/>
  <c r="DT20070" i="1"/>
  <c r="DS20070" i="1"/>
  <c r="DY20069" i="1"/>
  <c r="DX20069" i="1"/>
  <c r="DT20069" i="1"/>
  <c r="DS20069" i="1"/>
  <c r="DY20068" i="1"/>
  <c r="DX20068" i="1"/>
  <c r="DT20068" i="1"/>
  <c r="DS20068" i="1"/>
  <c r="DY20067" i="1"/>
  <c r="DX20067" i="1"/>
  <c r="DT20067" i="1"/>
  <c r="DS20067" i="1"/>
  <c r="DY20066" i="1"/>
  <c r="DX20066" i="1"/>
  <c r="DT20066" i="1"/>
  <c r="DS20066" i="1"/>
  <c r="DY20065" i="1"/>
  <c r="DX20065" i="1"/>
  <c r="DT20065" i="1"/>
  <c r="DS20065" i="1"/>
  <c r="DY20064" i="1"/>
  <c r="DX20064" i="1"/>
  <c r="DT20064" i="1"/>
  <c r="DS20064" i="1"/>
  <c r="DY20063" i="1"/>
  <c r="DX20063" i="1"/>
  <c r="DT20063" i="1"/>
  <c r="DS20063" i="1"/>
  <c r="DY20062" i="1"/>
  <c r="DX20062" i="1"/>
  <c r="DT20062" i="1"/>
  <c r="DS20062" i="1"/>
  <c r="DY20061" i="1"/>
  <c r="DX20061" i="1"/>
  <c r="DT20061" i="1"/>
  <c r="DS20061" i="1"/>
  <c r="DY20060" i="1"/>
  <c r="DX20060" i="1"/>
  <c r="DT20060" i="1"/>
  <c r="DS20060" i="1"/>
  <c r="DY20059" i="1"/>
  <c r="DX20059" i="1"/>
  <c r="DT20059" i="1"/>
  <c r="DS20059" i="1"/>
  <c r="DY20058" i="1"/>
  <c r="DX20058" i="1"/>
  <c r="DT20058" i="1"/>
  <c r="DS20058" i="1"/>
  <c r="DY20057" i="1"/>
  <c r="DX20057" i="1"/>
  <c r="DT20057" i="1"/>
  <c r="DS20057" i="1"/>
  <c r="DY20056" i="1"/>
  <c r="DX20056" i="1"/>
  <c r="DT20056" i="1"/>
  <c r="DS20056" i="1"/>
  <c r="DY20055" i="1"/>
  <c r="DX20055" i="1"/>
  <c r="DT20055" i="1"/>
  <c r="DS20055" i="1"/>
  <c r="DY20054" i="1"/>
  <c r="DX20054" i="1"/>
  <c r="DT20054" i="1"/>
  <c r="DS20054" i="1"/>
  <c r="DY20051" i="1"/>
  <c r="DX20051" i="1"/>
  <c r="DT20051" i="1"/>
  <c r="DS20051" i="1"/>
  <c r="DY20050" i="1"/>
  <c r="DX20050" i="1"/>
  <c r="DT20050" i="1"/>
  <c r="DS20050" i="1"/>
  <c r="DY20049" i="1"/>
  <c r="DX20049" i="1"/>
  <c r="DT20049" i="1"/>
  <c r="DS20049" i="1"/>
  <c r="DY20048" i="1"/>
  <c r="DX20048" i="1"/>
  <c r="DT20048" i="1"/>
  <c r="DS20048" i="1"/>
  <c r="DY20047" i="1"/>
  <c r="DX20047" i="1"/>
  <c r="DT20047" i="1"/>
  <c r="DS20047" i="1"/>
  <c r="DY20046" i="1"/>
  <c r="DX20046" i="1"/>
  <c r="DT20046" i="1"/>
  <c r="DS20046" i="1"/>
  <c r="DY20045" i="1"/>
  <c r="DX20045" i="1"/>
  <c r="DT20045" i="1"/>
  <c r="DS20045" i="1"/>
  <c r="DY20044" i="1"/>
  <c r="DX20044" i="1"/>
  <c r="DT20044" i="1"/>
  <c r="DS20044" i="1"/>
  <c r="DY20043" i="1"/>
  <c r="DX20043" i="1"/>
  <c r="DT20043" i="1"/>
  <c r="DS20043" i="1"/>
  <c r="DY20042" i="1"/>
  <c r="DX20042" i="1"/>
  <c r="DT20042" i="1"/>
  <c r="DS20042" i="1"/>
  <c r="DY20041" i="1"/>
  <c r="DX20041" i="1"/>
  <c r="DT20041" i="1"/>
  <c r="DS20041" i="1"/>
  <c r="DY20040" i="1"/>
  <c r="DX20040" i="1"/>
  <c r="DT20040" i="1"/>
  <c r="DS20040" i="1"/>
  <c r="DY20039" i="1"/>
  <c r="DX20039" i="1"/>
  <c r="DT20039" i="1"/>
  <c r="DS20039" i="1"/>
  <c r="DY20038" i="1"/>
  <c r="DX20038" i="1"/>
  <c r="DT20038" i="1"/>
  <c r="DS20038" i="1"/>
  <c r="DY20037" i="1"/>
  <c r="DX20037" i="1"/>
  <c r="DT20037" i="1"/>
  <c r="DS20037" i="1"/>
  <c r="DY20036" i="1"/>
  <c r="DX20036" i="1"/>
  <c r="DT20036" i="1"/>
  <c r="DS20036" i="1"/>
  <c r="DY20035" i="1"/>
  <c r="DX20035" i="1"/>
  <c r="DT20035" i="1"/>
  <c r="DS20035" i="1"/>
  <c r="DY20034" i="1"/>
  <c r="DX20034" i="1"/>
  <c r="DT20034" i="1"/>
  <c r="DS20034" i="1"/>
  <c r="DY20033" i="1"/>
  <c r="DX20033" i="1"/>
  <c r="DT20033" i="1"/>
  <c r="DS20033" i="1"/>
  <c r="DY20032" i="1"/>
  <c r="DX20032" i="1"/>
  <c r="DT20032" i="1"/>
  <c r="DS20032" i="1"/>
  <c r="DY20031" i="1"/>
  <c r="DX20031" i="1"/>
  <c r="DT20031" i="1"/>
  <c r="DS20031" i="1"/>
  <c r="DY20030" i="1"/>
  <c r="DX20030" i="1"/>
  <c r="DT20030" i="1"/>
  <c r="DS20030" i="1"/>
  <c r="DY20029" i="1"/>
  <c r="DX20029" i="1"/>
  <c r="DT20029" i="1"/>
  <c r="DS20029" i="1"/>
  <c r="DY20028" i="1"/>
  <c r="DX20028" i="1"/>
  <c r="DT20028" i="1"/>
  <c r="DS20028" i="1"/>
  <c r="DY20027" i="1"/>
  <c r="DX20027" i="1"/>
  <c r="DT20027" i="1"/>
  <c r="DS20027" i="1"/>
  <c r="DY20026" i="1"/>
  <c r="DX20026" i="1"/>
  <c r="DT20026" i="1"/>
  <c r="DS20026" i="1"/>
  <c r="DY20025" i="1"/>
  <c r="DX20025" i="1"/>
  <c r="DT20025" i="1"/>
  <c r="DS20025" i="1"/>
  <c r="DY20024" i="1"/>
  <c r="DX20024" i="1"/>
  <c r="DT20024" i="1"/>
  <c r="DS20024" i="1"/>
  <c r="DY20023" i="1"/>
  <c r="DX20023" i="1"/>
  <c r="DT20023" i="1"/>
  <c r="DS20023" i="1"/>
  <c r="DY20022" i="1"/>
  <c r="DX20022" i="1"/>
  <c r="DT20022" i="1"/>
  <c r="DS20022" i="1"/>
  <c r="DY20021" i="1"/>
  <c r="DX20021" i="1"/>
  <c r="DT20021" i="1"/>
  <c r="DS20021" i="1"/>
  <c r="DY20020" i="1"/>
  <c r="DX20020" i="1"/>
  <c r="DT20020" i="1"/>
  <c r="DS20020" i="1"/>
  <c r="DY20019" i="1"/>
  <c r="DX20019" i="1"/>
  <c r="DT20019" i="1"/>
  <c r="DS20019" i="1"/>
  <c r="DY20018" i="1"/>
  <c r="DX20018" i="1"/>
  <c r="DT20018" i="1"/>
  <c r="DS20018" i="1"/>
  <c r="DY20017" i="1"/>
  <c r="DX20017" i="1"/>
  <c r="DT20017" i="1"/>
  <c r="DS20017" i="1"/>
  <c r="DY20016" i="1"/>
  <c r="DX20016" i="1"/>
  <c r="DT20016" i="1"/>
  <c r="DS20016" i="1"/>
  <c r="DY20015" i="1"/>
  <c r="DX20015" i="1"/>
  <c r="DT20015" i="1"/>
  <c r="DS20015" i="1"/>
  <c r="DY20014" i="1"/>
  <c r="DX20014" i="1"/>
  <c r="DT20014" i="1"/>
  <c r="DS20014" i="1"/>
  <c r="DY20013" i="1"/>
  <c r="DX20013" i="1"/>
  <c r="DT20013" i="1"/>
  <c r="DS20013" i="1"/>
  <c r="DY20012" i="1"/>
  <c r="DX20012" i="1"/>
  <c r="DT20012" i="1"/>
  <c r="DS20012" i="1"/>
  <c r="DY20011" i="1"/>
  <c r="DX20011" i="1"/>
  <c r="DT20011" i="1"/>
  <c r="DS20011" i="1"/>
  <c r="DY20010" i="1"/>
  <c r="DX20010" i="1"/>
  <c r="DT20010" i="1"/>
  <c r="DS20010" i="1"/>
  <c r="DY20009" i="1"/>
  <c r="DX20009" i="1"/>
  <c r="DT20009" i="1"/>
  <c r="DS20009" i="1"/>
  <c r="DY20008" i="1"/>
  <c r="DX20008" i="1"/>
  <c r="DT20008" i="1"/>
  <c r="DS20008" i="1"/>
  <c r="DY20007" i="1"/>
  <c r="DX20007" i="1"/>
  <c r="DT20007" i="1"/>
  <c r="DS20007" i="1"/>
  <c r="DY20006" i="1"/>
  <c r="DX20006" i="1"/>
  <c r="DT20006" i="1"/>
  <c r="DS20006" i="1"/>
  <c r="DY20005" i="1"/>
  <c r="DX20005" i="1"/>
  <c r="DT20005" i="1"/>
  <c r="DS20005" i="1"/>
  <c r="DY20004" i="1"/>
  <c r="DX20004" i="1"/>
  <c r="DT20004" i="1"/>
  <c r="DS20004" i="1"/>
  <c r="DY20003" i="1"/>
  <c r="DX20003" i="1"/>
  <c r="DT20003" i="1"/>
  <c r="DS20003" i="1"/>
  <c r="DY20002" i="1"/>
  <c r="DX20002" i="1"/>
  <c r="DT20002" i="1"/>
  <c r="DS20002" i="1"/>
  <c r="DY20001" i="1"/>
  <c r="DX20001" i="1"/>
  <c r="DT20001" i="1"/>
  <c r="DS20001" i="1"/>
  <c r="DY20000" i="1"/>
  <c r="DX20000" i="1"/>
  <c r="DT20000" i="1"/>
  <c r="DS20000" i="1"/>
  <c r="DY19999" i="1"/>
  <c r="DX19999" i="1"/>
  <c r="DT19999" i="1"/>
  <c r="DS19999" i="1"/>
  <c r="DY19998" i="1"/>
  <c r="DX19998" i="1"/>
  <c r="DT19998" i="1"/>
  <c r="DS19998" i="1"/>
  <c r="DY19997" i="1"/>
  <c r="DX19997" i="1"/>
  <c r="DT19997" i="1"/>
  <c r="DS19997" i="1"/>
  <c r="DY19996" i="1"/>
  <c r="DX19996" i="1"/>
  <c r="DT19996" i="1"/>
  <c r="DS19996" i="1"/>
  <c r="DY19995" i="1"/>
  <c r="DX19995" i="1"/>
  <c r="DT19995" i="1"/>
  <c r="DS19995" i="1"/>
  <c r="DY19994" i="1"/>
  <c r="DX19994" i="1"/>
  <c r="DT19994" i="1"/>
  <c r="DS19994" i="1"/>
  <c r="DY19993" i="1"/>
  <c r="DX19993" i="1"/>
  <c r="DT19993" i="1"/>
  <c r="DS19993" i="1"/>
  <c r="DY19992" i="1"/>
  <c r="DX19992" i="1"/>
  <c r="DT19992" i="1"/>
  <c r="DS19992" i="1"/>
  <c r="DY19991" i="1"/>
  <c r="DX19991" i="1"/>
  <c r="DT19991" i="1"/>
  <c r="DS19991" i="1"/>
  <c r="DY19990" i="1"/>
  <c r="DX19990" i="1"/>
  <c r="DT19990" i="1"/>
  <c r="DS19990" i="1"/>
  <c r="DY19989" i="1"/>
  <c r="DX19989" i="1"/>
  <c r="DT19989" i="1"/>
  <c r="DS19989" i="1"/>
  <c r="DY19988" i="1"/>
  <c r="DX19988" i="1"/>
  <c r="DT19988" i="1"/>
  <c r="DS19988" i="1"/>
  <c r="DY19987" i="1"/>
  <c r="DX19987" i="1"/>
  <c r="DT19987" i="1"/>
  <c r="DS19987" i="1"/>
  <c r="DY19986" i="1"/>
  <c r="DX19986" i="1"/>
  <c r="DT19986" i="1"/>
  <c r="DS19986" i="1"/>
  <c r="DY19985" i="1"/>
  <c r="DX19985" i="1"/>
  <c r="DT19985" i="1"/>
  <c r="DS19985" i="1"/>
  <c r="DY19984" i="1"/>
  <c r="DX19984" i="1"/>
  <c r="DT19984" i="1"/>
  <c r="DS19984" i="1"/>
  <c r="DY19983" i="1"/>
  <c r="DX19983" i="1"/>
  <c r="DT19983" i="1"/>
  <c r="DS19983" i="1"/>
  <c r="DY19982" i="1"/>
  <c r="DX19982" i="1"/>
  <c r="DT19982" i="1"/>
  <c r="DS19982" i="1"/>
  <c r="DY19981" i="1"/>
  <c r="DX19981" i="1"/>
  <c r="DT19981" i="1"/>
  <c r="DS19981" i="1"/>
  <c r="DY19980" i="1"/>
  <c r="DX19980" i="1"/>
  <c r="DT19980" i="1"/>
  <c r="DS19980" i="1"/>
  <c r="DY19979" i="1"/>
  <c r="DX19979" i="1"/>
  <c r="DT19979" i="1"/>
  <c r="DS19979" i="1"/>
  <c r="DY19978" i="1"/>
  <c r="DX19978" i="1"/>
  <c r="DT19978" i="1"/>
  <c r="DS19978" i="1"/>
  <c r="DY19977" i="1"/>
  <c r="DX19977" i="1"/>
  <c r="DT19977" i="1"/>
  <c r="DS19977" i="1"/>
  <c r="DY19976" i="1"/>
  <c r="DX19976" i="1"/>
  <c r="DT19976" i="1"/>
  <c r="DS19976" i="1"/>
  <c r="DY19975" i="1"/>
  <c r="DX19975" i="1"/>
  <c r="DT19975" i="1"/>
  <c r="DS19975" i="1"/>
  <c r="DY19974" i="1"/>
  <c r="DX19974" i="1"/>
  <c r="DT19974" i="1"/>
  <c r="DS19974" i="1"/>
  <c r="DY19973" i="1"/>
  <c r="DX19973" i="1"/>
  <c r="DT19973" i="1"/>
  <c r="DS19973" i="1"/>
  <c r="DY19972" i="1"/>
  <c r="DX19972" i="1"/>
  <c r="DT19972" i="1"/>
  <c r="DS19972" i="1"/>
  <c r="DY19971" i="1"/>
  <c r="DX19971" i="1"/>
  <c r="DT19971" i="1"/>
  <c r="DS19971" i="1"/>
  <c r="DY19970" i="1"/>
  <c r="DX19970" i="1"/>
  <c r="DT19970" i="1"/>
  <c r="DS19970" i="1"/>
  <c r="DY19969" i="1"/>
  <c r="DX19969" i="1"/>
  <c r="DT19969" i="1"/>
  <c r="DS19969" i="1"/>
  <c r="DY19968" i="1"/>
  <c r="DX19968" i="1"/>
  <c r="DT19968" i="1"/>
  <c r="DS19968" i="1"/>
  <c r="DY19967" i="1"/>
  <c r="DX19967" i="1"/>
  <c r="DT19967" i="1"/>
  <c r="DS19967" i="1"/>
  <c r="DY19966" i="1"/>
  <c r="DX19966" i="1"/>
  <c r="DT19966" i="1"/>
  <c r="DS19966" i="1"/>
  <c r="DY19956" i="1"/>
  <c r="DX19956" i="1"/>
  <c r="DT19956" i="1"/>
  <c r="DS19956" i="1"/>
  <c r="DY19955" i="1"/>
  <c r="DX19955" i="1"/>
  <c r="DT19955" i="1"/>
  <c r="DS19955" i="1"/>
  <c r="DY19954" i="1"/>
  <c r="DX19954" i="1"/>
  <c r="DT19954" i="1"/>
  <c r="DS19954" i="1"/>
  <c r="DY19953" i="1"/>
  <c r="DX19953" i="1"/>
  <c r="DT19953" i="1"/>
  <c r="DS19953" i="1"/>
  <c r="DY19952" i="1"/>
  <c r="DX19952" i="1"/>
  <c r="DT19952" i="1"/>
  <c r="DS19952" i="1"/>
  <c r="DY19951" i="1"/>
  <c r="DX19951" i="1"/>
  <c r="DT19951" i="1"/>
  <c r="DS19951" i="1"/>
  <c r="DY19950" i="1"/>
  <c r="DX19950" i="1"/>
  <c r="DT19950" i="1"/>
  <c r="DS19950" i="1"/>
  <c r="DY19949" i="1"/>
  <c r="DX19949" i="1"/>
  <c r="DT19949" i="1"/>
  <c r="DS19949" i="1"/>
  <c r="DY19948" i="1"/>
  <c r="DX19948" i="1"/>
  <c r="DT19948" i="1"/>
  <c r="DS19948" i="1"/>
  <c r="DY19947" i="1"/>
  <c r="DX19947" i="1"/>
  <c r="DT19947" i="1"/>
  <c r="DS19947" i="1"/>
  <c r="DY19946" i="1"/>
  <c r="DX19946" i="1"/>
  <c r="DT19946" i="1"/>
  <c r="DS19946" i="1"/>
  <c r="DY19945" i="1"/>
  <c r="DX19945" i="1"/>
  <c r="DT19945" i="1"/>
  <c r="DS19945" i="1"/>
  <c r="DY19944" i="1"/>
  <c r="DX19944" i="1"/>
  <c r="DT19944" i="1"/>
  <c r="DS19944" i="1"/>
  <c r="DY19943" i="1"/>
  <c r="DX19943" i="1"/>
  <c r="DT19943" i="1"/>
  <c r="DS19943" i="1"/>
  <c r="DY19942" i="1"/>
  <c r="DX19942" i="1"/>
  <c r="DT19942" i="1"/>
  <c r="DS19942" i="1"/>
  <c r="DY19941" i="1"/>
  <c r="DX19941" i="1"/>
  <c r="DT19941" i="1"/>
  <c r="DS19941" i="1"/>
  <c r="DY19940" i="1"/>
  <c r="DX19940" i="1"/>
  <c r="DT19940" i="1"/>
  <c r="DS19940" i="1"/>
  <c r="DY19939" i="1"/>
  <c r="DX19939" i="1"/>
  <c r="DT19939" i="1"/>
  <c r="DS19939" i="1"/>
  <c r="DY19938" i="1"/>
  <c r="DX19938" i="1"/>
  <c r="DT19938" i="1"/>
  <c r="DS19938" i="1"/>
  <c r="DY19937" i="1"/>
  <c r="DX19937" i="1"/>
  <c r="DT19937" i="1"/>
  <c r="DS19937" i="1"/>
  <c r="DY19936" i="1"/>
  <c r="DX19936" i="1"/>
  <c r="DT19936" i="1"/>
  <c r="DS19936" i="1"/>
  <c r="DY19935" i="1"/>
  <c r="DX19935" i="1"/>
  <c r="DT19935" i="1"/>
  <c r="DS19935" i="1"/>
  <c r="DY19934" i="1"/>
  <c r="DX19934" i="1"/>
  <c r="DT19934" i="1"/>
  <c r="DS19934" i="1"/>
  <c r="DY19933" i="1"/>
  <c r="DX19933" i="1"/>
  <c r="DT19933" i="1"/>
  <c r="DS19933" i="1"/>
  <c r="DY19932" i="1"/>
  <c r="DX19932" i="1"/>
  <c r="DT19932" i="1"/>
  <c r="DS19932" i="1"/>
  <c r="DY19931" i="1"/>
  <c r="DX19931" i="1"/>
  <c r="DT19931" i="1"/>
  <c r="DS19931" i="1"/>
  <c r="DY19930" i="1"/>
  <c r="DX19930" i="1"/>
  <c r="DT19930" i="1"/>
  <c r="DS19930" i="1"/>
  <c r="DY19929" i="1"/>
  <c r="DX19929" i="1"/>
  <c r="DT19929" i="1"/>
  <c r="DS19929" i="1"/>
  <c r="DY19928" i="1"/>
  <c r="DX19928" i="1"/>
  <c r="DT19928" i="1"/>
  <c r="DS19928" i="1"/>
  <c r="DY19927" i="1"/>
  <c r="DX19927" i="1"/>
  <c r="DT19927" i="1"/>
  <c r="DS19927" i="1"/>
  <c r="DY19926" i="1"/>
  <c r="DX19926" i="1"/>
  <c r="DT19926" i="1"/>
  <c r="DS19926" i="1"/>
  <c r="DY19925" i="1"/>
  <c r="DX19925" i="1"/>
  <c r="DT19925" i="1"/>
  <c r="DS19925" i="1"/>
  <c r="DY19924" i="1"/>
  <c r="DX19924" i="1"/>
  <c r="DT19924" i="1"/>
  <c r="DS19924" i="1"/>
  <c r="DY19923" i="1"/>
  <c r="DX19923" i="1"/>
  <c r="DT19923" i="1"/>
  <c r="DS19923" i="1"/>
  <c r="DY19922" i="1"/>
  <c r="DX19922" i="1"/>
  <c r="DT19922" i="1"/>
  <c r="DS19922" i="1"/>
  <c r="DY19921" i="1"/>
  <c r="DX19921" i="1"/>
  <c r="DT19921" i="1"/>
  <c r="DS19921" i="1"/>
  <c r="DY19920" i="1"/>
  <c r="DX19920" i="1"/>
  <c r="DT19920" i="1"/>
  <c r="DS19920" i="1"/>
  <c r="DY19919" i="1"/>
  <c r="DX19919" i="1"/>
  <c r="DT19919" i="1"/>
  <c r="DS19919" i="1"/>
  <c r="DY19918" i="1"/>
  <c r="DX19918" i="1"/>
  <c r="DT19918" i="1"/>
  <c r="DS19918" i="1"/>
  <c r="DY19917" i="1"/>
  <c r="DX19917" i="1"/>
  <c r="DT19917" i="1"/>
  <c r="DS19917" i="1"/>
  <c r="DY19916" i="1"/>
  <c r="DX19916" i="1"/>
  <c r="DT19916" i="1"/>
  <c r="DS19916" i="1"/>
  <c r="DY19915" i="1"/>
  <c r="DX19915" i="1"/>
  <c r="DT19915" i="1"/>
  <c r="DS19915" i="1"/>
  <c r="DY19914" i="1"/>
  <c r="DX19914" i="1"/>
  <c r="DT19914" i="1"/>
  <c r="DS19914" i="1"/>
  <c r="DY19913" i="1"/>
  <c r="DX19913" i="1"/>
  <c r="DT19913" i="1"/>
  <c r="DS19913" i="1"/>
  <c r="DY19912" i="1"/>
  <c r="DX19912" i="1"/>
  <c r="DT19912" i="1"/>
  <c r="DS19912" i="1"/>
  <c r="DY19911" i="1"/>
  <c r="DX19911" i="1"/>
  <c r="DT19911" i="1"/>
  <c r="DS19911" i="1"/>
  <c r="DY19910" i="1"/>
  <c r="DX19910" i="1"/>
  <c r="DT19910" i="1"/>
  <c r="DS19910" i="1"/>
  <c r="DY19909" i="1"/>
  <c r="DX19909" i="1"/>
  <c r="DT19909" i="1"/>
  <c r="DS19909" i="1"/>
  <c r="DY19908" i="1"/>
  <c r="DX19908" i="1"/>
  <c r="DT19908" i="1"/>
  <c r="DS19908" i="1"/>
  <c r="DY19907" i="1"/>
  <c r="DX19907" i="1"/>
  <c r="DT19907" i="1"/>
  <c r="DS19907" i="1"/>
  <c r="DY19906" i="1"/>
  <c r="DX19906" i="1"/>
  <c r="DT19906" i="1"/>
  <c r="DS19906" i="1"/>
  <c r="DY19905" i="1"/>
  <c r="DX19905" i="1"/>
  <c r="DT19905" i="1"/>
  <c r="DS19905" i="1"/>
  <c r="DY19904" i="1"/>
  <c r="DX19904" i="1"/>
  <c r="DT19904" i="1"/>
  <c r="DS19904" i="1"/>
  <c r="DY19903" i="1"/>
  <c r="DX19903" i="1"/>
  <c r="DT19903" i="1"/>
  <c r="DS19903" i="1"/>
  <c r="DY19902" i="1"/>
  <c r="DX19902" i="1"/>
  <c r="DT19902" i="1"/>
  <c r="DS19902" i="1"/>
  <c r="DY19901" i="1"/>
  <c r="DX19901" i="1"/>
  <c r="DT19901" i="1"/>
  <c r="DS19901" i="1"/>
  <c r="DY19900" i="1"/>
  <c r="DX19900" i="1"/>
  <c r="DT19900" i="1"/>
  <c r="DS19900" i="1"/>
  <c r="DY19899" i="1"/>
  <c r="DX19899" i="1"/>
  <c r="DT19899" i="1"/>
  <c r="DS19899" i="1"/>
  <c r="DY19898" i="1"/>
  <c r="DX19898" i="1"/>
  <c r="DT19898" i="1"/>
  <c r="DS19898" i="1"/>
  <c r="DY19897" i="1"/>
  <c r="DX19897" i="1"/>
  <c r="DT19897" i="1"/>
  <c r="DS19897" i="1"/>
  <c r="DY19896" i="1"/>
  <c r="DX19896" i="1"/>
  <c r="DT19896" i="1"/>
  <c r="DS19896" i="1"/>
  <c r="DY19895" i="1"/>
  <c r="DX19895" i="1"/>
  <c r="DT19895" i="1"/>
  <c r="DS19895" i="1"/>
  <c r="DY19894" i="1"/>
  <c r="DX19894" i="1"/>
  <c r="DT19894" i="1"/>
  <c r="DS19894" i="1"/>
  <c r="DY19893" i="1"/>
  <c r="DX19893" i="1"/>
  <c r="DT19893" i="1"/>
  <c r="DS19893" i="1"/>
  <c r="DY19892" i="1"/>
  <c r="DX19892" i="1"/>
  <c r="DT19892" i="1"/>
  <c r="DS19892" i="1"/>
  <c r="DY19891" i="1"/>
  <c r="DX19891" i="1"/>
  <c r="DT19891" i="1"/>
  <c r="DS19891" i="1"/>
  <c r="DY19890" i="1"/>
  <c r="DX19890" i="1"/>
  <c r="DT19890" i="1"/>
  <c r="DS19890" i="1"/>
  <c r="DY19889" i="1"/>
  <c r="DX19889" i="1"/>
  <c r="DT19889" i="1"/>
  <c r="DS19889" i="1"/>
  <c r="DY19888" i="1"/>
  <c r="DX19888" i="1"/>
  <c r="DT19888" i="1"/>
  <c r="DS19888" i="1"/>
  <c r="DY19887" i="1"/>
  <c r="DX19887" i="1"/>
  <c r="DT19887" i="1"/>
  <c r="DS19887" i="1"/>
  <c r="DY19886" i="1"/>
  <c r="DX19886" i="1"/>
  <c r="DT19886" i="1"/>
  <c r="DS19886" i="1"/>
  <c r="DY19885" i="1"/>
  <c r="DX19885" i="1"/>
  <c r="DT19885" i="1"/>
  <c r="DS19885" i="1"/>
  <c r="DY19884" i="1"/>
  <c r="DX19884" i="1"/>
  <c r="DT19884" i="1"/>
  <c r="DS19884" i="1"/>
  <c r="DY19883" i="1"/>
  <c r="DX19883" i="1"/>
  <c r="DT19883" i="1"/>
  <c r="DS19883" i="1"/>
  <c r="DY19882" i="1"/>
  <c r="DX19882" i="1"/>
  <c r="DT19882" i="1"/>
  <c r="DS19882" i="1"/>
  <c r="DY19881" i="1"/>
  <c r="DX19881" i="1"/>
  <c r="DT19881" i="1"/>
  <c r="DS19881" i="1"/>
  <c r="DY19880" i="1"/>
  <c r="DX19880" i="1"/>
  <c r="DT19880" i="1"/>
  <c r="DS19880" i="1"/>
  <c r="DY19879" i="1"/>
  <c r="DX19879" i="1"/>
  <c r="DT19879" i="1"/>
  <c r="DS19879" i="1"/>
  <c r="DY19878" i="1"/>
  <c r="DX19878" i="1"/>
  <c r="DT19878" i="1"/>
  <c r="DS19878" i="1"/>
  <c r="DY19877" i="1"/>
  <c r="DX19877" i="1"/>
  <c r="DT19877" i="1"/>
  <c r="DS19877" i="1"/>
  <c r="DY19876" i="1"/>
  <c r="DX19876" i="1"/>
  <c r="DT19876" i="1"/>
  <c r="DS19876" i="1"/>
  <c r="DY19875" i="1"/>
  <c r="DX19875" i="1"/>
  <c r="DT19875" i="1"/>
  <c r="DS19875" i="1"/>
  <c r="DY19874" i="1"/>
  <c r="DX19874" i="1"/>
  <c r="DT19874" i="1"/>
  <c r="DS19874" i="1"/>
  <c r="DY19873" i="1"/>
  <c r="DX19873" i="1"/>
  <c r="DT19873" i="1"/>
  <c r="DS19873" i="1"/>
  <c r="DY19872" i="1"/>
  <c r="DX19872" i="1"/>
  <c r="DT19872" i="1"/>
  <c r="DS19872" i="1"/>
  <c r="DY19871" i="1"/>
  <c r="DX19871" i="1"/>
  <c r="DT19871" i="1"/>
  <c r="DS19871" i="1"/>
  <c r="DY19870" i="1"/>
  <c r="DX19870" i="1"/>
  <c r="DT19870" i="1"/>
  <c r="DS19870" i="1"/>
  <c r="DY19869" i="1"/>
  <c r="DX19869" i="1"/>
  <c r="DT19869" i="1"/>
  <c r="DS19869" i="1"/>
  <c r="DY19868" i="1"/>
  <c r="DX19868" i="1"/>
  <c r="DT19868" i="1"/>
  <c r="DS19868" i="1"/>
  <c r="DY19867" i="1"/>
  <c r="DX19867" i="1"/>
  <c r="DT19867" i="1"/>
  <c r="DS19867" i="1"/>
  <c r="DY19866" i="1"/>
  <c r="DX19866" i="1"/>
  <c r="DT19866" i="1"/>
  <c r="DS19866" i="1"/>
  <c r="DY19865" i="1"/>
  <c r="DX19865" i="1"/>
  <c r="DT19865" i="1"/>
  <c r="DS19865" i="1"/>
  <c r="DY19864" i="1"/>
  <c r="DX19864" i="1"/>
  <c r="DT19864" i="1"/>
  <c r="DS19864" i="1"/>
  <c r="DY19863" i="1"/>
  <c r="DX19863" i="1"/>
  <c r="DT19863" i="1"/>
  <c r="DS19863" i="1"/>
  <c r="DY19862" i="1"/>
  <c r="DX19862" i="1"/>
  <c r="DT19862" i="1"/>
  <c r="DS19862" i="1"/>
  <c r="DY19861" i="1"/>
  <c r="DX19861" i="1"/>
  <c r="DT19861" i="1"/>
  <c r="DS19861" i="1"/>
  <c r="DY19860" i="1"/>
  <c r="DX19860" i="1"/>
  <c r="DT19860" i="1"/>
  <c r="DS19860" i="1"/>
  <c r="DY19859" i="1"/>
  <c r="DX19859" i="1"/>
  <c r="DT19859" i="1"/>
  <c r="DS19859" i="1"/>
  <c r="DY19858" i="1"/>
  <c r="DX19858" i="1"/>
  <c r="DT19858" i="1"/>
  <c r="DS19858" i="1"/>
  <c r="DY19857" i="1"/>
  <c r="DX19857" i="1"/>
  <c r="DT19857" i="1"/>
  <c r="DS19857" i="1"/>
  <c r="DY19856" i="1"/>
  <c r="DX19856" i="1"/>
  <c r="DT19856" i="1"/>
  <c r="DS19856" i="1"/>
  <c r="DY19855" i="1"/>
  <c r="DX19855" i="1"/>
  <c r="DT19855" i="1"/>
  <c r="DS19855" i="1"/>
  <c r="DY19854" i="1"/>
  <c r="DX19854" i="1"/>
  <c r="DT19854" i="1"/>
  <c r="DS19854" i="1"/>
  <c r="DY19853" i="1"/>
  <c r="DX19853" i="1"/>
  <c r="DT19853" i="1"/>
  <c r="DS19853" i="1"/>
  <c r="DY19852" i="1"/>
  <c r="DX19852" i="1"/>
  <c r="DT19852" i="1"/>
  <c r="DS19852" i="1"/>
  <c r="DY19851" i="1"/>
  <c r="DX19851" i="1"/>
  <c r="DT19851" i="1"/>
  <c r="DS19851" i="1"/>
  <c r="DY19850" i="1"/>
  <c r="DX19850" i="1"/>
  <c r="DT19850" i="1"/>
  <c r="DS19850" i="1"/>
  <c r="DY19849" i="1"/>
  <c r="DX19849" i="1"/>
  <c r="DT19849" i="1"/>
  <c r="DS19849" i="1"/>
  <c r="DY19848" i="1"/>
  <c r="DX19848" i="1"/>
  <c r="DT19848" i="1"/>
  <c r="DS19848" i="1"/>
  <c r="DY19847" i="1"/>
  <c r="DX19847" i="1"/>
  <c r="DT19847" i="1"/>
  <c r="DS19847" i="1"/>
  <c r="DY19846" i="1"/>
  <c r="DX19846" i="1"/>
  <c r="DT19846" i="1"/>
  <c r="DS19846" i="1"/>
  <c r="DY19845" i="1"/>
  <c r="DX19845" i="1"/>
  <c r="DT19845" i="1"/>
  <c r="DS19845" i="1"/>
  <c r="DY19844" i="1"/>
  <c r="DX19844" i="1"/>
  <c r="DT19844" i="1"/>
  <c r="DS19844" i="1"/>
  <c r="DY19843" i="1"/>
  <c r="DX19843" i="1"/>
  <c r="DT19843" i="1"/>
  <c r="DS19843" i="1"/>
  <c r="DY19842" i="1"/>
  <c r="DX19842" i="1"/>
  <c r="DT19842" i="1"/>
  <c r="DS19842" i="1"/>
  <c r="DY19841" i="1"/>
  <c r="DX19841" i="1"/>
  <c r="DT19841" i="1"/>
  <c r="DS19841" i="1"/>
  <c r="DY19840" i="1"/>
  <c r="DX19840" i="1"/>
  <c r="DT19840" i="1"/>
  <c r="DS19840" i="1"/>
  <c r="DY19839" i="1"/>
  <c r="DX19839" i="1"/>
  <c r="DT19839" i="1"/>
  <c r="DS19839" i="1"/>
  <c r="DY19838" i="1"/>
  <c r="DX19838" i="1"/>
  <c r="DT19838" i="1"/>
  <c r="DS19838" i="1"/>
  <c r="DY19837" i="1"/>
  <c r="DX19837" i="1"/>
  <c r="DT19837" i="1"/>
  <c r="DS19837" i="1"/>
  <c r="DY19836" i="1"/>
  <c r="DX19836" i="1"/>
  <c r="DT19836" i="1"/>
  <c r="DS19836" i="1"/>
  <c r="DY19835" i="1"/>
  <c r="DX19835" i="1"/>
  <c r="DT19835" i="1"/>
  <c r="DS19835" i="1"/>
  <c r="DY19834" i="1"/>
  <c r="DX19834" i="1"/>
  <c r="DT19834" i="1"/>
  <c r="DS19834" i="1"/>
  <c r="DY19833" i="1"/>
  <c r="DX19833" i="1"/>
  <c r="DT19833" i="1"/>
  <c r="DS19833" i="1"/>
  <c r="DY19832" i="1"/>
  <c r="DX19832" i="1"/>
  <c r="DT19832" i="1"/>
  <c r="DS19832" i="1"/>
  <c r="DY19831" i="1"/>
  <c r="DX19831" i="1"/>
  <c r="DT19831" i="1"/>
  <c r="DS19831" i="1"/>
  <c r="DY19830" i="1"/>
  <c r="DX19830" i="1"/>
  <c r="DT19830" i="1"/>
  <c r="DS19830" i="1"/>
  <c r="DY19829" i="1"/>
  <c r="DX19829" i="1"/>
  <c r="DT19829" i="1"/>
  <c r="DS19829" i="1"/>
  <c r="DY19828" i="1"/>
  <c r="DX19828" i="1"/>
  <c r="DT19828" i="1"/>
  <c r="DS19828" i="1"/>
  <c r="DY19827" i="1"/>
  <c r="DX19827" i="1"/>
  <c r="DT19827" i="1"/>
  <c r="DS19827" i="1"/>
  <c r="DY19826" i="1"/>
  <c r="DX19826" i="1"/>
  <c r="DT19826" i="1"/>
  <c r="DS19826" i="1"/>
  <c r="DY19825" i="1"/>
  <c r="DX19825" i="1"/>
  <c r="DT19825" i="1"/>
  <c r="DS19825" i="1"/>
  <c r="DY19824" i="1"/>
  <c r="DX19824" i="1"/>
  <c r="DT19824" i="1"/>
  <c r="DS19824" i="1"/>
  <c r="DY19823" i="1"/>
  <c r="DX19823" i="1"/>
  <c r="DT19823" i="1"/>
  <c r="DS19823" i="1"/>
  <c r="DY19822" i="1"/>
  <c r="DX19822" i="1"/>
  <c r="DT19822" i="1"/>
  <c r="DS19822" i="1"/>
  <c r="DY19821" i="1"/>
  <c r="DX19821" i="1"/>
  <c r="DT19821" i="1"/>
  <c r="DS19821" i="1"/>
  <c r="DY19820" i="1"/>
  <c r="DX19820" i="1"/>
  <c r="DT19820" i="1"/>
  <c r="DS19820" i="1"/>
  <c r="DY19819" i="1"/>
  <c r="DX19819" i="1"/>
  <c r="DT19819" i="1"/>
  <c r="DS19819" i="1"/>
  <c r="DY19818" i="1"/>
  <c r="DX19818" i="1"/>
  <c r="DT19818" i="1"/>
  <c r="DS19818" i="1"/>
  <c r="DY19817" i="1"/>
  <c r="DX19817" i="1"/>
  <c r="DT19817" i="1"/>
  <c r="DS19817" i="1"/>
  <c r="DY19816" i="1"/>
  <c r="DX19816" i="1"/>
  <c r="DT19816" i="1"/>
  <c r="DS19816" i="1"/>
  <c r="DY19815" i="1"/>
  <c r="DX19815" i="1"/>
  <c r="DT19815" i="1"/>
  <c r="DS19815" i="1"/>
  <c r="DY19814" i="1"/>
  <c r="DX19814" i="1"/>
  <c r="DT19814" i="1"/>
  <c r="DS19814" i="1"/>
  <c r="DY19813" i="1"/>
  <c r="DX19813" i="1"/>
  <c r="DT19813" i="1"/>
  <c r="DS19813" i="1"/>
  <c r="DY19812" i="1"/>
  <c r="DX19812" i="1"/>
  <c r="DT19812" i="1"/>
  <c r="DS19812" i="1"/>
  <c r="DY19811" i="1"/>
  <c r="DX19811" i="1"/>
  <c r="DT19811" i="1"/>
  <c r="DS19811" i="1"/>
  <c r="DY19810" i="1"/>
  <c r="DX19810" i="1"/>
  <c r="DT19810" i="1"/>
  <c r="DS19810" i="1"/>
  <c r="DY19809" i="1"/>
  <c r="DX19809" i="1"/>
  <c r="DT19809" i="1"/>
  <c r="DS19809" i="1"/>
  <c r="DY19808" i="1"/>
  <c r="DX19808" i="1"/>
  <c r="DT19808" i="1"/>
  <c r="DS19808" i="1"/>
  <c r="DY19807" i="1"/>
  <c r="DX19807" i="1"/>
  <c r="DT19807" i="1"/>
  <c r="DS19807" i="1"/>
  <c r="DY19806" i="1"/>
  <c r="DX19806" i="1"/>
  <c r="DT19806" i="1"/>
  <c r="DS19806" i="1"/>
  <c r="DY19805" i="1"/>
  <c r="DX19805" i="1"/>
  <c r="DT19805" i="1"/>
  <c r="DS19805" i="1"/>
  <c r="DY19804" i="1"/>
  <c r="DX19804" i="1"/>
  <c r="DT19804" i="1"/>
  <c r="DS19804" i="1"/>
  <c r="DY19803" i="1"/>
  <c r="DX19803" i="1"/>
  <c r="DT19803" i="1"/>
  <c r="DS19803" i="1"/>
  <c r="DY19802" i="1"/>
  <c r="DX19802" i="1"/>
  <c r="DT19802" i="1"/>
  <c r="DS19802" i="1"/>
  <c r="DY19801" i="1"/>
  <c r="DX19801" i="1"/>
  <c r="DT19801" i="1"/>
  <c r="DS19801" i="1"/>
  <c r="DY19800" i="1"/>
  <c r="DX19800" i="1"/>
  <c r="DT19800" i="1"/>
  <c r="DS19800" i="1"/>
  <c r="DY19799" i="1"/>
  <c r="DX19799" i="1"/>
  <c r="DT19799" i="1"/>
  <c r="DS19799" i="1"/>
  <c r="DY19798" i="1"/>
  <c r="DX19798" i="1"/>
  <c r="DT19798" i="1"/>
  <c r="DS19798" i="1"/>
  <c r="DY19797" i="1"/>
  <c r="DX19797" i="1"/>
  <c r="DT19797" i="1"/>
  <c r="DS19797" i="1"/>
  <c r="DY19796" i="1"/>
  <c r="DX19796" i="1"/>
  <c r="DT19796" i="1"/>
  <c r="DS19796" i="1"/>
  <c r="DY19795" i="1"/>
  <c r="DX19795" i="1"/>
  <c r="DT19795" i="1"/>
  <c r="DS19795" i="1"/>
  <c r="DY19794" i="1"/>
  <c r="DX19794" i="1"/>
  <c r="DT19794" i="1"/>
  <c r="DS19794" i="1"/>
  <c r="DY19793" i="1"/>
  <c r="DX19793" i="1"/>
  <c r="DT19793" i="1"/>
  <c r="DS19793" i="1"/>
  <c r="DY19792" i="1"/>
  <c r="DX19792" i="1"/>
  <c r="DT19792" i="1"/>
  <c r="DS19792" i="1"/>
  <c r="DY19791" i="1"/>
  <c r="DX19791" i="1"/>
  <c r="DT19791" i="1"/>
  <c r="DS19791" i="1"/>
  <c r="DY19790" i="1"/>
  <c r="DX19790" i="1"/>
  <c r="DT19790" i="1"/>
  <c r="DS19790" i="1"/>
  <c r="DY19789" i="1"/>
  <c r="DX19789" i="1"/>
  <c r="DT19789" i="1"/>
  <c r="DS19789" i="1"/>
  <c r="DY19788" i="1"/>
  <c r="DX19788" i="1"/>
  <c r="DT19788" i="1"/>
  <c r="DS19788" i="1"/>
  <c r="DY19787" i="1"/>
  <c r="DX19787" i="1"/>
  <c r="DT19787" i="1"/>
  <c r="DS19787" i="1"/>
  <c r="DY19776" i="1"/>
  <c r="DX19776" i="1"/>
  <c r="DT19776" i="1"/>
  <c r="DS19776" i="1"/>
  <c r="DY19775" i="1"/>
  <c r="DX19775" i="1"/>
  <c r="DT19775" i="1"/>
  <c r="DS19775" i="1"/>
  <c r="DY19774" i="1"/>
  <c r="DX19774" i="1"/>
  <c r="DT19774" i="1"/>
  <c r="DS19774" i="1"/>
  <c r="DY19773" i="1"/>
  <c r="DX19773" i="1"/>
  <c r="DT19773" i="1"/>
  <c r="DS19773" i="1"/>
  <c r="DY19772" i="1"/>
  <c r="DX19772" i="1"/>
  <c r="DT19772" i="1"/>
  <c r="DS19772" i="1"/>
  <c r="DY19771" i="1"/>
  <c r="DX19771" i="1"/>
  <c r="DT19771" i="1"/>
  <c r="DS19771" i="1"/>
  <c r="DY19770" i="1"/>
  <c r="DX19770" i="1"/>
  <c r="DT19770" i="1"/>
  <c r="DS19770" i="1"/>
  <c r="DY19769" i="1"/>
  <c r="DX19769" i="1"/>
  <c r="DT19769" i="1"/>
  <c r="DS19769" i="1"/>
  <c r="DY19768" i="1"/>
  <c r="DX19768" i="1"/>
  <c r="DT19768" i="1"/>
  <c r="DS19768" i="1"/>
  <c r="DY19767" i="1"/>
  <c r="DX19767" i="1"/>
  <c r="DT19767" i="1"/>
  <c r="DS19767" i="1"/>
  <c r="DY19766" i="1"/>
  <c r="DX19766" i="1"/>
  <c r="DT19766" i="1"/>
  <c r="DS19766" i="1"/>
  <c r="DY19765" i="1"/>
  <c r="DX19765" i="1"/>
  <c r="DT19765" i="1"/>
  <c r="DS19765" i="1"/>
  <c r="DY19764" i="1"/>
  <c r="DX19764" i="1"/>
  <c r="DT19764" i="1"/>
  <c r="DS19764" i="1"/>
  <c r="DY19763" i="1"/>
  <c r="DX19763" i="1"/>
  <c r="DT19763" i="1"/>
  <c r="DS19763" i="1"/>
  <c r="DY19762" i="1"/>
  <c r="DX19762" i="1"/>
  <c r="DT19762" i="1"/>
  <c r="DS19762" i="1"/>
  <c r="DY19761" i="1"/>
  <c r="DX19761" i="1"/>
  <c r="DT19761" i="1"/>
  <c r="DS19761" i="1"/>
  <c r="DY19760" i="1"/>
  <c r="DX19760" i="1"/>
  <c r="DT19760" i="1"/>
  <c r="DS19760" i="1"/>
  <c r="DY19759" i="1"/>
  <c r="DX19759" i="1"/>
  <c r="DT19759" i="1"/>
  <c r="DS19759" i="1"/>
  <c r="DY19758" i="1"/>
  <c r="DX19758" i="1"/>
  <c r="DT19758" i="1"/>
  <c r="DS19758" i="1"/>
  <c r="DY19757" i="1"/>
  <c r="DX19757" i="1"/>
  <c r="DT19757" i="1"/>
  <c r="DS19757" i="1"/>
  <c r="DY19756" i="1"/>
  <c r="DX19756" i="1"/>
  <c r="DT19756" i="1"/>
  <c r="DS19756" i="1"/>
  <c r="DY19755" i="1"/>
  <c r="DX19755" i="1"/>
  <c r="DT19755" i="1"/>
  <c r="DS19755" i="1"/>
  <c r="DY19754" i="1"/>
  <c r="DX19754" i="1"/>
  <c r="DT19754" i="1"/>
  <c r="DS19754" i="1"/>
  <c r="DY19753" i="1"/>
  <c r="DX19753" i="1"/>
  <c r="DT19753" i="1"/>
  <c r="DS19753" i="1"/>
  <c r="DY19752" i="1"/>
  <c r="DX19752" i="1"/>
  <c r="DT19752" i="1"/>
  <c r="DS19752" i="1"/>
  <c r="DY19751" i="1"/>
  <c r="DX19751" i="1"/>
  <c r="DT19751" i="1"/>
  <c r="DS19751" i="1"/>
  <c r="DY19750" i="1"/>
  <c r="DX19750" i="1"/>
  <c r="DT19750" i="1"/>
  <c r="DS19750" i="1"/>
  <c r="DY19749" i="1"/>
  <c r="DX19749" i="1"/>
  <c r="DT19749" i="1"/>
  <c r="DS19749" i="1"/>
  <c r="DY19748" i="1"/>
  <c r="DX19748" i="1"/>
  <c r="DT19748" i="1"/>
  <c r="DS19748" i="1"/>
  <c r="DY19747" i="1"/>
  <c r="DX19747" i="1"/>
  <c r="DT19747" i="1"/>
  <c r="DS19747" i="1"/>
  <c r="DY19746" i="1"/>
  <c r="DX19746" i="1"/>
  <c r="DT19746" i="1"/>
  <c r="DS19746" i="1"/>
  <c r="DY19745" i="1"/>
  <c r="DX19745" i="1"/>
  <c r="DT19745" i="1"/>
  <c r="DS19745" i="1"/>
  <c r="DY19744" i="1"/>
  <c r="DX19744" i="1"/>
  <c r="DT19744" i="1"/>
  <c r="DS19744" i="1"/>
  <c r="DY19743" i="1"/>
  <c r="DX19743" i="1"/>
  <c r="DT19743" i="1"/>
  <c r="DS19743" i="1"/>
  <c r="DY19742" i="1"/>
  <c r="DX19742" i="1"/>
  <c r="DT19742" i="1"/>
  <c r="DS19742" i="1"/>
  <c r="DY19741" i="1"/>
  <c r="DX19741" i="1"/>
  <c r="DT19741" i="1"/>
  <c r="DS19741" i="1"/>
  <c r="DY19740" i="1"/>
  <c r="DX19740" i="1"/>
  <c r="DT19740" i="1"/>
  <c r="DS19740" i="1"/>
  <c r="DY19739" i="1"/>
  <c r="DX19739" i="1"/>
  <c r="DT19739" i="1"/>
  <c r="DS19739" i="1"/>
  <c r="DY19738" i="1"/>
  <c r="DX19738" i="1"/>
  <c r="DT19738" i="1"/>
  <c r="DS19738" i="1"/>
  <c r="DY19737" i="1"/>
  <c r="DX19737" i="1"/>
  <c r="DT19737" i="1"/>
  <c r="DS19737" i="1"/>
  <c r="DY19736" i="1"/>
  <c r="DX19736" i="1"/>
  <c r="DT19736" i="1"/>
  <c r="DS19736" i="1"/>
  <c r="DY19735" i="1"/>
  <c r="DX19735" i="1"/>
  <c r="DT19735" i="1"/>
  <c r="DS19735" i="1"/>
  <c r="DY19734" i="1"/>
  <c r="DX19734" i="1"/>
  <c r="DT19734" i="1"/>
  <c r="DS19734" i="1"/>
  <c r="DY19733" i="1"/>
  <c r="DX19733" i="1"/>
  <c r="DT19733" i="1"/>
  <c r="DS19733" i="1"/>
  <c r="DY19732" i="1"/>
  <c r="DX19732" i="1"/>
  <c r="DT19732" i="1"/>
  <c r="DS19732" i="1"/>
  <c r="DY19731" i="1"/>
  <c r="DX19731" i="1"/>
  <c r="DT19731" i="1"/>
  <c r="DS19731" i="1"/>
  <c r="DY19730" i="1"/>
  <c r="DX19730" i="1"/>
  <c r="DT19730" i="1"/>
  <c r="DS19730" i="1"/>
  <c r="DY19729" i="1"/>
  <c r="DX19729" i="1"/>
  <c r="DT19729" i="1"/>
  <c r="DS19729" i="1"/>
  <c r="DY19728" i="1"/>
  <c r="DX19728" i="1"/>
  <c r="DT19728" i="1"/>
  <c r="DS19728" i="1"/>
  <c r="DY19727" i="1"/>
  <c r="DX19727" i="1"/>
  <c r="DT19727" i="1"/>
  <c r="DS19727" i="1"/>
  <c r="DY19726" i="1"/>
  <c r="DX19726" i="1"/>
  <c r="DT19726" i="1"/>
  <c r="DS19726" i="1"/>
  <c r="DY19725" i="1"/>
  <c r="DX19725" i="1"/>
  <c r="DT19725" i="1"/>
  <c r="DS19725" i="1"/>
  <c r="DY19724" i="1"/>
  <c r="DX19724" i="1"/>
  <c r="DT19724" i="1"/>
  <c r="DS19724" i="1"/>
  <c r="DY19723" i="1"/>
  <c r="DX19723" i="1"/>
  <c r="DT19723" i="1"/>
  <c r="DS19723" i="1"/>
  <c r="DY19722" i="1"/>
  <c r="DX19722" i="1"/>
  <c r="DT19722" i="1"/>
  <c r="DS19722" i="1"/>
  <c r="DY19721" i="1"/>
  <c r="DX19721" i="1"/>
  <c r="DT19721" i="1"/>
  <c r="DS19721" i="1"/>
  <c r="DY19720" i="1"/>
  <c r="DX19720" i="1"/>
  <c r="DT19720" i="1"/>
  <c r="DS19720" i="1"/>
  <c r="DY19719" i="1"/>
  <c r="DX19719" i="1"/>
  <c r="DT19719" i="1"/>
  <c r="DS19719" i="1"/>
  <c r="DY19718" i="1"/>
  <c r="DX19718" i="1"/>
  <c r="DT19718" i="1"/>
  <c r="DS19718" i="1"/>
  <c r="DY19717" i="1"/>
  <c r="DX19717" i="1"/>
  <c r="DT19717" i="1"/>
  <c r="DS19717" i="1"/>
  <c r="DY19716" i="1"/>
  <c r="DX19716" i="1"/>
  <c r="DT19716" i="1"/>
  <c r="DS19716" i="1"/>
  <c r="DY19715" i="1"/>
  <c r="DX19715" i="1"/>
  <c r="DT19715" i="1"/>
  <c r="DS19715" i="1"/>
  <c r="DY19714" i="1"/>
  <c r="DX19714" i="1"/>
  <c r="DT19714" i="1"/>
  <c r="DS19714" i="1"/>
  <c r="DY19713" i="1"/>
  <c r="DX19713" i="1"/>
  <c r="DT19713" i="1"/>
  <c r="DS19713" i="1"/>
  <c r="DY19712" i="1"/>
  <c r="DX19712" i="1"/>
  <c r="DT19712" i="1"/>
  <c r="DS19712" i="1"/>
  <c r="DY19711" i="1"/>
  <c r="DX19711" i="1"/>
  <c r="DT19711" i="1"/>
  <c r="DS19711" i="1"/>
  <c r="DY19710" i="1"/>
  <c r="DX19710" i="1"/>
  <c r="DT19710" i="1"/>
  <c r="DS19710" i="1"/>
  <c r="DY19709" i="1"/>
  <c r="DX19709" i="1"/>
  <c r="DT19709" i="1"/>
  <c r="DS19709" i="1"/>
  <c r="DY19708" i="1"/>
  <c r="DX19708" i="1"/>
  <c r="DT19708" i="1"/>
  <c r="DS19708" i="1"/>
  <c r="DY19707" i="1"/>
  <c r="DX19707" i="1"/>
  <c r="DT19707" i="1"/>
  <c r="DS19707" i="1"/>
  <c r="DY19706" i="1"/>
  <c r="DX19706" i="1"/>
  <c r="DT19706" i="1"/>
  <c r="DS19706" i="1"/>
  <c r="DY19705" i="1"/>
  <c r="DX19705" i="1"/>
  <c r="DT19705" i="1"/>
  <c r="DS19705" i="1"/>
  <c r="DY19704" i="1"/>
  <c r="DX19704" i="1"/>
  <c r="DT19704" i="1"/>
  <c r="DS19704" i="1"/>
  <c r="DY19703" i="1"/>
  <c r="DX19703" i="1"/>
  <c r="DT19703" i="1"/>
  <c r="DS19703" i="1"/>
  <c r="DY19702" i="1"/>
  <c r="DX19702" i="1"/>
  <c r="DT19702" i="1"/>
  <c r="DS19702" i="1"/>
  <c r="DY19701" i="1"/>
  <c r="DX19701" i="1"/>
  <c r="DT19701" i="1"/>
  <c r="DS19701" i="1"/>
  <c r="DY19700" i="1"/>
  <c r="DX19700" i="1"/>
  <c r="DT19700" i="1"/>
  <c r="DS19700" i="1"/>
  <c r="DY19699" i="1"/>
  <c r="DX19699" i="1"/>
  <c r="DT19699" i="1"/>
  <c r="DS19699" i="1"/>
  <c r="DY19698" i="1"/>
  <c r="DX19698" i="1"/>
  <c r="DT19698" i="1"/>
  <c r="DS19698" i="1"/>
  <c r="DY19697" i="1"/>
  <c r="DX19697" i="1"/>
  <c r="DT19697" i="1"/>
  <c r="DS19697" i="1"/>
  <c r="DY19696" i="1"/>
  <c r="DX19696" i="1"/>
  <c r="DT19696" i="1"/>
  <c r="DS19696" i="1"/>
  <c r="DY19695" i="1"/>
  <c r="DX19695" i="1"/>
  <c r="DT19695" i="1"/>
  <c r="DS19695" i="1"/>
  <c r="DY19694" i="1"/>
  <c r="DX19694" i="1"/>
  <c r="DT19694" i="1"/>
  <c r="DS19694" i="1"/>
  <c r="DY19693" i="1"/>
  <c r="DX19693" i="1"/>
  <c r="DT19693" i="1"/>
  <c r="DS19693" i="1"/>
  <c r="DY19692" i="1"/>
  <c r="DX19692" i="1"/>
  <c r="DT19692" i="1"/>
  <c r="DS19692" i="1"/>
  <c r="DY19691" i="1"/>
  <c r="DX19691" i="1"/>
  <c r="DT19691" i="1"/>
  <c r="DS19691" i="1"/>
  <c r="DY19690" i="1"/>
  <c r="DX19690" i="1"/>
  <c r="DT19690" i="1"/>
  <c r="DS19690" i="1"/>
  <c r="DY19689" i="1"/>
  <c r="DX19689" i="1"/>
  <c r="DT19689" i="1"/>
  <c r="DS19689" i="1"/>
  <c r="DY19688" i="1"/>
  <c r="DX19688" i="1"/>
  <c r="DT19688" i="1"/>
  <c r="DS19688" i="1"/>
  <c r="DY19687" i="1"/>
  <c r="DX19687" i="1"/>
  <c r="DT19687" i="1"/>
  <c r="DS19687" i="1"/>
  <c r="DY19686" i="1"/>
  <c r="DX19686" i="1"/>
  <c r="DT19686" i="1"/>
  <c r="DS19686" i="1"/>
  <c r="DY19685" i="1"/>
  <c r="DX19685" i="1"/>
  <c r="DT19685" i="1"/>
  <c r="DS19685" i="1"/>
  <c r="DY19684" i="1"/>
  <c r="DX19684" i="1"/>
  <c r="DT19684" i="1"/>
  <c r="DS19684" i="1"/>
  <c r="DY19683" i="1"/>
  <c r="DX19683" i="1"/>
  <c r="DT19683" i="1"/>
  <c r="DS19683" i="1"/>
  <c r="DY19682" i="1"/>
  <c r="DX19682" i="1"/>
  <c r="DT19682" i="1"/>
  <c r="DS19682" i="1"/>
  <c r="DY19681" i="1"/>
  <c r="DX19681" i="1"/>
  <c r="DT19681" i="1"/>
  <c r="DS19681" i="1"/>
  <c r="DY19680" i="1"/>
  <c r="DX19680" i="1"/>
  <c r="DT19680" i="1"/>
  <c r="DS19680" i="1"/>
  <c r="DY19679" i="1"/>
  <c r="DX19679" i="1"/>
  <c r="DT19679" i="1"/>
  <c r="DS19679" i="1"/>
  <c r="DY19678" i="1"/>
  <c r="DX19678" i="1"/>
  <c r="DT19678" i="1"/>
  <c r="DS19678" i="1"/>
  <c r="DY19677" i="1"/>
  <c r="DX19677" i="1"/>
  <c r="DT19677" i="1"/>
  <c r="DS19677" i="1"/>
  <c r="DY19676" i="1"/>
  <c r="DX19676" i="1"/>
  <c r="DT19676" i="1"/>
  <c r="DS19676" i="1"/>
  <c r="DY19675" i="1"/>
  <c r="DX19675" i="1"/>
  <c r="DT19675" i="1"/>
  <c r="DS19675" i="1"/>
  <c r="DY19674" i="1"/>
  <c r="DX19674" i="1"/>
  <c r="DT19674" i="1"/>
  <c r="DS19674" i="1"/>
  <c r="DY19673" i="1"/>
  <c r="DX19673" i="1"/>
  <c r="DT19673" i="1"/>
  <c r="DS19673" i="1"/>
  <c r="DY19672" i="1"/>
  <c r="DX19672" i="1"/>
  <c r="DT19672" i="1"/>
  <c r="DS19672" i="1"/>
  <c r="DY19671" i="1"/>
  <c r="DX19671" i="1"/>
  <c r="DT19671" i="1"/>
  <c r="DS19671" i="1"/>
  <c r="DY19670" i="1"/>
  <c r="DX19670" i="1"/>
  <c r="DT19670" i="1"/>
  <c r="DS19670" i="1"/>
  <c r="DY19669" i="1"/>
  <c r="DX19669" i="1"/>
  <c r="DT19669" i="1"/>
  <c r="DS19669" i="1"/>
  <c r="DY19668" i="1"/>
  <c r="DX19668" i="1"/>
  <c r="DT19668" i="1"/>
  <c r="DS19668" i="1"/>
  <c r="DY19667" i="1"/>
  <c r="DX19667" i="1"/>
  <c r="DT19667" i="1"/>
  <c r="DS19667" i="1"/>
  <c r="DY19666" i="1"/>
  <c r="DX19666" i="1"/>
  <c r="DT19666" i="1"/>
  <c r="DS19666" i="1"/>
  <c r="DY19665" i="1"/>
  <c r="DX19665" i="1"/>
  <c r="DT19665" i="1"/>
  <c r="DS19665" i="1"/>
  <c r="DY19664" i="1"/>
  <c r="DX19664" i="1"/>
  <c r="DT19664" i="1"/>
  <c r="DS19664" i="1"/>
  <c r="DY19663" i="1"/>
  <c r="DX19663" i="1"/>
  <c r="DT19663" i="1"/>
  <c r="DS19663" i="1"/>
  <c r="DY19662" i="1"/>
  <c r="DX19662" i="1"/>
  <c r="DT19662" i="1"/>
  <c r="DS19662" i="1"/>
  <c r="DY19661" i="1"/>
  <c r="DX19661" i="1"/>
  <c r="DT19661" i="1"/>
  <c r="DS19661" i="1"/>
  <c r="DY19660" i="1"/>
  <c r="DX19660" i="1"/>
  <c r="DT19660" i="1"/>
  <c r="DS19660" i="1"/>
  <c r="DY19659" i="1"/>
  <c r="DX19659" i="1"/>
  <c r="DT19659" i="1"/>
  <c r="DS19659" i="1"/>
  <c r="DY19658" i="1"/>
  <c r="DX19658" i="1"/>
  <c r="DT19658" i="1"/>
  <c r="DS19658" i="1"/>
  <c r="DY19657" i="1"/>
  <c r="DX19657" i="1"/>
  <c r="DT19657" i="1"/>
  <c r="DS19657" i="1"/>
  <c r="DY19656" i="1"/>
  <c r="DX19656" i="1"/>
  <c r="DT19656" i="1"/>
  <c r="DS19656" i="1"/>
  <c r="DY19652" i="1"/>
  <c r="DX19652" i="1"/>
  <c r="DT19652" i="1"/>
  <c r="DS19652" i="1"/>
  <c r="DY19651" i="1"/>
  <c r="DX19651" i="1"/>
  <c r="DT19651" i="1"/>
  <c r="DS19651" i="1"/>
  <c r="DY19650" i="1"/>
  <c r="DX19650" i="1"/>
  <c r="DT19650" i="1"/>
  <c r="DS19650" i="1"/>
  <c r="DY19649" i="1"/>
  <c r="DX19649" i="1"/>
  <c r="DT19649" i="1"/>
  <c r="DS19649" i="1"/>
  <c r="DY19648" i="1"/>
  <c r="DX19648" i="1"/>
  <c r="DT19648" i="1"/>
  <c r="DS19648" i="1"/>
  <c r="DY19647" i="1"/>
  <c r="DX19647" i="1"/>
  <c r="DT19647" i="1"/>
  <c r="DS19647" i="1"/>
  <c r="DY19646" i="1"/>
  <c r="DX19646" i="1"/>
  <c r="DT19646" i="1"/>
  <c r="DS19646" i="1"/>
  <c r="DY19645" i="1"/>
  <c r="DX19645" i="1"/>
  <c r="DT19645" i="1"/>
  <c r="DS19645" i="1"/>
  <c r="DY19644" i="1"/>
  <c r="DX19644" i="1"/>
  <c r="DT19644" i="1"/>
  <c r="DS19644" i="1"/>
  <c r="DY19643" i="1"/>
  <c r="DX19643" i="1"/>
  <c r="DT19643" i="1"/>
  <c r="DS19643" i="1"/>
  <c r="DY19642" i="1"/>
  <c r="DX19642" i="1"/>
  <c r="DT19642" i="1"/>
  <c r="DS19642" i="1"/>
  <c r="DY19641" i="1"/>
  <c r="DX19641" i="1"/>
  <c r="DT19641" i="1"/>
  <c r="DS19641" i="1"/>
  <c r="DY19640" i="1"/>
  <c r="DX19640" i="1"/>
  <c r="DT19640" i="1"/>
  <c r="DS19640" i="1"/>
  <c r="DY19639" i="1"/>
  <c r="DX19639" i="1"/>
  <c r="DT19639" i="1"/>
  <c r="DS19639" i="1"/>
  <c r="DY19638" i="1"/>
  <c r="DX19638" i="1"/>
  <c r="DT19638" i="1"/>
  <c r="DS19638" i="1"/>
  <c r="DY19637" i="1"/>
  <c r="DX19637" i="1"/>
  <c r="DT19637" i="1"/>
  <c r="DS19637" i="1"/>
  <c r="DY19636" i="1"/>
  <c r="DX19636" i="1"/>
  <c r="DT19636" i="1"/>
  <c r="DS19636" i="1"/>
  <c r="DY19635" i="1"/>
  <c r="DX19635" i="1"/>
  <c r="DT19635" i="1"/>
  <c r="DS19635" i="1"/>
  <c r="DY19634" i="1"/>
  <c r="DX19634" i="1"/>
  <c r="DT19634" i="1"/>
  <c r="DS19634" i="1"/>
  <c r="DY19633" i="1"/>
  <c r="DX19633" i="1"/>
  <c r="DT19633" i="1"/>
  <c r="DS19633" i="1"/>
  <c r="DY19632" i="1"/>
  <c r="DX19632" i="1"/>
  <c r="DT19632" i="1"/>
  <c r="DS19632" i="1"/>
  <c r="DY19631" i="1"/>
  <c r="DX19631" i="1"/>
  <c r="DT19631" i="1"/>
  <c r="DS19631" i="1"/>
  <c r="DY19630" i="1"/>
  <c r="DX19630" i="1"/>
  <c r="DT19630" i="1"/>
  <c r="DS19630" i="1"/>
  <c r="DY19629" i="1"/>
  <c r="DX19629" i="1"/>
  <c r="DT19629" i="1"/>
  <c r="DS19629" i="1"/>
  <c r="DY19628" i="1"/>
  <c r="DX19628" i="1"/>
  <c r="DT19628" i="1"/>
  <c r="DS19628" i="1"/>
  <c r="DY19627" i="1"/>
  <c r="DX19627" i="1"/>
  <c r="DT19627" i="1"/>
  <c r="DS19627" i="1"/>
  <c r="DY19626" i="1"/>
  <c r="DX19626" i="1"/>
  <c r="DT19626" i="1"/>
  <c r="DS19626" i="1"/>
  <c r="DY19625" i="1"/>
  <c r="DX19625" i="1"/>
  <c r="DT19625" i="1"/>
  <c r="DS19625" i="1"/>
  <c r="DY19624" i="1"/>
  <c r="DX19624" i="1"/>
  <c r="DT19624" i="1"/>
  <c r="DS19624" i="1"/>
  <c r="DY19623" i="1"/>
  <c r="DX19623" i="1"/>
  <c r="DT19623" i="1"/>
  <c r="DS19623" i="1"/>
  <c r="DY19622" i="1"/>
  <c r="DX19622" i="1"/>
  <c r="DT19622" i="1"/>
  <c r="DS19622" i="1"/>
  <c r="DY19621" i="1"/>
  <c r="DX19621" i="1"/>
  <c r="DT19621" i="1"/>
  <c r="DS19621" i="1"/>
  <c r="DY19620" i="1"/>
  <c r="DX19620" i="1"/>
  <c r="DT19620" i="1"/>
  <c r="DS19620" i="1"/>
  <c r="DY19619" i="1"/>
  <c r="DX19619" i="1"/>
  <c r="DT19619" i="1"/>
  <c r="DS19619" i="1"/>
  <c r="DY19618" i="1"/>
  <c r="DX19618" i="1"/>
  <c r="DT19618" i="1"/>
  <c r="DS19618" i="1"/>
  <c r="DY19617" i="1"/>
  <c r="DX19617" i="1"/>
  <c r="DT19617" i="1"/>
  <c r="DS19617" i="1"/>
  <c r="DY19616" i="1"/>
  <c r="DX19616" i="1"/>
  <c r="DT19616" i="1"/>
  <c r="DS19616" i="1"/>
  <c r="DY19615" i="1"/>
  <c r="DX19615" i="1"/>
  <c r="DT19615" i="1"/>
  <c r="DS19615" i="1"/>
  <c r="DY19614" i="1"/>
  <c r="DX19614" i="1"/>
  <c r="DT19614" i="1"/>
  <c r="DS19614" i="1"/>
  <c r="DY19613" i="1"/>
  <c r="DX19613" i="1"/>
  <c r="DT19613" i="1"/>
  <c r="DS19613" i="1"/>
  <c r="DY19612" i="1"/>
  <c r="DX19612" i="1"/>
  <c r="DT19612" i="1"/>
  <c r="DS19612" i="1"/>
  <c r="DY19611" i="1"/>
  <c r="DX19611" i="1"/>
  <c r="DT19611" i="1"/>
  <c r="DS19611" i="1"/>
  <c r="DY19610" i="1"/>
  <c r="DX19610" i="1"/>
  <c r="DT19610" i="1"/>
  <c r="DS19610" i="1"/>
  <c r="DY19609" i="1"/>
  <c r="DX19609" i="1"/>
  <c r="DT19609" i="1"/>
  <c r="DS19609" i="1"/>
  <c r="DY19608" i="1"/>
  <c r="DX19608" i="1"/>
  <c r="DT19608" i="1"/>
  <c r="DS19608" i="1"/>
  <c r="DY19607" i="1"/>
  <c r="DX19607" i="1"/>
  <c r="DT19607" i="1"/>
  <c r="DS19607" i="1"/>
  <c r="DY19606" i="1"/>
  <c r="DX19606" i="1"/>
  <c r="DT19606" i="1"/>
  <c r="DS19606" i="1"/>
  <c r="DY19605" i="1"/>
  <c r="DX19605" i="1"/>
  <c r="DT19605" i="1"/>
  <c r="DS19605" i="1"/>
  <c r="DY19604" i="1"/>
  <c r="DX19604" i="1"/>
  <c r="DT19604" i="1"/>
  <c r="DS19604" i="1"/>
  <c r="DY19603" i="1"/>
  <c r="DX19603" i="1"/>
  <c r="DT19603" i="1"/>
  <c r="DS19603" i="1"/>
  <c r="DY19602" i="1"/>
  <c r="DX19602" i="1"/>
  <c r="DT19602" i="1"/>
  <c r="DS19602" i="1"/>
  <c r="DY19601" i="1"/>
  <c r="DX19601" i="1"/>
  <c r="DT19601" i="1"/>
  <c r="DS19601" i="1"/>
  <c r="DY19600" i="1"/>
  <c r="DX19600" i="1"/>
  <c r="DT19600" i="1"/>
  <c r="DS19600" i="1"/>
  <c r="DY19599" i="1"/>
  <c r="DX19599" i="1"/>
  <c r="DT19599" i="1"/>
  <c r="DS19599" i="1"/>
  <c r="DY19598" i="1"/>
  <c r="DX19598" i="1"/>
  <c r="DT19598" i="1"/>
  <c r="DS19598" i="1"/>
  <c r="DY19597" i="1"/>
  <c r="DX19597" i="1"/>
  <c r="DT19597" i="1"/>
  <c r="DS19597" i="1"/>
  <c r="DY19596" i="1"/>
  <c r="DX19596" i="1"/>
  <c r="DT19596" i="1"/>
  <c r="DS19596" i="1"/>
  <c r="DY19595" i="1"/>
  <c r="DX19595" i="1"/>
  <c r="DT19595" i="1"/>
  <c r="DS19595" i="1"/>
  <c r="DY19594" i="1"/>
  <c r="DX19594" i="1"/>
  <c r="DT19594" i="1"/>
  <c r="DS19594" i="1"/>
  <c r="DY19593" i="1"/>
  <c r="DX19593" i="1"/>
  <c r="DT19593" i="1"/>
  <c r="DS19593" i="1"/>
  <c r="DY19592" i="1"/>
  <c r="DX19592" i="1"/>
  <c r="DT19592" i="1"/>
  <c r="DS19592" i="1"/>
  <c r="DY19591" i="1"/>
  <c r="DX19591" i="1"/>
  <c r="DT19591" i="1"/>
  <c r="DS19591" i="1"/>
  <c r="DY19590" i="1"/>
  <c r="DX19590" i="1"/>
  <c r="DT19590" i="1"/>
  <c r="DS19590" i="1"/>
  <c r="DY19589" i="1"/>
  <c r="DX19589" i="1"/>
  <c r="DT19589" i="1"/>
  <c r="DS19589" i="1"/>
  <c r="DY19588" i="1"/>
  <c r="DX19588" i="1"/>
  <c r="DT19588" i="1"/>
  <c r="DS19588" i="1"/>
  <c r="DY19587" i="1"/>
  <c r="DX19587" i="1"/>
  <c r="DT19587" i="1"/>
  <c r="DS19587" i="1"/>
  <c r="DY19586" i="1"/>
  <c r="DX19586" i="1"/>
  <c r="DT19586" i="1"/>
  <c r="DS19586" i="1"/>
  <c r="DY19585" i="1"/>
  <c r="DX19585" i="1"/>
  <c r="DT19585" i="1"/>
  <c r="DS19585" i="1"/>
  <c r="DY19584" i="1"/>
  <c r="DX19584" i="1"/>
  <c r="DT19584" i="1"/>
  <c r="DS19584" i="1"/>
  <c r="DY19583" i="1"/>
  <c r="DX19583" i="1"/>
  <c r="DT19583" i="1"/>
  <c r="DS19583" i="1"/>
  <c r="DY19582" i="1"/>
  <c r="DX19582" i="1"/>
  <c r="DT19582" i="1"/>
  <c r="DS19582" i="1"/>
  <c r="DY19581" i="1"/>
  <c r="DX19581" i="1"/>
  <c r="DT19581" i="1"/>
  <c r="DS19581" i="1"/>
  <c r="DY19580" i="1"/>
  <c r="DX19580" i="1"/>
  <c r="DT19580" i="1"/>
  <c r="DS19580" i="1"/>
  <c r="DY19579" i="1"/>
  <c r="DX19579" i="1"/>
  <c r="DT19579" i="1"/>
  <c r="DS19579" i="1"/>
  <c r="DY19578" i="1"/>
  <c r="DX19578" i="1"/>
  <c r="DT19578" i="1"/>
  <c r="DS19578" i="1"/>
  <c r="DY19577" i="1"/>
  <c r="DX19577" i="1"/>
  <c r="DT19577" i="1"/>
  <c r="DS19577" i="1"/>
  <c r="DY19576" i="1"/>
  <c r="DX19576" i="1"/>
  <c r="DT19576" i="1"/>
  <c r="DS19576" i="1"/>
  <c r="DY19575" i="1"/>
  <c r="DX19575" i="1"/>
  <c r="DT19575" i="1"/>
  <c r="DS19575" i="1"/>
  <c r="DY19574" i="1"/>
  <c r="DX19574" i="1"/>
  <c r="DT19574" i="1"/>
  <c r="DS19574" i="1"/>
  <c r="DY19573" i="1"/>
  <c r="DX19573" i="1"/>
  <c r="DT19573" i="1"/>
  <c r="DS19573" i="1"/>
  <c r="DY19572" i="1"/>
  <c r="DX19572" i="1"/>
  <c r="DT19572" i="1"/>
  <c r="DS19572" i="1"/>
  <c r="DY19571" i="1"/>
  <c r="DX19571" i="1"/>
  <c r="DT19571" i="1"/>
  <c r="DS19571" i="1"/>
  <c r="DY19570" i="1"/>
  <c r="DX19570" i="1"/>
  <c r="DT19570" i="1"/>
  <c r="DS19570" i="1"/>
  <c r="DY19569" i="1"/>
  <c r="DX19569" i="1"/>
  <c r="DT19569" i="1"/>
  <c r="DS19569" i="1"/>
  <c r="DY19568" i="1"/>
  <c r="DX19568" i="1"/>
  <c r="DT19568" i="1"/>
  <c r="DS19568" i="1"/>
  <c r="DY19567" i="1"/>
  <c r="DX19567" i="1"/>
  <c r="DT19567" i="1"/>
  <c r="DS19567" i="1"/>
  <c r="DY19566" i="1"/>
  <c r="DX19566" i="1"/>
  <c r="DT19566" i="1"/>
  <c r="DS19566" i="1"/>
  <c r="DY19565" i="1"/>
  <c r="DX19565" i="1"/>
  <c r="DT19565" i="1"/>
  <c r="DS19565" i="1"/>
  <c r="DY19564" i="1"/>
  <c r="DX19564" i="1"/>
  <c r="DT19564" i="1"/>
  <c r="DS19564" i="1"/>
  <c r="DY19563" i="1"/>
  <c r="DX19563" i="1"/>
  <c r="DT19563" i="1"/>
  <c r="DS19563" i="1"/>
  <c r="DY19562" i="1"/>
  <c r="DX19562" i="1"/>
  <c r="DT19562" i="1"/>
  <c r="DS19562" i="1"/>
  <c r="DY19561" i="1"/>
  <c r="DX19561" i="1"/>
  <c r="DT19561" i="1"/>
  <c r="DS19561" i="1"/>
  <c r="DY19560" i="1"/>
  <c r="DX19560" i="1"/>
  <c r="DT19560" i="1"/>
  <c r="DS19560" i="1"/>
  <c r="DY19559" i="1"/>
  <c r="DX19559" i="1"/>
  <c r="DT19559" i="1"/>
  <c r="DS19559" i="1"/>
  <c r="DY19558" i="1"/>
  <c r="DX19558" i="1"/>
  <c r="DT19558" i="1"/>
  <c r="DS19558" i="1"/>
  <c r="DY19557" i="1"/>
  <c r="DX19557" i="1"/>
  <c r="DT19557" i="1"/>
  <c r="DS19557" i="1"/>
  <c r="DY19556" i="1"/>
  <c r="DX19556" i="1"/>
  <c r="DT19556" i="1"/>
  <c r="DS19556" i="1"/>
  <c r="DY19555" i="1"/>
  <c r="DX19555" i="1"/>
  <c r="DT19555" i="1"/>
  <c r="DS19555" i="1"/>
  <c r="DY19554" i="1"/>
  <c r="DX19554" i="1"/>
  <c r="DT19554" i="1"/>
  <c r="DS19554" i="1"/>
  <c r="DY19553" i="1"/>
  <c r="DX19553" i="1"/>
  <c r="DT19553" i="1"/>
  <c r="DS19553" i="1"/>
  <c r="DY19552" i="1"/>
  <c r="DX19552" i="1"/>
  <c r="DT19552" i="1"/>
  <c r="DS19552" i="1"/>
  <c r="DY19551" i="1"/>
  <c r="DX19551" i="1"/>
  <c r="DT19551" i="1"/>
  <c r="DS19551" i="1"/>
  <c r="DY19550" i="1"/>
  <c r="DX19550" i="1"/>
  <c r="DT19550" i="1"/>
  <c r="DS19550" i="1"/>
  <c r="DY19549" i="1"/>
  <c r="DX19549" i="1"/>
  <c r="DT19549" i="1"/>
  <c r="DS19549" i="1"/>
  <c r="DY19548" i="1"/>
  <c r="DX19548" i="1"/>
  <c r="DT19548" i="1"/>
  <c r="DS19548" i="1"/>
  <c r="DY19547" i="1"/>
  <c r="DX19547" i="1"/>
  <c r="DT19547" i="1"/>
  <c r="DS19547" i="1"/>
  <c r="DY19546" i="1"/>
  <c r="DX19546" i="1"/>
  <c r="DT19546" i="1"/>
  <c r="DS19546" i="1"/>
  <c r="DY19545" i="1"/>
  <c r="DX19545" i="1"/>
  <c r="DT19545" i="1"/>
  <c r="DS19545" i="1"/>
  <c r="DY19544" i="1"/>
  <c r="DX19544" i="1"/>
  <c r="DT19544" i="1"/>
  <c r="DS19544" i="1"/>
  <c r="DY19543" i="1"/>
  <c r="DX19543" i="1"/>
  <c r="DT19543" i="1"/>
  <c r="DS19543" i="1"/>
  <c r="DY19542" i="1"/>
  <c r="DX19542" i="1"/>
  <c r="DT19542" i="1"/>
  <c r="DS19542" i="1"/>
  <c r="DY19541" i="1"/>
  <c r="DX19541" i="1"/>
  <c r="DT19541" i="1"/>
  <c r="DS19541" i="1"/>
  <c r="DY19540" i="1"/>
  <c r="DX19540" i="1"/>
  <c r="DT19540" i="1"/>
  <c r="DS19540" i="1"/>
  <c r="DY19539" i="1"/>
  <c r="DX19539" i="1"/>
  <c r="DT19539" i="1"/>
  <c r="DS19539" i="1"/>
  <c r="DY19538" i="1"/>
  <c r="DX19538" i="1"/>
  <c r="DT19538" i="1"/>
  <c r="DS19538" i="1"/>
  <c r="DY19537" i="1"/>
  <c r="DX19537" i="1"/>
  <c r="DT19537" i="1"/>
  <c r="DS19537" i="1"/>
  <c r="DY19536" i="1"/>
  <c r="DX19536" i="1"/>
  <c r="DT19536" i="1"/>
  <c r="DS19536" i="1"/>
  <c r="DY19535" i="1"/>
  <c r="DX19535" i="1"/>
  <c r="DT19535" i="1"/>
  <c r="DS19535" i="1"/>
  <c r="DY19534" i="1"/>
  <c r="DX19534" i="1"/>
  <c r="DT19534" i="1"/>
  <c r="DS19534" i="1"/>
  <c r="DY19533" i="1"/>
  <c r="DX19533" i="1"/>
  <c r="DT19533" i="1"/>
  <c r="DS19533" i="1"/>
  <c r="DY19532" i="1"/>
  <c r="DX19532" i="1"/>
  <c r="DT19532" i="1"/>
  <c r="DS19532" i="1"/>
  <c r="DY19531" i="1"/>
  <c r="DX19531" i="1"/>
  <c r="DT19531" i="1"/>
  <c r="DS19531" i="1"/>
  <c r="DY19530" i="1"/>
  <c r="DX19530" i="1"/>
  <c r="DT19530" i="1"/>
  <c r="DS19530" i="1"/>
  <c r="DY19529" i="1"/>
  <c r="DX19529" i="1"/>
  <c r="DT19529" i="1"/>
  <c r="DS19529" i="1"/>
  <c r="DY19528" i="1"/>
  <c r="DX19528" i="1"/>
  <c r="DT19528" i="1"/>
  <c r="DS19528" i="1"/>
  <c r="DY19527" i="1"/>
  <c r="DX19527" i="1"/>
  <c r="DT19527" i="1"/>
  <c r="DS19527" i="1"/>
  <c r="DY19526" i="1"/>
  <c r="DX19526" i="1"/>
  <c r="DT19526" i="1"/>
  <c r="DS19526" i="1"/>
  <c r="DY19525" i="1"/>
  <c r="DX19525" i="1"/>
  <c r="DT19525" i="1"/>
  <c r="DS19525" i="1"/>
  <c r="DY19524" i="1"/>
  <c r="DX19524" i="1"/>
  <c r="DT19524" i="1"/>
  <c r="DS19524" i="1"/>
  <c r="DY19523" i="1"/>
  <c r="DX19523" i="1"/>
  <c r="DT19523" i="1"/>
  <c r="DS19523" i="1"/>
  <c r="DY19522" i="1"/>
  <c r="DX19522" i="1"/>
  <c r="DT19522" i="1"/>
  <c r="DS19522" i="1"/>
  <c r="DY19521" i="1"/>
  <c r="DX19521" i="1"/>
  <c r="DT19521" i="1"/>
  <c r="DS19521" i="1"/>
  <c r="DY19520" i="1"/>
  <c r="DX19520" i="1"/>
  <c r="DT19520" i="1"/>
  <c r="DS19520" i="1"/>
  <c r="DY19519" i="1"/>
  <c r="DX19519" i="1"/>
  <c r="DT19519" i="1"/>
  <c r="DS19519" i="1"/>
  <c r="DY19518" i="1"/>
  <c r="DX19518" i="1"/>
  <c r="DT19518" i="1"/>
  <c r="DS19518" i="1"/>
  <c r="DY19517" i="1"/>
  <c r="DX19517" i="1"/>
  <c r="DT19517" i="1"/>
  <c r="DS19517" i="1"/>
  <c r="DY19516" i="1"/>
  <c r="DX19516" i="1"/>
  <c r="DT19516" i="1"/>
  <c r="DS19516" i="1"/>
  <c r="DY19515" i="1"/>
  <c r="DX19515" i="1"/>
  <c r="DT19515" i="1"/>
  <c r="DS19515" i="1"/>
  <c r="DY19514" i="1"/>
  <c r="DX19514" i="1"/>
  <c r="DT19514" i="1"/>
  <c r="DS19514" i="1"/>
  <c r="DY19513" i="1"/>
  <c r="DX19513" i="1"/>
  <c r="DT19513" i="1"/>
  <c r="DS19513" i="1"/>
  <c r="DY19512" i="1"/>
  <c r="DX19512" i="1"/>
  <c r="DT19512" i="1"/>
  <c r="DS19512" i="1"/>
  <c r="DY19511" i="1"/>
  <c r="DX19511" i="1"/>
  <c r="DT19511" i="1"/>
  <c r="DS19511" i="1"/>
  <c r="DY19510" i="1"/>
  <c r="DX19510" i="1"/>
  <c r="DT19510" i="1"/>
  <c r="DS19510" i="1"/>
  <c r="DY19509" i="1"/>
  <c r="DX19509" i="1"/>
  <c r="DT19509" i="1"/>
  <c r="DS19509" i="1"/>
  <c r="DY19508" i="1"/>
  <c r="DX19508" i="1"/>
  <c r="DT19508" i="1"/>
  <c r="DS19508" i="1"/>
  <c r="DY19507" i="1"/>
  <c r="DX19507" i="1"/>
  <c r="DT19507" i="1"/>
  <c r="DS19507" i="1"/>
  <c r="DY19506" i="1"/>
  <c r="DX19506" i="1"/>
  <c r="DT19506" i="1"/>
  <c r="DS19506" i="1"/>
  <c r="DY19505" i="1"/>
  <c r="DX19505" i="1"/>
  <c r="DT19505" i="1"/>
  <c r="DS19505" i="1"/>
  <c r="DY19504" i="1"/>
  <c r="DX19504" i="1"/>
  <c r="DT19504" i="1"/>
  <c r="DS19504" i="1"/>
  <c r="DY19503" i="1"/>
  <c r="DX19503" i="1"/>
  <c r="DT19503" i="1"/>
  <c r="DS19503" i="1"/>
  <c r="DY19502" i="1"/>
  <c r="DX19502" i="1"/>
  <c r="DT19502" i="1"/>
  <c r="DS19502" i="1"/>
  <c r="DY19501" i="1"/>
  <c r="DX19501" i="1"/>
  <c r="DT19501" i="1"/>
  <c r="DS19501" i="1"/>
  <c r="DY19500" i="1"/>
  <c r="DX19500" i="1"/>
  <c r="DT19500" i="1"/>
  <c r="DS19500" i="1"/>
  <c r="DY19499" i="1"/>
  <c r="DX19499" i="1"/>
  <c r="DT19499" i="1"/>
  <c r="DS19499" i="1"/>
  <c r="DY19498" i="1"/>
  <c r="DX19498" i="1"/>
  <c r="DT19498" i="1"/>
  <c r="DS19498" i="1"/>
  <c r="DY19497" i="1"/>
  <c r="DX19497" i="1"/>
  <c r="DT19497" i="1"/>
  <c r="DS19497" i="1"/>
  <c r="DY19496" i="1"/>
  <c r="DX19496" i="1"/>
  <c r="DT19496" i="1"/>
  <c r="DS19496" i="1"/>
  <c r="DY19495" i="1"/>
  <c r="DX19495" i="1"/>
  <c r="DT19495" i="1"/>
  <c r="DS19495" i="1"/>
  <c r="DY19494" i="1"/>
  <c r="DX19494" i="1"/>
  <c r="DT19494" i="1"/>
  <c r="DS19494" i="1"/>
  <c r="DY19493" i="1"/>
  <c r="DX19493" i="1"/>
  <c r="DT19493" i="1"/>
  <c r="DS19493" i="1"/>
  <c r="DY19492" i="1"/>
  <c r="DX19492" i="1"/>
  <c r="DT19492" i="1"/>
  <c r="DS19492" i="1"/>
  <c r="DY19491" i="1"/>
  <c r="DX19491" i="1"/>
  <c r="DT19491" i="1"/>
  <c r="DS19491" i="1"/>
  <c r="DY19490" i="1"/>
  <c r="DX19490" i="1"/>
  <c r="DT19490" i="1"/>
  <c r="DS19490" i="1"/>
  <c r="DY19489" i="1"/>
  <c r="DX19489" i="1"/>
  <c r="DT19489" i="1"/>
  <c r="DS19489" i="1"/>
  <c r="DY19488" i="1"/>
  <c r="DX19488" i="1"/>
  <c r="DT19488" i="1"/>
  <c r="DS19488" i="1"/>
  <c r="DY19487" i="1"/>
  <c r="DX19487" i="1"/>
  <c r="DT19487" i="1"/>
  <c r="DS19487" i="1"/>
  <c r="DY19486" i="1"/>
  <c r="DX19486" i="1"/>
  <c r="DT19486" i="1"/>
  <c r="DS19486" i="1"/>
  <c r="DY19485" i="1"/>
  <c r="DX19485" i="1"/>
  <c r="DT19485" i="1"/>
  <c r="DS19485" i="1"/>
  <c r="DY19484" i="1"/>
  <c r="DX19484" i="1"/>
  <c r="DT19484" i="1"/>
  <c r="DS19484" i="1"/>
  <c r="DY19483" i="1"/>
  <c r="DX19483" i="1"/>
  <c r="DT19483" i="1"/>
  <c r="DS19483" i="1"/>
  <c r="DY19482" i="1"/>
  <c r="DX19482" i="1"/>
  <c r="DT19482" i="1"/>
  <c r="DS19482" i="1"/>
  <c r="DY19481" i="1"/>
  <c r="DX19481" i="1"/>
  <c r="DT19481" i="1"/>
  <c r="DS19481" i="1"/>
  <c r="DY19480" i="1"/>
  <c r="DX19480" i="1"/>
  <c r="DT19480" i="1"/>
  <c r="DS19480" i="1"/>
  <c r="DY19479" i="1"/>
  <c r="DX19479" i="1"/>
  <c r="DT19479" i="1"/>
  <c r="DS19479" i="1"/>
  <c r="DY19478" i="1"/>
  <c r="DX19478" i="1"/>
  <c r="DT19478" i="1"/>
  <c r="DS19478" i="1"/>
  <c r="DY19477" i="1"/>
  <c r="DX19477" i="1"/>
  <c r="DT19477" i="1"/>
  <c r="DS19477" i="1"/>
  <c r="DY19476" i="1"/>
  <c r="DX19476" i="1"/>
  <c r="DT19476" i="1"/>
  <c r="DS19476" i="1"/>
  <c r="DY19475" i="1"/>
  <c r="DX19475" i="1"/>
  <c r="DT19475" i="1"/>
  <c r="DS19475" i="1"/>
  <c r="DY19474" i="1"/>
  <c r="DX19474" i="1"/>
  <c r="DT19474" i="1"/>
  <c r="DS19474" i="1"/>
  <c r="DY19473" i="1"/>
  <c r="DX19473" i="1"/>
  <c r="DT19473" i="1"/>
  <c r="DS19473" i="1"/>
  <c r="DY19472" i="1"/>
  <c r="DX19472" i="1"/>
  <c r="DT19472" i="1"/>
  <c r="DS19472" i="1"/>
  <c r="DY19471" i="1"/>
  <c r="DX19471" i="1"/>
  <c r="DT19471" i="1"/>
  <c r="DS19471" i="1"/>
  <c r="DY19470" i="1"/>
  <c r="DX19470" i="1"/>
  <c r="DT19470" i="1"/>
  <c r="DS19470" i="1"/>
  <c r="DY19469" i="1"/>
  <c r="DX19469" i="1"/>
  <c r="DT19469" i="1"/>
  <c r="DS19469" i="1"/>
  <c r="DY19468" i="1"/>
  <c r="DX19468" i="1"/>
  <c r="DT19468" i="1"/>
  <c r="DS19468" i="1"/>
  <c r="DY19467" i="1"/>
  <c r="DX19467" i="1"/>
  <c r="DT19467" i="1"/>
  <c r="DS19467" i="1"/>
  <c r="DY19466" i="1"/>
  <c r="DX19466" i="1"/>
  <c r="DT19466" i="1"/>
  <c r="DS19466" i="1"/>
  <c r="DY19465" i="1"/>
  <c r="DX19465" i="1"/>
  <c r="DT19465" i="1"/>
  <c r="DS19465" i="1"/>
  <c r="DY19464" i="1"/>
  <c r="DX19464" i="1"/>
  <c r="DT19464" i="1"/>
  <c r="DS19464" i="1"/>
  <c r="DY19463" i="1"/>
  <c r="DX19463" i="1"/>
  <c r="DT19463" i="1"/>
  <c r="DS19463" i="1"/>
  <c r="DY19462" i="1"/>
  <c r="DX19462" i="1"/>
  <c r="DT19462" i="1"/>
  <c r="DS19462" i="1"/>
  <c r="DY19461" i="1"/>
  <c r="DX19461" i="1"/>
  <c r="DT19461" i="1"/>
  <c r="DS19461" i="1"/>
  <c r="DY19460" i="1"/>
  <c r="DX19460" i="1"/>
  <c r="DT19460" i="1"/>
  <c r="DS19460" i="1"/>
  <c r="DY19459" i="1"/>
  <c r="DX19459" i="1"/>
  <c r="DT19459" i="1"/>
  <c r="DS19459" i="1"/>
  <c r="DY19458" i="1"/>
  <c r="DX19458" i="1"/>
  <c r="DT19458" i="1"/>
  <c r="DS19458" i="1"/>
  <c r="DY19457" i="1"/>
  <c r="DX19457" i="1"/>
  <c r="DT19457" i="1"/>
  <c r="DS19457" i="1"/>
  <c r="DY19456" i="1"/>
  <c r="DX19456" i="1"/>
  <c r="DT19456" i="1"/>
  <c r="DS19456" i="1"/>
  <c r="DY19455" i="1"/>
  <c r="DX19455" i="1"/>
  <c r="DT19455" i="1"/>
  <c r="DS19455" i="1"/>
  <c r="DY19454" i="1"/>
  <c r="DX19454" i="1"/>
  <c r="DT19454" i="1"/>
  <c r="DS19454" i="1"/>
  <c r="DY19453" i="1"/>
  <c r="DX19453" i="1"/>
  <c r="DT19453" i="1"/>
  <c r="DS19453" i="1"/>
  <c r="DY19452" i="1"/>
  <c r="DX19452" i="1"/>
  <c r="DT19452" i="1"/>
  <c r="DS19452" i="1"/>
  <c r="DY19451" i="1"/>
  <c r="DX19451" i="1"/>
  <c r="DT19451" i="1"/>
  <c r="DS19451" i="1"/>
  <c r="DY19450" i="1"/>
  <c r="DX19450" i="1"/>
  <c r="DT19450" i="1"/>
  <c r="DS19450" i="1"/>
  <c r="DY19449" i="1"/>
  <c r="DX19449" i="1"/>
  <c r="DT19449" i="1"/>
  <c r="DS19449" i="1"/>
  <c r="DY19448" i="1"/>
  <c r="DX19448" i="1"/>
  <c r="DT19448" i="1"/>
  <c r="DS19448" i="1"/>
  <c r="DY19447" i="1"/>
  <c r="DX19447" i="1"/>
  <c r="DT19447" i="1"/>
  <c r="DS19447" i="1"/>
  <c r="DY19446" i="1"/>
  <c r="DX19446" i="1"/>
  <c r="DT19446" i="1"/>
  <c r="DS19446" i="1"/>
  <c r="DY19445" i="1"/>
  <c r="DX19445" i="1"/>
  <c r="DT19445" i="1"/>
  <c r="DS19445" i="1"/>
  <c r="DY19444" i="1"/>
  <c r="DX19444" i="1"/>
  <c r="DT19444" i="1"/>
  <c r="DS19444" i="1"/>
  <c r="DY19443" i="1"/>
  <c r="DX19443" i="1"/>
  <c r="DT19443" i="1"/>
  <c r="DS19443" i="1"/>
  <c r="DY19442" i="1"/>
  <c r="DX19442" i="1"/>
  <c r="DT19442" i="1"/>
  <c r="DS19442" i="1"/>
  <c r="DY19441" i="1"/>
  <c r="DX19441" i="1"/>
  <c r="DT19441" i="1"/>
  <c r="DS19441" i="1"/>
  <c r="DY19440" i="1"/>
  <c r="DX19440" i="1"/>
  <c r="DT19440" i="1"/>
  <c r="DS19440" i="1"/>
  <c r="DY19439" i="1"/>
  <c r="DX19439" i="1"/>
  <c r="DT19439" i="1"/>
  <c r="DS19439" i="1"/>
  <c r="DY19438" i="1"/>
  <c r="DX19438" i="1"/>
  <c r="DT19438" i="1"/>
  <c r="DS19438" i="1"/>
  <c r="DY19437" i="1"/>
  <c r="DX19437" i="1"/>
  <c r="DT19437" i="1"/>
  <c r="DS19437" i="1"/>
  <c r="DY19436" i="1"/>
  <c r="DX19436" i="1"/>
  <c r="DT19436" i="1"/>
  <c r="DS19436" i="1"/>
  <c r="DY19435" i="1"/>
  <c r="DX19435" i="1"/>
  <c r="DT19435" i="1"/>
  <c r="DS19435" i="1"/>
  <c r="DY19434" i="1"/>
  <c r="DX19434" i="1"/>
  <c r="DT19434" i="1"/>
  <c r="DS19434" i="1"/>
  <c r="DY19433" i="1"/>
  <c r="DX19433" i="1"/>
  <c r="DT19433" i="1"/>
  <c r="DS19433" i="1"/>
  <c r="DY19432" i="1"/>
  <c r="DX19432" i="1"/>
  <c r="DT19432" i="1"/>
  <c r="DS19432" i="1"/>
  <c r="DY19431" i="1"/>
  <c r="DX19431" i="1"/>
  <c r="DT19431" i="1"/>
  <c r="DS19431" i="1"/>
  <c r="DY19430" i="1"/>
  <c r="DX19430" i="1"/>
  <c r="DT19430" i="1"/>
  <c r="DS19430" i="1"/>
  <c r="DY19429" i="1"/>
  <c r="DX19429" i="1"/>
  <c r="DT19429" i="1"/>
  <c r="DS19429" i="1"/>
  <c r="DY19428" i="1"/>
  <c r="DX19428" i="1"/>
  <c r="DT19428" i="1"/>
  <c r="DS19428" i="1"/>
  <c r="DY19427" i="1"/>
  <c r="DX19427" i="1"/>
  <c r="DT19427" i="1"/>
  <c r="DS19427" i="1"/>
  <c r="DY19426" i="1"/>
  <c r="DX19426" i="1"/>
  <c r="DT19426" i="1"/>
  <c r="DS19426" i="1"/>
  <c r="DY19425" i="1"/>
  <c r="DX19425" i="1"/>
  <c r="DT19425" i="1"/>
  <c r="DS19425" i="1"/>
  <c r="DY19424" i="1"/>
  <c r="DX19424" i="1"/>
  <c r="DT19424" i="1"/>
  <c r="DS19424" i="1"/>
  <c r="DY19423" i="1"/>
  <c r="DX19423" i="1"/>
  <c r="DT19423" i="1"/>
  <c r="DS19423" i="1"/>
  <c r="DY19422" i="1"/>
  <c r="DX19422" i="1"/>
  <c r="DT19422" i="1"/>
  <c r="DS19422" i="1"/>
  <c r="DY19421" i="1"/>
  <c r="DX19421" i="1"/>
  <c r="DT19421" i="1"/>
  <c r="DS19421" i="1"/>
  <c r="DY19420" i="1"/>
  <c r="DX19420" i="1"/>
  <c r="DT19420" i="1"/>
  <c r="DS19420" i="1"/>
  <c r="DY19419" i="1"/>
  <c r="DX19419" i="1"/>
  <c r="DT19419" i="1"/>
  <c r="DS19419" i="1"/>
  <c r="DY19418" i="1"/>
  <c r="DX19418" i="1"/>
  <c r="DT19418" i="1"/>
  <c r="DS19418" i="1"/>
  <c r="DY19417" i="1"/>
  <c r="DX19417" i="1"/>
  <c r="DT19417" i="1"/>
  <c r="DS19417" i="1"/>
  <c r="DY19416" i="1"/>
  <c r="DX19416" i="1"/>
  <c r="DT19416" i="1"/>
  <c r="DS19416" i="1"/>
  <c r="DY19415" i="1"/>
  <c r="DX19415" i="1"/>
  <c r="DT19415" i="1"/>
  <c r="DS19415" i="1"/>
  <c r="DY19414" i="1"/>
  <c r="DX19414" i="1"/>
  <c r="DT19414" i="1"/>
  <c r="DS19414" i="1"/>
  <c r="DY19413" i="1"/>
  <c r="DX19413" i="1"/>
  <c r="DT19413" i="1"/>
  <c r="DS19413" i="1"/>
  <c r="DY19412" i="1"/>
  <c r="DX19412" i="1"/>
  <c r="DT19412" i="1"/>
  <c r="DS19412" i="1"/>
  <c r="DY19411" i="1"/>
  <c r="DX19411" i="1"/>
  <c r="DT19411" i="1"/>
  <c r="DS19411" i="1"/>
  <c r="DY19410" i="1"/>
  <c r="DX19410" i="1"/>
  <c r="DT19410" i="1"/>
  <c r="DS19410" i="1"/>
  <c r="DY19409" i="1"/>
  <c r="DX19409" i="1"/>
  <c r="DT19409" i="1"/>
  <c r="DS19409" i="1"/>
  <c r="DY19408" i="1"/>
  <c r="DX19408" i="1"/>
  <c r="DT19408" i="1"/>
  <c r="DS19408" i="1"/>
  <c r="DY19407" i="1"/>
  <c r="DX19407" i="1"/>
  <c r="DT19407" i="1"/>
  <c r="DS19407" i="1"/>
  <c r="DY19406" i="1"/>
  <c r="DX19406" i="1"/>
  <c r="DT19406" i="1"/>
  <c r="DS19406" i="1"/>
  <c r="DY19405" i="1"/>
  <c r="DX19405" i="1"/>
  <c r="DT19405" i="1"/>
  <c r="DS19405" i="1"/>
  <c r="DY19404" i="1"/>
  <c r="DX19404" i="1"/>
  <c r="DT19404" i="1"/>
  <c r="DS19404" i="1"/>
  <c r="DY19403" i="1"/>
  <c r="DX19403" i="1"/>
  <c r="DT19403" i="1"/>
  <c r="DS19403" i="1"/>
  <c r="DY19402" i="1"/>
  <c r="DX19402" i="1"/>
  <c r="DT19402" i="1"/>
  <c r="DS19402" i="1"/>
  <c r="DY19401" i="1"/>
  <c r="DX19401" i="1"/>
  <c r="DT19401" i="1"/>
  <c r="DS19401" i="1"/>
  <c r="DY19400" i="1"/>
  <c r="DX19400" i="1"/>
  <c r="DT19400" i="1"/>
  <c r="DS19400" i="1"/>
  <c r="DY19399" i="1"/>
  <c r="DX19399" i="1"/>
  <c r="DT19399" i="1"/>
  <c r="DS19399" i="1"/>
  <c r="DY19398" i="1"/>
  <c r="DX19398" i="1"/>
  <c r="DT19398" i="1"/>
  <c r="DS19398" i="1"/>
  <c r="DY19397" i="1"/>
  <c r="DX19397" i="1"/>
  <c r="DT19397" i="1"/>
  <c r="DS19397" i="1"/>
  <c r="DY19396" i="1"/>
  <c r="DX19396" i="1"/>
  <c r="DT19396" i="1"/>
  <c r="DS19396" i="1"/>
  <c r="DY19395" i="1"/>
  <c r="DX19395" i="1"/>
  <c r="DT19395" i="1"/>
  <c r="DS19395" i="1"/>
  <c r="DY19394" i="1"/>
  <c r="DX19394" i="1"/>
  <c r="DT19394" i="1"/>
  <c r="DS19394" i="1"/>
  <c r="DY19393" i="1"/>
  <c r="DX19393" i="1"/>
  <c r="DT19393" i="1"/>
  <c r="DS19393" i="1"/>
  <c r="DY19392" i="1"/>
  <c r="DX19392" i="1"/>
  <c r="DT19392" i="1"/>
  <c r="DS19392" i="1"/>
  <c r="DY19391" i="1"/>
  <c r="DX19391" i="1"/>
  <c r="DT19391" i="1"/>
  <c r="DS19391" i="1"/>
  <c r="DY19390" i="1"/>
  <c r="DX19390" i="1"/>
  <c r="DT19390" i="1"/>
  <c r="DS19390" i="1"/>
  <c r="DY19389" i="1"/>
  <c r="DX19389" i="1"/>
  <c r="DT19389" i="1"/>
  <c r="DS19389" i="1"/>
  <c r="DY19388" i="1"/>
  <c r="DX19388" i="1"/>
  <c r="DT19388" i="1"/>
  <c r="DS19388" i="1"/>
  <c r="DY19387" i="1"/>
  <c r="DX19387" i="1"/>
  <c r="DT19387" i="1"/>
  <c r="DS19387" i="1"/>
  <c r="DY19386" i="1"/>
  <c r="DX19386" i="1"/>
  <c r="DT19386" i="1"/>
  <c r="DS19386" i="1"/>
  <c r="DY19385" i="1"/>
  <c r="DX19385" i="1"/>
  <c r="DT19385" i="1"/>
  <c r="DS19385" i="1"/>
  <c r="DY19384" i="1"/>
  <c r="DX19384" i="1"/>
  <c r="DT19384" i="1"/>
  <c r="DS19384" i="1"/>
  <c r="DY19383" i="1"/>
  <c r="DX19383" i="1"/>
  <c r="DT19383" i="1"/>
  <c r="DS19383" i="1"/>
  <c r="DY19382" i="1"/>
  <c r="DX19382" i="1"/>
  <c r="DT19382" i="1"/>
  <c r="DS19382" i="1"/>
  <c r="DY19381" i="1"/>
  <c r="DX19381" i="1"/>
  <c r="DT19381" i="1"/>
  <c r="DS19381" i="1"/>
  <c r="DY19380" i="1"/>
  <c r="DX19380" i="1"/>
  <c r="DT19380" i="1"/>
  <c r="DS19380" i="1"/>
  <c r="DY13381" i="1"/>
  <c r="DX13381" i="1"/>
  <c r="DT13381" i="1"/>
  <c r="DS13381" i="1"/>
  <c r="DY13380" i="1"/>
  <c r="DX13380" i="1"/>
  <c r="DT13380" i="1"/>
  <c r="DS13380" i="1"/>
  <c r="DY13379" i="1"/>
  <c r="DX13379" i="1"/>
  <c r="DT13379" i="1"/>
  <c r="DS13379" i="1"/>
  <c r="DY13378" i="1"/>
  <c r="DX13378" i="1"/>
  <c r="DT13378" i="1"/>
  <c r="DS13378" i="1"/>
  <c r="DY13377" i="1"/>
  <c r="DX13377" i="1"/>
  <c r="DT13377" i="1"/>
  <c r="DS13377" i="1"/>
  <c r="DY13376" i="1"/>
  <c r="DX13376" i="1"/>
  <c r="DT13376" i="1"/>
  <c r="DS13376" i="1"/>
  <c r="DY13375" i="1"/>
  <c r="DX13375" i="1"/>
  <c r="DT13375" i="1"/>
  <c r="DS13375" i="1"/>
  <c r="DY13374" i="1"/>
  <c r="DX13374" i="1"/>
  <c r="DT13374" i="1"/>
  <c r="DS13374" i="1"/>
  <c r="DY13373" i="1"/>
  <c r="DX13373" i="1"/>
  <c r="DT13373" i="1"/>
  <c r="DS13373" i="1"/>
  <c r="DY13372" i="1"/>
  <c r="DX13372" i="1"/>
  <c r="DT13372" i="1"/>
  <c r="DS13372" i="1"/>
  <c r="DY13371" i="1"/>
  <c r="DX13371" i="1"/>
  <c r="DT13371" i="1"/>
  <c r="DS13371" i="1"/>
  <c r="DY13370" i="1"/>
  <c r="DX13370" i="1"/>
  <c r="DT13370" i="1"/>
  <c r="DS13370" i="1"/>
  <c r="DY13369" i="1"/>
  <c r="DX13369" i="1"/>
  <c r="DT13369" i="1"/>
  <c r="DS13369" i="1"/>
  <c r="DY13368" i="1"/>
  <c r="DX13368" i="1"/>
  <c r="DT13368" i="1"/>
  <c r="DS13368" i="1"/>
  <c r="DY13367" i="1"/>
  <c r="DX13367" i="1"/>
  <c r="DT13367" i="1"/>
  <c r="DS13367" i="1"/>
  <c r="DY13366" i="1"/>
  <c r="DX13366" i="1"/>
  <c r="DT13366" i="1"/>
  <c r="DS13366" i="1"/>
  <c r="DY13365" i="1"/>
  <c r="DX13365" i="1"/>
  <c r="DT13365" i="1"/>
  <c r="DS13365" i="1"/>
  <c r="DY13364" i="1"/>
  <c r="DX13364" i="1"/>
  <c r="DT13364" i="1"/>
  <c r="DS13364" i="1"/>
  <c r="DY13363" i="1"/>
  <c r="DX13363" i="1"/>
  <c r="DT13363" i="1"/>
  <c r="DS13363" i="1"/>
  <c r="DY13362" i="1"/>
  <c r="DX13362" i="1"/>
  <c r="DT13362" i="1"/>
  <c r="DS13362" i="1"/>
  <c r="DY13361" i="1"/>
  <c r="DX13361" i="1"/>
  <c r="DT13361" i="1"/>
  <c r="DS13361" i="1"/>
  <c r="DY13360" i="1"/>
  <c r="DX13360" i="1"/>
  <c r="DT13360" i="1"/>
  <c r="DS13360" i="1"/>
  <c r="DY13359" i="1"/>
  <c r="DX13359" i="1"/>
  <c r="DT13359" i="1"/>
  <c r="DS13359" i="1"/>
  <c r="DY13358" i="1"/>
  <c r="DX13358" i="1"/>
  <c r="DT13358" i="1"/>
  <c r="DS13358" i="1"/>
  <c r="DY13357" i="1"/>
  <c r="DX13357" i="1"/>
  <c r="DT13357" i="1"/>
  <c r="DS13357" i="1"/>
  <c r="DY13356" i="1"/>
  <c r="DX13356" i="1"/>
  <c r="DT13356" i="1"/>
  <c r="DS13356" i="1"/>
  <c r="DY13355" i="1"/>
  <c r="DX13355" i="1"/>
  <c r="DT13355" i="1"/>
  <c r="DS13355" i="1"/>
  <c r="DY13354" i="1"/>
  <c r="DX13354" i="1"/>
  <c r="DT13354" i="1"/>
  <c r="DS13354" i="1"/>
  <c r="DY13353" i="1"/>
  <c r="DX13353" i="1"/>
  <c r="DT13353" i="1"/>
  <c r="DS13353" i="1"/>
  <c r="DY13352" i="1"/>
  <c r="DX13352" i="1"/>
  <c r="DT13352" i="1"/>
  <c r="DS13352" i="1"/>
  <c r="DY13351" i="1"/>
  <c r="DX13351" i="1"/>
  <c r="DT13351" i="1"/>
  <c r="DS13351" i="1"/>
  <c r="DY13350" i="1"/>
  <c r="DX13350" i="1"/>
  <c r="DT13350" i="1"/>
  <c r="DS13350" i="1"/>
  <c r="DY13349" i="1"/>
  <c r="DX13349" i="1"/>
  <c r="DT13349" i="1"/>
  <c r="DS13349" i="1"/>
  <c r="DY13348" i="1"/>
  <c r="DX13348" i="1"/>
  <c r="DT13348" i="1"/>
  <c r="DS13348" i="1"/>
  <c r="DY13347" i="1"/>
  <c r="DX13347" i="1"/>
  <c r="DT13347" i="1"/>
  <c r="DS13347" i="1"/>
  <c r="DY13346" i="1"/>
  <c r="DX13346" i="1"/>
  <c r="DT13346" i="1"/>
  <c r="DS13346" i="1"/>
  <c r="DY13345" i="1"/>
  <c r="DX13345" i="1"/>
  <c r="DT13345" i="1"/>
  <c r="DS13345" i="1"/>
  <c r="DY13344" i="1"/>
  <c r="DX13344" i="1"/>
  <c r="DT13344" i="1"/>
  <c r="DS13344" i="1"/>
  <c r="DY13343" i="1"/>
  <c r="DX13343" i="1"/>
  <c r="DT13343" i="1"/>
  <c r="DS13343" i="1"/>
  <c r="DY13342" i="1"/>
  <c r="DX13342" i="1"/>
  <c r="DT13342" i="1"/>
  <c r="DS13342" i="1"/>
  <c r="DY13341" i="1"/>
  <c r="DX13341" i="1"/>
  <c r="DT13341" i="1"/>
  <c r="DS13341" i="1"/>
  <c r="DY13340" i="1"/>
  <c r="DX13340" i="1"/>
  <c r="DT13340" i="1"/>
  <c r="DS13340" i="1"/>
  <c r="DY13339" i="1"/>
  <c r="DX13339" i="1"/>
  <c r="DT13339" i="1"/>
  <c r="DS13339" i="1"/>
  <c r="DY13338" i="1"/>
  <c r="DX13338" i="1"/>
  <c r="DT13338" i="1"/>
  <c r="DS13338" i="1"/>
  <c r="DY13337" i="1"/>
  <c r="DX13337" i="1"/>
  <c r="DT13337" i="1"/>
  <c r="DS13337" i="1"/>
  <c r="DY13336" i="1"/>
  <c r="DX13336" i="1"/>
  <c r="DT13336" i="1"/>
  <c r="DS13336" i="1"/>
  <c r="DY13335" i="1"/>
  <c r="DX13335" i="1"/>
  <c r="DT13335" i="1"/>
  <c r="DS13335" i="1"/>
  <c r="DY13334" i="1"/>
  <c r="DX13334" i="1"/>
  <c r="DT13334" i="1"/>
  <c r="DS13334" i="1"/>
  <c r="DY13333" i="1"/>
  <c r="DX13333" i="1"/>
  <c r="DT13333" i="1"/>
  <c r="DS13333" i="1"/>
  <c r="DY13332" i="1"/>
  <c r="DX13332" i="1"/>
  <c r="DT13332" i="1"/>
  <c r="DS13332" i="1"/>
  <c r="DY13331" i="1"/>
  <c r="DX13331" i="1"/>
  <c r="DT13331" i="1"/>
  <c r="DS13331" i="1"/>
  <c r="DY13330" i="1"/>
  <c r="DX13330" i="1"/>
  <c r="DT13330" i="1"/>
  <c r="DS13330" i="1"/>
  <c r="DY13329" i="1"/>
  <c r="DX13329" i="1"/>
  <c r="DT13329" i="1"/>
  <c r="DS13329" i="1"/>
  <c r="DY13328" i="1"/>
  <c r="DX13328" i="1"/>
  <c r="DT13328" i="1"/>
  <c r="DS13328" i="1"/>
  <c r="DY13327" i="1"/>
  <c r="DX13327" i="1"/>
  <c r="DT13327" i="1"/>
  <c r="DS13327" i="1"/>
  <c r="DY13326" i="1"/>
  <c r="DX13326" i="1"/>
  <c r="DT13326" i="1"/>
  <c r="DS13326" i="1"/>
  <c r="DY13325" i="1"/>
  <c r="DX13325" i="1"/>
  <c r="DT13325" i="1"/>
  <c r="DS13325" i="1"/>
  <c r="DY13324" i="1"/>
  <c r="DX13324" i="1"/>
  <c r="DT13324" i="1"/>
  <c r="DS13324" i="1"/>
  <c r="DY13323" i="1"/>
  <c r="DX13323" i="1"/>
  <c r="DT13323" i="1"/>
  <c r="DS13323" i="1"/>
  <c r="DY13322" i="1"/>
  <c r="DX13322" i="1"/>
  <c r="DT13322" i="1"/>
  <c r="DS13322" i="1"/>
  <c r="DY13321" i="1"/>
  <c r="DX13321" i="1"/>
  <c r="DT13321" i="1"/>
  <c r="DS13321" i="1"/>
  <c r="DY13320" i="1"/>
  <c r="DX13320" i="1"/>
  <c r="DT13320" i="1"/>
  <c r="DS13320" i="1"/>
  <c r="DY13319" i="1"/>
  <c r="DX13319" i="1"/>
  <c r="DT13319" i="1"/>
  <c r="DS13319" i="1"/>
  <c r="DY13318" i="1"/>
  <c r="DX13318" i="1"/>
  <c r="DT13318" i="1"/>
  <c r="DS13318" i="1"/>
  <c r="DY13317" i="1"/>
  <c r="DX13317" i="1"/>
  <c r="DT13317" i="1"/>
  <c r="DS13317" i="1"/>
  <c r="DY13316" i="1"/>
  <c r="DX13316" i="1"/>
  <c r="DT13316" i="1"/>
  <c r="DS13316" i="1"/>
  <c r="DY13315" i="1"/>
  <c r="DX13315" i="1"/>
  <c r="DT13315" i="1"/>
  <c r="DS13315" i="1"/>
  <c r="DY13314" i="1"/>
  <c r="DX13314" i="1"/>
  <c r="DT13314" i="1"/>
  <c r="DS13314" i="1"/>
  <c r="DY13313" i="1"/>
  <c r="DX13313" i="1"/>
  <c r="DT13313" i="1"/>
  <c r="DS13313" i="1"/>
  <c r="DY13312" i="1"/>
  <c r="DX13312" i="1"/>
  <c r="DT13312" i="1"/>
  <c r="DS13312" i="1"/>
  <c r="DY13311" i="1"/>
  <c r="DX13311" i="1"/>
  <c r="DT13311" i="1"/>
  <c r="DS13311" i="1"/>
  <c r="DY13310" i="1"/>
  <c r="DX13310" i="1"/>
  <c r="DT13310" i="1"/>
  <c r="DS13310" i="1"/>
  <c r="DY13309" i="1"/>
  <c r="DX13309" i="1"/>
  <c r="DT13309" i="1"/>
  <c r="DS13309" i="1"/>
  <c r="DY13308" i="1"/>
  <c r="DX13308" i="1"/>
  <c r="DT13308" i="1"/>
  <c r="DS13308" i="1"/>
  <c r="DY13307" i="1"/>
  <c r="DX13307" i="1"/>
  <c r="DT13307" i="1"/>
  <c r="DS13307" i="1"/>
  <c r="DY13306" i="1"/>
  <c r="DX13306" i="1"/>
  <c r="DT13306" i="1"/>
  <c r="DS13306" i="1"/>
  <c r="DY13305" i="1"/>
  <c r="DX13305" i="1"/>
  <c r="DT13305" i="1"/>
  <c r="DS13305" i="1"/>
  <c r="DY13304" i="1"/>
  <c r="DX13304" i="1"/>
  <c r="DT13304" i="1"/>
  <c r="DS13304" i="1"/>
  <c r="DY13303" i="1"/>
  <c r="DX13303" i="1"/>
  <c r="DT13303" i="1"/>
  <c r="DS13303" i="1"/>
  <c r="DY13302" i="1"/>
  <c r="DX13302" i="1"/>
  <c r="DT13302" i="1"/>
  <c r="DS13302" i="1"/>
  <c r="DY13301" i="1"/>
  <c r="DX13301" i="1"/>
  <c r="DT13301" i="1"/>
  <c r="DS13301" i="1"/>
  <c r="DY13300" i="1"/>
  <c r="DX13300" i="1"/>
  <c r="DT13300" i="1"/>
  <c r="DS13300" i="1"/>
  <c r="DY13299" i="1"/>
  <c r="DX13299" i="1"/>
  <c r="DT13299" i="1"/>
  <c r="DS13299" i="1"/>
  <c r="DY13298" i="1"/>
  <c r="DX13298" i="1"/>
  <c r="DT13298" i="1"/>
  <c r="DS13298" i="1"/>
  <c r="DY13297" i="1"/>
  <c r="DX13297" i="1"/>
  <c r="DT13297" i="1"/>
  <c r="DS13297" i="1"/>
  <c r="DY13296" i="1"/>
  <c r="DX13296" i="1"/>
  <c r="DT13296" i="1"/>
  <c r="DS13296" i="1"/>
  <c r="DY13295" i="1"/>
  <c r="DX13295" i="1"/>
  <c r="DT13295" i="1"/>
  <c r="DS13295" i="1"/>
  <c r="DY13294" i="1"/>
  <c r="DX13294" i="1"/>
  <c r="DT13294" i="1"/>
  <c r="DS13294" i="1"/>
  <c r="DY13293" i="1"/>
  <c r="DX13293" i="1"/>
  <c r="DT13293" i="1"/>
  <c r="DS13293" i="1"/>
  <c r="DY13292" i="1"/>
  <c r="DX13292" i="1"/>
  <c r="DT13292" i="1"/>
  <c r="DS13292" i="1"/>
  <c r="DY13291" i="1"/>
  <c r="DX13291" i="1"/>
  <c r="DT13291" i="1"/>
  <c r="DS13291" i="1"/>
  <c r="DY13290" i="1"/>
  <c r="DX13290" i="1"/>
  <c r="DT13290" i="1"/>
  <c r="DS13290" i="1"/>
  <c r="DY13289" i="1"/>
  <c r="DX13289" i="1"/>
  <c r="DT13289" i="1"/>
  <c r="DS13289" i="1"/>
  <c r="DY13288" i="1"/>
  <c r="DX13288" i="1"/>
  <c r="DT13288" i="1"/>
  <c r="DS13288" i="1"/>
  <c r="DY13287" i="1"/>
  <c r="DX13287" i="1"/>
  <c r="DT13287" i="1"/>
  <c r="DS13287" i="1"/>
  <c r="DY13286" i="1"/>
  <c r="DX13286" i="1"/>
  <c r="DT13286" i="1"/>
  <c r="DS13286" i="1"/>
  <c r="DY13285" i="1"/>
  <c r="DX13285" i="1"/>
  <c r="DT13285" i="1"/>
  <c r="DS13285" i="1"/>
  <c r="DY13284" i="1"/>
  <c r="DX13284" i="1"/>
  <c r="DT13284" i="1"/>
  <c r="DS13284" i="1"/>
  <c r="DY13283" i="1"/>
  <c r="DX13283" i="1"/>
  <c r="DT13283" i="1"/>
  <c r="DS13283" i="1"/>
  <c r="DY13282" i="1"/>
  <c r="DX13282" i="1"/>
  <c r="DT13282" i="1"/>
  <c r="DS13282" i="1"/>
  <c r="DY13281" i="1"/>
  <c r="DX13281" i="1"/>
  <c r="DT13281" i="1"/>
  <c r="DS13281" i="1"/>
  <c r="DY13280" i="1"/>
  <c r="DX13280" i="1"/>
  <c r="DT13280" i="1"/>
  <c r="DS13280" i="1"/>
  <c r="DY13279" i="1"/>
  <c r="DX13279" i="1"/>
  <c r="DT13279" i="1"/>
  <c r="DS13279" i="1"/>
  <c r="DY13278" i="1"/>
  <c r="DX13278" i="1"/>
  <c r="DT13278" i="1"/>
  <c r="DS13278" i="1"/>
  <c r="DY13277" i="1"/>
  <c r="DX13277" i="1"/>
  <c r="DT13277" i="1"/>
  <c r="DS13277" i="1"/>
  <c r="DY13276" i="1"/>
  <c r="DX13276" i="1"/>
  <c r="DT13276" i="1"/>
  <c r="DS13276" i="1"/>
  <c r="DY13275" i="1"/>
  <c r="DX13275" i="1"/>
  <c r="DT13275" i="1"/>
  <c r="DS13275" i="1"/>
  <c r="DY13274" i="1"/>
  <c r="DX13274" i="1"/>
  <c r="DT13274" i="1"/>
  <c r="DS13274" i="1"/>
  <c r="DY13273" i="1"/>
  <c r="DX13273" i="1"/>
  <c r="DT13273" i="1"/>
  <c r="DS13273" i="1"/>
  <c r="DY13272" i="1"/>
  <c r="DX13272" i="1"/>
  <c r="DT13272" i="1"/>
  <c r="DS13272" i="1"/>
  <c r="DY13271" i="1"/>
  <c r="DX13271" i="1"/>
  <c r="DT13271" i="1"/>
  <c r="DS13271" i="1"/>
  <c r="DY13270" i="1"/>
  <c r="DX13270" i="1"/>
  <c r="DT13270" i="1"/>
  <c r="DS13270" i="1"/>
  <c r="DY13269" i="1"/>
  <c r="DX13269" i="1"/>
  <c r="DT13269" i="1"/>
  <c r="DS13269" i="1"/>
  <c r="DY13268" i="1"/>
  <c r="DX13268" i="1"/>
  <c r="DT13268" i="1"/>
  <c r="DS13268" i="1"/>
  <c r="DY13267" i="1"/>
  <c r="DX13267" i="1"/>
  <c r="DT13267" i="1"/>
  <c r="DS13267" i="1"/>
  <c r="DY13266" i="1"/>
  <c r="DX13266" i="1"/>
  <c r="DT13266" i="1"/>
  <c r="DS13266" i="1"/>
  <c r="DY13265" i="1"/>
  <c r="DX13265" i="1"/>
  <c r="DT13265" i="1"/>
  <c r="DS13265" i="1"/>
  <c r="DY13264" i="1"/>
  <c r="DX13264" i="1"/>
  <c r="DT13264" i="1"/>
  <c r="DS13264" i="1"/>
  <c r="DY13263" i="1"/>
  <c r="DX13263" i="1"/>
  <c r="DT13263" i="1"/>
  <c r="DS13263" i="1"/>
  <c r="DY13262" i="1"/>
  <c r="DX13262" i="1"/>
  <c r="DT13262" i="1"/>
  <c r="DS13262" i="1"/>
  <c r="DY13261" i="1"/>
  <c r="DX13261" i="1"/>
  <c r="DT13261" i="1"/>
  <c r="DS13261" i="1"/>
  <c r="DY13260" i="1"/>
  <c r="DX13260" i="1"/>
  <c r="DT13260" i="1"/>
  <c r="DS13260" i="1"/>
  <c r="DY13259" i="1"/>
  <c r="DX13259" i="1"/>
  <c r="DT13259" i="1"/>
  <c r="DS13259" i="1"/>
  <c r="DY13258" i="1"/>
  <c r="DX13258" i="1"/>
  <c r="DT13258" i="1"/>
  <c r="DS13258" i="1"/>
  <c r="DY13257" i="1"/>
  <c r="DX13257" i="1"/>
  <c r="DT13257" i="1"/>
  <c r="DS13257" i="1"/>
  <c r="DY13256" i="1"/>
  <c r="DX13256" i="1"/>
  <c r="DT13256" i="1"/>
  <c r="DS13256" i="1"/>
  <c r="DY13255" i="1"/>
  <c r="DX13255" i="1"/>
  <c r="DT13255" i="1"/>
  <c r="DS13255" i="1"/>
  <c r="DY13254" i="1"/>
  <c r="DX13254" i="1"/>
  <c r="DT13254" i="1"/>
  <c r="DS13254" i="1"/>
  <c r="DY13253" i="1"/>
  <c r="DX13253" i="1"/>
  <c r="DT13253" i="1"/>
  <c r="DS13253" i="1"/>
  <c r="DY13252" i="1"/>
  <c r="DX13252" i="1"/>
  <c r="DT13252" i="1"/>
  <c r="DS13252" i="1"/>
  <c r="DY13251" i="1"/>
  <c r="DX13251" i="1"/>
  <c r="DT13251" i="1"/>
  <c r="DS13251" i="1"/>
  <c r="DY13250" i="1"/>
  <c r="DX13250" i="1"/>
  <c r="DT13250" i="1"/>
  <c r="DS13250" i="1"/>
  <c r="DY13249" i="1"/>
  <c r="DX13249" i="1"/>
  <c r="DT13249" i="1"/>
  <c r="DS13249" i="1"/>
  <c r="DY13248" i="1"/>
  <c r="DX13248" i="1"/>
  <c r="DT13248" i="1"/>
  <c r="DS13248" i="1"/>
  <c r="DY13247" i="1"/>
  <c r="DX13247" i="1"/>
  <c r="DT13247" i="1"/>
  <c r="DS13247" i="1"/>
  <c r="DY13246" i="1"/>
  <c r="DX13246" i="1"/>
  <c r="DT13246" i="1"/>
  <c r="DS13246" i="1"/>
  <c r="DY13245" i="1"/>
  <c r="DX13245" i="1"/>
  <c r="DT13245" i="1"/>
  <c r="DS13245" i="1"/>
  <c r="DY13244" i="1"/>
  <c r="DX13244" i="1"/>
  <c r="DT13244" i="1"/>
  <c r="DS13244" i="1"/>
  <c r="DY13243" i="1"/>
  <c r="DX13243" i="1"/>
  <c r="DT13243" i="1"/>
  <c r="DS13243" i="1"/>
  <c r="DY13242" i="1"/>
  <c r="DX13242" i="1"/>
  <c r="DT13242" i="1"/>
  <c r="DS13242" i="1"/>
  <c r="DY13241" i="1"/>
  <c r="DX13241" i="1"/>
  <c r="DT13241" i="1"/>
  <c r="DS13241" i="1"/>
  <c r="DY13240" i="1"/>
  <c r="DX13240" i="1"/>
  <c r="DT13240" i="1"/>
  <c r="DS13240" i="1"/>
  <c r="DY13239" i="1"/>
  <c r="DX13239" i="1"/>
  <c r="DT13239" i="1"/>
  <c r="DS13239" i="1"/>
  <c r="DY13238" i="1"/>
  <c r="DX13238" i="1"/>
  <c r="DT13238" i="1"/>
  <c r="DS13238" i="1"/>
  <c r="DY13237" i="1"/>
  <c r="DX13237" i="1"/>
  <c r="DT13237" i="1"/>
  <c r="DS13237" i="1"/>
  <c r="DY13236" i="1"/>
  <c r="DX13236" i="1"/>
  <c r="DT13236" i="1"/>
  <c r="DS13236" i="1"/>
  <c r="DY13235" i="1"/>
  <c r="DX13235" i="1"/>
  <c r="DT13235" i="1"/>
  <c r="DS13235" i="1"/>
  <c r="DY13234" i="1"/>
  <c r="DX13234" i="1"/>
  <c r="DT13234" i="1"/>
  <c r="DS13234" i="1"/>
  <c r="DY13233" i="1"/>
  <c r="DX13233" i="1"/>
  <c r="DT13233" i="1"/>
  <c r="DS13233" i="1"/>
  <c r="DY13232" i="1"/>
  <c r="DX13232" i="1"/>
  <c r="DT13232" i="1"/>
  <c r="DS13232" i="1"/>
  <c r="DY13231" i="1"/>
  <c r="DX13231" i="1"/>
  <c r="DT13231" i="1"/>
  <c r="DS13231" i="1"/>
  <c r="DY13230" i="1"/>
  <c r="DX13230" i="1"/>
  <c r="DT13230" i="1"/>
  <c r="DS13230" i="1"/>
  <c r="DY13229" i="1"/>
  <c r="DX13229" i="1"/>
  <c r="DT13229" i="1"/>
  <c r="DS13229" i="1"/>
  <c r="DY13228" i="1"/>
  <c r="DX13228" i="1"/>
  <c r="DT13228" i="1"/>
  <c r="DS13228" i="1"/>
  <c r="DY13227" i="1"/>
  <c r="DX13227" i="1"/>
  <c r="DT13227" i="1"/>
  <c r="DS13227" i="1"/>
  <c r="DY13226" i="1"/>
  <c r="DX13226" i="1"/>
  <c r="DT13226" i="1"/>
  <c r="DS13226" i="1"/>
  <c r="DY13225" i="1"/>
  <c r="DX13225" i="1"/>
  <c r="DT13225" i="1"/>
  <c r="DS13225" i="1"/>
  <c r="DY13224" i="1"/>
  <c r="DX13224" i="1"/>
  <c r="DT13224" i="1"/>
  <c r="DS13224" i="1"/>
  <c r="DY13223" i="1"/>
  <c r="DX13223" i="1"/>
  <c r="DT13223" i="1"/>
  <c r="DS13223" i="1"/>
  <c r="DY13222" i="1"/>
  <c r="DX13222" i="1"/>
  <c r="DT13222" i="1"/>
  <c r="DS13222" i="1"/>
  <c r="DY13221" i="1"/>
  <c r="DX13221" i="1"/>
  <c r="DT13221" i="1"/>
  <c r="DS13221" i="1"/>
  <c r="DY13220" i="1"/>
  <c r="DX13220" i="1"/>
  <c r="DT13220" i="1"/>
  <c r="DS13220" i="1"/>
  <c r="DY13219" i="1"/>
  <c r="DX13219" i="1"/>
  <c r="DT13219" i="1"/>
  <c r="DS13219" i="1"/>
  <c r="DY13218" i="1"/>
  <c r="DX13218" i="1"/>
  <c r="DT13218" i="1"/>
  <c r="DS13218" i="1"/>
  <c r="DY13217" i="1"/>
  <c r="DX13217" i="1"/>
  <c r="DT13217" i="1"/>
  <c r="DS13217" i="1"/>
  <c r="DY13216" i="1"/>
  <c r="DX13216" i="1"/>
  <c r="DT13216" i="1"/>
  <c r="DS13216" i="1"/>
  <c r="DY13215" i="1"/>
  <c r="DX13215" i="1"/>
  <c r="DT13215" i="1"/>
  <c r="DS13215" i="1"/>
  <c r="DY13214" i="1"/>
  <c r="DX13214" i="1"/>
  <c r="DT13214" i="1"/>
  <c r="DS13214" i="1"/>
  <c r="DY13213" i="1"/>
  <c r="DX13213" i="1"/>
  <c r="DT13213" i="1"/>
  <c r="DS13213" i="1"/>
  <c r="DY13212" i="1"/>
  <c r="DX13212" i="1"/>
  <c r="DT13212" i="1"/>
  <c r="DS13212" i="1"/>
  <c r="DY13211" i="1"/>
  <c r="DX13211" i="1"/>
  <c r="DT13211" i="1"/>
  <c r="DS13211" i="1"/>
  <c r="DY13210" i="1"/>
  <c r="DX13210" i="1"/>
  <c r="DT13210" i="1"/>
  <c r="DS13210" i="1"/>
  <c r="DY13209" i="1"/>
  <c r="DX13209" i="1"/>
  <c r="DT13209" i="1"/>
  <c r="DS13209" i="1"/>
  <c r="DY13208" i="1"/>
  <c r="DX13208" i="1"/>
  <c r="DT13208" i="1"/>
  <c r="DS13208" i="1"/>
  <c r="DY13207" i="1"/>
  <c r="DX13207" i="1"/>
  <c r="DT13207" i="1"/>
  <c r="DS13207" i="1"/>
  <c r="DY13206" i="1"/>
  <c r="DX13206" i="1"/>
  <c r="DT13206" i="1"/>
  <c r="DS13206" i="1"/>
  <c r="DY13205" i="1"/>
  <c r="DX13205" i="1"/>
  <c r="DT13205" i="1"/>
  <c r="DS13205" i="1"/>
  <c r="DY13204" i="1"/>
  <c r="DX13204" i="1"/>
  <c r="DT13204" i="1"/>
  <c r="DS13204" i="1"/>
  <c r="DY13203" i="1"/>
  <c r="DX13203" i="1"/>
  <c r="DT13203" i="1"/>
  <c r="DS13203" i="1"/>
  <c r="DY13202" i="1"/>
  <c r="DX13202" i="1"/>
  <c r="DT13202" i="1"/>
  <c r="DS13202" i="1"/>
  <c r="DY13201" i="1"/>
  <c r="DX13201" i="1"/>
  <c r="DT13201" i="1"/>
  <c r="DS13201" i="1"/>
  <c r="DY13200" i="1"/>
  <c r="DX13200" i="1"/>
  <c r="DT13200" i="1"/>
  <c r="DS13200" i="1"/>
  <c r="DY13199" i="1"/>
  <c r="DX13199" i="1"/>
  <c r="DT13199" i="1"/>
  <c r="DS13199" i="1"/>
  <c r="DY13198" i="1"/>
  <c r="DX13198" i="1"/>
  <c r="DT13198" i="1"/>
  <c r="DS13198" i="1"/>
  <c r="DY13197" i="1"/>
  <c r="DX13197" i="1"/>
  <c r="DT13197" i="1"/>
  <c r="DS13197" i="1"/>
  <c r="DY13196" i="1"/>
  <c r="DX13196" i="1"/>
  <c r="DT13196" i="1"/>
  <c r="DS13196" i="1"/>
  <c r="DY13195" i="1"/>
  <c r="DX13195" i="1"/>
  <c r="DT13195" i="1"/>
  <c r="DS13195" i="1"/>
  <c r="DY13194" i="1"/>
  <c r="DX13194" i="1"/>
  <c r="DT13194" i="1"/>
  <c r="DS13194" i="1"/>
  <c r="DY13193" i="1"/>
  <c r="DX13193" i="1"/>
  <c r="DT13193" i="1"/>
  <c r="DS13193" i="1"/>
  <c r="DY13192" i="1"/>
  <c r="DX13192" i="1"/>
  <c r="DT13192" i="1"/>
  <c r="DS13192" i="1"/>
  <c r="DY13191" i="1"/>
  <c r="DX13191" i="1"/>
  <c r="DT13191" i="1"/>
  <c r="DS13191" i="1"/>
  <c r="DY13190" i="1"/>
  <c r="DX13190" i="1"/>
  <c r="DT13190" i="1"/>
  <c r="DS13190" i="1"/>
  <c r="DY13189" i="1"/>
  <c r="DX13189" i="1"/>
  <c r="DT13189" i="1"/>
  <c r="DS13189" i="1"/>
  <c r="DY13188" i="1"/>
  <c r="DX13188" i="1"/>
  <c r="DT13188" i="1"/>
  <c r="DS13188" i="1"/>
  <c r="DY13187" i="1"/>
  <c r="DX13187" i="1"/>
  <c r="DT13187" i="1"/>
  <c r="DS13187" i="1"/>
  <c r="DY13186" i="1"/>
  <c r="DX13186" i="1"/>
  <c r="DT13186" i="1"/>
  <c r="DS13186" i="1"/>
  <c r="DY13185" i="1"/>
  <c r="DX13185" i="1"/>
  <c r="DT13185" i="1"/>
  <c r="DS13185" i="1"/>
  <c r="DY13184" i="1"/>
  <c r="DX13184" i="1"/>
  <c r="DT13184" i="1"/>
  <c r="DS13184" i="1"/>
  <c r="DY13183" i="1"/>
  <c r="DX13183" i="1"/>
  <c r="DT13183" i="1"/>
  <c r="DS13183" i="1"/>
  <c r="DY13182" i="1"/>
  <c r="DX13182" i="1"/>
  <c r="DT13182" i="1"/>
  <c r="DS13182" i="1"/>
  <c r="DY13181" i="1"/>
  <c r="DX13181" i="1"/>
  <c r="DT13181" i="1"/>
  <c r="DS13181" i="1"/>
  <c r="DY13180" i="1"/>
  <c r="DX13180" i="1"/>
  <c r="DT13180" i="1"/>
  <c r="DS13180" i="1"/>
  <c r="DY13179" i="1"/>
  <c r="DX13179" i="1"/>
  <c r="DT13179" i="1"/>
  <c r="DS13179" i="1"/>
  <c r="DY13178" i="1"/>
  <c r="DX13178" i="1"/>
  <c r="DT13178" i="1"/>
  <c r="DS13178" i="1"/>
  <c r="DY13177" i="1"/>
  <c r="DX13177" i="1"/>
  <c r="DT13177" i="1"/>
  <c r="DS13177" i="1"/>
  <c r="DY13176" i="1"/>
  <c r="DX13176" i="1"/>
  <c r="DT13176" i="1"/>
  <c r="DS13176" i="1"/>
  <c r="DY13175" i="1"/>
  <c r="DX13175" i="1"/>
  <c r="DT13175" i="1"/>
  <c r="DS13175" i="1"/>
  <c r="DY13174" i="1"/>
  <c r="DX13174" i="1"/>
  <c r="DT13174" i="1"/>
  <c r="DS13174" i="1"/>
  <c r="DY13173" i="1"/>
  <c r="DX13173" i="1"/>
  <c r="DT13173" i="1"/>
  <c r="DS13173" i="1"/>
  <c r="DY13172" i="1"/>
  <c r="DX13172" i="1"/>
  <c r="DT13172" i="1"/>
  <c r="DS13172" i="1"/>
  <c r="DY13171" i="1"/>
  <c r="DX13171" i="1"/>
  <c r="DT13171" i="1"/>
  <c r="DS13171" i="1"/>
  <c r="DY13170" i="1"/>
  <c r="DX13170" i="1"/>
  <c r="DT13170" i="1"/>
  <c r="DS13170" i="1"/>
  <c r="DY13169" i="1"/>
  <c r="DX13169" i="1"/>
  <c r="DT13169" i="1"/>
  <c r="DS13169" i="1"/>
  <c r="DY13168" i="1"/>
  <c r="DX13168" i="1"/>
  <c r="DT13168" i="1"/>
  <c r="DS13168" i="1"/>
  <c r="DY13167" i="1"/>
  <c r="DX13167" i="1"/>
  <c r="DT13167" i="1"/>
  <c r="DS13167" i="1"/>
  <c r="DY13166" i="1"/>
  <c r="DX13166" i="1"/>
  <c r="DT13166" i="1"/>
  <c r="DS13166" i="1"/>
  <c r="DY13165" i="1"/>
  <c r="DX13165" i="1"/>
  <c r="DT13165" i="1"/>
  <c r="DS13165" i="1"/>
  <c r="DY13164" i="1"/>
  <c r="DX13164" i="1"/>
  <c r="DT13164" i="1"/>
  <c r="DS13164" i="1"/>
  <c r="DY13163" i="1"/>
  <c r="DX13163" i="1"/>
  <c r="DT13163" i="1"/>
  <c r="DS13163" i="1"/>
  <c r="DY13162" i="1"/>
  <c r="DX13162" i="1"/>
  <c r="DT13162" i="1"/>
  <c r="DS13162" i="1"/>
  <c r="DY13161" i="1"/>
  <c r="DX13161" i="1"/>
  <c r="DT13161" i="1"/>
  <c r="DS13161" i="1"/>
  <c r="DY13160" i="1"/>
  <c r="DX13160" i="1"/>
  <c r="DT13160" i="1"/>
  <c r="DS13160" i="1"/>
  <c r="DY13159" i="1"/>
  <c r="DX13159" i="1"/>
  <c r="DT13159" i="1"/>
  <c r="DS13159" i="1"/>
  <c r="DY13158" i="1"/>
  <c r="DX13158" i="1"/>
  <c r="DT13158" i="1"/>
  <c r="DS13158" i="1"/>
  <c r="DY13157" i="1"/>
  <c r="DX13157" i="1"/>
  <c r="DT13157" i="1"/>
  <c r="DS13157" i="1"/>
  <c r="DY13156" i="1"/>
  <c r="DX13156" i="1"/>
  <c r="DT13156" i="1"/>
  <c r="DS13156" i="1"/>
  <c r="DY13155" i="1"/>
  <c r="DX13155" i="1"/>
  <c r="DT13155" i="1"/>
  <c r="DS13155" i="1"/>
  <c r="DY13154" i="1"/>
  <c r="DX13154" i="1"/>
  <c r="DT13154" i="1"/>
  <c r="DS13154" i="1"/>
  <c r="DY13153" i="1"/>
  <c r="DX13153" i="1"/>
  <c r="DT13153" i="1"/>
  <c r="DS13153" i="1"/>
  <c r="DY13152" i="1"/>
  <c r="DX13152" i="1"/>
  <c r="DT13152" i="1"/>
  <c r="DS13152" i="1"/>
  <c r="DY13151" i="1"/>
  <c r="DX13151" i="1"/>
  <c r="DT13151" i="1"/>
  <c r="DS13151" i="1"/>
  <c r="DY13150" i="1"/>
  <c r="DX13150" i="1"/>
  <c r="DT13150" i="1"/>
  <c r="DS13150" i="1"/>
  <c r="DY13149" i="1"/>
  <c r="DX13149" i="1"/>
  <c r="DT13149" i="1"/>
  <c r="DS13149" i="1"/>
  <c r="DY13148" i="1"/>
  <c r="DX13148" i="1"/>
  <c r="DT13148" i="1"/>
  <c r="DS13148" i="1"/>
  <c r="DY13147" i="1"/>
  <c r="DX13147" i="1"/>
  <c r="DT13147" i="1"/>
  <c r="DS13147" i="1"/>
  <c r="DY13146" i="1"/>
  <c r="DX13146" i="1"/>
  <c r="DT13146" i="1"/>
  <c r="DS13146" i="1"/>
  <c r="DY13145" i="1"/>
  <c r="DX13145" i="1"/>
  <c r="DT13145" i="1"/>
  <c r="DS13145" i="1"/>
  <c r="DY13144" i="1"/>
  <c r="DX13144" i="1"/>
  <c r="DT13144" i="1"/>
  <c r="DS13144" i="1"/>
  <c r="DY13143" i="1"/>
  <c r="DX13143" i="1"/>
  <c r="DT13143" i="1"/>
  <c r="DS13143" i="1"/>
  <c r="DY13142" i="1"/>
  <c r="DX13142" i="1"/>
  <c r="DT13142" i="1"/>
  <c r="DS13142" i="1"/>
  <c r="DY13141" i="1"/>
  <c r="DX13141" i="1"/>
  <c r="DT13141" i="1"/>
  <c r="DS13141" i="1"/>
  <c r="DY13140" i="1"/>
  <c r="DX13140" i="1"/>
  <c r="DT13140" i="1"/>
  <c r="DS13140" i="1"/>
  <c r="DY13139" i="1"/>
  <c r="DX13139" i="1"/>
  <c r="DT13139" i="1"/>
  <c r="DS13139" i="1"/>
  <c r="DY13138" i="1"/>
  <c r="DX13138" i="1"/>
  <c r="DT13138" i="1"/>
  <c r="DS13138" i="1"/>
  <c r="DY13137" i="1"/>
  <c r="DX13137" i="1"/>
  <c r="DT13137" i="1"/>
  <c r="DS13137" i="1"/>
  <c r="DY13136" i="1"/>
  <c r="DX13136" i="1"/>
  <c r="DT13136" i="1"/>
  <c r="DS13136" i="1"/>
  <c r="DY13135" i="1"/>
  <c r="DX13135" i="1"/>
  <c r="DT13135" i="1"/>
  <c r="DS13135" i="1"/>
  <c r="DY13134" i="1"/>
  <c r="DX13134" i="1"/>
  <c r="DT13134" i="1"/>
  <c r="DS13134" i="1"/>
  <c r="DY13133" i="1"/>
  <c r="DX13133" i="1"/>
  <c r="DT13133" i="1"/>
  <c r="DS13133" i="1"/>
  <c r="DY13132" i="1"/>
  <c r="DX13132" i="1"/>
  <c r="DT13132" i="1"/>
  <c r="DS13132" i="1"/>
  <c r="DY13131" i="1"/>
  <c r="DX13131" i="1"/>
  <c r="DT13131" i="1"/>
  <c r="DS13131" i="1"/>
  <c r="DY13130" i="1"/>
  <c r="DX13130" i="1"/>
  <c r="DT13130" i="1"/>
  <c r="DS13130" i="1"/>
  <c r="DY13129" i="1"/>
  <c r="DX13129" i="1"/>
  <c r="DT13129" i="1"/>
  <c r="DS13129" i="1"/>
  <c r="DY13128" i="1"/>
  <c r="DX13128" i="1"/>
  <c r="DT13128" i="1"/>
  <c r="DS13128" i="1"/>
  <c r="DY13127" i="1"/>
  <c r="DX13127" i="1"/>
  <c r="DT13127" i="1"/>
  <c r="DS13127" i="1"/>
  <c r="DY13126" i="1"/>
  <c r="DX13126" i="1"/>
  <c r="DT13126" i="1"/>
  <c r="DS13126" i="1"/>
  <c r="DY13125" i="1"/>
  <c r="DX13125" i="1"/>
  <c r="DT13125" i="1"/>
  <c r="DS13125" i="1"/>
  <c r="DY13124" i="1"/>
  <c r="DX13124" i="1"/>
  <c r="DT13124" i="1"/>
  <c r="DS13124" i="1"/>
  <c r="DY13123" i="1"/>
  <c r="DX13123" i="1"/>
  <c r="DT13123" i="1"/>
  <c r="DS13123" i="1"/>
  <c r="DY13122" i="1"/>
  <c r="DX13122" i="1"/>
  <c r="DT13122" i="1"/>
  <c r="DS13122" i="1"/>
  <c r="DY13121" i="1"/>
  <c r="DX13121" i="1"/>
  <c r="DT13121" i="1"/>
  <c r="DS13121" i="1"/>
  <c r="DY13120" i="1"/>
  <c r="DX13120" i="1"/>
  <c r="DT13120" i="1"/>
  <c r="DS13120" i="1"/>
  <c r="DY13119" i="1"/>
  <c r="DX13119" i="1"/>
  <c r="DT13119" i="1"/>
  <c r="DS13119" i="1"/>
  <c r="DY13118" i="1"/>
  <c r="DX13118" i="1"/>
  <c r="DT13118" i="1"/>
  <c r="DS13118" i="1"/>
  <c r="DY13117" i="1"/>
  <c r="DX13117" i="1"/>
  <c r="DT13117" i="1"/>
  <c r="DS13117" i="1"/>
  <c r="DY13116" i="1"/>
  <c r="DX13116" i="1"/>
  <c r="DT13116" i="1"/>
  <c r="DS13116" i="1"/>
  <c r="DY13115" i="1"/>
  <c r="DX13115" i="1"/>
  <c r="DT13115" i="1"/>
  <c r="DS13115" i="1"/>
  <c r="DY13114" i="1"/>
  <c r="DX13114" i="1"/>
  <c r="DT13114" i="1"/>
  <c r="DS13114" i="1"/>
  <c r="DY13113" i="1"/>
  <c r="DX13113" i="1"/>
  <c r="DT13113" i="1"/>
  <c r="DS13113" i="1"/>
  <c r="DY13112" i="1"/>
  <c r="DX13112" i="1"/>
  <c r="DT13112" i="1"/>
  <c r="DS13112" i="1"/>
  <c r="DY13111" i="1"/>
  <c r="DX13111" i="1"/>
  <c r="DT13111" i="1"/>
  <c r="DS13111" i="1"/>
  <c r="DY13110" i="1"/>
  <c r="DX13110" i="1"/>
  <c r="DT13110" i="1"/>
  <c r="DS13110" i="1"/>
  <c r="DY13109" i="1"/>
  <c r="DX13109" i="1"/>
  <c r="DT13109" i="1"/>
  <c r="DS13109" i="1"/>
  <c r="DY13108" i="1"/>
  <c r="DX13108" i="1"/>
  <c r="DT13108" i="1"/>
  <c r="DS13108" i="1"/>
  <c r="DY13107" i="1"/>
  <c r="DX13107" i="1"/>
  <c r="DT13107" i="1"/>
  <c r="DS13107" i="1"/>
  <c r="DY13106" i="1"/>
  <c r="DX13106" i="1"/>
  <c r="DT13106" i="1"/>
  <c r="DS13106" i="1"/>
  <c r="DY13105" i="1"/>
  <c r="DX13105" i="1"/>
  <c r="DT13105" i="1"/>
  <c r="DS13105" i="1"/>
  <c r="DY13104" i="1"/>
  <c r="DX13104" i="1"/>
  <c r="DT13104" i="1"/>
  <c r="DS13104" i="1"/>
  <c r="DY13103" i="1"/>
  <c r="DX13103" i="1"/>
  <c r="DT13103" i="1"/>
  <c r="DS13103" i="1"/>
  <c r="DY13102" i="1"/>
  <c r="DX13102" i="1"/>
  <c r="DT13102" i="1"/>
  <c r="DS13102" i="1"/>
  <c r="DY13101" i="1"/>
  <c r="DX13101" i="1"/>
  <c r="DT13101" i="1"/>
  <c r="DS13101" i="1"/>
  <c r="DY13100" i="1"/>
  <c r="DX13100" i="1"/>
  <c r="DT13100" i="1"/>
  <c r="DS13100" i="1"/>
  <c r="DY13099" i="1"/>
  <c r="DX13099" i="1"/>
  <c r="DT13099" i="1"/>
  <c r="DS13099" i="1"/>
  <c r="DY13098" i="1"/>
  <c r="DX13098" i="1"/>
  <c r="DT13098" i="1"/>
  <c r="DS13098" i="1"/>
  <c r="DY13097" i="1"/>
  <c r="DX13097" i="1"/>
  <c r="DT13097" i="1"/>
  <c r="DS13097" i="1"/>
  <c r="DY13096" i="1"/>
  <c r="DX13096" i="1"/>
  <c r="DT13096" i="1"/>
  <c r="DS13096" i="1"/>
  <c r="DY13095" i="1"/>
  <c r="DX13095" i="1"/>
  <c r="DT13095" i="1"/>
  <c r="DS13095" i="1"/>
  <c r="DY13094" i="1"/>
  <c r="DX13094" i="1"/>
  <c r="DT13094" i="1"/>
  <c r="DS13094" i="1"/>
  <c r="DY13093" i="1"/>
  <c r="DX13093" i="1"/>
  <c r="DT13093" i="1"/>
  <c r="DS13093" i="1"/>
  <c r="DY13092" i="1"/>
  <c r="DX13092" i="1"/>
  <c r="DT13092" i="1"/>
  <c r="DS13092" i="1"/>
  <c r="DY13091" i="1"/>
  <c r="DX13091" i="1"/>
  <c r="DT13091" i="1"/>
  <c r="DS13091" i="1"/>
  <c r="DY13090" i="1"/>
  <c r="DX13090" i="1"/>
  <c r="DT13090" i="1"/>
  <c r="DS13090" i="1"/>
  <c r="DY13089" i="1"/>
  <c r="DX13089" i="1"/>
  <c r="DT13089" i="1"/>
  <c r="DS13089" i="1"/>
  <c r="DY13088" i="1"/>
  <c r="DX13088" i="1"/>
  <c r="DT13088" i="1"/>
  <c r="DS13088" i="1"/>
  <c r="DY13087" i="1"/>
  <c r="DX13087" i="1"/>
  <c r="DT13087" i="1"/>
  <c r="DS13087" i="1"/>
  <c r="DY13086" i="1"/>
  <c r="DX13086" i="1"/>
  <c r="DT13086" i="1"/>
  <c r="DS13086" i="1"/>
  <c r="DY13085" i="1"/>
  <c r="DX13085" i="1"/>
  <c r="DT13085" i="1"/>
  <c r="DS13085" i="1"/>
  <c r="DY13084" i="1"/>
  <c r="DX13084" i="1"/>
  <c r="DT13084" i="1"/>
  <c r="DS13084" i="1"/>
  <c r="DY13083" i="1"/>
  <c r="DX13083" i="1"/>
  <c r="DT13083" i="1"/>
  <c r="DS13083" i="1"/>
  <c r="DY13082" i="1"/>
  <c r="DX13082" i="1"/>
  <c r="DT13082" i="1"/>
  <c r="DS13082" i="1"/>
  <c r="DY13081" i="1"/>
  <c r="DX13081" i="1"/>
  <c r="DT13081" i="1"/>
  <c r="DS13081" i="1"/>
  <c r="DY13080" i="1"/>
  <c r="DX13080" i="1"/>
  <c r="DT13080" i="1"/>
  <c r="DS13080" i="1"/>
  <c r="DY13079" i="1"/>
  <c r="DX13079" i="1"/>
  <c r="DT13079" i="1"/>
  <c r="DS13079" i="1"/>
  <c r="DY13078" i="1"/>
  <c r="DX13078" i="1"/>
  <c r="DT13078" i="1"/>
  <c r="DS13078" i="1"/>
  <c r="DY13077" i="1"/>
  <c r="DX13077" i="1"/>
  <c r="DT13077" i="1"/>
  <c r="DS13077" i="1"/>
  <c r="DY13076" i="1"/>
  <c r="DX13076" i="1"/>
  <c r="DT13076" i="1"/>
  <c r="DS13076" i="1"/>
  <c r="DY13075" i="1"/>
  <c r="DX13075" i="1"/>
  <c r="DT13075" i="1"/>
  <c r="DS13075" i="1"/>
  <c r="DY13074" i="1"/>
  <c r="DX13074" i="1"/>
  <c r="DT13074" i="1"/>
  <c r="DS13074" i="1"/>
  <c r="DY13073" i="1"/>
  <c r="DX13073" i="1"/>
  <c r="DT13073" i="1"/>
  <c r="DS13073" i="1"/>
  <c r="DY13072" i="1"/>
  <c r="DX13072" i="1"/>
  <c r="DT13072" i="1"/>
  <c r="DS13072" i="1"/>
  <c r="DY13071" i="1"/>
  <c r="DX13071" i="1"/>
  <c r="DT13071" i="1"/>
  <c r="DS13071" i="1"/>
  <c r="DY13070" i="1"/>
  <c r="DX13070" i="1"/>
  <c r="DT13070" i="1"/>
  <c r="DS13070" i="1"/>
  <c r="DY13069" i="1"/>
  <c r="DX13069" i="1"/>
  <c r="DT13069" i="1"/>
  <c r="DS13069" i="1"/>
  <c r="DY13068" i="1"/>
  <c r="DX13068" i="1"/>
  <c r="DT13068" i="1"/>
  <c r="DS13068" i="1"/>
  <c r="DY13067" i="1"/>
  <c r="DX13067" i="1"/>
  <c r="DT13067" i="1"/>
  <c r="DS13067" i="1"/>
  <c r="DY13066" i="1"/>
  <c r="DX13066" i="1"/>
  <c r="DT13066" i="1"/>
  <c r="DS13066" i="1"/>
  <c r="DY13065" i="1"/>
  <c r="DX13065" i="1"/>
  <c r="DT13065" i="1"/>
  <c r="DS13065" i="1"/>
  <c r="DY13064" i="1"/>
  <c r="DX13064" i="1"/>
  <c r="DT13064" i="1"/>
  <c r="DS13064" i="1"/>
  <c r="DY13063" i="1"/>
  <c r="DX13063" i="1"/>
  <c r="DT13063" i="1"/>
  <c r="DS13063" i="1"/>
  <c r="DY13062" i="1"/>
  <c r="DX13062" i="1"/>
  <c r="DT13062" i="1"/>
  <c r="DS13062" i="1"/>
  <c r="DY13061" i="1"/>
  <c r="DX13061" i="1"/>
  <c r="DT13061" i="1"/>
  <c r="DS13061" i="1"/>
  <c r="DY13060" i="1"/>
  <c r="DX13060" i="1"/>
  <c r="DT13060" i="1"/>
  <c r="DS13060" i="1"/>
  <c r="DY13059" i="1"/>
  <c r="DX13059" i="1"/>
  <c r="DT13059" i="1"/>
  <c r="DS13059" i="1"/>
  <c r="DY13058" i="1"/>
  <c r="DX13058" i="1"/>
  <c r="DT13058" i="1"/>
  <c r="DS13058" i="1"/>
  <c r="DY13057" i="1"/>
  <c r="DX13057" i="1"/>
  <c r="DT13057" i="1"/>
  <c r="DS13057" i="1"/>
  <c r="DY13056" i="1"/>
  <c r="DX13056" i="1"/>
  <c r="DT13056" i="1"/>
  <c r="DS13056" i="1"/>
  <c r="DY13055" i="1"/>
  <c r="DX13055" i="1"/>
  <c r="DT13055" i="1"/>
  <c r="DS13055" i="1"/>
  <c r="DY13054" i="1"/>
  <c r="DX13054" i="1"/>
  <c r="DT13054" i="1"/>
  <c r="DS13054" i="1"/>
  <c r="DY13053" i="1"/>
  <c r="DX13053" i="1"/>
  <c r="DT13053" i="1"/>
  <c r="DS13053" i="1"/>
  <c r="DY13052" i="1"/>
  <c r="DX13052" i="1"/>
  <c r="DT13052" i="1"/>
  <c r="DS13052" i="1"/>
  <c r="DY13051" i="1"/>
  <c r="DX13051" i="1"/>
  <c r="DT13051" i="1"/>
  <c r="DS13051" i="1"/>
  <c r="DY13050" i="1"/>
  <c r="DX13050" i="1"/>
  <c r="DT13050" i="1"/>
  <c r="DS13050" i="1"/>
  <c r="DY13049" i="1"/>
  <c r="DX13049" i="1"/>
  <c r="DT13049" i="1"/>
  <c r="DS13049" i="1"/>
  <c r="DY13048" i="1"/>
  <c r="DX13048" i="1"/>
  <c r="DT13048" i="1"/>
  <c r="DS13048" i="1"/>
  <c r="DY13047" i="1"/>
  <c r="DX13047" i="1"/>
  <c r="DT13047" i="1"/>
  <c r="DS13047" i="1"/>
  <c r="DY13046" i="1"/>
  <c r="DX13046" i="1"/>
  <c r="DT13046" i="1"/>
  <c r="DS13046" i="1"/>
  <c r="DY13045" i="1"/>
  <c r="DX13045" i="1"/>
  <c r="DT13045" i="1"/>
  <c r="DS13045" i="1"/>
  <c r="DY13044" i="1"/>
  <c r="DX13044" i="1"/>
  <c r="DT13044" i="1"/>
  <c r="DS13044" i="1"/>
  <c r="DY13043" i="1"/>
  <c r="DX13043" i="1"/>
  <c r="DT13043" i="1"/>
  <c r="DS13043" i="1"/>
  <c r="DY13042" i="1"/>
  <c r="DX13042" i="1"/>
  <c r="DT13042" i="1"/>
  <c r="DS13042" i="1"/>
  <c r="DY13041" i="1"/>
  <c r="DX13041" i="1"/>
  <c r="DT13041" i="1"/>
  <c r="DS13041" i="1"/>
  <c r="DY13040" i="1"/>
  <c r="DX13040" i="1"/>
  <c r="DT13040" i="1"/>
  <c r="DS13040" i="1"/>
  <c r="DY13039" i="1"/>
  <c r="DX13039" i="1"/>
  <c r="DT13039" i="1"/>
  <c r="DS13039" i="1"/>
  <c r="DY13038" i="1"/>
  <c r="DX13038" i="1"/>
  <c r="DT13038" i="1"/>
  <c r="DS13038" i="1"/>
  <c r="DY13037" i="1"/>
  <c r="DX13037" i="1"/>
  <c r="DT13037" i="1"/>
  <c r="DS13037" i="1"/>
  <c r="DY13036" i="1"/>
  <c r="DX13036" i="1"/>
  <c r="DT13036" i="1"/>
  <c r="DS13036" i="1"/>
  <c r="DY13035" i="1"/>
  <c r="DX13035" i="1"/>
  <c r="DT13035" i="1"/>
  <c r="DS13035" i="1"/>
  <c r="DY13034" i="1"/>
  <c r="DX13034" i="1"/>
  <c r="DT13034" i="1"/>
  <c r="DS13034" i="1"/>
  <c r="DY13033" i="1"/>
  <c r="DX13033" i="1"/>
  <c r="DT13033" i="1"/>
  <c r="DS13033" i="1"/>
  <c r="DY13032" i="1"/>
  <c r="DX13032" i="1"/>
  <c r="DT13032" i="1"/>
  <c r="DS13032" i="1"/>
  <c r="DY13031" i="1"/>
  <c r="DX13031" i="1"/>
  <c r="DT13031" i="1"/>
  <c r="DS13031" i="1"/>
  <c r="DY13030" i="1"/>
  <c r="DX13030" i="1"/>
  <c r="DT13030" i="1"/>
  <c r="DS13030" i="1"/>
  <c r="DY13029" i="1"/>
  <c r="DX13029" i="1"/>
  <c r="DT13029" i="1"/>
  <c r="DS13029" i="1"/>
  <c r="DY13028" i="1"/>
  <c r="DX13028" i="1"/>
  <c r="DT13028" i="1"/>
  <c r="DS13028" i="1"/>
  <c r="DY13027" i="1"/>
  <c r="DX13027" i="1"/>
  <c r="DT13027" i="1"/>
  <c r="DS13027" i="1"/>
  <c r="DY13026" i="1"/>
  <c r="DX13026" i="1"/>
  <c r="DT13026" i="1"/>
  <c r="DS13026" i="1"/>
  <c r="DY13025" i="1"/>
  <c r="DX13025" i="1"/>
  <c r="DT13025" i="1"/>
  <c r="DS13025" i="1"/>
  <c r="DY13024" i="1"/>
  <c r="DX13024" i="1"/>
  <c r="DT13024" i="1"/>
  <c r="DS13024" i="1"/>
  <c r="DY13023" i="1"/>
  <c r="DX13023" i="1"/>
  <c r="DT13023" i="1"/>
  <c r="DS13023" i="1"/>
  <c r="DY13022" i="1"/>
  <c r="DX13022" i="1"/>
  <c r="DT13022" i="1"/>
  <c r="DS13022" i="1"/>
  <c r="DY13021" i="1"/>
  <c r="DX13021" i="1"/>
  <c r="DT13021" i="1"/>
  <c r="DS13021" i="1"/>
  <c r="DY13020" i="1"/>
  <c r="DX13020" i="1"/>
  <c r="DT13020" i="1"/>
  <c r="DS13020" i="1"/>
  <c r="DY13019" i="1"/>
  <c r="DX13019" i="1"/>
  <c r="DT13019" i="1"/>
  <c r="DS13019" i="1"/>
  <c r="DY13018" i="1"/>
  <c r="DX13018" i="1"/>
  <c r="DT13018" i="1"/>
  <c r="DS13018" i="1"/>
  <c r="DY13017" i="1"/>
  <c r="DX13017" i="1"/>
  <c r="DT13017" i="1"/>
  <c r="DS13017" i="1"/>
  <c r="DY13016" i="1"/>
  <c r="DX13016" i="1"/>
  <c r="DT13016" i="1"/>
  <c r="DS13016" i="1"/>
  <c r="DY13015" i="1"/>
  <c r="DX13015" i="1"/>
  <c r="DT13015" i="1"/>
  <c r="DS13015" i="1"/>
  <c r="DY13014" i="1"/>
  <c r="DX13014" i="1"/>
  <c r="DT13014" i="1"/>
  <c r="DS13014" i="1"/>
  <c r="DY13013" i="1"/>
  <c r="DX13013" i="1"/>
  <c r="DT13013" i="1"/>
  <c r="DS13013" i="1"/>
  <c r="DY13012" i="1"/>
  <c r="DX13012" i="1"/>
  <c r="DT13012" i="1"/>
  <c r="DS13012" i="1"/>
  <c r="DY13011" i="1"/>
  <c r="DX13011" i="1"/>
  <c r="DT13011" i="1"/>
  <c r="DS13011" i="1"/>
  <c r="DY13010" i="1"/>
  <c r="DX13010" i="1"/>
  <c r="DT13010" i="1"/>
  <c r="DS13010" i="1"/>
  <c r="DY13009" i="1"/>
  <c r="DX13009" i="1"/>
  <c r="DT13009" i="1"/>
  <c r="DS13009" i="1"/>
  <c r="DY13008" i="1"/>
  <c r="DX13008" i="1"/>
  <c r="DT13008" i="1"/>
  <c r="DS13008" i="1"/>
  <c r="DY13007" i="1"/>
  <c r="DX13007" i="1"/>
  <c r="DT13007" i="1"/>
  <c r="DS13007" i="1"/>
  <c r="DY13006" i="1"/>
  <c r="DX13006" i="1"/>
  <c r="DT13006" i="1"/>
  <c r="DS13006" i="1"/>
  <c r="DY13005" i="1"/>
  <c r="DX13005" i="1"/>
  <c r="DT13005" i="1"/>
  <c r="DS13005" i="1"/>
  <c r="DY13004" i="1"/>
  <c r="DX13004" i="1"/>
  <c r="DT13004" i="1"/>
  <c r="DS13004" i="1"/>
  <c r="DY13003" i="1"/>
  <c r="DX13003" i="1"/>
  <c r="DT13003" i="1"/>
  <c r="DS13003" i="1"/>
  <c r="DY13002" i="1"/>
  <c r="DX13002" i="1"/>
  <c r="DT13002" i="1"/>
  <c r="DS13002" i="1"/>
  <c r="DY13001" i="1"/>
  <c r="DX13001" i="1"/>
  <c r="DT13001" i="1"/>
  <c r="DS13001" i="1"/>
  <c r="DY13000" i="1"/>
  <c r="DX13000" i="1"/>
  <c r="DT13000" i="1"/>
  <c r="DS13000" i="1"/>
  <c r="DY12999" i="1"/>
  <c r="DX12999" i="1"/>
  <c r="DT12999" i="1"/>
  <c r="DS12999" i="1"/>
  <c r="DY12998" i="1"/>
  <c r="DX12998" i="1"/>
  <c r="DT12998" i="1"/>
  <c r="DS12998" i="1"/>
  <c r="DY12997" i="1"/>
  <c r="DX12997" i="1"/>
  <c r="DT12997" i="1"/>
  <c r="DS12997" i="1"/>
  <c r="DY12996" i="1"/>
  <c r="DX12996" i="1"/>
  <c r="DT12996" i="1"/>
  <c r="DS12996" i="1"/>
  <c r="DY12995" i="1"/>
  <c r="DX12995" i="1"/>
  <c r="DT12995" i="1"/>
  <c r="DS12995" i="1"/>
  <c r="DY12994" i="1"/>
  <c r="DX12994" i="1"/>
  <c r="DT12994" i="1"/>
  <c r="DS12994" i="1"/>
  <c r="DY12993" i="1"/>
  <c r="DX12993" i="1"/>
  <c r="DT12993" i="1"/>
  <c r="DS12993" i="1"/>
  <c r="DY12992" i="1"/>
  <c r="DX12992" i="1"/>
  <c r="DT12992" i="1"/>
  <c r="DS12992" i="1"/>
  <c r="DY12991" i="1"/>
  <c r="DX12991" i="1"/>
  <c r="DT12991" i="1"/>
  <c r="DS12991" i="1"/>
  <c r="DY12990" i="1"/>
  <c r="DX12990" i="1"/>
  <c r="DT12990" i="1"/>
  <c r="DS12990" i="1"/>
  <c r="DY12989" i="1"/>
  <c r="DX12989" i="1"/>
  <c r="DT12989" i="1"/>
  <c r="DS12989" i="1"/>
  <c r="DY12988" i="1"/>
  <c r="DX12988" i="1"/>
  <c r="DT12988" i="1"/>
  <c r="DS12988" i="1"/>
  <c r="DY12987" i="1"/>
  <c r="DX12987" i="1"/>
  <c r="DT12987" i="1"/>
  <c r="DS12987" i="1"/>
  <c r="DY12986" i="1"/>
  <c r="DX12986" i="1"/>
  <c r="DT12986" i="1"/>
  <c r="DS12986" i="1"/>
  <c r="DY12985" i="1"/>
  <c r="DX12985" i="1"/>
  <c r="DT12985" i="1"/>
  <c r="DS12985" i="1"/>
  <c r="DY12984" i="1"/>
  <c r="DX12984" i="1"/>
  <c r="DT12984" i="1"/>
  <c r="DS12984" i="1"/>
  <c r="DY12983" i="1"/>
  <c r="DX12983" i="1"/>
  <c r="DT12983" i="1"/>
  <c r="DS12983" i="1"/>
  <c r="DY12982" i="1"/>
  <c r="DX12982" i="1"/>
  <c r="DT12982" i="1"/>
  <c r="DS12982" i="1"/>
  <c r="DY12981" i="1"/>
  <c r="DX12981" i="1"/>
  <c r="DT12981" i="1"/>
  <c r="DS12981" i="1"/>
  <c r="DY12980" i="1"/>
  <c r="DX12980" i="1"/>
  <c r="DT12980" i="1"/>
  <c r="DS12980" i="1"/>
  <c r="DY12979" i="1"/>
  <c r="DX12979" i="1"/>
  <c r="DT12979" i="1"/>
  <c r="DS12979" i="1"/>
  <c r="DY12978" i="1"/>
  <c r="DX12978" i="1"/>
  <c r="DT12978" i="1"/>
  <c r="DS12978" i="1"/>
  <c r="DY12977" i="1"/>
  <c r="DX12977" i="1"/>
  <c r="DT12977" i="1"/>
  <c r="DS12977" i="1"/>
  <c r="DY12976" i="1"/>
  <c r="DX12976" i="1"/>
  <c r="DT12976" i="1"/>
  <c r="DS12976" i="1"/>
  <c r="DY12975" i="1"/>
  <c r="DX12975" i="1"/>
  <c r="DT12975" i="1"/>
  <c r="DS12975" i="1"/>
  <c r="DY12974" i="1"/>
  <c r="DX12974" i="1"/>
  <c r="DT12974" i="1"/>
  <c r="DS12974" i="1"/>
  <c r="DY12973" i="1"/>
  <c r="DX12973" i="1"/>
  <c r="DT12973" i="1"/>
  <c r="DS12973" i="1"/>
  <c r="DY12972" i="1"/>
  <c r="DX12972" i="1"/>
  <c r="DT12972" i="1"/>
  <c r="DS12972" i="1"/>
  <c r="DY12971" i="1"/>
  <c r="DX12971" i="1"/>
  <c r="DT12971" i="1"/>
  <c r="DS12971" i="1"/>
  <c r="DY12970" i="1"/>
  <c r="DX12970" i="1"/>
  <c r="DT12970" i="1"/>
  <c r="DS12970" i="1"/>
  <c r="DY12969" i="1"/>
  <c r="DX12969" i="1"/>
  <c r="DT12969" i="1"/>
  <c r="DS12969" i="1"/>
  <c r="DY12968" i="1"/>
  <c r="DX12968" i="1"/>
  <c r="DT12968" i="1"/>
  <c r="DS12968" i="1"/>
  <c r="DY12967" i="1"/>
  <c r="DX12967" i="1"/>
  <c r="DT12967" i="1"/>
  <c r="DS12967" i="1"/>
  <c r="DY12966" i="1"/>
  <c r="DX12966" i="1"/>
  <c r="DT12966" i="1"/>
  <c r="DS12966" i="1"/>
  <c r="DY12965" i="1"/>
  <c r="DX12965" i="1"/>
  <c r="DT12965" i="1"/>
  <c r="DS12965" i="1"/>
  <c r="DY12964" i="1"/>
  <c r="DX12964" i="1"/>
  <c r="DT12964" i="1"/>
  <c r="DS12964" i="1"/>
  <c r="DY12963" i="1"/>
  <c r="DX12963" i="1"/>
  <c r="DT12963" i="1"/>
  <c r="DS12963" i="1"/>
  <c r="DY12962" i="1"/>
  <c r="DX12962" i="1"/>
  <c r="DT12962" i="1"/>
  <c r="DS12962" i="1"/>
  <c r="DY12961" i="1"/>
  <c r="DX12961" i="1"/>
  <c r="DT12961" i="1"/>
  <c r="DS12961" i="1"/>
  <c r="DY12960" i="1"/>
  <c r="DX12960" i="1"/>
  <c r="DT12960" i="1"/>
  <c r="DS12960" i="1"/>
  <c r="DY12959" i="1"/>
  <c r="DX12959" i="1"/>
  <c r="DT12959" i="1"/>
  <c r="DS12959" i="1"/>
  <c r="DY12958" i="1"/>
  <c r="DX12958" i="1"/>
  <c r="DT12958" i="1"/>
  <c r="DS12958" i="1"/>
  <c r="DY12957" i="1"/>
  <c r="DX12957" i="1"/>
  <c r="DT12957" i="1"/>
  <c r="DS12957" i="1"/>
  <c r="DY12956" i="1"/>
  <c r="DX12956" i="1"/>
  <c r="DT12956" i="1"/>
  <c r="DS12956" i="1"/>
  <c r="DY12955" i="1"/>
  <c r="DX12955" i="1"/>
  <c r="DT12955" i="1"/>
  <c r="DS12955" i="1"/>
  <c r="DY12954" i="1"/>
  <c r="DX12954" i="1"/>
  <c r="DT12954" i="1"/>
  <c r="DS12954" i="1"/>
  <c r="DY12953" i="1"/>
  <c r="DX12953" i="1"/>
  <c r="DT12953" i="1"/>
  <c r="DS12953" i="1"/>
  <c r="DY12952" i="1"/>
  <c r="DX12952" i="1"/>
  <c r="DT12952" i="1"/>
  <c r="DS12952" i="1"/>
  <c r="DY12951" i="1"/>
  <c r="DX12951" i="1"/>
  <c r="DT12951" i="1"/>
  <c r="DS12951" i="1"/>
  <c r="DY12950" i="1"/>
  <c r="DX12950" i="1"/>
  <c r="DT12950" i="1"/>
  <c r="DS12950" i="1"/>
  <c r="DY12949" i="1"/>
  <c r="DX12949" i="1"/>
  <c r="DT12949" i="1"/>
  <c r="DS12949" i="1"/>
  <c r="DY12948" i="1"/>
  <c r="DX12948" i="1"/>
  <c r="DT12948" i="1"/>
  <c r="DS12948" i="1"/>
  <c r="DY12947" i="1"/>
  <c r="DX12947" i="1"/>
  <c r="DT12947" i="1"/>
  <c r="DS12947" i="1"/>
  <c r="DY12946" i="1"/>
  <c r="DX12946" i="1"/>
  <c r="DT12946" i="1"/>
  <c r="DS12946" i="1"/>
  <c r="DY12945" i="1"/>
  <c r="DX12945" i="1"/>
  <c r="DT12945" i="1"/>
  <c r="DS12945" i="1"/>
  <c r="DY12944" i="1"/>
  <c r="DX12944" i="1"/>
  <c r="DT12944" i="1"/>
  <c r="DS12944" i="1"/>
  <c r="DY12943" i="1"/>
  <c r="DX12943" i="1"/>
  <c r="DT12943" i="1"/>
  <c r="DS12943" i="1"/>
  <c r="DY12942" i="1"/>
  <c r="DX12942" i="1"/>
  <c r="DT12942" i="1"/>
  <c r="DS12942" i="1"/>
  <c r="DY12941" i="1"/>
  <c r="DX12941" i="1"/>
  <c r="DT12941" i="1"/>
  <c r="DS12941" i="1"/>
  <c r="DY12940" i="1"/>
  <c r="DX12940" i="1"/>
  <c r="DT12940" i="1"/>
  <c r="DS12940" i="1"/>
  <c r="DY12939" i="1"/>
  <c r="DX12939" i="1"/>
  <c r="DT12939" i="1"/>
  <c r="DS12939" i="1"/>
  <c r="DY12938" i="1"/>
  <c r="DX12938" i="1"/>
  <c r="DT12938" i="1"/>
  <c r="DS12938" i="1"/>
  <c r="DY12937" i="1"/>
  <c r="DX12937" i="1"/>
  <c r="DT12937" i="1"/>
  <c r="DS12937" i="1"/>
  <c r="DY12936" i="1"/>
  <c r="DX12936" i="1"/>
  <c r="DT12936" i="1"/>
  <c r="DS12936" i="1"/>
  <c r="DY12935" i="1"/>
  <c r="DX12935" i="1"/>
  <c r="DT12935" i="1"/>
  <c r="DS12935" i="1"/>
  <c r="DY12934" i="1"/>
  <c r="DX12934" i="1"/>
  <c r="DT12934" i="1"/>
  <c r="DS12934" i="1"/>
  <c r="DY12933" i="1"/>
  <c r="DX12933" i="1"/>
  <c r="DT12933" i="1"/>
  <c r="DS12933" i="1"/>
  <c r="DY12932" i="1"/>
  <c r="DX12932" i="1"/>
  <c r="DT12932" i="1"/>
  <c r="DS12932" i="1"/>
  <c r="DY12931" i="1"/>
  <c r="DX12931" i="1"/>
  <c r="DT12931" i="1"/>
  <c r="DS12931" i="1"/>
  <c r="DY12930" i="1"/>
  <c r="DX12930" i="1"/>
  <c r="DT12930" i="1"/>
  <c r="DS12930" i="1"/>
  <c r="DY12929" i="1"/>
  <c r="DX12929" i="1"/>
  <c r="DT12929" i="1"/>
  <c r="DS12929" i="1"/>
  <c r="DY12928" i="1"/>
  <c r="DX12928" i="1"/>
  <c r="DT12928" i="1"/>
  <c r="DS12928" i="1"/>
  <c r="DY12927" i="1"/>
  <c r="DX12927" i="1"/>
  <c r="DT12927" i="1"/>
  <c r="DS12927" i="1"/>
  <c r="DY12926" i="1"/>
  <c r="DX12926" i="1"/>
  <c r="DT12926" i="1"/>
  <c r="DS12926" i="1"/>
  <c r="DY12925" i="1"/>
  <c r="DX12925" i="1"/>
  <c r="DT12925" i="1"/>
  <c r="DS12925" i="1"/>
  <c r="DY12924" i="1"/>
  <c r="DX12924" i="1"/>
  <c r="DT12924" i="1"/>
  <c r="DS12924" i="1"/>
  <c r="DY12923" i="1"/>
  <c r="DX12923" i="1"/>
  <c r="DT12923" i="1"/>
  <c r="DS12923" i="1"/>
  <c r="DY12922" i="1"/>
  <c r="DX12922" i="1"/>
  <c r="DT12922" i="1"/>
  <c r="DS12922" i="1"/>
  <c r="DY12921" i="1"/>
  <c r="DX12921" i="1"/>
  <c r="DT12921" i="1"/>
  <c r="DS12921" i="1"/>
  <c r="DY12920" i="1"/>
  <c r="DX12920" i="1"/>
  <c r="DT12920" i="1"/>
  <c r="DS12920" i="1"/>
  <c r="DY12919" i="1"/>
  <c r="DX12919" i="1"/>
  <c r="DT12919" i="1"/>
  <c r="DS12919" i="1"/>
  <c r="DY12918" i="1"/>
  <c r="DX12918" i="1"/>
  <c r="DT12918" i="1"/>
  <c r="DS12918" i="1"/>
  <c r="DY12917" i="1"/>
  <c r="DX12917" i="1"/>
  <c r="DT12917" i="1"/>
  <c r="DS12917" i="1"/>
  <c r="DY12916" i="1"/>
  <c r="DX12916" i="1"/>
  <c r="DT12916" i="1"/>
  <c r="DS12916" i="1"/>
  <c r="DY12915" i="1"/>
  <c r="DX12915" i="1"/>
  <c r="DT12915" i="1"/>
  <c r="DS12915" i="1"/>
  <c r="DY12914" i="1"/>
  <c r="DX12914" i="1"/>
  <c r="DT12914" i="1"/>
  <c r="DS12914" i="1"/>
  <c r="DY12913" i="1"/>
  <c r="DX12913" i="1"/>
  <c r="DT12913" i="1"/>
  <c r="DS12913" i="1"/>
  <c r="DY12912" i="1"/>
  <c r="DX12912" i="1"/>
  <c r="DT12912" i="1"/>
  <c r="DS12912" i="1"/>
  <c r="DY12911" i="1"/>
  <c r="DX12911" i="1"/>
  <c r="DT12911" i="1"/>
  <c r="DS12911" i="1"/>
  <c r="DY12910" i="1"/>
  <c r="DX12910" i="1"/>
  <c r="DT12910" i="1"/>
  <c r="DS12910" i="1"/>
  <c r="DY12909" i="1"/>
  <c r="DX12909" i="1"/>
  <c r="DT12909" i="1"/>
  <c r="DS12909" i="1"/>
  <c r="DY12908" i="1"/>
  <c r="DX12908" i="1"/>
  <c r="DT12908" i="1"/>
  <c r="DS12908" i="1"/>
  <c r="DY12907" i="1"/>
  <c r="DX12907" i="1"/>
  <c r="DT12907" i="1"/>
  <c r="DS12907" i="1"/>
  <c r="DY12906" i="1"/>
  <c r="DX12906" i="1"/>
  <c r="DT12906" i="1"/>
  <c r="DS12906" i="1"/>
  <c r="DY12905" i="1"/>
  <c r="DX12905" i="1"/>
  <c r="DT12905" i="1"/>
  <c r="DS12905" i="1"/>
  <c r="DY12904" i="1"/>
  <c r="DX12904" i="1"/>
  <c r="DT12904" i="1"/>
  <c r="DS12904" i="1"/>
  <c r="DY12903" i="1"/>
  <c r="DX12903" i="1"/>
  <c r="DT12903" i="1"/>
  <c r="DS12903" i="1"/>
  <c r="DY12902" i="1"/>
  <c r="DX12902" i="1"/>
  <c r="DT12902" i="1"/>
  <c r="DS12902" i="1"/>
  <c r="DY12901" i="1"/>
  <c r="DX12901" i="1"/>
  <c r="DT12901" i="1"/>
  <c r="DS12901" i="1"/>
  <c r="DY12900" i="1"/>
  <c r="DX12900" i="1"/>
  <c r="DT12900" i="1"/>
  <c r="DS12900" i="1"/>
  <c r="DY12899" i="1"/>
  <c r="DX12899" i="1"/>
  <c r="DT12899" i="1"/>
  <c r="DS12899" i="1"/>
  <c r="DY12898" i="1"/>
  <c r="DX12898" i="1"/>
  <c r="DT12898" i="1"/>
  <c r="DS12898" i="1"/>
  <c r="DY12897" i="1"/>
  <c r="DX12897" i="1"/>
  <c r="DT12897" i="1"/>
  <c r="DS12897" i="1"/>
  <c r="DY12896" i="1"/>
  <c r="DX12896" i="1"/>
  <c r="DT12896" i="1"/>
  <c r="DS12896" i="1"/>
  <c r="DY12895" i="1"/>
  <c r="DX12895" i="1"/>
  <c r="DT12895" i="1"/>
  <c r="DS12895" i="1"/>
  <c r="DY12894" i="1"/>
  <c r="DX12894" i="1"/>
  <c r="DT12894" i="1"/>
  <c r="DS12894" i="1"/>
  <c r="DY12893" i="1"/>
  <c r="DX12893" i="1"/>
  <c r="DT12893" i="1"/>
  <c r="DS12893" i="1"/>
  <c r="DY12892" i="1"/>
  <c r="DX12892" i="1"/>
  <c r="DT12892" i="1"/>
  <c r="DS12892" i="1"/>
  <c r="DY12891" i="1"/>
  <c r="DX12891" i="1"/>
  <c r="DT12891" i="1"/>
  <c r="DS12891" i="1"/>
  <c r="DY12890" i="1"/>
  <c r="DX12890" i="1"/>
  <c r="DT12890" i="1"/>
  <c r="DS12890" i="1"/>
  <c r="DY12889" i="1"/>
  <c r="DX12889" i="1"/>
  <c r="DT12889" i="1"/>
  <c r="DS12889" i="1"/>
  <c r="DY12888" i="1"/>
  <c r="DX12888" i="1"/>
  <c r="DT12888" i="1"/>
  <c r="DS12888" i="1"/>
  <c r="DY12887" i="1"/>
  <c r="DX12887" i="1"/>
  <c r="DT12887" i="1"/>
  <c r="DS12887" i="1"/>
  <c r="DY12886" i="1"/>
  <c r="DX12886" i="1"/>
  <c r="DT12886" i="1"/>
  <c r="DS12886" i="1"/>
  <c r="DY12885" i="1"/>
  <c r="DX12885" i="1"/>
  <c r="DT12885" i="1"/>
  <c r="DS12885" i="1"/>
  <c r="DY12884" i="1"/>
  <c r="DX12884" i="1"/>
  <c r="DT12884" i="1"/>
  <c r="DS12884" i="1"/>
  <c r="DY12883" i="1"/>
  <c r="DX12883" i="1"/>
  <c r="DT12883" i="1"/>
  <c r="DS12883" i="1"/>
  <c r="DY12882" i="1"/>
  <c r="DX12882" i="1"/>
  <c r="DT12882" i="1"/>
  <c r="DS12882" i="1"/>
  <c r="DY12881" i="1"/>
  <c r="DX12881" i="1"/>
  <c r="DT12881" i="1"/>
  <c r="DS12881" i="1"/>
  <c r="DY12880" i="1"/>
  <c r="DX12880" i="1"/>
  <c r="DT12880" i="1"/>
  <c r="DS12880" i="1"/>
  <c r="DY12879" i="1"/>
  <c r="DX12879" i="1"/>
  <c r="DT12879" i="1"/>
  <c r="DS12879" i="1"/>
  <c r="DY12878" i="1"/>
  <c r="DX12878" i="1"/>
  <c r="DT12878" i="1"/>
  <c r="DS12878" i="1"/>
  <c r="DY12877" i="1"/>
  <c r="DX12877" i="1"/>
  <c r="DT12877" i="1"/>
  <c r="DS12877" i="1"/>
  <c r="DY12876" i="1"/>
  <c r="DX12876" i="1"/>
  <c r="DT12876" i="1"/>
  <c r="DS12876" i="1"/>
  <c r="DY12875" i="1"/>
  <c r="DX12875" i="1"/>
  <c r="DT12875" i="1"/>
  <c r="DS12875" i="1"/>
  <c r="DY12874" i="1"/>
  <c r="DX12874" i="1"/>
  <c r="DT12874" i="1"/>
  <c r="DS12874" i="1"/>
  <c r="DY12873" i="1"/>
  <c r="DX12873" i="1"/>
  <c r="DT12873" i="1"/>
  <c r="DS12873" i="1"/>
  <c r="DY12872" i="1"/>
  <c r="DX12872" i="1"/>
  <c r="DT12872" i="1"/>
  <c r="DS12872" i="1"/>
  <c r="DY12871" i="1"/>
  <c r="DX12871" i="1"/>
  <c r="DT12871" i="1"/>
  <c r="DS12871" i="1"/>
  <c r="DY12870" i="1"/>
  <c r="DX12870" i="1"/>
  <c r="DT12870" i="1"/>
  <c r="DS12870" i="1"/>
  <c r="DY12869" i="1"/>
  <c r="DX12869" i="1"/>
  <c r="DT12869" i="1"/>
  <c r="DS12869" i="1"/>
  <c r="DY12868" i="1"/>
  <c r="DX12868" i="1"/>
  <c r="DT12868" i="1"/>
  <c r="DS12868" i="1"/>
  <c r="DY12867" i="1"/>
  <c r="DX12867" i="1"/>
  <c r="DT12867" i="1"/>
  <c r="DS12867" i="1"/>
  <c r="DY12866" i="1"/>
  <c r="DX12866" i="1"/>
  <c r="DT12866" i="1"/>
  <c r="DS12866" i="1"/>
  <c r="DY12865" i="1"/>
  <c r="DX12865" i="1"/>
  <c r="DT12865" i="1"/>
  <c r="DS12865" i="1"/>
  <c r="DY12864" i="1"/>
  <c r="DX12864" i="1"/>
  <c r="DT12864" i="1"/>
  <c r="DS12864" i="1"/>
  <c r="DY12863" i="1"/>
  <c r="DX12863" i="1"/>
  <c r="DT12863" i="1"/>
  <c r="DS12863" i="1"/>
  <c r="DY12862" i="1"/>
  <c r="DX12862" i="1"/>
  <c r="DT12862" i="1"/>
  <c r="DS12862" i="1"/>
  <c r="DY12861" i="1"/>
  <c r="DX12861" i="1"/>
  <c r="DT12861" i="1"/>
  <c r="DS12861" i="1"/>
  <c r="DY12860" i="1"/>
  <c r="DX12860" i="1"/>
  <c r="DT12860" i="1"/>
  <c r="DS12860" i="1"/>
  <c r="DY12859" i="1"/>
  <c r="DX12859" i="1"/>
  <c r="DT12859" i="1"/>
  <c r="DS12859" i="1"/>
  <c r="DY12858" i="1"/>
  <c r="DX12858" i="1"/>
  <c r="DT12858" i="1"/>
  <c r="DS12858" i="1"/>
  <c r="DY12857" i="1"/>
  <c r="DX12857" i="1"/>
  <c r="DT12857" i="1"/>
  <c r="DS12857" i="1"/>
  <c r="DY12856" i="1"/>
  <c r="DX12856" i="1"/>
  <c r="DT12856" i="1"/>
  <c r="DS12856" i="1"/>
  <c r="DY12855" i="1"/>
  <c r="DX12855" i="1"/>
  <c r="DT12855" i="1"/>
  <c r="DS12855" i="1"/>
  <c r="DY12854" i="1"/>
  <c r="DX12854" i="1"/>
  <c r="DT12854" i="1"/>
  <c r="DS12854" i="1"/>
  <c r="DY12853" i="1"/>
  <c r="DX12853" i="1"/>
  <c r="DT12853" i="1"/>
  <c r="DS12853" i="1"/>
  <c r="DY12852" i="1"/>
  <c r="DX12852" i="1"/>
  <c r="DT12852" i="1"/>
  <c r="DS12852" i="1"/>
  <c r="DY12851" i="1"/>
  <c r="DX12851" i="1"/>
  <c r="DT12851" i="1"/>
  <c r="DS12851" i="1"/>
  <c r="DY12850" i="1"/>
  <c r="DX12850" i="1"/>
  <c r="DT12850" i="1"/>
  <c r="DS12850" i="1"/>
  <c r="DY12849" i="1"/>
  <c r="DX12849" i="1"/>
  <c r="DT12849" i="1"/>
  <c r="DS12849" i="1"/>
  <c r="DY12848" i="1"/>
  <c r="DX12848" i="1"/>
  <c r="DT12848" i="1"/>
  <c r="DS12848" i="1"/>
  <c r="DY12847" i="1"/>
  <c r="DX12847" i="1"/>
  <c r="DT12847" i="1"/>
  <c r="DS12847" i="1"/>
  <c r="DY12846" i="1"/>
  <c r="DX12846" i="1"/>
  <c r="DT12846" i="1"/>
  <c r="DS12846" i="1"/>
  <c r="DY12845" i="1"/>
  <c r="DX12845" i="1"/>
  <c r="DT12845" i="1"/>
  <c r="DS12845" i="1"/>
  <c r="DY12844" i="1"/>
  <c r="DX12844" i="1"/>
  <c r="DT12844" i="1"/>
  <c r="DS12844" i="1"/>
  <c r="DY12843" i="1"/>
  <c r="DX12843" i="1"/>
  <c r="DT12843" i="1"/>
  <c r="DS12843" i="1"/>
  <c r="DY12842" i="1"/>
  <c r="DX12842" i="1"/>
  <c r="DT12842" i="1"/>
  <c r="DS12842" i="1"/>
  <c r="DY12841" i="1"/>
  <c r="DX12841" i="1"/>
  <c r="DT12841" i="1"/>
  <c r="DS12841" i="1"/>
  <c r="DY12840" i="1"/>
  <c r="DX12840" i="1"/>
  <c r="DT12840" i="1"/>
  <c r="DS12840" i="1"/>
  <c r="DY12839" i="1"/>
  <c r="DX12839" i="1"/>
  <c r="DT12839" i="1"/>
  <c r="DS12839" i="1"/>
  <c r="DY12838" i="1"/>
  <c r="DX12838" i="1"/>
  <c r="DT12838" i="1"/>
  <c r="DS12838" i="1"/>
  <c r="DY12837" i="1"/>
  <c r="DX12837" i="1"/>
  <c r="DT12837" i="1"/>
  <c r="DS12837" i="1"/>
  <c r="DY12836" i="1"/>
  <c r="DX12836" i="1"/>
  <c r="DT12836" i="1"/>
  <c r="DS12836" i="1"/>
  <c r="DY12835" i="1"/>
  <c r="DX12835" i="1"/>
  <c r="DT12835" i="1"/>
  <c r="DS12835" i="1"/>
  <c r="DY12834" i="1"/>
  <c r="DX12834" i="1"/>
  <c r="DT12834" i="1"/>
  <c r="DS12834" i="1"/>
  <c r="DY12833" i="1"/>
  <c r="DX12833" i="1"/>
  <c r="DT12833" i="1"/>
  <c r="DS12833" i="1"/>
  <c r="DY12832" i="1"/>
  <c r="DX12832" i="1"/>
  <c r="DT12832" i="1"/>
  <c r="DS12832" i="1"/>
  <c r="DY12831" i="1"/>
  <c r="DX12831" i="1"/>
  <c r="DT12831" i="1"/>
  <c r="DS12831" i="1"/>
  <c r="DY12830" i="1"/>
  <c r="DX12830" i="1"/>
  <c r="DT12830" i="1"/>
  <c r="DS12830" i="1"/>
  <c r="DY12829" i="1"/>
  <c r="DX12829" i="1"/>
  <c r="DT12829" i="1"/>
  <c r="DS12829" i="1"/>
  <c r="DY12828" i="1"/>
  <c r="DX12828" i="1"/>
  <c r="DT12828" i="1"/>
  <c r="DS12828" i="1"/>
  <c r="DY12827" i="1"/>
  <c r="DX12827" i="1"/>
  <c r="DT12827" i="1"/>
  <c r="DS12827" i="1"/>
  <c r="DY12826" i="1"/>
  <c r="DX12826" i="1"/>
  <c r="DT12826" i="1"/>
  <c r="DS12826" i="1"/>
  <c r="DY12825" i="1"/>
  <c r="DX12825" i="1"/>
  <c r="DT12825" i="1"/>
  <c r="DS12825" i="1"/>
  <c r="DY12824" i="1"/>
  <c r="DX12824" i="1"/>
  <c r="DT12824" i="1"/>
  <c r="DS12824" i="1"/>
  <c r="DY12823" i="1"/>
  <c r="DX12823" i="1"/>
  <c r="DT12823" i="1"/>
  <c r="DS12823" i="1"/>
  <c r="DY12822" i="1"/>
  <c r="DX12822" i="1"/>
  <c r="DT12822" i="1"/>
  <c r="DS12822" i="1"/>
  <c r="DY12821" i="1"/>
  <c r="DX12821" i="1"/>
  <c r="DT12821" i="1"/>
  <c r="DS12821" i="1"/>
  <c r="DY12820" i="1"/>
  <c r="DX12820" i="1"/>
  <c r="DT12820" i="1"/>
  <c r="DS12820" i="1"/>
  <c r="DY12819" i="1"/>
  <c r="DX12819" i="1"/>
  <c r="DT12819" i="1"/>
  <c r="DS12819" i="1"/>
  <c r="DY12818" i="1"/>
  <c r="DX12818" i="1"/>
  <c r="DT12818" i="1"/>
  <c r="DS12818" i="1"/>
  <c r="DY12817" i="1"/>
  <c r="DX12817" i="1"/>
  <c r="DT12817" i="1"/>
  <c r="DS12817" i="1"/>
  <c r="DY12816" i="1"/>
  <c r="DX12816" i="1"/>
  <c r="DT12816" i="1"/>
  <c r="DS12816" i="1"/>
  <c r="DY12815" i="1"/>
  <c r="DX12815" i="1"/>
  <c r="DT12815" i="1"/>
  <c r="DS12815" i="1"/>
  <c r="DY12814" i="1"/>
  <c r="DX12814" i="1"/>
  <c r="DT12814" i="1"/>
  <c r="DS12814" i="1"/>
  <c r="DY12813" i="1"/>
  <c r="DX12813" i="1"/>
  <c r="DT12813" i="1"/>
  <c r="DS12813" i="1"/>
  <c r="DY12812" i="1"/>
  <c r="DX12812" i="1"/>
  <c r="DT12812" i="1"/>
  <c r="DS12812" i="1"/>
  <c r="DY12811" i="1"/>
  <c r="DX12811" i="1"/>
  <c r="DT12811" i="1"/>
  <c r="DS12811" i="1"/>
  <c r="DY12810" i="1"/>
  <c r="DX12810" i="1"/>
  <c r="DT12810" i="1"/>
  <c r="DS12810" i="1"/>
  <c r="DY12809" i="1"/>
  <c r="DX12809" i="1"/>
  <c r="DT12809" i="1"/>
  <c r="DS12809" i="1"/>
  <c r="DY12808" i="1"/>
  <c r="DX12808" i="1"/>
  <c r="DT12808" i="1"/>
  <c r="DS12808" i="1"/>
  <c r="DY12807" i="1"/>
  <c r="DX12807" i="1"/>
  <c r="DT12807" i="1"/>
  <c r="DS12807" i="1"/>
  <c r="DY12806" i="1"/>
  <c r="DX12806" i="1"/>
  <c r="DT12806" i="1"/>
  <c r="DS12806" i="1"/>
  <c r="DY12805" i="1"/>
  <c r="DX12805" i="1"/>
  <c r="DT12805" i="1"/>
  <c r="DS12805" i="1"/>
  <c r="DY12804" i="1"/>
  <c r="DX12804" i="1"/>
  <c r="DT12804" i="1"/>
  <c r="DS12804" i="1"/>
  <c r="DY12803" i="1"/>
  <c r="DX12803" i="1"/>
  <c r="DT12803" i="1"/>
  <c r="DS12803" i="1"/>
  <c r="DY12802" i="1"/>
  <c r="DX12802" i="1"/>
  <c r="DT12802" i="1"/>
  <c r="DS12802" i="1"/>
  <c r="DY12801" i="1"/>
  <c r="DX12801" i="1"/>
  <c r="DT12801" i="1"/>
  <c r="DS12801" i="1"/>
  <c r="DY12800" i="1"/>
  <c r="DX12800" i="1"/>
  <c r="DT12800" i="1"/>
  <c r="DS12800" i="1"/>
  <c r="DY12799" i="1"/>
  <c r="DX12799" i="1"/>
  <c r="DT12799" i="1"/>
  <c r="DS12799" i="1"/>
  <c r="DY12798" i="1"/>
  <c r="DX12798" i="1"/>
  <c r="DT12798" i="1"/>
  <c r="DS12798" i="1"/>
  <c r="DY12797" i="1"/>
  <c r="DX12797" i="1"/>
  <c r="DT12797" i="1"/>
  <c r="DS12797" i="1"/>
  <c r="DY12796" i="1"/>
  <c r="DX12796" i="1"/>
  <c r="DT12796" i="1"/>
  <c r="DS12796" i="1"/>
  <c r="DY12795" i="1"/>
  <c r="DX12795" i="1"/>
  <c r="DT12795" i="1"/>
  <c r="DS12795" i="1"/>
  <c r="DY12794" i="1"/>
  <c r="DX12794" i="1"/>
  <c r="DT12794" i="1"/>
  <c r="DS12794" i="1"/>
  <c r="DY12793" i="1"/>
  <c r="DX12793" i="1"/>
  <c r="DT12793" i="1"/>
  <c r="DS12793" i="1"/>
  <c r="DY12792" i="1"/>
  <c r="DX12792" i="1"/>
  <c r="DT12792" i="1"/>
  <c r="DS12792" i="1"/>
  <c r="DY12791" i="1"/>
  <c r="DX12791" i="1"/>
  <c r="DT12791" i="1"/>
  <c r="DS12791" i="1"/>
  <c r="DY12790" i="1"/>
  <c r="DX12790" i="1"/>
  <c r="DT12790" i="1"/>
  <c r="DS12790" i="1"/>
  <c r="DY12789" i="1"/>
  <c r="DX12789" i="1"/>
  <c r="DT12789" i="1"/>
  <c r="DS12789" i="1"/>
  <c r="DY12788" i="1"/>
  <c r="DX12788" i="1"/>
  <c r="DT12788" i="1"/>
  <c r="DS12788" i="1"/>
  <c r="DY12787" i="1"/>
  <c r="DX12787" i="1"/>
  <c r="DT12787" i="1"/>
  <c r="DS12787" i="1"/>
  <c r="DY12786" i="1"/>
  <c r="DX12786" i="1"/>
  <c r="DT12786" i="1"/>
  <c r="DS12786" i="1"/>
  <c r="DY12785" i="1"/>
  <c r="DX12785" i="1"/>
  <c r="DT12785" i="1"/>
  <c r="DS12785" i="1"/>
  <c r="DY12784" i="1"/>
  <c r="DX12784" i="1"/>
  <c r="DT12784" i="1"/>
  <c r="DS12784" i="1"/>
  <c r="DY12783" i="1"/>
  <c r="DX12783" i="1"/>
  <c r="DT12783" i="1"/>
  <c r="DS12783" i="1"/>
  <c r="DY12782" i="1"/>
  <c r="DX12782" i="1"/>
  <c r="DT12782" i="1"/>
  <c r="DS12782" i="1"/>
  <c r="DY12781" i="1"/>
  <c r="DX12781" i="1"/>
  <c r="DT12781" i="1"/>
  <c r="DS12781" i="1"/>
  <c r="DY12780" i="1"/>
  <c r="DX12780" i="1"/>
  <c r="DT12780" i="1"/>
  <c r="DS12780" i="1"/>
  <c r="DY12779" i="1"/>
  <c r="DX12779" i="1"/>
  <c r="DT12779" i="1"/>
  <c r="DS12779" i="1"/>
  <c r="DY12778" i="1"/>
  <c r="DX12778" i="1"/>
  <c r="DT12778" i="1"/>
  <c r="DS12778" i="1"/>
  <c r="DY12777" i="1"/>
  <c r="DX12777" i="1"/>
  <c r="DT12777" i="1"/>
  <c r="DS12777" i="1"/>
  <c r="DY12776" i="1"/>
  <c r="DX12776" i="1"/>
  <c r="DT12776" i="1"/>
  <c r="DS12776" i="1"/>
  <c r="DY12775" i="1"/>
  <c r="DX12775" i="1"/>
  <c r="DT12775" i="1"/>
  <c r="DS12775" i="1"/>
  <c r="DY12774" i="1"/>
  <c r="DX12774" i="1"/>
  <c r="DT12774" i="1"/>
  <c r="DS12774" i="1"/>
  <c r="DY12773" i="1"/>
  <c r="DX12773" i="1"/>
  <c r="DT12773" i="1"/>
  <c r="DS12773" i="1"/>
  <c r="DY12772" i="1"/>
  <c r="DX12772" i="1"/>
  <c r="DT12772" i="1"/>
  <c r="DS12772" i="1"/>
  <c r="DY12771" i="1"/>
  <c r="DX12771" i="1"/>
  <c r="DT12771" i="1"/>
  <c r="DS12771" i="1"/>
  <c r="DY12770" i="1"/>
  <c r="DX12770" i="1"/>
  <c r="DT12770" i="1"/>
  <c r="DS12770" i="1"/>
  <c r="DY12769" i="1"/>
  <c r="DX12769" i="1"/>
  <c r="DT12769" i="1"/>
  <c r="DS12769" i="1"/>
  <c r="DY12768" i="1"/>
  <c r="DX12768" i="1"/>
  <c r="DT12768" i="1"/>
  <c r="DS12768" i="1"/>
  <c r="DY12767" i="1"/>
  <c r="DX12767" i="1"/>
  <c r="DT12767" i="1"/>
  <c r="DS12767" i="1"/>
  <c r="DY12766" i="1"/>
  <c r="DX12766" i="1"/>
  <c r="DT12766" i="1"/>
  <c r="DS12766" i="1"/>
  <c r="DY12765" i="1"/>
  <c r="DX12765" i="1"/>
  <c r="DT12765" i="1"/>
  <c r="DS12765" i="1"/>
  <c r="DY12764" i="1"/>
  <c r="DX12764" i="1"/>
  <c r="DT12764" i="1"/>
  <c r="DS12764" i="1"/>
  <c r="DY12763" i="1"/>
  <c r="DX12763" i="1"/>
  <c r="DT12763" i="1"/>
  <c r="DS12763" i="1"/>
  <c r="DY12762" i="1"/>
  <c r="DX12762" i="1"/>
  <c r="DT12762" i="1"/>
  <c r="DS12762" i="1"/>
  <c r="DY12761" i="1"/>
  <c r="DX12761" i="1"/>
  <c r="DT12761" i="1"/>
  <c r="DS12761" i="1"/>
  <c r="DY12760" i="1"/>
  <c r="DX12760" i="1"/>
  <c r="DT12760" i="1"/>
  <c r="DS12760" i="1"/>
  <c r="DY12759" i="1"/>
  <c r="DX12759" i="1"/>
  <c r="DT12759" i="1"/>
  <c r="DS12759" i="1"/>
  <c r="DY12758" i="1"/>
  <c r="DX12758" i="1"/>
  <c r="DT12758" i="1"/>
  <c r="DS12758" i="1"/>
  <c r="DY12757" i="1"/>
  <c r="DX12757" i="1"/>
  <c r="DT12757" i="1"/>
  <c r="DS12757" i="1"/>
  <c r="DY12756" i="1"/>
  <c r="DX12756" i="1"/>
  <c r="DT12756" i="1"/>
  <c r="DS12756" i="1"/>
  <c r="DY12755" i="1"/>
  <c r="DX12755" i="1"/>
  <c r="DT12755" i="1"/>
  <c r="DS12755" i="1"/>
  <c r="DY12754" i="1"/>
  <c r="DX12754" i="1"/>
  <c r="DT12754" i="1"/>
  <c r="DS12754" i="1"/>
  <c r="DY12753" i="1"/>
  <c r="DX12753" i="1"/>
  <c r="DT12753" i="1"/>
  <c r="DS12753" i="1"/>
  <c r="DY12752" i="1"/>
  <c r="DX12752" i="1"/>
  <c r="DT12752" i="1"/>
  <c r="DS12752" i="1"/>
  <c r="DY12751" i="1"/>
  <c r="DX12751" i="1"/>
  <c r="DT12751" i="1"/>
  <c r="DS12751" i="1"/>
  <c r="DY12750" i="1"/>
  <c r="DX12750" i="1"/>
  <c r="DT12750" i="1"/>
  <c r="DS12750" i="1"/>
  <c r="DY12749" i="1"/>
  <c r="DX12749" i="1"/>
  <c r="DT12749" i="1"/>
  <c r="DS12749" i="1"/>
  <c r="DY12748" i="1"/>
  <c r="DX12748" i="1"/>
  <c r="DT12748" i="1"/>
  <c r="DS12748" i="1"/>
  <c r="DY12747" i="1"/>
  <c r="DX12747" i="1"/>
  <c r="DT12747" i="1"/>
  <c r="DS12747" i="1"/>
  <c r="DY12746" i="1"/>
  <c r="DX12746" i="1"/>
  <c r="DT12746" i="1"/>
  <c r="DS12746" i="1"/>
  <c r="DY12745" i="1"/>
  <c r="DX12745" i="1"/>
  <c r="DT12745" i="1"/>
  <c r="DS12745" i="1"/>
  <c r="DY12744" i="1"/>
  <c r="DX12744" i="1"/>
  <c r="DT12744" i="1"/>
  <c r="DS12744" i="1"/>
  <c r="DY12743" i="1"/>
  <c r="DX12743" i="1"/>
  <c r="DT12743" i="1"/>
  <c r="DS12743" i="1"/>
  <c r="DY12742" i="1"/>
  <c r="DX12742" i="1"/>
  <c r="DT12742" i="1"/>
  <c r="DS12742" i="1"/>
  <c r="DY12741" i="1"/>
  <c r="DX12741" i="1"/>
  <c r="DT12741" i="1"/>
  <c r="DS12741" i="1"/>
  <c r="DY12740" i="1"/>
  <c r="DX12740" i="1"/>
  <c r="DT12740" i="1"/>
  <c r="DS12740" i="1"/>
  <c r="DY12739" i="1"/>
  <c r="DX12739" i="1"/>
  <c r="DT12739" i="1"/>
  <c r="DS12739" i="1"/>
  <c r="DY12738" i="1"/>
  <c r="DX12738" i="1"/>
  <c r="DT12738" i="1"/>
  <c r="DS12738" i="1"/>
  <c r="DY12737" i="1"/>
  <c r="DX12737" i="1"/>
  <c r="DT12737" i="1"/>
  <c r="DS12737" i="1"/>
  <c r="DY12736" i="1"/>
  <c r="DX12736" i="1"/>
  <c r="DT12736" i="1"/>
  <c r="DS12736" i="1"/>
  <c r="DY12735" i="1"/>
  <c r="DX12735" i="1"/>
  <c r="DT12735" i="1"/>
  <c r="DS12735" i="1"/>
  <c r="DY12734" i="1"/>
  <c r="DX12734" i="1"/>
  <c r="DT12734" i="1"/>
  <c r="DS12734" i="1"/>
  <c r="DY12733" i="1"/>
  <c r="DX12733" i="1"/>
  <c r="DT12733" i="1"/>
  <c r="DS12733" i="1"/>
  <c r="DY12732" i="1"/>
  <c r="DX12732" i="1"/>
  <c r="DT12732" i="1"/>
  <c r="DS12732" i="1"/>
  <c r="DY12731" i="1"/>
  <c r="DX12731" i="1"/>
  <c r="DT12731" i="1"/>
  <c r="DS12731" i="1"/>
  <c r="DY12730" i="1"/>
  <c r="DX12730" i="1"/>
  <c r="DT12730" i="1"/>
  <c r="DS12730" i="1"/>
  <c r="DY12729" i="1"/>
  <c r="DX12729" i="1"/>
  <c r="DT12729" i="1"/>
  <c r="DS12729" i="1"/>
  <c r="DY12728" i="1"/>
  <c r="DX12728" i="1"/>
  <c r="DT12728" i="1"/>
  <c r="DS12728" i="1"/>
  <c r="DY12727" i="1"/>
  <c r="DX12727" i="1"/>
  <c r="DT12727" i="1"/>
  <c r="DS12727" i="1"/>
  <c r="DY12726" i="1"/>
  <c r="DX12726" i="1"/>
  <c r="DT12726" i="1"/>
  <c r="DS12726" i="1"/>
  <c r="DY12725" i="1"/>
  <c r="DX12725" i="1"/>
  <c r="DT12725" i="1"/>
  <c r="DS12725" i="1"/>
  <c r="DY12724" i="1"/>
  <c r="DX12724" i="1"/>
  <c r="DT12724" i="1"/>
  <c r="DS12724" i="1"/>
  <c r="DY12723" i="1"/>
  <c r="DX12723" i="1"/>
  <c r="DT12723" i="1"/>
  <c r="DS12723" i="1"/>
  <c r="DY12722" i="1"/>
  <c r="DX12722" i="1"/>
  <c r="DT12722" i="1"/>
  <c r="DS12722" i="1"/>
  <c r="DY12721" i="1"/>
  <c r="DX12721" i="1"/>
  <c r="DT12721" i="1"/>
  <c r="DS12721" i="1"/>
  <c r="DY12720" i="1"/>
  <c r="DX12720" i="1"/>
  <c r="DT12720" i="1"/>
  <c r="DS12720" i="1"/>
  <c r="DY12719" i="1"/>
  <c r="DX12719" i="1"/>
  <c r="DT12719" i="1"/>
  <c r="DS12719" i="1"/>
  <c r="DY12718" i="1"/>
  <c r="DX12718" i="1"/>
  <c r="DT12718" i="1"/>
  <c r="DS12718" i="1"/>
  <c r="DY12717" i="1"/>
  <c r="DX12717" i="1"/>
  <c r="DT12717" i="1"/>
  <c r="DS12717" i="1"/>
  <c r="DY12716" i="1"/>
  <c r="DX12716" i="1"/>
  <c r="DT12716" i="1"/>
  <c r="DS12716" i="1"/>
  <c r="DY12715" i="1"/>
  <c r="DX12715" i="1"/>
  <c r="DT12715" i="1"/>
  <c r="DS12715" i="1"/>
  <c r="DY12714" i="1"/>
  <c r="DX12714" i="1"/>
  <c r="DT12714" i="1"/>
  <c r="DS12714" i="1"/>
  <c r="DY12713" i="1"/>
  <c r="DX12713" i="1"/>
  <c r="DT12713" i="1"/>
  <c r="DS12713" i="1"/>
  <c r="DY12712" i="1"/>
  <c r="DX12712" i="1"/>
  <c r="DT12712" i="1"/>
  <c r="DS12712" i="1"/>
  <c r="DY12711" i="1"/>
  <c r="DX12711" i="1"/>
  <c r="DT12711" i="1"/>
  <c r="DS12711" i="1"/>
  <c r="DY12710" i="1"/>
  <c r="DX12710" i="1"/>
  <c r="DT12710" i="1"/>
  <c r="DS12710" i="1"/>
  <c r="DY12709" i="1"/>
  <c r="DX12709" i="1"/>
  <c r="DT12709" i="1"/>
  <c r="DS12709" i="1"/>
  <c r="DY12708" i="1"/>
  <c r="DX12708" i="1"/>
  <c r="DT12708" i="1"/>
  <c r="DS12708" i="1"/>
  <c r="DY12707" i="1"/>
  <c r="DX12707" i="1"/>
  <c r="DT12707" i="1"/>
  <c r="DS12707" i="1"/>
  <c r="DY12706" i="1"/>
  <c r="DX12706" i="1"/>
  <c r="DT12706" i="1"/>
  <c r="DS12706" i="1"/>
  <c r="DY12705" i="1"/>
  <c r="DX12705" i="1"/>
  <c r="DT12705" i="1"/>
  <c r="DS12705" i="1"/>
  <c r="DY12704" i="1"/>
  <c r="DX12704" i="1"/>
  <c r="DT12704" i="1"/>
  <c r="DS12704" i="1"/>
  <c r="DY12703" i="1"/>
  <c r="DX12703" i="1"/>
  <c r="DT12703" i="1"/>
  <c r="DS12703" i="1"/>
  <c r="DY12702" i="1"/>
  <c r="DX12702" i="1"/>
  <c r="DT12702" i="1"/>
  <c r="DS12702" i="1"/>
  <c r="DY12701" i="1"/>
  <c r="DX12701" i="1"/>
  <c r="DT12701" i="1"/>
  <c r="DS12701" i="1"/>
  <c r="DY12700" i="1"/>
  <c r="DX12700" i="1"/>
  <c r="DT12700" i="1"/>
  <c r="DS12700" i="1"/>
  <c r="DY12699" i="1"/>
  <c r="DX12699" i="1"/>
  <c r="DT12699" i="1"/>
  <c r="DS12699" i="1"/>
  <c r="DY12698" i="1"/>
  <c r="DX12698" i="1"/>
  <c r="DT12698" i="1"/>
  <c r="DS12698" i="1"/>
  <c r="DY12697" i="1"/>
  <c r="DX12697" i="1"/>
  <c r="DT12697" i="1"/>
  <c r="DS12697" i="1"/>
  <c r="DY12696" i="1"/>
  <c r="DX12696" i="1"/>
  <c r="DT12696" i="1"/>
  <c r="DS12696" i="1"/>
  <c r="DY12695" i="1"/>
  <c r="DX12695" i="1"/>
  <c r="DT12695" i="1"/>
  <c r="DS12695" i="1"/>
  <c r="DY12694" i="1"/>
  <c r="DX12694" i="1"/>
  <c r="DT12694" i="1"/>
  <c r="DS12694" i="1"/>
  <c r="DY12693" i="1"/>
  <c r="DX12693" i="1"/>
  <c r="DT12693" i="1"/>
  <c r="DS12693" i="1"/>
  <c r="DY12692" i="1"/>
  <c r="DX12692" i="1"/>
  <c r="DT12692" i="1"/>
  <c r="DS12692" i="1"/>
  <c r="DY12691" i="1"/>
  <c r="DX12691" i="1"/>
  <c r="DT12691" i="1"/>
  <c r="DS12691" i="1"/>
  <c r="DY12690" i="1"/>
  <c r="DX12690" i="1"/>
  <c r="DT12690" i="1"/>
  <c r="DS12690" i="1"/>
  <c r="DY23501" i="1"/>
  <c r="DX23501" i="1"/>
  <c r="DT23501" i="1"/>
  <c r="DS23501" i="1"/>
  <c r="DY23500" i="1"/>
  <c r="DX23500" i="1"/>
  <c r="DT23500" i="1"/>
  <c r="DS23500" i="1"/>
  <c r="DY23499" i="1"/>
  <c r="DX23499" i="1"/>
  <c r="DT23499" i="1"/>
  <c r="DS23499" i="1"/>
  <c r="DY23498" i="1"/>
  <c r="DX23498" i="1"/>
  <c r="DT23498" i="1"/>
  <c r="DS23498" i="1"/>
  <c r="DY23497" i="1"/>
  <c r="DX23497" i="1"/>
  <c r="DT23497" i="1"/>
  <c r="DS23497" i="1"/>
  <c r="DY23496" i="1"/>
  <c r="DX23496" i="1"/>
  <c r="DT23496" i="1"/>
  <c r="DS23496" i="1"/>
  <c r="DY23495" i="1"/>
  <c r="DX23495" i="1"/>
  <c r="DT23495" i="1"/>
  <c r="DS23495" i="1"/>
  <c r="DY23494" i="1"/>
  <c r="DX23494" i="1"/>
  <c r="DT23494" i="1"/>
  <c r="DS23494" i="1"/>
  <c r="DY23493" i="1"/>
  <c r="DX23493" i="1"/>
  <c r="DT23493" i="1"/>
  <c r="DS23493" i="1"/>
  <c r="DY23492" i="1"/>
  <c r="DX23492" i="1"/>
  <c r="DT23492" i="1"/>
  <c r="DS23492" i="1"/>
  <c r="DY23491" i="1"/>
  <c r="DX23491" i="1"/>
  <c r="DT23491" i="1"/>
  <c r="DS23491" i="1"/>
  <c r="DY23490" i="1"/>
  <c r="DX23490" i="1"/>
  <c r="DT23490" i="1"/>
  <c r="DS23490" i="1"/>
  <c r="DY23489" i="1"/>
  <c r="DX23489" i="1"/>
  <c r="DT23489" i="1"/>
  <c r="DS23489" i="1"/>
  <c r="DY23488" i="1"/>
  <c r="DX23488" i="1"/>
  <c r="DT23488" i="1"/>
  <c r="DS23488" i="1"/>
  <c r="DY23487" i="1"/>
  <c r="DX23487" i="1"/>
  <c r="DT23487" i="1"/>
  <c r="DS23487" i="1"/>
  <c r="DY23486" i="1"/>
  <c r="DX23486" i="1"/>
  <c r="DT23486" i="1"/>
  <c r="DS23486" i="1"/>
  <c r="DY23485" i="1"/>
  <c r="DX23485" i="1"/>
  <c r="DT23485" i="1"/>
  <c r="DS23485" i="1"/>
  <c r="DY23484" i="1"/>
  <c r="DX23484" i="1"/>
  <c r="DT23484" i="1"/>
  <c r="DS23484" i="1"/>
  <c r="DY23483" i="1"/>
  <c r="DX23483" i="1"/>
  <c r="DT23483" i="1"/>
  <c r="DS23483" i="1"/>
  <c r="DY23482" i="1"/>
  <c r="DX23482" i="1"/>
  <c r="DT23482" i="1"/>
  <c r="DS23482" i="1"/>
  <c r="DY23481" i="1"/>
  <c r="DX23481" i="1"/>
  <c r="DT23481" i="1"/>
  <c r="DS23481" i="1"/>
  <c r="DY23480" i="1"/>
  <c r="DX23480" i="1"/>
  <c r="DT23480" i="1"/>
  <c r="DS23480" i="1"/>
  <c r="DY23479" i="1"/>
  <c r="DX23479" i="1"/>
  <c r="DT23479" i="1"/>
  <c r="DS23479" i="1"/>
  <c r="DY23478" i="1"/>
  <c r="DX23478" i="1"/>
  <c r="DT23478" i="1"/>
  <c r="DS23478" i="1"/>
  <c r="DY23477" i="1"/>
  <c r="DX23477" i="1"/>
  <c r="DT23477" i="1"/>
  <c r="DS23477" i="1"/>
  <c r="DY23476" i="1"/>
  <c r="DX23476" i="1"/>
  <c r="DT23476" i="1"/>
  <c r="DS23476" i="1"/>
  <c r="DY23475" i="1"/>
  <c r="DX23475" i="1"/>
  <c r="DT23475" i="1"/>
  <c r="DS23475" i="1"/>
  <c r="DY23474" i="1"/>
  <c r="DX23474" i="1"/>
  <c r="DT23474" i="1"/>
  <c r="DS23474" i="1"/>
  <c r="DY23473" i="1"/>
  <c r="DX23473" i="1"/>
  <c r="DT23473" i="1"/>
  <c r="DS23473" i="1"/>
  <c r="DY23472" i="1"/>
  <c r="DX23472" i="1"/>
  <c r="DT23472" i="1"/>
  <c r="DS23472" i="1"/>
  <c r="DY23471" i="1"/>
  <c r="DX23471" i="1"/>
  <c r="DT23471" i="1"/>
  <c r="DS23471" i="1"/>
  <c r="DY23470" i="1"/>
  <c r="DX23470" i="1"/>
  <c r="DT23470" i="1"/>
  <c r="DS23470" i="1"/>
  <c r="DY23469" i="1"/>
  <c r="DX23469" i="1"/>
  <c r="DT23469" i="1"/>
  <c r="DS23469" i="1"/>
  <c r="DY23468" i="1"/>
  <c r="DX23468" i="1"/>
  <c r="DT23468" i="1"/>
  <c r="DS23468" i="1"/>
  <c r="DY23467" i="1"/>
  <c r="DX23467" i="1"/>
  <c r="DT23467" i="1"/>
  <c r="DS23467" i="1"/>
  <c r="DY23466" i="1"/>
  <c r="DX23466" i="1"/>
  <c r="DT23466" i="1"/>
  <c r="DS23466" i="1"/>
  <c r="DY23465" i="1"/>
  <c r="DX23465" i="1"/>
  <c r="DT23465" i="1"/>
  <c r="DS23465" i="1"/>
  <c r="DY23464" i="1"/>
  <c r="DX23464" i="1"/>
  <c r="DT23464" i="1"/>
  <c r="DS23464" i="1"/>
  <c r="DY23463" i="1"/>
  <c r="DX23463" i="1"/>
  <c r="DT23463" i="1"/>
  <c r="DS23463" i="1"/>
  <c r="DY23462" i="1"/>
  <c r="DX23462" i="1"/>
  <c r="DT23462" i="1"/>
  <c r="DS23462" i="1"/>
  <c r="DY23461" i="1"/>
  <c r="DX23461" i="1"/>
  <c r="DT23461" i="1"/>
  <c r="DS23461" i="1"/>
  <c r="DY23460" i="1"/>
  <c r="DX23460" i="1"/>
  <c r="DT23460" i="1"/>
  <c r="DS23460" i="1"/>
  <c r="DY23459" i="1"/>
  <c r="DX23459" i="1"/>
  <c r="DT23459" i="1"/>
  <c r="DS23459" i="1"/>
  <c r="DY23458" i="1"/>
  <c r="DX23458" i="1"/>
  <c r="DT23458" i="1"/>
  <c r="DS23458" i="1"/>
  <c r="DY23457" i="1"/>
  <c r="DX23457" i="1"/>
  <c r="DT23457" i="1"/>
  <c r="DS23457" i="1"/>
  <c r="DY23456" i="1"/>
  <c r="DX23456" i="1"/>
  <c r="DT23456" i="1"/>
  <c r="DS23456" i="1"/>
  <c r="DY23455" i="1"/>
  <c r="DX23455" i="1"/>
  <c r="DT23455" i="1"/>
  <c r="DS23455" i="1"/>
  <c r="DY23454" i="1"/>
  <c r="DX23454" i="1"/>
  <c r="DT23454" i="1"/>
  <c r="DS23454" i="1"/>
  <c r="DY23453" i="1"/>
  <c r="DX23453" i="1"/>
  <c r="DT23453" i="1"/>
  <c r="DS23453" i="1"/>
  <c r="DY23452" i="1"/>
  <c r="DX23452" i="1"/>
  <c r="DT23452" i="1"/>
  <c r="DS23452" i="1"/>
  <c r="DY23451" i="1"/>
  <c r="DX23451" i="1"/>
  <c r="DT23451" i="1"/>
  <c r="DS23451" i="1"/>
  <c r="DY23450" i="1"/>
  <c r="DX23450" i="1"/>
  <c r="DT23450" i="1"/>
  <c r="DS23450" i="1"/>
  <c r="DY23449" i="1"/>
  <c r="DX23449" i="1"/>
  <c r="DT23449" i="1"/>
  <c r="DS23449" i="1"/>
  <c r="DY23448" i="1"/>
  <c r="DX23448" i="1"/>
  <c r="DT23448" i="1"/>
  <c r="DS23448" i="1"/>
  <c r="DY23447" i="1"/>
  <c r="DX23447" i="1"/>
  <c r="DT23447" i="1"/>
  <c r="DS23447" i="1"/>
  <c r="DY23446" i="1"/>
  <c r="DX23446" i="1"/>
  <c r="DT23446" i="1"/>
  <c r="DS23446" i="1"/>
  <c r="DY23445" i="1"/>
  <c r="DX23445" i="1"/>
  <c r="DT23445" i="1"/>
  <c r="DS23445" i="1"/>
  <c r="DY23444" i="1"/>
  <c r="DX23444" i="1"/>
  <c r="DT23444" i="1"/>
  <c r="DS23444" i="1"/>
  <c r="DY23443" i="1"/>
  <c r="DX23443" i="1"/>
  <c r="DT23443" i="1"/>
  <c r="DS23443" i="1"/>
  <c r="DY23442" i="1"/>
  <c r="DX23442" i="1"/>
  <c r="DT23442" i="1"/>
  <c r="DS23442" i="1"/>
  <c r="DY23441" i="1"/>
  <c r="DX23441" i="1"/>
  <c r="DT23441" i="1"/>
  <c r="DS23441" i="1"/>
  <c r="DY23440" i="1"/>
  <c r="DX23440" i="1"/>
  <c r="DT23440" i="1"/>
  <c r="DS23440" i="1"/>
  <c r="DY23439" i="1"/>
  <c r="DX23439" i="1"/>
  <c r="DT23439" i="1"/>
  <c r="DS23439" i="1"/>
  <c r="DY23438" i="1"/>
  <c r="DX23438" i="1"/>
  <c r="DT23438" i="1"/>
  <c r="DS23438" i="1"/>
  <c r="DY23437" i="1"/>
  <c r="DX23437" i="1"/>
  <c r="DT23437" i="1"/>
  <c r="DS23437" i="1"/>
  <c r="DY23436" i="1"/>
  <c r="DX23436" i="1"/>
  <c r="DT23436" i="1"/>
  <c r="DS23436" i="1"/>
  <c r="DY23435" i="1"/>
  <c r="DX23435" i="1"/>
  <c r="DT23435" i="1"/>
  <c r="DS23435" i="1"/>
  <c r="DY23434" i="1"/>
  <c r="DX23434" i="1"/>
  <c r="DT23434" i="1"/>
  <c r="DS23434" i="1"/>
  <c r="DY23433" i="1"/>
  <c r="DX23433" i="1"/>
  <c r="DT23433" i="1"/>
  <c r="DS23433" i="1"/>
  <c r="DY23432" i="1"/>
  <c r="DX23432" i="1"/>
  <c r="DT23432" i="1"/>
  <c r="DS23432" i="1"/>
  <c r="DY23431" i="1"/>
  <c r="DX23431" i="1"/>
  <c r="DT23431" i="1"/>
  <c r="DS23431" i="1"/>
  <c r="DY23430" i="1"/>
  <c r="DX23430" i="1"/>
  <c r="DT23430" i="1"/>
  <c r="DS23430" i="1"/>
  <c r="DY23429" i="1"/>
  <c r="DX23429" i="1"/>
  <c r="DT23429" i="1"/>
  <c r="DS23429" i="1"/>
  <c r="DY23428" i="1"/>
  <c r="DX23428" i="1"/>
  <c r="DT23428" i="1"/>
  <c r="DS23428" i="1"/>
  <c r="DY23427" i="1"/>
  <c r="DX23427" i="1"/>
  <c r="DT23427" i="1"/>
  <c r="DS23427" i="1"/>
  <c r="DY23426" i="1"/>
  <c r="DX23426" i="1"/>
  <c r="DT23426" i="1"/>
  <c r="DS23426" i="1"/>
  <c r="DY23425" i="1"/>
  <c r="DX23425" i="1"/>
  <c r="DT23425" i="1"/>
  <c r="DS23425" i="1"/>
  <c r="DY23424" i="1"/>
  <c r="DX23424" i="1"/>
  <c r="DT23424" i="1"/>
  <c r="DS23424" i="1"/>
  <c r="DY23423" i="1"/>
  <c r="DX23423" i="1"/>
  <c r="DT23423" i="1"/>
  <c r="DS23423" i="1"/>
  <c r="DY23422" i="1"/>
  <c r="DX23422" i="1"/>
  <c r="DT23422" i="1"/>
  <c r="DS23422" i="1"/>
  <c r="DY23421" i="1"/>
  <c r="DX23421" i="1"/>
  <c r="DT23421" i="1"/>
  <c r="DS23421" i="1"/>
  <c r="DY23420" i="1"/>
  <c r="DX23420" i="1"/>
  <c r="DT23420" i="1"/>
  <c r="DS23420" i="1"/>
  <c r="DY23419" i="1"/>
  <c r="DX23419" i="1"/>
  <c r="DT23419" i="1"/>
  <c r="DS23419" i="1"/>
  <c r="DY23418" i="1"/>
  <c r="DX23418" i="1"/>
  <c r="DT23418" i="1"/>
  <c r="DS23418" i="1"/>
  <c r="DY23417" i="1"/>
  <c r="DX23417" i="1"/>
  <c r="DT23417" i="1"/>
  <c r="DS23417" i="1"/>
  <c r="DY23416" i="1"/>
  <c r="DX23416" i="1"/>
  <c r="DT23416" i="1"/>
  <c r="DS23416" i="1"/>
  <c r="DY23415" i="1"/>
  <c r="DX23415" i="1"/>
  <c r="DT23415" i="1"/>
  <c r="DS23415" i="1"/>
  <c r="DY23414" i="1"/>
  <c r="DX23414" i="1"/>
  <c r="DT23414" i="1"/>
  <c r="DS23414" i="1"/>
  <c r="DY23413" i="1"/>
  <c r="DX23413" i="1"/>
  <c r="DT23413" i="1"/>
  <c r="DS23413" i="1"/>
  <c r="DY23412" i="1"/>
  <c r="DX23412" i="1"/>
  <c r="DT23412" i="1"/>
  <c r="DS23412" i="1"/>
  <c r="DY23411" i="1"/>
  <c r="DX23411" i="1"/>
  <c r="DT23411" i="1"/>
  <c r="DS23411" i="1"/>
  <c r="DY23410" i="1"/>
  <c r="DX23410" i="1"/>
  <c r="DT23410" i="1"/>
  <c r="DS23410" i="1"/>
  <c r="DY23409" i="1"/>
  <c r="DX23409" i="1"/>
  <c r="DT23409" i="1"/>
  <c r="DS23409" i="1"/>
  <c r="DY23408" i="1"/>
  <c r="DX23408" i="1"/>
  <c r="DT23408" i="1"/>
  <c r="DS23408" i="1"/>
  <c r="DY23407" i="1"/>
  <c r="DX23407" i="1"/>
  <c r="DT23407" i="1"/>
  <c r="DS23407" i="1"/>
  <c r="DY23406" i="1"/>
  <c r="DX23406" i="1"/>
  <c r="DT23406" i="1"/>
  <c r="DS23406" i="1"/>
  <c r="DY23405" i="1"/>
  <c r="DX23405" i="1"/>
  <c r="DT23405" i="1"/>
  <c r="DS23405" i="1"/>
  <c r="DY23404" i="1"/>
  <c r="DX23404" i="1"/>
  <c r="DT23404" i="1"/>
  <c r="DS23404" i="1"/>
  <c r="DY23403" i="1"/>
  <c r="DX23403" i="1"/>
  <c r="DT23403" i="1"/>
  <c r="DS23403" i="1"/>
  <c r="DY23402" i="1"/>
  <c r="DX23402" i="1"/>
  <c r="DT23402" i="1"/>
  <c r="DS23402" i="1"/>
  <c r="DY23401" i="1"/>
  <c r="DX23401" i="1"/>
  <c r="DT23401" i="1"/>
  <c r="DS23401" i="1"/>
  <c r="DY23400" i="1"/>
  <c r="DX23400" i="1"/>
  <c r="DT23400" i="1"/>
  <c r="DS23400" i="1"/>
  <c r="DY23399" i="1"/>
  <c r="DX23399" i="1"/>
  <c r="DT23399" i="1"/>
  <c r="DS23399" i="1"/>
  <c r="DY23398" i="1"/>
  <c r="DX23398" i="1"/>
  <c r="DT23398" i="1"/>
  <c r="DS23398" i="1"/>
  <c r="DY23397" i="1"/>
  <c r="DX23397" i="1"/>
  <c r="DT23397" i="1"/>
  <c r="DS23397" i="1"/>
  <c r="DY23396" i="1"/>
  <c r="DX23396" i="1"/>
  <c r="DT23396" i="1"/>
  <c r="DS23396" i="1"/>
  <c r="DY23395" i="1"/>
  <c r="DX23395" i="1"/>
  <c r="DT23395" i="1"/>
  <c r="DS23395" i="1"/>
  <c r="DY23394" i="1"/>
  <c r="DX23394" i="1"/>
  <c r="DT23394" i="1"/>
  <c r="DS23394" i="1"/>
  <c r="DY23393" i="1"/>
  <c r="DX23393" i="1"/>
  <c r="DT23393" i="1"/>
  <c r="DS23393" i="1"/>
  <c r="DY23392" i="1"/>
  <c r="DX23392" i="1"/>
  <c r="DT23392" i="1"/>
  <c r="DS23392" i="1"/>
  <c r="DY23391" i="1"/>
  <c r="DX23391" i="1"/>
  <c r="DT23391" i="1"/>
  <c r="DS23391" i="1"/>
  <c r="DY23390" i="1"/>
  <c r="DX23390" i="1"/>
  <c r="DT23390" i="1"/>
  <c r="DS23390" i="1"/>
  <c r="DY23389" i="1"/>
  <c r="DX23389" i="1"/>
  <c r="DT23389" i="1"/>
  <c r="DS23389" i="1"/>
  <c r="DY23388" i="1"/>
  <c r="DX23388" i="1"/>
  <c r="DT23388" i="1"/>
  <c r="DS23388" i="1"/>
  <c r="DY23387" i="1"/>
  <c r="DX23387" i="1"/>
  <c r="DT23387" i="1"/>
  <c r="DS23387" i="1"/>
  <c r="DY23386" i="1"/>
  <c r="DX23386" i="1"/>
  <c r="DT23386" i="1"/>
  <c r="DS23386" i="1"/>
  <c r="DY23385" i="1"/>
  <c r="DX23385" i="1"/>
  <c r="DT23385" i="1"/>
  <c r="DS23385" i="1"/>
  <c r="DY23384" i="1"/>
  <c r="DX23384" i="1"/>
  <c r="DT23384" i="1"/>
  <c r="DS23384" i="1"/>
  <c r="DY23383" i="1"/>
  <c r="DX23383" i="1"/>
  <c r="DT23383" i="1"/>
  <c r="DS23383" i="1"/>
  <c r="DY23382" i="1"/>
  <c r="DX23382" i="1"/>
  <c r="DT23382" i="1"/>
  <c r="DS23382" i="1"/>
  <c r="DY23381" i="1"/>
  <c r="DX23381" i="1"/>
  <c r="DT23381" i="1"/>
  <c r="DS23381" i="1"/>
  <c r="DY23380" i="1"/>
  <c r="DX23380" i="1"/>
  <c r="DT23380" i="1"/>
  <c r="DS23380" i="1"/>
  <c r="DY23379" i="1"/>
  <c r="DX23379" i="1"/>
  <c r="DT23379" i="1"/>
  <c r="DS23379" i="1"/>
  <c r="DY23378" i="1"/>
  <c r="DX23378" i="1"/>
  <c r="DT23378" i="1"/>
  <c r="DS23378" i="1"/>
  <c r="DY23377" i="1"/>
  <c r="DX23377" i="1"/>
  <c r="DT23377" i="1"/>
  <c r="DS23377" i="1"/>
  <c r="DY23376" i="1"/>
  <c r="DX23376" i="1"/>
  <c r="DT23376" i="1"/>
  <c r="DS23376" i="1"/>
  <c r="DY23375" i="1"/>
  <c r="DX23375" i="1"/>
  <c r="DT23375" i="1"/>
  <c r="DS23375" i="1"/>
  <c r="DY23374" i="1"/>
  <c r="DX23374" i="1"/>
  <c r="DT23374" i="1"/>
  <c r="DS23374" i="1"/>
  <c r="DY23373" i="1"/>
  <c r="DX23373" i="1"/>
  <c r="DT23373" i="1"/>
  <c r="DS23373" i="1"/>
  <c r="DY23372" i="1"/>
  <c r="DX23372" i="1"/>
  <c r="DT23372" i="1"/>
  <c r="DS23372" i="1"/>
  <c r="DY23371" i="1"/>
  <c r="DX23371" i="1"/>
  <c r="DT23371" i="1"/>
  <c r="DS23371" i="1"/>
  <c r="DY23370" i="1"/>
  <c r="DX23370" i="1"/>
  <c r="DT23370" i="1"/>
  <c r="DS23370" i="1"/>
  <c r="DY23369" i="1"/>
  <c r="DX23369" i="1"/>
  <c r="DT23369" i="1"/>
  <c r="DS23369" i="1"/>
  <c r="DY23368" i="1"/>
  <c r="DX23368" i="1"/>
  <c r="DT23368" i="1"/>
  <c r="DS23368" i="1"/>
  <c r="DY23367" i="1"/>
  <c r="DX23367" i="1"/>
  <c r="DT23367" i="1"/>
  <c r="DS23367" i="1"/>
  <c r="DY23366" i="1"/>
  <c r="DX23366" i="1"/>
  <c r="DT23366" i="1"/>
  <c r="DS23366" i="1"/>
  <c r="DY23365" i="1"/>
  <c r="DX23365" i="1"/>
  <c r="DT23365" i="1"/>
  <c r="DS23365" i="1"/>
  <c r="DY23364" i="1"/>
  <c r="DX23364" i="1"/>
  <c r="DT23364" i="1"/>
  <c r="DS23364" i="1"/>
  <c r="DY23363" i="1"/>
  <c r="DX23363" i="1"/>
  <c r="DT23363" i="1"/>
  <c r="DS23363" i="1"/>
  <c r="DY23362" i="1"/>
  <c r="DX23362" i="1"/>
  <c r="DT23362" i="1"/>
  <c r="DS23362" i="1"/>
  <c r="DY23361" i="1"/>
  <c r="DX23361" i="1"/>
  <c r="DT23361" i="1"/>
  <c r="DS23361" i="1"/>
  <c r="DY23360" i="1"/>
  <c r="DX23360" i="1"/>
  <c r="DT23360" i="1"/>
  <c r="DS23360" i="1"/>
  <c r="DY23359" i="1"/>
  <c r="DX23359" i="1"/>
  <c r="DT23359" i="1"/>
  <c r="DS23359" i="1"/>
  <c r="DY23358" i="1"/>
  <c r="DX23358" i="1"/>
  <c r="DT23358" i="1"/>
  <c r="DS23358" i="1"/>
  <c r="DY23357" i="1"/>
  <c r="DX23357" i="1"/>
  <c r="DT23357" i="1"/>
  <c r="DS23357" i="1"/>
  <c r="DY23356" i="1"/>
  <c r="DX23356" i="1"/>
  <c r="DT23356" i="1"/>
  <c r="DS23356" i="1"/>
  <c r="DY23355" i="1"/>
  <c r="DX23355" i="1"/>
  <c r="DT23355" i="1"/>
  <c r="DS23355" i="1"/>
  <c r="DY23354" i="1"/>
  <c r="DX23354" i="1"/>
  <c r="DT23354" i="1"/>
  <c r="DS23354" i="1"/>
  <c r="DY23353" i="1"/>
  <c r="DX23353" i="1"/>
  <c r="DT23353" i="1"/>
  <c r="DS23353" i="1"/>
  <c r="DY23352" i="1"/>
  <c r="DX23352" i="1"/>
  <c r="DT23352" i="1"/>
  <c r="DS23352" i="1"/>
  <c r="DY23351" i="1"/>
  <c r="DX23351" i="1"/>
  <c r="DT23351" i="1"/>
  <c r="DS23351" i="1"/>
  <c r="DY23350" i="1"/>
  <c r="DX23350" i="1"/>
  <c r="DT23350" i="1"/>
  <c r="DS23350" i="1"/>
  <c r="DY23349" i="1"/>
  <c r="DX23349" i="1"/>
  <c r="DT23349" i="1"/>
  <c r="DS23349" i="1"/>
  <c r="DY23348" i="1"/>
  <c r="DX23348" i="1"/>
  <c r="DT23348" i="1"/>
  <c r="DS23348" i="1"/>
  <c r="DY23347" i="1"/>
  <c r="DX23347" i="1"/>
  <c r="DT23347" i="1"/>
  <c r="DS23347" i="1"/>
  <c r="DY23346" i="1"/>
  <c r="DX23346" i="1"/>
  <c r="DT23346" i="1"/>
  <c r="DS23346" i="1"/>
  <c r="DY23345" i="1"/>
  <c r="DX23345" i="1"/>
  <c r="DT23345" i="1"/>
  <c r="DS23345" i="1"/>
  <c r="DY23344" i="1"/>
  <c r="DX23344" i="1"/>
  <c r="DT23344" i="1"/>
  <c r="DS23344" i="1"/>
  <c r="DY23343" i="1"/>
  <c r="DX23343" i="1"/>
  <c r="DT23343" i="1"/>
  <c r="DS23343" i="1"/>
  <c r="DY23342" i="1"/>
  <c r="DX23342" i="1"/>
  <c r="DT23342" i="1"/>
  <c r="DS23342" i="1"/>
  <c r="DY23341" i="1"/>
  <c r="DX23341" i="1"/>
  <c r="DT23341" i="1"/>
  <c r="DS23341" i="1"/>
  <c r="DY23340" i="1"/>
  <c r="DX23340" i="1"/>
  <c r="DT23340" i="1"/>
  <c r="DS23340" i="1"/>
  <c r="DY23339" i="1"/>
  <c r="DX23339" i="1"/>
  <c r="DT23339" i="1"/>
  <c r="DS23339" i="1"/>
  <c r="DY23338" i="1"/>
  <c r="DX23338" i="1"/>
  <c r="DT23338" i="1"/>
  <c r="DS23338" i="1"/>
  <c r="DY23337" i="1"/>
  <c r="DX23337" i="1"/>
  <c r="DT23337" i="1"/>
  <c r="DS23337" i="1"/>
  <c r="DY23336" i="1"/>
  <c r="DX23336" i="1"/>
  <c r="DT23336" i="1"/>
  <c r="DS23336" i="1"/>
  <c r="DY23335" i="1"/>
  <c r="DX23335" i="1"/>
  <c r="DT23335" i="1"/>
  <c r="DS23335" i="1"/>
  <c r="DY23334" i="1"/>
  <c r="DX23334" i="1"/>
  <c r="DT23334" i="1"/>
  <c r="DS23334" i="1"/>
  <c r="DY23333" i="1"/>
  <c r="DX23333" i="1"/>
  <c r="DT23333" i="1"/>
  <c r="DS23333" i="1"/>
  <c r="DY23332" i="1"/>
  <c r="DX23332" i="1"/>
  <c r="DT23332" i="1"/>
  <c r="DS23332" i="1"/>
  <c r="DY23331" i="1"/>
  <c r="DX23331" i="1"/>
  <c r="DT23331" i="1"/>
  <c r="DS23331" i="1"/>
  <c r="DY23330" i="1"/>
  <c r="DX23330" i="1"/>
  <c r="DT23330" i="1"/>
  <c r="DS23330" i="1"/>
  <c r="DY23329" i="1"/>
  <c r="DX23329" i="1"/>
  <c r="DT23329" i="1"/>
  <c r="DS23329" i="1"/>
  <c r="DY23328" i="1"/>
  <c r="DX23328" i="1"/>
  <c r="DT23328" i="1"/>
  <c r="DS23328" i="1"/>
  <c r="DY23327" i="1"/>
  <c r="DX23327" i="1"/>
  <c r="DT23327" i="1"/>
  <c r="DS23327" i="1"/>
  <c r="DY23326" i="1"/>
  <c r="DX23326" i="1"/>
  <c r="DT23326" i="1"/>
  <c r="DS23326" i="1"/>
  <c r="DY23325" i="1"/>
  <c r="DX23325" i="1"/>
  <c r="DT23325" i="1"/>
  <c r="DS23325" i="1"/>
  <c r="DY23324" i="1"/>
  <c r="DX23324" i="1"/>
  <c r="DT23324" i="1"/>
  <c r="DS23324" i="1"/>
  <c r="DY23323" i="1"/>
  <c r="DX23323" i="1"/>
  <c r="DT23323" i="1"/>
  <c r="DS23323" i="1"/>
  <c r="DY23322" i="1"/>
  <c r="DX23322" i="1"/>
  <c r="DT23322" i="1"/>
  <c r="DS23322" i="1"/>
  <c r="DY23321" i="1"/>
  <c r="DX23321" i="1"/>
  <c r="DT23321" i="1"/>
  <c r="DS23321" i="1"/>
  <c r="DY23320" i="1"/>
  <c r="DX23320" i="1"/>
  <c r="DT23320" i="1"/>
  <c r="DS23320" i="1"/>
  <c r="DY23319" i="1"/>
  <c r="DX23319" i="1"/>
  <c r="DT23319" i="1"/>
  <c r="DS23319" i="1"/>
  <c r="DY23318" i="1"/>
  <c r="DX23318" i="1"/>
  <c r="DT23318" i="1"/>
  <c r="DS23318" i="1"/>
  <c r="DY23317" i="1"/>
  <c r="DX23317" i="1"/>
  <c r="DT23317" i="1"/>
  <c r="DS23317" i="1"/>
  <c r="DY23316" i="1"/>
  <c r="DX23316" i="1"/>
  <c r="DT23316" i="1"/>
  <c r="DS23316" i="1"/>
  <c r="DY23315" i="1"/>
  <c r="DX23315" i="1"/>
  <c r="DT23315" i="1"/>
  <c r="DS23315" i="1"/>
  <c r="DY23314" i="1"/>
  <c r="DX23314" i="1"/>
  <c r="DT23314" i="1"/>
  <c r="DS23314" i="1"/>
  <c r="DY23313" i="1"/>
  <c r="DX23313" i="1"/>
  <c r="DT23313" i="1"/>
  <c r="DS23313" i="1"/>
  <c r="DY23312" i="1"/>
  <c r="DX23312" i="1"/>
  <c r="DT23312" i="1"/>
  <c r="DS23312" i="1"/>
  <c r="DY23311" i="1"/>
  <c r="DX23311" i="1"/>
  <c r="DT23311" i="1"/>
  <c r="DS23311" i="1"/>
  <c r="DY23310" i="1"/>
  <c r="DX23310" i="1"/>
  <c r="DT23310" i="1"/>
  <c r="DS23310" i="1"/>
  <c r="DY23309" i="1"/>
  <c r="DX23309" i="1"/>
  <c r="DT23309" i="1"/>
  <c r="DS23309" i="1"/>
  <c r="DY23308" i="1"/>
  <c r="DX23308" i="1"/>
  <c r="DT23308" i="1"/>
  <c r="DS23308" i="1"/>
  <c r="DY23307" i="1"/>
  <c r="DX23307" i="1"/>
  <c r="DT23307" i="1"/>
  <c r="DS23307" i="1"/>
  <c r="DY23306" i="1"/>
  <c r="DX23306" i="1"/>
  <c r="DT23306" i="1"/>
  <c r="DS23306" i="1"/>
  <c r="DY23305" i="1"/>
  <c r="DX23305" i="1"/>
  <c r="DT23305" i="1"/>
  <c r="DS23305" i="1"/>
  <c r="DY23304" i="1"/>
  <c r="DX23304" i="1"/>
  <c r="DT23304" i="1"/>
  <c r="DS23304" i="1"/>
  <c r="DY23303" i="1"/>
  <c r="DX23303" i="1"/>
  <c r="DT23303" i="1"/>
  <c r="DS23303" i="1"/>
  <c r="DY23302" i="1"/>
  <c r="DX23302" i="1"/>
  <c r="DT23302" i="1"/>
  <c r="DS23302" i="1"/>
  <c r="DY23301" i="1"/>
  <c r="DX23301" i="1"/>
  <c r="DT23301" i="1"/>
  <c r="DS23301" i="1"/>
  <c r="DY23300" i="1"/>
  <c r="DX23300" i="1"/>
  <c r="DT23300" i="1"/>
  <c r="DS23300" i="1"/>
  <c r="DY23299" i="1"/>
  <c r="DX23299" i="1"/>
  <c r="DT23299" i="1"/>
  <c r="DS23299" i="1"/>
  <c r="DY23298" i="1"/>
  <c r="DX23298" i="1"/>
  <c r="DT23298" i="1"/>
  <c r="DS23298" i="1"/>
  <c r="DY23297" i="1"/>
  <c r="DX23297" i="1"/>
  <c r="DT23297" i="1"/>
  <c r="DS23297" i="1"/>
  <c r="DY23296" i="1"/>
  <c r="DX23296" i="1"/>
  <c r="DT23296" i="1"/>
  <c r="DS23296" i="1"/>
  <c r="DY23295" i="1"/>
  <c r="DX23295" i="1"/>
  <c r="DT23295" i="1"/>
  <c r="DS23295" i="1"/>
  <c r="DY23294" i="1"/>
  <c r="DX23294" i="1"/>
  <c r="DT23294" i="1"/>
  <c r="DS23294" i="1"/>
  <c r="DY23293" i="1"/>
  <c r="DX23293" i="1"/>
  <c r="DT23293" i="1"/>
  <c r="DS23293" i="1"/>
  <c r="DY23292" i="1"/>
  <c r="DX23292" i="1"/>
  <c r="DT23292" i="1"/>
  <c r="DS23292" i="1"/>
  <c r="DY23291" i="1"/>
  <c r="DX23291" i="1"/>
  <c r="DT23291" i="1"/>
  <c r="DS23291" i="1"/>
  <c r="DY23290" i="1"/>
  <c r="DX23290" i="1"/>
  <c r="DT23290" i="1"/>
  <c r="DS23290" i="1"/>
  <c r="DY23289" i="1"/>
  <c r="DX23289" i="1"/>
  <c r="DT23289" i="1"/>
  <c r="DS23289" i="1"/>
  <c r="DY23288" i="1"/>
  <c r="DX23288" i="1"/>
  <c r="DT23288" i="1"/>
  <c r="DS23288" i="1"/>
  <c r="DY23287" i="1"/>
  <c r="DX23287" i="1"/>
  <c r="DT23287" i="1"/>
  <c r="DS23287" i="1"/>
  <c r="DY23286" i="1"/>
  <c r="DX23286" i="1"/>
  <c r="DT23286" i="1"/>
  <c r="DS23286" i="1"/>
  <c r="DY23285" i="1"/>
  <c r="DX23285" i="1"/>
  <c r="DT23285" i="1"/>
  <c r="DS23285" i="1"/>
  <c r="DY23284" i="1"/>
  <c r="DX23284" i="1"/>
  <c r="DT23284" i="1"/>
  <c r="DS23284" i="1"/>
  <c r="DY23283" i="1"/>
  <c r="DX23283" i="1"/>
  <c r="DT23283" i="1"/>
  <c r="DS23283" i="1"/>
  <c r="DY23282" i="1"/>
  <c r="DX23282" i="1"/>
  <c r="DT23282" i="1"/>
  <c r="DS23282" i="1"/>
  <c r="DY23281" i="1"/>
  <c r="DX23281" i="1"/>
  <c r="DT23281" i="1"/>
  <c r="DS23281" i="1"/>
  <c r="DY23280" i="1"/>
  <c r="DX23280" i="1"/>
  <c r="DT23280" i="1"/>
  <c r="DS23280" i="1"/>
  <c r="DY23279" i="1"/>
  <c r="DX23279" i="1"/>
  <c r="DT23279" i="1"/>
  <c r="DS23279" i="1"/>
  <c r="DY23278" i="1"/>
  <c r="DX23278" i="1"/>
  <c r="DT23278" i="1"/>
  <c r="DS23278" i="1"/>
  <c r="DY23277" i="1"/>
  <c r="DX23277" i="1"/>
  <c r="DT23277" i="1"/>
  <c r="DS23277" i="1"/>
  <c r="DY23276" i="1"/>
  <c r="DX23276" i="1"/>
  <c r="DT23276" i="1"/>
  <c r="DS23276" i="1"/>
  <c r="DY23275" i="1"/>
  <c r="DX23275" i="1"/>
  <c r="DT23275" i="1"/>
  <c r="DS23275" i="1"/>
  <c r="DY23274" i="1"/>
  <c r="DX23274" i="1"/>
  <c r="DT23274" i="1"/>
  <c r="DS23274" i="1"/>
  <c r="DY23273" i="1"/>
  <c r="DX23273" i="1"/>
  <c r="DT23273" i="1"/>
  <c r="DS23273" i="1"/>
  <c r="DY23272" i="1"/>
  <c r="DX23272" i="1"/>
  <c r="DT23272" i="1"/>
  <c r="DS23272" i="1"/>
  <c r="DY23271" i="1"/>
  <c r="DX23271" i="1"/>
  <c r="DT23271" i="1"/>
  <c r="DS23271" i="1"/>
  <c r="DY23270" i="1"/>
  <c r="DX23270" i="1"/>
  <c r="DT23270" i="1"/>
  <c r="DS23270" i="1"/>
  <c r="DY23269" i="1"/>
  <c r="DX23269" i="1"/>
  <c r="DT23269" i="1"/>
  <c r="DS23269" i="1"/>
  <c r="DY23268" i="1"/>
  <c r="DX23268" i="1"/>
  <c r="DT23268" i="1"/>
  <c r="DS23268" i="1"/>
  <c r="DY23267" i="1"/>
  <c r="DX23267" i="1"/>
  <c r="DT23267" i="1"/>
  <c r="DS23267" i="1"/>
  <c r="DY23266" i="1"/>
  <c r="DX23266" i="1"/>
  <c r="DT23266" i="1"/>
  <c r="DS23266" i="1"/>
  <c r="DY23265" i="1"/>
  <c r="DX23265" i="1"/>
  <c r="DT23265" i="1"/>
  <c r="DS23265" i="1"/>
  <c r="DY23264" i="1"/>
  <c r="DX23264" i="1"/>
  <c r="DT23264" i="1"/>
  <c r="DS23264" i="1"/>
  <c r="DY23263" i="1"/>
  <c r="DX23263" i="1"/>
  <c r="DT23263" i="1"/>
  <c r="DS23263" i="1"/>
  <c r="DY23262" i="1"/>
  <c r="DX23262" i="1"/>
  <c r="DT23262" i="1"/>
  <c r="DS23262" i="1"/>
  <c r="DY23261" i="1"/>
  <c r="DX23261" i="1"/>
  <c r="DT23261" i="1"/>
  <c r="DS23261" i="1"/>
  <c r="DY23260" i="1"/>
  <c r="DX23260" i="1"/>
  <c r="DT23260" i="1"/>
  <c r="DS23260" i="1"/>
  <c r="DY23259" i="1"/>
  <c r="DX23259" i="1"/>
  <c r="DT23259" i="1"/>
  <c r="DS23259" i="1"/>
  <c r="DY23258" i="1"/>
  <c r="DX23258" i="1"/>
  <c r="DT23258" i="1"/>
  <c r="DS23258" i="1"/>
  <c r="DY23257" i="1"/>
  <c r="DX23257" i="1"/>
  <c r="DT23257" i="1"/>
  <c r="DS23257" i="1"/>
  <c r="DY23256" i="1"/>
  <c r="DX23256" i="1"/>
  <c r="DT23256" i="1"/>
  <c r="DS23256" i="1"/>
  <c r="DY23255" i="1"/>
  <c r="DX23255" i="1"/>
  <c r="DT23255" i="1"/>
  <c r="DS23255" i="1"/>
  <c r="DY23254" i="1"/>
  <c r="DX23254" i="1"/>
  <c r="DT23254" i="1"/>
  <c r="DS23254" i="1"/>
  <c r="DY23253" i="1"/>
  <c r="DX23253" i="1"/>
  <c r="DT23253" i="1"/>
  <c r="DS23253" i="1"/>
  <c r="DY23252" i="1"/>
  <c r="DX23252" i="1"/>
  <c r="DT23252" i="1"/>
  <c r="DS23252" i="1"/>
  <c r="DY23251" i="1"/>
  <c r="DX23251" i="1"/>
  <c r="DT23251" i="1"/>
  <c r="DS23251" i="1"/>
  <c r="DY23250" i="1"/>
  <c r="DX23250" i="1"/>
  <c r="DT23250" i="1"/>
  <c r="DS23250" i="1"/>
  <c r="DY23249" i="1"/>
  <c r="DX23249" i="1"/>
  <c r="DT23249" i="1"/>
  <c r="DS23249" i="1"/>
  <c r="DY23248" i="1"/>
  <c r="DX23248" i="1"/>
  <c r="DT23248" i="1"/>
  <c r="DS23248" i="1"/>
  <c r="DY23247" i="1"/>
  <c r="DX23247" i="1"/>
  <c r="DT23247" i="1"/>
  <c r="DS23247" i="1"/>
  <c r="DY23246" i="1"/>
  <c r="DX23246" i="1"/>
  <c r="DT23246" i="1"/>
  <c r="DS23246" i="1"/>
  <c r="DY23245" i="1"/>
  <c r="DX23245" i="1"/>
  <c r="DT23245" i="1"/>
  <c r="DS23245" i="1"/>
  <c r="DY23244" i="1"/>
  <c r="DX23244" i="1"/>
  <c r="DT23244" i="1"/>
  <c r="DS23244" i="1"/>
  <c r="DY23243" i="1"/>
  <c r="DX23243" i="1"/>
  <c r="DT23243" i="1"/>
  <c r="DS23243" i="1"/>
  <c r="DY23242" i="1"/>
  <c r="DX23242" i="1"/>
  <c r="DT23242" i="1"/>
  <c r="DS23242" i="1"/>
  <c r="DY23241" i="1"/>
  <c r="DX23241" i="1"/>
  <c r="DT23241" i="1"/>
  <c r="DS23241" i="1"/>
  <c r="DY23240" i="1"/>
  <c r="DX23240" i="1"/>
  <c r="DT23240" i="1"/>
  <c r="DS23240" i="1"/>
  <c r="DY23239" i="1"/>
  <c r="DX23239" i="1"/>
  <c r="DT23239" i="1"/>
  <c r="DS23239" i="1"/>
  <c r="DY23238" i="1"/>
  <c r="DX23238" i="1"/>
  <c r="DT23238" i="1"/>
  <c r="DS23238" i="1"/>
  <c r="DY23237" i="1"/>
  <c r="DX23237" i="1"/>
  <c r="DT23237" i="1"/>
  <c r="DS23237" i="1"/>
  <c r="DY23236" i="1"/>
  <c r="DX23236" i="1"/>
  <c r="DT23236" i="1"/>
  <c r="DS23236" i="1"/>
  <c r="DY23235" i="1"/>
  <c r="DX23235" i="1"/>
  <c r="DT23235" i="1"/>
  <c r="DS23235" i="1"/>
  <c r="DY23234" i="1"/>
  <c r="DX23234" i="1"/>
  <c r="DT23234" i="1"/>
  <c r="DS23234" i="1"/>
  <c r="DY23233" i="1"/>
  <c r="DX23233" i="1"/>
  <c r="DT23233" i="1"/>
  <c r="DS23233" i="1"/>
  <c r="DY23232" i="1"/>
  <c r="DX23232" i="1"/>
  <c r="DT23232" i="1"/>
  <c r="DS23232" i="1"/>
  <c r="DY23231" i="1"/>
  <c r="DX23231" i="1"/>
  <c r="DT23231" i="1"/>
  <c r="DS23231" i="1"/>
  <c r="DY23230" i="1"/>
  <c r="DX23230" i="1"/>
  <c r="DT23230" i="1"/>
  <c r="DS23230" i="1"/>
  <c r="DY23229" i="1"/>
  <c r="DX23229" i="1"/>
  <c r="DT23229" i="1"/>
  <c r="DS23229" i="1"/>
  <c r="DY23228" i="1"/>
  <c r="DX23228" i="1"/>
  <c r="DT23228" i="1"/>
  <c r="DS23228" i="1"/>
  <c r="DY23227" i="1"/>
  <c r="DX23227" i="1"/>
  <c r="DT23227" i="1"/>
  <c r="DS23227" i="1"/>
  <c r="DY23226" i="1"/>
  <c r="DX23226" i="1"/>
  <c r="DT23226" i="1"/>
  <c r="DS23226" i="1"/>
  <c r="DY23225" i="1"/>
  <c r="DX23225" i="1"/>
  <c r="DT23225" i="1"/>
  <c r="DS23225" i="1"/>
  <c r="DY23224" i="1"/>
  <c r="DX23224" i="1"/>
  <c r="DT23224" i="1"/>
  <c r="DS23224" i="1"/>
  <c r="DY23223" i="1"/>
  <c r="DX23223" i="1"/>
  <c r="DT23223" i="1"/>
  <c r="DS23223" i="1"/>
  <c r="DY23222" i="1"/>
  <c r="DX23222" i="1"/>
  <c r="DT23222" i="1"/>
  <c r="DS23222" i="1"/>
  <c r="DY23221" i="1"/>
  <c r="DX23221" i="1"/>
  <c r="DT23221" i="1"/>
  <c r="DS23221" i="1"/>
  <c r="DY23220" i="1"/>
  <c r="DX23220" i="1"/>
  <c r="DT23220" i="1"/>
  <c r="DS23220" i="1"/>
  <c r="DY23219" i="1"/>
  <c r="DX23219" i="1"/>
  <c r="DT23219" i="1"/>
  <c r="DS23219" i="1"/>
  <c r="DY23218" i="1"/>
  <c r="DX23218" i="1"/>
  <c r="DT23218" i="1"/>
  <c r="DS23218" i="1"/>
  <c r="DY23217" i="1"/>
  <c r="DX23217" i="1"/>
  <c r="DT23217" i="1"/>
  <c r="DS23217" i="1"/>
  <c r="DY23216" i="1"/>
  <c r="DX23216" i="1"/>
  <c r="DT23216" i="1"/>
  <c r="DS23216" i="1"/>
  <c r="DY23215" i="1"/>
  <c r="DX23215" i="1"/>
  <c r="DT23215" i="1"/>
  <c r="DS23215" i="1"/>
  <c r="DY23214" i="1"/>
  <c r="DX23214" i="1"/>
  <c r="DT23214" i="1"/>
  <c r="DS23214" i="1"/>
  <c r="DY23213" i="1"/>
  <c r="DX23213" i="1"/>
  <c r="DT23213" i="1"/>
  <c r="DS23213" i="1"/>
  <c r="DY23212" i="1"/>
  <c r="DX23212" i="1"/>
  <c r="DT23212" i="1"/>
  <c r="DS23212" i="1"/>
  <c r="DY23211" i="1"/>
  <c r="DX23211" i="1"/>
  <c r="DT23211" i="1"/>
  <c r="DS23211" i="1"/>
  <c r="DY23210" i="1"/>
  <c r="DX23210" i="1"/>
  <c r="DT23210" i="1"/>
  <c r="DS23210" i="1"/>
  <c r="DY23209" i="1"/>
  <c r="DX23209" i="1"/>
  <c r="DT23209" i="1"/>
  <c r="DS23209" i="1"/>
  <c r="DY23208" i="1"/>
  <c r="DX23208" i="1"/>
  <c r="DT23208" i="1"/>
  <c r="DS23208" i="1"/>
  <c r="DY23207" i="1"/>
  <c r="DX23207" i="1"/>
  <c r="DT23207" i="1"/>
  <c r="DS23207" i="1"/>
  <c r="DY23206" i="1"/>
  <c r="DX23206" i="1"/>
  <c r="DT23206" i="1"/>
  <c r="DS23206" i="1"/>
  <c r="DY23205" i="1"/>
  <c r="DX23205" i="1"/>
  <c r="DT23205" i="1"/>
  <c r="DS23205" i="1"/>
  <c r="DY23204" i="1"/>
  <c r="DX23204" i="1"/>
  <c r="DT23204" i="1"/>
  <c r="DS23204" i="1"/>
  <c r="DY23203" i="1"/>
  <c r="DX23203" i="1"/>
  <c r="DT23203" i="1"/>
  <c r="DS23203" i="1"/>
  <c r="DY23202" i="1"/>
  <c r="DX23202" i="1"/>
  <c r="DT23202" i="1"/>
  <c r="DS23202" i="1"/>
  <c r="DY23201" i="1"/>
  <c r="DX23201" i="1"/>
  <c r="DT23201" i="1"/>
  <c r="DS23201" i="1"/>
  <c r="DY23200" i="1"/>
  <c r="DX23200" i="1"/>
  <c r="DT23200" i="1"/>
  <c r="DS23200" i="1"/>
  <c r="DY23199" i="1"/>
  <c r="DX23199" i="1"/>
  <c r="DT23199" i="1"/>
  <c r="DS23199" i="1"/>
  <c r="DY23198" i="1"/>
  <c r="DX23198" i="1"/>
  <c r="DT23198" i="1"/>
  <c r="DS23198" i="1"/>
  <c r="DY23197" i="1"/>
  <c r="DX23197" i="1"/>
  <c r="DT23197" i="1"/>
  <c r="DS23197" i="1"/>
  <c r="DY23196" i="1"/>
  <c r="DX23196" i="1"/>
  <c r="DT23196" i="1"/>
  <c r="DS23196" i="1"/>
  <c r="DY23195" i="1"/>
  <c r="DX23195" i="1"/>
  <c r="DT23195" i="1"/>
  <c r="DS23195" i="1"/>
  <c r="DY23194" i="1"/>
  <c r="DX23194" i="1"/>
  <c r="DT23194" i="1"/>
  <c r="DS23194" i="1"/>
  <c r="DY23193" i="1"/>
  <c r="DX23193" i="1"/>
  <c r="DT23193" i="1"/>
  <c r="DS23193" i="1"/>
  <c r="DY23192" i="1"/>
  <c r="DX23192" i="1"/>
  <c r="DT23192" i="1"/>
  <c r="DS23192" i="1"/>
  <c r="DY23191" i="1"/>
  <c r="DX23191" i="1"/>
  <c r="DT23191" i="1"/>
  <c r="DS23191" i="1"/>
  <c r="DY23190" i="1"/>
  <c r="DX23190" i="1"/>
  <c r="DT23190" i="1"/>
  <c r="DS23190" i="1"/>
  <c r="DY23189" i="1"/>
  <c r="DX23189" i="1"/>
  <c r="DT23189" i="1"/>
  <c r="DS23189" i="1"/>
  <c r="DY23188" i="1"/>
  <c r="DX23188" i="1"/>
  <c r="DT23188" i="1"/>
  <c r="DS23188" i="1"/>
  <c r="DY23187" i="1"/>
  <c r="DX23187" i="1"/>
  <c r="DT23187" i="1"/>
  <c r="DS23187" i="1"/>
  <c r="DY23186" i="1"/>
  <c r="DX23186" i="1"/>
  <c r="DT23186" i="1"/>
  <c r="DS23186" i="1"/>
  <c r="DY23185" i="1"/>
  <c r="DX23185" i="1"/>
  <c r="DT23185" i="1"/>
  <c r="DS23185" i="1"/>
  <c r="DY23184" i="1"/>
  <c r="DX23184" i="1"/>
  <c r="DT23184" i="1"/>
  <c r="DS23184" i="1"/>
  <c r="DY23183" i="1"/>
  <c r="DX23183" i="1"/>
  <c r="DT23183" i="1"/>
  <c r="DS23183" i="1"/>
  <c r="DY23182" i="1"/>
  <c r="DX23182" i="1"/>
  <c r="DT23182" i="1"/>
  <c r="DS23182" i="1"/>
  <c r="DY23181" i="1"/>
  <c r="DX23181" i="1"/>
  <c r="DT23181" i="1"/>
  <c r="DS23181" i="1"/>
  <c r="DY23180" i="1"/>
  <c r="DX23180" i="1"/>
  <c r="DT23180" i="1"/>
  <c r="DS23180" i="1"/>
  <c r="DY23179" i="1"/>
  <c r="DX23179" i="1"/>
  <c r="DT23179" i="1"/>
  <c r="DS23179" i="1"/>
  <c r="DY23178" i="1"/>
  <c r="DX23178" i="1"/>
  <c r="DT23178" i="1"/>
  <c r="DS23178" i="1"/>
  <c r="DY23177" i="1"/>
  <c r="DX23177" i="1"/>
  <c r="DT23177" i="1"/>
  <c r="DS23177" i="1"/>
  <c r="DY23176" i="1"/>
  <c r="DX23176" i="1"/>
  <c r="DT23176" i="1"/>
  <c r="DS23176" i="1"/>
  <c r="DY23175" i="1"/>
  <c r="DX23175" i="1"/>
  <c r="DT23175" i="1"/>
  <c r="DS23175" i="1"/>
  <c r="DY23174" i="1"/>
  <c r="DX23174" i="1"/>
  <c r="DT23174" i="1"/>
  <c r="DS23174" i="1"/>
  <c r="DY23173" i="1"/>
  <c r="DX23173" i="1"/>
  <c r="DT23173" i="1"/>
  <c r="DS23173" i="1"/>
  <c r="DY23172" i="1"/>
  <c r="DX23172" i="1"/>
  <c r="DT23172" i="1"/>
  <c r="DS23172" i="1"/>
  <c r="DY23171" i="1"/>
  <c r="DX23171" i="1"/>
  <c r="DT23171" i="1"/>
  <c r="DS23171" i="1"/>
  <c r="DY23170" i="1"/>
  <c r="DX23170" i="1"/>
  <c r="DT23170" i="1"/>
  <c r="DS23170" i="1"/>
  <c r="DY23169" i="1"/>
  <c r="DX23169" i="1"/>
  <c r="DT23169" i="1"/>
  <c r="DS23169" i="1"/>
  <c r="DY23168" i="1"/>
  <c r="DX23168" i="1"/>
  <c r="DT23168" i="1"/>
  <c r="DS23168" i="1"/>
  <c r="DY23167" i="1"/>
  <c r="DX23167" i="1"/>
  <c r="DT23167" i="1"/>
  <c r="DS23167" i="1"/>
  <c r="DY23166" i="1"/>
  <c r="DX23166" i="1"/>
  <c r="DT23166" i="1"/>
  <c r="DS23166" i="1"/>
  <c r="DY23165" i="1"/>
  <c r="DX23165" i="1"/>
  <c r="DT23165" i="1"/>
  <c r="DS23165" i="1"/>
  <c r="DY23164" i="1"/>
  <c r="DX23164" i="1"/>
  <c r="DT23164" i="1"/>
  <c r="DS23164" i="1"/>
  <c r="DY23163" i="1"/>
  <c r="DX23163" i="1"/>
  <c r="DT23163" i="1"/>
  <c r="DS23163" i="1"/>
  <c r="DY23162" i="1"/>
  <c r="DX23162" i="1"/>
  <c r="DT23162" i="1"/>
  <c r="DS23162" i="1"/>
  <c r="DY23161" i="1"/>
  <c r="DX23161" i="1"/>
  <c r="DT23161" i="1"/>
  <c r="DS23161" i="1"/>
  <c r="DY23160" i="1"/>
  <c r="DX23160" i="1"/>
  <c r="DT23160" i="1"/>
  <c r="DS23160" i="1"/>
  <c r="DY23159" i="1"/>
  <c r="DX23159" i="1"/>
  <c r="DT23159" i="1"/>
  <c r="DS23159" i="1"/>
  <c r="DY23158" i="1"/>
  <c r="DX23158" i="1"/>
  <c r="DT23158" i="1"/>
  <c r="DS23158" i="1"/>
  <c r="DY23157" i="1"/>
  <c r="DX23157" i="1"/>
  <c r="DT23157" i="1"/>
  <c r="DS23157" i="1"/>
  <c r="DY23156" i="1"/>
  <c r="DX23156" i="1"/>
  <c r="DT23156" i="1"/>
  <c r="DS23156" i="1"/>
  <c r="DY23155" i="1"/>
  <c r="DX23155" i="1"/>
  <c r="DT23155" i="1"/>
  <c r="DS23155" i="1"/>
  <c r="DY23154" i="1"/>
  <c r="DX23154" i="1"/>
  <c r="DT23154" i="1"/>
  <c r="DS23154" i="1"/>
  <c r="DY23153" i="1"/>
  <c r="DX23153" i="1"/>
  <c r="DT23153" i="1"/>
  <c r="DS23153" i="1"/>
  <c r="DY23152" i="1"/>
  <c r="DX23152" i="1"/>
  <c r="DT23152" i="1"/>
  <c r="DS23152" i="1"/>
  <c r="DY23151" i="1"/>
  <c r="DX23151" i="1"/>
  <c r="DT23151" i="1"/>
  <c r="DS23151" i="1"/>
  <c r="DY23150" i="1"/>
  <c r="DX23150" i="1"/>
  <c r="DT23150" i="1"/>
  <c r="DS23150" i="1"/>
  <c r="DY23149" i="1"/>
  <c r="DX23149" i="1"/>
  <c r="DT23149" i="1"/>
  <c r="DS23149" i="1"/>
  <c r="DY23148" i="1"/>
  <c r="DX23148" i="1"/>
  <c r="DT23148" i="1"/>
  <c r="DS23148" i="1"/>
  <c r="DY23147" i="1"/>
  <c r="DX23147" i="1"/>
  <c r="DT23147" i="1"/>
  <c r="DS23147" i="1"/>
  <c r="DY23146" i="1"/>
  <c r="DX23146" i="1"/>
  <c r="DT23146" i="1"/>
  <c r="DS23146" i="1"/>
  <c r="DY23145" i="1"/>
  <c r="DX23145" i="1"/>
  <c r="DT23145" i="1"/>
  <c r="DS23145" i="1"/>
  <c r="DY23144" i="1"/>
  <c r="DX23144" i="1"/>
  <c r="DT23144" i="1"/>
  <c r="DS23144" i="1"/>
  <c r="DY23143" i="1"/>
  <c r="DX23143" i="1"/>
  <c r="DT23143" i="1"/>
  <c r="DS23143" i="1"/>
  <c r="DY23142" i="1"/>
  <c r="DX23142" i="1"/>
  <c r="DT23142" i="1"/>
  <c r="DS23142" i="1"/>
  <c r="DY23141" i="1"/>
  <c r="DX23141" i="1"/>
  <c r="DT23141" i="1"/>
  <c r="DS23141" i="1"/>
  <c r="DY23140" i="1"/>
  <c r="DX23140" i="1"/>
  <c r="DT23140" i="1"/>
  <c r="DS23140" i="1"/>
  <c r="DY23139" i="1"/>
  <c r="DX23139" i="1"/>
  <c r="DT23139" i="1"/>
  <c r="DS23139" i="1"/>
  <c r="DY23138" i="1"/>
  <c r="DX23138" i="1"/>
  <c r="DT23138" i="1"/>
  <c r="DS23138" i="1"/>
  <c r="DY23137" i="1"/>
  <c r="DX23137" i="1"/>
  <c r="DT23137" i="1"/>
  <c r="DS23137" i="1"/>
  <c r="DY23136" i="1"/>
  <c r="DX23136" i="1"/>
  <c r="DT23136" i="1"/>
  <c r="DS23136" i="1"/>
  <c r="DY23135" i="1"/>
  <c r="DX23135" i="1"/>
  <c r="DT23135" i="1"/>
  <c r="DS23135" i="1"/>
  <c r="DY23134" i="1"/>
  <c r="DX23134" i="1"/>
  <c r="DT23134" i="1"/>
  <c r="DS23134" i="1"/>
  <c r="DY23133" i="1"/>
  <c r="DX23133" i="1"/>
  <c r="DT23133" i="1"/>
  <c r="DS23133" i="1"/>
  <c r="DY23132" i="1"/>
  <c r="DX23132" i="1"/>
  <c r="DT23132" i="1"/>
  <c r="DS23132" i="1"/>
  <c r="DY23131" i="1"/>
  <c r="DX23131" i="1"/>
  <c r="DT23131" i="1"/>
  <c r="DS23131" i="1"/>
  <c r="DY23130" i="1"/>
  <c r="DX23130" i="1"/>
  <c r="DT23130" i="1"/>
  <c r="DS23130" i="1"/>
  <c r="DY23129" i="1"/>
  <c r="DX23129" i="1"/>
  <c r="DT23129" i="1"/>
  <c r="DS23129" i="1"/>
  <c r="DY23128" i="1"/>
  <c r="DX23128" i="1"/>
  <c r="DT23128" i="1"/>
  <c r="DS23128" i="1"/>
  <c r="DY23127" i="1"/>
  <c r="DX23127" i="1"/>
  <c r="DT23127" i="1"/>
  <c r="DS23127" i="1"/>
  <c r="DY23126" i="1"/>
  <c r="DX23126" i="1"/>
  <c r="DT23126" i="1"/>
  <c r="DS23126" i="1"/>
  <c r="DY23125" i="1"/>
  <c r="DX23125" i="1"/>
  <c r="DT23125" i="1"/>
  <c r="DS23125" i="1"/>
  <c r="DY23124" i="1"/>
  <c r="DX23124" i="1"/>
  <c r="DT23124" i="1"/>
  <c r="DS23124" i="1"/>
  <c r="DY23123" i="1"/>
  <c r="DX23123" i="1"/>
  <c r="DT23123" i="1"/>
  <c r="DS23123" i="1"/>
  <c r="DY23122" i="1"/>
  <c r="DX23122" i="1"/>
  <c r="DT23122" i="1"/>
  <c r="DS23122" i="1"/>
  <c r="DY23121" i="1"/>
  <c r="DX23121" i="1"/>
  <c r="DT23121" i="1"/>
  <c r="DS23121" i="1"/>
  <c r="DY23120" i="1"/>
  <c r="DX23120" i="1"/>
  <c r="DT23120" i="1"/>
  <c r="DS23120" i="1"/>
  <c r="DY23119" i="1"/>
  <c r="DX23119" i="1"/>
  <c r="DT23119" i="1"/>
  <c r="DS23119" i="1"/>
  <c r="DY23118" i="1"/>
  <c r="DX23118" i="1"/>
  <c r="DT23118" i="1"/>
  <c r="DS23118" i="1"/>
  <c r="DY23117" i="1"/>
  <c r="DX23117" i="1"/>
  <c r="DT23117" i="1"/>
  <c r="DS23117" i="1"/>
  <c r="DY23116" i="1"/>
  <c r="DX23116" i="1"/>
  <c r="DT23116" i="1"/>
  <c r="DS23116" i="1"/>
  <c r="DY23115" i="1"/>
  <c r="DX23115" i="1"/>
  <c r="DT23115" i="1"/>
  <c r="DS23115" i="1"/>
  <c r="DY23114" i="1"/>
  <c r="DX23114" i="1"/>
  <c r="DT23114" i="1"/>
  <c r="DS23114" i="1"/>
  <c r="DY23113" i="1"/>
  <c r="DX23113" i="1"/>
  <c r="DT23113" i="1"/>
  <c r="DS23113" i="1"/>
  <c r="DY23112" i="1"/>
  <c r="DX23112" i="1"/>
  <c r="DT23112" i="1"/>
  <c r="DS23112" i="1"/>
  <c r="DY23111" i="1"/>
  <c r="DX23111" i="1"/>
  <c r="DT23111" i="1"/>
  <c r="DS23111" i="1"/>
  <c r="DY23110" i="1"/>
  <c r="DX23110" i="1"/>
  <c r="DT23110" i="1"/>
  <c r="DS23110" i="1"/>
  <c r="DY23109" i="1"/>
  <c r="DX23109" i="1"/>
  <c r="DT23109" i="1"/>
  <c r="DS23109" i="1"/>
  <c r="DY23108" i="1"/>
  <c r="DX23108" i="1"/>
  <c r="DT23108" i="1"/>
  <c r="DS23108" i="1"/>
  <c r="DY23107" i="1"/>
  <c r="DX23107" i="1"/>
  <c r="DT23107" i="1"/>
  <c r="DS23107" i="1"/>
  <c r="DY23106" i="1"/>
  <c r="DX23106" i="1"/>
  <c r="DT23106" i="1"/>
  <c r="DS23106" i="1"/>
  <c r="DY23105" i="1"/>
  <c r="DX23105" i="1"/>
  <c r="DT23105" i="1"/>
  <c r="DS23105" i="1"/>
  <c r="DY23104" i="1"/>
  <c r="DX23104" i="1"/>
  <c r="DT23104" i="1"/>
  <c r="DS23104" i="1"/>
  <c r="DY23103" i="1"/>
  <c r="DX23103" i="1"/>
  <c r="DT23103" i="1"/>
  <c r="DS23103" i="1"/>
  <c r="DY23102" i="1"/>
  <c r="DX23102" i="1"/>
  <c r="DT23102" i="1"/>
  <c r="DS23102" i="1"/>
  <c r="DY23101" i="1"/>
  <c r="DX23101" i="1"/>
  <c r="DT23101" i="1"/>
  <c r="DS23101" i="1"/>
  <c r="DY23100" i="1"/>
  <c r="DX23100" i="1"/>
  <c r="DT23100" i="1"/>
  <c r="DS23100" i="1"/>
  <c r="DY23099" i="1"/>
  <c r="DX23099" i="1"/>
  <c r="DT23099" i="1"/>
  <c r="DS23099" i="1"/>
  <c r="DY23098" i="1"/>
  <c r="DX23098" i="1"/>
  <c r="DT23098" i="1"/>
  <c r="DS23098" i="1"/>
  <c r="DY23097" i="1"/>
  <c r="DX23097" i="1"/>
  <c r="DT23097" i="1"/>
  <c r="DS23097" i="1"/>
  <c r="DY23096" i="1"/>
  <c r="DX23096" i="1"/>
  <c r="DT23096" i="1"/>
  <c r="DS23096" i="1"/>
  <c r="DY23095" i="1"/>
  <c r="DX23095" i="1"/>
  <c r="DT23095" i="1"/>
  <c r="DS23095" i="1"/>
  <c r="DY23094" i="1"/>
  <c r="DX23094" i="1"/>
  <c r="DT23094" i="1"/>
  <c r="DS23094" i="1"/>
  <c r="DY23093" i="1"/>
  <c r="DX23093" i="1"/>
  <c r="DT23093" i="1"/>
  <c r="DS23093" i="1"/>
  <c r="DY23092" i="1"/>
  <c r="DX23092" i="1"/>
  <c r="DT23092" i="1"/>
  <c r="DS23092" i="1"/>
  <c r="DY23091" i="1"/>
  <c r="DX23091" i="1"/>
  <c r="DT23091" i="1"/>
  <c r="DS23091" i="1"/>
  <c r="DY23090" i="1"/>
  <c r="DX23090" i="1"/>
  <c r="DT23090" i="1"/>
  <c r="DS23090" i="1"/>
  <c r="DY23089" i="1"/>
  <c r="DX23089" i="1"/>
  <c r="DT23089" i="1"/>
  <c r="DS23089" i="1"/>
  <c r="DY23088" i="1"/>
  <c r="DX23088" i="1"/>
  <c r="DT23088" i="1"/>
  <c r="DS23088" i="1"/>
  <c r="DY23087" i="1"/>
  <c r="DX23087" i="1"/>
  <c r="DT23087" i="1"/>
  <c r="DS23087" i="1"/>
  <c r="DY23086" i="1"/>
  <c r="DX23086" i="1"/>
  <c r="DT23086" i="1"/>
  <c r="DS23086" i="1"/>
  <c r="DY23085" i="1"/>
  <c r="DX23085" i="1"/>
  <c r="DT23085" i="1"/>
  <c r="DS23085" i="1"/>
  <c r="DY23084" i="1"/>
  <c r="DX23084" i="1"/>
  <c r="DT23084" i="1"/>
  <c r="DS23084" i="1"/>
  <c r="DY23083" i="1"/>
  <c r="DX23083" i="1"/>
  <c r="DT23083" i="1"/>
  <c r="DS23083" i="1"/>
  <c r="DY23082" i="1"/>
  <c r="DX23082" i="1"/>
  <c r="DT23082" i="1"/>
  <c r="DS23082" i="1"/>
  <c r="DY23081" i="1"/>
  <c r="DX23081" i="1"/>
  <c r="DT23081" i="1"/>
  <c r="DS23081" i="1"/>
  <c r="DY23080" i="1"/>
  <c r="DX23080" i="1"/>
  <c r="DT23080" i="1"/>
  <c r="DS23080" i="1"/>
  <c r="DY23079" i="1"/>
  <c r="DX23079" i="1"/>
  <c r="DT23079" i="1"/>
  <c r="DS23079" i="1"/>
  <c r="DY23078" i="1"/>
  <c r="DX23078" i="1"/>
  <c r="DT23078" i="1"/>
  <c r="DS23078" i="1"/>
  <c r="DY23077" i="1"/>
  <c r="DX23077" i="1"/>
  <c r="DT23077" i="1"/>
  <c r="DS23077" i="1"/>
  <c r="DY23076" i="1"/>
  <c r="DX23076" i="1"/>
  <c r="DT23076" i="1"/>
  <c r="DS23076" i="1"/>
  <c r="DY23075" i="1"/>
  <c r="DX23075" i="1"/>
  <c r="DT23075" i="1"/>
  <c r="DS23075" i="1"/>
  <c r="DY23074" i="1"/>
  <c r="DX23074" i="1"/>
  <c r="DT23074" i="1"/>
  <c r="DS23074" i="1"/>
  <c r="DY23073" i="1"/>
  <c r="DX23073" i="1"/>
  <c r="DT23073" i="1"/>
  <c r="DS23073" i="1"/>
  <c r="DY23072" i="1"/>
  <c r="DX23072" i="1"/>
  <c r="DT23072" i="1"/>
  <c r="DS23072" i="1"/>
  <c r="DY23071" i="1"/>
  <c r="DX23071" i="1"/>
  <c r="DT23071" i="1"/>
  <c r="DS23071" i="1"/>
  <c r="DY23070" i="1"/>
  <c r="DX23070" i="1"/>
  <c r="DT23070" i="1"/>
  <c r="DS23070" i="1"/>
  <c r="DY23069" i="1"/>
  <c r="DX23069" i="1"/>
  <c r="DT23069" i="1"/>
  <c r="DS23069" i="1"/>
  <c r="DY23068" i="1"/>
  <c r="DX23068" i="1"/>
  <c r="DT23068" i="1"/>
  <c r="DS23068" i="1"/>
  <c r="DY23067" i="1"/>
  <c r="DX23067" i="1"/>
  <c r="DT23067" i="1"/>
  <c r="DS23067" i="1"/>
  <c r="DY23066" i="1"/>
  <c r="DX23066" i="1"/>
  <c r="DT23066" i="1"/>
  <c r="DS23066" i="1"/>
  <c r="DY23065" i="1"/>
  <c r="DX23065" i="1"/>
  <c r="DT23065" i="1"/>
  <c r="DS23065" i="1"/>
  <c r="DY23064" i="1"/>
  <c r="DX23064" i="1"/>
  <c r="DT23064" i="1"/>
  <c r="DS23064" i="1"/>
  <c r="DY23063" i="1"/>
  <c r="DX23063" i="1"/>
  <c r="DT23063" i="1"/>
  <c r="DS23063" i="1"/>
  <c r="DY23062" i="1"/>
  <c r="DX23062" i="1"/>
  <c r="DT23062" i="1"/>
  <c r="DS23062" i="1"/>
  <c r="DY23061" i="1"/>
  <c r="DX23061" i="1"/>
  <c r="DT23061" i="1"/>
  <c r="DS23061" i="1"/>
  <c r="DY23060" i="1"/>
  <c r="DX23060" i="1"/>
  <c r="DT23060" i="1"/>
  <c r="DS23060" i="1"/>
  <c r="DY23059" i="1"/>
  <c r="DX23059" i="1"/>
  <c r="DT23059" i="1"/>
  <c r="DS23059" i="1"/>
  <c r="DY23058" i="1"/>
  <c r="DX23058" i="1"/>
  <c r="DT23058" i="1"/>
  <c r="DS23058" i="1"/>
  <c r="DY23057" i="1"/>
  <c r="DX23057" i="1"/>
  <c r="DT23057" i="1"/>
  <c r="DS23057" i="1"/>
  <c r="DY23056" i="1"/>
  <c r="DX23056" i="1"/>
  <c r="DT23056" i="1"/>
  <c r="DS23056" i="1"/>
  <c r="DY23055" i="1"/>
  <c r="DX23055" i="1"/>
  <c r="DT23055" i="1"/>
  <c r="DS23055" i="1"/>
  <c r="DY23054" i="1"/>
  <c r="DX23054" i="1"/>
  <c r="DT23054" i="1"/>
  <c r="DS23054" i="1"/>
  <c r="DY23053" i="1"/>
  <c r="DX23053" i="1"/>
  <c r="DT23053" i="1"/>
  <c r="DS23053" i="1"/>
  <c r="DY23052" i="1"/>
  <c r="DX23052" i="1"/>
  <c r="DT23052" i="1"/>
  <c r="DS23052" i="1"/>
  <c r="DY23051" i="1"/>
  <c r="DX23051" i="1"/>
  <c r="DT23051" i="1"/>
  <c r="DS23051" i="1"/>
  <c r="DY23050" i="1"/>
  <c r="DX23050" i="1"/>
  <c r="DT23050" i="1"/>
  <c r="DS23050" i="1"/>
  <c r="DY23049" i="1"/>
  <c r="DX23049" i="1"/>
  <c r="DT23049" i="1"/>
  <c r="DS23049" i="1"/>
  <c r="DY23048" i="1"/>
  <c r="DX23048" i="1"/>
  <c r="DT23048" i="1"/>
  <c r="DS23048" i="1"/>
  <c r="DY23047" i="1"/>
  <c r="DX23047" i="1"/>
  <c r="DT23047" i="1"/>
  <c r="DS23047" i="1"/>
  <c r="DY23046" i="1"/>
  <c r="DX23046" i="1"/>
  <c r="DT23046" i="1"/>
  <c r="DS23046" i="1"/>
  <c r="DY23045" i="1"/>
  <c r="DX23045" i="1"/>
  <c r="DT23045" i="1"/>
  <c r="DS23045" i="1"/>
  <c r="DY23044" i="1"/>
  <c r="DX23044" i="1"/>
  <c r="DT23044" i="1"/>
  <c r="DS23044" i="1"/>
  <c r="DY23043" i="1"/>
  <c r="DX23043" i="1"/>
  <c r="DT23043" i="1"/>
  <c r="DS23043" i="1"/>
  <c r="DY23042" i="1"/>
  <c r="DX23042" i="1"/>
  <c r="DT23042" i="1"/>
  <c r="DS23042" i="1"/>
  <c r="DY23041" i="1"/>
  <c r="DX23041" i="1"/>
  <c r="DT23041" i="1"/>
  <c r="DS23041" i="1"/>
  <c r="DY23040" i="1"/>
  <c r="DX23040" i="1"/>
  <c r="DT23040" i="1"/>
  <c r="DS23040" i="1"/>
  <c r="DY23039" i="1"/>
  <c r="DX23039" i="1"/>
  <c r="DT23039" i="1"/>
  <c r="DS23039" i="1"/>
  <c r="DY23038" i="1"/>
  <c r="DX23038" i="1"/>
  <c r="DT23038" i="1"/>
  <c r="DS23038" i="1"/>
  <c r="DY23037" i="1"/>
  <c r="DX23037" i="1"/>
  <c r="DT23037" i="1"/>
  <c r="DS23037" i="1"/>
  <c r="DY23036" i="1"/>
  <c r="DX23036" i="1"/>
  <c r="DT23036" i="1"/>
  <c r="DS23036" i="1"/>
  <c r="DY23035" i="1"/>
  <c r="DX23035" i="1"/>
  <c r="DT23035" i="1"/>
  <c r="DS23035" i="1"/>
  <c r="DY23034" i="1"/>
  <c r="DX23034" i="1"/>
  <c r="DT23034" i="1"/>
  <c r="DS23034" i="1"/>
  <c r="DY23033" i="1"/>
  <c r="DX23033" i="1"/>
  <c r="DT23033" i="1"/>
  <c r="DS23033" i="1"/>
  <c r="DY23032" i="1"/>
  <c r="DX23032" i="1"/>
  <c r="DT23032" i="1"/>
  <c r="DS23032" i="1"/>
  <c r="DY23031" i="1"/>
  <c r="DX23031" i="1"/>
  <c r="DT23031" i="1"/>
  <c r="DS23031" i="1"/>
  <c r="DY23030" i="1"/>
  <c r="DX23030" i="1"/>
  <c r="DT23030" i="1"/>
  <c r="DS23030" i="1"/>
  <c r="DY23029" i="1"/>
  <c r="DX23029" i="1"/>
  <c r="DT23029" i="1"/>
  <c r="DS23029" i="1"/>
  <c r="DY23028" i="1"/>
  <c r="DX23028" i="1"/>
  <c r="DT23028" i="1"/>
  <c r="DS23028" i="1"/>
  <c r="DY23027" i="1"/>
  <c r="DX23027" i="1"/>
  <c r="DT23027" i="1"/>
  <c r="DS23027" i="1"/>
  <c r="DY23026" i="1"/>
  <c r="DX23026" i="1"/>
  <c r="DT23026" i="1"/>
  <c r="DS23026" i="1"/>
  <c r="DY23025" i="1"/>
  <c r="DX23025" i="1"/>
  <c r="DT23025" i="1"/>
  <c r="DS23025" i="1"/>
  <c r="DY23024" i="1"/>
  <c r="DX23024" i="1"/>
  <c r="DT23024" i="1"/>
  <c r="DS23024" i="1"/>
  <c r="DY23023" i="1"/>
  <c r="DX23023" i="1"/>
  <c r="DT23023" i="1"/>
  <c r="DS23023" i="1"/>
  <c r="DY23022" i="1"/>
  <c r="DX23022" i="1"/>
  <c r="DT23022" i="1"/>
  <c r="DS23022" i="1"/>
  <c r="DY23021" i="1"/>
  <c r="DX23021" i="1"/>
  <c r="DT23021" i="1"/>
  <c r="DS23021" i="1"/>
  <c r="DY23020" i="1"/>
  <c r="DX23020" i="1"/>
  <c r="DT23020" i="1"/>
  <c r="DS23020" i="1"/>
  <c r="DY23019" i="1"/>
  <c r="DX23019" i="1"/>
  <c r="DT23019" i="1"/>
  <c r="DS23019" i="1"/>
  <c r="DY23018" i="1"/>
  <c r="DX23018" i="1"/>
  <c r="DT23018" i="1"/>
  <c r="DS23018" i="1"/>
  <c r="DY23017" i="1"/>
  <c r="DX23017" i="1"/>
  <c r="DT23017" i="1"/>
  <c r="DS23017" i="1"/>
  <c r="DY23016" i="1"/>
  <c r="DX23016" i="1"/>
  <c r="DT23016" i="1"/>
  <c r="DS23016" i="1"/>
  <c r="DY23015" i="1"/>
  <c r="DX23015" i="1"/>
  <c r="DT23015" i="1"/>
  <c r="DS23015" i="1"/>
  <c r="DY23014" i="1"/>
  <c r="DX23014" i="1"/>
  <c r="DT23014" i="1"/>
  <c r="DS23014" i="1"/>
  <c r="DY23013" i="1"/>
  <c r="DX23013" i="1"/>
  <c r="DT23013" i="1"/>
  <c r="DS23013" i="1"/>
  <c r="DY23012" i="1"/>
  <c r="DX23012" i="1"/>
  <c r="DT23012" i="1"/>
  <c r="DS23012" i="1"/>
  <c r="DY23011" i="1"/>
  <c r="DX23011" i="1"/>
  <c r="DT23011" i="1"/>
  <c r="DS23011" i="1"/>
  <c r="DY23010" i="1"/>
  <c r="DX23010" i="1"/>
  <c r="DT23010" i="1"/>
  <c r="DS23010" i="1"/>
  <c r="DY23009" i="1"/>
  <c r="DX23009" i="1"/>
  <c r="DT23009" i="1"/>
  <c r="DS23009" i="1"/>
  <c r="DY23008" i="1"/>
  <c r="DX23008" i="1"/>
  <c r="DT23008" i="1"/>
  <c r="DS23008" i="1"/>
  <c r="DY23007" i="1"/>
  <c r="DX23007" i="1"/>
  <c r="DT23007" i="1"/>
  <c r="DS23007" i="1"/>
  <c r="DY23006" i="1"/>
  <c r="DX23006" i="1"/>
  <c r="DT23006" i="1"/>
  <c r="DS23006" i="1"/>
  <c r="DY23005" i="1"/>
  <c r="DX23005" i="1"/>
  <c r="DT23005" i="1"/>
  <c r="DS23005" i="1"/>
  <c r="DY23004" i="1"/>
  <c r="DX23004" i="1"/>
  <c r="DT23004" i="1"/>
  <c r="DS23004" i="1"/>
  <c r="DY23003" i="1"/>
  <c r="DX23003" i="1"/>
  <c r="DT23003" i="1"/>
  <c r="DS23003" i="1"/>
  <c r="DY23002" i="1"/>
  <c r="DX23002" i="1"/>
  <c r="DT23002" i="1"/>
  <c r="DS23002" i="1"/>
  <c r="DY23001" i="1"/>
  <c r="DX23001" i="1"/>
  <c r="DT23001" i="1"/>
  <c r="DS23001" i="1"/>
  <c r="DY23000" i="1"/>
  <c r="DX23000" i="1"/>
  <c r="DT23000" i="1"/>
  <c r="DS23000" i="1"/>
  <c r="DY22999" i="1"/>
  <c r="DX22999" i="1"/>
  <c r="DT22999" i="1"/>
  <c r="DS22999" i="1"/>
  <c r="DY22998" i="1"/>
  <c r="DX22998" i="1"/>
  <c r="DT22998" i="1"/>
  <c r="DS22998" i="1"/>
  <c r="DY22997" i="1"/>
  <c r="DX22997" i="1"/>
  <c r="DT22997" i="1"/>
  <c r="DS22997" i="1"/>
  <c r="DY22996" i="1"/>
  <c r="DX22996" i="1"/>
  <c r="DT22996" i="1"/>
  <c r="DS22996" i="1"/>
  <c r="DY22995" i="1"/>
  <c r="DX22995" i="1"/>
  <c r="DT22995" i="1"/>
  <c r="DS22995" i="1"/>
  <c r="DY22994" i="1"/>
  <c r="DX22994" i="1"/>
  <c r="DT22994" i="1"/>
  <c r="DS22994" i="1"/>
  <c r="DY22993" i="1"/>
  <c r="DX22993" i="1"/>
  <c r="DT22993" i="1"/>
  <c r="DS22993" i="1"/>
  <c r="DY22992" i="1"/>
  <c r="DX22992" i="1"/>
  <c r="DT22992" i="1"/>
  <c r="DS22992" i="1"/>
  <c r="DY22991" i="1"/>
  <c r="DX22991" i="1"/>
  <c r="DT22991" i="1"/>
  <c r="DS22991" i="1"/>
  <c r="DY22990" i="1"/>
  <c r="DX22990" i="1"/>
  <c r="DT22990" i="1"/>
  <c r="DS22990" i="1"/>
  <c r="DY22989" i="1"/>
  <c r="DX22989" i="1"/>
  <c r="DT22989" i="1"/>
  <c r="DS22989" i="1"/>
  <c r="DY22988" i="1"/>
  <c r="DX22988" i="1"/>
  <c r="DT22988" i="1"/>
  <c r="DS22988" i="1"/>
  <c r="DY22987" i="1"/>
  <c r="DX22987" i="1"/>
  <c r="DT22987" i="1"/>
  <c r="DS22987" i="1"/>
  <c r="DY22986" i="1"/>
  <c r="DX22986" i="1"/>
  <c r="DT22986" i="1"/>
  <c r="DS22986" i="1"/>
  <c r="DY22985" i="1"/>
  <c r="DX22985" i="1"/>
  <c r="DT22985" i="1"/>
  <c r="DS22985" i="1"/>
  <c r="DY22984" i="1"/>
  <c r="DX22984" i="1"/>
  <c r="DT22984" i="1"/>
  <c r="DS22984" i="1"/>
  <c r="DY22983" i="1"/>
  <c r="DX22983" i="1"/>
  <c r="DT22983" i="1"/>
  <c r="DS22983" i="1"/>
  <c r="DY22982" i="1"/>
  <c r="DX22982" i="1"/>
  <c r="DT22982" i="1"/>
  <c r="DS22982" i="1"/>
  <c r="DY22981" i="1"/>
  <c r="DX22981" i="1"/>
  <c r="DT22981" i="1"/>
  <c r="DS22981" i="1"/>
  <c r="DY22980" i="1"/>
  <c r="DX22980" i="1"/>
  <c r="DT22980" i="1"/>
  <c r="DS22980" i="1"/>
  <c r="DY22979" i="1"/>
  <c r="DX22979" i="1"/>
  <c r="DT22979" i="1"/>
  <c r="DS22979" i="1"/>
  <c r="DY22978" i="1"/>
  <c r="DX22978" i="1"/>
  <c r="DT22978" i="1"/>
  <c r="DS22978" i="1"/>
  <c r="DY22977" i="1"/>
  <c r="DX22977" i="1"/>
  <c r="DT22977" i="1"/>
  <c r="DS22977" i="1"/>
  <c r="DY22976" i="1"/>
  <c r="DX22976" i="1"/>
  <c r="DT22976" i="1"/>
  <c r="DS22976" i="1"/>
  <c r="DY22975" i="1"/>
  <c r="DX22975" i="1"/>
  <c r="DT22975" i="1"/>
  <c r="DS22975" i="1"/>
  <c r="DY22974" i="1"/>
  <c r="DX22974" i="1"/>
  <c r="DT22974" i="1"/>
  <c r="DS22974" i="1"/>
  <c r="DY22973" i="1"/>
  <c r="DX22973" i="1"/>
  <c r="DT22973" i="1"/>
  <c r="DS22973" i="1"/>
  <c r="DY22972" i="1"/>
  <c r="DX22972" i="1"/>
  <c r="DT22972" i="1"/>
  <c r="DS22972" i="1"/>
  <c r="DY22971" i="1"/>
  <c r="DX22971" i="1"/>
  <c r="DT22971" i="1"/>
  <c r="DS22971" i="1"/>
  <c r="DY22970" i="1"/>
  <c r="DX22970" i="1"/>
  <c r="DT22970" i="1"/>
  <c r="DS22970" i="1"/>
  <c r="DY22969" i="1"/>
  <c r="DX22969" i="1"/>
  <c r="DT22969" i="1"/>
  <c r="DS22969" i="1"/>
  <c r="DY22968" i="1"/>
  <c r="DX22968" i="1"/>
  <c r="DT22968" i="1"/>
  <c r="DS22968" i="1"/>
  <c r="DY22967" i="1"/>
  <c r="DX22967" i="1"/>
  <c r="DT22967" i="1"/>
  <c r="DS22967" i="1"/>
  <c r="DY22966" i="1"/>
  <c r="DX22966" i="1"/>
  <c r="DT22966" i="1"/>
  <c r="DS22966" i="1"/>
  <c r="DY22965" i="1"/>
  <c r="DX22965" i="1"/>
  <c r="DT22965" i="1"/>
  <c r="DS22965" i="1"/>
  <c r="DY22964" i="1"/>
  <c r="DX22964" i="1"/>
  <c r="DT22964" i="1"/>
  <c r="DS22964" i="1"/>
  <c r="DY22963" i="1"/>
  <c r="DX22963" i="1"/>
  <c r="DT22963" i="1"/>
  <c r="DS22963" i="1"/>
  <c r="DY22962" i="1"/>
  <c r="DX22962" i="1"/>
  <c r="DT22962" i="1"/>
  <c r="DS22962" i="1"/>
  <c r="DY22961" i="1"/>
  <c r="DX22961" i="1"/>
  <c r="DT22961" i="1"/>
  <c r="DS22961" i="1"/>
  <c r="DY22960" i="1"/>
  <c r="DX22960" i="1"/>
  <c r="DT22960" i="1"/>
  <c r="DS22960" i="1"/>
  <c r="DY22959" i="1"/>
  <c r="DX22959" i="1"/>
  <c r="DT22959" i="1"/>
  <c r="DS22959" i="1"/>
  <c r="DY22958" i="1"/>
  <c r="DX22958" i="1"/>
  <c r="DT22958" i="1"/>
  <c r="DS22958" i="1"/>
  <c r="DY22957" i="1"/>
  <c r="DX22957" i="1"/>
  <c r="DT22957" i="1"/>
  <c r="DS22957" i="1"/>
  <c r="DY22956" i="1"/>
  <c r="DX22956" i="1"/>
  <c r="DT22956" i="1"/>
  <c r="DS22956" i="1"/>
  <c r="DY22955" i="1"/>
  <c r="DX22955" i="1"/>
  <c r="DT22955" i="1"/>
  <c r="DS22955" i="1"/>
  <c r="DY22954" i="1"/>
  <c r="DX22954" i="1"/>
  <c r="DT22954" i="1"/>
  <c r="DS22954" i="1"/>
  <c r="DY22953" i="1"/>
  <c r="DX22953" i="1"/>
  <c r="DT22953" i="1"/>
  <c r="DS22953" i="1"/>
  <c r="DY22952" i="1"/>
  <c r="DX22952" i="1"/>
  <c r="DT22952" i="1"/>
  <c r="DS22952" i="1"/>
  <c r="DY22951" i="1"/>
  <c r="DX22951" i="1"/>
  <c r="DT22951" i="1"/>
  <c r="DS22951" i="1"/>
  <c r="DY22950" i="1"/>
  <c r="DX22950" i="1"/>
  <c r="DT22950" i="1"/>
  <c r="DS22950" i="1"/>
  <c r="DY22949" i="1"/>
  <c r="DX22949" i="1"/>
  <c r="DT22949" i="1"/>
  <c r="DS22949" i="1"/>
  <c r="DY22948" i="1"/>
  <c r="DX22948" i="1"/>
  <c r="DT22948" i="1"/>
  <c r="DS22948" i="1"/>
  <c r="DY22947" i="1"/>
  <c r="DX22947" i="1"/>
  <c r="DT22947" i="1"/>
  <c r="DS22947" i="1"/>
  <c r="DY22946" i="1"/>
  <c r="DX22946" i="1"/>
  <c r="DT22946" i="1"/>
  <c r="DS22946" i="1"/>
  <c r="DY22945" i="1"/>
  <c r="DX22945" i="1"/>
  <c r="DT22945" i="1"/>
  <c r="DS22945" i="1"/>
  <c r="DY22944" i="1"/>
  <c r="DX22944" i="1"/>
  <c r="DT22944" i="1"/>
  <c r="DS22944" i="1"/>
  <c r="DY22943" i="1"/>
  <c r="DX22943" i="1"/>
  <c r="DT22943" i="1"/>
  <c r="DS22943" i="1"/>
  <c r="DY22942" i="1"/>
  <c r="DX22942" i="1"/>
  <c r="DT22942" i="1"/>
  <c r="DS22942" i="1"/>
  <c r="DY22941" i="1"/>
  <c r="DX22941" i="1"/>
  <c r="DT22941" i="1"/>
  <c r="DS22941" i="1"/>
  <c r="DY22940" i="1"/>
  <c r="DX22940" i="1"/>
  <c r="DT22940" i="1"/>
  <c r="DS22940" i="1"/>
  <c r="DY22939" i="1"/>
  <c r="DX22939" i="1"/>
  <c r="DT22939" i="1"/>
  <c r="DS22939" i="1"/>
  <c r="DY22938" i="1"/>
  <c r="DX22938" i="1"/>
  <c r="DT22938" i="1"/>
  <c r="DS22938" i="1"/>
  <c r="DY22937" i="1"/>
  <c r="DX22937" i="1"/>
  <c r="DT22937" i="1"/>
  <c r="DS22937" i="1"/>
  <c r="DY22936" i="1"/>
  <c r="DX22936" i="1"/>
  <c r="DT22936" i="1"/>
  <c r="DS22936" i="1"/>
  <c r="DY22935" i="1"/>
  <c r="DX22935" i="1"/>
  <c r="DT22935" i="1"/>
  <c r="DS22935" i="1"/>
  <c r="DY22934" i="1"/>
  <c r="DX22934" i="1"/>
  <c r="DT22934" i="1"/>
  <c r="DS22934" i="1"/>
  <c r="DY22933" i="1"/>
  <c r="DX22933" i="1"/>
  <c r="DT22933" i="1"/>
  <c r="DS22933" i="1"/>
  <c r="DY22932" i="1"/>
  <c r="DX22932" i="1"/>
  <c r="DT22932" i="1"/>
  <c r="DS22932" i="1"/>
  <c r="DY22931" i="1"/>
  <c r="DX22931" i="1"/>
  <c r="DT22931" i="1"/>
  <c r="DS22931" i="1"/>
  <c r="DY22930" i="1"/>
  <c r="DX22930" i="1"/>
  <c r="DT22930" i="1"/>
  <c r="DS22930" i="1"/>
  <c r="DY22929" i="1"/>
  <c r="DX22929" i="1"/>
  <c r="DT22929" i="1"/>
  <c r="DS22929" i="1"/>
  <c r="DY22928" i="1"/>
  <c r="DX22928" i="1"/>
  <c r="DT22928" i="1"/>
  <c r="DS22928" i="1"/>
  <c r="DY22927" i="1"/>
  <c r="DX22927" i="1"/>
  <c r="DT22927" i="1"/>
  <c r="DS22927" i="1"/>
  <c r="DY22926" i="1"/>
  <c r="DX22926" i="1"/>
  <c r="DT22926" i="1"/>
  <c r="DS22926" i="1"/>
  <c r="DY22925" i="1"/>
  <c r="DX22925" i="1"/>
  <c r="DT22925" i="1"/>
  <c r="DS22925" i="1"/>
  <c r="DY22924" i="1"/>
  <c r="DX22924" i="1"/>
  <c r="DT22924" i="1"/>
  <c r="DS22924" i="1"/>
  <c r="DY22923" i="1"/>
  <c r="DX22923" i="1"/>
  <c r="DT22923" i="1"/>
  <c r="DS22923" i="1"/>
  <c r="DY22922" i="1"/>
  <c r="DX22922" i="1"/>
  <c r="DT22922" i="1"/>
  <c r="DS22922" i="1"/>
  <c r="DY22921" i="1"/>
  <c r="DX22921" i="1"/>
  <c r="DT22921" i="1"/>
  <c r="DS22921" i="1"/>
  <c r="DY22920" i="1"/>
  <c r="DX22920" i="1"/>
  <c r="DT22920" i="1"/>
  <c r="DS22920" i="1"/>
  <c r="DY22919" i="1"/>
  <c r="DX22919" i="1"/>
  <c r="DT22919" i="1"/>
  <c r="DS22919" i="1"/>
  <c r="DY22918" i="1"/>
  <c r="DX22918" i="1"/>
  <c r="DT22918" i="1"/>
  <c r="DS22918" i="1"/>
  <c r="DY22917" i="1"/>
  <c r="DX22917" i="1"/>
  <c r="DT22917" i="1"/>
  <c r="DS22917" i="1"/>
  <c r="DY22916" i="1"/>
  <c r="DX22916" i="1"/>
  <c r="DT22916" i="1"/>
  <c r="DS22916" i="1"/>
  <c r="DY22915" i="1"/>
  <c r="DX22915" i="1"/>
  <c r="DT22915" i="1"/>
  <c r="DS22915" i="1"/>
  <c r="DY22914" i="1"/>
  <c r="DX22914" i="1"/>
  <c r="DT22914" i="1"/>
  <c r="DS22914" i="1"/>
  <c r="DY22913" i="1"/>
  <c r="DX22913" i="1"/>
  <c r="DT22913" i="1"/>
  <c r="DS22913" i="1"/>
  <c r="DY22912" i="1"/>
  <c r="DX22912" i="1"/>
  <c r="DT22912" i="1"/>
  <c r="DS22912" i="1"/>
  <c r="DY22911" i="1"/>
  <c r="DX22911" i="1"/>
  <c r="DT22911" i="1"/>
  <c r="DS22911" i="1"/>
  <c r="DY22910" i="1"/>
  <c r="DX22910" i="1"/>
  <c r="DT22910" i="1"/>
  <c r="DS22910" i="1"/>
  <c r="DY22909" i="1"/>
  <c r="DX22909" i="1"/>
  <c r="DT22909" i="1"/>
  <c r="DS22909" i="1"/>
  <c r="DY22908" i="1"/>
  <c r="DX22908" i="1"/>
  <c r="DT22908" i="1"/>
  <c r="DS22908" i="1"/>
  <c r="DY22907" i="1"/>
  <c r="DX22907" i="1"/>
  <c r="DT22907" i="1"/>
  <c r="DS22907" i="1"/>
  <c r="DY22906" i="1"/>
  <c r="DX22906" i="1"/>
  <c r="DT22906" i="1"/>
  <c r="DS22906" i="1"/>
  <c r="DY22905" i="1"/>
  <c r="DX22905" i="1"/>
  <c r="DT22905" i="1"/>
  <c r="DS22905" i="1"/>
  <c r="DY22904" i="1"/>
  <c r="DX22904" i="1"/>
  <c r="DT22904" i="1"/>
  <c r="DS22904" i="1"/>
  <c r="DY22903" i="1"/>
  <c r="DX22903" i="1"/>
  <c r="DT22903" i="1"/>
  <c r="DS22903" i="1"/>
  <c r="DY22902" i="1"/>
  <c r="DX22902" i="1"/>
  <c r="DT22902" i="1"/>
  <c r="DS22902" i="1"/>
  <c r="DY22901" i="1"/>
  <c r="DX22901" i="1"/>
  <c r="DT22901" i="1"/>
  <c r="DS22901" i="1"/>
  <c r="DY22900" i="1"/>
  <c r="DX22900" i="1"/>
  <c r="DT22900" i="1"/>
  <c r="DS22900" i="1"/>
  <c r="DY22899" i="1"/>
  <c r="DX22899" i="1"/>
  <c r="DT22899" i="1"/>
  <c r="DS22899" i="1"/>
  <c r="DY22898" i="1"/>
  <c r="DX22898" i="1"/>
  <c r="DT22898" i="1"/>
  <c r="DS22898" i="1"/>
  <c r="DY22897" i="1"/>
  <c r="DX22897" i="1"/>
  <c r="DT22897" i="1"/>
  <c r="DS22897" i="1"/>
  <c r="DY22896" i="1"/>
  <c r="DX22896" i="1"/>
  <c r="DT22896" i="1"/>
  <c r="DS22896" i="1"/>
  <c r="DY22895" i="1"/>
  <c r="DX22895" i="1"/>
  <c r="DT22895" i="1"/>
  <c r="DS22895" i="1"/>
  <c r="DY22894" i="1"/>
  <c r="DX22894" i="1"/>
  <c r="DT22894" i="1"/>
  <c r="DS22894" i="1"/>
  <c r="DY22893" i="1"/>
  <c r="DX22893" i="1"/>
  <c r="DT22893" i="1"/>
  <c r="DS22893" i="1"/>
  <c r="DY22892" i="1"/>
  <c r="DX22892" i="1"/>
  <c r="DT22892" i="1"/>
  <c r="DS22892" i="1"/>
  <c r="DY22891" i="1"/>
  <c r="DX22891" i="1"/>
  <c r="DT22891" i="1"/>
  <c r="DS22891" i="1"/>
  <c r="DY22890" i="1"/>
  <c r="DX22890" i="1"/>
  <c r="DT22890" i="1"/>
  <c r="DS22890" i="1"/>
  <c r="DY22889" i="1"/>
  <c r="DX22889" i="1"/>
  <c r="DT22889" i="1"/>
  <c r="DS22889" i="1"/>
  <c r="DY22888" i="1"/>
  <c r="DX22888" i="1"/>
  <c r="DT22888" i="1"/>
  <c r="DS22888" i="1"/>
  <c r="DY22887" i="1"/>
  <c r="DX22887" i="1"/>
  <c r="DT22887" i="1"/>
  <c r="DS22887" i="1"/>
  <c r="DY22886" i="1"/>
  <c r="DX22886" i="1"/>
  <c r="DT22886" i="1"/>
  <c r="DS22886" i="1"/>
  <c r="DY22885" i="1"/>
  <c r="DX22885" i="1"/>
  <c r="DT22885" i="1"/>
  <c r="DS22885" i="1"/>
  <c r="DY22884" i="1"/>
  <c r="DX22884" i="1"/>
  <c r="DT22884" i="1"/>
  <c r="DS22884" i="1"/>
  <c r="DY22883" i="1"/>
  <c r="DX22883" i="1"/>
  <c r="DT22883" i="1"/>
  <c r="DS22883" i="1"/>
  <c r="DY22882" i="1"/>
  <c r="DX22882" i="1"/>
  <c r="DT22882" i="1"/>
  <c r="DS22882" i="1"/>
  <c r="DY22881" i="1"/>
  <c r="DX22881" i="1"/>
  <c r="DT22881" i="1"/>
  <c r="DS22881" i="1"/>
  <c r="DY22880" i="1"/>
  <c r="DX22880" i="1"/>
  <c r="DT22880" i="1"/>
  <c r="DS22880" i="1"/>
  <c r="DY22879" i="1"/>
  <c r="DX22879" i="1"/>
  <c r="DT22879" i="1"/>
  <c r="DS22879" i="1"/>
  <c r="DY22878" i="1"/>
  <c r="DX22878" i="1"/>
  <c r="DT22878" i="1"/>
  <c r="DS22878" i="1"/>
  <c r="DY22877" i="1"/>
  <c r="DX22877" i="1"/>
  <c r="DT22877" i="1"/>
  <c r="DS22877" i="1"/>
  <c r="DY22876" i="1"/>
  <c r="DX22876" i="1"/>
  <c r="DT22876" i="1"/>
  <c r="DS22876" i="1"/>
  <c r="DY22875" i="1"/>
  <c r="DX22875" i="1"/>
  <c r="DT22875" i="1"/>
  <c r="DS22875" i="1"/>
  <c r="DY22874" i="1"/>
  <c r="DX22874" i="1"/>
  <c r="DT22874" i="1"/>
  <c r="DS22874" i="1"/>
  <c r="DY22873" i="1"/>
  <c r="DX22873" i="1"/>
  <c r="DT22873" i="1"/>
  <c r="DS22873" i="1"/>
  <c r="DY22872" i="1"/>
  <c r="DX22872" i="1"/>
  <c r="DT22872" i="1"/>
  <c r="DS22872" i="1"/>
  <c r="DY22871" i="1"/>
  <c r="DX22871" i="1"/>
  <c r="DT22871" i="1"/>
  <c r="DS22871" i="1"/>
  <c r="DY22870" i="1"/>
  <c r="DX22870" i="1"/>
  <c r="DT22870" i="1"/>
  <c r="DS22870" i="1"/>
  <c r="DY22869" i="1"/>
  <c r="DX22869" i="1"/>
  <c r="DT22869" i="1"/>
  <c r="DS22869" i="1"/>
  <c r="DY22868" i="1"/>
  <c r="DX22868" i="1"/>
  <c r="DT22868" i="1"/>
  <c r="DS22868" i="1"/>
  <c r="DY22867" i="1"/>
  <c r="DX22867" i="1"/>
  <c r="DT22867" i="1"/>
  <c r="DS22867" i="1"/>
  <c r="DY22866" i="1"/>
  <c r="DX22866" i="1"/>
  <c r="DT22866" i="1"/>
  <c r="DS22866" i="1"/>
  <c r="DY22865" i="1"/>
  <c r="DX22865" i="1"/>
  <c r="DT22865" i="1"/>
  <c r="DS22865" i="1"/>
  <c r="DY22864" i="1"/>
  <c r="DX22864" i="1"/>
  <c r="DT22864" i="1"/>
  <c r="DS22864" i="1"/>
  <c r="DY22863" i="1"/>
  <c r="DX22863" i="1"/>
  <c r="DT22863" i="1"/>
  <c r="DS22863" i="1"/>
  <c r="DY22862" i="1"/>
  <c r="DX22862" i="1"/>
  <c r="DT22862" i="1"/>
  <c r="DS22862" i="1"/>
  <c r="DY22861" i="1"/>
  <c r="DX22861" i="1"/>
  <c r="DT22861" i="1"/>
  <c r="DS22861" i="1"/>
  <c r="DY22860" i="1"/>
  <c r="DX22860" i="1"/>
  <c r="DT22860" i="1"/>
  <c r="DS22860" i="1"/>
  <c r="DY22859" i="1"/>
  <c r="DX22859" i="1"/>
  <c r="DT22859" i="1"/>
  <c r="DS22859" i="1"/>
  <c r="DY22858" i="1"/>
  <c r="DX22858" i="1"/>
  <c r="DT22858" i="1"/>
  <c r="DS22858" i="1"/>
  <c r="DY22857" i="1"/>
  <c r="DX22857" i="1"/>
  <c r="DT22857" i="1"/>
  <c r="DS22857" i="1"/>
  <c r="DY22856" i="1"/>
  <c r="DX22856" i="1"/>
  <c r="DT22856" i="1"/>
  <c r="DS22856" i="1"/>
  <c r="DY22855" i="1"/>
  <c r="DX22855" i="1"/>
  <c r="DT22855" i="1"/>
  <c r="DS22855" i="1"/>
  <c r="DY22854" i="1"/>
  <c r="DX22854" i="1"/>
  <c r="DT22854" i="1"/>
  <c r="DS22854" i="1"/>
  <c r="DY22853" i="1"/>
  <c r="DX22853" i="1"/>
  <c r="DT22853" i="1"/>
  <c r="DS22853" i="1"/>
  <c r="DY22852" i="1"/>
  <c r="DX22852" i="1"/>
  <c r="DT22852" i="1"/>
  <c r="DS22852" i="1"/>
  <c r="DY22851" i="1"/>
  <c r="DX22851" i="1"/>
  <c r="DT22851" i="1"/>
  <c r="DS22851" i="1"/>
  <c r="DY22850" i="1"/>
  <c r="DX22850" i="1"/>
  <c r="DT22850" i="1"/>
  <c r="DS22850" i="1"/>
  <c r="DY22849" i="1"/>
  <c r="DX22849" i="1"/>
  <c r="DT22849" i="1"/>
  <c r="DS22849" i="1"/>
  <c r="DY22848" i="1"/>
  <c r="DX22848" i="1"/>
  <c r="DT22848" i="1"/>
  <c r="DS22848" i="1"/>
  <c r="DY22847" i="1"/>
  <c r="DX22847" i="1"/>
  <c r="DT22847" i="1"/>
  <c r="DS22847" i="1"/>
  <c r="DY22846" i="1"/>
  <c r="DX22846" i="1"/>
  <c r="DT22846" i="1"/>
  <c r="DS22846" i="1"/>
  <c r="DY22845" i="1"/>
  <c r="DX22845" i="1"/>
  <c r="DT22845" i="1"/>
  <c r="DS22845" i="1"/>
  <c r="DY22844" i="1"/>
  <c r="DX22844" i="1"/>
  <c r="DT22844" i="1"/>
  <c r="DS22844" i="1"/>
  <c r="DY22843" i="1"/>
  <c r="DX22843" i="1"/>
  <c r="DT22843" i="1"/>
  <c r="DS22843" i="1"/>
  <c r="DY22842" i="1"/>
  <c r="DX22842" i="1"/>
  <c r="DT22842" i="1"/>
  <c r="DS22842" i="1"/>
  <c r="DY22841" i="1"/>
  <c r="DX22841" i="1"/>
  <c r="DT22841" i="1"/>
  <c r="DS22841" i="1"/>
  <c r="DY22840" i="1"/>
  <c r="DX22840" i="1"/>
  <c r="DT22840" i="1"/>
  <c r="DS22840" i="1"/>
  <c r="DY22839" i="1"/>
  <c r="DX22839" i="1"/>
  <c r="DT22839" i="1"/>
  <c r="DS22839" i="1"/>
  <c r="DY22838" i="1"/>
  <c r="DX22838" i="1"/>
  <c r="DT22838" i="1"/>
  <c r="DS22838" i="1"/>
  <c r="DY22837" i="1"/>
  <c r="DX22837" i="1"/>
  <c r="DT22837" i="1"/>
  <c r="DS22837" i="1"/>
  <c r="DY22836" i="1"/>
  <c r="DX22836" i="1"/>
  <c r="DT22836" i="1"/>
  <c r="DS22836" i="1"/>
  <c r="DY22835" i="1"/>
  <c r="DX22835" i="1"/>
  <c r="DT22835" i="1"/>
  <c r="DS22835" i="1"/>
  <c r="DY22834" i="1"/>
  <c r="DX22834" i="1"/>
  <c r="DT22834" i="1"/>
  <c r="DS22834" i="1"/>
  <c r="DY22833" i="1"/>
  <c r="DX22833" i="1"/>
  <c r="DT22833" i="1"/>
  <c r="DS22833" i="1"/>
  <c r="DY22832" i="1"/>
  <c r="DX22832" i="1"/>
  <c r="DT22832" i="1"/>
  <c r="DS22832" i="1"/>
  <c r="DY22831" i="1"/>
  <c r="DX22831" i="1"/>
  <c r="DT22831" i="1"/>
  <c r="DS22831" i="1"/>
  <c r="DY22830" i="1"/>
  <c r="DX22830" i="1"/>
  <c r="DT22830" i="1"/>
  <c r="DS22830" i="1"/>
  <c r="DY22829" i="1"/>
  <c r="DX22829" i="1"/>
  <c r="DT22829" i="1"/>
  <c r="DS22829" i="1"/>
  <c r="DY22828" i="1"/>
  <c r="DX22828" i="1"/>
  <c r="DT22828" i="1"/>
  <c r="DS22828" i="1"/>
  <c r="DY22827" i="1"/>
  <c r="DX22827" i="1"/>
  <c r="DT22827" i="1"/>
  <c r="DS22827" i="1"/>
  <c r="DY22826" i="1"/>
  <c r="DX22826" i="1"/>
  <c r="DT22826" i="1"/>
  <c r="DS22826" i="1"/>
  <c r="DY22825" i="1"/>
  <c r="DX22825" i="1"/>
  <c r="DT22825" i="1"/>
  <c r="DS22825" i="1"/>
  <c r="DY22824" i="1"/>
  <c r="DX22824" i="1"/>
  <c r="DT22824" i="1"/>
  <c r="DS22824" i="1"/>
  <c r="DY22823" i="1"/>
  <c r="DX22823" i="1"/>
  <c r="DT22823" i="1"/>
  <c r="DS22823" i="1"/>
  <c r="DY22822" i="1"/>
  <c r="DX22822" i="1"/>
  <c r="DT22822" i="1"/>
  <c r="DS22822" i="1"/>
  <c r="DY22821" i="1"/>
  <c r="DX22821" i="1"/>
  <c r="DT22821" i="1"/>
  <c r="DS22821" i="1"/>
  <c r="DY22820" i="1"/>
  <c r="DX22820" i="1"/>
  <c r="DT22820" i="1"/>
  <c r="DS22820" i="1"/>
  <c r="DY22819" i="1"/>
  <c r="DX22819" i="1"/>
  <c r="DT22819" i="1"/>
  <c r="DS22819" i="1"/>
  <c r="DY22818" i="1"/>
  <c r="DX22818" i="1"/>
  <c r="DT22818" i="1"/>
  <c r="DS22818" i="1"/>
  <c r="DY22817" i="1"/>
  <c r="DX22817" i="1"/>
  <c r="DT22817" i="1"/>
  <c r="DS22817" i="1"/>
  <c r="DY22816" i="1"/>
  <c r="DX22816" i="1"/>
  <c r="DT22816" i="1"/>
  <c r="DS22816" i="1"/>
  <c r="DY22815" i="1"/>
  <c r="DX22815" i="1"/>
  <c r="DT22815" i="1"/>
  <c r="DS22815" i="1"/>
  <c r="DY22814" i="1"/>
  <c r="DX22814" i="1"/>
  <c r="DT22814" i="1"/>
  <c r="DS22814" i="1"/>
  <c r="DY22813" i="1"/>
  <c r="DX22813" i="1"/>
  <c r="DT22813" i="1"/>
  <c r="DS22813" i="1"/>
  <c r="DY22812" i="1"/>
  <c r="DX22812" i="1"/>
  <c r="DT22812" i="1"/>
  <c r="DS22812" i="1"/>
  <c r="DY22811" i="1"/>
  <c r="DX22811" i="1"/>
  <c r="DT22811" i="1"/>
  <c r="DS22811" i="1"/>
  <c r="DY22810" i="1"/>
  <c r="DX22810" i="1"/>
  <c r="DT22810" i="1"/>
  <c r="DS22810" i="1"/>
  <c r="DY22809" i="1"/>
  <c r="DX22809" i="1"/>
  <c r="DT22809" i="1"/>
  <c r="DS22809" i="1"/>
  <c r="DY22808" i="1"/>
  <c r="DX22808" i="1"/>
  <c r="DT22808" i="1"/>
  <c r="DS22808" i="1"/>
  <c r="DY22807" i="1"/>
  <c r="DX22807" i="1"/>
  <c r="DT22807" i="1"/>
  <c r="DS22807" i="1"/>
  <c r="DY22806" i="1"/>
  <c r="DX22806" i="1"/>
  <c r="DT22806" i="1"/>
  <c r="DS22806" i="1"/>
  <c r="DY22805" i="1"/>
  <c r="DX22805" i="1"/>
  <c r="DT22805" i="1"/>
  <c r="DS22805" i="1"/>
  <c r="DY22804" i="1"/>
  <c r="DX22804" i="1"/>
  <c r="DT22804" i="1"/>
  <c r="DS22804" i="1"/>
  <c r="DY22803" i="1"/>
  <c r="DX22803" i="1"/>
  <c r="DT22803" i="1"/>
  <c r="DS22803" i="1"/>
  <c r="DY22802" i="1"/>
  <c r="DX22802" i="1"/>
  <c r="DT22802" i="1"/>
  <c r="DS22802" i="1"/>
  <c r="DY22801" i="1"/>
  <c r="DX22801" i="1"/>
  <c r="DT22801" i="1"/>
  <c r="DS22801" i="1"/>
  <c r="DY22800" i="1"/>
  <c r="DX22800" i="1"/>
  <c r="DT22800" i="1"/>
  <c r="DS22800" i="1"/>
  <c r="DY22799" i="1"/>
  <c r="DX22799" i="1"/>
  <c r="DT22799" i="1"/>
  <c r="DS22799" i="1"/>
  <c r="DY22798" i="1"/>
  <c r="DX22798" i="1"/>
  <c r="DT22798" i="1"/>
  <c r="DS22798" i="1"/>
  <c r="DY22797" i="1"/>
  <c r="DX22797" i="1"/>
  <c r="DT22797" i="1"/>
  <c r="DS22797" i="1"/>
  <c r="DY22796" i="1"/>
  <c r="DX22796" i="1"/>
  <c r="DT22796" i="1"/>
  <c r="DS22796" i="1"/>
  <c r="DY22795" i="1"/>
  <c r="DX22795" i="1"/>
  <c r="DT22795" i="1"/>
  <c r="DS22795" i="1"/>
  <c r="DY22794" i="1"/>
  <c r="DX22794" i="1"/>
  <c r="DT22794" i="1"/>
  <c r="DS22794" i="1"/>
  <c r="DY22793" i="1"/>
  <c r="DX22793" i="1"/>
  <c r="DT22793" i="1"/>
  <c r="DS22793" i="1"/>
  <c r="DY22792" i="1"/>
  <c r="DX22792" i="1"/>
  <c r="DT22792" i="1"/>
  <c r="DS22792" i="1"/>
  <c r="DY22791" i="1"/>
  <c r="DX22791" i="1"/>
  <c r="DT22791" i="1"/>
  <c r="DS22791" i="1"/>
  <c r="DY22790" i="1"/>
  <c r="DX22790" i="1"/>
  <c r="DT22790" i="1"/>
  <c r="DS22790" i="1"/>
  <c r="DY22789" i="1"/>
  <c r="DX22789" i="1"/>
  <c r="DT22789" i="1"/>
  <c r="DS22789" i="1"/>
  <c r="DY22788" i="1"/>
  <c r="DX22788" i="1"/>
  <c r="DT22788" i="1"/>
  <c r="DS22788" i="1"/>
  <c r="DY22787" i="1"/>
  <c r="DX22787" i="1"/>
  <c r="DT22787" i="1"/>
  <c r="DS22787" i="1"/>
  <c r="DY22786" i="1"/>
  <c r="DX22786" i="1"/>
  <c r="DT22786" i="1"/>
  <c r="DS22786" i="1"/>
  <c r="DY22785" i="1"/>
  <c r="DX22785" i="1"/>
  <c r="DT22785" i="1"/>
  <c r="DS22785" i="1"/>
  <c r="DY22784" i="1"/>
  <c r="DX22784" i="1"/>
  <c r="DT22784" i="1"/>
  <c r="DS22784" i="1"/>
  <c r="DY22783" i="1"/>
  <c r="DX22783" i="1"/>
  <c r="DT22783" i="1"/>
  <c r="DS22783" i="1"/>
  <c r="DY22782" i="1"/>
  <c r="DX22782" i="1"/>
  <c r="DT22782" i="1"/>
  <c r="DS22782" i="1"/>
  <c r="DY22781" i="1"/>
  <c r="DX22781" i="1"/>
  <c r="DT22781" i="1"/>
  <c r="DS22781" i="1"/>
  <c r="DY22780" i="1"/>
  <c r="DX22780" i="1"/>
  <c r="DT22780" i="1"/>
  <c r="DS22780" i="1"/>
  <c r="DY22779" i="1"/>
  <c r="DX22779" i="1"/>
  <c r="DT22779" i="1"/>
  <c r="DS22779" i="1"/>
  <c r="DY22778" i="1"/>
  <c r="DX22778" i="1"/>
  <c r="DT22778" i="1"/>
  <c r="DS22778" i="1"/>
  <c r="DY22777" i="1"/>
  <c r="DX22777" i="1"/>
  <c r="DT22777" i="1"/>
  <c r="DS22777" i="1"/>
  <c r="DY22776" i="1"/>
  <c r="DX22776" i="1"/>
  <c r="DT22776" i="1"/>
  <c r="DS22776" i="1"/>
  <c r="DY22775" i="1"/>
  <c r="DX22775" i="1"/>
  <c r="DT22775" i="1"/>
  <c r="DS22775" i="1"/>
  <c r="DY22774" i="1"/>
  <c r="DX22774" i="1"/>
  <c r="DT22774" i="1"/>
  <c r="DS22774" i="1"/>
  <c r="DY22773" i="1"/>
  <c r="DX22773" i="1"/>
  <c r="DT22773" i="1"/>
  <c r="DS22773" i="1"/>
  <c r="DY22772" i="1"/>
  <c r="DX22772" i="1"/>
  <c r="DT22772" i="1"/>
  <c r="DS22772" i="1"/>
  <c r="DY22771" i="1"/>
  <c r="DX22771" i="1"/>
  <c r="DT22771" i="1"/>
  <c r="DS22771" i="1"/>
  <c r="DY22770" i="1"/>
  <c r="DX22770" i="1"/>
  <c r="DT22770" i="1"/>
  <c r="DS22770" i="1"/>
  <c r="DY22769" i="1"/>
  <c r="DX22769" i="1"/>
  <c r="DT22769" i="1"/>
  <c r="DS22769" i="1"/>
  <c r="DY22768" i="1"/>
  <c r="DX22768" i="1"/>
  <c r="DT22768" i="1"/>
  <c r="DS22768" i="1"/>
  <c r="DY22767" i="1"/>
  <c r="DX22767" i="1"/>
  <c r="DT22767" i="1"/>
  <c r="DS22767" i="1"/>
  <c r="DY22766" i="1"/>
  <c r="DX22766" i="1"/>
  <c r="DT22766" i="1"/>
  <c r="DS22766" i="1"/>
  <c r="DY22765" i="1"/>
  <c r="DX22765" i="1"/>
  <c r="DT22765" i="1"/>
  <c r="DS22765" i="1"/>
  <c r="DY22764" i="1"/>
  <c r="DX22764" i="1"/>
  <c r="DT22764" i="1"/>
  <c r="DS22764" i="1"/>
  <c r="DY22763" i="1"/>
  <c r="DX22763" i="1"/>
  <c r="DT22763" i="1"/>
  <c r="DS22763" i="1"/>
  <c r="DY22762" i="1"/>
  <c r="DX22762" i="1"/>
  <c r="DT22762" i="1"/>
  <c r="DS22762" i="1"/>
  <c r="DY22761" i="1"/>
  <c r="DX22761" i="1"/>
  <c r="DT22761" i="1"/>
  <c r="DS22761" i="1"/>
  <c r="DY22760" i="1"/>
  <c r="DX22760" i="1"/>
  <c r="DT22760" i="1"/>
  <c r="DS22760" i="1"/>
  <c r="DY22759" i="1"/>
  <c r="DX22759" i="1"/>
  <c r="DT22759" i="1"/>
  <c r="DS22759" i="1"/>
  <c r="DY22758" i="1"/>
  <c r="DX22758" i="1"/>
  <c r="DT22758" i="1"/>
  <c r="DS22758" i="1"/>
  <c r="DY22757" i="1"/>
  <c r="DX22757" i="1"/>
  <c r="DT22757" i="1"/>
  <c r="DS22757" i="1"/>
  <c r="DY22756" i="1"/>
  <c r="DX22756" i="1"/>
  <c r="DT22756" i="1"/>
  <c r="DS22756" i="1"/>
  <c r="DY22755" i="1"/>
  <c r="DX22755" i="1"/>
  <c r="DT22755" i="1"/>
  <c r="DS22755" i="1"/>
  <c r="DY22754" i="1"/>
  <c r="DX22754" i="1"/>
  <c r="DT22754" i="1"/>
  <c r="DS22754" i="1"/>
  <c r="DY22753" i="1"/>
  <c r="DX22753" i="1"/>
  <c r="DT22753" i="1"/>
  <c r="DS22753" i="1"/>
  <c r="DY22752" i="1"/>
  <c r="DX22752" i="1"/>
  <c r="DT22752" i="1"/>
  <c r="DS22752" i="1"/>
  <c r="DY22751" i="1"/>
  <c r="DX22751" i="1"/>
  <c r="DT22751" i="1"/>
  <c r="DS22751" i="1"/>
  <c r="DY22750" i="1"/>
  <c r="DX22750" i="1"/>
  <c r="DT22750" i="1"/>
  <c r="DS22750" i="1"/>
  <c r="DY22749" i="1"/>
  <c r="DX22749" i="1"/>
  <c r="DT22749" i="1"/>
  <c r="DS22749" i="1"/>
  <c r="DY22748" i="1"/>
  <c r="DX22748" i="1"/>
  <c r="DT22748" i="1"/>
  <c r="DS22748" i="1"/>
  <c r="DY22747" i="1"/>
  <c r="DX22747" i="1"/>
  <c r="DT22747" i="1"/>
  <c r="DS22747" i="1"/>
  <c r="DY22746" i="1"/>
  <c r="DX22746" i="1"/>
  <c r="DT22746" i="1"/>
  <c r="DS22746" i="1"/>
  <c r="DY22745" i="1"/>
  <c r="DX22745" i="1"/>
  <c r="DT22745" i="1"/>
  <c r="DS22745" i="1"/>
  <c r="DY22744" i="1"/>
  <c r="DX22744" i="1"/>
  <c r="DT22744" i="1"/>
  <c r="DS22744" i="1"/>
  <c r="DY22743" i="1"/>
  <c r="DX22743" i="1"/>
  <c r="DT22743" i="1"/>
  <c r="DS22743" i="1"/>
  <c r="DY22742" i="1"/>
  <c r="DX22742" i="1"/>
  <c r="DT22742" i="1"/>
  <c r="DS22742" i="1"/>
  <c r="DY22741" i="1"/>
  <c r="DX22741" i="1"/>
  <c r="DT22741" i="1"/>
  <c r="DS22741" i="1"/>
  <c r="DY22740" i="1"/>
  <c r="DX22740" i="1"/>
  <c r="DT22740" i="1"/>
  <c r="DS22740" i="1"/>
  <c r="DY22739" i="1"/>
  <c r="DX22739" i="1"/>
  <c r="DT22739" i="1"/>
  <c r="DS22739" i="1"/>
  <c r="DY22738" i="1"/>
  <c r="DX22738" i="1"/>
  <c r="DT22738" i="1"/>
  <c r="DS22738" i="1"/>
  <c r="DY22737" i="1"/>
  <c r="DX22737" i="1"/>
  <c r="DT22737" i="1"/>
  <c r="DS22737" i="1"/>
  <c r="DY22736" i="1"/>
  <c r="DX22736" i="1"/>
  <c r="DT22736" i="1"/>
  <c r="DS22736" i="1"/>
  <c r="DY22735" i="1"/>
  <c r="DX22735" i="1"/>
  <c r="DT22735" i="1"/>
  <c r="DS22735" i="1"/>
  <c r="DY22734" i="1"/>
  <c r="DX22734" i="1"/>
  <c r="DT22734" i="1"/>
  <c r="DS22734" i="1"/>
  <c r="DY22733" i="1"/>
  <c r="DX22733" i="1"/>
  <c r="DT22733" i="1"/>
  <c r="DS22733" i="1"/>
  <c r="DY22732" i="1"/>
  <c r="DX22732" i="1"/>
  <c r="DT22732" i="1"/>
  <c r="DS22732" i="1"/>
  <c r="DY22731" i="1"/>
  <c r="DX22731" i="1"/>
  <c r="DT22731" i="1"/>
  <c r="DS22731" i="1"/>
  <c r="DY22730" i="1"/>
  <c r="DX22730" i="1"/>
  <c r="DT22730" i="1"/>
  <c r="DS22730" i="1"/>
  <c r="DY22729" i="1"/>
  <c r="DX22729" i="1"/>
  <c r="DT22729" i="1"/>
  <c r="DS22729" i="1"/>
  <c r="DY22728" i="1"/>
  <c r="DX22728" i="1"/>
  <c r="DT22728" i="1"/>
  <c r="DS22728" i="1"/>
  <c r="DY22727" i="1"/>
  <c r="DX22727" i="1"/>
  <c r="DT22727" i="1"/>
  <c r="DS22727" i="1"/>
  <c r="DY22726" i="1"/>
  <c r="DX22726" i="1"/>
  <c r="DT22726" i="1"/>
  <c r="DS22726" i="1"/>
  <c r="DY22725" i="1"/>
  <c r="DX22725" i="1"/>
  <c r="DT22725" i="1"/>
  <c r="DS22725" i="1"/>
  <c r="DY22724" i="1"/>
  <c r="DX22724" i="1"/>
  <c r="DT22724" i="1"/>
  <c r="DS22724" i="1"/>
  <c r="DY22723" i="1"/>
  <c r="DX22723" i="1"/>
  <c r="DT22723" i="1"/>
  <c r="DS22723" i="1"/>
  <c r="DY22722" i="1"/>
  <c r="DX22722" i="1"/>
  <c r="DT22722" i="1"/>
  <c r="DS22722" i="1"/>
  <c r="DY22721" i="1"/>
  <c r="DX22721" i="1"/>
  <c r="DT22721" i="1"/>
  <c r="DS22721" i="1"/>
  <c r="DY22720" i="1"/>
  <c r="DX22720" i="1"/>
  <c r="DT22720" i="1"/>
  <c r="DS22720" i="1"/>
  <c r="DY22719" i="1"/>
  <c r="DX22719" i="1"/>
  <c r="DT22719" i="1"/>
  <c r="DS22719" i="1"/>
  <c r="DY22718" i="1"/>
  <c r="DX22718" i="1"/>
  <c r="DT22718" i="1"/>
  <c r="DS22718" i="1"/>
  <c r="DY22717" i="1"/>
  <c r="DX22717" i="1"/>
  <c r="DT22717" i="1"/>
  <c r="DS22717" i="1"/>
  <c r="DY22716" i="1"/>
  <c r="DX22716" i="1"/>
  <c r="DT22716" i="1"/>
  <c r="DS22716" i="1"/>
  <c r="DY22715" i="1"/>
  <c r="DX22715" i="1"/>
  <c r="DT22715" i="1"/>
  <c r="DS22715" i="1"/>
  <c r="DY22714" i="1"/>
  <c r="DX22714" i="1"/>
  <c r="DT22714" i="1"/>
  <c r="DS22714" i="1"/>
  <c r="DY22713" i="1"/>
  <c r="DX22713" i="1"/>
  <c r="DT22713" i="1"/>
  <c r="DS22713" i="1"/>
  <c r="DY22712" i="1"/>
  <c r="DX22712" i="1"/>
  <c r="DT22712" i="1"/>
  <c r="DS22712" i="1"/>
  <c r="DY22711" i="1"/>
  <c r="DX22711" i="1"/>
  <c r="DT22711" i="1"/>
  <c r="DS22711" i="1"/>
  <c r="DY22710" i="1"/>
  <c r="DX22710" i="1"/>
  <c r="DT22710" i="1"/>
  <c r="DS22710" i="1"/>
  <c r="DY22709" i="1"/>
  <c r="DX22709" i="1"/>
  <c r="DT22709" i="1"/>
  <c r="DS22709" i="1"/>
  <c r="DY22708" i="1"/>
  <c r="DX22708" i="1"/>
  <c r="DT22708" i="1"/>
  <c r="DS22708" i="1"/>
  <c r="DY22707" i="1"/>
  <c r="DX22707" i="1"/>
  <c r="DT22707" i="1"/>
  <c r="DS22707" i="1"/>
  <c r="DY22706" i="1"/>
  <c r="DX22706" i="1"/>
  <c r="DT22706" i="1"/>
  <c r="DS22706" i="1"/>
  <c r="DY22705" i="1"/>
  <c r="DX22705" i="1"/>
  <c r="DT22705" i="1"/>
  <c r="DS22705" i="1"/>
  <c r="DY22704" i="1"/>
  <c r="DX22704" i="1"/>
  <c r="DT22704" i="1"/>
  <c r="DS22704" i="1"/>
  <c r="DY22703" i="1"/>
  <c r="DX22703" i="1"/>
  <c r="DT22703" i="1"/>
  <c r="DS22703" i="1"/>
  <c r="DY22702" i="1"/>
  <c r="DX22702" i="1"/>
  <c r="DT22702" i="1"/>
  <c r="DS22702" i="1"/>
  <c r="DY22701" i="1"/>
  <c r="DX22701" i="1"/>
  <c r="DT22701" i="1"/>
  <c r="DS22701" i="1"/>
  <c r="DY22700" i="1"/>
  <c r="DX22700" i="1"/>
  <c r="DT22700" i="1"/>
  <c r="DS22700" i="1"/>
  <c r="DY22699" i="1"/>
  <c r="DX22699" i="1"/>
  <c r="DT22699" i="1"/>
  <c r="DS22699" i="1"/>
  <c r="DY22698" i="1"/>
  <c r="DX22698" i="1"/>
  <c r="DT22698" i="1"/>
  <c r="DS22698" i="1"/>
  <c r="DY22697" i="1"/>
  <c r="DX22697" i="1"/>
  <c r="DT22697" i="1"/>
  <c r="DS22697" i="1"/>
  <c r="DY22696" i="1"/>
  <c r="DX22696" i="1"/>
  <c r="DT22696" i="1"/>
  <c r="DS22696" i="1"/>
  <c r="DY22695" i="1"/>
  <c r="DX22695" i="1"/>
  <c r="DT22695" i="1"/>
  <c r="DS22695" i="1"/>
  <c r="DY22694" i="1"/>
  <c r="DX22694" i="1"/>
  <c r="DT22694" i="1"/>
  <c r="DS22694" i="1"/>
  <c r="DY22693" i="1"/>
  <c r="DX22693" i="1"/>
  <c r="DT22693" i="1"/>
  <c r="DS22693" i="1"/>
  <c r="DY22692" i="1"/>
  <c r="DX22692" i="1"/>
  <c r="DT22692" i="1"/>
  <c r="DS22692" i="1"/>
  <c r="DY22691" i="1"/>
  <c r="DX22691" i="1"/>
  <c r="DT22691" i="1"/>
  <c r="DS22691" i="1"/>
  <c r="DY22690" i="1"/>
  <c r="DX22690" i="1"/>
  <c r="DT22690" i="1"/>
  <c r="DS22690" i="1"/>
  <c r="DY22689" i="1"/>
  <c r="DX22689" i="1"/>
  <c r="DT22689" i="1"/>
  <c r="DS22689" i="1"/>
  <c r="DY22688" i="1"/>
  <c r="DX22688" i="1"/>
  <c r="DT22688" i="1"/>
  <c r="DS22688" i="1"/>
  <c r="DY22687" i="1"/>
  <c r="DX22687" i="1"/>
  <c r="DT22687" i="1"/>
  <c r="DS22687" i="1"/>
  <c r="DY22686" i="1"/>
  <c r="DX22686" i="1"/>
  <c r="DT22686" i="1"/>
  <c r="DS22686" i="1"/>
  <c r="DY22685" i="1"/>
  <c r="DX22685" i="1"/>
  <c r="DT22685" i="1"/>
  <c r="DS22685" i="1"/>
  <c r="DY22684" i="1"/>
  <c r="DX22684" i="1"/>
  <c r="DT22684" i="1"/>
  <c r="DS22684" i="1"/>
  <c r="DY22683" i="1"/>
  <c r="DX22683" i="1"/>
  <c r="DT22683" i="1"/>
  <c r="DS22683" i="1"/>
  <c r="DY22682" i="1"/>
  <c r="DX22682" i="1"/>
  <c r="DT22682" i="1"/>
  <c r="DS22682" i="1"/>
  <c r="DY22681" i="1"/>
  <c r="DX22681" i="1"/>
  <c r="DT22681" i="1"/>
  <c r="DS22681" i="1"/>
  <c r="DY22680" i="1"/>
  <c r="DX22680" i="1"/>
  <c r="DT22680" i="1"/>
  <c r="DS22680" i="1"/>
  <c r="DY22679" i="1"/>
  <c r="DX22679" i="1"/>
  <c r="DT22679" i="1"/>
  <c r="DS22679" i="1"/>
  <c r="DY22678" i="1"/>
  <c r="DX22678" i="1"/>
  <c r="DT22678" i="1"/>
  <c r="DS22678" i="1"/>
  <c r="DY22677" i="1"/>
  <c r="DX22677" i="1"/>
  <c r="DT22677" i="1"/>
  <c r="DS22677" i="1"/>
  <c r="DY22676" i="1"/>
  <c r="DX22676" i="1"/>
  <c r="DT22676" i="1"/>
  <c r="DS22676" i="1"/>
  <c r="DY22675" i="1"/>
  <c r="DX22675" i="1"/>
  <c r="DT22675" i="1"/>
  <c r="DS22675" i="1"/>
  <c r="DY22674" i="1"/>
  <c r="DX22674" i="1"/>
  <c r="DT22674" i="1"/>
  <c r="DS22674" i="1"/>
  <c r="DY22673" i="1"/>
  <c r="DX22673" i="1"/>
  <c r="DT22673" i="1"/>
  <c r="DS22673" i="1"/>
  <c r="DY22672" i="1"/>
  <c r="DX22672" i="1"/>
  <c r="DT22672" i="1"/>
  <c r="DS22672" i="1"/>
  <c r="DY22671" i="1"/>
  <c r="DX22671" i="1"/>
  <c r="DT22671" i="1"/>
  <c r="DS22671" i="1"/>
  <c r="DY22670" i="1"/>
  <c r="DX22670" i="1"/>
  <c r="DT22670" i="1"/>
  <c r="DS22670" i="1"/>
  <c r="DY22669" i="1"/>
  <c r="DX22669" i="1"/>
  <c r="DT22669" i="1"/>
  <c r="DS22669" i="1"/>
  <c r="DY22668" i="1"/>
  <c r="DX22668" i="1"/>
  <c r="DT22668" i="1"/>
  <c r="DS22668" i="1"/>
  <c r="DY22667" i="1"/>
  <c r="DX22667" i="1"/>
  <c r="DT22667" i="1"/>
  <c r="DS22667" i="1"/>
  <c r="DY22666" i="1"/>
  <c r="DX22666" i="1"/>
  <c r="DT22666" i="1"/>
  <c r="DS22666" i="1"/>
  <c r="DY22665" i="1"/>
  <c r="DX22665" i="1"/>
  <c r="DT22665" i="1"/>
  <c r="DS22665" i="1"/>
  <c r="DY22664" i="1"/>
  <c r="DX22664" i="1"/>
  <c r="DT22664" i="1"/>
  <c r="DS22664" i="1"/>
  <c r="DY22663" i="1"/>
  <c r="DX22663" i="1"/>
  <c r="DT22663" i="1"/>
  <c r="DS22663" i="1"/>
  <c r="DY22662" i="1"/>
  <c r="DX22662" i="1"/>
  <c r="DT22662" i="1"/>
  <c r="DS22662" i="1"/>
  <c r="DY22661" i="1"/>
  <c r="DX22661" i="1"/>
  <c r="DT22661" i="1"/>
  <c r="DS22661" i="1"/>
  <c r="DY22660" i="1"/>
  <c r="DX22660" i="1"/>
  <c r="DT22660" i="1"/>
  <c r="DS22660" i="1"/>
  <c r="DY22659" i="1"/>
  <c r="DX22659" i="1"/>
  <c r="DT22659" i="1"/>
  <c r="DS22659" i="1"/>
  <c r="DY22658" i="1"/>
  <c r="DX22658" i="1"/>
  <c r="DT22658" i="1"/>
  <c r="DS22658" i="1"/>
  <c r="DY22657" i="1"/>
  <c r="DX22657" i="1"/>
  <c r="DT22657" i="1"/>
  <c r="DS22657" i="1"/>
  <c r="DY22656" i="1"/>
  <c r="DX22656" i="1"/>
  <c r="DT22656" i="1"/>
  <c r="DS22656" i="1"/>
  <c r="DY22655" i="1"/>
  <c r="DX22655" i="1"/>
  <c r="DT22655" i="1"/>
  <c r="DS22655" i="1"/>
  <c r="DY22654" i="1"/>
  <c r="DX22654" i="1"/>
  <c r="DT22654" i="1"/>
  <c r="DS22654" i="1"/>
  <c r="DY22653" i="1"/>
  <c r="DX22653" i="1"/>
  <c r="DT22653" i="1"/>
  <c r="DS22653" i="1"/>
  <c r="DY22652" i="1"/>
  <c r="DX22652" i="1"/>
  <c r="DT22652" i="1"/>
  <c r="DS22652" i="1"/>
  <c r="DY22651" i="1"/>
  <c r="DX22651" i="1"/>
  <c r="DT22651" i="1"/>
  <c r="DS22651" i="1"/>
  <c r="DY22650" i="1"/>
  <c r="DX22650" i="1"/>
  <c r="DT22650" i="1"/>
  <c r="DS22650" i="1"/>
  <c r="DY22649" i="1"/>
  <c r="DX22649" i="1"/>
  <c r="DT22649" i="1"/>
  <c r="DS22649" i="1"/>
  <c r="DY22648" i="1"/>
  <c r="DX22648" i="1"/>
  <c r="DT22648" i="1"/>
  <c r="DS22648" i="1"/>
  <c r="DY22647" i="1"/>
  <c r="DX22647" i="1"/>
  <c r="DT22647" i="1"/>
  <c r="DS22647" i="1"/>
  <c r="DY22646" i="1"/>
  <c r="DX22646" i="1"/>
  <c r="DT22646" i="1"/>
  <c r="DS22646" i="1"/>
  <c r="DY22645" i="1"/>
  <c r="DX22645" i="1"/>
  <c r="DT22645" i="1"/>
  <c r="DS22645" i="1"/>
  <c r="DY22644" i="1"/>
  <c r="DX22644" i="1"/>
  <c r="DT22644" i="1"/>
  <c r="DS22644" i="1"/>
  <c r="DY22643" i="1"/>
  <c r="DX22643" i="1"/>
  <c r="DT22643" i="1"/>
  <c r="DS22643" i="1"/>
  <c r="DY22642" i="1"/>
  <c r="DX22642" i="1"/>
  <c r="DT22642" i="1"/>
  <c r="DS22642" i="1"/>
  <c r="DY22641" i="1"/>
  <c r="DX22641" i="1"/>
  <c r="DT22641" i="1"/>
  <c r="DS22641" i="1"/>
  <c r="DY22640" i="1"/>
  <c r="DX22640" i="1"/>
  <c r="DT22640" i="1"/>
  <c r="DS22640" i="1"/>
  <c r="DY22639" i="1"/>
  <c r="DX22639" i="1"/>
  <c r="DT22639" i="1"/>
  <c r="DS22639" i="1"/>
  <c r="DY22638" i="1"/>
  <c r="DX22638" i="1"/>
  <c r="DT22638" i="1"/>
  <c r="DS22638" i="1"/>
  <c r="DY22637" i="1"/>
  <c r="DX22637" i="1"/>
  <c r="DT22637" i="1"/>
  <c r="DS22637" i="1"/>
  <c r="DY22636" i="1"/>
  <c r="DX22636" i="1"/>
  <c r="DT22636" i="1"/>
  <c r="DS22636" i="1"/>
  <c r="DY22635" i="1"/>
  <c r="DX22635" i="1"/>
  <c r="DT22635" i="1"/>
  <c r="DS22635" i="1"/>
  <c r="DY22634" i="1"/>
  <c r="DX22634" i="1"/>
  <c r="DT22634" i="1"/>
  <c r="DS22634" i="1"/>
  <c r="DY22633" i="1"/>
  <c r="DX22633" i="1"/>
  <c r="DT22633" i="1"/>
  <c r="DS22633" i="1"/>
  <c r="DY22632" i="1"/>
  <c r="DX22632" i="1"/>
  <c r="DT22632" i="1"/>
  <c r="DS22632" i="1"/>
  <c r="DY22631" i="1"/>
  <c r="DX22631" i="1"/>
  <c r="DT22631" i="1"/>
  <c r="DS22631" i="1"/>
  <c r="DY22630" i="1"/>
  <c r="DX22630" i="1"/>
  <c r="DT22630" i="1"/>
  <c r="DS22630" i="1"/>
  <c r="DY22629" i="1"/>
  <c r="DX22629" i="1"/>
  <c r="DT22629" i="1"/>
  <c r="DS22629" i="1"/>
  <c r="DY22628" i="1"/>
  <c r="DX22628" i="1"/>
  <c r="DT22628" i="1"/>
  <c r="DS22628" i="1"/>
  <c r="DY22627" i="1"/>
  <c r="DX22627" i="1"/>
  <c r="DT22627" i="1"/>
  <c r="DS22627" i="1"/>
  <c r="DY22626" i="1"/>
  <c r="DX22626" i="1"/>
  <c r="DT22626" i="1"/>
  <c r="DS22626" i="1"/>
  <c r="DY22625" i="1"/>
  <c r="DX22625" i="1"/>
  <c r="DT22625" i="1"/>
  <c r="DS22625" i="1"/>
  <c r="DY22624" i="1"/>
  <c r="DX22624" i="1"/>
  <c r="DT22624" i="1"/>
  <c r="DS22624" i="1"/>
  <c r="DY22623" i="1"/>
  <c r="DX22623" i="1"/>
  <c r="DT22623" i="1"/>
  <c r="DS22623" i="1"/>
  <c r="DY22622" i="1"/>
  <c r="DX22622" i="1"/>
  <c r="DT22622" i="1"/>
  <c r="DS22622" i="1"/>
  <c r="DY22621" i="1"/>
  <c r="DX22621" i="1"/>
  <c r="DT22621" i="1"/>
  <c r="DS22621" i="1"/>
  <c r="DY22620" i="1"/>
  <c r="DX22620" i="1"/>
  <c r="DT22620" i="1"/>
  <c r="DS22620" i="1"/>
  <c r="DY22619" i="1"/>
  <c r="DX22619" i="1"/>
  <c r="DT22619" i="1"/>
  <c r="DS22619" i="1"/>
  <c r="DY22618" i="1"/>
  <c r="DX22618" i="1"/>
  <c r="DT22618" i="1"/>
  <c r="DS22618" i="1"/>
  <c r="DY22617" i="1"/>
  <c r="DX22617" i="1"/>
  <c r="DT22617" i="1"/>
  <c r="DS22617" i="1"/>
  <c r="DY22616" i="1"/>
  <c r="DX22616" i="1"/>
  <c r="DT22616" i="1"/>
  <c r="DS22616" i="1"/>
  <c r="DY22615" i="1"/>
  <c r="DX22615" i="1"/>
  <c r="DT22615" i="1"/>
  <c r="DS22615" i="1"/>
  <c r="DY22614" i="1"/>
  <c r="DX22614" i="1"/>
  <c r="DT22614" i="1"/>
  <c r="DS22614" i="1"/>
  <c r="DY22613" i="1"/>
  <c r="DX22613" i="1"/>
  <c r="DT22613" i="1"/>
  <c r="DS22613" i="1"/>
  <c r="DY22612" i="1"/>
  <c r="DX22612" i="1"/>
  <c r="DT22612" i="1"/>
  <c r="DS22612" i="1"/>
  <c r="DY22611" i="1"/>
  <c r="DX22611" i="1"/>
  <c r="DT22611" i="1"/>
  <c r="DS22611" i="1"/>
  <c r="DY22610" i="1"/>
  <c r="DX22610" i="1"/>
  <c r="DT22610" i="1"/>
  <c r="DS22610" i="1"/>
  <c r="DY22609" i="1"/>
  <c r="DX22609" i="1"/>
  <c r="DT22609" i="1"/>
  <c r="DS22609" i="1"/>
  <c r="DY22608" i="1"/>
  <c r="DX22608" i="1"/>
  <c r="DT22608" i="1"/>
  <c r="DS22608" i="1"/>
  <c r="DY22607" i="1"/>
  <c r="DX22607" i="1"/>
  <c r="DT22607" i="1"/>
  <c r="DS22607" i="1"/>
  <c r="DY22606" i="1"/>
  <c r="DX22606" i="1"/>
  <c r="DT22606" i="1"/>
  <c r="DS22606" i="1"/>
  <c r="DY22605" i="1"/>
  <c r="DX22605" i="1"/>
  <c r="DT22605" i="1"/>
  <c r="DS22605" i="1"/>
  <c r="DY22604" i="1"/>
  <c r="DX22604" i="1"/>
  <c r="DT22604" i="1"/>
  <c r="DS22604" i="1"/>
  <c r="DY22603" i="1"/>
  <c r="DX22603" i="1"/>
  <c r="DT22603" i="1"/>
  <c r="DS22603" i="1"/>
  <c r="DY22602" i="1"/>
  <c r="DX22602" i="1"/>
  <c r="DT22602" i="1"/>
  <c r="DS22602" i="1"/>
  <c r="DY22601" i="1"/>
  <c r="DX22601" i="1"/>
  <c r="DT22601" i="1"/>
  <c r="DS22601" i="1"/>
  <c r="DY22600" i="1"/>
  <c r="DX22600" i="1"/>
  <c r="DT22600" i="1"/>
  <c r="DS22600" i="1"/>
  <c r="DY22599" i="1"/>
  <c r="DX22599" i="1"/>
  <c r="DT22599" i="1"/>
  <c r="DS22599" i="1"/>
  <c r="DY22598" i="1"/>
  <c r="DX22598" i="1"/>
  <c r="DT22598" i="1"/>
  <c r="DS22598" i="1"/>
  <c r="DY22597" i="1"/>
  <c r="DX22597" i="1"/>
  <c r="DT22597" i="1"/>
  <c r="DS22597" i="1"/>
  <c r="DY22596" i="1"/>
  <c r="DX22596" i="1"/>
  <c r="DT22596" i="1"/>
  <c r="DS22596" i="1"/>
  <c r="DY22595" i="1"/>
  <c r="DX22595" i="1"/>
  <c r="DT22595" i="1"/>
  <c r="DS22595" i="1"/>
  <c r="DY22594" i="1"/>
  <c r="DX22594" i="1"/>
  <c r="DT22594" i="1"/>
  <c r="DS22594" i="1"/>
  <c r="DY22593" i="1"/>
  <c r="DX22593" i="1"/>
  <c r="DT22593" i="1"/>
  <c r="DS22593" i="1"/>
  <c r="DY22592" i="1"/>
  <c r="DX22592" i="1"/>
  <c r="DT22592" i="1"/>
  <c r="DS22592" i="1"/>
  <c r="DY22591" i="1"/>
  <c r="DX22591" i="1"/>
  <c r="DT22591" i="1"/>
  <c r="DS22591" i="1"/>
  <c r="DY22590" i="1"/>
  <c r="DX22590" i="1"/>
  <c r="DT22590" i="1"/>
  <c r="DS22590" i="1"/>
  <c r="DY22589" i="1"/>
  <c r="DX22589" i="1"/>
  <c r="DT22589" i="1"/>
  <c r="DS22589" i="1"/>
  <c r="DY22588" i="1"/>
  <c r="DX22588" i="1"/>
  <c r="DT22588" i="1"/>
  <c r="DS22588" i="1"/>
  <c r="DY22587" i="1"/>
  <c r="DX22587" i="1"/>
  <c r="DT22587" i="1"/>
  <c r="DS22587" i="1"/>
  <c r="DY22586" i="1"/>
  <c r="DX22586" i="1"/>
  <c r="DT22586" i="1"/>
  <c r="DS22586" i="1"/>
  <c r="DY22585" i="1"/>
  <c r="DX22585" i="1"/>
  <c r="DT22585" i="1"/>
  <c r="DS22585" i="1"/>
  <c r="DY22584" i="1"/>
  <c r="DX22584" i="1"/>
  <c r="DT22584" i="1"/>
  <c r="DS22584" i="1"/>
  <c r="DY22583" i="1"/>
  <c r="DX22583" i="1"/>
  <c r="DT22583" i="1"/>
  <c r="DS22583" i="1"/>
  <c r="DY22582" i="1"/>
  <c r="DX22582" i="1"/>
  <c r="DT22582" i="1"/>
  <c r="DS22582" i="1"/>
  <c r="DY22581" i="1"/>
  <c r="DX22581" i="1"/>
  <c r="DT22581" i="1"/>
  <c r="DS22581" i="1"/>
  <c r="DY22580" i="1"/>
  <c r="DX22580" i="1"/>
  <c r="DT22580" i="1"/>
  <c r="DS22580" i="1"/>
  <c r="DY22579" i="1"/>
  <c r="DX22579" i="1"/>
  <c r="DT22579" i="1"/>
  <c r="DS22579" i="1"/>
  <c r="DY22578" i="1"/>
  <c r="DX22578" i="1"/>
  <c r="DT22578" i="1"/>
  <c r="DS22578" i="1"/>
  <c r="DY22577" i="1"/>
  <c r="DX22577" i="1"/>
  <c r="DT22577" i="1"/>
  <c r="DS22577" i="1"/>
  <c r="DY22576" i="1"/>
  <c r="DX22576" i="1"/>
  <c r="DT22576" i="1"/>
  <c r="DS22576" i="1"/>
  <c r="DY22575" i="1"/>
  <c r="DX22575" i="1"/>
  <c r="DT22575" i="1"/>
  <c r="DS22575" i="1"/>
  <c r="DY22574" i="1"/>
  <c r="DX22574" i="1"/>
  <c r="DT22574" i="1"/>
  <c r="DS22574" i="1"/>
  <c r="DY22573" i="1"/>
  <c r="DX22573" i="1"/>
  <c r="DT22573" i="1"/>
  <c r="DS22573" i="1"/>
  <c r="DY22572" i="1"/>
  <c r="DX22572" i="1"/>
  <c r="DT22572" i="1"/>
  <c r="DS22572" i="1"/>
  <c r="DY22571" i="1"/>
  <c r="DX22571" i="1"/>
  <c r="DT22571" i="1"/>
  <c r="DS22571" i="1"/>
  <c r="DY22570" i="1"/>
  <c r="DX22570" i="1"/>
  <c r="DT22570" i="1"/>
  <c r="DS22570" i="1"/>
  <c r="DY22569" i="1"/>
  <c r="DX22569" i="1"/>
  <c r="DT22569" i="1"/>
  <c r="DS22569" i="1"/>
  <c r="DY22568" i="1"/>
  <c r="DX22568" i="1"/>
  <c r="DT22568" i="1"/>
  <c r="DS22568" i="1"/>
  <c r="DY22567" i="1"/>
  <c r="DX22567" i="1"/>
  <c r="DT22567" i="1"/>
  <c r="DS22567" i="1"/>
  <c r="DY22566" i="1"/>
  <c r="DX22566" i="1"/>
  <c r="DT22566" i="1"/>
  <c r="DS22566" i="1"/>
  <c r="DY22565" i="1"/>
  <c r="DX22565" i="1"/>
  <c r="DT22565" i="1"/>
  <c r="DS22565" i="1"/>
  <c r="DY22564" i="1"/>
  <c r="DX22564" i="1"/>
  <c r="DT22564" i="1"/>
  <c r="DS22564" i="1"/>
  <c r="DY22563" i="1"/>
  <c r="DX22563" i="1"/>
  <c r="DT22563" i="1"/>
  <c r="DS22563" i="1"/>
  <c r="DY22562" i="1"/>
  <c r="DX22562" i="1"/>
  <c r="DT22562" i="1"/>
  <c r="DS22562" i="1"/>
  <c r="DY22561" i="1"/>
  <c r="DX22561" i="1"/>
  <c r="DT22561" i="1"/>
  <c r="DS22561" i="1"/>
  <c r="DY22560" i="1"/>
  <c r="DX22560" i="1"/>
  <c r="DT22560" i="1"/>
  <c r="DS22560" i="1"/>
  <c r="DY22559" i="1"/>
  <c r="DX22559" i="1"/>
  <c r="DT22559" i="1"/>
  <c r="DS22559" i="1"/>
  <c r="DY22558" i="1"/>
  <c r="DX22558" i="1"/>
  <c r="DT22558" i="1"/>
  <c r="DS22558" i="1"/>
  <c r="DY22557" i="1"/>
  <c r="DX22557" i="1"/>
  <c r="DT22557" i="1"/>
  <c r="DS22557" i="1"/>
  <c r="DY22556" i="1"/>
  <c r="DX22556" i="1"/>
  <c r="DT22556" i="1"/>
  <c r="DS22556" i="1"/>
  <c r="DY22555" i="1"/>
  <c r="DX22555" i="1"/>
  <c r="DT22555" i="1"/>
  <c r="DS22555" i="1"/>
  <c r="DY22554" i="1"/>
  <c r="DX22554" i="1"/>
  <c r="DT22554" i="1"/>
  <c r="DS22554" i="1"/>
  <c r="DY22553" i="1"/>
  <c r="DX22553" i="1"/>
  <c r="DT22553" i="1"/>
  <c r="DS22553" i="1"/>
  <c r="DY22552" i="1"/>
  <c r="DX22552" i="1"/>
  <c r="DT22552" i="1"/>
  <c r="DS22552" i="1"/>
  <c r="DY22551" i="1"/>
  <c r="DX22551" i="1"/>
  <c r="DT22551" i="1"/>
  <c r="DS22551" i="1"/>
  <c r="DY22550" i="1"/>
  <c r="DX22550" i="1"/>
  <c r="DT22550" i="1"/>
  <c r="DS22550" i="1"/>
  <c r="DY22549" i="1"/>
  <c r="DX22549" i="1"/>
  <c r="DT22549" i="1"/>
  <c r="DS22549" i="1"/>
  <c r="DY22548" i="1"/>
  <c r="DX22548" i="1"/>
  <c r="DT22548" i="1"/>
  <c r="DS22548" i="1"/>
  <c r="DY22547" i="1"/>
  <c r="DX22547" i="1"/>
  <c r="DT22547" i="1"/>
  <c r="DS22547" i="1"/>
  <c r="DY22546" i="1"/>
  <c r="DX22546" i="1"/>
  <c r="DT22546" i="1"/>
  <c r="DS22546" i="1"/>
  <c r="DY22545" i="1"/>
  <c r="DX22545" i="1"/>
  <c r="DT22545" i="1"/>
  <c r="DS22545" i="1"/>
  <c r="DY22544" i="1"/>
  <c r="DX22544" i="1"/>
  <c r="DT22544" i="1"/>
  <c r="DS22544" i="1"/>
  <c r="DY22543" i="1"/>
  <c r="DX22543" i="1"/>
  <c r="DT22543" i="1"/>
  <c r="DS22543" i="1"/>
  <c r="DY22542" i="1"/>
  <c r="DX22542" i="1"/>
  <c r="DT22542" i="1"/>
  <c r="DS22542" i="1"/>
  <c r="DY22541" i="1"/>
  <c r="DX22541" i="1"/>
  <c r="DT22541" i="1"/>
  <c r="DS22541" i="1"/>
  <c r="DY22540" i="1"/>
  <c r="DX22540" i="1"/>
  <c r="DT22540" i="1"/>
  <c r="DS22540" i="1"/>
  <c r="DY22539" i="1"/>
  <c r="DX22539" i="1"/>
  <c r="DT22539" i="1"/>
  <c r="DS22539" i="1"/>
  <c r="DY22538" i="1"/>
  <c r="DX22538" i="1"/>
  <c r="DT22538" i="1"/>
  <c r="DS22538" i="1"/>
  <c r="DY22537" i="1"/>
  <c r="DX22537" i="1"/>
  <c r="DT22537" i="1"/>
  <c r="DS22537" i="1"/>
  <c r="DY22536" i="1"/>
  <c r="DX22536" i="1"/>
  <c r="DT22536" i="1"/>
  <c r="DS22536" i="1"/>
  <c r="DY22535" i="1"/>
  <c r="DX22535" i="1"/>
  <c r="DT22535" i="1"/>
  <c r="DS22535" i="1"/>
  <c r="DY22534" i="1"/>
  <c r="DX22534" i="1"/>
  <c r="DT22534" i="1"/>
  <c r="DS22534" i="1"/>
  <c r="DY22533" i="1"/>
  <c r="DX22533" i="1"/>
  <c r="DT22533" i="1"/>
  <c r="DS22533" i="1"/>
  <c r="DY22532" i="1"/>
  <c r="DX22532" i="1"/>
  <c r="DT22532" i="1"/>
  <c r="DS22532" i="1"/>
  <c r="DY22531" i="1"/>
  <c r="DX22531" i="1"/>
  <c r="DT22531" i="1"/>
  <c r="DS22531" i="1"/>
  <c r="DY22530" i="1"/>
  <c r="DX22530" i="1"/>
  <c r="DT22530" i="1"/>
  <c r="DS22530" i="1"/>
  <c r="DY22529" i="1"/>
  <c r="DX22529" i="1"/>
  <c r="DT22529" i="1"/>
  <c r="DS22529" i="1"/>
  <c r="DY22528" i="1"/>
  <c r="DX22528" i="1"/>
  <c r="DT22528" i="1"/>
  <c r="DS22528" i="1"/>
  <c r="DY22527" i="1"/>
  <c r="DX22527" i="1"/>
  <c r="DT22527" i="1"/>
  <c r="DS22527" i="1"/>
  <c r="DY22526" i="1"/>
  <c r="DX22526" i="1"/>
  <c r="DT22526" i="1"/>
  <c r="DS22526" i="1"/>
  <c r="DY22525" i="1"/>
  <c r="DX22525" i="1"/>
  <c r="DT22525" i="1"/>
  <c r="DS22525" i="1"/>
  <c r="DY22524" i="1"/>
  <c r="DX22524" i="1"/>
  <c r="DT22524" i="1"/>
  <c r="DS22524" i="1"/>
  <c r="DY22523" i="1"/>
  <c r="DX22523" i="1"/>
  <c r="DT22523" i="1"/>
  <c r="DS22523" i="1"/>
  <c r="DY22522" i="1"/>
  <c r="DX22522" i="1"/>
  <c r="DT22522" i="1"/>
  <c r="DS22522" i="1"/>
  <c r="DY22521" i="1"/>
  <c r="DX22521" i="1"/>
  <c r="DT22521" i="1"/>
  <c r="DS22521" i="1"/>
  <c r="DY22520" i="1"/>
  <c r="DX22520" i="1"/>
  <c r="DT22520" i="1"/>
  <c r="DS22520" i="1"/>
  <c r="DY22519" i="1"/>
  <c r="DX22519" i="1"/>
  <c r="DT22519" i="1"/>
  <c r="DS22519" i="1"/>
  <c r="DY22518" i="1"/>
  <c r="DX22518" i="1"/>
  <c r="DT22518" i="1"/>
  <c r="DS22518" i="1"/>
  <c r="DY22517" i="1"/>
  <c r="DX22517" i="1"/>
  <c r="DT22517" i="1"/>
  <c r="DS22517" i="1"/>
  <c r="DY22516" i="1"/>
  <c r="DX22516" i="1"/>
  <c r="DT22516" i="1"/>
  <c r="DS22516" i="1"/>
  <c r="DY22515" i="1"/>
  <c r="DX22515" i="1"/>
  <c r="DT22515" i="1"/>
  <c r="DS22515" i="1"/>
  <c r="DY22514" i="1"/>
  <c r="DX22514" i="1"/>
  <c r="DT22514" i="1"/>
  <c r="DS22514" i="1"/>
  <c r="DY22513" i="1"/>
  <c r="DX22513" i="1"/>
  <c r="DT22513" i="1"/>
  <c r="DS22513" i="1"/>
  <c r="DY22512" i="1"/>
  <c r="DX22512" i="1"/>
  <c r="DT22512" i="1"/>
  <c r="DS22512" i="1"/>
  <c r="DY22511" i="1"/>
  <c r="DX22511" i="1"/>
  <c r="DT22511" i="1"/>
  <c r="DS22511" i="1"/>
  <c r="DY22510" i="1"/>
  <c r="DX22510" i="1"/>
  <c r="DT22510" i="1"/>
  <c r="DS22510" i="1"/>
  <c r="DY22509" i="1"/>
  <c r="DX22509" i="1"/>
  <c r="DT22509" i="1"/>
  <c r="DS22509" i="1"/>
  <c r="DY22508" i="1"/>
  <c r="DX22508" i="1"/>
  <c r="DT22508" i="1"/>
  <c r="DS22508" i="1"/>
  <c r="DY22507" i="1"/>
  <c r="DX22507" i="1"/>
  <c r="DT22507" i="1"/>
  <c r="DS22507" i="1"/>
  <c r="DY22506" i="1"/>
  <c r="DX22506" i="1"/>
  <c r="DT22506" i="1"/>
  <c r="DS22506" i="1"/>
  <c r="DY22505" i="1"/>
  <c r="DX22505" i="1"/>
  <c r="DT22505" i="1"/>
  <c r="DS22505" i="1"/>
  <c r="DY22504" i="1"/>
  <c r="DX22504" i="1"/>
  <c r="DT22504" i="1"/>
  <c r="DS22504" i="1"/>
  <c r="DY22503" i="1"/>
  <c r="DX22503" i="1"/>
  <c r="DT22503" i="1"/>
  <c r="DS22503" i="1"/>
  <c r="DY22502" i="1"/>
  <c r="DX22502" i="1"/>
  <c r="DT22502" i="1"/>
  <c r="DS22502" i="1"/>
  <c r="DY22501" i="1"/>
  <c r="DX22501" i="1"/>
  <c r="DT22501" i="1"/>
  <c r="DS22501" i="1"/>
  <c r="DY22500" i="1"/>
  <c r="DX22500" i="1"/>
  <c r="DT22500" i="1"/>
  <c r="DS22500" i="1"/>
  <c r="DY22499" i="1"/>
  <c r="DX22499" i="1"/>
  <c r="DT22499" i="1"/>
  <c r="DS22499" i="1"/>
  <c r="DY22498" i="1"/>
  <c r="DX22498" i="1"/>
  <c r="DT22498" i="1"/>
  <c r="DS22498" i="1"/>
  <c r="DY22497" i="1"/>
  <c r="DX22497" i="1"/>
  <c r="DT22497" i="1"/>
  <c r="DS22497" i="1"/>
  <c r="DY22496" i="1"/>
  <c r="DX22496" i="1"/>
  <c r="DT22496" i="1"/>
  <c r="DS22496" i="1"/>
  <c r="DY22495" i="1"/>
  <c r="DX22495" i="1"/>
  <c r="DT22495" i="1"/>
  <c r="DS22495" i="1"/>
  <c r="DY22494" i="1"/>
  <c r="DX22494" i="1"/>
  <c r="DT22494" i="1"/>
  <c r="DS22494" i="1"/>
  <c r="DY22493" i="1"/>
  <c r="DX22493" i="1"/>
  <c r="DT22493" i="1"/>
  <c r="DS22493" i="1"/>
  <c r="DY22492" i="1"/>
  <c r="DX22492" i="1"/>
  <c r="DT22492" i="1"/>
  <c r="DS22492" i="1"/>
  <c r="DY22491" i="1"/>
  <c r="DX22491" i="1"/>
  <c r="DT22491" i="1"/>
  <c r="DS22491" i="1"/>
  <c r="DY22490" i="1"/>
  <c r="DX22490" i="1"/>
  <c r="DT22490" i="1"/>
  <c r="DS22490" i="1"/>
  <c r="DY22489" i="1"/>
  <c r="DX22489" i="1"/>
  <c r="DT22489" i="1"/>
  <c r="DS22489" i="1"/>
  <c r="DY22488" i="1"/>
  <c r="DX22488" i="1"/>
  <c r="DT22488" i="1"/>
  <c r="DS22488" i="1"/>
  <c r="DY22487" i="1"/>
  <c r="DX22487" i="1"/>
  <c r="DT22487" i="1"/>
  <c r="DS22487" i="1"/>
  <c r="DY22486" i="1"/>
  <c r="DX22486" i="1"/>
  <c r="DT22486" i="1"/>
  <c r="DS22486" i="1"/>
  <c r="DY22485" i="1"/>
  <c r="DX22485" i="1"/>
  <c r="DT22485" i="1"/>
  <c r="DS22485" i="1"/>
  <c r="DY22484" i="1"/>
  <c r="DX22484" i="1"/>
  <c r="DT22484" i="1"/>
  <c r="DS22484" i="1"/>
  <c r="DY22483" i="1"/>
  <c r="DX22483" i="1"/>
  <c r="DT22483" i="1"/>
  <c r="DS22483" i="1"/>
  <c r="DY22482" i="1"/>
  <c r="DX22482" i="1"/>
  <c r="DT22482" i="1"/>
  <c r="DS22482" i="1"/>
  <c r="DY22481" i="1"/>
  <c r="DX22481" i="1"/>
  <c r="DT22481" i="1"/>
  <c r="DS22481" i="1"/>
  <c r="DY22480" i="1"/>
  <c r="DX22480" i="1"/>
  <c r="DT22480" i="1"/>
  <c r="DS22480" i="1"/>
  <c r="DY22479" i="1"/>
  <c r="DX22479" i="1"/>
  <c r="DT22479" i="1"/>
  <c r="DS22479" i="1"/>
  <c r="DY22478" i="1"/>
  <c r="DX22478" i="1"/>
  <c r="DT22478" i="1"/>
  <c r="DS22478" i="1"/>
  <c r="DY22477" i="1"/>
  <c r="DX22477" i="1"/>
  <c r="DT22477" i="1"/>
  <c r="DS22477" i="1"/>
  <c r="DY22476" i="1"/>
  <c r="DX22476" i="1"/>
  <c r="DT22476" i="1"/>
  <c r="DS22476" i="1"/>
  <c r="DY22475" i="1"/>
  <c r="DX22475" i="1"/>
  <c r="DT22475" i="1"/>
  <c r="DS22475" i="1"/>
  <c r="DY22474" i="1"/>
  <c r="DX22474" i="1"/>
  <c r="DT22474" i="1"/>
  <c r="DS22474" i="1"/>
  <c r="DY22473" i="1"/>
  <c r="DX22473" i="1"/>
  <c r="DT22473" i="1"/>
  <c r="DS22473" i="1"/>
  <c r="DY22472" i="1"/>
  <c r="DX22472" i="1"/>
  <c r="DT22472" i="1"/>
  <c r="DS22472" i="1"/>
  <c r="DY22471" i="1"/>
  <c r="DX22471" i="1"/>
  <c r="DT22471" i="1"/>
  <c r="DS22471" i="1"/>
  <c r="DY22470" i="1"/>
  <c r="DX22470" i="1"/>
  <c r="DT22470" i="1"/>
  <c r="DS22470" i="1"/>
  <c r="DY22469" i="1"/>
  <c r="DX22469" i="1"/>
  <c r="DT22469" i="1"/>
  <c r="DS22469" i="1"/>
  <c r="DY22468" i="1"/>
  <c r="DX22468" i="1"/>
  <c r="DT22468" i="1"/>
  <c r="DS22468" i="1"/>
  <c r="DY22467" i="1"/>
  <c r="DX22467" i="1"/>
  <c r="DT22467" i="1"/>
  <c r="DS22467" i="1"/>
  <c r="DY22466" i="1"/>
  <c r="DX22466" i="1"/>
  <c r="DT22466" i="1"/>
  <c r="DS22466" i="1"/>
  <c r="DY22465" i="1"/>
  <c r="DX22465" i="1"/>
  <c r="DT22465" i="1"/>
  <c r="DS22465" i="1"/>
  <c r="DY22464" i="1"/>
  <c r="DX22464" i="1"/>
  <c r="DT22464" i="1"/>
  <c r="DS22464" i="1"/>
  <c r="DY22463" i="1"/>
  <c r="DX22463" i="1"/>
  <c r="DT22463" i="1"/>
  <c r="DS22463" i="1"/>
  <c r="DY22462" i="1"/>
  <c r="DX22462" i="1"/>
  <c r="DT22462" i="1"/>
  <c r="DS22462" i="1"/>
  <c r="DY22461" i="1"/>
  <c r="DX22461" i="1"/>
  <c r="DT22461" i="1"/>
  <c r="DS22461" i="1"/>
  <c r="DY22460" i="1"/>
  <c r="DX22460" i="1"/>
  <c r="DT22460" i="1"/>
  <c r="DS22460" i="1"/>
  <c r="DY22459" i="1"/>
  <c r="DX22459" i="1"/>
  <c r="DT22459" i="1"/>
  <c r="DS22459" i="1"/>
  <c r="DY22458" i="1"/>
  <c r="DX22458" i="1"/>
  <c r="DT22458" i="1"/>
  <c r="DS22458" i="1"/>
  <c r="DY22457" i="1"/>
  <c r="DX22457" i="1"/>
  <c r="DT22457" i="1"/>
  <c r="DS22457" i="1"/>
  <c r="DY22456" i="1"/>
  <c r="DX22456" i="1"/>
  <c r="DT22456" i="1"/>
  <c r="DS22456" i="1"/>
  <c r="DY22455" i="1"/>
  <c r="DX22455" i="1"/>
  <c r="DT22455" i="1"/>
  <c r="DS22455" i="1"/>
  <c r="DY22454" i="1"/>
  <c r="DX22454" i="1"/>
  <c r="DT22454" i="1"/>
  <c r="DS22454" i="1"/>
  <c r="DY22453" i="1"/>
  <c r="DX22453" i="1"/>
  <c r="DT22453" i="1"/>
  <c r="DS22453" i="1"/>
  <c r="DY22452" i="1"/>
  <c r="DX22452" i="1"/>
  <c r="DT22452" i="1"/>
  <c r="DS22452" i="1"/>
  <c r="DY22451" i="1"/>
  <c r="DX22451" i="1"/>
  <c r="DT22451" i="1"/>
  <c r="DS22451" i="1"/>
  <c r="DY22450" i="1"/>
  <c r="DX22450" i="1"/>
  <c r="DT22450" i="1"/>
  <c r="DS22450" i="1"/>
  <c r="DY22449" i="1"/>
  <c r="DX22449" i="1"/>
  <c r="DT22449" i="1"/>
  <c r="DS22449" i="1"/>
  <c r="DY22448" i="1"/>
  <c r="DX22448" i="1"/>
  <c r="DT22448" i="1"/>
  <c r="DS22448" i="1"/>
  <c r="DY22447" i="1"/>
  <c r="DX22447" i="1"/>
  <c r="DT22447" i="1"/>
  <c r="DS22447" i="1"/>
  <c r="DY22446" i="1"/>
  <c r="DX22446" i="1"/>
  <c r="DT22446" i="1"/>
  <c r="DS22446" i="1"/>
  <c r="DY22445" i="1"/>
  <c r="DX22445" i="1"/>
  <c r="DT22445" i="1"/>
  <c r="DS22445" i="1"/>
  <c r="DY22444" i="1"/>
  <c r="DX22444" i="1"/>
  <c r="DT22444" i="1"/>
  <c r="DS22444" i="1"/>
  <c r="DY22443" i="1"/>
  <c r="DX22443" i="1"/>
  <c r="DT22443" i="1"/>
  <c r="DS22443" i="1"/>
  <c r="DY22442" i="1"/>
  <c r="DX22442" i="1"/>
  <c r="DT22442" i="1"/>
  <c r="DS22442" i="1"/>
  <c r="DY22441" i="1"/>
  <c r="DX22441" i="1"/>
  <c r="DT22441" i="1"/>
  <c r="DS22441" i="1"/>
  <c r="DY22440" i="1"/>
  <c r="DX22440" i="1"/>
  <c r="DT22440" i="1"/>
  <c r="DS22440" i="1"/>
  <c r="DY22439" i="1"/>
  <c r="DX22439" i="1"/>
  <c r="DT22439" i="1"/>
  <c r="DS22439" i="1"/>
  <c r="DY22438" i="1"/>
  <c r="DX22438" i="1"/>
  <c r="DT22438" i="1"/>
  <c r="DS22438" i="1"/>
  <c r="DY22437" i="1"/>
  <c r="DX22437" i="1"/>
  <c r="DT22437" i="1"/>
  <c r="DS22437" i="1"/>
  <c r="DY22436" i="1"/>
  <c r="DX22436" i="1"/>
  <c r="DT22436" i="1"/>
  <c r="DS22436" i="1"/>
  <c r="DY22435" i="1"/>
  <c r="DX22435" i="1"/>
  <c r="DT22435" i="1"/>
  <c r="DS22435" i="1"/>
  <c r="DY22434" i="1"/>
  <c r="DX22434" i="1"/>
  <c r="DT22434" i="1"/>
  <c r="DS22434" i="1"/>
  <c r="DY22433" i="1"/>
  <c r="DX22433" i="1"/>
  <c r="DT22433" i="1"/>
  <c r="DS22433" i="1"/>
  <c r="DY22432" i="1"/>
  <c r="DX22432" i="1"/>
  <c r="DT22432" i="1"/>
  <c r="DS22432" i="1"/>
  <c r="DY22431" i="1"/>
  <c r="DX22431" i="1"/>
  <c r="DT22431" i="1"/>
  <c r="DS22431" i="1"/>
  <c r="DY22430" i="1"/>
  <c r="DX22430" i="1"/>
  <c r="DT22430" i="1"/>
  <c r="DS22430" i="1"/>
  <c r="DY22429" i="1"/>
  <c r="DX22429" i="1"/>
  <c r="DT22429" i="1"/>
  <c r="DS22429" i="1"/>
  <c r="DY22428" i="1"/>
  <c r="DX22428" i="1"/>
  <c r="DT22428" i="1"/>
  <c r="DS22428" i="1"/>
  <c r="DY22427" i="1"/>
  <c r="DX22427" i="1"/>
  <c r="DT22427" i="1"/>
  <c r="DS22427" i="1"/>
  <c r="DY22426" i="1"/>
  <c r="DX22426" i="1"/>
  <c r="DT22426" i="1"/>
  <c r="DS22426" i="1"/>
  <c r="DY22425" i="1"/>
  <c r="DX22425" i="1"/>
  <c r="DT22425" i="1"/>
  <c r="DS22425" i="1"/>
  <c r="DY22424" i="1"/>
  <c r="DX22424" i="1"/>
  <c r="DT22424" i="1"/>
  <c r="DS22424" i="1"/>
  <c r="DY22423" i="1"/>
  <c r="DX22423" i="1"/>
  <c r="DT22423" i="1"/>
  <c r="DS22423" i="1"/>
  <c r="DY22422" i="1"/>
  <c r="DX22422" i="1"/>
  <c r="DT22422" i="1"/>
  <c r="DS22422" i="1"/>
  <c r="DY22421" i="1"/>
  <c r="DX22421" i="1"/>
  <c r="DT22421" i="1"/>
  <c r="DS22421" i="1"/>
  <c r="DY22420" i="1"/>
  <c r="DX22420" i="1"/>
  <c r="DT22420" i="1"/>
  <c r="DS22420" i="1"/>
  <c r="DY22419" i="1"/>
  <c r="DX22419" i="1"/>
  <c r="DT22419" i="1"/>
  <c r="DS22419" i="1"/>
  <c r="DY22418" i="1"/>
  <c r="DX22418" i="1"/>
  <c r="DT22418" i="1"/>
  <c r="DS22418" i="1"/>
  <c r="DY22417" i="1"/>
  <c r="DX22417" i="1"/>
  <c r="DT22417" i="1"/>
  <c r="DS22417" i="1"/>
  <c r="DY22416" i="1"/>
  <c r="DX22416" i="1"/>
  <c r="DT22416" i="1"/>
  <c r="DS22416" i="1"/>
  <c r="DY22415" i="1"/>
  <c r="DX22415" i="1"/>
  <c r="DT22415" i="1"/>
  <c r="DS22415" i="1"/>
  <c r="DY22414" i="1"/>
  <c r="DX22414" i="1"/>
  <c r="DT22414" i="1"/>
  <c r="DS22414" i="1"/>
  <c r="DY22413" i="1"/>
  <c r="DX22413" i="1"/>
  <c r="DT22413" i="1"/>
  <c r="DS22413" i="1"/>
  <c r="DY22412" i="1"/>
  <c r="DX22412" i="1"/>
  <c r="DT22412" i="1"/>
  <c r="DS22412" i="1"/>
  <c r="DY22411" i="1"/>
  <c r="DX22411" i="1"/>
  <c r="DT22411" i="1"/>
  <c r="DS22411" i="1"/>
  <c r="DY22410" i="1"/>
  <c r="DX22410" i="1"/>
  <c r="DT22410" i="1"/>
  <c r="DS22410" i="1"/>
  <c r="DY22409" i="1"/>
  <c r="DX22409" i="1"/>
  <c r="DT22409" i="1"/>
  <c r="DS22409" i="1"/>
  <c r="DY22408" i="1"/>
  <c r="DX22408" i="1"/>
  <c r="DT22408" i="1"/>
  <c r="DS22408" i="1"/>
  <c r="DY22407" i="1"/>
  <c r="DX22407" i="1"/>
  <c r="DT22407" i="1"/>
  <c r="DS22407" i="1"/>
  <c r="DY22406" i="1"/>
  <c r="DX22406" i="1"/>
  <c r="DT22406" i="1"/>
  <c r="DS22406" i="1"/>
  <c r="DY22405" i="1"/>
  <c r="DX22405" i="1"/>
  <c r="DT22405" i="1"/>
  <c r="DS22405" i="1"/>
  <c r="DY22404" i="1"/>
  <c r="DX22404" i="1"/>
  <c r="DT22404" i="1"/>
  <c r="DS22404" i="1"/>
  <c r="DY22403" i="1"/>
  <c r="DX22403" i="1"/>
  <c r="DT22403" i="1"/>
  <c r="DS22403" i="1"/>
  <c r="DY22402" i="1"/>
  <c r="DX22402" i="1"/>
  <c r="DT22402" i="1"/>
  <c r="DS22402" i="1"/>
  <c r="DY22401" i="1"/>
  <c r="DX22401" i="1"/>
  <c r="DT22401" i="1"/>
  <c r="DS22401" i="1"/>
  <c r="DY22400" i="1"/>
  <c r="DX22400" i="1"/>
  <c r="DT22400" i="1"/>
  <c r="DS22400" i="1"/>
  <c r="DY22399" i="1"/>
  <c r="DX22399" i="1"/>
  <c r="DT22399" i="1"/>
  <c r="DS22399" i="1"/>
  <c r="DY22398" i="1"/>
  <c r="DX22398" i="1"/>
  <c r="DT22398" i="1"/>
  <c r="DS22398" i="1"/>
  <c r="DY22397" i="1"/>
  <c r="DX22397" i="1"/>
  <c r="DT22397" i="1"/>
  <c r="DS22397" i="1"/>
  <c r="DY22396" i="1"/>
  <c r="DX22396" i="1"/>
  <c r="DT22396" i="1"/>
  <c r="DS22396" i="1"/>
  <c r="DY22395" i="1"/>
  <c r="DX22395" i="1"/>
  <c r="DT22395" i="1"/>
  <c r="DS22395" i="1"/>
  <c r="DY22394" i="1"/>
  <c r="DX22394" i="1"/>
  <c r="DT22394" i="1"/>
  <c r="DS22394" i="1"/>
  <c r="DY22393" i="1"/>
  <c r="DX22393" i="1"/>
  <c r="DT22393" i="1"/>
  <c r="DS22393" i="1"/>
  <c r="DY22392" i="1"/>
  <c r="DX22392" i="1"/>
  <c r="DT22392" i="1"/>
  <c r="DS22392" i="1"/>
  <c r="DY22391" i="1"/>
  <c r="DX22391" i="1"/>
  <c r="DT22391" i="1"/>
  <c r="DS22391" i="1"/>
  <c r="DY22390" i="1"/>
  <c r="DX22390" i="1"/>
  <c r="DT22390" i="1"/>
  <c r="DS22390" i="1"/>
  <c r="DY22389" i="1"/>
  <c r="DX22389" i="1"/>
  <c r="DT22389" i="1"/>
  <c r="DS22389" i="1"/>
  <c r="DY22388" i="1"/>
  <c r="DX22388" i="1"/>
  <c r="DT22388" i="1"/>
  <c r="DS22388" i="1"/>
  <c r="DY22387" i="1"/>
  <c r="DX22387" i="1"/>
  <c r="DT22387" i="1"/>
  <c r="DS22387" i="1"/>
  <c r="DY22386" i="1"/>
  <c r="DX22386" i="1"/>
  <c r="DT22386" i="1"/>
  <c r="DS22386" i="1"/>
  <c r="DY22385" i="1"/>
  <c r="DX22385" i="1"/>
  <c r="DT22385" i="1"/>
  <c r="DS22385" i="1"/>
  <c r="DY22384" i="1"/>
  <c r="DX22384" i="1"/>
  <c r="DT22384" i="1"/>
  <c r="DS22384" i="1"/>
  <c r="DY22383" i="1"/>
  <c r="DX22383" i="1"/>
  <c r="DT22383" i="1"/>
  <c r="DS22383" i="1"/>
  <c r="DY22382" i="1"/>
  <c r="DX22382" i="1"/>
  <c r="DT22382" i="1"/>
  <c r="DS22382" i="1"/>
  <c r="DY22381" i="1"/>
  <c r="DX22381" i="1"/>
  <c r="DT22381" i="1"/>
  <c r="DS22381" i="1"/>
  <c r="DY22380" i="1"/>
  <c r="DX22380" i="1"/>
  <c r="DT22380" i="1"/>
  <c r="DS22380" i="1"/>
  <c r="DY22379" i="1"/>
  <c r="DX22379" i="1"/>
  <c r="DT22379" i="1"/>
  <c r="DS22379" i="1"/>
  <c r="DY22378" i="1"/>
  <c r="DX22378" i="1"/>
  <c r="DT22378" i="1"/>
  <c r="DS22378" i="1"/>
  <c r="DY22377" i="1"/>
  <c r="DX22377" i="1"/>
  <c r="DT22377" i="1"/>
  <c r="DS22377" i="1"/>
  <c r="DY22376" i="1"/>
  <c r="DX22376" i="1"/>
  <c r="DT22376" i="1"/>
  <c r="DS22376" i="1"/>
  <c r="DY22375" i="1"/>
  <c r="DX22375" i="1"/>
  <c r="DT22375" i="1"/>
  <c r="DS22375" i="1"/>
  <c r="DY22374" i="1"/>
  <c r="DX22374" i="1"/>
  <c r="DT22374" i="1"/>
  <c r="DS22374" i="1"/>
  <c r="DY22373" i="1"/>
  <c r="DX22373" i="1"/>
  <c r="DT22373" i="1"/>
  <c r="DS22373" i="1"/>
  <c r="DY22372" i="1"/>
  <c r="DX22372" i="1"/>
  <c r="DT22372" i="1"/>
  <c r="DS22372" i="1"/>
  <c r="DY22371" i="1"/>
  <c r="DX22371" i="1"/>
  <c r="DT22371" i="1"/>
  <c r="DS22371" i="1"/>
  <c r="DY22370" i="1"/>
  <c r="DX22370" i="1"/>
  <c r="DT22370" i="1"/>
  <c r="DS22370" i="1"/>
  <c r="DY22369" i="1"/>
  <c r="DX22369" i="1"/>
  <c r="DT22369" i="1"/>
  <c r="DS22369" i="1"/>
  <c r="DY22368" i="1"/>
  <c r="DX22368" i="1"/>
  <c r="DT22368" i="1"/>
  <c r="DS22368" i="1"/>
  <c r="DY22367" i="1"/>
  <c r="DX22367" i="1"/>
  <c r="DT22367" i="1"/>
  <c r="DS22367" i="1"/>
  <c r="DY22366" i="1"/>
  <c r="DX22366" i="1"/>
  <c r="DT22366" i="1"/>
  <c r="DS22366" i="1"/>
  <c r="DY22365" i="1"/>
  <c r="DX22365" i="1"/>
  <c r="DT22365" i="1"/>
  <c r="DS22365" i="1"/>
  <c r="DY22364" i="1"/>
  <c r="DX22364" i="1"/>
  <c r="DT22364" i="1"/>
  <c r="DS22364" i="1"/>
  <c r="DY22363" i="1"/>
  <c r="DX22363" i="1"/>
  <c r="DT22363" i="1"/>
  <c r="DS22363" i="1"/>
  <c r="DY22362" i="1"/>
  <c r="DX22362" i="1"/>
  <c r="DT22362" i="1"/>
  <c r="DS22362" i="1"/>
  <c r="DY22361" i="1"/>
  <c r="DX22361" i="1"/>
  <c r="DT22361" i="1"/>
  <c r="DS22361" i="1"/>
  <c r="DY22360" i="1"/>
  <c r="DX22360" i="1"/>
  <c r="DT22360" i="1"/>
  <c r="DS22360" i="1"/>
  <c r="DY22359" i="1"/>
  <c r="DX22359" i="1"/>
  <c r="DT22359" i="1"/>
  <c r="DS22359" i="1"/>
  <c r="DY22358" i="1"/>
  <c r="DX22358" i="1"/>
  <c r="DT22358" i="1"/>
  <c r="DS22358" i="1"/>
  <c r="DY22357" i="1"/>
  <c r="DX22357" i="1"/>
  <c r="DT22357" i="1"/>
  <c r="DS22357" i="1"/>
  <c r="DY22356" i="1"/>
  <c r="DX22356" i="1"/>
  <c r="DT22356" i="1"/>
  <c r="DS22356" i="1"/>
  <c r="DY22355" i="1"/>
  <c r="DX22355" i="1"/>
  <c r="DT22355" i="1"/>
  <c r="DS22355" i="1"/>
  <c r="DY22354" i="1"/>
  <c r="DX22354" i="1"/>
  <c r="DT22354" i="1"/>
  <c r="DS22354" i="1"/>
  <c r="DY22353" i="1"/>
  <c r="DX22353" i="1"/>
  <c r="DT22353" i="1"/>
  <c r="DS22353" i="1"/>
  <c r="DY22352" i="1"/>
  <c r="DX22352" i="1"/>
  <c r="DT22352" i="1"/>
  <c r="DS22352" i="1"/>
  <c r="DY22351" i="1"/>
  <c r="DX22351" i="1"/>
  <c r="DT22351" i="1"/>
  <c r="DS22351" i="1"/>
  <c r="DY22350" i="1"/>
  <c r="DX22350" i="1"/>
  <c r="DT22350" i="1"/>
  <c r="DS22350" i="1"/>
  <c r="DY22349" i="1"/>
  <c r="DX22349" i="1"/>
  <c r="DT22349" i="1"/>
  <c r="DS22349" i="1"/>
  <c r="DY22348" i="1"/>
  <c r="DX22348" i="1"/>
  <c r="DT22348" i="1"/>
  <c r="DS22348" i="1"/>
  <c r="DY22347" i="1"/>
  <c r="DX22347" i="1"/>
  <c r="DT22347" i="1"/>
  <c r="DS22347" i="1"/>
  <c r="DY22346" i="1"/>
  <c r="DX22346" i="1"/>
  <c r="DT22346" i="1"/>
  <c r="DS22346" i="1"/>
  <c r="DY22345" i="1"/>
  <c r="DX22345" i="1"/>
  <c r="DT22345" i="1"/>
  <c r="DS22345" i="1"/>
  <c r="DY22344" i="1"/>
  <c r="DX22344" i="1"/>
  <c r="DT22344" i="1"/>
  <c r="DS22344" i="1"/>
  <c r="DY22343" i="1"/>
  <c r="DX22343" i="1"/>
  <c r="DT22343" i="1"/>
  <c r="DS22343" i="1"/>
  <c r="DY22342" i="1"/>
  <c r="DX22342" i="1"/>
  <c r="DT22342" i="1"/>
  <c r="DS22342" i="1"/>
  <c r="DY22341" i="1"/>
  <c r="DX22341" i="1"/>
  <c r="DT22341" i="1"/>
  <c r="DS22341" i="1"/>
  <c r="DY22340" i="1"/>
  <c r="DX22340" i="1"/>
  <c r="DT22340" i="1"/>
  <c r="DS22340" i="1"/>
  <c r="DY22339" i="1"/>
  <c r="DX22339" i="1"/>
  <c r="DT22339" i="1"/>
  <c r="DS22339" i="1"/>
  <c r="DY22338" i="1"/>
  <c r="DX22338" i="1"/>
  <c r="DT22338" i="1"/>
  <c r="DS22338" i="1"/>
  <c r="DY22337" i="1"/>
  <c r="DX22337" i="1"/>
  <c r="DT22337" i="1"/>
  <c r="DS22337" i="1"/>
  <c r="DY22336" i="1"/>
  <c r="DX22336" i="1"/>
  <c r="DT22336" i="1"/>
  <c r="DS22336" i="1"/>
  <c r="DY22335" i="1"/>
  <c r="DX22335" i="1"/>
  <c r="DT22335" i="1"/>
  <c r="DS22335" i="1"/>
  <c r="DY22334" i="1"/>
  <c r="DX22334" i="1"/>
  <c r="DT22334" i="1"/>
  <c r="DS22334" i="1"/>
  <c r="DY22333" i="1"/>
  <c r="DX22333" i="1"/>
  <c r="DT22333" i="1"/>
  <c r="DS22333" i="1"/>
  <c r="DY22332" i="1"/>
  <c r="DX22332" i="1"/>
  <c r="DT22332" i="1"/>
  <c r="DS22332" i="1"/>
  <c r="DY22331" i="1"/>
  <c r="DX22331" i="1"/>
  <c r="DT22331" i="1"/>
  <c r="DS22331" i="1"/>
  <c r="DY22330" i="1"/>
  <c r="DX22330" i="1"/>
  <c r="DT22330" i="1"/>
  <c r="DS22330" i="1"/>
  <c r="DY22329" i="1"/>
  <c r="DX22329" i="1"/>
  <c r="DT22329" i="1"/>
  <c r="DS22329" i="1"/>
  <c r="DY22328" i="1"/>
  <c r="DX22328" i="1"/>
  <c r="DT22328" i="1"/>
  <c r="DS22328" i="1"/>
  <c r="DY22327" i="1"/>
  <c r="DX22327" i="1"/>
  <c r="DT22327" i="1"/>
  <c r="DS22327" i="1"/>
  <c r="DY22326" i="1"/>
  <c r="DX22326" i="1"/>
  <c r="DT22326" i="1"/>
  <c r="DS22326" i="1"/>
  <c r="DY22325" i="1"/>
  <c r="DX22325" i="1"/>
  <c r="DT22325" i="1"/>
  <c r="DS22325" i="1"/>
  <c r="DY22324" i="1"/>
  <c r="DX22324" i="1"/>
  <c r="DT22324" i="1"/>
  <c r="DS22324" i="1"/>
  <c r="DY22323" i="1"/>
  <c r="DX22323" i="1"/>
  <c r="DT22323" i="1"/>
  <c r="DS22323" i="1"/>
  <c r="DY22322" i="1"/>
  <c r="DX22322" i="1"/>
  <c r="DT22322" i="1"/>
  <c r="DS22322" i="1"/>
  <c r="DY22321" i="1"/>
  <c r="DX22321" i="1"/>
  <c r="DT22321" i="1"/>
  <c r="DS22321" i="1"/>
  <c r="DY22320" i="1"/>
  <c r="DX22320" i="1"/>
  <c r="DT22320" i="1"/>
  <c r="DS22320" i="1"/>
  <c r="DY22319" i="1"/>
  <c r="DX22319" i="1"/>
  <c r="DT22319" i="1"/>
  <c r="DS22319" i="1"/>
  <c r="DY22318" i="1"/>
  <c r="DX22318" i="1"/>
  <c r="DT22318" i="1"/>
  <c r="DS22318" i="1"/>
  <c r="DY22317" i="1"/>
  <c r="DX22317" i="1"/>
  <c r="DT22317" i="1"/>
  <c r="DS22317" i="1"/>
  <c r="DY22316" i="1"/>
  <c r="DX22316" i="1"/>
  <c r="DT22316" i="1"/>
  <c r="DS22316" i="1"/>
  <c r="DY22315" i="1"/>
  <c r="DX22315" i="1"/>
  <c r="DT22315" i="1"/>
  <c r="DS22315" i="1"/>
  <c r="DY22314" i="1"/>
  <c r="DX22314" i="1"/>
  <c r="DT22314" i="1"/>
  <c r="DS22314" i="1"/>
  <c r="DY22313" i="1"/>
  <c r="DX22313" i="1"/>
  <c r="DT22313" i="1"/>
  <c r="DS22313" i="1"/>
  <c r="DY22312" i="1"/>
  <c r="DX22312" i="1"/>
  <c r="DT22312" i="1"/>
  <c r="DS22312" i="1"/>
  <c r="DY22311" i="1"/>
  <c r="DX22311" i="1"/>
  <c r="DT22311" i="1"/>
  <c r="DS22311" i="1"/>
  <c r="DY22310" i="1"/>
  <c r="DX22310" i="1"/>
  <c r="DT22310" i="1"/>
  <c r="DS22310" i="1"/>
  <c r="DY22309" i="1"/>
  <c r="DX22309" i="1"/>
  <c r="DT22309" i="1"/>
  <c r="DS22309" i="1"/>
  <c r="DY22308" i="1"/>
  <c r="DX22308" i="1"/>
  <c r="DT22308" i="1"/>
  <c r="DS22308" i="1"/>
  <c r="DY22307" i="1"/>
  <c r="DX22307" i="1"/>
  <c r="DT22307" i="1"/>
  <c r="DS22307" i="1"/>
  <c r="DY22306" i="1"/>
  <c r="DX22306" i="1"/>
  <c r="DT22306" i="1"/>
  <c r="DS22306" i="1"/>
  <c r="DY22305" i="1"/>
  <c r="DX22305" i="1"/>
  <c r="DT22305" i="1"/>
  <c r="DS22305" i="1"/>
  <c r="DY22304" i="1"/>
  <c r="DX22304" i="1"/>
  <c r="DT22304" i="1"/>
  <c r="DS22304" i="1"/>
  <c r="DY22303" i="1"/>
  <c r="DX22303" i="1"/>
  <c r="DT22303" i="1"/>
  <c r="DS22303" i="1"/>
  <c r="DY22302" i="1"/>
  <c r="DX22302" i="1"/>
  <c r="DT22302" i="1"/>
  <c r="DS22302" i="1"/>
  <c r="DY22301" i="1"/>
  <c r="DX22301" i="1"/>
  <c r="DT22301" i="1"/>
  <c r="DS22301" i="1"/>
  <c r="DY22300" i="1"/>
  <c r="DX22300" i="1"/>
  <c r="DT22300" i="1"/>
  <c r="DS22300" i="1"/>
  <c r="DY22299" i="1"/>
  <c r="DX22299" i="1"/>
  <c r="DT22299" i="1"/>
  <c r="DS22299" i="1"/>
  <c r="DY22298" i="1"/>
  <c r="DX22298" i="1"/>
  <c r="DT22298" i="1"/>
  <c r="DS22298" i="1"/>
  <c r="DY22297" i="1"/>
  <c r="DX22297" i="1"/>
  <c r="DT22297" i="1"/>
  <c r="DS22297" i="1"/>
  <c r="DY22296" i="1"/>
  <c r="DX22296" i="1"/>
  <c r="DT22296" i="1"/>
  <c r="DS22296" i="1"/>
  <c r="DY22295" i="1"/>
  <c r="DX22295" i="1"/>
  <c r="DT22295" i="1"/>
  <c r="DS22295" i="1"/>
  <c r="DY22294" i="1"/>
  <c r="DX22294" i="1"/>
  <c r="DT22294" i="1"/>
  <c r="DS22294" i="1"/>
  <c r="DY22293" i="1"/>
  <c r="DX22293" i="1"/>
  <c r="DT22293" i="1"/>
  <c r="DS22293" i="1"/>
  <c r="DY22292" i="1"/>
  <c r="DX22292" i="1"/>
  <c r="DT22292" i="1"/>
  <c r="DS22292" i="1"/>
  <c r="DY22291" i="1"/>
  <c r="DX22291" i="1"/>
  <c r="DT22291" i="1"/>
  <c r="DS22291" i="1"/>
  <c r="DY22290" i="1"/>
  <c r="DX22290" i="1"/>
  <c r="DT22290" i="1"/>
  <c r="DS22290" i="1"/>
  <c r="DY22289" i="1"/>
  <c r="DX22289" i="1"/>
  <c r="DT22289" i="1"/>
  <c r="DS22289" i="1"/>
  <c r="DY22288" i="1"/>
  <c r="DX22288" i="1"/>
  <c r="DT22288" i="1"/>
  <c r="DS22288" i="1"/>
  <c r="DY22287" i="1"/>
  <c r="DX22287" i="1"/>
  <c r="DT22287" i="1"/>
  <c r="DS22287" i="1"/>
  <c r="DY22286" i="1"/>
  <c r="DX22286" i="1"/>
  <c r="DT22286" i="1"/>
  <c r="DS22286" i="1"/>
  <c r="DY22285" i="1"/>
  <c r="DX22285" i="1"/>
  <c r="DT22285" i="1"/>
  <c r="DS22285" i="1"/>
  <c r="DY22284" i="1"/>
  <c r="DX22284" i="1"/>
  <c r="DT22284" i="1"/>
  <c r="DS22284" i="1"/>
  <c r="DY22283" i="1"/>
  <c r="DX22283" i="1"/>
  <c r="DT22283" i="1"/>
  <c r="DS22283" i="1"/>
  <c r="DY22282" i="1"/>
  <c r="DX22282" i="1"/>
  <c r="DT22282" i="1"/>
  <c r="DS22282" i="1"/>
  <c r="DY22281" i="1"/>
  <c r="DX22281" i="1"/>
  <c r="DT22281" i="1"/>
  <c r="DS22281" i="1"/>
  <c r="DY22280" i="1"/>
  <c r="DX22280" i="1"/>
  <c r="DT22280" i="1"/>
  <c r="DS22280" i="1"/>
  <c r="DY22279" i="1"/>
  <c r="DX22279" i="1"/>
  <c r="DT22279" i="1"/>
  <c r="DS22279" i="1"/>
  <c r="DY22278" i="1"/>
  <c r="DX22278" i="1"/>
  <c r="DT22278" i="1"/>
  <c r="DS22278" i="1"/>
  <c r="DY22277" i="1"/>
  <c r="DX22277" i="1"/>
  <c r="DT22277" i="1"/>
  <c r="DS22277" i="1"/>
  <c r="DY22276" i="1"/>
  <c r="DX22276" i="1"/>
  <c r="DT22276" i="1"/>
  <c r="DS22276" i="1"/>
  <c r="DY22275" i="1"/>
  <c r="DX22275" i="1"/>
  <c r="DT22275" i="1"/>
  <c r="DS22275" i="1"/>
  <c r="DY22274" i="1"/>
  <c r="DX22274" i="1"/>
  <c r="DT22274" i="1"/>
  <c r="DS22274" i="1"/>
  <c r="DY22273" i="1"/>
  <c r="DX22273" i="1"/>
  <c r="DT22273" i="1"/>
  <c r="DS22273" i="1"/>
  <c r="DY22272" i="1"/>
  <c r="DX22272" i="1"/>
  <c r="DT22272" i="1"/>
  <c r="DS22272" i="1"/>
  <c r="DY22271" i="1"/>
  <c r="DX22271" i="1"/>
  <c r="DT22271" i="1"/>
  <c r="DS22271" i="1"/>
  <c r="DY22270" i="1"/>
  <c r="DX22270" i="1"/>
  <c r="DT22270" i="1"/>
  <c r="DS22270" i="1"/>
  <c r="DY22269" i="1"/>
  <c r="DX22269" i="1"/>
  <c r="DT22269" i="1"/>
  <c r="DS22269" i="1"/>
  <c r="DY22268" i="1"/>
  <c r="DX22268" i="1"/>
  <c r="DT22268" i="1"/>
  <c r="DS22268" i="1"/>
  <c r="DY22267" i="1"/>
  <c r="DX22267" i="1"/>
  <c r="DT22267" i="1"/>
  <c r="DS22267" i="1"/>
  <c r="DY22266" i="1"/>
  <c r="DX22266" i="1"/>
  <c r="DT22266" i="1"/>
  <c r="DS22266" i="1"/>
  <c r="DY22265" i="1"/>
  <c r="DX22265" i="1"/>
  <c r="DT22265" i="1"/>
  <c r="DS22265" i="1"/>
  <c r="DY22264" i="1"/>
  <c r="DX22264" i="1"/>
  <c r="DT22264" i="1"/>
  <c r="DS22264" i="1"/>
  <c r="DY22263" i="1"/>
  <c r="DX22263" i="1"/>
  <c r="DT22263" i="1"/>
  <c r="DS22263" i="1"/>
  <c r="DY22262" i="1"/>
  <c r="DX22262" i="1"/>
  <c r="DT22262" i="1"/>
  <c r="DS22262" i="1"/>
  <c r="DY22261" i="1"/>
  <c r="DX22261" i="1"/>
  <c r="DT22261" i="1"/>
  <c r="DS22261" i="1"/>
  <c r="DY22260" i="1"/>
  <c r="DX22260" i="1"/>
  <c r="DT22260" i="1"/>
  <c r="DS22260" i="1"/>
  <c r="DY22259" i="1"/>
  <c r="DX22259" i="1"/>
  <c r="DT22259" i="1"/>
  <c r="DS22259" i="1"/>
  <c r="DY22258" i="1"/>
  <c r="DX22258" i="1"/>
  <c r="DT22258" i="1"/>
  <c r="DS22258" i="1"/>
  <c r="DY22257" i="1"/>
  <c r="DX22257" i="1"/>
  <c r="DT22257" i="1"/>
  <c r="DS22257" i="1"/>
  <c r="DY22256" i="1"/>
  <c r="DX22256" i="1"/>
  <c r="DT22256" i="1"/>
  <c r="DS22256" i="1"/>
  <c r="DY22255" i="1"/>
  <c r="DX22255" i="1"/>
  <c r="DT22255" i="1"/>
  <c r="DS22255" i="1"/>
  <c r="DY22254" i="1"/>
  <c r="DX22254" i="1"/>
  <c r="DT22254" i="1"/>
  <c r="DS22254" i="1"/>
  <c r="DY22253" i="1"/>
  <c r="DX22253" i="1"/>
  <c r="DT22253" i="1"/>
  <c r="DS22253" i="1"/>
  <c r="DY22252" i="1"/>
  <c r="DX22252" i="1"/>
  <c r="DT22252" i="1"/>
  <c r="DS22252" i="1"/>
  <c r="DY22251" i="1"/>
  <c r="DX22251" i="1"/>
  <c r="DT22251" i="1"/>
  <c r="DS22251" i="1"/>
  <c r="DY22250" i="1"/>
  <c r="DX22250" i="1"/>
  <c r="DT22250" i="1"/>
  <c r="DS22250" i="1"/>
  <c r="DY22249" i="1"/>
  <c r="DX22249" i="1"/>
  <c r="DT22249" i="1"/>
  <c r="DS22249" i="1"/>
  <c r="DY22248" i="1"/>
  <c r="DX22248" i="1"/>
  <c r="DT22248" i="1"/>
  <c r="DS22248" i="1"/>
  <c r="DY22247" i="1"/>
  <c r="DX22247" i="1"/>
  <c r="DT22247" i="1"/>
  <c r="DS22247" i="1"/>
  <c r="DY22246" i="1"/>
  <c r="DX22246" i="1"/>
  <c r="DT22246" i="1"/>
  <c r="DS22246" i="1"/>
  <c r="DY22245" i="1"/>
  <c r="DX22245" i="1"/>
  <c r="DT22245" i="1"/>
  <c r="DS22245" i="1"/>
  <c r="DY22244" i="1"/>
  <c r="DX22244" i="1"/>
  <c r="DT22244" i="1"/>
  <c r="DS22244" i="1"/>
  <c r="DY22243" i="1"/>
  <c r="DX22243" i="1"/>
  <c r="DT22243" i="1"/>
  <c r="DS22243" i="1"/>
  <c r="DY22242" i="1"/>
  <c r="DX22242" i="1"/>
  <c r="DT22242" i="1"/>
  <c r="DS22242" i="1"/>
  <c r="DY22241" i="1"/>
  <c r="DX22241" i="1"/>
  <c r="DT22241" i="1"/>
  <c r="DS22241" i="1"/>
  <c r="DY22240" i="1"/>
  <c r="DX22240" i="1"/>
  <c r="DT22240" i="1"/>
  <c r="DS22240" i="1"/>
  <c r="DY22239" i="1"/>
  <c r="DX22239" i="1"/>
  <c r="DT22239" i="1"/>
  <c r="DS22239" i="1"/>
  <c r="DY22238" i="1"/>
  <c r="DX22238" i="1"/>
  <c r="DT22238" i="1"/>
  <c r="DS22238" i="1"/>
  <c r="DY22237" i="1"/>
  <c r="DX22237" i="1"/>
  <c r="DT22237" i="1"/>
  <c r="DS22237" i="1"/>
  <c r="DY22236" i="1"/>
  <c r="DX22236" i="1"/>
  <c r="DT22236" i="1"/>
  <c r="DS22236" i="1"/>
  <c r="DY22235" i="1"/>
  <c r="DX22235" i="1"/>
  <c r="DT22235" i="1"/>
  <c r="DS22235" i="1"/>
  <c r="DY22234" i="1"/>
  <c r="DX22234" i="1"/>
  <c r="DT22234" i="1"/>
  <c r="DS22234" i="1"/>
  <c r="DY22233" i="1"/>
  <c r="DX22233" i="1"/>
  <c r="DT22233" i="1"/>
  <c r="DS22233" i="1"/>
  <c r="DY22232" i="1"/>
  <c r="DX22232" i="1"/>
  <c r="DT22232" i="1"/>
  <c r="DS22232" i="1"/>
  <c r="DY22231" i="1"/>
  <c r="DX22231" i="1"/>
  <c r="DT22231" i="1"/>
  <c r="DS22231" i="1"/>
  <c r="DY22230" i="1"/>
  <c r="DX22230" i="1"/>
  <c r="DT22230" i="1"/>
  <c r="DS22230" i="1"/>
  <c r="DY22229" i="1"/>
  <c r="DX22229" i="1"/>
  <c r="DT22229" i="1"/>
  <c r="DS22229" i="1"/>
  <c r="DY22228" i="1"/>
  <c r="DX22228" i="1"/>
  <c r="DT22228" i="1"/>
  <c r="DS22228" i="1"/>
  <c r="DY22227" i="1"/>
  <c r="DX22227" i="1"/>
  <c r="DT22227" i="1"/>
  <c r="DS22227" i="1"/>
  <c r="DY22226" i="1"/>
  <c r="DX22226" i="1"/>
  <c r="DT22226" i="1"/>
  <c r="DS22226" i="1"/>
  <c r="DY22225" i="1"/>
  <c r="DX22225" i="1"/>
  <c r="DT22225" i="1"/>
  <c r="DS22225" i="1"/>
  <c r="DY22224" i="1"/>
  <c r="DX22224" i="1"/>
  <c r="DT22224" i="1"/>
  <c r="DS22224" i="1"/>
  <c r="DY22223" i="1"/>
  <c r="DX22223" i="1"/>
  <c r="DT22223" i="1"/>
  <c r="DS22223" i="1"/>
  <c r="DY22222" i="1"/>
  <c r="DX22222" i="1"/>
  <c r="DT22222" i="1"/>
  <c r="DS22222" i="1"/>
  <c r="DY22221" i="1"/>
  <c r="DX22221" i="1"/>
  <c r="DT22221" i="1"/>
  <c r="DS22221" i="1"/>
  <c r="DY22220" i="1"/>
  <c r="DX22220" i="1"/>
  <c r="DT22220" i="1"/>
  <c r="DS22220" i="1"/>
  <c r="DY22219" i="1"/>
  <c r="DX22219" i="1"/>
  <c r="DT22219" i="1"/>
  <c r="DS22219" i="1"/>
  <c r="DY22218" i="1"/>
  <c r="DX22218" i="1"/>
  <c r="DT22218" i="1"/>
  <c r="DS22218" i="1"/>
  <c r="DY22217" i="1"/>
  <c r="DX22217" i="1"/>
  <c r="DT22217" i="1"/>
  <c r="DS22217" i="1"/>
  <c r="DY22216" i="1"/>
  <c r="DX22216" i="1"/>
  <c r="DT22216" i="1"/>
  <c r="DS22216" i="1"/>
  <c r="DY22215" i="1"/>
  <c r="DX22215" i="1"/>
  <c r="DT22215" i="1"/>
  <c r="DS22215" i="1"/>
  <c r="DY22214" i="1"/>
  <c r="DX22214" i="1"/>
  <c r="DT22214" i="1"/>
  <c r="DS22214" i="1"/>
  <c r="DY22213" i="1"/>
  <c r="DX22213" i="1"/>
  <c r="DT22213" i="1"/>
  <c r="DS22213" i="1"/>
  <c r="DY22212" i="1"/>
  <c r="DX22212" i="1"/>
  <c r="DT22212" i="1"/>
  <c r="DS22212" i="1"/>
  <c r="DY22211" i="1"/>
  <c r="DX22211" i="1"/>
  <c r="DT22211" i="1"/>
  <c r="DS22211" i="1"/>
  <c r="DY22210" i="1"/>
  <c r="DX22210" i="1"/>
  <c r="DT22210" i="1"/>
  <c r="DS22210" i="1"/>
  <c r="DY22209" i="1"/>
  <c r="DX22209" i="1"/>
  <c r="DT22209" i="1"/>
  <c r="DS22209" i="1"/>
  <c r="DY22208" i="1"/>
  <c r="DX22208" i="1"/>
  <c r="DT22208" i="1"/>
  <c r="DS22208" i="1"/>
  <c r="DY22207" i="1"/>
  <c r="DX22207" i="1"/>
  <c r="DT22207" i="1"/>
  <c r="DS22207" i="1"/>
  <c r="DY22206" i="1"/>
  <c r="DX22206" i="1"/>
  <c r="DT22206" i="1"/>
  <c r="DS22206" i="1"/>
  <c r="DY22205" i="1"/>
  <c r="DX22205" i="1"/>
  <c r="DT22205" i="1"/>
  <c r="DS22205" i="1"/>
  <c r="DY22204" i="1"/>
  <c r="DX22204" i="1"/>
  <c r="DT22204" i="1"/>
  <c r="DS22204" i="1"/>
  <c r="DY22203" i="1"/>
  <c r="DX22203" i="1"/>
  <c r="DT22203" i="1"/>
  <c r="DS22203" i="1"/>
  <c r="DY22202" i="1"/>
  <c r="DX22202" i="1"/>
  <c r="DT22202" i="1"/>
  <c r="DS22202" i="1"/>
  <c r="DY22201" i="1"/>
  <c r="DX22201" i="1"/>
  <c r="DT22201" i="1"/>
  <c r="DS22201" i="1"/>
  <c r="DY22200" i="1"/>
  <c r="DX22200" i="1"/>
  <c r="DT22200" i="1"/>
  <c r="DS22200" i="1"/>
  <c r="DY22199" i="1"/>
  <c r="DX22199" i="1"/>
  <c r="DT22199" i="1"/>
  <c r="DS22199" i="1"/>
  <c r="DY22198" i="1"/>
  <c r="DX22198" i="1"/>
  <c r="DT22198" i="1"/>
  <c r="DS22198" i="1"/>
  <c r="DY22197" i="1"/>
  <c r="DX22197" i="1"/>
  <c r="DT22197" i="1"/>
  <c r="DS22197" i="1"/>
  <c r="DY22196" i="1"/>
  <c r="DX22196" i="1"/>
  <c r="DT22196" i="1"/>
  <c r="DS22196" i="1"/>
  <c r="DY22195" i="1"/>
  <c r="DX22195" i="1"/>
  <c r="DT22195" i="1"/>
  <c r="DS22195" i="1"/>
  <c r="DY22194" i="1"/>
  <c r="DX22194" i="1"/>
  <c r="DT22194" i="1"/>
  <c r="DS22194" i="1"/>
  <c r="DY22193" i="1"/>
  <c r="DX22193" i="1"/>
  <c r="DT22193" i="1"/>
  <c r="DS22193" i="1"/>
  <c r="DY22192" i="1"/>
  <c r="DX22192" i="1"/>
  <c r="DT22192" i="1"/>
  <c r="DS22192" i="1"/>
  <c r="DY22191" i="1"/>
  <c r="DX22191" i="1"/>
  <c r="DT22191" i="1"/>
  <c r="DS22191" i="1"/>
  <c r="DY22190" i="1"/>
  <c r="DX22190" i="1"/>
  <c r="DT22190" i="1"/>
  <c r="DS22190" i="1"/>
  <c r="DY22189" i="1"/>
  <c r="DX22189" i="1"/>
  <c r="DT22189" i="1"/>
  <c r="DS22189" i="1"/>
  <c r="DY22188" i="1"/>
  <c r="DX22188" i="1"/>
  <c r="DT22188" i="1"/>
  <c r="DS22188" i="1"/>
  <c r="DY22187" i="1"/>
  <c r="DX22187" i="1"/>
  <c r="DT22187" i="1"/>
  <c r="DS22187" i="1"/>
  <c r="DY22186" i="1"/>
  <c r="DX22186" i="1"/>
  <c r="DT22186" i="1"/>
  <c r="DS22186" i="1"/>
  <c r="DY22185" i="1"/>
  <c r="DX22185" i="1"/>
  <c r="DT22185" i="1"/>
  <c r="DS22185" i="1"/>
  <c r="DY22184" i="1"/>
  <c r="DX22184" i="1"/>
  <c r="DT22184" i="1"/>
  <c r="DS22184" i="1"/>
  <c r="DY22183" i="1"/>
  <c r="DX22183" i="1"/>
  <c r="DT22183" i="1"/>
  <c r="DS22183" i="1"/>
  <c r="DY22182" i="1"/>
  <c r="DX22182" i="1"/>
  <c r="DT22182" i="1"/>
  <c r="DS22182" i="1"/>
  <c r="DY22181" i="1"/>
  <c r="DX22181" i="1"/>
  <c r="DT22181" i="1"/>
  <c r="DS22181" i="1"/>
  <c r="DY22180" i="1"/>
  <c r="DX22180" i="1"/>
  <c r="DT22180" i="1"/>
  <c r="DS22180" i="1"/>
  <c r="DY22179" i="1"/>
  <c r="DX22179" i="1"/>
  <c r="DT22179" i="1"/>
  <c r="DS22179" i="1"/>
  <c r="DY22178" i="1"/>
  <c r="DX22178" i="1"/>
  <c r="DT22178" i="1"/>
  <c r="DS22178" i="1"/>
  <c r="DY22177" i="1"/>
  <c r="DX22177" i="1"/>
  <c r="DT22177" i="1"/>
  <c r="DS22177" i="1"/>
  <c r="DY22176" i="1"/>
  <c r="DX22176" i="1"/>
  <c r="DT22176" i="1"/>
  <c r="DS22176" i="1"/>
  <c r="DY22175" i="1"/>
  <c r="DX22175" i="1"/>
  <c r="DT22175" i="1"/>
  <c r="DS22175" i="1"/>
  <c r="DY22174" i="1"/>
  <c r="DX22174" i="1"/>
  <c r="DT22174" i="1"/>
  <c r="DS22174" i="1"/>
  <c r="DY22173" i="1"/>
  <c r="DX22173" i="1"/>
  <c r="DT22173" i="1"/>
  <c r="DS22173" i="1"/>
  <c r="DY22172" i="1"/>
  <c r="DX22172" i="1"/>
  <c r="DT22172" i="1"/>
  <c r="DS22172" i="1"/>
  <c r="DY22171" i="1"/>
  <c r="DX22171" i="1"/>
  <c r="DT22171" i="1"/>
  <c r="DS22171" i="1"/>
  <c r="DY22170" i="1"/>
  <c r="DX22170" i="1"/>
  <c r="DT22170" i="1"/>
  <c r="DS22170" i="1"/>
  <c r="DY22169" i="1"/>
  <c r="DX22169" i="1"/>
  <c r="DT22169" i="1"/>
  <c r="DS22169" i="1"/>
  <c r="DY22168" i="1"/>
  <c r="DX22168" i="1"/>
  <c r="DT22168" i="1"/>
  <c r="DS22168" i="1"/>
  <c r="DY22167" i="1"/>
  <c r="DX22167" i="1"/>
  <c r="DT22167" i="1"/>
  <c r="DS22167" i="1"/>
  <c r="DY22166" i="1"/>
  <c r="DX22166" i="1"/>
  <c r="DT22166" i="1"/>
  <c r="DS22166" i="1"/>
  <c r="DY22165" i="1"/>
  <c r="DX22165" i="1"/>
  <c r="DT22165" i="1"/>
  <c r="DS22165" i="1"/>
  <c r="DY22164" i="1"/>
  <c r="DX22164" i="1"/>
  <c r="DT22164" i="1"/>
  <c r="DS22164" i="1"/>
  <c r="DY22163" i="1"/>
  <c r="DX22163" i="1"/>
  <c r="DT22163" i="1"/>
  <c r="DS22163" i="1"/>
  <c r="DY22162" i="1"/>
  <c r="DX22162" i="1"/>
  <c r="DT22162" i="1"/>
  <c r="DS22162" i="1"/>
  <c r="DY22161" i="1"/>
  <c r="DX22161" i="1"/>
  <c r="DT22161" i="1"/>
  <c r="DS22161" i="1"/>
  <c r="DY22160" i="1"/>
  <c r="DX22160" i="1"/>
  <c r="DT22160" i="1"/>
  <c r="DS22160" i="1"/>
  <c r="DY22159" i="1"/>
  <c r="DX22159" i="1"/>
  <c r="DT22159" i="1"/>
  <c r="DS22159" i="1"/>
  <c r="DY22158" i="1"/>
  <c r="DX22158" i="1"/>
  <c r="DT22158" i="1"/>
  <c r="DS22158" i="1"/>
  <c r="DY22157" i="1"/>
  <c r="DX22157" i="1"/>
  <c r="DT22157" i="1"/>
  <c r="DS22157" i="1"/>
  <c r="DY22156" i="1"/>
  <c r="DX22156" i="1"/>
  <c r="DT22156" i="1"/>
  <c r="DS22156" i="1"/>
  <c r="DY22155" i="1"/>
  <c r="DX22155" i="1"/>
  <c r="DT22155" i="1"/>
  <c r="DS22155" i="1"/>
  <c r="DY22154" i="1"/>
  <c r="DX22154" i="1"/>
  <c r="DT22154" i="1"/>
  <c r="DS22154" i="1"/>
  <c r="DY22153" i="1"/>
  <c r="DX22153" i="1"/>
  <c r="DT22153" i="1"/>
  <c r="DS22153" i="1"/>
  <c r="DY22152" i="1"/>
  <c r="DX22152" i="1"/>
  <c r="DT22152" i="1"/>
  <c r="DS22152" i="1"/>
  <c r="DY22151" i="1"/>
  <c r="DX22151" i="1"/>
  <c r="DT22151" i="1"/>
  <c r="DS22151" i="1"/>
  <c r="DY22150" i="1"/>
  <c r="DX22150" i="1"/>
  <c r="DT22150" i="1"/>
  <c r="DS22150" i="1"/>
  <c r="DY22149" i="1"/>
  <c r="DX22149" i="1"/>
  <c r="DT22149" i="1"/>
  <c r="DS22149" i="1"/>
  <c r="DY22148" i="1"/>
  <c r="DX22148" i="1"/>
  <c r="DT22148" i="1"/>
  <c r="DS22148" i="1"/>
  <c r="DY22147" i="1"/>
  <c r="DX22147" i="1"/>
  <c r="DT22147" i="1"/>
  <c r="DS22147" i="1"/>
  <c r="DY22146" i="1"/>
  <c r="DX22146" i="1"/>
  <c r="DT22146" i="1"/>
  <c r="DS22146" i="1"/>
  <c r="DY22145" i="1"/>
  <c r="DX22145" i="1"/>
  <c r="DT22145" i="1"/>
  <c r="DS22145" i="1"/>
  <c r="DY22144" i="1"/>
  <c r="DX22144" i="1"/>
  <c r="DT22144" i="1"/>
  <c r="DS22144" i="1"/>
  <c r="DY22143" i="1"/>
  <c r="DX22143" i="1"/>
  <c r="DT22143" i="1"/>
  <c r="DS22143" i="1"/>
  <c r="DY22142" i="1"/>
  <c r="DX22142" i="1"/>
  <c r="DT22142" i="1"/>
  <c r="DS22142" i="1"/>
  <c r="DY22141" i="1"/>
  <c r="DX22141" i="1"/>
  <c r="DT22141" i="1"/>
  <c r="DS22141" i="1"/>
  <c r="DY22140" i="1"/>
  <c r="DX22140" i="1"/>
  <c r="DT22140" i="1"/>
  <c r="DS22140" i="1"/>
  <c r="DY22139" i="1"/>
  <c r="DX22139" i="1"/>
  <c r="DT22139" i="1"/>
  <c r="DS22139" i="1"/>
  <c r="DY22138" i="1"/>
  <c r="DX22138" i="1"/>
  <c r="DT22138" i="1"/>
  <c r="DS22138" i="1"/>
  <c r="DY22137" i="1"/>
  <c r="DX22137" i="1"/>
  <c r="DT22137" i="1"/>
  <c r="DS22137" i="1"/>
  <c r="DY22136" i="1"/>
  <c r="DX22136" i="1"/>
  <c r="DT22136" i="1"/>
  <c r="DS22136" i="1"/>
  <c r="DY22135" i="1"/>
  <c r="DX22135" i="1"/>
  <c r="DT22135" i="1"/>
  <c r="DS22135" i="1"/>
  <c r="DY22134" i="1"/>
  <c r="DX22134" i="1"/>
  <c r="DT22134" i="1"/>
  <c r="DS22134" i="1"/>
  <c r="DY22133" i="1"/>
  <c r="DX22133" i="1"/>
  <c r="DT22133" i="1"/>
  <c r="DS22133" i="1"/>
  <c r="DY22132" i="1"/>
  <c r="DX22132" i="1"/>
  <c r="DT22132" i="1"/>
  <c r="DS22132" i="1"/>
  <c r="DY22131" i="1"/>
  <c r="DX22131" i="1"/>
  <c r="DT22131" i="1"/>
  <c r="DS22131" i="1"/>
  <c r="DY22130" i="1"/>
  <c r="DX22130" i="1"/>
  <c r="DT22130" i="1"/>
  <c r="DS22130" i="1"/>
  <c r="DY22129" i="1"/>
  <c r="DX22129" i="1"/>
  <c r="DT22129" i="1"/>
  <c r="DS22129" i="1"/>
  <c r="DY22128" i="1"/>
  <c r="DX22128" i="1"/>
  <c r="DT22128" i="1"/>
  <c r="DS22128" i="1"/>
  <c r="DY22127" i="1"/>
  <c r="DX22127" i="1"/>
  <c r="DT22127" i="1"/>
  <c r="DS22127" i="1"/>
  <c r="DY22126" i="1"/>
  <c r="DX22126" i="1"/>
  <c r="DT22126" i="1"/>
  <c r="DS22126" i="1"/>
  <c r="DY22125" i="1"/>
  <c r="DX22125" i="1"/>
  <c r="DT22125" i="1"/>
  <c r="DS22125" i="1"/>
  <c r="DY22124" i="1"/>
  <c r="DX22124" i="1"/>
  <c r="DT22124" i="1"/>
  <c r="DS22124" i="1"/>
  <c r="DY22123" i="1"/>
  <c r="DX22123" i="1"/>
  <c r="DT22123" i="1"/>
  <c r="DS22123" i="1"/>
  <c r="DY22122" i="1"/>
  <c r="DX22122" i="1"/>
  <c r="DT22122" i="1"/>
  <c r="DS22122" i="1"/>
  <c r="DY22121" i="1"/>
  <c r="DX22121" i="1"/>
  <c r="DT22121" i="1"/>
  <c r="DS22121" i="1"/>
  <c r="DY22120" i="1"/>
  <c r="DX22120" i="1"/>
  <c r="DT22120" i="1"/>
  <c r="DS22120" i="1"/>
  <c r="DY22119" i="1"/>
  <c r="DX22119" i="1"/>
  <c r="DT22119" i="1"/>
  <c r="DS22119" i="1"/>
  <c r="DY22118" i="1"/>
  <c r="DX22118" i="1"/>
  <c r="DT22118" i="1"/>
  <c r="DS22118" i="1"/>
  <c r="DY22117" i="1"/>
  <c r="DX22117" i="1"/>
  <c r="DT22117" i="1"/>
  <c r="DS22117" i="1"/>
  <c r="DY22116" i="1"/>
  <c r="DX22116" i="1"/>
  <c r="DT22116" i="1"/>
  <c r="DS22116" i="1"/>
  <c r="DY22115" i="1"/>
  <c r="DX22115" i="1"/>
  <c r="DT22115" i="1"/>
  <c r="DS22115" i="1"/>
  <c r="DY22114" i="1"/>
  <c r="DX22114" i="1"/>
  <c r="DT22114" i="1"/>
  <c r="DS22114" i="1"/>
  <c r="DY22113" i="1"/>
  <c r="DX22113" i="1"/>
  <c r="DT22113" i="1"/>
  <c r="DS22113" i="1"/>
  <c r="DY22112" i="1"/>
  <c r="DX22112" i="1"/>
  <c r="DT22112" i="1"/>
  <c r="DS22112" i="1"/>
  <c r="DY22111" i="1"/>
  <c r="DX22111" i="1"/>
  <c r="DT22111" i="1"/>
  <c r="DS22111" i="1"/>
  <c r="DY22110" i="1"/>
  <c r="DX22110" i="1"/>
  <c r="DT22110" i="1"/>
  <c r="DS22110" i="1"/>
  <c r="DY22109" i="1"/>
  <c r="DX22109" i="1"/>
  <c r="DT22109" i="1"/>
  <c r="DS22109" i="1"/>
  <c r="DY22108" i="1"/>
  <c r="DX22108" i="1"/>
  <c r="DT22108" i="1"/>
  <c r="DS22108" i="1"/>
  <c r="DY22107" i="1"/>
  <c r="DX22107" i="1"/>
  <c r="DT22107" i="1"/>
  <c r="DS22107" i="1"/>
  <c r="DY22106" i="1"/>
  <c r="DX22106" i="1"/>
  <c r="DT22106" i="1"/>
  <c r="DS22106" i="1"/>
  <c r="DY22105" i="1"/>
  <c r="DX22105" i="1"/>
  <c r="DT22105" i="1"/>
  <c r="DS22105" i="1"/>
  <c r="DY22104" i="1"/>
  <c r="DX22104" i="1"/>
  <c r="DT22104" i="1"/>
  <c r="DS22104" i="1"/>
  <c r="DY22103" i="1"/>
  <c r="DX22103" i="1"/>
  <c r="DT22103" i="1"/>
  <c r="DS22103" i="1"/>
  <c r="DY22102" i="1"/>
  <c r="DX22102" i="1"/>
  <c r="DT22102" i="1"/>
  <c r="DS22102" i="1"/>
  <c r="DY22101" i="1"/>
  <c r="DX22101" i="1"/>
  <c r="DT22101" i="1"/>
  <c r="DS22101" i="1"/>
  <c r="DY22100" i="1"/>
  <c r="DX22100" i="1"/>
  <c r="DT22100" i="1"/>
  <c r="DS22100" i="1"/>
  <c r="DY22099" i="1"/>
  <c r="DX22099" i="1"/>
  <c r="DT22099" i="1"/>
  <c r="DS22099" i="1"/>
  <c r="DY22098" i="1"/>
  <c r="DX22098" i="1"/>
  <c r="DT22098" i="1"/>
  <c r="DS22098" i="1"/>
  <c r="DY22097" i="1"/>
  <c r="DX22097" i="1"/>
  <c r="DT22097" i="1"/>
  <c r="DS22097" i="1"/>
  <c r="DY22096" i="1"/>
  <c r="DX22096" i="1"/>
  <c r="DT22096" i="1"/>
  <c r="DS22096" i="1"/>
  <c r="DY22095" i="1"/>
  <c r="DX22095" i="1"/>
  <c r="DT22095" i="1"/>
  <c r="DS22095" i="1"/>
  <c r="DY22094" i="1"/>
  <c r="DX22094" i="1"/>
  <c r="DT22094" i="1"/>
  <c r="DS22094" i="1"/>
  <c r="DY22093" i="1"/>
  <c r="DX22093" i="1"/>
  <c r="DT22093" i="1"/>
  <c r="DS22093" i="1"/>
  <c r="DY22092" i="1"/>
  <c r="DX22092" i="1"/>
  <c r="DT22092" i="1"/>
  <c r="DS22092" i="1"/>
  <c r="DY22091" i="1"/>
  <c r="DX22091" i="1"/>
  <c r="DT22091" i="1"/>
  <c r="DS22091" i="1"/>
  <c r="DY22090" i="1"/>
  <c r="DX22090" i="1"/>
  <c r="DT22090" i="1"/>
  <c r="DS22090" i="1"/>
  <c r="DY22089" i="1"/>
  <c r="DX22089" i="1"/>
  <c r="DT22089" i="1"/>
  <c r="DS22089" i="1"/>
  <c r="DY22088" i="1"/>
  <c r="DX22088" i="1"/>
  <c r="DT22088" i="1"/>
  <c r="DS22088" i="1"/>
  <c r="DY22087" i="1"/>
  <c r="DX22087" i="1"/>
  <c r="DT22087" i="1"/>
  <c r="DS22087" i="1"/>
  <c r="DY22086" i="1"/>
  <c r="DX22086" i="1"/>
  <c r="DT22086" i="1"/>
  <c r="DS22086" i="1"/>
  <c r="DY22085" i="1"/>
  <c r="DX22085" i="1"/>
  <c r="DT22085" i="1"/>
  <c r="DS22085" i="1"/>
  <c r="DY22084" i="1"/>
  <c r="DX22084" i="1"/>
  <c r="DT22084" i="1"/>
  <c r="DS22084" i="1"/>
  <c r="DY22083" i="1"/>
  <c r="DX22083" i="1"/>
  <c r="DT22083" i="1"/>
  <c r="DS22083" i="1"/>
  <c r="DY22082" i="1"/>
  <c r="DX22082" i="1"/>
  <c r="DT22082" i="1"/>
  <c r="DS22082" i="1"/>
  <c r="DY22081" i="1"/>
  <c r="DX22081" i="1"/>
  <c r="DT22081" i="1"/>
  <c r="DS22081" i="1"/>
  <c r="DY22080" i="1"/>
  <c r="DX22080" i="1"/>
  <c r="DT22080" i="1"/>
  <c r="DS22080" i="1"/>
  <c r="DY22079" i="1"/>
  <c r="DX22079" i="1"/>
  <c r="DT22079" i="1"/>
  <c r="DS22079" i="1"/>
  <c r="DY22078" i="1"/>
  <c r="DX22078" i="1"/>
  <c r="DT22078" i="1"/>
  <c r="DS22078" i="1"/>
  <c r="DY22077" i="1"/>
  <c r="DX22077" i="1"/>
  <c r="DT22077" i="1"/>
  <c r="DS22077" i="1"/>
  <c r="DY22076" i="1"/>
  <c r="DX22076" i="1"/>
  <c r="DT22076" i="1"/>
  <c r="DS22076" i="1"/>
  <c r="DY22075" i="1"/>
  <c r="DX22075" i="1"/>
  <c r="DT22075" i="1"/>
  <c r="DS22075" i="1"/>
  <c r="DY22074" i="1"/>
  <c r="DX22074" i="1"/>
  <c r="DT22074" i="1"/>
  <c r="DS22074" i="1"/>
  <c r="DY22073" i="1"/>
  <c r="DX22073" i="1"/>
  <c r="DT22073" i="1"/>
  <c r="DS22073" i="1"/>
  <c r="DY22072" i="1"/>
  <c r="DX22072" i="1"/>
  <c r="DT22072" i="1"/>
  <c r="DS22072" i="1"/>
  <c r="DY22071" i="1"/>
  <c r="DX22071" i="1"/>
  <c r="DT22071" i="1"/>
  <c r="DS22071" i="1"/>
  <c r="DY22070" i="1"/>
  <c r="DX22070" i="1"/>
  <c r="DT22070" i="1"/>
  <c r="DS22070" i="1"/>
  <c r="DY22069" i="1"/>
  <c r="DX22069" i="1"/>
  <c r="DT22069" i="1"/>
  <c r="DS22069" i="1"/>
  <c r="DY22068" i="1"/>
  <c r="DX22068" i="1"/>
  <c r="DT22068" i="1"/>
  <c r="DS22068" i="1"/>
  <c r="DY22067" i="1"/>
  <c r="DX22067" i="1"/>
  <c r="DT22067" i="1"/>
  <c r="DS22067" i="1"/>
  <c r="DY22066" i="1"/>
  <c r="DX22066" i="1"/>
  <c r="DT22066" i="1"/>
  <c r="DS22066" i="1"/>
  <c r="DY22065" i="1"/>
  <c r="DX22065" i="1"/>
  <c r="DT22065" i="1"/>
  <c r="DS22065" i="1"/>
  <c r="DY22064" i="1"/>
  <c r="DX22064" i="1"/>
  <c r="DT22064" i="1"/>
  <c r="DS22064" i="1"/>
  <c r="DY22063" i="1"/>
  <c r="DX22063" i="1"/>
  <c r="DT22063" i="1"/>
  <c r="DS22063" i="1"/>
  <c r="DY22062" i="1"/>
  <c r="DX22062" i="1"/>
  <c r="DT22062" i="1"/>
  <c r="DS22062" i="1"/>
  <c r="DY22061" i="1"/>
  <c r="DX22061" i="1"/>
  <c r="DT22061" i="1"/>
  <c r="DS22061" i="1"/>
  <c r="DY22060" i="1"/>
  <c r="DX22060" i="1"/>
  <c r="DT22060" i="1"/>
  <c r="DS22060" i="1"/>
  <c r="DY22059" i="1"/>
  <c r="DX22059" i="1"/>
  <c r="DT22059" i="1"/>
  <c r="DS22059" i="1"/>
  <c r="DY22058" i="1"/>
  <c r="DX22058" i="1"/>
  <c r="DT22058" i="1"/>
  <c r="DS22058" i="1"/>
  <c r="DY22057" i="1"/>
  <c r="DX22057" i="1"/>
  <c r="DT22057" i="1"/>
  <c r="DS22057" i="1"/>
  <c r="DY22056" i="1"/>
  <c r="DX22056" i="1"/>
  <c r="DT22056" i="1"/>
  <c r="DS22056" i="1"/>
  <c r="DY22055" i="1"/>
  <c r="DX22055" i="1"/>
  <c r="DT22055" i="1"/>
  <c r="DS22055" i="1"/>
  <c r="DY22054" i="1"/>
  <c r="DX22054" i="1"/>
  <c r="DT22054" i="1"/>
  <c r="DS22054" i="1"/>
  <c r="DY22053" i="1"/>
  <c r="DX22053" i="1"/>
  <c r="DT22053" i="1"/>
  <c r="DS22053" i="1"/>
  <c r="DY22052" i="1"/>
  <c r="DX22052" i="1"/>
  <c r="DT22052" i="1"/>
  <c r="DS22052" i="1"/>
  <c r="DY22051" i="1"/>
  <c r="DX22051" i="1"/>
  <c r="DT22051" i="1"/>
  <c r="DS22051" i="1"/>
  <c r="DY22050" i="1"/>
  <c r="DX22050" i="1"/>
  <c r="DT22050" i="1"/>
  <c r="DS22050" i="1"/>
  <c r="DY22049" i="1"/>
  <c r="DX22049" i="1"/>
  <c r="DT22049" i="1"/>
  <c r="DS22049" i="1"/>
  <c r="DY22048" i="1"/>
  <c r="DX22048" i="1"/>
  <c r="DT22048" i="1"/>
  <c r="DS22048" i="1"/>
  <c r="DY22047" i="1"/>
  <c r="DX22047" i="1"/>
  <c r="DT22047" i="1"/>
  <c r="DS22047" i="1"/>
  <c r="DY22046" i="1"/>
  <c r="DX22046" i="1"/>
  <c r="DT22046" i="1"/>
  <c r="DS22046" i="1"/>
  <c r="DY22045" i="1"/>
  <c r="DX22045" i="1"/>
  <c r="DT22045" i="1"/>
  <c r="DS22045" i="1"/>
  <c r="DY22044" i="1"/>
  <c r="DX22044" i="1"/>
  <c r="DT22044" i="1"/>
  <c r="DS22044" i="1"/>
  <c r="DY22043" i="1"/>
  <c r="DX22043" i="1"/>
  <c r="DT22043" i="1"/>
  <c r="DS22043" i="1"/>
  <c r="DY22042" i="1"/>
  <c r="DX22042" i="1"/>
  <c r="DT22042" i="1"/>
  <c r="DS22042" i="1"/>
  <c r="DY22041" i="1"/>
  <c r="DX22041" i="1"/>
  <c r="DT22041" i="1"/>
  <c r="DS22041" i="1"/>
  <c r="DY22040" i="1"/>
  <c r="DX22040" i="1"/>
  <c r="DT22040" i="1"/>
  <c r="DS22040" i="1"/>
  <c r="DY22039" i="1"/>
  <c r="DX22039" i="1"/>
  <c r="DT22039" i="1"/>
  <c r="DS22039" i="1"/>
  <c r="DY22038" i="1"/>
  <c r="DX22038" i="1"/>
  <c r="DT22038" i="1"/>
  <c r="DS22038" i="1"/>
  <c r="DY22037" i="1"/>
  <c r="DX22037" i="1"/>
  <c r="DT22037" i="1"/>
  <c r="DS22037" i="1"/>
  <c r="DY22036" i="1"/>
  <c r="DX22036" i="1"/>
  <c r="DT22036" i="1"/>
  <c r="DS22036" i="1"/>
  <c r="DY22035" i="1"/>
  <c r="DX22035" i="1"/>
  <c r="DT22035" i="1"/>
  <c r="DS22035" i="1"/>
  <c r="DY22034" i="1"/>
  <c r="DX22034" i="1"/>
  <c r="DT22034" i="1"/>
  <c r="DS22034" i="1"/>
  <c r="DY22033" i="1"/>
  <c r="DX22033" i="1"/>
  <c r="DT22033" i="1"/>
  <c r="DS22033" i="1"/>
  <c r="DY22032" i="1"/>
  <c r="DX22032" i="1"/>
  <c r="DT22032" i="1"/>
  <c r="DS22032" i="1"/>
  <c r="DY22031" i="1"/>
  <c r="DX22031" i="1"/>
  <c r="DT22031" i="1"/>
  <c r="DS22031" i="1"/>
  <c r="DY22030" i="1"/>
  <c r="DX22030" i="1"/>
  <c r="DT22030" i="1"/>
  <c r="DS22030" i="1"/>
  <c r="DY22029" i="1"/>
  <c r="DX22029" i="1"/>
  <c r="DT22029" i="1"/>
  <c r="DS22029" i="1"/>
  <c r="DY22028" i="1"/>
  <c r="DX22028" i="1"/>
  <c r="DT22028" i="1"/>
  <c r="DS22028" i="1"/>
  <c r="DY22027" i="1"/>
  <c r="DX22027" i="1"/>
  <c r="DT22027" i="1"/>
  <c r="DS22027" i="1"/>
  <c r="DY22026" i="1"/>
  <c r="DX22026" i="1"/>
  <c r="DT22026" i="1"/>
  <c r="DS22026" i="1"/>
  <c r="DY22025" i="1"/>
  <c r="DX22025" i="1"/>
  <c r="DT22025" i="1"/>
  <c r="DS22025" i="1"/>
  <c r="DY22024" i="1"/>
  <c r="DX22024" i="1"/>
  <c r="DT22024" i="1"/>
  <c r="DS22024" i="1"/>
  <c r="DY22023" i="1"/>
  <c r="DX22023" i="1"/>
  <c r="DT22023" i="1"/>
  <c r="DS22023" i="1"/>
  <c r="DY22022" i="1"/>
  <c r="DX22022" i="1"/>
  <c r="DT22022" i="1"/>
  <c r="DS22022" i="1"/>
  <c r="DY22021" i="1"/>
  <c r="DX22021" i="1"/>
  <c r="DT22021" i="1"/>
  <c r="DS22021" i="1"/>
  <c r="DY22020" i="1"/>
  <c r="DX22020" i="1"/>
  <c r="DT22020" i="1"/>
  <c r="DS22020" i="1"/>
  <c r="DY22019" i="1"/>
  <c r="DX22019" i="1"/>
  <c r="DT22019" i="1"/>
  <c r="DS22019" i="1"/>
  <c r="DY22018" i="1"/>
  <c r="DX22018" i="1"/>
  <c r="DT22018" i="1"/>
  <c r="DS22018" i="1"/>
  <c r="DY22017" i="1"/>
  <c r="DX22017" i="1"/>
  <c r="DT22017" i="1"/>
  <c r="DS22017" i="1"/>
  <c r="DY22016" i="1"/>
  <c r="DX22016" i="1"/>
  <c r="DT22016" i="1"/>
  <c r="DS22016" i="1"/>
  <c r="DY22015" i="1"/>
  <c r="DX22015" i="1"/>
  <c r="DT22015" i="1"/>
  <c r="DS22015" i="1"/>
  <c r="DY22014" i="1"/>
  <c r="DX22014" i="1"/>
  <c r="DT22014" i="1"/>
  <c r="DS22014" i="1"/>
  <c r="DY22013" i="1"/>
  <c r="DX22013" i="1"/>
  <c r="DT22013" i="1"/>
  <c r="DS22013" i="1"/>
  <c r="DY22012" i="1"/>
  <c r="DX22012" i="1"/>
  <c r="DT22012" i="1"/>
  <c r="DS22012" i="1"/>
  <c r="DY22011" i="1"/>
  <c r="DX22011" i="1"/>
  <c r="DT22011" i="1"/>
  <c r="DS22011" i="1"/>
  <c r="DY22010" i="1"/>
  <c r="DX22010" i="1"/>
  <c r="DT22010" i="1"/>
  <c r="DS22010" i="1"/>
  <c r="DY22009" i="1"/>
  <c r="DX22009" i="1"/>
  <c r="DT22009" i="1"/>
  <c r="DS22009" i="1"/>
  <c r="DY22008" i="1"/>
  <c r="DX22008" i="1"/>
  <c r="DT22008" i="1"/>
  <c r="DS22008" i="1"/>
  <c r="DY22007" i="1"/>
  <c r="DX22007" i="1"/>
  <c r="DT22007" i="1"/>
  <c r="DS22007" i="1"/>
  <c r="DY22006" i="1"/>
  <c r="DX22006" i="1"/>
  <c r="DT22006" i="1"/>
  <c r="DS22006" i="1"/>
  <c r="DY22005" i="1"/>
  <c r="DX22005" i="1"/>
  <c r="DT22005" i="1"/>
  <c r="DS22005" i="1"/>
  <c r="DY22004" i="1"/>
  <c r="DX22004" i="1"/>
  <c r="DT22004" i="1"/>
  <c r="DS22004" i="1"/>
  <c r="DY22003" i="1"/>
  <c r="DX22003" i="1"/>
  <c r="DT22003" i="1"/>
  <c r="DS22003" i="1"/>
  <c r="DY22002" i="1"/>
  <c r="DX22002" i="1"/>
  <c r="DT22002" i="1"/>
  <c r="DS22002" i="1"/>
  <c r="DY22001" i="1"/>
  <c r="DX22001" i="1"/>
  <c r="DT22001" i="1"/>
  <c r="DS22001" i="1"/>
  <c r="DY22000" i="1"/>
  <c r="DX22000" i="1"/>
  <c r="DT22000" i="1"/>
  <c r="DS22000" i="1"/>
  <c r="DY21999" i="1"/>
  <c r="DX21999" i="1"/>
  <c r="DT21999" i="1"/>
  <c r="DS21999" i="1"/>
  <c r="DY21998" i="1"/>
  <c r="DX21998" i="1"/>
  <c r="DT21998" i="1"/>
  <c r="DS21998" i="1"/>
  <c r="DY21997" i="1"/>
  <c r="DX21997" i="1"/>
  <c r="DT21997" i="1"/>
  <c r="DS21997" i="1"/>
  <c r="DY21996" i="1"/>
  <c r="DX21996" i="1"/>
  <c r="DT21996" i="1"/>
  <c r="DS21996" i="1"/>
  <c r="DY21995" i="1"/>
  <c r="DX21995" i="1"/>
  <c r="DT21995" i="1"/>
  <c r="DS21995" i="1"/>
  <c r="DY21994" i="1"/>
  <c r="DX21994" i="1"/>
  <c r="DT21994" i="1"/>
  <c r="DS21994" i="1"/>
  <c r="DY21993" i="1"/>
  <c r="DX21993" i="1"/>
  <c r="DT21993" i="1"/>
  <c r="DS21993" i="1"/>
  <c r="DY21992" i="1"/>
  <c r="DX21992" i="1"/>
  <c r="DT21992" i="1"/>
  <c r="DS21992" i="1"/>
  <c r="DY21991" i="1"/>
  <c r="DX21991" i="1"/>
  <c r="DT21991" i="1"/>
  <c r="DS21991" i="1"/>
  <c r="DY21990" i="1"/>
  <c r="DX21990" i="1"/>
  <c r="DT21990" i="1"/>
  <c r="DS21990" i="1"/>
  <c r="DY21989" i="1"/>
  <c r="DX21989" i="1"/>
  <c r="DT21989" i="1"/>
  <c r="DS21989" i="1"/>
  <c r="DY21988" i="1"/>
  <c r="DX21988" i="1"/>
  <c r="DT21988" i="1"/>
  <c r="DS21988" i="1"/>
  <c r="DY21987" i="1"/>
  <c r="DX21987" i="1"/>
  <c r="DT21987" i="1"/>
  <c r="DS21987" i="1"/>
  <c r="DY21986" i="1"/>
  <c r="DX21986" i="1"/>
  <c r="DT21986" i="1"/>
  <c r="DS21986" i="1"/>
  <c r="DY21985" i="1"/>
  <c r="DX21985" i="1"/>
  <c r="DT21985" i="1"/>
  <c r="DS21985" i="1"/>
  <c r="DY21984" i="1"/>
  <c r="DX21984" i="1"/>
  <c r="DT21984" i="1"/>
  <c r="DS21984" i="1"/>
  <c r="DY21983" i="1"/>
  <c r="DX21983" i="1"/>
  <c r="DT21983" i="1"/>
  <c r="DS21983" i="1"/>
  <c r="DY21982" i="1"/>
  <c r="DX21982" i="1"/>
  <c r="DT21982" i="1"/>
  <c r="DS21982" i="1"/>
  <c r="DY21981" i="1"/>
  <c r="DX21981" i="1"/>
  <c r="DT21981" i="1"/>
  <c r="DS21981" i="1"/>
  <c r="DY21980" i="1"/>
  <c r="DX21980" i="1"/>
  <c r="DT21980" i="1"/>
  <c r="DS21980" i="1"/>
  <c r="DY21979" i="1"/>
  <c r="DX21979" i="1"/>
  <c r="DT21979" i="1"/>
  <c r="DS21979" i="1"/>
  <c r="DY21978" i="1"/>
  <c r="DX21978" i="1"/>
  <c r="DT21978" i="1"/>
  <c r="DS21978" i="1"/>
  <c r="DY21977" i="1"/>
  <c r="DX21977" i="1"/>
  <c r="DT21977" i="1"/>
  <c r="DS21977" i="1"/>
  <c r="DY21976" i="1"/>
  <c r="DX21976" i="1"/>
  <c r="DT21976" i="1"/>
  <c r="DS21976" i="1"/>
  <c r="DY21975" i="1"/>
  <c r="DX21975" i="1"/>
  <c r="DT21975" i="1"/>
  <c r="DS21975" i="1"/>
  <c r="DY21974" i="1"/>
  <c r="DX21974" i="1"/>
  <c r="DT21974" i="1"/>
  <c r="DS21974" i="1"/>
  <c r="DY21973" i="1"/>
  <c r="DX21973" i="1"/>
  <c r="DT21973" i="1"/>
  <c r="DS21973" i="1"/>
  <c r="DY21972" i="1"/>
  <c r="DX21972" i="1"/>
  <c r="DT21972" i="1"/>
  <c r="DS21972" i="1"/>
  <c r="DY21971" i="1"/>
  <c r="DX21971" i="1"/>
  <c r="DT21971" i="1"/>
  <c r="DS21971" i="1"/>
  <c r="DY21970" i="1"/>
  <c r="DX21970" i="1"/>
  <c r="DT21970" i="1"/>
  <c r="DS21970" i="1"/>
  <c r="DY21969" i="1"/>
  <c r="DX21969" i="1"/>
  <c r="DT21969" i="1"/>
  <c r="DS21969" i="1"/>
  <c r="DY21968" i="1"/>
  <c r="DX21968" i="1"/>
  <c r="DT21968" i="1"/>
  <c r="DS21968" i="1"/>
  <c r="DY21967" i="1"/>
  <c r="DX21967" i="1"/>
  <c r="DT21967" i="1"/>
  <c r="DS21967" i="1"/>
  <c r="DY21966" i="1"/>
  <c r="DX21966" i="1"/>
  <c r="DT21966" i="1"/>
  <c r="DS21966" i="1"/>
  <c r="DY21965" i="1"/>
  <c r="DX21965" i="1"/>
  <c r="DT21965" i="1"/>
  <c r="DS21965" i="1"/>
  <c r="DY21964" i="1"/>
  <c r="DX21964" i="1"/>
  <c r="DT21964" i="1"/>
  <c r="DS21964" i="1"/>
  <c r="DY21963" i="1"/>
  <c r="DX21963" i="1"/>
  <c r="DT21963" i="1"/>
  <c r="DS21963" i="1"/>
  <c r="DY21962" i="1"/>
  <c r="DX21962" i="1"/>
  <c r="DT21962" i="1"/>
  <c r="DS21962" i="1"/>
  <c r="DY21961" i="1"/>
  <c r="DX21961" i="1"/>
  <c r="DT21961" i="1"/>
  <c r="DS21961" i="1"/>
  <c r="DY21960" i="1"/>
  <c r="DX21960" i="1"/>
  <c r="DT21960" i="1"/>
  <c r="DS21960" i="1"/>
  <c r="DY21959" i="1"/>
  <c r="DX21959" i="1"/>
  <c r="DT21959" i="1"/>
  <c r="DS21959" i="1"/>
  <c r="DY21958" i="1"/>
  <c r="DX21958" i="1"/>
  <c r="DT21958" i="1"/>
  <c r="DS21958" i="1"/>
  <c r="DY21957" i="1"/>
  <c r="DX21957" i="1"/>
  <c r="DT21957" i="1"/>
  <c r="DS21957" i="1"/>
  <c r="DY21956" i="1"/>
  <c r="DX21956" i="1"/>
  <c r="DT21956" i="1"/>
  <c r="DS21956" i="1"/>
  <c r="DY21955" i="1"/>
  <c r="DX21955" i="1"/>
  <c r="DT21955" i="1"/>
  <c r="DS21955" i="1"/>
  <c r="DY21954" i="1"/>
  <c r="DX21954" i="1"/>
  <c r="DT21954" i="1"/>
  <c r="DS21954" i="1"/>
  <c r="DY21953" i="1"/>
  <c r="DX21953" i="1"/>
  <c r="DT21953" i="1"/>
  <c r="DS21953" i="1"/>
  <c r="DY21952" i="1"/>
  <c r="DX21952" i="1"/>
  <c r="DT21952" i="1"/>
  <c r="DS21952" i="1"/>
  <c r="DY21951" i="1"/>
  <c r="DX21951" i="1"/>
  <c r="DT21951" i="1"/>
  <c r="DS21951" i="1"/>
  <c r="DY21950" i="1"/>
  <c r="DX21950" i="1"/>
  <c r="DT21950" i="1"/>
  <c r="DS21950" i="1"/>
  <c r="DY21949" i="1"/>
  <c r="DX21949" i="1"/>
  <c r="DT21949" i="1"/>
  <c r="DS21949" i="1"/>
  <c r="DY21948" i="1"/>
  <c r="DX21948" i="1"/>
  <c r="DT21948" i="1"/>
  <c r="DS21948" i="1"/>
  <c r="DY21947" i="1"/>
  <c r="DX21947" i="1"/>
  <c r="DT21947" i="1"/>
  <c r="DS21947" i="1"/>
  <c r="DY21946" i="1"/>
  <c r="DX21946" i="1"/>
  <c r="DT21946" i="1"/>
  <c r="DS21946" i="1"/>
  <c r="DY21945" i="1"/>
  <c r="DX21945" i="1"/>
  <c r="DT21945" i="1"/>
  <c r="DS21945" i="1"/>
  <c r="DY21944" i="1"/>
  <c r="DX21944" i="1"/>
  <c r="DT21944" i="1"/>
  <c r="DS21944" i="1"/>
  <c r="DY21943" i="1"/>
  <c r="DX21943" i="1"/>
  <c r="DT21943" i="1"/>
  <c r="DS21943" i="1"/>
  <c r="DY21942" i="1"/>
  <c r="DX21942" i="1"/>
  <c r="DT21942" i="1"/>
  <c r="DS21942" i="1"/>
  <c r="DY21941" i="1"/>
  <c r="DX21941" i="1"/>
  <c r="DT21941" i="1"/>
  <c r="DS21941" i="1"/>
  <c r="DY21940" i="1"/>
  <c r="DX21940" i="1"/>
  <c r="DT21940" i="1"/>
  <c r="DS21940" i="1"/>
  <c r="DY21939" i="1"/>
  <c r="DX21939" i="1"/>
  <c r="DT21939" i="1"/>
  <c r="DS21939" i="1"/>
  <c r="DY21938" i="1"/>
  <c r="DX21938" i="1"/>
  <c r="DT21938" i="1"/>
  <c r="DS21938" i="1"/>
  <c r="DY21937" i="1"/>
  <c r="DX21937" i="1"/>
  <c r="DT21937" i="1"/>
  <c r="DS21937" i="1"/>
  <c r="DY21936" i="1"/>
  <c r="DX21936" i="1"/>
  <c r="DT21936" i="1"/>
  <c r="DS21936" i="1"/>
  <c r="DY21935" i="1"/>
  <c r="DX21935" i="1"/>
  <c r="DT21935" i="1"/>
  <c r="DS21935" i="1"/>
  <c r="DY21934" i="1"/>
  <c r="DX21934" i="1"/>
  <c r="DT21934" i="1"/>
  <c r="DS21934" i="1"/>
  <c r="DY21933" i="1"/>
  <c r="DX21933" i="1"/>
  <c r="DT21933" i="1"/>
  <c r="DS21933" i="1"/>
  <c r="DY21932" i="1"/>
  <c r="DX21932" i="1"/>
  <c r="DT21932" i="1"/>
  <c r="DS21932" i="1"/>
  <c r="DY21931" i="1"/>
  <c r="DX21931" i="1"/>
  <c r="DT21931" i="1"/>
  <c r="DS21931" i="1"/>
  <c r="DY21930" i="1"/>
  <c r="DX21930" i="1"/>
  <c r="DT21930" i="1"/>
  <c r="DS21930" i="1"/>
  <c r="DY21929" i="1"/>
  <c r="DX21929" i="1"/>
  <c r="DT21929" i="1"/>
  <c r="DS21929" i="1"/>
  <c r="DY21928" i="1"/>
  <c r="DX21928" i="1"/>
  <c r="DT21928" i="1"/>
  <c r="DS21928" i="1"/>
  <c r="DY21927" i="1"/>
  <c r="DX21927" i="1"/>
  <c r="DT21927" i="1"/>
  <c r="DS21927" i="1"/>
  <c r="DY21926" i="1"/>
  <c r="DX21926" i="1"/>
  <c r="DT21926" i="1"/>
  <c r="DS21926" i="1"/>
  <c r="DY21925" i="1"/>
  <c r="DX21925" i="1"/>
  <c r="DT21925" i="1"/>
  <c r="DS21925" i="1"/>
  <c r="DY21924" i="1"/>
  <c r="DX21924" i="1"/>
  <c r="DT21924" i="1"/>
  <c r="DS21924" i="1"/>
  <c r="DY21923" i="1"/>
  <c r="DX21923" i="1"/>
  <c r="DT21923" i="1"/>
  <c r="DS21923" i="1"/>
  <c r="DY21922" i="1"/>
  <c r="DX21922" i="1"/>
  <c r="DT21922" i="1"/>
  <c r="DS21922" i="1"/>
  <c r="DY21921" i="1"/>
  <c r="DX21921" i="1"/>
  <c r="DT21921" i="1"/>
  <c r="DS21921" i="1"/>
  <c r="DY21920" i="1"/>
  <c r="DX21920" i="1"/>
  <c r="DT21920" i="1"/>
  <c r="DS21920" i="1"/>
  <c r="DY21919" i="1"/>
  <c r="DX21919" i="1"/>
  <c r="DT21919" i="1"/>
  <c r="DS21919" i="1"/>
  <c r="DY21918" i="1"/>
  <c r="DX21918" i="1"/>
  <c r="DT21918" i="1"/>
  <c r="DS21918" i="1"/>
  <c r="DY21917" i="1"/>
  <c r="DX21917" i="1"/>
  <c r="DT21917" i="1"/>
  <c r="DS21917" i="1"/>
  <c r="DY21916" i="1"/>
  <c r="DX21916" i="1"/>
  <c r="DT21916" i="1"/>
  <c r="DS21916" i="1"/>
  <c r="DY21915" i="1"/>
  <c r="DX21915" i="1"/>
  <c r="DT21915" i="1"/>
  <c r="DS21915" i="1"/>
  <c r="DY21914" i="1"/>
  <c r="DX21914" i="1"/>
  <c r="DT21914" i="1"/>
  <c r="DS21914" i="1"/>
  <c r="DY21913" i="1"/>
  <c r="DX21913" i="1"/>
  <c r="DT21913" i="1"/>
  <c r="DS21913" i="1"/>
  <c r="DY21912" i="1"/>
  <c r="DX21912" i="1"/>
  <c r="DT21912" i="1"/>
  <c r="DS21912" i="1"/>
  <c r="DY21911" i="1"/>
  <c r="DX21911" i="1"/>
  <c r="DT21911" i="1"/>
  <c r="DS21911" i="1"/>
  <c r="DY21910" i="1"/>
  <c r="DX21910" i="1"/>
  <c r="DT21910" i="1"/>
  <c r="DS21910" i="1"/>
  <c r="DY21909" i="1"/>
  <c r="DX21909" i="1"/>
  <c r="DT21909" i="1"/>
  <c r="DS21909" i="1"/>
  <c r="DY21908" i="1"/>
  <c r="DX21908" i="1"/>
  <c r="DT21908" i="1"/>
  <c r="DS21908" i="1"/>
  <c r="DY21907" i="1"/>
  <c r="DX21907" i="1"/>
  <c r="DT21907" i="1"/>
  <c r="DS21907" i="1"/>
  <c r="DY21906" i="1"/>
  <c r="DX21906" i="1"/>
  <c r="DT21906" i="1"/>
  <c r="DS21906" i="1"/>
  <c r="DY21905" i="1"/>
  <c r="DX21905" i="1"/>
  <c r="DT21905" i="1"/>
  <c r="DS21905" i="1"/>
  <c r="DY21904" i="1"/>
  <c r="DX21904" i="1"/>
  <c r="DT21904" i="1"/>
  <c r="DS21904" i="1"/>
  <c r="DY21903" i="1"/>
  <c r="DX21903" i="1"/>
  <c r="DT21903" i="1"/>
  <c r="DS21903" i="1"/>
  <c r="DY21902" i="1"/>
  <c r="DX21902" i="1"/>
  <c r="DT21902" i="1"/>
  <c r="DS21902" i="1"/>
  <c r="DY21901" i="1"/>
  <c r="DX21901" i="1"/>
  <c r="DT21901" i="1"/>
  <c r="DS21901" i="1"/>
  <c r="DY21900" i="1"/>
  <c r="DX21900" i="1"/>
  <c r="DT21900" i="1"/>
  <c r="DS21900" i="1"/>
  <c r="DY21899" i="1"/>
  <c r="DX21899" i="1"/>
  <c r="DT21899" i="1"/>
  <c r="DS21899" i="1"/>
  <c r="DY21898" i="1"/>
  <c r="DX21898" i="1"/>
  <c r="DT21898" i="1"/>
  <c r="DS21898" i="1"/>
  <c r="DY21897" i="1"/>
  <c r="DX21897" i="1"/>
  <c r="DT21897" i="1"/>
  <c r="DS21897" i="1"/>
  <c r="DY21896" i="1"/>
  <c r="DX21896" i="1"/>
  <c r="DT21896" i="1"/>
  <c r="DS21896" i="1"/>
  <c r="DY21895" i="1"/>
  <c r="DX21895" i="1"/>
  <c r="DT21895" i="1"/>
  <c r="DS21895" i="1"/>
  <c r="DY21894" i="1"/>
  <c r="DX21894" i="1"/>
  <c r="DT21894" i="1"/>
  <c r="DS21894" i="1"/>
  <c r="DY21893" i="1"/>
  <c r="DX21893" i="1"/>
  <c r="DT21893" i="1"/>
  <c r="DS21893" i="1"/>
  <c r="DY21892" i="1"/>
  <c r="DX21892" i="1"/>
  <c r="DT21892" i="1"/>
  <c r="DS21892" i="1"/>
  <c r="DY21891" i="1"/>
  <c r="DX21891" i="1"/>
  <c r="DT21891" i="1"/>
  <c r="DS21891" i="1"/>
  <c r="DY21890" i="1"/>
  <c r="DX21890" i="1"/>
  <c r="DT21890" i="1"/>
  <c r="DS21890" i="1"/>
  <c r="DY21889" i="1"/>
  <c r="DX21889" i="1"/>
  <c r="DT21889" i="1"/>
  <c r="DS21889" i="1"/>
  <c r="DY21888" i="1"/>
  <c r="DX21888" i="1"/>
  <c r="DT21888" i="1"/>
  <c r="DS21888" i="1"/>
  <c r="DY21887" i="1"/>
  <c r="DX21887" i="1"/>
  <c r="DT21887" i="1"/>
  <c r="DS21887" i="1"/>
  <c r="DY21886" i="1"/>
  <c r="DX21886" i="1"/>
  <c r="DT21886" i="1"/>
  <c r="DS21886" i="1"/>
  <c r="DY21885" i="1"/>
  <c r="DX21885" i="1"/>
  <c r="DT21885" i="1"/>
  <c r="DS21885" i="1"/>
  <c r="DY21884" i="1"/>
  <c r="DX21884" i="1"/>
  <c r="DT21884" i="1"/>
  <c r="DS21884" i="1"/>
  <c r="DY21883" i="1"/>
  <c r="DX21883" i="1"/>
  <c r="DT21883" i="1"/>
  <c r="DS21883" i="1"/>
  <c r="DY21882" i="1"/>
  <c r="DX21882" i="1"/>
  <c r="DT21882" i="1"/>
  <c r="DS21882" i="1"/>
  <c r="DY21881" i="1"/>
  <c r="DX21881" i="1"/>
  <c r="DT21881" i="1"/>
  <c r="DS21881" i="1"/>
  <c r="DY21880" i="1"/>
  <c r="DX21880" i="1"/>
  <c r="DT21880" i="1"/>
  <c r="DS21880" i="1"/>
  <c r="DY21879" i="1"/>
  <c r="DX21879" i="1"/>
  <c r="DT21879" i="1"/>
  <c r="DS21879" i="1"/>
  <c r="DY21878" i="1"/>
  <c r="DX21878" i="1"/>
  <c r="DT21878" i="1"/>
  <c r="DS21878" i="1"/>
  <c r="DY21877" i="1"/>
  <c r="DX21877" i="1"/>
  <c r="DT21877" i="1"/>
  <c r="DS21877" i="1"/>
  <c r="DY21876" i="1"/>
  <c r="DX21876" i="1"/>
  <c r="DT21876" i="1"/>
  <c r="DS21876" i="1"/>
  <c r="DY21875" i="1"/>
  <c r="DX21875" i="1"/>
  <c r="DT21875" i="1"/>
  <c r="DS21875" i="1"/>
  <c r="DY21874" i="1"/>
  <c r="DX21874" i="1"/>
  <c r="DT21874" i="1"/>
  <c r="DS21874" i="1"/>
  <c r="DY21873" i="1"/>
  <c r="DX21873" i="1"/>
  <c r="DT21873" i="1"/>
  <c r="DS21873" i="1"/>
  <c r="DY21872" i="1"/>
  <c r="DX21872" i="1"/>
  <c r="DT21872" i="1"/>
  <c r="DS21872" i="1"/>
  <c r="DY21871" i="1"/>
  <c r="DX21871" i="1"/>
  <c r="DT21871" i="1"/>
  <c r="DS21871" i="1"/>
  <c r="DY21870" i="1"/>
  <c r="DX21870" i="1"/>
  <c r="DT21870" i="1"/>
  <c r="DS21870" i="1"/>
  <c r="DY21869" i="1"/>
  <c r="DX21869" i="1"/>
  <c r="DT21869" i="1"/>
  <c r="DS21869" i="1"/>
  <c r="DY21868" i="1"/>
  <c r="DX21868" i="1"/>
  <c r="DT21868" i="1"/>
  <c r="DS21868" i="1"/>
  <c r="DY21867" i="1"/>
  <c r="DX21867" i="1"/>
  <c r="DT21867" i="1"/>
  <c r="DS21867" i="1"/>
  <c r="DY21866" i="1"/>
  <c r="DX21866" i="1"/>
  <c r="DT21866" i="1"/>
  <c r="DS21866" i="1"/>
  <c r="DY21865" i="1"/>
  <c r="DX21865" i="1"/>
  <c r="DT21865" i="1"/>
  <c r="DS21865" i="1"/>
  <c r="DY21864" i="1"/>
  <c r="DX21864" i="1"/>
  <c r="DT21864" i="1"/>
  <c r="DS21864" i="1"/>
  <c r="DY21863" i="1"/>
  <c r="DX21863" i="1"/>
  <c r="DT21863" i="1"/>
  <c r="DS21863" i="1"/>
  <c r="DY21862" i="1"/>
  <c r="DX21862" i="1"/>
  <c r="DT21862" i="1"/>
  <c r="DS21862" i="1"/>
  <c r="DY21861" i="1"/>
  <c r="DX21861" i="1"/>
  <c r="DT21861" i="1"/>
  <c r="DS21861" i="1"/>
  <c r="DY21860" i="1"/>
  <c r="DX21860" i="1"/>
  <c r="DT21860" i="1"/>
  <c r="DS21860" i="1"/>
  <c r="DY21859" i="1"/>
  <c r="DX21859" i="1"/>
  <c r="DT21859" i="1"/>
  <c r="DS21859" i="1"/>
  <c r="DY21858" i="1"/>
  <c r="DX21858" i="1"/>
  <c r="DT21858" i="1"/>
  <c r="DS21858" i="1"/>
  <c r="DY21857" i="1"/>
  <c r="DX21857" i="1"/>
  <c r="DT21857" i="1"/>
  <c r="DS21857" i="1"/>
  <c r="DY21856" i="1"/>
  <c r="DX21856" i="1"/>
  <c r="DT21856" i="1"/>
  <c r="DS21856" i="1"/>
  <c r="DY21855" i="1"/>
  <c r="DX21855" i="1"/>
  <c r="DT21855" i="1"/>
  <c r="DS21855" i="1"/>
  <c r="DY21854" i="1"/>
  <c r="DX21854" i="1"/>
  <c r="DT21854" i="1"/>
  <c r="DS21854" i="1"/>
  <c r="DY21853" i="1"/>
  <c r="DX21853" i="1"/>
  <c r="DT21853" i="1"/>
  <c r="DS21853" i="1"/>
  <c r="DY21852" i="1"/>
  <c r="DX21852" i="1"/>
  <c r="DT21852" i="1"/>
  <c r="DS21852" i="1"/>
  <c r="DY21851" i="1"/>
  <c r="DX21851" i="1"/>
  <c r="DT21851" i="1"/>
  <c r="DS21851" i="1"/>
  <c r="DY21850" i="1"/>
  <c r="DX21850" i="1"/>
  <c r="DT21850" i="1"/>
  <c r="DS21850" i="1"/>
  <c r="DY21849" i="1"/>
  <c r="DX21849" i="1"/>
  <c r="DT21849" i="1"/>
  <c r="DS21849" i="1"/>
  <c r="DY21848" i="1"/>
  <c r="DX21848" i="1"/>
  <c r="DT21848" i="1"/>
  <c r="DS21848" i="1"/>
  <c r="DY21847" i="1"/>
  <c r="DX21847" i="1"/>
  <c r="DT21847" i="1"/>
  <c r="DS21847" i="1"/>
  <c r="DY21846" i="1"/>
  <c r="DX21846" i="1"/>
  <c r="DT21846" i="1"/>
  <c r="DS21846" i="1"/>
  <c r="DY21845" i="1"/>
  <c r="DX21845" i="1"/>
  <c r="DT21845" i="1"/>
  <c r="DS21845" i="1"/>
  <c r="DY21844" i="1"/>
  <c r="DX21844" i="1"/>
  <c r="DT21844" i="1"/>
  <c r="DS21844" i="1"/>
  <c r="DY21843" i="1"/>
  <c r="DX21843" i="1"/>
  <c r="DT21843" i="1"/>
  <c r="DS21843" i="1"/>
  <c r="DY21842" i="1"/>
  <c r="DX21842" i="1"/>
  <c r="DT21842" i="1"/>
  <c r="DS21842" i="1"/>
  <c r="DY21841" i="1"/>
  <c r="DX21841" i="1"/>
  <c r="DT21841" i="1"/>
  <c r="DS21841" i="1"/>
  <c r="DY21840" i="1"/>
  <c r="DX21840" i="1"/>
  <c r="DT21840" i="1"/>
  <c r="DS21840" i="1"/>
  <c r="DY21839" i="1"/>
  <c r="DX21839" i="1"/>
  <c r="DT21839" i="1"/>
  <c r="DS21839" i="1"/>
  <c r="DY21838" i="1"/>
  <c r="DX21838" i="1"/>
  <c r="DT21838" i="1"/>
  <c r="DS21838" i="1"/>
  <c r="DY21837" i="1"/>
  <c r="DX21837" i="1"/>
  <c r="DT21837" i="1"/>
  <c r="DS21837" i="1"/>
  <c r="DY21836" i="1"/>
  <c r="DX21836" i="1"/>
  <c r="DT21836" i="1"/>
  <c r="DS21836" i="1"/>
  <c r="DY21835" i="1"/>
  <c r="DX21835" i="1"/>
  <c r="DT21835" i="1"/>
  <c r="DS21835" i="1"/>
  <c r="DY21834" i="1"/>
  <c r="DX21834" i="1"/>
  <c r="DT21834" i="1"/>
  <c r="DS21834" i="1"/>
  <c r="DY21833" i="1"/>
  <c r="DX21833" i="1"/>
  <c r="DT21833" i="1"/>
  <c r="DS21833" i="1"/>
  <c r="DY21832" i="1"/>
  <c r="DX21832" i="1"/>
  <c r="DT21832" i="1"/>
  <c r="DS21832" i="1"/>
  <c r="DY21831" i="1"/>
  <c r="DX21831" i="1"/>
  <c r="DT21831" i="1"/>
  <c r="DS21831" i="1"/>
  <c r="DY21830" i="1"/>
  <c r="DX21830" i="1"/>
  <c r="DT21830" i="1"/>
  <c r="DS21830" i="1"/>
  <c r="DY21829" i="1"/>
  <c r="DX21829" i="1"/>
  <c r="DT21829" i="1"/>
  <c r="DS21829" i="1"/>
  <c r="DY21828" i="1"/>
  <c r="DX21828" i="1"/>
  <c r="DT21828" i="1"/>
  <c r="DS21828" i="1"/>
  <c r="DY21827" i="1"/>
  <c r="DX21827" i="1"/>
  <c r="DT21827" i="1"/>
  <c r="DS21827" i="1"/>
  <c r="DY21826" i="1"/>
  <c r="DX21826" i="1"/>
  <c r="DT21826" i="1"/>
  <c r="DS21826" i="1"/>
  <c r="DY21825" i="1"/>
  <c r="DX21825" i="1"/>
  <c r="DT21825" i="1"/>
  <c r="DS21825" i="1"/>
  <c r="DY21824" i="1"/>
  <c r="DX21824" i="1"/>
  <c r="DT21824" i="1"/>
  <c r="DS21824" i="1"/>
  <c r="DY21823" i="1"/>
  <c r="DX21823" i="1"/>
  <c r="DT21823" i="1"/>
  <c r="DS21823" i="1"/>
  <c r="DY21822" i="1"/>
  <c r="DX21822" i="1"/>
  <c r="DT21822" i="1"/>
  <c r="DS21822" i="1"/>
  <c r="DY21821" i="1"/>
  <c r="DX21821" i="1"/>
  <c r="DT21821" i="1"/>
  <c r="DS21821" i="1"/>
  <c r="DY21820" i="1"/>
  <c r="DX21820" i="1"/>
  <c r="DT21820" i="1"/>
  <c r="DS21820" i="1"/>
  <c r="DY21819" i="1"/>
  <c r="DX21819" i="1"/>
  <c r="DT21819" i="1"/>
  <c r="DS21819" i="1"/>
  <c r="DY21818" i="1"/>
  <c r="DX21818" i="1"/>
  <c r="DT21818" i="1"/>
  <c r="DS21818" i="1"/>
  <c r="DY21817" i="1"/>
  <c r="DX21817" i="1"/>
  <c r="DT21817" i="1"/>
  <c r="DS21817" i="1"/>
  <c r="DY21816" i="1"/>
  <c r="DX21816" i="1"/>
  <c r="DT21816" i="1"/>
  <c r="DS21816" i="1"/>
  <c r="DY21815" i="1"/>
  <c r="DX21815" i="1"/>
  <c r="DT21815" i="1"/>
  <c r="DS21815" i="1"/>
  <c r="DY21814" i="1"/>
  <c r="DX21814" i="1"/>
  <c r="DT21814" i="1"/>
  <c r="DS21814" i="1"/>
  <c r="DY21813" i="1"/>
  <c r="DX21813" i="1"/>
  <c r="DT21813" i="1"/>
  <c r="DS21813" i="1"/>
  <c r="DY21812" i="1"/>
  <c r="DX21812" i="1"/>
  <c r="DT21812" i="1"/>
  <c r="DS21812" i="1"/>
  <c r="DY21811" i="1"/>
  <c r="DX21811" i="1"/>
  <c r="DT21811" i="1"/>
  <c r="DS21811" i="1"/>
  <c r="DY21810" i="1"/>
  <c r="DX21810" i="1"/>
  <c r="DT21810" i="1"/>
  <c r="DS21810" i="1"/>
  <c r="DY21809" i="1"/>
  <c r="DX21809" i="1"/>
  <c r="DT21809" i="1"/>
  <c r="DS21809" i="1"/>
  <c r="DY21808" i="1"/>
  <c r="DX21808" i="1"/>
  <c r="DT21808" i="1"/>
  <c r="DS21808" i="1"/>
  <c r="DY21807" i="1"/>
  <c r="DX21807" i="1"/>
  <c r="DT21807" i="1"/>
  <c r="DS21807" i="1"/>
  <c r="DY21806" i="1"/>
  <c r="DX21806" i="1"/>
  <c r="DT21806" i="1"/>
  <c r="DS21806" i="1"/>
  <c r="DY21805" i="1"/>
  <c r="DX21805" i="1"/>
  <c r="DT21805" i="1"/>
  <c r="DS21805" i="1"/>
  <c r="DY21804" i="1"/>
  <c r="DX21804" i="1"/>
  <c r="DT21804" i="1"/>
  <c r="DS21804" i="1"/>
  <c r="DY21803" i="1"/>
  <c r="DX21803" i="1"/>
  <c r="DT21803" i="1"/>
  <c r="DS21803" i="1"/>
  <c r="DY21802" i="1"/>
  <c r="DX21802" i="1"/>
  <c r="DT21802" i="1"/>
  <c r="DS21802" i="1"/>
  <c r="DY21801" i="1"/>
  <c r="DX21801" i="1"/>
  <c r="DT21801" i="1"/>
  <c r="DS21801" i="1"/>
  <c r="DY21800" i="1"/>
  <c r="DX21800" i="1"/>
  <c r="DT21800" i="1"/>
  <c r="DS21800" i="1"/>
  <c r="DY21799" i="1"/>
  <c r="DX21799" i="1"/>
  <c r="DT21799" i="1"/>
  <c r="DS21799" i="1"/>
  <c r="DY21798" i="1"/>
  <c r="DX21798" i="1"/>
  <c r="DT21798" i="1"/>
  <c r="DS21798" i="1"/>
  <c r="DY21797" i="1"/>
  <c r="DX21797" i="1"/>
  <c r="DT21797" i="1"/>
  <c r="DS21797" i="1"/>
  <c r="DY21796" i="1"/>
  <c r="DX21796" i="1"/>
  <c r="DT21796" i="1"/>
  <c r="DS21796" i="1"/>
  <c r="DY21795" i="1"/>
  <c r="DX21795" i="1"/>
  <c r="DT21795" i="1"/>
  <c r="DS21795" i="1"/>
  <c r="DY21794" i="1"/>
  <c r="DX21794" i="1"/>
  <c r="DT21794" i="1"/>
  <c r="DS21794" i="1"/>
  <c r="DY21793" i="1"/>
  <c r="DX21793" i="1"/>
  <c r="DT21793" i="1"/>
  <c r="DS21793" i="1"/>
  <c r="DY21792" i="1"/>
  <c r="DX21792" i="1"/>
  <c r="DT21792" i="1"/>
  <c r="DS21792" i="1"/>
  <c r="DY21791" i="1"/>
  <c r="DX21791" i="1"/>
  <c r="DT21791" i="1"/>
  <c r="DS21791" i="1"/>
  <c r="DY21790" i="1"/>
  <c r="DX21790" i="1"/>
  <c r="DT21790" i="1"/>
  <c r="DS21790" i="1"/>
  <c r="DY21789" i="1"/>
  <c r="DX21789" i="1"/>
  <c r="DT21789" i="1"/>
  <c r="DS21789" i="1"/>
  <c r="DY21788" i="1"/>
  <c r="DX21788" i="1"/>
  <c r="DT21788" i="1"/>
  <c r="DS21788" i="1"/>
  <c r="DY21787" i="1"/>
  <c r="DX21787" i="1"/>
  <c r="DT21787" i="1"/>
  <c r="DS21787" i="1"/>
  <c r="DY21786" i="1"/>
  <c r="DX21786" i="1"/>
  <c r="DT21786" i="1"/>
  <c r="DS21786" i="1"/>
  <c r="DY21785" i="1"/>
  <c r="DX21785" i="1"/>
  <c r="DT21785" i="1"/>
  <c r="DS21785" i="1"/>
  <c r="DY21784" i="1"/>
  <c r="DX21784" i="1"/>
  <c r="DT21784" i="1"/>
  <c r="DS21784" i="1"/>
  <c r="DY21783" i="1"/>
  <c r="DX21783" i="1"/>
  <c r="DT21783" i="1"/>
  <c r="DS21783" i="1"/>
  <c r="DY21782" i="1"/>
  <c r="DX21782" i="1"/>
  <c r="DT21782" i="1"/>
  <c r="DS21782" i="1"/>
  <c r="DY21781" i="1"/>
  <c r="DX21781" i="1"/>
  <c r="DT21781" i="1"/>
  <c r="DS21781" i="1"/>
  <c r="DY21780" i="1"/>
  <c r="DX21780" i="1"/>
  <c r="DT21780" i="1"/>
  <c r="DS21780" i="1"/>
  <c r="DY21779" i="1"/>
  <c r="DX21779" i="1"/>
  <c r="DT21779" i="1"/>
  <c r="DS21779" i="1"/>
  <c r="DY21778" i="1"/>
  <c r="DX21778" i="1"/>
  <c r="DT21778" i="1"/>
  <c r="DS21778" i="1"/>
  <c r="DY21777" i="1"/>
  <c r="DX21777" i="1"/>
  <c r="DT21777" i="1"/>
  <c r="DS21777" i="1"/>
  <c r="DY21776" i="1"/>
  <c r="DX21776" i="1"/>
  <c r="DT21776" i="1"/>
  <c r="DS21776" i="1"/>
  <c r="DY21775" i="1"/>
  <c r="DX21775" i="1"/>
  <c r="DT21775" i="1"/>
  <c r="DS21775" i="1"/>
  <c r="DY21774" i="1"/>
  <c r="DX21774" i="1"/>
  <c r="DT21774" i="1"/>
  <c r="DS21774" i="1"/>
  <c r="DY21773" i="1"/>
  <c r="DX21773" i="1"/>
  <c r="DT21773" i="1"/>
  <c r="DS21773" i="1"/>
  <c r="DY21772" i="1"/>
  <c r="DX21772" i="1"/>
  <c r="DT21772" i="1"/>
  <c r="DS21772" i="1"/>
  <c r="DY21771" i="1"/>
  <c r="DX21771" i="1"/>
  <c r="DT21771" i="1"/>
  <c r="DS21771" i="1"/>
  <c r="DY21770" i="1"/>
  <c r="DX21770" i="1"/>
  <c r="DT21770" i="1"/>
  <c r="DS21770" i="1"/>
  <c r="DY21769" i="1"/>
  <c r="DX21769" i="1"/>
  <c r="DT21769" i="1"/>
  <c r="DS21769" i="1"/>
  <c r="DY21768" i="1"/>
  <c r="DX21768" i="1"/>
  <c r="DT21768" i="1"/>
  <c r="DS21768" i="1"/>
  <c r="DY21767" i="1"/>
  <c r="DX21767" i="1"/>
  <c r="DT21767" i="1"/>
  <c r="DS21767" i="1"/>
  <c r="DY21766" i="1"/>
  <c r="DX21766" i="1"/>
  <c r="DT21766" i="1"/>
  <c r="DS21766" i="1"/>
  <c r="DY21765" i="1"/>
  <c r="DX21765" i="1"/>
  <c r="DT21765" i="1"/>
  <c r="DS21765" i="1"/>
  <c r="DY21764" i="1"/>
  <c r="DX21764" i="1"/>
  <c r="DT21764" i="1"/>
  <c r="DS21764" i="1"/>
  <c r="DY21763" i="1"/>
  <c r="DX21763" i="1"/>
  <c r="DT21763" i="1"/>
  <c r="DS21763" i="1"/>
  <c r="DY21762" i="1"/>
  <c r="DX21762" i="1"/>
  <c r="DT21762" i="1"/>
  <c r="DS21762" i="1"/>
  <c r="DY21761" i="1"/>
  <c r="DX21761" i="1"/>
  <c r="DT21761" i="1"/>
  <c r="DS21761" i="1"/>
  <c r="DY21760" i="1"/>
  <c r="DX21760" i="1"/>
  <c r="DT21760" i="1"/>
  <c r="DS21760" i="1"/>
  <c r="DY21759" i="1"/>
  <c r="DX21759" i="1"/>
  <c r="DT21759" i="1"/>
  <c r="DS21759" i="1"/>
  <c r="DY21758" i="1"/>
  <c r="DX21758" i="1"/>
  <c r="DT21758" i="1"/>
  <c r="DS21758" i="1"/>
  <c r="DY21757" i="1"/>
  <c r="DX21757" i="1"/>
  <c r="DT21757" i="1"/>
  <c r="DS21757" i="1"/>
  <c r="DY21756" i="1"/>
  <c r="DX21756" i="1"/>
  <c r="DT21756" i="1"/>
  <c r="DS21756" i="1"/>
  <c r="DY21755" i="1"/>
  <c r="DX21755" i="1"/>
  <c r="DT21755" i="1"/>
  <c r="DS21755" i="1"/>
  <c r="DY21754" i="1"/>
  <c r="DX21754" i="1"/>
  <c r="DT21754" i="1"/>
  <c r="DS21754" i="1"/>
  <c r="DY21753" i="1"/>
  <c r="DX21753" i="1"/>
  <c r="DT21753" i="1"/>
  <c r="DS21753" i="1"/>
  <c r="DY21752" i="1"/>
  <c r="DX21752" i="1"/>
  <c r="DT21752" i="1"/>
  <c r="DS21752" i="1"/>
  <c r="DY21751" i="1"/>
  <c r="DX21751" i="1"/>
  <c r="DT21751" i="1"/>
  <c r="DS21751" i="1"/>
  <c r="DY21750" i="1"/>
  <c r="DX21750" i="1"/>
  <c r="DT21750" i="1"/>
  <c r="DS21750" i="1"/>
  <c r="DY21749" i="1"/>
  <c r="DX21749" i="1"/>
  <c r="DT21749" i="1"/>
  <c r="DS21749" i="1"/>
  <c r="DY21748" i="1"/>
  <c r="DX21748" i="1"/>
  <c r="DT21748" i="1"/>
  <c r="DS21748" i="1"/>
  <c r="DY21747" i="1"/>
  <c r="DX21747" i="1"/>
  <c r="DT21747" i="1"/>
  <c r="DS21747" i="1"/>
  <c r="DY21746" i="1"/>
  <c r="DX21746" i="1"/>
  <c r="DT21746" i="1"/>
  <c r="DS21746" i="1"/>
  <c r="DY21745" i="1"/>
  <c r="DX21745" i="1"/>
  <c r="DT21745" i="1"/>
  <c r="DS21745" i="1"/>
  <c r="DY21744" i="1"/>
  <c r="DX21744" i="1"/>
  <c r="DT21744" i="1"/>
  <c r="DS21744" i="1"/>
  <c r="DY21743" i="1"/>
  <c r="DX21743" i="1"/>
  <c r="DT21743" i="1"/>
  <c r="DS21743" i="1"/>
  <c r="DY21742" i="1"/>
  <c r="DX21742" i="1"/>
  <c r="DT21742" i="1"/>
  <c r="DS21742" i="1"/>
  <c r="DY21741" i="1"/>
  <c r="DX21741" i="1"/>
  <c r="DT21741" i="1"/>
  <c r="DS21741" i="1"/>
  <c r="DY21740" i="1"/>
  <c r="DX21740" i="1"/>
  <c r="DT21740" i="1"/>
  <c r="DS21740" i="1"/>
  <c r="DY21739" i="1"/>
  <c r="DX21739" i="1"/>
  <c r="DT21739" i="1"/>
  <c r="DS21739" i="1"/>
  <c r="DY21738" i="1"/>
  <c r="DX21738" i="1"/>
  <c r="DT21738" i="1"/>
  <c r="DS21738" i="1"/>
  <c r="DY21737" i="1"/>
  <c r="DX21737" i="1"/>
  <c r="DT21737" i="1"/>
  <c r="DS21737" i="1"/>
  <c r="DY21736" i="1"/>
  <c r="DX21736" i="1"/>
  <c r="DT21736" i="1"/>
  <c r="DS21736" i="1"/>
  <c r="DY21735" i="1"/>
  <c r="DX21735" i="1"/>
  <c r="DT21735" i="1"/>
  <c r="DS21735" i="1"/>
  <c r="DY21734" i="1"/>
  <c r="DX21734" i="1"/>
  <c r="DT21734" i="1"/>
  <c r="DS21734" i="1"/>
  <c r="DY21733" i="1"/>
  <c r="DX21733" i="1"/>
  <c r="DT21733" i="1"/>
  <c r="DS21733" i="1"/>
  <c r="DY21732" i="1"/>
  <c r="DX21732" i="1"/>
  <c r="DT21732" i="1"/>
  <c r="DS21732" i="1"/>
  <c r="DY21731" i="1"/>
  <c r="DX21731" i="1"/>
  <c r="DT21731" i="1"/>
  <c r="DS21731" i="1"/>
  <c r="DY21730" i="1"/>
  <c r="DX21730" i="1"/>
  <c r="DT21730" i="1"/>
  <c r="DS21730" i="1"/>
  <c r="DY21729" i="1"/>
  <c r="DX21729" i="1"/>
  <c r="DT21729" i="1"/>
  <c r="DS21729" i="1"/>
  <c r="DY21728" i="1"/>
  <c r="DX21728" i="1"/>
  <c r="DT21728" i="1"/>
  <c r="DS21728" i="1"/>
  <c r="DY21727" i="1"/>
  <c r="DX21727" i="1"/>
  <c r="DT21727" i="1"/>
  <c r="DS21727" i="1"/>
  <c r="DY21726" i="1"/>
  <c r="DX21726" i="1"/>
  <c r="DT21726" i="1"/>
  <c r="DS21726" i="1"/>
  <c r="DY21725" i="1"/>
  <c r="DX21725" i="1"/>
  <c r="DT21725" i="1"/>
  <c r="DS21725" i="1"/>
  <c r="DY21724" i="1"/>
  <c r="DX21724" i="1"/>
  <c r="DT21724" i="1"/>
  <c r="DS21724" i="1"/>
  <c r="DY21723" i="1"/>
  <c r="DX21723" i="1"/>
  <c r="DT21723" i="1"/>
  <c r="DS21723" i="1"/>
  <c r="DY21722" i="1"/>
  <c r="DX21722" i="1"/>
  <c r="DT21722" i="1"/>
  <c r="DS21722" i="1"/>
  <c r="DY21721" i="1"/>
  <c r="DX21721" i="1"/>
  <c r="DT21721" i="1"/>
  <c r="DS21721" i="1"/>
  <c r="DY21720" i="1"/>
  <c r="DX21720" i="1"/>
  <c r="DT21720" i="1"/>
  <c r="DS21720" i="1"/>
  <c r="DY21719" i="1"/>
  <c r="DX21719" i="1"/>
  <c r="DT21719" i="1"/>
  <c r="DS21719" i="1"/>
  <c r="DY21718" i="1"/>
  <c r="DX21718" i="1"/>
  <c r="DT21718" i="1"/>
  <c r="DS21718" i="1"/>
  <c r="DY21717" i="1"/>
  <c r="DX21717" i="1"/>
  <c r="DT21717" i="1"/>
  <c r="DS21717" i="1"/>
  <c r="DY21716" i="1"/>
  <c r="DX21716" i="1"/>
  <c r="DT21716" i="1"/>
  <c r="DS21716" i="1"/>
  <c r="DY21715" i="1"/>
  <c r="DX21715" i="1"/>
  <c r="DT21715" i="1"/>
  <c r="DS21715" i="1"/>
  <c r="DY21714" i="1"/>
  <c r="DX21714" i="1"/>
  <c r="DT21714" i="1"/>
  <c r="DS21714" i="1"/>
  <c r="DY21713" i="1"/>
  <c r="DX21713" i="1"/>
  <c r="DT21713" i="1"/>
  <c r="DS21713" i="1"/>
  <c r="DY21712" i="1"/>
  <c r="DX21712" i="1"/>
  <c r="DT21712" i="1"/>
  <c r="DS21712" i="1"/>
  <c r="DY21711" i="1"/>
  <c r="DX21711" i="1"/>
  <c r="DT21711" i="1"/>
  <c r="DS21711" i="1"/>
  <c r="DY21710" i="1"/>
  <c r="DX21710" i="1"/>
  <c r="DT21710" i="1"/>
  <c r="DS21710" i="1"/>
  <c r="DY21709" i="1"/>
  <c r="DX21709" i="1"/>
  <c r="DT21709" i="1"/>
  <c r="DS21709" i="1"/>
  <c r="DY21708" i="1"/>
  <c r="DX21708" i="1"/>
  <c r="DT21708" i="1"/>
  <c r="DS21708" i="1"/>
  <c r="DY21707" i="1"/>
  <c r="DX21707" i="1"/>
  <c r="DT21707" i="1"/>
  <c r="DS21707" i="1"/>
  <c r="DY21706" i="1"/>
  <c r="DX21706" i="1"/>
  <c r="DT21706" i="1"/>
  <c r="DS21706" i="1"/>
  <c r="DY21705" i="1"/>
  <c r="DX21705" i="1"/>
  <c r="DT21705" i="1"/>
  <c r="DS21705" i="1"/>
  <c r="DY21704" i="1"/>
  <c r="DX21704" i="1"/>
  <c r="DT21704" i="1"/>
  <c r="DS21704" i="1"/>
  <c r="DY21703" i="1"/>
  <c r="DX21703" i="1"/>
  <c r="DT21703" i="1"/>
  <c r="DS21703" i="1"/>
  <c r="DY21702" i="1"/>
  <c r="DX21702" i="1"/>
  <c r="DT21702" i="1"/>
  <c r="DS21702" i="1"/>
  <c r="DY21701" i="1"/>
  <c r="DX21701" i="1"/>
  <c r="DT21701" i="1"/>
  <c r="DS21701" i="1"/>
  <c r="DY21700" i="1"/>
  <c r="DX21700" i="1"/>
  <c r="DT21700" i="1"/>
  <c r="DS21700" i="1"/>
  <c r="DY21699" i="1"/>
  <c r="DX21699" i="1"/>
  <c r="DT21699" i="1"/>
  <c r="DS21699" i="1"/>
  <c r="DY21698" i="1"/>
  <c r="DX21698" i="1"/>
  <c r="DT21698" i="1"/>
  <c r="DS21698" i="1"/>
  <c r="DY21697" i="1"/>
  <c r="DX21697" i="1"/>
  <c r="DT21697" i="1"/>
  <c r="DS21697" i="1"/>
  <c r="DY21696" i="1"/>
  <c r="DX21696" i="1"/>
  <c r="DT21696" i="1"/>
  <c r="DS21696" i="1"/>
  <c r="DY21695" i="1"/>
  <c r="DX21695" i="1"/>
  <c r="DT21695" i="1"/>
  <c r="DS21695" i="1"/>
  <c r="DY21694" i="1"/>
  <c r="DX21694" i="1"/>
  <c r="DT21694" i="1"/>
  <c r="DS21694" i="1"/>
  <c r="DY21693" i="1"/>
  <c r="DX21693" i="1"/>
  <c r="DT21693" i="1"/>
  <c r="DS21693" i="1"/>
  <c r="DY21692" i="1"/>
  <c r="DX21692" i="1"/>
  <c r="DT21692" i="1"/>
  <c r="DS21692" i="1"/>
  <c r="DY21691" i="1"/>
  <c r="DX21691" i="1"/>
  <c r="DT21691" i="1"/>
  <c r="DS21691" i="1"/>
  <c r="DY21690" i="1"/>
  <c r="DX21690" i="1"/>
  <c r="DT21690" i="1"/>
  <c r="DS21690" i="1"/>
  <c r="DY21689" i="1"/>
  <c r="DX21689" i="1"/>
  <c r="DT21689" i="1"/>
  <c r="DS21689" i="1"/>
  <c r="DY21688" i="1"/>
  <c r="DX21688" i="1"/>
  <c r="DT21688" i="1"/>
  <c r="DS21688" i="1"/>
  <c r="DY21687" i="1"/>
  <c r="DX21687" i="1"/>
  <c r="DT21687" i="1"/>
  <c r="DS21687" i="1"/>
  <c r="DY21686" i="1"/>
  <c r="DX21686" i="1"/>
  <c r="DT21686" i="1"/>
  <c r="DS21686" i="1"/>
  <c r="DY21685" i="1"/>
  <c r="DX21685" i="1"/>
  <c r="DT21685" i="1"/>
  <c r="DS21685" i="1"/>
  <c r="DY21684" i="1"/>
  <c r="DX21684" i="1"/>
  <c r="DT21684" i="1"/>
  <c r="DS21684" i="1"/>
  <c r="DY21683" i="1"/>
  <c r="DX21683" i="1"/>
  <c r="DT21683" i="1"/>
  <c r="DS21683" i="1"/>
  <c r="DY21682" i="1"/>
  <c r="DX21682" i="1"/>
  <c r="DT21682" i="1"/>
  <c r="DS21682" i="1"/>
  <c r="DY21681" i="1"/>
  <c r="DX21681" i="1"/>
  <c r="DT21681" i="1"/>
  <c r="DS21681" i="1"/>
  <c r="DY21680" i="1"/>
  <c r="DX21680" i="1"/>
  <c r="DT21680" i="1"/>
  <c r="DS21680" i="1"/>
  <c r="DY21679" i="1"/>
  <c r="DX21679" i="1"/>
  <c r="DT21679" i="1"/>
  <c r="DS21679" i="1"/>
  <c r="DY21678" i="1"/>
  <c r="DX21678" i="1"/>
  <c r="DT21678" i="1"/>
  <c r="DS21678" i="1"/>
  <c r="DY21677" i="1"/>
  <c r="DX21677" i="1"/>
  <c r="DT21677" i="1"/>
  <c r="DS21677" i="1"/>
  <c r="DY21676" i="1"/>
  <c r="DX21676" i="1"/>
  <c r="DT21676" i="1"/>
  <c r="DS21676" i="1"/>
  <c r="DY21675" i="1"/>
  <c r="DX21675" i="1"/>
  <c r="DT21675" i="1"/>
  <c r="DS21675" i="1"/>
  <c r="DY21674" i="1"/>
  <c r="DX21674" i="1"/>
  <c r="DT21674" i="1"/>
  <c r="DS21674" i="1"/>
  <c r="DY21673" i="1"/>
  <c r="DX21673" i="1"/>
  <c r="DT21673" i="1"/>
  <c r="DS21673" i="1"/>
  <c r="DY21672" i="1"/>
  <c r="DX21672" i="1"/>
  <c r="DT21672" i="1"/>
  <c r="DS21672" i="1"/>
  <c r="DY21671" i="1"/>
  <c r="DX21671" i="1"/>
  <c r="DT21671" i="1"/>
  <c r="DS21671" i="1"/>
  <c r="DY21670" i="1"/>
  <c r="DX21670" i="1"/>
  <c r="DT21670" i="1"/>
  <c r="DS21670" i="1"/>
  <c r="DY21669" i="1"/>
  <c r="DX21669" i="1"/>
  <c r="DT21669" i="1"/>
  <c r="DS21669" i="1"/>
  <c r="DY21668" i="1"/>
  <c r="DX21668" i="1"/>
  <c r="DT21668" i="1"/>
  <c r="DS21668" i="1"/>
  <c r="DY21667" i="1"/>
  <c r="DX21667" i="1"/>
  <c r="DT21667" i="1"/>
  <c r="DS21667" i="1"/>
  <c r="DY21666" i="1"/>
  <c r="DX21666" i="1"/>
  <c r="DT21666" i="1"/>
  <c r="DS21666" i="1"/>
  <c r="DY21665" i="1"/>
  <c r="DX21665" i="1"/>
  <c r="DT21665" i="1"/>
  <c r="DS21665" i="1"/>
  <c r="DY21664" i="1"/>
  <c r="DX21664" i="1"/>
  <c r="DT21664" i="1"/>
  <c r="DS21664" i="1"/>
  <c r="DY21663" i="1"/>
  <c r="DX21663" i="1"/>
  <c r="DT21663" i="1"/>
  <c r="DS21663" i="1"/>
  <c r="DY21662" i="1"/>
  <c r="DX21662" i="1"/>
  <c r="DT21662" i="1"/>
  <c r="DS21662" i="1"/>
  <c r="DY21661" i="1"/>
  <c r="DX21661" i="1"/>
  <c r="DT21661" i="1"/>
  <c r="DS21661" i="1"/>
  <c r="DY21660" i="1"/>
  <c r="DX21660" i="1"/>
  <c r="DT21660" i="1"/>
  <c r="DS21660" i="1"/>
  <c r="DY21659" i="1"/>
  <c r="DX21659" i="1"/>
  <c r="DT21659" i="1"/>
  <c r="DS21659" i="1"/>
  <c r="DY21658" i="1"/>
  <c r="DX21658" i="1"/>
  <c r="DT21658" i="1"/>
  <c r="DS21658" i="1"/>
  <c r="DY21657" i="1"/>
  <c r="DX21657" i="1"/>
  <c r="DT21657" i="1"/>
  <c r="DS21657" i="1"/>
  <c r="DY21656" i="1"/>
  <c r="DX21656" i="1"/>
  <c r="DT21656" i="1"/>
  <c r="DS21656" i="1"/>
  <c r="DY21655" i="1"/>
  <c r="DX21655" i="1"/>
  <c r="DT21655" i="1"/>
  <c r="DS21655" i="1"/>
  <c r="DY21654" i="1"/>
  <c r="DX21654" i="1"/>
  <c r="DT21654" i="1"/>
  <c r="DS21654" i="1"/>
  <c r="DY21653" i="1"/>
  <c r="DX21653" i="1"/>
  <c r="DT21653" i="1"/>
  <c r="DS21653" i="1"/>
  <c r="DY21652" i="1"/>
  <c r="DX21652" i="1"/>
  <c r="DT21652" i="1"/>
  <c r="DS21652" i="1"/>
  <c r="DY21651" i="1"/>
  <c r="DX21651" i="1"/>
  <c r="DT21651" i="1"/>
  <c r="DS21651" i="1"/>
  <c r="DY21650" i="1"/>
  <c r="DX21650" i="1"/>
  <c r="DT21650" i="1"/>
  <c r="DS21650" i="1"/>
  <c r="DY21649" i="1"/>
  <c r="DX21649" i="1"/>
  <c r="DT21649" i="1"/>
  <c r="DS21649" i="1"/>
  <c r="DY21648" i="1"/>
  <c r="DX21648" i="1"/>
  <c r="DT21648" i="1"/>
  <c r="DS21648" i="1"/>
  <c r="DY21647" i="1"/>
  <c r="DX21647" i="1"/>
  <c r="DT21647" i="1"/>
  <c r="DS21647" i="1"/>
  <c r="DY21646" i="1"/>
  <c r="DX21646" i="1"/>
  <c r="DT21646" i="1"/>
  <c r="DS21646" i="1"/>
  <c r="DY21645" i="1"/>
  <c r="DX21645" i="1"/>
  <c r="DT21645" i="1"/>
  <c r="DS21645" i="1"/>
  <c r="DY21644" i="1"/>
  <c r="DX21644" i="1"/>
  <c r="DT21644" i="1"/>
  <c r="DS21644" i="1"/>
  <c r="DY21643" i="1"/>
  <c r="DX21643" i="1"/>
  <c r="DT21643" i="1"/>
  <c r="DS21643" i="1"/>
  <c r="DY21642" i="1"/>
  <c r="DX21642" i="1"/>
  <c r="DT21642" i="1"/>
  <c r="DS21642" i="1"/>
  <c r="DY21641" i="1"/>
  <c r="DX21641" i="1"/>
  <c r="DT21641" i="1"/>
  <c r="DS21641" i="1"/>
  <c r="DY21640" i="1"/>
  <c r="DX21640" i="1"/>
  <c r="DT21640" i="1"/>
  <c r="DS21640" i="1"/>
  <c r="DY21639" i="1"/>
  <c r="DX21639" i="1"/>
  <c r="DT21639" i="1"/>
  <c r="DS21639" i="1"/>
  <c r="DY21638" i="1"/>
  <c r="DX21638" i="1"/>
  <c r="DT21638" i="1"/>
  <c r="DS21638" i="1"/>
  <c r="DY21637" i="1"/>
  <c r="DX21637" i="1"/>
  <c r="DT21637" i="1"/>
  <c r="DS21637" i="1"/>
  <c r="DY21636" i="1"/>
  <c r="DX21636" i="1"/>
  <c r="DT21636" i="1"/>
  <c r="DS21636" i="1"/>
  <c r="DY21635" i="1"/>
  <c r="DX21635" i="1"/>
  <c r="DT21635" i="1"/>
  <c r="DS21635" i="1"/>
  <c r="DY21634" i="1"/>
  <c r="DX21634" i="1"/>
  <c r="DT21634" i="1"/>
  <c r="DS21634" i="1"/>
  <c r="DY21633" i="1"/>
  <c r="DX21633" i="1"/>
  <c r="DT21633" i="1"/>
  <c r="DS21633" i="1"/>
  <c r="DY21632" i="1"/>
  <c r="DX21632" i="1"/>
  <c r="DT21632" i="1"/>
  <c r="DS21632" i="1"/>
  <c r="DY21631" i="1"/>
  <c r="DX21631" i="1"/>
  <c r="DT21631" i="1"/>
  <c r="DS21631" i="1"/>
  <c r="DY21630" i="1"/>
  <c r="DX21630" i="1"/>
  <c r="DT21630" i="1"/>
  <c r="DS21630" i="1"/>
  <c r="DY21629" i="1"/>
  <c r="DX21629" i="1"/>
  <c r="DT21629" i="1"/>
  <c r="DS21629" i="1"/>
  <c r="DY21628" i="1"/>
  <c r="DX21628" i="1"/>
  <c r="DT21628" i="1"/>
  <c r="DS21628" i="1"/>
  <c r="DY21627" i="1"/>
  <c r="DX21627" i="1"/>
  <c r="DT21627" i="1"/>
  <c r="DS21627" i="1"/>
  <c r="DY21626" i="1"/>
  <c r="DX21626" i="1"/>
  <c r="DT21626" i="1"/>
  <c r="DS21626" i="1"/>
  <c r="DY21625" i="1"/>
  <c r="DX21625" i="1"/>
  <c r="DT21625" i="1"/>
  <c r="DS21625" i="1"/>
  <c r="DY21624" i="1"/>
  <c r="DX21624" i="1"/>
  <c r="DT21624" i="1"/>
  <c r="DS21624" i="1"/>
  <c r="DY21623" i="1"/>
  <c r="DX21623" i="1"/>
  <c r="DT21623" i="1"/>
  <c r="DS21623" i="1"/>
  <c r="DY21622" i="1"/>
  <c r="DX21622" i="1"/>
  <c r="DT21622" i="1"/>
  <c r="DS21622" i="1"/>
  <c r="DY21621" i="1"/>
  <c r="DX21621" i="1"/>
  <c r="DT21621" i="1"/>
  <c r="DS21621" i="1"/>
  <c r="DY21620" i="1"/>
  <c r="DX21620" i="1"/>
  <c r="DT21620" i="1"/>
  <c r="DS21620" i="1"/>
  <c r="DY21619" i="1"/>
  <c r="DX21619" i="1"/>
  <c r="DT21619" i="1"/>
  <c r="DS21619" i="1"/>
  <c r="DY21618" i="1"/>
  <c r="DX21618" i="1"/>
  <c r="DT21618" i="1"/>
  <c r="DS21618" i="1"/>
  <c r="DY21617" i="1"/>
  <c r="DX21617" i="1"/>
  <c r="DT21617" i="1"/>
  <c r="DS21617" i="1"/>
  <c r="DY21616" i="1"/>
  <c r="DX21616" i="1"/>
  <c r="DT21616" i="1"/>
  <c r="DS21616" i="1"/>
  <c r="DY21615" i="1"/>
  <c r="DX21615" i="1"/>
  <c r="DT21615" i="1"/>
  <c r="DS21615" i="1"/>
  <c r="DY21614" i="1"/>
  <c r="DX21614" i="1"/>
  <c r="DT21614" i="1"/>
  <c r="DS21614" i="1"/>
  <c r="DY21613" i="1"/>
  <c r="DX21613" i="1"/>
  <c r="DT21613" i="1"/>
  <c r="DS21613" i="1"/>
  <c r="DY21612" i="1"/>
  <c r="DX21612" i="1"/>
  <c r="DT21612" i="1"/>
  <c r="DS21612" i="1"/>
  <c r="DY21611" i="1"/>
  <c r="DX21611" i="1"/>
  <c r="DT21611" i="1"/>
  <c r="DS21611" i="1"/>
  <c r="DY21610" i="1"/>
  <c r="DX21610" i="1"/>
  <c r="DT21610" i="1"/>
  <c r="DS21610" i="1"/>
  <c r="DY21609" i="1"/>
  <c r="DX21609" i="1"/>
  <c r="DT21609" i="1"/>
  <c r="DS21609" i="1"/>
  <c r="DY21608" i="1"/>
  <c r="DX21608" i="1"/>
  <c r="DT21608" i="1"/>
  <c r="DS21608" i="1"/>
  <c r="DY21607" i="1"/>
  <c r="DX21607" i="1"/>
  <c r="DT21607" i="1"/>
  <c r="DS21607" i="1"/>
  <c r="DY21606" i="1"/>
  <c r="DX21606" i="1"/>
  <c r="DT21606" i="1"/>
  <c r="DS21606" i="1"/>
  <c r="DY21605" i="1"/>
  <c r="DX21605" i="1"/>
  <c r="DT21605" i="1"/>
  <c r="DS21605" i="1"/>
  <c r="DY21604" i="1"/>
  <c r="DX21604" i="1"/>
  <c r="DT21604" i="1"/>
  <c r="DS21604" i="1"/>
  <c r="DY21603" i="1"/>
  <c r="DX21603" i="1"/>
  <c r="DT21603" i="1"/>
  <c r="DS21603" i="1"/>
  <c r="DY21602" i="1"/>
  <c r="DX21602" i="1"/>
  <c r="DT21602" i="1"/>
  <c r="DS21602" i="1"/>
  <c r="DY21601" i="1"/>
  <c r="DX21601" i="1"/>
  <c r="DT21601" i="1"/>
  <c r="DS21601" i="1"/>
  <c r="DY21600" i="1"/>
  <c r="DX21600" i="1"/>
  <c r="DT21600" i="1"/>
  <c r="DS21600" i="1"/>
  <c r="DY21599" i="1"/>
  <c r="DX21599" i="1"/>
  <c r="DT21599" i="1"/>
  <c r="DS21599" i="1"/>
  <c r="DY21598" i="1"/>
  <c r="DX21598" i="1"/>
  <c r="DT21598" i="1"/>
  <c r="DS21598" i="1"/>
  <c r="DY21597" i="1"/>
  <c r="DX21597" i="1"/>
  <c r="DT21597" i="1"/>
  <c r="DS21597" i="1"/>
  <c r="DY21596" i="1"/>
  <c r="DX21596" i="1"/>
  <c r="DT21596" i="1"/>
  <c r="DS21596" i="1"/>
  <c r="DY21595" i="1"/>
  <c r="DX21595" i="1"/>
  <c r="DT21595" i="1"/>
  <c r="DS21595" i="1"/>
  <c r="DY21594" i="1"/>
  <c r="DX21594" i="1"/>
  <c r="DT21594" i="1"/>
  <c r="DS21594" i="1"/>
  <c r="DY21593" i="1"/>
  <c r="DX21593" i="1"/>
  <c r="DT21593" i="1"/>
  <c r="DS21593" i="1"/>
  <c r="DY21592" i="1"/>
  <c r="DX21592" i="1"/>
  <c r="DT21592" i="1"/>
  <c r="DS21592" i="1"/>
  <c r="DY21591" i="1"/>
  <c r="DX21591" i="1"/>
  <c r="DT21591" i="1"/>
  <c r="DS21591" i="1"/>
  <c r="DY21590" i="1"/>
  <c r="DX21590" i="1"/>
  <c r="DT21590" i="1"/>
  <c r="DS21590" i="1"/>
  <c r="DY21589" i="1"/>
  <c r="DX21589" i="1"/>
  <c r="DT21589" i="1"/>
  <c r="DS21589" i="1"/>
  <c r="DY21588" i="1"/>
  <c r="DX21588" i="1"/>
  <c r="DT21588" i="1"/>
  <c r="DS21588" i="1"/>
  <c r="DY21587" i="1"/>
  <c r="DX21587" i="1"/>
  <c r="DT21587" i="1"/>
  <c r="DS21587" i="1"/>
  <c r="DY21586" i="1"/>
  <c r="DX21586" i="1"/>
  <c r="DT21586" i="1"/>
  <c r="DS21586" i="1"/>
  <c r="DY21585" i="1"/>
  <c r="DX21585" i="1"/>
  <c r="DT21585" i="1"/>
  <c r="DS21585" i="1"/>
  <c r="DY21584" i="1"/>
  <c r="DX21584" i="1"/>
  <c r="DT21584" i="1"/>
  <c r="DS21584" i="1"/>
  <c r="DY21583" i="1"/>
  <c r="DX21583" i="1"/>
  <c r="DT21583" i="1"/>
  <c r="DS21583" i="1"/>
  <c r="DY21582" i="1"/>
  <c r="DX21582" i="1"/>
  <c r="DT21582" i="1"/>
  <c r="DS21582" i="1"/>
  <c r="DY21581" i="1"/>
  <c r="DX21581" i="1"/>
  <c r="DT21581" i="1"/>
  <c r="DS21581" i="1"/>
  <c r="DY21580" i="1"/>
  <c r="DX21580" i="1"/>
  <c r="DT21580" i="1"/>
  <c r="DS21580" i="1"/>
  <c r="DY21579" i="1"/>
  <c r="DX21579" i="1"/>
  <c r="DT21579" i="1"/>
  <c r="DS21579" i="1"/>
  <c r="DY21578" i="1"/>
  <c r="DX21578" i="1"/>
  <c r="DT21578" i="1"/>
  <c r="DS21578" i="1"/>
  <c r="DY21577" i="1"/>
  <c r="DX21577" i="1"/>
  <c r="DT21577" i="1"/>
  <c r="DS21577" i="1"/>
  <c r="DY21576" i="1"/>
  <c r="DX21576" i="1"/>
  <c r="DT21576" i="1"/>
  <c r="DS21576" i="1"/>
  <c r="DY21575" i="1"/>
  <c r="DX21575" i="1"/>
  <c r="DT21575" i="1"/>
  <c r="DS21575" i="1"/>
  <c r="DY21574" i="1"/>
  <c r="DX21574" i="1"/>
  <c r="DT21574" i="1"/>
  <c r="DS21574" i="1"/>
  <c r="DY21573" i="1"/>
  <c r="DX21573" i="1"/>
  <c r="DT21573" i="1"/>
  <c r="DS21573" i="1"/>
  <c r="DY21572" i="1"/>
  <c r="DX21572" i="1"/>
  <c r="DT21572" i="1"/>
  <c r="DS21572" i="1"/>
  <c r="DY21571" i="1"/>
  <c r="DX21571" i="1"/>
  <c r="DT21571" i="1"/>
  <c r="DS21571" i="1"/>
  <c r="DY21570" i="1"/>
  <c r="DX21570" i="1"/>
  <c r="DT21570" i="1"/>
  <c r="DS21570" i="1"/>
  <c r="DY21569" i="1"/>
  <c r="DX21569" i="1"/>
  <c r="DT21569" i="1"/>
  <c r="DS21569" i="1"/>
  <c r="DY21568" i="1"/>
  <c r="DX21568" i="1"/>
  <c r="DT21568" i="1"/>
  <c r="DS21568" i="1"/>
  <c r="DY21567" i="1"/>
  <c r="DX21567" i="1"/>
  <c r="DT21567" i="1"/>
  <c r="DS21567" i="1"/>
  <c r="DY21566" i="1"/>
  <c r="DX21566" i="1"/>
  <c r="DT21566" i="1"/>
  <c r="DS21566" i="1"/>
  <c r="DY21565" i="1"/>
  <c r="DX21565" i="1"/>
  <c r="DT21565" i="1"/>
  <c r="DS21565" i="1"/>
  <c r="DY21564" i="1"/>
  <c r="DX21564" i="1"/>
  <c r="DT21564" i="1"/>
  <c r="DS21564" i="1"/>
  <c r="DY21563" i="1"/>
  <c r="DX21563" i="1"/>
  <c r="DT21563" i="1"/>
  <c r="DS21563" i="1"/>
  <c r="DY21562" i="1"/>
  <c r="DX21562" i="1"/>
  <c r="DT21562" i="1"/>
  <c r="DS21562" i="1"/>
  <c r="DY21561" i="1"/>
  <c r="DX21561" i="1"/>
  <c r="DT21561" i="1"/>
  <c r="DS21561" i="1"/>
  <c r="DY21560" i="1"/>
  <c r="DX21560" i="1"/>
  <c r="DT21560" i="1"/>
  <c r="DS21560" i="1"/>
  <c r="DY21559" i="1"/>
  <c r="DX21559" i="1"/>
  <c r="DT21559" i="1"/>
  <c r="DS21559" i="1"/>
  <c r="DY21558" i="1"/>
  <c r="DX21558" i="1"/>
  <c r="DT21558" i="1"/>
  <c r="DS21558" i="1"/>
  <c r="DY21557" i="1"/>
  <c r="DX21557" i="1"/>
  <c r="DT21557" i="1"/>
  <c r="DS21557" i="1"/>
  <c r="DY21556" i="1"/>
  <c r="DX21556" i="1"/>
  <c r="DT21556" i="1"/>
  <c r="DS21556" i="1"/>
  <c r="DY21555" i="1"/>
  <c r="DX21555" i="1"/>
  <c r="DT21555" i="1"/>
  <c r="DS21555" i="1"/>
  <c r="DY21554" i="1"/>
  <c r="DX21554" i="1"/>
  <c r="DT21554" i="1"/>
  <c r="DS21554" i="1"/>
  <c r="DY21553" i="1"/>
  <c r="DX21553" i="1"/>
  <c r="DT21553" i="1"/>
  <c r="DS21553" i="1"/>
  <c r="DY21552" i="1"/>
  <c r="DX21552" i="1"/>
  <c r="DT21552" i="1"/>
  <c r="DS21552" i="1"/>
  <c r="DY21551" i="1"/>
  <c r="DX21551" i="1"/>
  <c r="DT21551" i="1"/>
  <c r="DS21551" i="1"/>
  <c r="DY21550" i="1"/>
  <c r="DX21550" i="1"/>
  <c r="DT21550" i="1"/>
  <c r="DS21550" i="1"/>
  <c r="DY21549" i="1"/>
  <c r="DX21549" i="1"/>
  <c r="DT21549" i="1"/>
  <c r="DS21549" i="1"/>
  <c r="DY21548" i="1"/>
  <c r="DX21548" i="1"/>
  <c r="DT21548" i="1"/>
  <c r="DS21548" i="1"/>
  <c r="DY21547" i="1"/>
  <c r="DX21547" i="1"/>
  <c r="DT21547" i="1"/>
  <c r="DS21547" i="1"/>
  <c r="DY21546" i="1"/>
  <c r="DX21546" i="1"/>
  <c r="DT21546" i="1"/>
  <c r="DS21546" i="1"/>
  <c r="DY21545" i="1"/>
  <c r="DX21545" i="1"/>
  <c r="DT21545" i="1"/>
  <c r="DS21545" i="1"/>
  <c r="DY21544" i="1"/>
  <c r="DX21544" i="1"/>
  <c r="DT21544" i="1"/>
  <c r="DS21544" i="1"/>
  <c r="DY21543" i="1"/>
  <c r="DX21543" i="1"/>
  <c r="DT21543" i="1"/>
  <c r="DS21543" i="1"/>
  <c r="DY21542" i="1"/>
  <c r="DX21542" i="1"/>
  <c r="DT21542" i="1"/>
  <c r="DS21542" i="1"/>
  <c r="DY21541" i="1"/>
  <c r="DX21541" i="1"/>
  <c r="DT21541" i="1"/>
  <c r="DS21541" i="1"/>
  <c r="DY21540" i="1"/>
  <c r="DX21540" i="1"/>
  <c r="DT21540" i="1"/>
  <c r="DS21540" i="1"/>
  <c r="DY21539" i="1"/>
  <c r="DX21539" i="1"/>
  <c r="DT21539" i="1"/>
  <c r="DS21539" i="1"/>
  <c r="DY21538" i="1"/>
  <c r="DX21538" i="1"/>
  <c r="DT21538" i="1"/>
  <c r="DS21538" i="1"/>
  <c r="DY21537" i="1"/>
  <c r="DX21537" i="1"/>
  <c r="DT21537" i="1"/>
  <c r="DS21537" i="1"/>
  <c r="DY21536" i="1"/>
  <c r="DX21536" i="1"/>
  <c r="DT21536" i="1"/>
  <c r="DS21536" i="1"/>
  <c r="DY21535" i="1"/>
  <c r="DX21535" i="1"/>
  <c r="DT21535" i="1"/>
  <c r="DS21535" i="1"/>
  <c r="DY21534" i="1"/>
  <c r="DX21534" i="1"/>
  <c r="DT21534" i="1"/>
  <c r="DS21534" i="1"/>
  <c r="DY21533" i="1"/>
  <c r="DX21533" i="1"/>
  <c r="DT21533" i="1"/>
  <c r="DS21533" i="1"/>
  <c r="DY21532" i="1"/>
  <c r="DX21532" i="1"/>
  <c r="DT21532" i="1"/>
  <c r="DS21532" i="1"/>
  <c r="DY21531" i="1"/>
  <c r="DX21531" i="1"/>
  <c r="DT21531" i="1"/>
  <c r="DS21531" i="1"/>
  <c r="DY21530" i="1"/>
  <c r="DX21530" i="1"/>
  <c r="DT21530" i="1"/>
  <c r="DS21530" i="1"/>
  <c r="DY21529" i="1"/>
  <c r="DX21529" i="1"/>
  <c r="DT21529" i="1"/>
  <c r="DS21529" i="1"/>
  <c r="DY21528" i="1"/>
  <c r="DX21528" i="1"/>
  <c r="DT21528" i="1"/>
  <c r="DS21528" i="1"/>
  <c r="DY21527" i="1"/>
  <c r="DX21527" i="1"/>
  <c r="DT21527" i="1"/>
  <c r="DS21527" i="1"/>
  <c r="DY21526" i="1"/>
  <c r="DX21526" i="1"/>
  <c r="DT21526" i="1"/>
  <c r="DS21526" i="1"/>
  <c r="DY21525" i="1"/>
  <c r="DX21525" i="1"/>
  <c r="DT21525" i="1"/>
  <c r="DS21525" i="1"/>
  <c r="DY21524" i="1"/>
  <c r="DX21524" i="1"/>
  <c r="DT21524" i="1"/>
  <c r="DS21524" i="1"/>
  <c r="DY21523" i="1"/>
  <c r="DX21523" i="1"/>
  <c r="DT21523" i="1"/>
  <c r="DS21523" i="1"/>
  <c r="DY21522" i="1"/>
  <c r="DX21522" i="1"/>
  <c r="DT21522" i="1"/>
  <c r="DS21522" i="1"/>
  <c r="DY21521" i="1"/>
  <c r="DX21521" i="1"/>
  <c r="DT21521" i="1"/>
  <c r="DS21521" i="1"/>
  <c r="DY21520" i="1"/>
  <c r="DX21520" i="1"/>
  <c r="DT21520" i="1"/>
  <c r="DS21520" i="1"/>
  <c r="DY21519" i="1"/>
  <c r="DX21519" i="1"/>
  <c r="DT21519" i="1"/>
  <c r="DS21519" i="1"/>
  <c r="DY21518" i="1"/>
  <c r="DX21518" i="1"/>
  <c r="DT21518" i="1"/>
  <c r="DS21518" i="1"/>
  <c r="DY21517" i="1"/>
  <c r="DX21517" i="1"/>
  <c r="DT21517" i="1"/>
  <c r="DS21517" i="1"/>
  <c r="DY21516" i="1"/>
  <c r="DX21516" i="1"/>
  <c r="DT21516" i="1"/>
  <c r="DS21516" i="1"/>
  <c r="DY21515" i="1"/>
  <c r="DX21515" i="1"/>
  <c r="DT21515" i="1"/>
  <c r="DS21515" i="1"/>
  <c r="DY21514" i="1"/>
  <c r="DX21514" i="1"/>
  <c r="DT21514" i="1"/>
  <c r="DS21514" i="1"/>
  <c r="DY21513" i="1"/>
  <c r="DX21513" i="1"/>
  <c r="DT21513" i="1"/>
  <c r="DS21513" i="1"/>
  <c r="DY21512" i="1"/>
  <c r="DX21512" i="1"/>
  <c r="DT21512" i="1"/>
  <c r="DS21512" i="1"/>
  <c r="DY21511" i="1"/>
  <c r="DX21511" i="1"/>
  <c r="DT21511" i="1"/>
  <c r="DS21511" i="1"/>
  <c r="DY21510" i="1"/>
  <c r="DX21510" i="1"/>
  <c r="DT21510" i="1"/>
  <c r="DS21510" i="1"/>
  <c r="DY21509" i="1"/>
  <c r="DX21509" i="1"/>
  <c r="DT21509" i="1"/>
  <c r="DS21509" i="1"/>
  <c r="DY21508" i="1"/>
  <c r="DX21508" i="1"/>
  <c r="DT21508" i="1"/>
  <c r="DS21508" i="1"/>
  <c r="DY21507" i="1"/>
  <c r="DX21507" i="1"/>
  <c r="DT21507" i="1"/>
  <c r="DS21507" i="1"/>
  <c r="DY21506" i="1"/>
  <c r="DX21506" i="1"/>
  <c r="DT21506" i="1"/>
  <c r="DS21506" i="1"/>
  <c r="DY21505" i="1"/>
  <c r="DX21505" i="1"/>
  <c r="DT21505" i="1"/>
  <c r="DS21505" i="1"/>
  <c r="DY21504" i="1"/>
  <c r="DX21504" i="1"/>
  <c r="DT21504" i="1"/>
  <c r="DS21504" i="1"/>
  <c r="DY21503" i="1"/>
  <c r="DX21503" i="1"/>
  <c r="DT21503" i="1"/>
  <c r="DS21503" i="1"/>
  <c r="DY21502" i="1"/>
  <c r="DX21502" i="1"/>
  <c r="DT21502" i="1"/>
  <c r="DS21502" i="1"/>
  <c r="DY21501" i="1"/>
  <c r="DX21501" i="1"/>
  <c r="DT21501" i="1"/>
  <c r="DS21501" i="1"/>
  <c r="DY21500" i="1"/>
  <c r="DX21500" i="1"/>
  <c r="DT21500" i="1"/>
  <c r="DS21500" i="1"/>
  <c r="DY21499" i="1"/>
  <c r="DX21499" i="1"/>
  <c r="DT21499" i="1"/>
  <c r="DS21499" i="1"/>
  <c r="DY21498" i="1"/>
  <c r="DX21498" i="1"/>
  <c r="DT21498" i="1"/>
  <c r="DS21498" i="1"/>
  <c r="DY21497" i="1"/>
  <c r="DX21497" i="1"/>
  <c r="DT21497" i="1"/>
  <c r="DS21497" i="1"/>
  <c r="DY21496" i="1"/>
  <c r="DX21496" i="1"/>
  <c r="DT21496" i="1"/>
  <c r="DS21496" i="1"/>
  <c r="DY21495" i="1"/>
  <c r="DX21495" i="1"/>
  <c r="DT21495" i="1"/>
  <c r="DS21495" i="1"/>
  <c r="DY21494" i="1"/>
  <c r="DX21494" i="1"/>
  <c r="DT21494" i="1"/>
  <c r="DS21494" i="1"/>
  <c r="DY21493" i="1"/>
  <c r="DX21493" i="1"/>
  <c r="DT21493" i="1"/>
  <c r="DS21493" i="1"/>
  <c r="DY21492" i="1"/>
  <c r="DX21492" i="1"/>
  <c r="DT21492" i="1"/>
  <c r="DS21492" i="1"/>
  <c r="DY21491" i="1"/>
  <c r="DX21491" i="1"/>
  <c r="DT21491" i="1"/>
  <c r="DS21491" i="1"/>
  <c r="DY21490" i="1"/>
  <c r="DX21490" i="1"/>
  <c r="DT21490" i="1"/>
  <c r="DS21490" i="1"/>
  <c r="DY21489" i="1"/>
  <c r="DX21489" i="1"/>
  <c r="DT21489" i="1"/>
  <c r="DS21489" i="1"/>
  <c r="DY21488" i="1"/>
  <c r="DX21488" i="1"/>
  <c r="DT21488" i="1"/>
  <c r="DS21488" i="1"/>
  <c r="DY21487" i="1"/>
  <c r="DX21487" i="1"/>
  <c r="DT21487" i="1"/>
  <c r="DS21487" i="1"/>
  <c r="DY21486" i="1"/>
  <c r="DX21486" i="1"/>
  <c r="DT21486" i="1"/>
  <c r="DS21486" i="1"/>
  <c r="DY21485" i="1"/>
  <c r="DX21485" i="1"/>
  <c r="DT21485" i="1"/>
  <c r="DS21485" i="1"/>
  <c r="DY21484" i="1"/>
  <c r="DX21484" i="1"/>
  <c r="DT21484" i="1"/>
  <c r="DS21484" i="1"/>
  <c r="DY21483" i="1"/>
  <c r="DX21483" i="1"/>
  <c r="DT21483" i="1"/>
  <c r="DS21483" i="1"/>
  <c r="DY21482" i="1"/>
  <c r="DX21482" i="1"/>
  <c r="DT21482" i="1"/>
  <c r="DS21482" i="1"/>
  <c r="DY21481" i="1"/>
  <c r="DX21481" i="1"/>
  <c r="DT21481" i="1"/>
  <c r="DS21481" i="1"/>
  <c r="DY21480" i="1"/>
  <c r="DX21480" i="1"/>
  <c r="DT21480" i="1"/>
  <c r="DS21480" i="1"/>
  <c r="DY21479" i="1"/>
  <c r="DX21479" i="1"/>
  <c r="DT21479" i="1"/>
  <c r="DS21479" i="1"/>
  <c r="DY21478" i="1"/>
  <c r="DX21478" i="1"/>
  <c r="DT21478" i="1"/>
  <c r="DS21478" i="1"/>
  <c r="DY21477" i="1"/>
  <c r="DX21477" i="1"/>
  <c r="DT21477" i="1"/>
  <c r="DS21477" i="1"/>
  <c r="DY21476" i="1"/>
  <c r="DX21476" i="1"/>
  <c r="DT21476" i="1"/>
  <c r="DS21476" i="1"/>
  <c r="DY21475" i="1"/>
  <c r="DX21475" i="1"/>
  <c r="DT21475" i="1"/>
  <c r="DS21475" i="1"/>
  <c r="DY21474" i="1"/>
  <c r="DX21474" i="1"/>
  <c r="DT21474" i="1"/>
  <c r="DS21474" i="1"/>
  <c r="DY21473" i="1"/>
  <c r="DX21473" i="1"/>
  <c r="DT21473" i="1"/>
  <c r="DS21473" i="1"/>
  <c r="DY21472" i="1"/>
  <c r="DX21472" i="1"/>
  <c r="DT21472" i="1"/>
  <c r="DS21472" i="1"/>
  <c r="DY21471" i="1"/>
  <c r="DX21471" i="1"/>
  <c r="DT21471" i="1"/>
  <c r="DS21471" i="1"/>
  <c r="DY21470" i="1"/>
  <c r="DX21470" i="1"/>
  <c r="DT21470" i="1"/>
  <c r="DS21470" i="1"/>
  <c r="DY21469" i="1"/>
  <c r="DX21469" i="1"/>
  <c r="DT21469" i="1"/>
  <c r="DS21469" i="1"/>
  <c r="DY21468" i="1"/>
  <c r="DX21468" i="1"/>
  <c r="DT21468" i="1"/>
  <c r="DS21468" i="1"/>
  <c r="DY21467" i="1"/>
  <c r="DX21467" i="1"/>
  <c r="DT21467" i="1"/>
  <c r="DS21467" i="1"/>
  <c r="DY21466" i="1"/>
  <c r="DX21466" i="1"/>
  <c r="DT21466" i="1"/>
  <c r="DS21466" i="1"/>
  <c r="DY21465" i="1"/>
  <c r="DX21465" i="1"/>
  <c r="DT21465" i="1"/>
  <c r="DS21465" i="1"/>
  <c r="DY21464" i="1"/>
  <c r="DX21464" i="1"/>
  <c r="DT21464" i="1"/>
  <c r="DS21464" i="1"/>
  <c r="DY21463" i="1"/>
  <c r="DX21463" i="1"/>
  <c r="DT21463" i="1"/>
  <c r="DS21463" i="1"/>
  <c r="DY21462" i="1"/>
  <c r="DX21462" i="1"/>
  <c r="DT21462" i="1"/>
  <c r="DS21462" i="1"/>
  <c r="DY21461" i="1"/>
  <c r="DX21461" i="1"/>
  <c r="DT21461" i="1"/>
  <c r="DS21461" i="1"/>
  <c r="DY21460" i="1"/>
  <c r="DX21460" i="1"/>
  <c r="DT21460" i="1"/>
  <c r="DS21460" i="1"/>
  <c r="DY21459" i="1"/>
  <c r="DX21459" i="1"/>
  <c r="DT21459" i="1"/>
  <c r="DS21459" i="1"/>
  <c r="DY21458" i="1"/>
  <c r="DX21458" i="1"/>
  <c r="DT21458" i="1"/>
  <c r="DS21458" i="1"/>
  <c r="DY21457" i="1"/>
  <c r="DX21457" i="1"/>
  <c r="DT21457" i="1"/>
  <c r="DS21457" i="1"/>
  <c r="DY21456" i="1"/>
  <c r="DX21456" i="1"/>
  <c r="DT21456" i="1"/>
  <c r="DS21456" i="1"/>
  <c r="DY21455" i="1"/>
  <c r="DX21455" i="1"/>
  <c r="DT21455" i="1"/>
  <c r="DS21455" i="1"/>
  <c r="DY21454" i="1"/>
  <c r="DX21454" i="1"/>
  <c r="DT21454" i="1"/>
  <c r="DS21454" i="1"/>
  <c r="DY21453" i="1"/>
  <c r="DX21453" i="1"/>
  <c r="DT21453" i="1"/>
  <c r="DS21453" i="1"/>
  <c r="DY21452" i="1"/>
  <c r="DX21452" i="1"/>
  <c r="DT21452" i="1"/>
  <c r="DS21452" i="1"/>
  <c r="DY21451" i="1"/>
  <c r="DX21451" i="1"/>
  <c r="DT21451" i="1"/>
  <c r="DS21451" i="1"/>
  <c r="DY21450" i="1"/>
  <c r="DX21450" i="1"/>
  <c r="DT21450" i="1"/>
  <c r="DS21450" i="1"/>
  <c r="DY21449" i="1"/>
  <c r="DX21449" i="1"/>
  <c r="DT21449" i="1"/>
  <c r="DS21449" i="1"/>
  <c r="DY21448" i="1"/>
  <c r="DX21448" i="1"/>
  <c r="DT21448" i="1"/>
  <c r="DS21448" i="1"/>
  <c r="DY21447" i="1"/>
  <c r="DX21447" i="1"/>
  <c r="DT21447" i="1"/>
  <c r="DS21447" i="1"/>
  <c r="DY21446" i="1"/>
  <c r="DX21446" i="1"/>
  <c r="DT21446" i="1"/>
  <c r="DS21446" i="1"/>
  <c r="DY21445" i="1"/>
  <c r="DX21445" i="1"/>
  <c r="DT21445" i="1"/>
  <c r="DS21445" i="1"/>
  <c r="DY21444" i="1"/>
  <c r="DX21444" i="1"/>
  <c r="DT21444" i="1"/>
  <c r="DS21444" i="1"/>
  <c r="DY21443" i="1"/>
  <c r="DX21443" i="1"/>
  <c r="DT21443" i="1"/>
  <c r="DS21443" i="1"/>
  <c r="DY21442" i="1"/>
  <c r="DX21442" i="1"/>
  <c r="DT21442" i="1"/>
  <c r="DS21442" i="1"/>
  <c r="DY21441" i="1"/>
  <c r="DX21441" i="1"/>
  <c r="DT21441" i="1"/>
  <c r="DS21441" i="1"/>
  <c r="DY21440" i="1"/>
  <c r="DX21440" i="1"/>
  <c r="DT21440" i="1"/>
  <c r="DS21440" i="1"/>
  <c r="DY21439" i="1"/>
  <c r="DX21439" i="1"/>
  <c r="DT21439" i="1"/>
  <c r="DS21439" i="1"/>
  <c r="DY21438" i="1"/>
  <c r="DX21438" i="1"/>
  <c r="DT21438" i="1"/>
  <c r="DS21438" i="1"/>
  <c r="DY21437" i="1"/>
  <c r="DX21437" i="1"/>
  <c r="DT21437" i="1"/>
  <c r="DS21437" i="1"/>
  <c r="DY21436" i="1"/>
  <c r="DX21436" i="1"/>
  <c r="DT21436" i="1"/>
  <c r="DS21436" i="1"/>
  <c r="DY21435" i="1"/>
  <c r="DX21435" i="1"/>
  <c r="DT21435" i="1"/>
  <c r="DS21435" i="1"/>
  <c r="DY21434" i="1"/>
  <c r="DX21434" i="1"/>
  <c r="DT21434" i="1"/>
  <c r="DS21434" i="1"/>
  <c r="DY21433" i="1"/>
  <c r="DX21433" i="1"/>
  <c r="DT21433" i="1"/>
  <c r="DS21433" i="1"/>
  <c r="DY21432" i="1"/>
  <c r="DX21432" i="1"/>
  <c r="DT21432" i="1"/>
  <c r="DS21432" i="1"/>
  <c r="DY21431" i="1"/>
  <c r="DX21431" i="1"/>
  <c r="DT21431" i="1"/>
  <c r="DS21431" i="1"/>
  <c r="DY21430" i="1"/>
  <c r="DX21430" i="1"/>
  <c r="DT21430" i="1"/>
  <c r="DS21430" i="1"/>
  <c r="DY21429" i="1"/>
  <c r="DX21429" i="1"/>
  <c r="DT21429" i="1"/>
  <c r="DS21429" i="1"/>
  <c r="DY21428" i="1"/>
  <c r="DX21428" i="1"/>
  <c r="DT21428" i="1"/>
  <c r="DS21428" i="1"/>
  <c r="DY21427" i="1"/>
  <c r="DX21427" i="1"/>
  <c r="DT21427" i="1"/>
  <c r="DS21427" i="1"/>
  <c r="DY21426" i="1"/>
  <c r="DX21426" i="1"/>
  <c r="DT21426" i="1"/>
  <c r="DS21426" i="1"/>
  <c r="DY21425" i="1"/>
  <c r="DX21425" i="1"/>
  <c r="DT21425" i="1"/>
  <c r="DS21425" i="1"/>
  <c r="DY21424" i="1"/>
  <c r="DX21424" i="1"/>
  <c r="DT21424" i="1"/>
  <c r="DS21424" i="1"/>
  <c r="DY21423" i="1"/>
  <c r="DX21423" i="1"/>
  <c r="DT21423" i="1"/>
  <c r="DS21423" i="1"/>
  <c r="DY21422" i="1"/>
  <c r="DX21422" i="1"/>
  <c r="DT21422" i="1"/>
  <c r="DS21422" i="1"/>
  <c r="DY21421" i="1"/>
  <c r="DX21421" i="1"/>
  <c r="DT21421" i="1"/>
  <c r="DS21421" i="1"/>
  <c r="DY21420" i="1"/>
  <c r="DX21420" i="1"/>
  <c r="DT21420" i="1"/>
  <c r="DS21420" i="1"/>
  <c r="DY21419" i="1"/>
  <c r="DX21419" i="1"/>
  <c r="DT21419" i="1"/>
  <c r="DS21419" i="1"/>
  <c r="DY21418" i="1"/>
  <c r="DX21418" i="1"/>
  <c r="DT21418" i="1"/>
  <c r="DS21418" i="1"/>
  <c r="DY21417" i="1"/>
  <c r="DX21417" i="1"/>
  <c r="DT21417" i="1"/>
  <c r="DS21417" i="1"/>
  <c r="DY21416" i="1"/>
  <c r="DX21416" i="1"/>
  <c r="DT21416" i="1"/>
  <c r="DS21416" i="1"/>
  <c r="DY21415" i="1"/>
  <c r="DX21415" i="1"/>
  <c r="DT21415" i="1"/>
  <c r="DS21415" i="1"/>
  <c r="DY21414" i="1"/>
  <c r="DX21414" i="1"/>
  <c r="DT21414" i="1"/>
  <c r="DS21414" i="1"/>
  <c r="DY21413" i="1"/>
  <c r="DX21413" i="1"/>
  <c r="DT21413" i="1"/>
  <c r="DS21413" i="1"/>
  <c r="DY21412" i="1"/>
  <c r="DX21412" i="1"/>
  <c r="DT21412" i="1"/>
  <c r="DS21412" i="1"/>
  <c r="DY21411" i="1"/>
  <c r="DX21411" i="1"/>
  <c r="DT21411" i="1"/>
  <c r="DS21411" i="1"/>
  <c r="DY21410" i="1"/>
  <c r="DX21410" i="1"/>
  <c r="DT21410" i="1"/>
  <c r="DS21410" i="1"/>
  <c r="DY21409" i="1"/>
  <c r="DX21409" i="1"/>
  <c r="DT21409" i="1"/>
  <c r="DS21409" i="1"/>
  <c r="DY21408" i="1"/>
  <c r="DX21408" i="1"/>
  <c r="DT21408" i="1"/>
  <c r="DS21408" i="1"/>
  <c r="DY21407" i="1"/>
  <c r="DX21407" i="1"/>
  <c r="DT21407" i="1"/>
  <c r="DS21407" i="1"/>
  <c r="DY21406" i="1"/>
  <c r="DX21406" i="1"/>
  <c r="DT21406" i="1"/>
  <c r="DS21406" i="1"/>
  <c r="DY21405" i="1"/>
  <c r="DX21405" i="1"/>
  <c r="DT21405" i="1"/>
  <c r="DS21405" i="1"/>
  <c r="DY21404" i="1"/>
  <c r="DX21404" i="1"/>
  <c r="DT21404" i="1"/>
  <c r="DS21404" i="1"/>
  <c r="DY21403" i="1"/>
  <c r="DX21403" i="1"/>
  <c r="DT21403" i="1"/>
  <c r="DS21403" i="1"/>
  <c r="DY21402" i="1"/>
  <c r="DX21402" i="1"/>
  <c r="DT21402" i="1"/>
  <c r="DS21402" i="1"/>
  <c r="DY21401" i="1"/>
  <c r="DX21401" i="1"/>
  <c r="DT21401" i="1"/>
  <c r="DS21401" i="1"/>
  <c r="DY21400" i="1"/>
  <c r="DX21400" i="1"/>
  <c r="DT21400" i="1"/>
  <c r="DS21400" i="1"/>
  <c r="DY21399" i="1"/>
  <c r="DX21399" i="1"/>
  <c r="DT21399" i="1"/>
  <c r="DS21399" i="1"/>
  <c r="DY21398" i="1"/>
  <c r="DX21398" i="1"/>
  <c r="DT21398" i="1"/>
  <c r="DS21398" i="1"/>
  <c r="DY21397" i="1"/>
  <c r="DX21397" i="1"/>
  <c r="DT21397" i="1"/>
  <c r="DS21397" i="1"/>
  <c r="DY21396" i="1"/>
  <c r="DX21396" i="1"/>
  <c r="DT21396" i="1"/>
  <c r="DS21396" i="1"/>
  <c r="DY21395" i="1"/>
  <c r="DX21395" i="1"/>
  <c r="DT21395" i="1"/>
  <c r="DS21395" i="1"/>
  <c r="DY21394" i="1"/>
  <c r="DX21394" i="1"/>
  <c r="DT21394" i="1"/>
  <c r="DS21394" i="1"/>
  <c r="DY21393" i="1"/>
  <c r="DX21393" i="1"/>
  <c r="DT21393" i="1"/>
  <c r="DS21393" i="1"/>
  <c r="DY21392" i="1"/>
  <c r="DX21392" i="1"/>
  <c r="DT21392" i="1"/>
  <c r="DS21392" i="1"/>
  <c r="DY21391" i="1"/>
  <c r="DX21391" i="1"/>
  <c r="DT21391" i="1"/>
  <c r="DS21391" i="1"/>
  <c r="DY21390" i="1"/>
  <c r="DX21390" i="1"/>
  <c r="DT21390" i="1"/>
  <c r="DS21390" i="1"/>
  <c r="DY21389" i="1"/>
  <c r="DX21389" i="1"/>
  <c r="DT21389" i="1"/>
  <c r="DS21389" i="1"/>
  <c r="DY21388" i="1"/>
  <c r="DX21388" i="1"/>
  <c r="DT21388" i="1"/>
  <c r="DS21388" i="1"/>
  <c r="DY21387" i="1"/>
  <c r="DX21387" i="1"/>
  <c r="DT21387" i="1"/>
  <c r="DS21387" i="1"/>
  <c r="DY21386" i="1"/>
  <c r="DX21386" i="1"/>
  <c r="DT21386" i="1"/>
  <c r="DS21386" i="1"/>
  <c r="DY21385" i="1"/>
  <c r="DX21385" i="1"/>
  <c r="DT21385" i="1"/>
  <c r="DS21385" i="1"/>
  <c r="DY21384" i="1"/>
  <c r="DX21384" i="1"/>
  <c r="DT21384" i="1"/>
  <c r="DS21384" i="1"/>
  <c r="DY21383" i="1"/>
  <c r="DX21383" i="1"/>
  <c r="DT21383" i="1"/>
  <c r="DS21383" i="1"/>
  <c r="DY21382" i="1"/>
  <c r="DX21382" i="1"/>
  <c r="DT21382" i="1"/>
  <c r="DS21382" i="1"/>
  <c r="DY21381" i="1"/>
  <c r="DX21381" i="1"/>
  <c r="DT21381" i="1"/>
  <c r="DS21381" i="1"/>
  <c r="DY21380" i="1"/>
  <c r="DX21380" i="1"/>
  <c r="DT21380" i="1"/>
  <c r="DS21380" i="1"/>
  <c r="DY21379" i="1"/>
  <c r="DX21379" i="1"/>
  <c r="DT21379" i="1"/>
  <c r="DS21379" i="1"/>
  <c r="DY21378" i="1"/>
  <c r="DX21378" i="1"/>
  <c r="DT21378" i="1"/>
  <c r="DS21378" i="1"/>
  <c r="DY21377" i="1"/>
  <c r="DX21377" i="1"/>
  <c r="DT21377" i="1"/>
  <c r="DS21377" i="1"/>
  <c r="DY21376" i="1"/>
  <c r="DX21376" i="1"/>
  <c r="DT21376" i="1"/>
  <c r="DS21376" i="1"/>
  <c r="DY21375" i="1"/>
  <c r="DX21375" i="1"/>
  <c r="DT21375" i="1"/>
  <c r="DS21375" i="1"/>
  <c r="DY21374" i="1"/>
  <c r="DX21374" i="1"/>
  <c r="DT21374" i="1"/>
  <c r="DS21374" i="1"/>
  <c r="DY21373" i="1"/>
  <c r="DX21373" i="1"/>
  <c r="DT21373" i="1"/>
  <c r="DS21373" i="1"/>
  <c r="DY21372" i="1"/>
  <c r="DX21372" i="1"/>
  <c r="DT21372" i="1"/>
  <c r="DS21372" i="1"/>
  <c r="DY21371" i="1"/>
  <c r="DX21371" i="1"/>
  <c r="DT21371" i="1"/>
  <c r="DS21371" i="1"/>
  <c r="DY21370" i="1"/>
  <c r="DX21370" i="1"/>
  <c r="DT21370" i="1"/>
  <c r="DS21370" i="1"/>
  <c r="DY21369" i="1"/>
  <c r="DX21369" i="1"/>
  <c r="DT21369" i="1"/>
  <c r="DS21369" i="1"/>
  <c r="DY21368" i="1"/>
  <c r="DX21368" i="1"/>
  <c r="DT21368" i="1"/>
  <c r="DS21368" i="1"/>
  <c r="DY21367" i="1"/>
  <c r="DX21367" i="1"/>
  <c r="DT21367" i="1"/>
  <c r="DS21367" i="1"/>
  <c r="DY21366" i="1"/>
  <c r="DX21366" i="1"/>
  <c r="DT21366" i="1"/>
  <c r="DS21366" i="1"/>
  <c r="DY21365" i="1"/>
  <c r="DX21365" i="1"/>
  <c r="DT21365" i="1"/>
  <c r="DS21365" i="1"/>
  <c r="DY21364" i="1"/>
  <c r="DX21364" i="1"/>
  <c r="DT21364" i="1"/>
  <c r="DS21364" i="1"/>
  <c r="DY21363" i="1"/>
  <c r="DX21363" i="1"/>
  <c r="DT21363" i="1"/>
  <c r="DS21363" i="1"/>
  <c r="DY21362" i="1"/>
  <c r="DX21362" i="1"/>
  <c r="DT21362" i="1"/>
  <c r="DS21362" i="1"/>
  <c r="DY21361" i="1"/>
  <c r="DX21361" i="1"/>
  <c r="DT21361" i="1"/>
  <c r="DS21361" i="1"/>
  <c r="DY21360" i="1"/>
  <c r="DX21360" i="1"/>
  <c r="DT21360" i="1"/>
  <c r="DS21360" i="1"/>
  <c r="DY21359" i="1"/>
  <c r="DX21359" i="1"/>
  <c r="DT21359" i="1"/>
  <c r="DS21359" i="1"/>
  <c r="DY21358" i="1"/>
  <c r="DX21358" i="1"/>
  <c r="DT21358" i="1"/>
  <c r="DS21358" i="1"/>
  <c r="DY21357" i="1"/>
  <c r="DX21357" i="1"/>
  <c r="DT21357" i="1"/>
  <c r="DS21357" i="1"/>
  <c r="DY21356" i="1"/>
  <c r="DX21356" i="1"/>
  <c r="DT21356" i="1"/>
  <c r="DS21356" i="1"/>
  <c r="DY21355" i="1"/>
  <c r="DX21355" i="1"/>
  <c r="DT21355" i="1"/>
  <c r="DS21355" i="1"/>
  <c r="DY21354" i="1"/>
  <c r="DX21354" i="1"/>
  <c r="DT21354" i="1"/>
  <c r="DS21354" i="1"/>
  <c r="DY21353" i="1"/>
  <c r="DX21353" i="1"/>
  <c r="DT21353" i="1"/>
  <c r="DS21353" i="1"/>
  <c r="DY21352" i="1"/>
  <c r="DX21352" i="1"/>
  <c r="DT21352" i="1"/>
  <c r="DS21352" i="1"/>
  <c r="DY21351" i="1"/>
  <c r="DX21351" i="1"/>
  <c r="DT21351" i="1"/>
  <c r="DS21351" i="1"/>
  <c r="DY21350" i="1"/>
  <c r="DX21350" i="1"/>
  <c r="DT21350" i="1"/>
  <c r="DS21350" i="1"/>
  <c r="DY21349" i="1"/>
  <c r="DX21349" i="1"/>
  <c r="DT21349" i="1"/>
  <c r="DS21349" i="1"/>
  <c r="DY21348" i="1"/>
  <c r="DX21348" i="1"/>
  <c r="DT21348" i="1"/>
  <c r="DS21348" i="1"/>
  <c r="DY21347" i="1"/>
  <c r="DX21347" i="1"/>
  <c r="DT21347" i="1"/>
  <c r="DS21347" i="1"/>
  <c r="DY21346" i="1"/>
  <c r="DX21346" i="1"/>
  <c r="DT21346" i="1"/>
  <c r="DS21346" i="1"/>
  <c r="DY21345" i="1"/>
  <c r="DX21345" i="1"/>
  <c r="DT21345" i="1"/>
  <c r="DS21345" i="1"/>
  <c r="DY21344" i="1"/>
  <c r="DX21344" i="1"/>
  <c r="DT21344" i="1"/>
  <c r="DS21344" i="1"/>
  <c r="DY21343" i="1"/>
  <c r="DX21343" i="1"/>
  <c r="DT21343" i="1"/>
  <c r="DS21343" i="1"/>
  <c r="DY21342" i="1"/>
  <c r="DX21342" i="1"/>
  <c r="DT21342" i="1"/>
  <c r="DS21342" i="1"/>
  <c r="DY21341" i="1"/>
  <c r="DX21341" i="1"/>
  <c r="DT21341" i="1"/>
  <c r="DS21341" i="1"/>
  <c r="DY21340" i="1"/>
  <c r="DX21340" i="1"/>
  <c r="DT21340" i="1"/>
  <c r="DS21340" i="1"/>
  <c r="DY21339" i="1"/>
  <c r="DX21339" i="1"/>
  <c r="DT21339" i="1"/>
  <c r="DS21339" i="1"/>
  <c r="DY21338" i="1"/>
  <c r="DX21338" i="1"/>
  <c r="DT21338" i="1"/>
  <c r="DS21338" i="1"/>
  <c r="DY21337" i="1"/>
  <c r="DX21337" i="1"/>
  <c r="DT21337" i="1"/>
  <c r="DS21337" i="1"/>
  <c r="DY21336" i="1"/>
  <c r="DX21336" i="1"/>
  <c r="DT21336" i="1"/>
  <c r="DS21336" i="1"/>
  <c r="DY21335" i="1"/>
  <c r="DX21335" i="1"/>
  <c r="DT21335" i="1"/>
  <c r="DS21335" i="1"/>
  <c r="DY21334" i="1"/>
  <c r="DX21334" i="1"/>
  <c r="DT21334" i="1"/>
  <c r="DS21334" i="1"/>
  <c r="DY21333" i="1"/>
  <c r="DX21333" i="1"/>
  <c r="DT21333" i="1"/>
  <c r="DS21333" i="1"/>
  <c r="DY21332" i="1"/>
  <c r="DX21332" i="1"/>
  <c r="DT21332" i="1"/>
  <c r="DS21332" i="1"/>
  <c r="DY21331" i="1"/>
  <c r="DX21331" i="1"/>
  <c r="DT21331" i="1"/>
  <c r="DS21331" i="1"/>
  <c r="DY21330" i="1"/>
  <c r="DX21330" i="1"/>
  <c r="DT21330" i="1"/>
  <c r="DS21330" i="1"/>
  <c r="DY21329" i="1"/>
  <c r="DX21329" i="1"/>
  <c r="DT21329" i="1"/>
  <c r="DS21329" i="1"/>
  <c r="DY21328" i="1"/>
  <c r="DX21328" i="1"/>
  <c r="DT21328" i="1"/>
  <c r="DS21328" i="1"/>
  <c r="DY21327" i="1"/>
  <c r="DX21327" i="1"/>
  <c r="DT21327" i="1"/>
  <c r="DS21327" i="1"/>
  <c r="DY21326" i="1"/>
  <c r="DX21326" i="1"/>
  <c r="DT21326" i="1"/>
  <c r="DS21326" i="1"/>
  <c r="DY21325" i="1"/>
  <c r="DX21325" i="1"/>
  <c r="DT21325" i="1"/>
  <c r="DS21325" i="1"/>
  <c r="DY21324" i="1"/>
  <c r="DX21324" i="1"/>
  <c r="DT21324" i="1"/>
  <c r="DS21324" i="1"/>
  <c r="DY21323" i="1"/>
  <c r="DX21323" i="1"/>
  <c r="DT21323" i="1"/>
  <c r="DS21323" i="1"/>
  <c r="DY21322" i="1"/>
  <c r="DX21322" i="1"/>
  <c r="DT21322" i="1"/>
  <c r="DS21322" i="1"/>
  <c r="DY21321" i="1"/>
  <c r="DX21321" i="1"/>
  <c r="DT21321" i="1"/>
  <c r="DS21321" i="1"/>
  <c r="DY21320" i="1"/>
  <c r="DX21320" i="1"/>
  <c r="DT21320" i="1"/>
  <c r="DS21320" i="1"/>
  <c r="DY21319" i="1"/>
  <c r="DX21319" i="1"/>
  <c r="DT21319" i="1"/>
  <c r="DS21319" i="1"/>
  <c r="DY21318" i="1"/>
  <c r="DX21318" i="1"/>
  <c r="DT21318" i="1"/>
  <c r="DS21318" i="1"/>
  <c r="DY21317" i="1"/>
  <c r="DX21317" i="1"/>
  <c r="DT21317" i="1"/>
  <c r="DS21317" i="1"/>
  <c r="DY21316" i="1"/>
  <c r="DX21316" i="1"/>
  <c r="DT21316" i="1"/>
  <c r="DS21316" i="1"/>
  <c r="DY21315" i="1"/>
  <c r="DX21315" i="1"/>
  <c r="DT21315" i="1"/>
  <c r="DS21315" i="1"/>
  <c r="DY21314" i="1"/>
  <c r="DX21314" i="1"/>
  <c r="DT21314" i="1"/>
  <c r="DS21314" i="1"/>
  <c r="DY21313" i="1"/>
  <c r="DX21313" i="1"/>
  <c r="DT21313" i="1"/>
  <c r="DS21313" i="1"/>
  <c r="DY21312" i="1"/>
  <c r="DX21312" i="1"/>
  <c r="DT21312" i="1"/>
  <c r="DS21312" i="1"/>
  <c r="DY21311" i="1"/>
  <c r="DX21311" i="1"/>
  <c r="DT21311" i="1"/>
  <c r="DS21311" i="1"/>
  <c r="DY21310" i="1"/>
  <c r="DX21310" i="1"/>
  <c r="DT21310" i="1"/>
  <c r="DS21310" i="1"/>
  <c r="DY21309" i="1"/>
  <c r="DX21309" i="1"/>
  <c r="DT21309" i="1"/>
  <c r="DS21309" i="1"/>
  <c r="DY21308" i="1"/>
  <c r="DX21308" i="1"/>
  <c r="DT21308" i="1"/>
  <c r="DS21308" i="1"/>
  <c r="DY21307" i="1"/>
  <c r="DX21307" i="1"/>
  <c r="DT21307" i="1"/>
  <c r="DS21307" i="1"/>
  <c r="DY21306" i="1"/>
  <c r="DX21306" i="1"/>
  <c r="DT21306" i="1"/>
  <c r="DS21306" i="1"/>
  <c r="DY21305" i="1"/>
  <c r="DX21305" i="1"/>
  <c r="DT21305" i="1"/>
  <c r="DS21305" i="1"/>
  <c r="DY21304" i="1"/>
  <c r="DX21304" i="1"/>
  <c r="DT21304" i="1"/>
  <c r="DS21304" i="1"/>
  <c r="DY21303" i="1"/>
  <c r="DX21303" i="1"/>
  <c r="DT21303" i="1"/>
  <c r="DS21303" i="1"/>
  <c r="DY21302" i="1"/>
  <c r="DX21302" i="1"/>
  <c r="DT21302" i="1"/>
  <c r="DS21302" i="1"/>
  <c r="DY21301" i="1"/>
  <c r="DX21301" i="1"/>
  <c r="DT21301" i="1"/>
  <c r="DS21301" i="1"/>
  <c r="DY21300" i="1"/>
  <c r="DX21300" i="1"/>
  <c r="DT21300" i="1"/>
  <c r="DS21300" i="1"/>
  <c r="DY21299" i="1"/>
  <c r="DX21299" i="1"/>
  <c r="DT21299" i="1"/>
  <c r="DS21299" i="1"/>
  <c r="DY21298" i="1"/>
  <c r="DX21298" i="1"/>
  <c r="DT21298" i="1"/>
  <c r="DS21298" i="1"/>
  <c r="DY21297" i="1"/>
  <c r="DX21297" i="1"/>
  <c r="DT21297" i="1"/>
  <c r="DS21297" i="1"/>
  <c r="DY21296" i="1"/>
  <c r="DX21296" i="1"/>
  <c r="DT21296" i="1"/>
  <c r="DS21296" i="1"/>
  <c r="DY21295" i="1"/>
  <c r="DX21295" i="1"/>
  <c r="DT21295" i="1"/>
  <c r="DS21295" i="1"/>
  <c r="DY21294" i="1"/>
  <c r="DX21294" i="1"/>
  <c r="DT21294" i="1"/>
  <c r="DS21294" i="1"/>
  <c r="DY21293" i="1"/>
  <c r="DX21293" i="1"/>
  <c r="DT21293" i="1"/>
  <c r="DS21293" i="1"/>
  <c r="DY21292" i="1"/>
  <c r="DX21292" i="1"/>
  <c r="DT21292" i="1"/>
  <c r="DS21292" i="1"/>
  <c r="DY21291" i="1"/>
  <c r="DX21291" i="1"/>
  <c r="DT21291" i="1"/>
  <c r="DS21291" i="1"/>
  <c r="DY21290" i="1"/>
  <c r="DX21290" i="1"/>
  <c r="DT21290" i="1"/>
  <c r="DS21290" i="1"/>
  <c r="DY21289" i="1"/>
  <c r="DX21289" i="1"/>
  <c r="DT21289" i="1"/>
  <c r="DS21289" i="1"/>
  <c r="DY21288" i="1"/>
  <c r="DX21288" i="1"/>
  <c r="DT21288" i="1"/>
  <c r="DS21288" i="1"/>
  <c r="DY21287" i="1"/>
  <c r="DX21287" i="1"/>
  <c r="DT21287" i="1"/>
  <c r="DS21287" i="1"/>
  <c r="DY21286" i="1"/>
  <c r="DX21286" i="1"/>
  <c r="DT21286" i="1"/>
  <c r="DS21286" i="1"/>
  <c r="DY21285" i="1"/>
  <c r="DX21285" i="1"/>
  <c r="DT21285" i="1"/>
  <c r="DS21285" i="1"/>
  <c r="DY21284" i="1"/>
  <c r="DX21284" i="1"/>
  <c r="DT21284" i="1"/>
  <c r="DS21284" i="1"/>
  <c r="DY21283" i="1"/>
  <c r="DX21283" i="1"/>
  <c r="DT21283" i="1"/>
  <c r="DS21283" i="1"/>
  <c r="DY21282" i="1"/>
  <c r="DX21282" i="1"/>
  <c r="DT21282" i="1"/>
  <c r="DS21282" i="1"/>
  <c r="DY21281" i="1"/>
  <c r="DX21281" i="1"/>
  <c r="DT21281" i="1"/>
  <c r="DS21281" i="1"/>
  <c r="DY21280" i="1"/>
  <c r="DX21280" i="1"/>
  <c r="DT21280" i="1"/>
  <c r="DS21280" i="1"/>
  <c r="DY21279" i="1"/>
  <c r="DX21279" i="1"/>
  <c r="DT21279" i="1"/>
  <c r="DS21279" i="1"/>
  <c r="DY21278" i="1"/>
  <c r="DX21278" i="1"/>
  <c r="DT21278" i="1"/>
  <c r="DS21278" i="1"/>
  <c r="DY21277" i="1"/>
  <c r="DX21277" i="1"/>
  <c r="DT21277" i="1"/>
  <c r="DS21277" i="1"/>
  <c r="DY21276" i="1"/>
  <c r="DX21276" i="1"/>
  <c r="DT21276" i="1"/>
  <c r="DS21276" i="1"/>
  <c r="DY21275" i="1"/>
  <c r="DX21275" i="1"/>
  <c r="DT21275" i="1"/>
  <c r="DS21275" i="1"/>
  <c r="DY21274" i="1"/>
  <c r="DX21274" i="1"/>
  <c r="DT21274" i="1"/>
  <c r="DS21274" i="1"/>
  <c r="DY21273" i="1"/>
  <c r="DX21273" i="1"/>
  <c r="DT21273" i="1"/>
  <c r="DS21273" i="1"/>
  <c r="DY21272" i="1"/>
  <c r="DX21272" i="1"/>
  <c r="DT21272" i="1"/>
  <c r="DS21272" i="1"/>
  <c r="DY21271" i="1"/>
  <c r="DX21271" i="1"/>
  <c r="DT21271" i="1"/>
  <c r="DS21271" i="1"/>
  <c r="DY21270" i="1"/>
  <c r="DX21270" i="1"/>
  <c r="DT21270" i="1"/>
  <c r="DS21270" i="1"/>
  <c r="DY21269" i="1"/>
  <c r="DX21269" i="1"/>
  <c r="DT21269" i="1"/>
  <c r="DS21269" i="1"/>
  <c r="DY21268" i="1"/>
  <c r="DX21268" i="1"/>
  <c r="DT21268" i="1"/>
  <c r="DS21268" i="1"/>
  <c r="DY21267" i="1"/>
  <c r="DX21267" i="1"/>
  <c r="DT21267" i="1"/>
  <c r="DS21267" i="1"/>
  <c r="DY21266" i="1"/>
  <c r="DX21266" i="1"/>
  <c r="DT21266" i="1"/>
  <c r="DS21266" i="1"/>
  <c r="DY21265" i="1"/>
  <c r="DX21265" i="1"/>
  <c r="DT21265" i="1"/>
  <c r="DS21265" i="1"/>
  <c r="DY21264" i="1"/>
  <c r="DX21264" i="1"/>
  <c r="DT21264" i="1"/>
  <c r="DS21264" i="1"/>
  <c r="DY21263" i="1"/>
  <c r="DX21263" i="1"/>
  <c r="DT21263" i="1"/>
  <c r="DS21263" i="1"/>
  <c r="DY21262" i="1"/>
  <c r="DX21262" i="1"/>
  <c r="DT21262" i="1"/>
  <c r="DS21262" i="1"/>
  <c r="DY21261" i="1"/>
  <c r="DX21261" i="1"/>
  <c r="DT21261" i="1"/>
  <c r="DS21261" i="1"/>
  <c r="DY21260" i="1"/>
  <c r="DX21260" i="1"/>
  <c r="DT21260" i="1"/>
  <c r="DS21260" i="1"/>
  <c r="DY21259" i="1"/>
  <c r="DX21259" i="1"/>
  <c r="DT21259" i="1"/>
  <c r="DS21259" i="1"/>
  <c r="DY21258" i="1"/>
  <c r="DX21258" i="1"/>
  <c r="DT21258" i="1"/>
  <c r="DS21258" i="1"/>
  <c r="DY21257" i="1"/>
  <c r="DX21257" i="1"/>
  <c r="DT21257" i="1"/>
  <c r="DS21257" i="1"/>
  <c r="DY21256" i="1"/>
  <c r="DX21256" i="1"/>
  <c r="DT21256" i="1"/>
  <c r="DS21256" i="1"/>
  <c r="DY21255" i="1"/>
  <c r="DX21255" i="1"/>
  <c r="DT21255" i="1"/>
  <c r="DS21255" i="1"/>
  <c r="DY21254" i="1"/>
  <c r="DX21254" i="1"/>
  <c r="DT21254" i="1"/>
  <c r="DS21254" i="1"/>
  <c r="DY21253" i="1"/>
  <c r="DX21253" i="1"/>
  <c r="DT21253" i="1"/>
  <c r="DS21253" i="1"/>
  <c r="DY21252" i="1"/>
  <c r="DX21252" i="1"/>
  <c r="DT21252" i="1"/>
  <c r="DS21252" i="1"/>
  <c r="DY21251" i="1"/>
  <c r="DX21251" i="1"/>
  <c r="DT21251" i="1"/>
  <c r="DS21251" i="1"/>
  <c r="DY21250" i="1"/>
  <c r="DX21250" i="1"/>
  <c r="DT21250" i="1"/>
  <c r="DS21250" i="1"/>
  <c r="DY21249" i="1"/>
  <c r="DX21249" i="1"/>
  <c r="DT21249" i="1"/>
  <c r="DS21249" i="1"/>
  <c r="DY21248" i="1"/>
  <c r="DX21248" i="1"/>
  <c r="DT21248" i="1"/>
  <c r="DS21248" i="1"/>
  <c r="DY21247" i="1"/>
  <c r="DX21247" i="1"/>
  <c r="DT21247" i="1"/>
  <c r="DS21247" i="1"/>
  <c r="DY21246" i="1"/>
  <c r="DX21246" i="1"/>
  <c r="DT21246" i="1"/>
  <c r="DS21246" i="1"/>
  <c r="DY21245" i="1"/>
  <c r="DX21245" i="1"/>
  <c r="DT21245" i="1"/>
  <c r="DS21245" i="1"/>
  <c r="DY21244" i="1"/>
  <c r="DX21244" i="1"/>
  <c r="DT21244" i="1"/>
  <c r="DS21244" i="1"/>
  <c r="DY21243" i="1"/>
  <c r="DX21243" i="1"/>
  <c r="DT21243" i="1"/>
  <c r="DS21243" i="1"/>
  <c r="DY21242" i="1"/>
  <c r="DX21242" i="1"/>
  <c r="DT21242" i="1"/>
  <c r="DS21242" i="1"/>
  <c r="DY21241" i="1"/>
  <c r="DX21241" i="1"/>
  <c r="DT21241" i="1"/>
  <c r="DS21241" i="1"/>
  <c r="DY21240" i="1"/>
  <c r="DX21240" i="1"/>
  <c r="DT21240" i="1"/>
  <c r="DS21240" i="1"/>
  <c r="DY21239" i="1"/>
  <c r="DX21239" i="1"/>
  <c r="DT21239" i="1"/>
  <c r="DS21239" i="1"/>
  <c r="DY21238" i="1"/>
  <c r="DX21238" i="1"/>
  <c r="DT21238" i="1"/>
  <c r="DS21238" i="1"/>
  <c r="DY21237" i="1"/>
  <c r="DX21237" i="1"/>
  <c r="DT21237" i="1"/>
  <c r="DS21237" i="1"/>
  <c r="DY21236" i="1"/>
  <c r="DX21236" i="1"/>
  <c r="DT21236" i="1"/>
  <c r="DS21236" i="1"/>
  <c r="DY21235" i="1"/>
  <c r="DX21235" i="1"/>
  <c r="DT21235" i="1"/>
  <c r="DS21235" i="1"/>
  <c r="DY21234" i="1"/>
  <c r="DX21234" i="1"/>
  <c r="DT21234" i="1"/>
  <c r="DS21234" i="1"/>
  <c r="DY21233" i="1"/>
  <c r="DX21233" i="1"/>
  <c r="DT21233" i="1"/>
  <c r="DS21233" i="1"/>
  <c r="DY21232" i="1"/>
  <c r="DX21232" i="1"/>
  <c r="DT21232" i="1"/>
  <c r="DS21232" i="1"/>
  <c r="DY21231" i="1"/>
  <c r="DX21231" i="1"/>
  <c r="DT21231" i="1"/>
  <c r="DS21231" i="1"/>
  <c r="DY21230" i="1"/>
  <c r="DX21230" i="1"/>
  <c r="DT21230" i="1"/>
  <c r="DS21230" i="1"/>
  <c r="DY21229" i="1"/>
  <c r="DX21229" i="1"/>
  <c r="DT21229" i="1"/>
  <c r="DS21229" i="1"/>
  <c r="DY21228" i="1"/>
  <c r="DX21228" i="1"/>
  <c r="DT21228" i="1"/>
  <c r="DS21228" i="1"/>
  <c r="DY21227" i="1"/>
  <c r="DX21227" i="1"/>
  <c r="DT21227" i="1"/>
  <c r="DS21227" i="1"/>
  <c r="DY21226" i="1"/>
  <c r="DX21226" i="1"/>
  <c r="DT21226" i="1"/>
  <c r="DS21226" i="1"/>
  <c r="DY21225" i="1"/>
  <c r="DX21225" i="1"/>
  <c r="DT21225" i="1"/>
  <c r="DS21225" i="1"/>
  <c r="DY21224" i="1"/>
  <c r="DX21224" i="1"/>
  <c r="DT21224" i="1"/>
  <c r="DS21224" i="1"/>
  <c r="DY21223" i="1"/>
  <c r="DX21223" i="1"/>
  <c r="DT21223" i="1"/>
  <c r="DS21223" i="1"/>
  <c r="DY21222" i="1"/>
  <c r="DX21222" i="1"/>
  <c r="DT21222" i="1"/>
  <c r="DS21222" i="1"/>
  <c r="DY21221" i="1"/>
  <c r="DX21221" i="1"/>
  <c r="DT21221" i="1"/>
  <c r="DS21221" i="1"/>
  <c r="DY21220" i="1"/>
  <c r="DX21220" i="1"/>
  <c r="DT21220" i="1"/>
  <c r="DS21220" i="1"/>
  <c r="DY21219" i="1"/>
  <c r="DX21219" i="1"/>
  <c r="DT21219" i="1"/>
  <c r="DS21219" i="1"/>
  <c r="DY21218" i="1"/>
  <c r="DX21218" i="1"/>
  <c r="DT21218" i="1"/>
  <c r="DS21218" i="1"/>
  <c r="DY21217" i="1"/>
  <c r="DX21217" i="1"/>
  <c r="DT21217" i="1"/>
  <c r="DS21217" i="1"/>
  <c r="DY21216" i="1"/>
  <c r="DX21216" i="1"/>
  <c r="DT21216" i="1"/>
  <c r="DS21216" i="1"/>
  <c r="DY21215" i="1"/>
  <c r="DX21215" i="1"/>
  <c r="DT21215" i="1"/>
  <c r="DS21215" i="1"/>
  <c r="DY21214" i="1"/>
  <c r="DX21214" i="1"/>
  <c r="DT21214" i="1"/>
  <c r="DS21214" i="1"/>
  <c r="DY21213" i="1"/>
  <c r="DX21213" i="1"/>
  <c r="DT21213" i="1"/>
  <c r="DS21213" i="1"/>
  <c r="DY21212" i="1"/>
  <c r="DX21212" i="1"/>
  <c r="DT21212" i="1"/>
  <c r="DS21212" i="1"/>
  <c r="DY21211" i="1"/>
  <c r="DX21211" i="1"/>
  <c r="DT21211" i="1"/>
  <c r="DS21211" i="1"/>
  <c r="DY21210" i="1"/>
  <c r="DX21210" i="1"/>
  <c r="DT21210" i="1"/>
  <c r="DS21210" i="1"/>
  <c r="DY21209" i="1"/>
  <c r="DX21209" i="1"/>
  <c r="DT21209" i="1"/>
  <c r="DS21209" i="1"/>
  <c r="DY21208" i="1"/>
  <c r="DX21208" i="1"/>
  <c r="DT21208" i="1"/>
  <c r="DS21208" i="1"/>
  <c r="DY21207" i="1"/>
  <c r="DX21207" i="1"/>
  <c r="DT21207" i="1"/>
  <c r="DS21207" i="1"/>
  <c r="DY21206" i="1"/>
  <c r="DX21206" i="1"/>
  <c r="DT21206" i="1"/>
  <c r="DS21206" i="1"/>
  <c r="DY21205" i="1"/>
  <c r="DX21205" i="1"/>
  <c r="DT21205" i="1"/>
  <c r="DS21205" i="1"/>
  <c r="DY21204" i="1"/>
  <c r="DX21204" i="1"/>
  <c r="DT21204" i="1"/>
  <c r="DS21204" i="1"/>
  <c r="DY21203" i="1"/>
  <c r="DX21203" i="1"/>
  <c r="DT21203" i="1"/>
  <c r="DS21203" i="1"/>
  <c r="DY21202" i="1"/>
  <c r="DX21202" i="1"/>
  <c r="DT21202" i="1"/>
  <c r="DS21202" i="1"/>
  <c r="DY21201" i="1"/>
  <c r="DX21201" i="1"/>
  <c r="DT21201" i="1"/>
  <c r="DS21201" i="1"/>
  <c r="DY21200" i="1"/>
  <c r="DX21200" i="1"/>
  <c r="DT21200" i="1"/>
  <c r="DS21200" i="1"/>
  <c r="DY21199" i="1"/>
  <c r="DX21199" i="1"/>
  <c r="DT21199" i="1"/>
  <c r="DS21199" i="1"/>
  <c r="DY21198" i="1"/>
  <c r="DX21198" i="1"/>
  <c r="DT21198" i="1"/>
  <c r="DS21198" i="1"/>
  <c r="DY21197" i="1"/>
  <c r="DX21197" i="1"/>
  <c r="DT21197" i="1"/>
  <c r="DS21197" i="1"/>
  <c r="DY21196" i="1"/>
  <c r="DX21196" i="1"/>
  <c r="DT21196" i="1"/>
  <c r="DS21196" i="1"/>
  <c r="DY21195" i="1"/>
  <c r="DX21195" i="1"/>
  <c r="DT21195" i="1"/>
  <c r="DS21195" i="1"/>
  <c r="DY21194" i="1"/>
  <c r="DX21194" i="1"/>
  <c r="DT21194" i="1"/>
  <c r="DS21194" i="1"/>
  <c r="DY21193" i="1"/>
  <c r="DX21193" i="1"/>
  <c r="DT21193" i="1"/>
  <c r="DS21193" i="1"/>
  <c r="DY21192" i="1"/>
  <c r="DX21192" i="1"/>
  <c r="DT21192" i="1"/>
  <c r="DS21192" i="1"/>
  <c r="DY21191" i="1"/>
  <c r="DX21191" i="1"/>
  <c r="DT21191" i="1"/>
  <c r="DS21191" i="1"/>
  <c r="DY21190" i="1"/>
  <c r="DX21190" i="1"/>
  <c r="DT21190" i="1"/>
  <c r="DS21190" i="1"/>
  <c r="DY21189" i="1"/>
  <c r="DX21189" i="1"/>
  <c r="DT21189" i="1"/>
  <c r="DS21189" i="1"/>
  <c r="DY21188" i="1"/>
  <c r="DX21188" i="1"/>
  <c r="DT21188" i="1"/>
  <c r="DS21188" i="1"/>
  <c r="DY21187" i="1"/>
  <c r="DX21187" i="1"/>
  <c r="DT21187" i="1"/>
  <c r="DS21187" i="1"/>
  <c r="DY21186" i="1"/>
  <c r="DX21186" i="1"/>
  <c r="DT21186" i="1"/>
  <c r="DS21186" i="1"/>
  <c r="DY21185" i="1"/>
  <c r="DX21185" i="1"/>
  <c r="DT21185" i="1"/>
  <c r="DS21185" i="1"/>
  <c r="DY21184" i="1"/>
  <c r="DX21184" i="1"/>
  <c r="DT21184" i="1"/>
  <c r="DS21184" i="1"/>
  <c r="DY21183" i="1"/>
  <c r="DX21183" i="1"/>
  <c r="DT21183" i="1"/>
  <c r="DS21183" i="1"/>
  <c r="DY21182" i="1"/>
  <c r="DX21182" i="1"/>
  <c r="DT21182" i="1"/>
  <c r="DS21182" i="1"/>
  <c r="DY21181" i="1"/>
  <c r="DX21181" i="1"/>
  <c r="DT21181" i="1"/>
  <c r="DS21181" i="1"/>
  <c r="DY21180" i="1"/>
  <c r="DX21180" i="1"/>
  <c r="DT21180" i="1"/>
  <c r="DS21180" i="1"/>
  <c r="DY21179" i="1"/>
  <c r="DX21179" i="1"/>
  <c r="DT21179" i="1"/>
  <c r="DS21179" i="1"/>
  <c r="DY21178" i="1"/>
  <c r="DX21178" i="1"/>
  <c r="DT21178" i="1"/>
  <c r="DS21178" i="1"/>
  <c r="DY21177" i="1"/>
  <c r="DX21177" i="1"/>
  <c r="DT21177" i="1"/>
  <c r="DS21177" i="1"/>
  <c r="DY21176" i="1"/>
  <c r="DX21176" i="1"/>
  <c r="DT21176" i="1"/>
  <c r="DS21176" i="1"/>
  <c r="DY21175" i="1"/>
  <c r="DX21175" i="1"/>
  <c r="DT21175" i="1"/>
  <c r="DS21175" i="1"/>
  <c r="DY21174" i="1"/>
  <c r="DX21174" i="1"/>
  <c r="DT21174" i="1"/>
  <c r="DS21174" i="1"/>
  <c r="DY21173" i="1"/>
  <c r="DX21173" i="1"/>
  <c r="DT21173" i="1"/>
  <c r="DS21173" i="1"/>
  <c r="DY21172" i="1"/>
  <c r="DX21172" i="1"/>
  <c r="DT21172" i="1"/>
  <c r="DS21172" i="1"/>
  <c r="DY21171" i="1"/>
  <c r="DX21171" i="1"/>
  <c r="DT21171" i="1"/>
  <c r="DS21171" i="1"/>
  <c r="DY21170" i="1"/>
  <c r="DX21170" i="1"/>
  <c r="DT21170" i="1"/>
  <c r="DS21170" i="1"/>
  <c r="DY21169" i="1"/>
  <c r="DX21169" i="1"/>
  <c r="DT21169" i="1"/>
  <c r="DS21169" i="1"/>
  <c r="DY21168" i="1"/>
  <c r="DX21168" i="1"/>
  <c r="DT21168" i="1"/>
  <c r="DS21168" i="1"/>
  <c r="DY21167" i="1"/>
  <c r="DX21167" i="1"/>
  <c r="DT21167" i="1"/>
  <c r="DS21167" i="1"/>
  <c r="DY21166" i="1"/>
  <c r="DX21166" i="1"/>
  <c r="DT21166" i="1"/>
  <c r="DS21166" i="1"/>
  <c r="DY21165" i="1"/>
  <c r="DX21165" i="1"/>
  <c r="DT21165" i="1"/>
  <c r="DS21165" i="1"/>
  <c r="DY21164" i="1"/>
  <c r="DX21164" i="1"/>
  <c r="DT21164" i="1"/>
  <c r="DS21164" i="1"/>
  <c r="DY21163" i="1"/>
  <c r="DX21163" i="1"/>
  <c r="DT21163" i="1"/>
  <c r="DS21163" i="1"/>
  <c r="DY21162" i="1"/>
  <c r="DX21162" i="1"/>
  <c r="DT21162" i="1"/>
  <c r="DS21162" i="1"/>
  <c r="DY21161" i="1"/>
  <c r="DX21161" i="1"/>
  <c r="DT21161" i="1"/>
  <c r="DS21161" i="1"/>
  <c r="DY21160" i="1"/>
  <c r="DX21160" i="1"/>
  <c r="DT21160" i="1"/>
  <c r="DS21160" i="1"/>
  <c r="DY21159" i="1"/>
  <c r="DX21159" i="1"/>
  <c r="DT21159" i="1"/>
  <c r="DS21159" i="1"/>
  <c r="DY21158" i="1"/>
  <c r="DX21158" i="1"/>
  <c r="DT21158" i="1"/>
  <c r="DS21158" i="1"/>
  <c r="DY21157" i="1"/>
  <c r="DX21157" i="1"/>
  <c r="DT21157" i="1"/>
  <c r="DS21157" i="1"/>
  <c r="DY21156" i="1"/>
  <c r="DX21156" i="1"/>
  <c r="DT21156" i="1"/>
  <c r="DS21156" i="1"/>
  <c r="DY21155" i="1"/>
  <c r="DX21155" i="1"/>
  <c r="DT21155" i="1"/>
  <c r="DS21155" i="1"/>
  <c r="DY21154" i="1"/>
  <c r="DX21154" i="1"/>
  <c r="DT21154" i="1"/>
  <c r="DS21154" i="1"/>
  <c r="DY21153" i="1"/>
  <c r="DX21153" i="1"/>
  <c r="DT21153" i="1"/>
  <c r="DS21153" i="1"/>
  <c r="DY21152" i="1"/>
  <c r="DX21152" i="1"/>
  <c r="DT21152" i="1"/>
  <c r="DS21152" i="1"/>
  <c r="DY21151" i="1"/>
  <c r="DX21151" i="1"/>
  <c r="DT21151" i="1"/>
  <c r="DS21151" i="1"/>
  <c r="DY21150" i="1"/>
  <c r="DX21150" i="1"/>
  <c r="DT21150" i="1"/>
  <c r="DS21150" i="1"/>
  <c r="DY21149" i="1"/>
  <c r="DX21149" i="1"/>
  <c r="DT21149" i="1"/>
  <c r="DS21149" i="1"/>
  <c r="DY21148" i="1"/>
  <c r="DX21148" i="1"/>
  <c r="DT21148" i="1"/>
  <c r="DS21148" i="1"/>
  <c r="DY21147" i="1"/>
  <c r="DX21147" i="1"/>
  <c r="DT21147" i="1"/>
  <c r="DS21147" i="1"/>
  <c r="DY21146" i="1"/>
  <c r="DX21146" i="1"/>
  <c r="DT21146" i="1"/>
  <c r="DS21146" i="1"/>
  <c r="DY21145" i="1"/>
  <c r="DX21145" i="1"/>
  <c r="DT21145" i="1"/>
  <c r="DS21145" i="1"/>
  <c r="DY21144" i="1"/>
  <c r="DX21144" i="1"/>
  <c r="DT21144" i="1"/>
  <c r="DS21144" i="1"/>
  <c r="DY21143" i="1"/>
  <c r="DX21143" i="1"/>
  <c r="DT21143" i="1"/>
  <c r="DS21143" i="1"/>
  <c r="DY21142" i="1"/>
  <c r="DX21142" i="1"/>
  <c r="DT21142" i="1"/>
  <c r="DS21142" i="1"/>
  <c r="DY21141" i="1"/>
  <c r="DX21141" i="1"/>
  <c r="DT21141" i="1"/>
  <c r="DS21141" i="1"/>
  <c r="DY21140" i="1"/>
  <c r="DX21140" i="1"/>
  <c r="DT21140" i="1"/>
  <c r="DS21140" i="1"/>
  <c r="DY21139" i="1"/>
  <c r="DX21139" i="1"/>
  <c r="DT21139" i="1"/>
  <c r="DS21139" i="1"/>
  <c r="DY21138" i="1"/>
  <c r="DX21138" i="1"/>
  <c r="DT21138" i="1"/>
  <c r="DS21138" i="1"/>
  <c r="DY21137" i="1"/>
  <c r="DX21137" i="1"/>
  <c r="DT21137" i="1"/>
  <c r="DS21137" i="1"/>
  <c r="DY21136" i="1"/>
  <c r="DX21136" i="1"/>
  <c r="DT21136" i="1"/>
  <c r="DS21136" i="1"/>
  <c r="DY21135" i="1"/>
  <c r="DX21135" i="1"/>
  <c r="DT21135" i="1"/>
  <c r="DS21135" i="1"/>
  <c r="DY21134" i="1"/>
  <c r="DX21134" i="1"/>
  <c r="DT21134" i="1"/>
  <c r="DS21134" i="1"/>
  <c r="DY21133" i="1"/>
  <c r="DX21133" i="1"/>
  <c r="DT21133" i="1"/>
  <c r="DS21133" i="1"/>
  <c r="DY21132" i="1"/>
  <c r="DX21132" i="1"/>
  <c r="DT21132" i="1"/>
  <c r="DS21132" i="1"/>
  <c r="DY21131" i="1"/>
  <c r="DX21131" i="1"/>
  <c r="DT21131" i="1"/>
  <c r="DS21131" i="1"/>
  <c r="DY21130" i="1"/>
  <c r="DX21130" i="1"/>
  <c r="DT21130" i="1"/>
  <c r="DS21130" i="1"/>
  <c r="DY21129" i="1"/>
  <c r="DX21129" i="1"/>
  <c r="DT21129" i="1"/>
  <c r="DS21129" i="1"/>
  <c r="DY21128" i="1"/>
  <c r="DX21128" i="1"/>
  <c r="DT21128" i="1"/>
  <c r="DS21128" i="1"/>
  <c r="DY21127" i="1"/>
  <c r="DX21127" i="1"/>
  <c r="DT21127" i="1"/>
  <c r="DS21127" i="1"/>
  <c r="DY21126" i="1"/>
  <c r="DX21126" i="1"/>
  <c r="DT21126" i="1"/>
  <c r="DS21126" i="1"/>
  <c r="DY21125" i="1"/>
  <c r="DX21125" i="1"/>
  <c r="DT21125" i="1"/>
  <c r="DS21125" i="1"/>
  <c r="DY21124" i="1"/>
  <c r="DX21124" i="1"/>
  <c r="DT21124" i="1"/>
  <c r="DS21124" i="1"/>
  <c r="DY21123" i="1"/>
  <c r="DX21123" i="1"/>
  <c r="DT21123" i="1"/>
  <c r="DS21123" i="1"/>
  <c r="DY21122" i="1"/>
  <c r="DX21122" i="1"/>
  <c r="DT21122" i="1"/>
  <c r="DS21122" i="1"/>
  <c r="DY21121" i="1"/>
  <c r="DX21121" i="1"/>
  <c r="DT21121" i="1"/>
  <c r="DS21121" i="1"/>
  <c r="DY21120" i="1"/>
  <c r="DX21120" i="1"/>
  <c r="DT21120" i="1"/>
  <c r="DS21120" i="1"/>
  <c r="DY21119" i="1"/>
  <c r="DX21119" i="1"/>
  <c r="DT21119" i="1"/>
  <c r="DS21119" i="1"/>
  <c r="DY21118" i="1"/>
  <c r="DX21118" i="1"/>
  <c r="DT21118" i="1"/>
  <c r="DS21118" i="1"/>
  <c r="DY21117" i="1"/>
  <c r="DX21117" i="1"/>
  <c r="DT21117" i="1"/>
  <c r="DS21117" i="1"/>
  <c r="DY21116" i="1"/>
  <c r="DX21116" i="1"/>
  <c r="DT21116" i="1"/>
  <c r="DS21116" i="1"/>
  <c r="DY21115" i="1"/>
  <c r="DX21115" i="1"/>
  <c r="DT21115" i="1"/>
  <c r="DS21115" i="1"/>
  <c r="DY21114" i="1"/>
  <c r="DX21114" i="1"/>
  <c r="DT21114" i="1"/>
  <c r="DS21114" i="1"/>
  <c r="DY21113" i="1"/>
  <c r="DX21113" i="1"/>
  <c r="DT21113" i="1"/>
  <c r="DS21113" i="1"/>
  <c r="DY21112" i="1"/>
  <c r="DX21112" i="1"/>
  <c r="DT21112" i="1"/>
  <c r="DS21112" i="1"/>
  <c r="DY21111" i="1"/>
  <c r="DX21111" i="1"/>
  <c r="DT21111" i="1"/>
  <c r="DS21111" i="1"/>
  <c r="DY21110" i="1"/>
  <c r="DX21110" i="1"/>
  <c r="DT21110" i="1"/>
  <c r="DS21110" i="1"/>
  <c r="DY21109" i="1"/>
  <c r="DX21109" i="1"/>
  <c r="DT21109" i="1"/>
  <c r="DS21109" i="1"/>
  <c r="DY21108" i="1"/>
  <c r="DX21108" i="1"/>
  <c r="DT21108" i="1"/>
  <c r="DS21108" i="1"/>
  <c r="DY21107" i="1"/>
  <c r="DX21107" i="1"/>
  <c r="DT21107" i="1"/>
  <c r="DS21107" i="1"/>
  <c r="DY21106" i="1"/>
  <c r="DX21106" i="1"/>
  <c r="DT21106" i="1"/>
  <c r="DS21106" i="1"/>
  <c r="DY21105" i="1"/>
  <c r="DX21105" i="1"/>
  <c r="DT21105" i="1"/>
  <c r="DS21105" i="1"/>
  <c r="DY21104" i="1"/>
  <c r="DX21104" i="1"/>
  <c r="DT21104" i="1"/>
  <c r="DS21104" i="1"/>
  <c r="DY21103" i="1"/>
  <c r="DX21103" i="1"/>
  <c r="DT21103" i="1"/>
  <c r="DS21103" i="1"/>
  <c r="DY21102" i="1"/>
  <c r="DX21102" i="1"/>
  <c r="DT21102" i="1"/>
  <c r="DS21102" i="1"/>
  <c r="DY21101" i="1"/>
  <c r="DX21101" i="1"/>
  <c r="DT21101" i="1"/>
  <c r="DS21101" i="1"/>
  <c r="DY21100" i="1"/>
  <c r="DX21100" i="1"/>
  <c r="DT21100" i="1"/>
  <c r="DS21100" i="1"/>
  <c r="DY21099" i="1"/>
  <c r="DX21099" i="1"/>
  <c r="DT21099" i="1"/>
  <c r="DS21099" i="1"/>
  <c r="DY21098" i="1"/>
  <c r="DX21098" i="1"/>
  <c r="DT21098" i="1"/>
  <c r="DS21098" i="1"/>
  <c r="DY21097" i="1"/>
  <c r="DX21097" i="1"/>
  <c r="DT21097" i="1"/>
  <c r="DS21097" i="1"/>
  <c r="DY21096" i="1"/>
  <c r="DX21096" i="1"/>
  <c r="DT21096" i="1"/>
  <c r="DS21096" i="1"/>
  <c r="DY21095" i="1"/>
  <c r="DX21095" i="1"/>
  <c r="DT21095" i="1"/>
  <c r="DS21095" i="1"/>
  <c r="DY21094" i="1"/>
  <c r="DX21094" i="1"/>
  <c r="DT21094" i="1"/>
  <c r="DS21094" i="1"/>
  <c r="DY21093" i="1"/>
  <c r="DX21093" i="1"/>
  <c r="DT21093" i="1"/>
  <c r="DS21093" i="1"/>
  <c r="DY21092" i="1"/>
  <c r="DX21092" i="1"/>
  <c r="DT21092" i="1"/>
  <c r="DS21092" i="1"/>
  <c r="DY21091" i="1"/>
  <c r="DX21091" i="1"/>
  <c r="DT21091" i="1"/>
  <c r="DS21091" i="1"/>
  <c r="DY21090" i="1"/>
  <c r="DX21090" i="1"/>
  <c r="DT21090" i="1"/>
  <c r="DS21090" i="1"/>
  <c r="DY21089" i="1"/>
  <c r="DX21089" i="1"/>
  <c r="DT21089" i="1"/>
  <c r="DS21089" i="1"/>
  <c r="DY21088" i="1"/>
  <c r="DX21088" i="1"/>
  <c r="DT21088" i="1"/>
  <c r="DS21088" i="1"/>
  <c r="DY21087" i="1"/>
  <c r="DX21087" i="1"/>
  <c r="DT21087" i="1"/>
  <c r="DS21087" i="1"/>
  <c r="DY21086" i="1"/>
  <c r="DX21086" i="1"/>
  <c r="DT21086" i="1"/>
  <c r="DS21086" i="1"/>
  <c r="DY21085" i="1"/>
  <c r="DX21085" i="1"/>
  <c r="DT21085" i="1"/>
  <c r="DS21085" i="1"/>
  <c r="DY21084" i="1"/>
  <c r="DX21084" i="1"/>
  <c r="DT21084" i="1"/>
  <c r="DS21084" i="1"/>
  <c r="DY21083" i="1"/>
  <c r="DX21083" i="1"/>
  <c r="DT21083" i="1"/>
  <c r="DS21083" i="1"/>
  <c r="DY21082" i="1"/>
  <c r="DX21082" i="1"/>
  <c r="DT21082" i="1"/>
  <c r="DS21082" i="1"/>
  <c r="DY21081" i="1"/>
  <c r="DX21081" i="1"/>
  <c r="DT21081" i="1"/>
  <c r="DS21081" i="1"/>
  <c r="DY21080" i="1"/>
  <c r="DX21080" i="1"/>
  <c r="DT21080" i="1"/>
  <c r="DS21080" i="1"/>
  <c r="DY21079" i="1"/>
  <c r="DX21079" i="1"/>
  <c r="DT21079" i="1"/>
  <c r="DS21079" i="1"/>
  <c r="DY21078" i="1"/>
  <c r="DX21078" i="1"/>
  <c r="DT21078" i="1"/>
  <c r="DS21078" i="1"/>
  <c r="DY21077" i="1"/>
  <c r="DX21077" i="1"/>
  <c r="DT21077" i="1"/>
  <c r="DS21077" i="1"/>
  <c r="DY21076" i="1"/>
  <c r="DX21076" i="1"/>
  <c r="DT21076" i="1"/>
  <c r="DS21076" i="1"/>
  <c r="DY21075" i="1"/>
  <c r="DX21075" i="1"/>
  <c r="DT21075" i="1"/>
  <c r="DS21075" i="1"/>
  <c r="DY21074" i="1"/>
  <c r="DX21074" i="1"/>
  <c r="DT21074" i="1"/>
  <c r="DS21074" i="1"/>
  <c r="DY21073" i="1"/>
  <c r="DX21073" i="1"/>
  <c r="DT21073" i="1"/>
  <c r="DS21073" i="1"/>
  <c r="DY21072" i="1"/>
  <c r="DX21072" i="1"/>
  <c r="DT21072" i="1"/>
  <c r="DS21072" i="1"/>
  <c r="DY21071" i="1"/>
  <c r="DX21071" i="1"/>
  <c r="DT21071" i="1"/>
  <c r="DS21071" i="1"/>
  <c r="DY21070" i="1"/>
  <c r="DX21070" i="1"/>
  <c r="DT21070" i="1"/>
  <c r="DS21070" i="1"/>
  <c r="DY21069" i="1"/>
  <c r="DX21069" i="1"/>
  <c r="DT21069" i="1"/>
  <c r="DS21069" i="1"/>
  <c r="DY21068" i="1"/>
  <c r="DX21068" i="1"/>
  <c r="DT21068" i="1"/>
  <c r="DS21068" i="1"/>
  <c r="DY21067" i="1"/>
  <c r="DX21067" i="1"/>
  <c r="DT21067" i="1"/>
  <c r="DS21067" i="1"/>
  <c r="DY21066" i="1"/>
  <c r="DX21066" i="1"/>
  <c r="DT21066" i="1"/>
  <c r="DS21066" i="1"/>
  <c r="DY21065" i="1"/>
  <c r="DX21065" i="1"/>
  <c r="DT21065" i="1"/>
  <c r="DS21065" i="1"/>
  <c r="DY21064" i="1"/>
  <c r="DX21064" i="1"/>
  <c r="DT21064" i="1"/>
  <c r="DS21064" i="1"/>
  <c r="DY21063" i="1"/>
  <c r="DX21063" i="1"/>
  <c r="DT21063" i="1"/>
  <c r="DS21063" i="1"/>
  <c r="DY21062" i="1"/>
  <c r="DX21062" i="1"/>
  <c r="DT21062" i="1"/>
  <c r="DS21062" i="1"/>
  <c r="DY21061" i="1"/>
  <c r="DX21061" i="1"/>
  <c r="DT21061" i="1"/>
  <c r="DS21061" i="1"/>
  <c r="DY21060" i="1"/>
  <c r="DX21060" i="1"/>
  <c r="DT21060" i="1"/>
  <c r="DS21060" i="1"/>
  <c r="DY21059" i="1"/>
  <c r="DX21059" i="1"/>
  <c r="DT21059" i="1"/>
  <c r="DS21059" i="1"/>
  <c r="DY21058" i="1"/>
  <c r="DX21058" i="1"/>
  <c r="DT21058" i="1"/>
  <c r="DS21058" i="1"/>
  <c r="DY21057" i="1"/>
  <c r="DX21057" i="1"/>
  <c r="DT21057" i="1"/>
  <c r="DS21057" i="1"/>
  <c r="DY21056" i="1"/>
  <c r="DX21056" i="1"/>
  <c r="DT21056" i="1"/>
  <c r="DS21056" i="1"/>
  <c r="DY21055" i="1"/>
  <c r="DX21055" i="1"/>
  <c r="DT21055" i="1"/>
  <c r="DS21055" i="1"/>
  <c r="DY21054" i="1"/>
  <c r="DX21054" i="1"/>
  <c r="DT21054" i="1"/>
  <c r="DS21054" i="1"/>
  <c r="DY21053" i="1"/>
  <c r="DX21053" i="1"/>
  <c r="DT21053" i="1"/>
  <c r="DS21053" i="1"/>
  <c r="DY21052" i="1"/>
  <c r="DX21052" i="1"/>
  <c r="DT21052" i="1"/>
  <c r="DS21052" i="1"/>
  <c r="DY21051" i="1"/>
  <c r="DX21051" i="1"/>
  <c r="DT21051" i="1"/>
  <c r="DS21051" i="1"/>
  <c r="DY21050" i="1"/>
  <c r="DX21050" i="1"/>
  <c r="DT21050" i="1"/>
  <c r="DS21050" i="1"/>
  <c r="DY21049" i="1"/>
  <c r="DX21049" i="1"/>
  <c r="DT21049" i="1"/>
  <c r="DS21049" i="1"/>
  <c r="DY21048" i="1"/>
  <c r="DX21048" i="1"/>
  <c r="DT21048" i="1"/>
  <c r="DS21048" i="1"/>
  <c r="DY21047" i="1"/>
  <c r="DX21047" i="1"/>
  <c r="DT21047" i="1"/>
  <c r="DS21047" i="1"/>
  <c r="DY21046" i="1"/>
  <c r="DX21046" i="1"/>
  <c r="DT21046" i="1"/>
  <c r="DS21046" i="1"/>
  <c r="DY21045" i="1"/>
  <c r="DX21045" i="1"/>
  <c r="DT21045" i="1"/>
  <c r="DS21045" i="1"/>
  <c r="DY21044" i="1"/>
  <c r="DX21044" i="1"/>
  <c r="DT21044" i="1"/>
  <c r="DS21044" i="1"/>
  <c r="DY21043" i="1"/>
  <c r="DX21043" i="1"/>
  <c r="DT21043" i="1"/>
  <c r="DS21043" i="1"/>
  <c r="DY21042" i="1"/>
  <c r="DX21042" i="1"/>
  <c r="DT21042" i="1"/>
  <c r="DS21042" i="1"/>
  <c r="DY21041" i="1"/>
  <c r="DX21041" i="1"/>
  <c r="DT21041" i="1"/>
  <c r="DS21041" i="1"/>
  <c r="DY21040" i="1"/>
  <c r="DX21040" i="1"/>
  <c r="DT21040" i="1"/>
  <c r="DS21040" i="1"/>
  <c r="DY21039" i="1"/>
  <c r="DX21039" i="1"/>
  <c r="DT21039" i="1"/>
  <c r="DS21039" i="1"/>
  <c r="DY21038" i="1"/>
  <c r="DX21038" i="1"/>
  <c r="DT21038" i="1"/>
  <c r="DS21038" i="1"/>
  <c r="DY21037" i="1"/>
  <c r="DX21037" i="1"/>
  <c r="DT21037" i="1"/>
  <c r="DS21037" i="1"/>
  <c r="DY21036" i="1"/>
  <c r="DX21036" i="1"/>
  <c r="DT21036" i="1"/>
  <c r="DS21036" i="1"/>
  <c r="DY21035" i="1"/>
  <c r="DX21035" i="1"/>
  <c r="DT21035" i="1"/>
  <c r="DS21035" i="1"/>
  <c r="DY21034" i="1"/>
  <c r="DX21034" i="1"/>
  <c r="DT21034" i="1"/>
  <c r="DS21034" i="1"/>
  <c r="DY21033" i="1"/>
  <c r="DX21033" i="1"/>
  <c r="DT21033" i="1"/>
  <c r="DS21033" i="1"/>
  <c r="DY21032" i="1"/>
  <c r="DX21032" i="1"/>
  <c r="DT21032" i="1"/>
  <c r="DS21032" i="1"/>
  <c r="DY21031" i="1"/>
  <c r="DX21031" i="1"/>
  <c r="DT21031" i="1"/>
  <c r="DS21031" i="1"/>
  <c r="DY21030" i="1"/>
  <c r="DX21030" i="1"/>
  <c r="DT21030" i="1"/>
  <c r="DS21030" i="1"/>
  <c r="DY21029" i="1"/>
  <c r="DX21029" i="1"/>
  <c r="DT21029" i="1"/>
  <c r="DS21029" i="1"/>
  <c r="DY21028" i="1"/>
  <c r="DX21028" i="1"/>
  <c r="DT21028" i="1"/>
  <c r="DS21028" i="1"/>
  <c r="DY21027" i="1"/>
  <c r="DX21027" i="1"/>
  <c r="DT21027" i="1"/>
  <c r="DS21027" i="1"/>
  <c r="DY21026" i="1"/>
  <c r="DX21026" i="1"/>
  <c r="DT21026" i="1"/>
  <c r="DS21026" i="1"/>
  <c r="DY21025" i="1"/>
  <c r="DX21025" i="1"/>
  <c r="DT21025" i="1"/>
  <c r="DS21025" i="1"/>
  <c r="DY21024" i="1"/>
  <c r="DX21024" i="1"/>
  <c r="DT21024" i="1"/>
  <c r="DS21024" i="1"/>
  <c r="DY21023" i="1"/>
  <c r="DX21023" i="1"/>
  <c r="DT21023" i="1"/>
  <c r="DS21023" i="1"/>
  <c r="DY21022" i="1"/>
  <c r="DX21022" i="1"/>
  <c r="DT21022" i="1"/>
  <c r="DS21022" i="1"/>
  <c r="DY21021" i="1"/>
  <c r="DX21021" i="1"/>
  <c r="DT21021" i="1"/>
  <c r="DS21021" i="1"/>
  <c r="DY21020" i="1"/>
  <c r="DX21020" i="1"/>
  <c r="DT21020" i="1"/>
  <c r="DS21020" i="1"/>
  <c r="DY21019" i="1"/>
  <c r="DX21019" i="1"/>
  <c r="DT21019" i="1"/>
  <c r="DS21019" i="1"/>
  <c r="DY21018" i="1"/>
  <c r="DX21018" i="1"/>
  <c r="DT21018" i="1"/>
  <c r="DS21018" i="1"/>
  <c r="DY21017" i="1"/>
  <c r="DX21017" i="1"/>
  <c r="DT21017" i="1"/>
  <c r="DS21017" i="1"/>
  <c r="DY21016" i="1"/>
  <c r="DX21016" i="1"/>
  <c r="DT21016" i="1"/>
  <c r="DS21016" i="1"/>
  <c r="DY21015" i="1"/>
  <c r="DX21015" i="1"/>
  <c r="DT21015" i="1"/>
  <c r="DS21015" i="1"/>
  <c r="DY21014" i="1"/>
  <c r="DX21014" i="1"/>
  <c r="DT21014" i="1"/>
  <c r="DS21014" i="1"/>
  <c r="DY21013" i="1"/>
  <c r="DX21013" i="1"/>
  <c r="DT21013" i="1"/>
  <c r="DS21013" i="1"/>
  <c r="DY21012" i="1"/>
  <c r="DX21012" i="1"/>
  <c r="DT21012" i="1"/>
  <c r="DS21012" i="1"/>
  <c r="DY21011" i="1"/>
  <c r="DX21011" i="1"/>
  <c r="DT21011" i="1"/>
  <c r="DS21011" i="1"/>
  <c r="DY21010" i="1"/>
  <c r="DX21010" i="1"/>
  <c r="DT21010" i="1"/>
  <c r="DS21010" i="1"/>
  <c r="DY21009" i="1"/>
  <c r="DX21009" i="1"/>
  <c r="DT21009" i="1"/>
  <c r="DS21009" i="1"/>
  <c r="DY21008" i="1"/>
  <c r="DX21008" i="1"/>
  <c r="DT21008" i="1"/>
  <c r="DS21008" i="1"/>
  <c r="DY21007" i="1"/>
  <c r="DX21007" i="1"/>
  <c r="DT21007" i="1"/>
  <c r="DS21007" i="1"/>
  <c r="DY21006" i="1"/>
  <c r="DX21006" i="1"/>
  <c r="DT21006" i="1"/>
  <c r="DS21006" i="1"/>
  <c r="DY21005" i="1"/>
  <c r="DX21005" i="1"/>
  <c r="DT21005" i="1"/>
  <c r="DS21005" i="1"/>
  <c r="DY21004" i="1"/>
  <c r="DX21004" i="1"/>
  <c r="DT21004" i="1"/>
  <c r="DS21004" i="1"/>
  <c r="DY21003" i="1"/>
  <c r="DX21003" i="1"/>
  <c r="DT21003" i="1"/>
  <c r="DS21003" i="1"/>
  <c r="DY21002" i="1"/>
  <c r="DX21002" i="1"/>
  <c r="DT21002" i="1"/>
  <c r="DS21002" i="1"/>
  <c r="DY21001" i="1"/>
  <c r="DX21001" i="1"/>
  <c r="DT21001" i="1"/>
  <c r="DS21001" i="1"/>
  <c r="DY21000" i="1"/>
  <c r="DX21000" i="1"/>
  <c r="DT21000" i="1"/>
  <c r="DS21000" i="1"/>
  <c r="DY20999" i="1"/>
  <c r="DX20999" i="1"/>
  <c r="DT20999" i="1"/>
  <c r="DS20999" i="1"/>
  <c r="DY20998" i="1"/>
  <c r="DX20998" i="1"/>
  <c r="DT20998" i="1"/>
  <c r="DS20998" i="1"/>
  <c r="DY20997" i="1"/>
  <c r="DX20997" i="1"/>
  <c r="DT20997" i="1"/>
  <c r="DS20997" i="1"/>
  <c r="DY20996" i="1"/>
  <c r="DX20996" i="1"/>
  <c r="DT20996" i="1"/>
  <c r="DS20996" i="1"/>
  <c r="DY20995" i="1"/>
  <c r="DX20995" i="1"/>
  <c r="DT20995" i="1"/>
  <c r="DS20995" i="1"/>
  <c r="DY20994" i="1"/>
  <c r="DX20994" i="1"/>
  <c r="DT20994" i="1"/>
  <c r="DS20994" i="1"/>
  <c r="DY20993" i="1"/>
  <c r="DX20993" i="1"/>
  <c r="DT20993" i="1"/>
  <c r="DS20993" i="1"/>
  <c r="DY20992" i="1"/>
  <c r="DX20992" i="1"/>
  <c r="DT20992" i="1"/>
  <c r="DS20992" i="1"/>
  <c r="DY20991" i="1"/>
  <c r="DX20991" i="1"/>
  <c r="DT20991" i="1"/>
  <c r="DS20991" i="1"/>
  <c r="DY20990" i="1"/>
  <c r="DX20990" i="1"/>
  <c r="DT20990" i="1"/>
  <c r="DS20990" i="1"/>
  <c r="DY20989" i="1"/>
  <c r="DX20989" i="1"/>
  <c r="DT20989" i="1"/>
  <c r="DS20989" i="1"/>
  <c r="DY20988" i="1"/>
  <c r="DX20988" i="1"/>
  <c r="DT20988" i="1"/>
  <c r="DS20988" i="1"/>
  <c r="DY20987" i="1"/>
  <c r="DX20987" i="1"/>
  <c r="DT20987" i="1"/>
  <c r="DS20987" i="1"/>
  <c r="DY20986" i="1"/>
  <c r="DX20986" i="1"/>
  <c r="DT20986" i="1"/>
  <c r="DS20986" i="1"/>
  <c r="DY20985" i="1"/>
  <c r="DX20985" i="1"/>
  <c r="DT20985" i="1"/>
  <c r="DS20985" i="1"/>
  <c r="DY20984" i="1"/>
  <c r="DX20984" i="1"/>
  <c r="DT20984" i="1"/>
  <c r="DS20984" i="1"/>
  <c r="DY20983" i="1"/>
  <c r="DX20983" i="1"/>
  <c r="DT20983" i="1"/>
  <c r="DS20983" i="1"/>
  <c r="DY20982" i="1"/>
  <c r="DX20982" i="1"/>
  <c r="DT20982" i="1"/>
  <c r="DS20982" i="1"/>
  <c r="DY20981" i="1"/>
  <c r="DX20981" i="1"/>
  <c r="DT20981" i="1"/>
  <c r="DS20981" i="1"/>
  <c r="DY20980" i="1"/>
  <c r="DX20980" i="1"/>
  <c r="DT20980" i="1"/>
  <c r="DS20980" i="1"/>
  <c r="DY20979" i="1"/>
  <c r="DX20979" i="1"/>
  <c r="DT20979" i="1"/>
  <c r="DS20979" i="1"/>
  <c r="DY20978" i="1"/>
  <c r="DX20978" i="1"/>
  <c r="DT20978" i="1"/>
  <c r="DS20978" i="1"/>
  <c r="DY20977" i="1"/>
  <c r="DX20977" i="1"/>
  <c r="DT20977" i="1"/>
  <c r="DS20977" i="1"/>
  <c r="DY20976" i="1"/>
  <c r="DX20976" i="1"/>
  <c r="DT20976" i="1"/>
  <c r="DS20976" i="1"/>
  <c r="DY20975" i="1"/>
  <c r="DX20975" i="1"/>
  <c r="DT20975" i="1"/>
  <c r="DS20975" i="1"/>
  <c r="DY20974" i="1"/>
  <c r="DX20974" i="1"/>
  <c r="DT20974" i="1"/>
  <c r="DS20974" i="1"/>
  <c r="DY20973" i="1"/>
  <c r="DX20973" i="1"/>
  <c r="DT20973" i="1"/>
  <c r="DS20973" i="1"/>
  <c r="DY20972" i="1"/>
  <c r="DX20972" i="1"/>
  <c r="DT20972" i="1"/>
  <c r="DS20972" i="1"/>
  <c r="DY20971" i="1"/>
  <c r="DX20971" i="1"/>
  <c r="DT20971" i="1"/>
  <c r="DS20971" i="1"/>
  <c r="DY20970" i="1"/>
  <c r="DX20970" i="1"/>
  <c r="DT20970" i="1"/>
  <c r="DS20970" i="1"/>
  <c r="DY20969" i="1"/>
  <c r="DX20969" i="1"/>
  <c r="DT20969" i="1"/>
  <c r="DS20969" i="1"/>
  <c r="DY20968" i="1"/>
  <c r="DX20968" i="1"/>
  <c r="DT20968" i="1"/>
  <c r="DS20968" i="1"/>
  <c r="DY20967" i="1"/>
  <c r="DX20967" i="1"/>
  <c r="DT20967" i="1"/>
  <c r="DS20967" i="1"/>
  <c r="DY20966" i="1"/>
  <c r="DX20966" i="1"/>
  <c r="DT20966" i="1"/>
  <c r="DS20966" i="1"/>
  <c r="DY20965" i="1"/>
  <c r="DX20965" i="1"/>
  <c r="DT20965" i="1"/>
  <c r="DS20965" i="1"/>
  <c r="DY20964" i="1"/>
  <c r="DX20964" i="1"/>
  <c r="DT20964" i="1"/>
  <c r="DS20964" i="1"/>
  <c r="DY20963" i="1"/>
  <c r="DX20963" i="1"/>
  <c r="DT20963" i="1"/>
  <c r="DS20963" i="1"/>
  <c r="DY20962" i="1"/>
  <c r="DX20962" i="1"/>
  <c r="DT20962" i="1"/>
  <c r="DS20962" i="1"/>
  <c r="DY20961" i="1"/>
  <c r="DX20961" i="1"/>
  <c r="DT20961" i="1"/>
  <c r="DS20961" i="1"/>
  <c r="DY20960" i="1"/>
  <c r="DX20960" i="1"/>
  <c r="DT20960" i="1"/>
  <c r="DS20960" i="1"/>
  <c r="DY20959" i="1"/>
  <c r="DX20959" i="1"/>
  <c r="DT20959" i="1"/>
  <c r="DS20959" i="1"/>
  <c r="DY20958" i="1"/>
  <c r="DX20958" i="1"/>
  <c r="DT20958" i="1"/>
  <c r="DS20958" i="1"/>
  <c r="DY20957" i="1"/>
  <c r="DX20957" i="1"/>
  <c r="DT20957" i="1"/>
  <c r="DS20957" i="1"/>
  <c r="DY20956" i="1"/>
  <c r="DX20956" i="1"/>
  <c r="DT20956" i="1"/>
  <c r="DS20956" i="1"/>
  <c r="DY20955" i="1"/>
  <c r="DX20955" i="1"/>
  <c r="DT20955" i="1"/>
  <c r="DS20955" i="1"/>
  <c r="DY20954" i="1"/>
  <c r="DX20954" i="1"/>
  <c r="DT20954" i="1"/>
  <c r="DS20954" i="1"/>
  <c r="DY20953" i="1"/>
  <c r="DX20953" i="1"/>
  <c r="DT20953" i="1"/>
  <c r="DS20953" i="1"/>
  <c r="DY20952" i="1"/>
  <c r="DX20952" i="1"/>
  <c r="DT20952" i="1"/>
  <c r="DS20952" i="1"/>
  <c r="DY20951" i="1"/>
  <c r="DX20951" i="1"/>
  <c r="DT20951" i="1"/>
  <c r="DS20951" i="1"/>
  <c r="DY20950" i="1"/>
  <c r="DX20950" i="1"/>
  <c r="DT20950" i="1"/>
  <c r="DS20950" i="1"/>
  <c r="DY20949" i="1"/>
  <c r="DX20949" i="1"/>
  <c r="DT20949" i="1"/>
  <c r="DS20949" i="1"/>
  <c r="DY20948" i="1"/>
  <c r="DX20948" i="1"/>
  <c r="DT20948" i="1"/>
  <c r="DS20948" i="1"/>
  <c r="DY20947" i="1"/>
  <c r="DX20947" i="1"/>
  <c r="DT20947" i="1"/>
  <c r="DS20947" i="1"/>
  <c r="DY20946" i="1"/>
  <c r="DX20946" i="1"/>
  <c r="DT20946" i="1"/>
  <c r="DS20946" i="1"/>
  <c r="DY20945" i="1"/>
  <c r="DX20945" i="1"/>
  <c r="DT20945" i="1"/>
  <c r="DS20945" i="1"/>
  <c r="DY20944" i="1"/>
  <c r="DX20944" i="1"/>
  <c r="DT20944" i="1"/>
  <c r="DS20944" i="1"/>
  <c r="DY20943" i="1"/>
  <c r="DX20943" i="1"/>
  <c r="DT20943" i="1"/>
  <c r="DS20943" i="1"/>
  <c r="DY20942" i="1"/>
  <c r="DX20942" i="1"/>
  <c r="DT20942" i="1"/>
  <c r="DS20942" i="1"/>
  <c r="DY20941" i="1"/>
  <c r="DX20941" i="1"/>
  <c r="DT20941" i="1"/>
  <c r="DS20941" i="1"/>
  <c r="DY20940" i="1"/>
  <c r="DX20940" i="1"/>
  <c r="DT20940" i="1"/>
  <c r="DS20940" i="1"/>
  <c r="DY20939" i="1"/>
  <c r="DX20939" i="1"/>
  <c r="DT20939" i="1"/>
  <c r="DS20939" i="1"/>
  <c r="DY20938" i="1"/>
  <c r="DX20938" i="1"/>
  <c r="DT20938" i="1"/>
  <c r="DS20938" i="1"/>
  <c r="DY20937" i="1"/>
  <c r="DX20937" i="1"/>
  <c r="DT20937" i="1"/>
  <c r="DS20937" i="1"/>
  <c r="DY20936" i="1"/>
  <c r="DX20936" i="1"/>
  <c r="DT20936" i="1"/>
  <c r="DS20936" i="1"/>
  <c r="DY20935" i="1"/>
  <c r="DX20935" i="1"/>
  <c r="DT20935" i="1"/>
  <c r="DS20935" i="1"/>
  <c r="DY20934" i="1"/>
  <c r="DX20934" i="1"/>
  <c r="DT20934" i="1"/>
  <c r="DS20934" i="1"/>
  <c r="DY20933" i="1"/>
  <c r="DX20933" i="1"/>
  <c r="DT20933" i="1"/>
  <c r="DS20933" i="1"/>
  <c r="DY20932" i="1"/>
  <c r="DX20932" i="1"/>
  <c r="DT20932" i="1"/>
  <c r="DS20932" i="1"/>
  <c r="DY20931" i="1"/>
  <c r="DX20931" i="1"/>
  <c r="DT20931" i="1"/>
  <c r="DS20931" i="1"/>
  <c r="DY20930" i="1"/>
  <c r="DX20930" i="1"/>
  <c r="DT20930" i="1"/>
  <c r="DS20930" i="1"/>
  <c r="DY20929" i="1"/>
  <c r="DX20929" i="1"/>
  <c r="DT20929" i="1"/>
  <c r="DS20929" i="1"/>
  <c r="DY20928" i="1"/>
  <c r="DX20928" i="1"/>
  <c r="DT20928" i="1"/>
  <c r="DS20928" i="1"/>
  <c r="DY20927" i="1"/>
  <c r="DX20927" i="1"/>
  <c r="DT20927" i="1"/>
  <c r="DS20927" i="1"/>
  <c r="DY20926" i="1"/>
  <c r="DX20926" i="1"/>
  <c r="DT20926" i="1"/>
  <c r="DS20926" i="1"/>
  <c r="DY20925" i="1"/>
  <c r="DX20925" i="1"/>
  <c r="DT20925" i="1"/>
  <c r="DS20925" i="1"/>
  <c r="DY20924" i="1"/>
  <c r="DX20924" i="1"/>
  <c r="DT20924" i="1"/>
  <c r="DS20924" i="1"/>
  <c r="DY20923" i="1"/>
  <c r="DX20923" i="1"/>
  <c r="DT20923" i="1"/>
  <c r="DS20923" i="1"/>
  <c r="DY20922" i="1"/>
  <c r="DX20922" i="1"/>
  <c r="DT20922" i="1"/>
  <c r="DS20922" i="1"/>
  <c r="DY20921" i="1"/>
  <c r="DX20921" i="1"/>
  <c r="DT20921" i="1"/>
  <c r="DS20921" i="1"/>
  <c r="DY20920" i="1"/>
  <c r="DX20920" i="1"/>
  <c r="DT20920" i="1"/>
  <c r="DS20920" i="1"/>
  <c r="DY20919" i="1"/>
  <c r="DX20919" i="1"/>
  <c r="DT20919" i="1"/>
  <c r="DS20919" i="1"/>
  <c r="DY20918" i="1"/>
  <c r="DX20918" i="1"/>
  <c r="DT20918" i="1"/>
  <c r="DS20918" i="1"/>
  <c r="DY20917" i="1"/>
  <c r="DX20917" i="1"/>
  <c r="DT20917" i="1"/>
  <c r="DS20917" i="1"/>
  <c r="DY20916" i="1"/>
  <c r="DX20916" i="1"/>
  <c r="DT20916" i="1"/>
  <c r="DS20916" i="1"/>
  <c r="DY20915" i="1"/>
  <c r="DX20915" i="1"/>
  <c r="DT20915" i="1"/>
  <c r="DS20915" i="1"/>
  <c r="DY20914" i="1"/>
  <c r="DX20914" i="1"/>
  <c r="DT20914" i="1"/>
  <c r="DS20914" i="1"/>
  <c r="DY20913" i="1"/>
  <c r="DX20913" i="1"/>
  <c r="DT20913" i="1"/>
  <c r="DS20913" i="1"/>
  <c r="DY20912" i="1"/>
  <c r="DX20912" i="1"/>
  <c r="DT20912" i="1"/>
  <c r="DS20912" i="1"/>
  <c r="DY20911" i="1"/>
  <c r="DX20911" i="1"/>
  <c r="DT20911" i="1"/>
  <c r="DS20911" i="1"/>
  <c r="DY20910" i="1"/>
  <c r="DX20910" i="1"/>
  <c r="DT20910" i="1"/>
  <c r="DS20910" i="1"/>
  <c r="DY20909" i="1"/>
  <c r="DX20909" i="1"/>
  <c r="DT20909" i="1"/>
  <c r="DS20909" i="1"/>
  <c r="DY20908" i="1"/>
  <c r="DX20908" i="1"/>
  <c r="DT20908" i="1"/>
  <c r="DS20908" i="1"/>
  <c r="DY20907" i="1"/>
  <c r="DX20907" i="1"/>
  <c r="DT20907" i="1"/>
  <c r="DS20907" i="1"/>
  <c r="DY20906" i="1"/>
  <c r="DX20906" i="1"/>
  <c r="DT20906" i="1"/>
  <c r="DS20906" i="1"/>
  <c r="DY20905" i="1"/>
  <c r="DX20905" i="1"/>
  <c r="DT20905" i="1"/>
  <c r="DS20905" i="1"/>
  <c r="DY20904" i="1"/>
  <c r="DX20904" i="1"/>
  <c r="DT20904" i="1"/>
  <c r="DS20904" i="1"/>
  <c r="DY20903" i="1"/>
  <c r="DX20903" i="1"/>
  <c r="DT20903" i="1"/>
  <c r="DS20903" i="1"/>
  <c r="DY20902" i="1"/>
  <c r="DX20902" i="1"/>
  <c r="DT20902" i="1"/>
  <c r="DS20902" i="1"/>
  <c r="DY20901" i="1"/>
  <c r="DX20901" i="1"/>
  <c r="DT20901" i="1"/>
  <c r="DS20901" i="1"/>
  <c r="DY20900" i="1"/>
  <c r="DX20900" i="1"/>
  <c r="DT20900" i="1"/>
  <c r="DS20900" i="1"/>
  <c r="DY20899" i="1"/>
  <c r="DX20899" i="1"/>
  <c r="DT20899" i="1"/>
  <c r="DS20899" i="1"/>
  <c r="DY20898" i="1"/>
  <c r="DX20898" i="1"/>
  <c r="DT20898" i="1"/>
  <c r="DS20898" i="1"/>
  <c r="DY20897" i="1"/>
  <c r="DX20897" i="1"/>
  <c r="DT20897" i="1"/>
  <c r="DS20897" i="1"/>
  <c r="DY20896" i="1"/>
  <c r="DX20896" i="1"/>
  <c r="DT20896" i="1"/>
  <c r="DS20896" i="1"/>
  <c r="DY20895" i="1"/>
  <c r="DX20895" i="1"/>
  <c r="DT20895" i="1"/>
  <c r="DS20895" i="1"/>
  <c r="DY20894" i="1"/>
  <c r="DX20894" i="1"/>
  <c r="DT20894" i="1"/>
  <c r="DS20894" i="1"/>
  <c r="DY20893" i="1"/>
  <c r="DX20893" i="1"/>
  <c r="DT20893" i="1"/>
  <c r="DS20893" i="1"/>
  <c r="DY20892" i="1"/>
  <c r="DX20892" i="1"/>
  <c r="DT20892" i="1"/>
  <c r="DS20892" i="1"/>
  <c r="DY20891" i="1"/>
  <c r="DX20891" i="1"/>
  <c r="DT20891" i="1"/>
  <c r="DS20891" i="1"/>
  <c r="DY20890" i="1"/>
  <c r="DX20890" i="1"/>
  <c r="DT20890" i="1"/>
  <c r="DS20890" i="1"/>
  <c r="DY20889" i="1"/>
  <c r="DX20889" i="1"/>
  <c r="DT20889" i="1"/>
  <c r="DS20889" i="1"/>
  <c r="DY20888" i="1"/>
  <c r="DX20888" i="1"/>
  <c r="DT20888" i="1"/>
  <c r="DS20888" i="1"/>
  <c r="DY20887" i="1"/>
  <c r="DX20887" i="1"/>
  <c r="DT20887" i="1"/>
  <c r="DS20887" i="1"/>
  <c r="DY20886" i="1"/>
  <c r="DX20886" i="1"/>
  <c r="DT20886" i="1"/>
  <c r="DS20886" i="1"/>
  <c r="DY20885" i="1"/>
  <c r="DX20885" i="1"/>
  <c r="DT20885" i="1"/>
  <c r="DS20885" i="1"/>
  <c r="DY20884" i="1"/>
  <c r="DX20884" i="1"/>
  <c r="DT20884" i="1"/>
  <c r="DS20884" i="1"/>
  <c r="DY20883" i="1"/>
  <c r="DX20883" i="1"/>
  <c r="DT20883" i="1"/>
  <c r="DS20883" i="1"/>
  <c r="DY20882" i="1"/>
  <c r="DX20882" i="1"/>
  <c r="DT20882" i="1"/>
  <c r="DS20882" i="1"/>
  <c r="DY20881" i="1"/>
  <c r="DX20881" i="1"/>
  <c r="DT20881" i="1"/>
  <c r="DS20881" i="1"/>
  <c r="DY20880" i="1"/>
  <c r="DX20880" i="1"/>
  <c r="DT20880" i="1"/>
  <c r="DS20880" i="1"/>
  <c r="DY20879" i="1"/>
  <c r="DX20879" i="1"/>
  <c r="DT20879" i="1"/>
  <c r="DS20879" i="1"/>
  <c r="DY20878" i="1"/>
  <c r="DX20878" i="1"/>
  <c r="DT20878" i="1"/>
  <c r="DS20878" i="1"/>
  <c r="DY20877" i="1"/>
  <c r="DX20877" i="1"/>
  <c r="DT20877" i="1"/>
  <c r="DS20877" i="1"/>
  <c r="DY20876" i="1"/>
  <c r="DX20876" i="1"/>
  <c r="DT20876" i="1"/>
  <c r="DS20876" i="1"/>
  <c r="DY20875" i="1"/>
  <c r="DX20875" i="1"/>
  <c r="DT20875" i="1"/>
  <c r="DS20875" i="1"/>
  <c r="DY20874" i="1"/>
  <c r="DX20874" i="1"/>
  <c r="DT20874" i="1"/>
  <c r="DS20874" i="1"/>
  <c r="DY20873" i="1"/>
  <c r="DX20873" i="1"/>
  <c r="DT20873" i="1"/>
  <c r="DS20873" i="1"/>
  <c r="DY20872" i="1"/>
  <c r="DX20872" i="1"/>
  <c r="DT20872" i="1"/>
  <c r="DS20872" i="1"/>
  <c r="DY20871" i="1"/>
  <c r="DX20871" i="1"/>
  <c r="DT20871" i="1"/>
  <c r="DS20871" i="1"/>
  <c r="DY20870" i="1"/>
  <c r="DX20870" i="1"/>
  <c r="DT20870" i="1"/>
  <c r="DS20870" i="1"/>
  <c r="DY20869" i="1"/>
  <c r="DX20869" i="1"/>
  <c r="DT20869" i="1"/>
  <c r="DS20869" i="1"/>
  <c r="DY20868" i="1"/>
  <c r="DX20868" i="1"/>
  <c r="DT20868" i="1"/>
  <c r="DS20868" i="1"/>
  <c r="DY20867" i="1"/>
  <c r="DX20867" i="1"/>
  <c r="DT20867" i="1"/>
  <c r="DS20867" i="1"/>
  <c r="DY20866" i="1"/>
  <c r="DX20866" i="1"/>
  <c r="DT20866" i="1"/>
  <c r="DS20866" i="1"/>
  <c r="DY20865" i="1"/>
  <c r="DX20865" i="1"/>
  <c r="DT20865" i="1"/>
  <c r="DS20865" i="1"/>
  <c r="DY20864" i="1"/>
  <c r="DX20864" i="1"/>
  <c r="DT20864" i="1"/>
  <c r="DS20864" i="1"/>
  <c r="DY20863" i="1"/>
  <c r="DX20863" i="1"/>
  <c r="DT20863" i="1"/>
  <c r="DS20863" i="1"/>
  <c r="DY20862" i="1"/>
  <c r="DX20862" i="1"/>
  <c r="DT20862" i="1"/>
  <c r="DS20862" i="1"/>
  <c r="DY20861" i="1"/>
  <c r="DX20861" i="1"/>
  <c r="DT20861" i="1"/>
  <c r="DS20861" i="1"/>
  <c r="DY20860" i="1"/>
  <c r="DX20860" i="1"/>
  <c r="DT20860" i="1"/>
  <c r="DS20860" i="1"/>
  <c r="DY20859" i="1"/>
  <c r="DX20859" i="1"/>
  <c r="DT20859" i="1"/>
  <c r="DS20859" i="1"/>
  <c r="DY20858" i="1"/>
  <c r="DX20858" i="1"/>
  <c r="DT20858" i="1"/>
  <c r="DS20858" i="1"/>
  <c r="DY20857" i="1"/>
  <c r="DX20857" i="1"/>
  <c r="DT20857" i="1"/>
  <c r="DS20857" i="1"/>
  <c r="DY20856" i="1"/>
  <c r="DX20856" i="1"/>
  <c r="DT20856" i="1"/>
  <c r="DS20856" i="1"/>
  <c r="DY20855" i="1"/>
  <c r="DX20855" i="1"/>
  <c r="DT20855" i="1"/>
  <c r="DS20855" i="1"/>
  <c r="DY20854" i="1"/>
  <c r="DX20854" i="1"/>
  <c r="DT20854" i="1"/>
  <c r="DS20854" i="1"/>
  <c r="DY20853" i="1"/>
  <c r="DX20853" i="1"/>
  <c r="DT20853" i="1"/>
  <c r="DS20853" i="1"/>
  <c r="DY20852" i="1"/>
  <c r="DX20852" i="1"/>
  <c r="DT20852" i="1"/>
  <c r="DS20852" i="1"/>
  <c r="DY20851" i="1"/>
  <c r="DX20851" i="1"/>
  <c r="DT20851" i="1"/>
  <c r="DS20851" i="1"/>
  <c r="DY20850" i="1"/>
  <c r="DX20850" i="1"/>
  <c r="DT20850" i="1"/>
  <c r="DS20850" i="1"/>
  <c r="DY20849" i="1"/>
  <c r="DX20849" i="1"/>
  <c r="DT20849" i="1"/>
  <c r="DS20849" i="1"/>
  <c r="DY20848" i="1"/>
  <c r="DX20848" i="1"/>
  <c r="DT20848" i="1"/>
  <c r="DS20848" i="1"/>
  <c r="DY20847" i="1"/>
  <c r="DX20847" i="1"/>
  <c r="DT20847" i="1"/>
  <c r="DS20847" i="1"/>
  <c r="DY20846" i="1"/>
  <c r="DX20846" i="1"/>
  <c r="DT20846" i="1"/>
  <c r="DS20846" i="1"/>
  <c r="DY20845" i="1"/>
  <c r="DX20845" i="1"/>
  <c r="DT20845" i="1"/>
  <c r="DS20845" i="1"/>
  <c r="DY20844" i="1"/>
  <c r="DX20844" i="1"/>
  <c r="DT20844" i="1"/>
  <c r="DS20844" i="1"/>
  <c r="DY20843" i="1"/>
  <c r="DX20843" i="1"/>
  <c r="DT20843" i="1"/>
  <c r="DS20843" i="1"/>
  <c r="DY20842" i="1"/>
  <c r="DX20842" i="1"/>
  <c r="DT20842" i="1"/>
  <c r="DS20842" i="1"/>
  <c r="DY20841" i="1"/>
  <c r="DX20841" i="1"/>
  <c r="DT20841" i="1"/>
  <c r="DS20841" i="1"/>
  <c r="DY20840" i="1"/>
  <c r="DX20840" i="1"/>
  <c r="DT20840" i="1"/>
  <c r="DS20840" i="1"/>
  <c r="DY20839" i="1"/>
  <c r="DX20839" i="1"/>
  <c r="DT20839" i="1"/>
  <c r="DS20839" i="1"/>
  <c r="DY20838" i="1"/>
  <c r="DX20838" i="1"/>
  <c r="DT20838" i="1"/>
  <c r="DS20838" i="1"/>
  <c r="DY20837" i="1"/>
  <c r="DX20837" i="1"/>
  <c r="DT20837" i="1"/>
  <c r="DS20837" i="1"/>
  <c r="DY20836" i="1"/>
  <c r="DX20836" i="1"/>
  <c r="DT20836" i="1"/>
  <c r="DS20836" i="1"/>
  <c r="DY20835" i="1"/>
  <c r="DX20835" i="1"/>
  <c r="DT20835" i="1"/>
  <c r="DS20835" i="1"/>
  <c r="DY20834" i="1"/>
  <c r="DX20834" i="1"/>
  <c r="DT20834" i="1"/>
  <c r="DS20834" i="1"/>
  <c r="DY20833" i="1"/>
  <c r="DX20833" i="1"/>
  <c r="DT20833" i="1"/>
  <c r="DS20833" i="1"/>
  <c r="DY20832" i="1"/>
  <c r="DX20832" i="1"/>
  <c r="DT20832" i="1"/>
  <c r="DS20832" i="1"/>
  <c r="DY20831" i="1"/>
  <c r="DX20831" i="1"/>
  <c r="DT20831" i="1"/>
  <c r="DS20831" i="1"/>
  <c r="DY20830" i="1"/>
  <c r="DX20830" i="1"/>
  <c r="DT20830" i="1"/>
  <c r="DS20830" i="1"/>
  <c r="DY20829" i="1"/>
  <c r="DX20829" i="1"/>
  <c r="DT20829" i="1"/>
  <c r="DS20829" i="1"/>
  <c r="DY20828" i="1"/>
  <c r="DX20828" i="1"/>
  <c r="DT20828" i="1"/>
  <c r="DS20828" i="1"/>
  <c r="DY20827" i="1"/>
  <c r="DX20827" i="1"/>
  <c r="DT20827" i="1"/>
  <c r="DS20827" i="1"/>
  <c r="DY8118" i="1"/>
  <c r="DX8118" i="1"/>
  <c r="DT8118" i="1"/>
  <c r="DS8118" i="1"/>
  <c r="DY8117" i="1"/>
  <c r="DX8117" i="1"/>
  <c r="DT8117" i="1"/>
  <c r="DS8117" i="1"/>
  <c r="DY8116" i="1"/>
  <c r="DX8116" i="1"/>
  <c r="DT8116" i="1"/>
  <c r="DS8116" i="1"/>
  <c r="DY8115" i="1"/>
  <c r="DX8115" i="1"/>
  <c r="DT8115" i="1"/>
  <c r="DS8115" i="1"/>
  <c r="DY8114" i="1"/>
  <c r="DX8114" i="1"/>
  <c r="DT8114" i="1"/>
  <c r="DS8114" i="1"/>
  <c r="DY8113" i="1"/>
  <c r="DX8113" i="1"/>
  <c r="DT8113" i="1"/>
  <c r="DS8113" i="1"/>
  <c r="DY8112" i="1"/>
  <c r="DX8112" i="1"/>
  <c r="DT8112" i="1"/>
  <c r="DS8112" i="1"/>
  <c r="DY8111" i="1"/>
  <c r="DX8111" i="1"/>
  <c r="DT8111" i="1"/>
  <c r="DS8111" i="1"/>
  <c r="DY8110" i="1"/>
  <c r="DX8110" i="1"/>
  <c r="DT8110" i="1"/>
  <c r="DS8110" i="1"/>
  <c r="DY8109" i="1"/>
  <c r="DX8109" i="1"/>
  <c r="DT8109" i="1"/>
  <c r="DS8109" i="1"/>
  <c r="DY8108" i="1"/>
  <c r="DX8108" i="1"/>
  <c r="DT8108" i="1"/>
  <c r="DS8108" i="1"/>
  <c r="DY8107" i="1"/>
  <c r="DX8107" i="1"/>
  <c r="DT8107" i="1"/>
  <c r="DS8107" i="1"/>
  <c r="DY8106" i="1"/>
  <c r="DX8106" i="1"/>
  <c r="DT8106" i="1"/>
  <c r="DS8106" i="1"/>
  <c r="DY8105" i="1"/>
  <c r="DX8105" i="1"/>
  <c r="DT8105" i="1"/>
  <c r="DS8105" i="1"/>
  <c r="DY8104" i="1"/>
  <c r="DX8104" i="1"/>
  <c r="DT8104" i="1"/>
  <c r="DS8104" i="1"/>
  <c r="DY8103" i="1"/>
  <c r="DX8103" i="1"/>
  <c r="DT8103" i="1"/>
  <c r="DS8103" i="1"/>
  <c r="DY8102" i="1"/>
  <c r="DX8102" i="1"/>
  <c r="DT8102" i="1"/>
  <c r="DS8102" i="1"/>
  <c r="DY8101" i="1"/>
  <c r="DX8101" i="1"/>
  <c r="DT8101" i="1"/>
  <c r="DS8101" i="1"/>
  <c r="DY8100" i="1"/>
  <c r="DX8100" i="1"/>
  <c r="DT8100" i="1"/>
  <c r="DS8100" i="1"/>
  <c r="DY8099" i="1"/>
  <c r="DX8099" i="1"/>
  <c r="DT8099" i="1"/>
  <c r="DS8099" i="1"/>
  <c r="DY8098" i="1"/>
  <c r="DX8098" i="1"/>
  <c r="DT8098" i="1"/>
  <c r="DS8098" i="1"/>
  <c r="DY8097" i="1"/>
  <c r="DX8097" i="1"/>
  <c r="DT8097" i="1"/>
  <c r="DS8097" i="1"/>
  <c r="DY8096" i="1"/>
  <c r="DX8096" i="1"/>
  <c r="DT8096" i="1"/>
  <c r="DS8096" i="1"/>
  <c r="DY8095" i="1"/>
  <c r="DX8095" i="1"/>
  <c r="DT8095" i="1"/>
  <c r="DS8095" i="1"/>
  <c r="DY8094" i="1"/>
  <c r="DX8094" i="1"/>
  <c r="DT8094" i="1"/>
  <c r="DS8094" i="1"/>
  <c r="DY8093" i="1"/>
  <c r="DX8093" i="1"/>
  <c r="DT8093" i="1"/>
  <c r="DS8093" i="1"/>
  <c r="DY8092" i="1"/>
  <c r="DX8092" i="1"/>
  <c r="DT8092" i="1"/>
  <c r="DS8092" i="1"/>
  <c r="DY8091" i="1"/>
  <c r="DX8091" i="1"/>
  <c r="DT8091" i="1"/>
  <c r="DS8091" i="1"/>
  <c r="DY8090" i="1"/>
  <c r="DX8090" i="1"/>
  <c r="DT8090" i="1"/>
  <c r="DS8090" i="1"/>
  <c r="DY8089" i="1"/>
  <c r="DX8089" i="1"/>
  <c r="DT8089" i="1"/>
  <c r="DS8089" i="1"/>
  <c r="DY8088" i="1"/>
  <c r="DX8088" i="1"/>
  <c r="DT8088" i="1"/>
  <c r="DS8088" i="1"/>
  <c r="DY8087" i="1"/>
  <c r="DX8087" i="1"/>
  <c r="DT8087" i="1"/>
  <c r="DS8087" i="1"/>
  <c r="DY8086" i="1"/>
  <c r="DX8086" i="1"/>
  <c r="DT8086" i="1"/>
  <c r="DS8086" i="1"/>
  <c r="DY8085" i="1"/>
  <c r="DX8085" i="1"/>
  <c r="DT8085" i="1"/>
  <c r="DS8085" i="1"/>
  <c r="DY8084" i="1"/>
  <c r="DX8084" i="1"/>
  <c r="DT8084" i="1"/>
  <c r="DS8084" i="1"/>
  <c r="DY8083" i="1"/>
  <c r="DX8083" i="1"/>
  <c r="DT8083" i="1"/>
  <c r="DS8083" i="1"/>
  <c r="DY8082" i="1"/>
  <c r="DX8082" i="1"/>
  <c r="DT8082" i="1"/>
  <c r="DS8082" i="1"/>
  <c r="DY8081" i="1"/>
  <c r="DX8081" i="1"/>
  <c r="DT8081" i="1"/>
  <c r="DS8081" i="1"/>
  <c r="DY8080" i="1"/>
  <c r="DX8080" i="1"/>
  <c r="DT8080" i="1"/>
  <c r="DS8080" i="1"/>
  <c r="DY8079" i="1"/>
  <c r="DX8079" i="1"/>
  <c r="DT8079" i="1"/>
  <c r="DS8079" i="1"/>
  <c r="DY8078" i="1"/>
  <c r="DX8078" i="1"/>
  <c r="DT8078" i="1"/>
  <c r="DS8078" i="1"/>
  <c r="DY8077" i="1"/>
  <c r="DX8077" i="1"/>
  <c r="DT8077" i="1"/>
  <c r="DS8077" i="1"/>
  <c r="DY8076" i="1"/>
  <c r="DX8076" i="1"/>
  <c r="DT8076" i="1"/>
  <c r="DS8076" i="1"/>
  <c r="DY8075" i="1"/>
  <c r="DX8075" i="1"/>
  <c r="DT8075" i="1"/>
  <c r="DS8075" i="1"/>
  <c r="DY8074" i="1"/>
  <c r="DX8074" i="1"/>
  <c r="DT8074" i="1"/>
  <c r="DS8074" i="1"/>
  <c r="DY8073" i="1"/>
  <c r="DX8073" i="1"/>
  <c r="DT8073" i="1"/>
  <c r="DS8073" i="1"/>
  <c r="DY8072" i="1"/>
  <c r="DX8072" i="1"/>
  <c r="DT8072" i="1"/>
  <c r="DS8072" i="1"/>
  <c r="DY8071" i="1"/>
  <c r="DX8071" i="1"/>
  <c r="DT8071" i="1"/>
  <c r="DS8071" i="1"/>
  <c r="DY8070" i="1"/>
  <c r="DX8070" i="1"/>
  <c r="DT8070" i="1"/>
  <c r="DS8070" i="1"/>
  <c r="DY8069" i="1"/>
  <c r="DX8069" i="1"/>
  <c r="DT8069" i="1"/>
  <c r="DS8069" i="1"/>
  <c r="DY8068" i="1"/>
  <c r="DX8068" i="1"/>
  <c r="DT8068" i="1"/>
  <c r="DS8068" i="1"/>
  <c r="DY8067" i="1"/>
  <c r="DX8067" i="1"/>
  <c r="DT8067" i="1"/>
  <c r="DS8067" i="1"/>
  <c r="DY8066" i="1"/>
  <c r="DX8066" i="1"/>
  <c r="DT8066" i="1"/>
  <c r="DS8066" i="1"/>
  <c r="DY8065" i="1"/>
  <c r="DX8065" i="1"/>
  <c r="DT8065" i="1"/>
  <c r="DS8065" i="1"/>
  <c r="DY8064" i="1"/>
  <c r="DX8064" i="1"/>
  <c r="DT8064" i="1"/>
  <c r="DS8064" i="1"/>
  <c r="DY8063" i="1"/>
  <c r="DX8063" i="1"/>
  <c r="DT8063" i="1"/>
  <c r="DS8063" i="1"/>
  <c r="DY8062" i="1"/>
  <c r="DX8062" i="1"/>
  <c r="DT8062" i="1"/>
  <c r="DS8062" i="1"/>
  <c r="DY8061" i="1"/>
  <c r="DX8061" i="1"/>
  <c r="DT8061" i="1"/>
  <c r="DS8061" i="1"/>
  <c r="DY8060" i="1"/>
  <c r="DX8060" i="1"/>
  <c r="DT8060" i="1"/>
  <c r="DS8060" i="1"/>
  <c r="DY8059" i="1"/>
  <c r="DX8059" i="1"/>
  <c r="DT8059" i="1"/>
  <c r="DS8059" i="1"/>
  <c r="DY8058" i="1"/>
  <c r="DX8058" i="1"/>
  <c r="DT8058" i="1"/>
  <c r="DS8058" i="1"/>
  <c r="DY8057" i="1"/>
  <c r="DX8057" i="1"/>
  <c r="DT8057" i="1"/>
  <c r="DS8057" i="1"/>
  <c r="DY8056" i="1"/>
  <c r="DX8056" i="1"/>
  <c r="DT8056" i="1"/>
  <c r="DS8056" i="1"/>
  <c r="DY8055" i="1"/>
  <c r="DX8055" i="1"/>
  <c r="DT8055" i="1"/>
  <c r="DS8055" i="1"/>
  <c r="DY8054" i="1"/>
  <c r="DX8054" i="1"/>
  <c r="DT8054" i="1"/>
  <c r="DS8054" i="1"/>
  <c r="DY8053" i="1"/>
  <c r="DX8053" i="1"/>
  <c r="DT8053" i="1"/>
  <c r="DS8053" i="1"/>
  <c r="DY8052" i="1"/>
  <c r="DX8052" i="1"/>
  <c r="DT8052" i="1"/>
  <c r="DS8052" i="1"/>
  <c r="DY8051" i="1"/>
  <c r="DX8051" i="1"/>
  <c r="DT8051" i="1"/>
  <c r="DS8051" i="1"/>
  <c r="DY8050" i="1"/>
  <c r="DX8050" i="1"/>
  <c r="DT8050" i="1"/>
  <c r="DS8050" i="1"/>
  <c r="DY8049" i="1"/>
  <c r="DX8049" i="1"/>
  <c r="DT8049" i="1"/>
  <c r="DS8049" i="1"/>
  <c r="DY8048" i="1"/>
  <c r="DX8048" i="1"/>
  <c r="DT8048" i="1"/>
  <c r="DS8048" i="1"/>
  <c r="DY8047" i="1"/>
  <c r="DX8047" i="1"/>
  <c r="DT8047" i="1"/>
  <c r="DS8047" i="1"/>
  <c r="DY8046" i="1"/>
  <c r="DX8046" i="1"/>
  <c r="DT8046" i="1"/>
  <c r="DS8046" i="1"/>
  <c r="DY8045" i="1"/>
  <c r="DX8045" i="1"/>
  <c r="DT8045" i="1"/>
  <c r="DS8045" i="1"/>
  <c r="DY8044" i="1"/>
  <c r="DX8044" i="1"/>
  <c r="DT8044" i="1"/>
  <c r="DS8044" i="1"/>
  <c r="DY8043" i="1"/>
  <c r="DX8043" i="1"/>
  <c r="DT8043" i="1"/>
  <c r="DS8043" i="1"/>
  <c r="DY8042" i="1"/>
  <c r="DX8042" i="1"/>
  <c r="DT8042" i="1"/>
  <c r="DS8042" i="1"/>
  <c r="DY8041" i="1"/>
  <c r="DX8041" i="1"/>
  <c r="DT8041" i="1"/>
  <c r="DS8041" i="1"/>
  <c r="DY8040" i="1"/>
  <c r="DX8040" i="1"/>
  <c r="DT8040" i="1"/>
  <c r="DS8040" i="1"/>
  <c r="DY8039" i="1"/>
  <c r="DX8039" i="1"/>
  <c r="DT8039" i="1"/>
  <c r="DS8039" i="1"/>
  <c r="DY8038" i="1"/>
  <c r="DX8038" i="1"/>
  <c r="DT8038" i="1"/>
  <c r="DS8038" i="1"/>
  <c r="DY8037" i="1"/>
  <c r="DX8037" i="1"/>
  <c r="DT8037" i="1"/>
  <c r="DS8037" i="1"/>
  <c r="DY8036" i="1"/>
  <c r="DX8036" i="1"/>
  <c r="DT8036" i="1"/>
  <c r="DS8036" i="1"/>
  <c r="DY8035" i="1"/>
  <c r="DX8035" i="1"/>
  <c r="DT8035" i="1"/>
  <c r="DS8035" i="1"/>
  <c r="DY8034" i="1"/>
  <c r="DX8034" i="1"/>
  <c r="DT8034" i="1"/>
  <c r="DS8034" i="1"/>
  <c r="DY8033" i="1"/>
  <c r="DX8033" i="1"/>
  <c r="DT8033" i="1"/>
  <c r="DS8033" i="1"/>
  <c r="DY8032" i="1"/>
  <c r="DX8032" i="1"/>
  <c r="DT8032" i="1"/>
  <c r="DS8032" i="1"/>
  <c r="DY8031" i="1"/>
  <c r="DX8031" i="1"/>
  <c r="DT8031" i="1"/>
  <c r="DS8031" i="1"/>
  <c r="DY8030" i="1"/>
  <c r="DX8030" i="1"/>
  <c r="DT8030" i="1"/>
  <c r="DS8030" i="1"/>
  <c r="DY8029" i="1"/>
  <c r="DX8029" i="1"/>
  <c r="DT8029" i="1"/>
  <c r="DS8029" i="1"/>
  <c r="DY8028" i="1"/>
  <c r="DX8028" i="1"/>
  <c r="DT8028" i="1"/>
  <c r="DS8028" i="1"/>
  <c r="DY8027" i="1"/>
  <c r="DX8027" i="1"/>
  <c r="DT8027" i="1"/>
  <c r="DS8027" i="1"/>
  <c r="DY8026" i="1"/>
  <c r="DX8026" i="1"/>
  <c r="DT8026" i="1"/>
  <c r="DS8026" i="1"/>
  <c r="DY8025" i="1"/>
  <c r="DX8025" i="1"/>
  <c r="DT8025" i="1"/>
  <c r="DS8025" i="1"/>
  <c r="DY8024" i="1"/>
  <c r="DX8024" i="1"/>
  <c r="DT8024" i="1"/>
  <c r="DS8024" i="1"/>
  <c r="DY8023" i="1"/>
  <c r="DX8023" i="1"/>
  <c r="DT8023" i="1"/>
  <c r="DS8023" i="1"/>
  <c r="DY8022" i="1"/>
  <c r="DX8022" i="1"/>
  <c r="DT8022" i="1"/>
  <c r="DS8022" i="1"/>
  <c r="DY8021" i="1"/>
  <c r="DX8021" i="1"/>
  <c r="DT8021" i="1"/>
  <c r="DS8021" i="1"/>
  <c r="DY8020" i="1"/>
  <c r="DX8020" i="1"/>
  <c r="DT8020" i="1"/>
  <c r="DS8020" i="1"/>
  <c r="DY8019" i="1"/>
  <c r="DX8019" i="1"/>
  <c r="DT8019" i="1"/>
  <c r="DS8019" i="1"/>
  <c r="DY8018" i="1"/>
  <c r="DX8018" i="1"/>
  <c r="DT8018" i="1"/>
  <c r="DS8018" i="1"/>
  <c r="DY8017" i="1"/>
  <c r="DX8017" i="1"/>
  <c r="DT8017" i="1"/>
  <c r="DS8017" i="1"/>
  <c r="DY8016" i="1"/>
  <c r="DX8016" i="1"/>
  <c r="DT8016" i="1"/>
  <c r="DS8016" i="1"/>
  <c r="DY8015" i="1"/>
  <c r="DX8015" i="1"/>
  <c r="DT8015" i="1"/>
  <c r="DS8015" i="1"/>
  <c r="DY8014" i="1"/>
  <c r="DX8014" i="1"/>
  <c r="DT8014" i="1"/>
  <c r="DS8014" i="1"/>
  <c r="DY8013" i="1"/>
  <c r="DX8013" i="1"/>
  <c r="DT8013" i="1"/>
  <c r="DS8013" i="1"/>
  <c r="DY8012" i="1"/>
  <c r="DX8012" i="1"/>
  <c r="DT8012" i="1"/>
  <c r="DS8012" i="1"/>
  <c r="DY8011" i="1"/>
  <c r="DX8011" i="1"/>
  <c r="DT8011" i="1"/>
  <c r="DS8011" i="1"/>
  <c r="DY8010" i="1"/>
  <c r="DX8010" i="1"/>
  <c r="DT8010" i="1"/>
  <c r="DS8010" i="1"/>
  <c r="DY8009" i="1"/>
  <c r="DX8009" i="1"/>
  <c r="DT8009" i="1"/>
  <c r="DS8009" i="1"/>
  <c r="DY8008" i="1"/>
  <c r="DX8008" i="1"/>
  <c r="DT8008" i="1"/>
  <c r="DS8008" i="1"/>
  <c r="DY8007" i="1"/>
  <c r="DX8007" i="1"/>
  <c r="DT8007" i="1"/>
  <c r="DS8007" i="1"/>
  <c r="DY8006" i="1"/>
  <c r="DX8006" i="1"/>
  <c r="DT8006" i="1"/>
  <c r="DS8006" i="1"/>
  <c r="DY8005" i="1"/>
  <c r="DX8005" i="1"/>
  <c r="DT8005" i="1"/>
  <c r="DS8005" i="1"/>
  <c r="DY8004" i="1"/>
  <c r="DX8004" i="1"/>
  <c r="DT8004" i="1"/>
  <c r="DS8004" i="1"/>
  <c r="DY8003" i="1"/>
  <c r="DX8003" i="1"/>
  <c r="DT8003" i="1"/>
  <c r="DS8003" i="1"/>
  <c r="DY8002" i="1"/>
  <c r="DX8002" i="1"/>
  <c r="DT8002" i="1"/>
  <c r="DS8002" i="1"/>
  <c r="DY8001" i="1"/>
  <c r="DX8001" i="1"/>
  <c r="DT8001" i="1"/>
  <c r="DS8001" i="1"/>
  <c r="DY8000" i="1"/>
  <c r="DX8000" i="1"/>
  <c r="DT8000" i="1"/>
  <c r="DS8000" i="1"/>
  <c r="DY7999" i="1"/>
  <c r="DX7999" i="1"/>
  <c r="DT7999" i="1"/>
  <c r="DS7999" i="1"/>
  <c r="DY7998" i="1"/>
  <c r="DX7998" i="1"/>
  <c r="DT7998" i="1"/>
  <c r="DS7998" i="1"/>
  <c r="DY7997" i="1"/>
  <c r="DX7997" i="1"/>
  <c r="DT7997" i="1"/>
  <c r="DS7997" i="1"/>
  <c r="DY7996" i="1"/>
  <c r="DX7996" i="1"/>
  <c r="DT7996" i="1"/>
  <c r="DS7996" i="1"/>
  <c r="DY7995" i="1"/>
  <c r="DX7995" i="1"/>
  <c r="DT7995" i="1"/>
  <c r="DS7995" i="1"/>
  <c r="DY7994" i="1"/>
  <c r="DX7994" i="1"/>
  <c r="DT7994" i="1"/>
  <c r="DS7994" i="1"/>
  <c r="DY7993" i="1"/>
  <c r="DX7993" i="1"/>
  <c r="DT7993" i="1"/>
  <c r="DS7993" i="1"/>
  <c r="DY7992" i="1"/>
  <c r="DX7992" i="1"/>
  <c r="DT7992" i="1"/>
  <c r="DS7992" i="1"/>
  <c r="DY7991" i="1"/>
  <c r="DX7991" i="1"/>
  <c r="DT7991" i="1"/>
  <c r="DS7991" i="1"/>
  <c r="DY7990" i="1"/>
  <c r="DX7990" i="1"/>
  <c r="DT7990" i="1"/>
  <c r="DS7990" i="1"/>
  <c r="DY7989" i="1"/>
  <c r="DX7989" i="1"/>
  <c r="DT7989" i="1"/>
  <c r="DS7989" i="1"/>
  <c r="DY7988" i="1"/>
  <c r="DX7988" i="1"/>
  <c r="DT7988" i="1"/>
  <c r="DS7988" i="1"/>
  <c r="DY7987" i="1"/>
  <c r="DX7987" i="1"/>
  <c r="DT7987" i="1"/>
  <c r="DS7987" i="1"/>
  <c r="DY7986" i="1"/>
  <c r="DX7986" i="1"/>
  <c r="DT7986" i="1"/>
  <c r="DS7986" i="1"/>
  <c r="DY7985" i="1"/>
  <c r="DX7985" i="1"/>
  <c r="DT7985" i="1"/>
  <c r="DS7985" i="1"/>
  <c r="DY7984" i="1"/>
  <c r="DX7984" i="1"/>
  <c r="DT7984" i="1"/>
  <c r="DS7984" i="1"/>
  <c r="DY7983" i="1"/>
  <c r="DX7983" i="1"/>
  <c r="DT7983" i="1"/>
  <c r="DS7983" i="1"/>
  <c r="DY7982" i="1"/>
  <c r="DX7982" i="1"/>
  <c r="DT7982" i="1"/>
  <c r="DS7982" i="1"/>
  <c r="DY7981" i="1"/>
  <c r="DX7981" i="1"/>
  <c r="DT7981" i="1"/>
  <c r="DS7981" i="1"/>
  <c r="DY7980" i="1"/>
  <c r="DX7980" i="1"/>
  <c r="DT7980" i="1"/>
  <c r="DS7980" i="1"/>
  <c r="DY7979" i="1"/>
  <c r="DX7979" i="1"/>
  <c r="DT7979" i="1"/>
  <c r="DS7979" i="1"/>
  <c r="DY7978" i="1"/>
  <c r="DX7978" i="1"/>
  <c r="DT7978" i="1"/>
  <c r="DS7978" i="1"/>
  <c r="DY7977" i="1"/>
  <c r="DX7977" i="1"/>
  <c r="DT7977" i="1"/>
  <c r="DS7977" i="1"/>
  <c r="DY7976" i="1"/>
  <c r="DX7976" i="1"/>
  <c r="DT7976" i="1"/>
  <c r="DS7976" i="1"/>
  <c r="DY7975" i="1"/>
  <c r="DX7975" i="1"/>
  <c r="DT7975" i="1"/>
  <c r="DS7975" i="1"/>
  <c r="DY7974" i="1"/>
  <c r="DX7974" i="1"/>
  <c r="DT7974" i="1"/>
  <c r="DS7974" i="1"/>
  <c r="DY7973" i="1"/>
  <c r="DX7973" i="1"/>
  <c r="DT7973" i="1"/>
  <c r="DS7973" i="1"/>
  <c r="DY7972" i="1"/>
  <c r="DX7972" i="1"/>
  <c r="DT7972" i="1"/>
  <c r="DS7972" i="1"/>
  <c r="DY7971" i="1"/>
  <c r="DX7971" i="1"/>
  <c r="DT7971" i="1"/>
  <c r="DS7971" i="1"/>
  <c r="DY7970" i="1"/>
  <c r="DX7970" i="1"/>
  <c r="DT7970" i="1"/>
  <c r="DS7970" i="1"/>
  <c r="DY7969" i="1"/>
  <c r="DX7969" i="1"/>
  <c r="DT7969" i="1"/>
  <c r="DS7969" i="1"/>
  <c r="DY7968" i="1"/>
  <c r="DX7968" i="1"/>
  <c r="DT7968" i="1"/>
  <c r="DS7968" i="1"/>
  <c r="DY7967" i="1"/>
  <c r="DX7967" i="1"/>
  <c r="DT7967" i="1"/>
  <c r="DS7967" i="1"/>
  <c r="DY7966" i="1"/>
  <c r="DX7966" i="1"/>
  <c r="DT7966" i="1"/>
  <c r="DS7966" i="1"/>
  <c r="DY7965" i="1"/>
  <c r="DX7965" i="1"/>
  <c r="DT7965" i="1"/>
  <c r="DS7965" i="1"/>
  <c r="DY7964" i="1"/>
  <c r="DX7964" i="1"/>
  <c r="DT7964" i="1"/>
  <c r="DS7964" i="1"/>
  <c r="DY7963" i="1"/>
  <c r="DX7963" i="1"/>
  <c r="DT7963" i="1"/>
  <c r="DS7963" i="1"/>
  <c r="DY7962" i="1"/>
  <c r="DX7962" i="1"/>
  <c r="DT7962" i="1"/>
  <c r="DS7962" i="1"/>
  <c r="DY7961" i="1"/>
  <c r="DX7961" i="1"/>
  <c r="DT7961" i="1"/>
  <c r="DS7961" i="1"/>
  <c r="DY7960" i="1"/>
  <c r="DX7960" i="1"/>
  <c r="DT7960" i="1"/>
  <c r="DS7960" i="1"/>
  <c r="DY7959" i="1"/>
  <c r="DX7959" i="1"/>
  <c r="DT7959" i="1"/>
  <c r="DS7959" i="1"/>
  <c r="DY7958" i="1"/>
  <c r="DX7958" i="1"/>
  <c r="DT7958" i="1"/>
  <c r="DS7958" i="1"/>
  <c r="DY7957" i="1"/>
  <c r="DX7957" i="1"/>
  <c r="DT7957" i="1"/>
  <c r="DS7957" i="1"/>
  <c r="DY7956" i="1"/>
  <c r="DX7956" i="1"/>
  <c r="DT7956" i="1"/>
  <c r="DS7956" i="1"/>
  <c r="DY7955" i="1"/>
  <c r="DX7955" i="1"/>
  <c r="DT7955" i="1"/>
  <c r="DS7955" i="1"/>
  <c r="DY7954" i="1"/>
  <c r="DX7954" i="1"/>
  <c r="DT7954" i="1"/>
  <c r="DS7954" i="1"/>
  <c r="DY7953" i="1"/>
  <c r="DX7953" i="1"/>
  <c r="DT7953" i="1"/>
  <c r="DS7953" i="1"/>
  <c r="DY7952" i="1"/>
  <c r="DX7952" i="1"/>
  <c r="DT7952" i="1"/>
  <c r="DS7952" i="1"/>
  <c r="DY7951" i="1"/>
  <c r="DX7951" i="1"/>
  <c r="DT7951" i="1"/>
  <c r="DS7951" i="1"/>
  <c r="DY7950" i="1"/>
  <c r="DX7950" i="1"/>
  <c r="DT7950" i="1"/>
  <c r="DS7950" i="1"/>
  <c r="DY7949" i="1"/>
  <c r="DX7949" i="1"/>
  <c r="DT7949" i="1"/>
  <c r="DS7949" i="1"/>
  <c r="DY7948" i="1"/>
  <c r="DX7948" i="1"/>
  <c r="DT7948" i="1"/>
  <c r="DS7948" i="1"/>
  <c r="DY7947" i="1"/>
  <c r="DX7947" i="1"/>
  <c r="DT7947" i="1"/>
  <c r="DS7947" i="1"/>
  <c r="DY7946" i="1"/>
  <c r="DX7946" i="1"/>
  <c r="DT7946" i="1"/>
  <c r="DS7946" i="1"/>
  <c r="DY7945" i="1"/>
  <c r="DX7945" i="1"/>
  <c r="DT7945" i="1"/>
  <c r="DS7945" i="1"/>
  <c r="DY7944" i="1"/>
  <c r="DX7944" i="1"/>
  <c r="DT7944" i="1"/>
  <c r="DS7944" i="1"/>
  <c r="DY7943" i="1"/>
  <c r="DX7943" i="1"/>
  <c r="DT7943" i="1"/>
  <c r="DS7943" i="1"/>
  <c r="DY7942" i="1"/>
  <c r="DX7942" i="1"/>
  <c r="DT7942" i="1"/>
  <c r="DS7942" i="1"/>
  <c r="DY7941" i="1"/>
  <c r="DX7941" i="1"/>
  <c r="DT7941" i="1"/>
  <c r="DS7941" i="1"/>
  <c r="DY7940" i="1"/>
  <c r="DX7940" i="1"/>
  <c r="DT7940" i="1"/>
  <c r="DS7940" i="1"/>
  <c r="DY7939" i="1"/>
  <c r="DX7939" i="1"/>
  <c r="DT7939" i="1"/>
  <c r="DS7939" i="1"/>
  <c r="DY7938" i="1"/>
  <c r="DX7938" i="1"/>
  <c r="DT7938" i="1"/>
  <c r="DS7938" i="1"/>
  <c r="DY7937" i="1"/>
  <c r="DX7937" i="1"/>
  <c r="DT7937" i="1"/>
  <c r="DS7937" i="1"/>
  <c r="DY7936" i="1"/>
  <c r="DX7936" i="1"/>
  <c r="DT7936" i="1"/>
  <c r="DS7936" i="1"/>
  <c r="DY7935" i="1"/>
  <c r="DX7935" i="1"/>
  <c r="DT7935" i="1"/>
  <c r="DS7935" i="1"/>
  <c r="DY7934" i="1"/>
  <c r="DX7934" i="1"/>
  <c r="DT7934" i="1"/>
  <c r="DS7934" i="1"/>
  <c r="DY7933" i="1"/>
  <c r="DX7933" i="1"/>
  <c r="DT7933" i="1"/>
  <c r="DS7933" i="1"/>
  <c r="DY7932" i="1"/>
  <c r="DX7932" i="1"/>
  <c r="DT7932" i="1"/>
  <c r="DS7932" i="1"/>
  <c r="DY7931" i="1"/>
  <c r="DX7931" i="1"/>
  <c r="DT7931" i="1"/>
  <c r="DS7931" i="1"/>
  <c r="DY7930" i="1"/>
  <c r="DX7930" i="1"/>
  <c r="DT7930" i="1"/>
  <c r="DS7930" i="1"/>
  <c r="DY7929" i="1"/>
  <c r="DX7929" i="1"/>
  <c r="DT7929" i="1"/>
  <c r="DS7929" i="1"/>
  <c r="DY7928" i="1"/>
  <c r="DX7928" i="1"/>
  <c r="DT7928" i="1"/>
  <c r="DS7928" i="1"/>
  <c r="DY7927" i="1"/>
  <c r="DX7927" i="1"/>
  <c r="DT7927" i="1"/>
  <c r="DS7927" i="1"/>
  <c r="DY7926" i="1"/>
  <c r="DX7926" i="1"/>
  <c r="DT7926" i="1"/>
  <c r="DS7926" i="1"/>
  <c r="DY7925" i="1"/>
  <c r="DX7925" i="1"/>
  <c r="DT7925" i="1"/>
  <c r="DS7925" i="1"/>
  <c r="DY7924" i="1"/>
  <c r="DX7924" i="1"/>
  <c r="DT7924" i="1"/>
  <c r="DS7924" i="1"/>
  <c r="DY7923" i="1"/>
  <c r="DX7923" i="1"/>
  <c r="DT7923" i="1"/>
  <c r="DS7923" i="1"/>
  <c r="DY7922" i="1"/>
  <c r="DX7922" i="1"/>
  <c r="DT7922" i="1"/>
  <c r="DS7922" i="1"/>
  <c r="DY7921" i="1"/>
  <c r="DX7921" i="1"/>
  <c r="DT7921" i="1"/>
  <c r="DS7921" i="1"/>
  <c r="DY7920" i="1"/>
  <c r="DX7920" i="1"/>
  <c r="DT7920" i="1"/>
  <c r="DS7920" i="1"/>
  <c r="DY7919" i="1"/>
  <c r="DX7919" i="1"/>
  <c r="DT7919" i="1"/>
  <c r="DS7919" i="1"/>
  <c r="DY7918" i="1"/>
  <c r="DX7918" i="1"/>
  <c r="DT7918" i="1"/>
  <c r="DS7918" i="1"/>
  <c r="DY7917" i="1"/>
  <c r="DX7917" i="1"/>
  <c r="DT7917" i="1"/>
  <c r="DS7917" i="1"/>
  <c r="DY7916" i="1"/>
  <c r="DX7916" i="1"/>
  <c r="DT7916" i="1"/>
  <c r="DS7916" i="1"/>
  <c r="DY7915" i="1"/>
  <c r="DX7915" i="1"/>
  <c r="DT7915" i="1"/>
  <c r="DS7915" i="1"/>
  <c r="DY7914" i="1"/>
  <c r="DX7914" i="1"/>
  <c r="DT7914" i="1"/>
  <c r="DS7914" i="1"/>
  <c r="DY7913" i="1"/>
  <c r="DX7913" i="1"/>
  <c r="DT7913" i="1"/>
  <c r="DS7913" i="1"/>
  <c r="DY7912" i="1"/>
  <c r="DX7912" i="1"/>
  <c r="DT7912" i="1"/>
  <c r="DS7912" i="1"/>
  <c r="DY7911" i="1"/>
  <c r="DX7911" i="1"/>
  <c r="DT7911" i="1"/>
  <c r="DS7911" i="1"/>
  <c r="DY7910" i="1"/>
  <c r="DX7910" i="1"/>
  <c r="DT7910" i="1"/>
  <c r="DS7910" i="1"/>
  <c r="DY7909" i="1"/>
  <c r="DX7909" i="1"/>
  <c r="DT7909" i="1"/>
  <c r="DS7909" i="1"/>
  <c r="DY7908" i="1"/>
  <c r="DX7908" i="1"/>
  <c r="DT7908" i="1"/>
  <c r="DS7908" i="1"/>
  <c r="DY7907" i="1"/>
  <c r="DX7907" i="1"/>
  <c r="DT7907" i="1"/>
  <c r="DS7907" i="1"/>
  <c r="DY7906" i="1"/>
  <c r="DX7906" i="1"/>
  <c r="DT7906" i="1"/>
  <c r="DS7906" i="1"/>
  <c r="DY7905" i="1"/>
  <c r="DX7905" i="1"/>
  <c r="DT7905" i="1"/>
  <c r="DS7905" i="1"/>
  <c r="DY7904" i="1"/>
  <c r="DX7904" i="1"/>
  <c r="DT7904" i="1"/>
  <c r="DS7904" i="1"/>
  <c r="DY7903" i="1"/>
  <c r="DX7903" i="1"/>
  <c r="DT7903" i="1"/>
  <c r="DS7903" i="1"/>
  <c r="DY7902" i="1"/>
  <c r="DX7902" i="1"/>
  <c r="DT7902" i="1"/>
  <c r="DS7902" i="1"/>
  <c r="DY7901" i="1"/>
  <c r="DX7901" i="1"/>
  <c r="DT7901" i="1"/>
  <c r="DS7901" i="1"/>
  <c r="DY7900" i="1"/>
  <c r="DX7900" i="1"/>
  <c r="DT7900" i="1"/>
  <c r="DS7900" i="1"/>
  <c r="DY7899" i="1"/>
  <c r="DX7899" i="1"/>
  <c r="DT7899" i="1"/>
  <c r="DS7899" i="1"/>
  <c r="DY7898" i="1"/>
  <c r="DX7898" i="1"/>
  <c r="DT7898" i="1"/>
  <c r="DS7898" i="1"/>
  <c r="DY7897" i="1"/>
  <c r="DX7897" i="1"/>
  <c r="DT7897" i="1"/>
  <c r="DS7897" i="1"/>
  <c r="DY7896" i="1"/>
  <c r="DX7896" i="1"/>
  <c r="DT7896" i="1"/>
  <c r="DS7896" i="1"/>
  <c r="DY7895" i="1"/>
  <c r="DX7895" i="1"/>
  <c r="DT7895" i="1"/>
  <c r="DS7895" i="1"/>
  <c r="DY7894" i="1"/>
  <c r="DX7894" i="1"/>
  <c r="DT7894" i="1"/>
  <c r="DS7894" i="1"/>
  <c r="DY7893" i="1"/>
  <c r="DX7893" i="1"/>
  <c r="DT7893" i="1"/>
  <c r="DS7893" i="1"/>
  <c r="DY7892" i="1"/>
  <c r="DX7892" i="1"/>
  <c r="DT7892" i="1"/>
  <c r="DS7892" i="1"/>
  <c r="DY7891" i="1"/>
  <c r="DX7891" i="1"/>
  <c r="DT7891" i="1"/>
  <c r="DS7891" i="1"/>
  <c r="DY7890" i="1"/>
  <c r="DX7890" i="1"/>
  <c r="DT7890" i="1"/>
  <c r="DS7890" i="1"/>
  <c r="DY7889" i="1"/>
  <c r="DX7889" i="1"/>
  <c r="DT7889" i="1"/>
  <c r="DS7889" i="1"/>
  <c r="DY7888" i="1"/>
  <c r="DX7888" i="1"/>
  <c r="DT7888" i="1"/>
  <c r="DS7888" i="1"/>
  <c r="DY7887" i="1"/>
  <c r="DX7887" i="1"/>
  <c r="DT7887" i="1"/>
  <c r="DS7887" i="1"/>
  <c r="DY7886" i="1"/>
  <c r="DX7886" i="1"/>
  <c r="DT7886" i="1"/>
  <c r="DS7886" i="1"/>
  <c r="DY7885" i="1"/>
  <c r="DX7885" i="1"/>
  <c r="DT7885" i="1"/>
  <c r="DS7885" i="1"/>
  <c r="DY7884" i="1"/>
  <c r="DX7884" i="1"/>
  <c r="DT7884" i="1"/>
  <c r="DS7884" i="1"/>
  <c r="DY7883" i="1"/>
  <c r="DX7883" i="1"/>
  <c r="DT7883" i="1"/>
  <c r="DS7883" i="1"/>
  <c r="DY7882" i="1"/>
  <c r="DX7882" i="1"/>
  <c r="DT7882" i="1"/>
  <c r="DS7882" i="1"/>
  <c r="DY7881" i="1"/>
  <c r="DX7881" i="1"/>
  <c r="DT7881" i="1"/>
  <c r="DS7881" i="1"/>
  <c r="DY7880" i="1"/>
  <c r="DX7880" i="1"/>
  <c r="DT7880" i="1"/>
  <c r="DS7880" i="1"/>
  <c r="DY7879" i="1"/>
  <c r="DX7879" i="1"/>
  <c r="DT7879" i="1"/>
  <c r="DS7879" i="1"/>
  <c r="DY7878" i="1"/>
  <c r="DX7878" i="1"/>
  <c r="DT7878" i="1"/>
  <c r="DS7878" i="1"/>
  <c r="DY7877" i="1"/>
  <c r="DX7877" i="1"/>
  <c r="DT7877" i="1"/>
  <c r="DS7877" i="1"/>
  <c r="DY7876" i="1"/>
  <c r="DX7876" i="1"/>
  <c r="DT7876" i="1"/>
  <c r="DS7876" i="1"/>
  <c r="DY7875" i="1"/>
  <c r="DX7875" i="1"/>
  <c r="DT7875" i="1"/>
  <c r="DS7875" i="1"/>
  <c r="DY7874" i="1"/>
  <c r="DX7874" i="1"/>
  <c r="DT7874" i="1"/>
  <c r="DS7874" i="1"/>
  <c r="DY7873" i="1"/>
  <c r="DX7873" i="1"/>
  <c r="DT7873" i="1"/>
  <c r="DS7873" i="1"/>
  <c r="DY7872" i="1"/>
  <c r="DX7872" i="1"/>
  <c r="DT7872" i="1"/>
  <c r="DS7872" i="1"/>
  <c r="DY7871" i="1"/>
  <c r="DX7871" i="1"/>
  <c r="DT7871" i="1"/>
  <c r="DS7871" i="1"/>
  <c r="DY7870" i="1"/>
  <c r="DX7870" i="1"/>
  <c r="DT7870" i="1"/>
  <c r="DS7870" i="1"/>
  <c r="DY7869" i="1"/>
  <c r="DX7869" i="1"/>
  <c r="DT7869" i="1"/>
  <c r="DS7869" i="1"/>
  <c r="DY7868" i="1"/>
  <c r="DX7868" i="1"/>
  <c r="DT7868" i="1"/>
  <c r="DS7868" i="1"/>
  <c r="DY7867" i="1"/>
  <c r="DX7867" i="1"/>
  <c r="DT7867" i="1"/>
  <c r="DS7867" i="1"/>
  <c r="DY7866" i="1"/>
  <c r="DX7866" i="1"/>
  <c r="DT7866" i="1"/>
  <c r="DS7866" i="1"/>
  <c r="DY7865" i="1"/>
  <c r="DX7865" i="1"/>
  <c r="DT7865" i="1"/>
  <c r="DS7865" i="1"/>
  <c r="DY7864" i="1"/>
  <c r="DX7864" i="1"/>
  <c r="DT7864" i="1"/>
  <c r="DS7864" i="1"/>
  <c r="DY7863" i="1"/>
  <c r="DX7863" i="1"/>
  <c r="DT7863" i="1"/>
  <c r="DS7863" i="1"/>
  <c r="DY7862" i="1"/>
  <c r="DX7862" i="1"/>
  <c r="DT7862" i="1"/>
  <c r="DS7862" i="1"/>
  <c r="DY7861" i="1"/>
  <c r="DX7861" i="1"/>
  <c r="DT7861" i="1"/>
  <c r="DS7861" i="1"/>
  <c r="DY7860" i="1"/>
  <c r="DX7860" i="1"/>
  <c r="DT7860" i="1"/>
  <c r="DS7860" i="1"/>
  <c r="DY7859" i="1"/>
  <c r="DX7859" i="1"/>
  <c r="DT7859" i="1"/>
  <c r="DS7859" i="1"/>
  <c r="DY7858" i="1"/>
  <c r="DX7858" i="1"/>
  <c r="DT7858" i="1"/>
  <c r="DS7858" i="1"/>
  <c r="DY7857" i="1"/>
  <c r="DX7857" i="1"/>
  <c r="DT7857" i="1"/>
  <c r="DS7857" i="1"/>
  <c r="DY7856" i="1"/>
  <c r="DX7856" i="1"/>
  <c r="DT7856" i="1"/>
  <c r="DS7856" i="1"/>
  <c r="DY7855" i="1"/>
  <c r="DX7855" i="1"/>
  <c r="DT7855" i="1"/>
  <c r="DS7855" i="1"/>
  <c r="DY7854" i="1"/>
  <c r="DX7854" i="1"/>
  <c r="DT7854" i="1"/>
  <c r="DS7854" i="1"/>
  <c r="DY7853" i="1"/>
  <c r="DX7853" i="1"/>
  <c r="DT7853" i="1"/>
  <c r="DS7853" i="1"/>
  <c r="DY7852" i="1"/>
  <c r="DX7852" i="1"/>
  <c r="DT7852" i="1"/>
  <c r="DS7852" i="1"/>
  <c r="DY7851" i="1"/>
  <c r="DX7851" i="1"/>
  <c r="DT7851" i="1"/>
  <c r="DS7851" i="1"/>
  <c r="DY7850" i="1"/>
  <c r="DX7850" i="1"/>
  <c r="DT7850" i="1"/>
  <c r="DS7850" i="1"/>
  <c r="DY7849" i="1"/>
  <c r="DX7849" i="1"/>
  <c r="DT7849" i="1"/>
  <c r="DS7849" i="1"/>
  <c r="DY7848" i="1"/>
  <c r="DX7848" i="1"/>
  <c r="DT7848" i="1"/>
  <c r="DS7848" i="1"/>
  <c r="DY7847" i="1"/>
  <c r="DX7847" i="1"/>
  <c r="DT7847" i="1"/>
  <c r="DS7847" i="1"/>
  <c r="DY7846" i="1"/>
  <c r="DX7846" i="1"/>
  <c r="DT7846" i="1"/>
  <c r="DS7846" i="1"/>
  <c r="DY7845" i="1"/>
  <c r="DX7845" i="1"/>
  <c r="DT7845" i="1"/>
  <c r="DS7845" i="1"/>
  <c r="DY7844" i="1"/>
  <c r="DX7844" i="1"/>
  <c r="DT7844" i="1"/>
  <c r="DS7844" i="1"/>
  <c r="DY7843" i="1"/>
  <c r="DX7843" i="1"/>
  <c r="DT7843" i="1"/>
  <c r="DS7843" i="1"/>
  <c r="DY7842" i="1"/>
  <c r="DX7842" i="1"/>
  <c r="DT7842" i="1"/>
  <c r="DS7842" i="1"/>
  <c r="DY7841" i="1"/>
  <c r="DX7841" i="1"/>
  <c r="DT7841" i="1"/>
  <c r="DS7841" i="1"/>
  <c r="DY7840" i="1"/>
  <c r="DX7840" i="1"/>
  <c r="DT7840" i="1"/>
  <c r="DS7840" i="1"/>
  <c r="DY7839" i="1"/>
  <c r="DX7839" i="1"/>
  <c r="DT7839" i="1"/>
  <c r="DS7839" i="1"/>
  <c r="DY7838" i="1"/>
  <c r="DX7838" i="1"/>
  <c r="DT7838" i="1"/>
  <c r="DS7838" i="1"/>
  <c r="DY7837" i="1"/>
  <c r="DX7837" i="1"/>
  <c r="DT7837" i="1"/>
  <c r="DS7837" i="1"/>
  <c r="DY7836" i="1"/>
  <c r="DX7836" i="1"/>
  <c r="DT7836" i="1"/>
  <c r="DS7836" i="1"/>
  <c r="DY7835" i="1"/>
  <c r="DX7835" i="1"/>
  <c r="DT7835" i="1"/>
  <c r="DS7835" i="1"/>
  <c r="DY7834" i="1"/>
  <c r="DX7834" i="1"/>
  <c r="DT7834" i="1"/>
  <c r="DS7834" i="1"/>
  <c r="DY7833" i="1"/>
  <c r="DX7833" i="1"/>
  <c r="DT7833" i="1"/>
  <c r="DS7833" i="1"/>
  <c r="DY7832" i="1"/>
  <c r="DX7832" i="1"/>
  <c r="DT7832" i="1"/>
  <c r="DS7832" i="1"/>
  <c r="DY7831" i="1"/>
  <c r="DX7831" i="1"/>
  <c r="DT7831" i="1"/>
  <c r="DS7831" i="1"/>
  <c r="DY7830" i="1"/>
  <c r="DX7830" i="1"/>
  <c r="DT7830" i="1"/>
  <c r="DS7830" i="1"/>
  <c r="DY7829" i="1"/>
  <c r="DX7829" i="1"/>
  <c r="DT7829" i="1"/>
  <c r="DS7829" i="1"/>
  <c r="DY7828" i="1"/>
  <c r="DX7828" i="1"/>
  <c r="DT7828" i="1"/>
  <c r="DS7828" i="1"/>
  <c r="DY7827" i="1"/>
  <c r="DX7827" i="1"/>
  <c r="DT7827" i="1"/>
  <c r="DS7827" i="1"/>
  <c r="DY7826" i="1"/>
  <c r="DX7826" i="1"/>
  <c r="DT7826" i="1"/>
  <c r="DS7826" i="1"/>
  <c r="DY7825" i="1"/>
  <c r="DX7825" i="1"/>
  <c r="DT7825" i="1"/>
  <c r="DS7825" i="1"/>
  <c r="DY7824" i="1"/>
  <c r="DX7824" i="1"/>
  <c r="DT7824" i="1"/>
  <c r="DS7824" i="1"/>
  <c r="DY7823" i="1"/>
  <c r="DX7823" i="1"/>
  <c r="DT7823" i="1"/>
  <c r="DS7823" i="1"/>
  <c r="DY7822" i="1"/>
  <c r="DX7822" i="1"/>
  <c r="DT7822" i="1"/>
  <c r="DS7822" i="1"/>
  <c r="DY7821" i="1"/>
  <c r="DX7821" i="1"/>
  <c r="DT7821" i="1"/>
  <c r="DS7821" i="1"/>
  <c r="DY7820" i="1"/>
  <c r="DX7820" i="1"/>
  <c r="DT7820" i="1"/>
  <c r="DS7820" i="1"/>
  <c r="DY7819" i="1"/>
  <c r="DX7819" i="1"/>
  <c r="DT7819" i="1"/>
  <c r="DS7819" i="1"/>
  <c r="DY7818" i="1"/>
  <c r="DX7818" i="1"/>
  <c r="DT7818" i="1"/>
  <c r="DS7818" i="1"/>
  <c r="DY7817" i="1"/>
  <c r="DX7817" i="1"/>
  <c r="DT7817" i="1"/>
  <c r="DS7817" i="1"/>
  <c r="DY7816" i="1"/>
  <c r="DX7816" i="1"/>
  <c r="DT7816" i="1"/>
  <c r="DS7816" i="1"/>
  <c r="DY7815" i="1"/>
  <c r="DX7815" i="1"/>
  <c r="DT7815" i="1"/>
  <c r="DS7815" i="1"/>
  <c r="DY7814" i="1"/>
  <c r="DX7814" i="1"/>
  <c r="DT7814" i="1"/>
  <c r="DS7814" i="1"/>
  <c r="DY7813" i="1"/>
  <c r="DX7813" i="1"/>
  <c r="DT7813" i="1"/>
  <c r="DS7813" i="1"/>
  <c r="DY7812" i="1"/>
  <c r="DX7812" i="1"/>
  <c r="DT7812" i="1"/>
  <c r="DS7812" i="1"/>
  <c r="DY7811" i="1"/>
  <c r="DX7811" i="1"/>
  <c r="DT7811" i="1"/>
  <c r="DS7811" i="1"/>
  <c r="DY7810" i="1"/>
  <c r="DX7810" i="1"/>
  <c r="DT7810" i="1"/>
  <c r="DS7810" i="1"/>
  <c r="DY7809" i="1"/>
  <c r="DX7809" i="1"/>
  <c r="DT7809" i="1"/>
  <c r="DS7809" i="1"/>
  <c r="DY7808" i="1"/>
  <c r="DX7808" i="1"/>
  <c r="DT7808" i="1"/>
  <c r="DS7808" i="1"/>
  <c r="DY7807" i="1"/>
  <c r="DX7807" i="1"/>
  <c r="DT7807" i="1"/>
  <c r="DS7807" i="1"/>
  <c r="DY7806" i="1"/>
  <c r="DX7806" i="1"/>
  <c r="DT7806" i="1"/>
  <c r="DS7806" i="1"/>
  <c r="DY7805" i="1"/>
  <c r="DX7805" i="1"/>
  <c r="DT7805" i="1"/>
  <c r="DS7805" i="1"/>
  <c r="DY7804" i="1"/>
  <c r="DX7804" i="1"/>
  <c r="DT7804" i="1"/>
  <c r="DS7804" i="1"/>
  <c r="DY7803" i="1"/>
  <c r="DX7803" i="1"/>
  <c r="DT7803" i="1"/>
  <c r="DS7803" i="1"/>
  <c r="DY7802" i="1"/>
  <c r="DX7802" i="1"/>
  <c r="DT7802" i="1"/>
  <c r="DS7802" i="1"/>
  <c r="DY7801" i="1"/>
  <c r="DX7801" i="1"/>
  <c r="DT7801" i="1"/>
  <c r="DS7801" i="1"/>
  <c r="DY7800" i="1"/>
  <c r="DX7800" i="1"/>
  <c r="DT7800" i="1"/>
  <c r="DS7800" i="1"/>
  <c r="DY7799" i="1"/>
  <c r="DX7799" i="1"/>
  <c r="DT7799" i="1"/>
  <c r="DS7799" i="1"/>
  <c r="DY7798" i="1"/>
  <c r="DX7798" i="1"/>
  <c r="DT7798" i="1"/>
  <c r="DS7798" i="1"/>
  <c r="DY7797" i="1"/>
  <c r="DX7797" i="1"/>
  <c r="DT7797" i="1"/>
  <c r="DS7797" i="1"/>
  <c r="DY7796" i="1"/>
  <c r="DX7796" i="1"/>
  <c r="DT7796" i="1"/>
  <c r="DS7796" i="1"/>
  <c r="DY7795" i="1"/>
  <c r="DX7795" i="1"/>
  <c r="DT7795" i="1"/>
  <c r="DS7795" i="1"/>
  <c r="DY7794" i="1"/>
  <c r="DX7794" i="1"/>
  <c r="DT7794" i="1"/>
  <c r="DS7794" i="1"/>
  <c r="DY7793" i="1"/>
  <c r="DX7793" i="1"/>
  <c r="DT7793" i="1"/>
  <c r="DS7793" i="1"/>
  <c r="DY7792" i="1"/>
  <c r="DX7792" i="1"/>
  <c r="DT7792" i="1"/>
  <c r="DS7792" i="1"/>
  <c r="DY7791" i="1"/>
  <c r="DX7791" i="1"/>
  <c r="DT7791" i="1"/>
  <c r="DS7791" i="1"/>
  <c r="DY7790" i="1"/>
  <c r="DX7790" i="1"/>
  <c r="DT7790" i="1"/>
  <c r="DS7790" i="1"/>
  <c r="DY7789" i="1"/>
  <c r="DX7789" i="1"/>
  <c r="DT7789" i="1"/>
  <c r="DS7789" i="1"/>
  <c r="DY7788" i="1"/>
  <c r="DX7788" i="1"/>
  <c r="DT7788" i="1"/>
  <c r="DS7788" i="1"/>
  <c r="DY7787" i="1"/>
  <c r="DX7787" i="1"/>
  <c r="DT7787" i="1"/>
  <c r="DS7787" i="1"/>
  <c r="DY7786" i="1"/>
  <c r="DX7786" i="1"/>
  <c r="DT7786" i="1"/>
  <c r="DS7786" i="1"/>
  <c r="DY7785" i="1"/>
  <c r="DX7785" i="1"/>
  <c r="DT7785" i="1"/>
  <c r="DS7785" i="1"/>
  <c r="DY7784" i="1"/>
  <c r="DX7784" i="1"/>
  <c r="DT7784" i="1"/>
  <c r="DS7784" i="1"/>
  <c r="DY7783" i="1"/>
  <c r="DX7783" i="1"/>
  <c r="DT7783" i="1"/>
  <c r="DS7783" i="1"/>
  <c r="DY7782" i="1"/>
  <c r="DX7782" i="1"/>
  <c r="DT7782" i="1"/>
  <c r="DS7782" i="1"/>
  <c r="DY7781" i="1"/>
  <c r="DX7781" i="1"/>
  <c r="DT7781" i="1"/>
  <c r="DS7781" i="1"/>
  <c r="DY7780" i="1"/>
  <c r="DX7780" i="1"/>
  <c r="DT7780" i="1"/>
  <c r="DS7780" i="1"/>
  <c r="DY7779" i="1"/>
  <c r="DX7779" i="1"/>
  <c r="DT7779" i="1"/>
  <c r="DS7779" i="1"/>
  <c r="DY7778" i="1"/>
  <c r="DX7778" i="1"/>
  <c r="DT7778" i="1"/>
  <c r="DS7778" i="1"/>
  <c r="DY7777" i="1"/>
  <c r="DX7777" i="1"/>
  <c r="DT7777" i="1"/>
  <c r="DS7777" i="1"/>
  <c r="DY7776" i="1"/>
  <c r="DX7776" i="1"/>
  <c r="DT7776" i="1"/>
  <c r="DS7776" i="1"/>
  <c r="DY7775" i="1"/>
  <c r="DX7775" i="1"/>
  <c r="DT7775" i="1"/>
  <c r="DS7775" i="1"/>
  <c r="DY7774" i="1"/>
  <c r="DX7774" i="1"/>
  <c r="DT7774" i="1"/>
  <c r="DS7774" i="1"/>
  <c r="DY7773" i="1"/>
  <c r="DX7773" i="1"/>
  <c r="DT7773" i="1"/>
  <c r="DS7773" i="1"/>
  <c r="DY7772" i="1"/>
  <c r="DX7772" i="1"/>
  <c r="DT7772" i="1"/>
  <c r="DS7772" i="1"/>
  <c r="DY7771" i="1"/>
  <c r="DX7771" i="1"/>
  <c r="DT7771" i="1"/>
  <c r="DS7771" i="1"/>
  <c r="DY7770" i="1"/>
  <c r="DX7770" i="1"/>
  <c r="DT7770" i="1"/>
  <c r="DS7770" i="1"/>
  <c r="DY7769" i="1"/>
  <c r="DX7769" i="1"/>
  <c r="DT7769" i="1"/>
  <c r="DS7769" i="1"/>
  <c r="DY7768" i="1"/>
  <c r="DX7768" i="1"/>
  <c r="DT7768" i="1"/>
  <c r="DS7768" i="1"/>
  <c r="DY7767" i="1"/>
  <c r="DX7767" i="1"/>
  <c r="DT7767" i="1"/>
  <c r="DS7767" i="1"/>
  <c r="DY7766" i="1"/>
  <c r="DX7766" i="1"/>
  <c r="DT7766" i="1"/>
  <c r="DS7766" i="1"/>
  <c r="DY7765" i="1"/>
  <c r="DX7765" i="1"/>
  <c r="DT7765" i="1"/>
  <c r="DS7765" i="1"/>
  <c r="DY7764" i="1"/>
  <c r="DX7764" i="1"/>
  <c r="DT7764" i="1"/>
  <c r="DS7764" i="1"/>
  <c r="DY7763" i="1"/>
  <c r="DX7763" i="1"/>
  <c r="DT7763" i="1"/>
  <c r="DS7763" i="1"/>
  <c r="DY7762" i="1"/>
  <c r="DX7762" i="1"/>
  <c r="DT7762" i="1"/>
  <c r="DS7762" i="1"/>
  <c r="DY7761" i="1"/>
  <c r="DX7761" i="1"/>
  <c r="DT7761" i="1"/>
  <c r="DS7761" i="1"/>
  <c r="DY7760" i="1"/>
  <c r="DX7760" i="1"/>
  <c r="DT7760" i="1"/>
  <c r="DS7760" i="1"/>
  <c r="DY7759" i="1"/>
  <c r="DX7759" i="1"/>
  <c r="DT7759" i="1"/>
  <c r="DS7759" i="1"/>
  <c r="DY7758" i="1"/>
  <c r="DX7758" i="1"/>
  <c r="DT7758" i="1"/>
  <c r="DS7758" i="1"/>
  <c r="DY7757" i="1"/>
  <c r="DX7757" i="1"/>
  <c r="DT7757" i="1"/>
  <c r="DS7757" i="1"/>
  <c r="DY7756" i="1"/>
  <c r="DX7756" i="1"/>
  <c r="DT7756" i="1"/>
  <c r="DS7756" i="1"/>
  <c r="DY7755" i="1"/>
  <c r="DX7755" i="1"/>
  <c r="DT7755" i="1"/>
  <c r="DS7755" i="1"/>
  <c r="DY7754" i="1"/>
  <c r="DX7754" i="1"/>
  <c r="DT7754" i="1"/>
  <c r="DS7754" i="1"/>
  <c r="DY7753" i="1"/>
  <c r="DX7753" i="1"/>
  <c r="DT7753" i="1"/>
  <c r="DS7753" i="1"/>
  <c r="DY7752" i="1"/>
  <c r="DX7752" i="1"/>
  <c r="DT7752" i="1"/>
  <c r="DS7752" i="1"/>
  <c r="DY7751" i="1"/>
  <c r="DX7751" i="1"/>
  <c r="DT7751" i="1"/>
  <c r="DS7751" i="1"/>
  <c r="DY7750" i="1"/>
  <c r="DX7750" i="1"/>
  <c r="DT7750" i="1"/>
  <c r="DS7750" i="1"/>
  <c r="DY7749" i="1"/>
  <c r="DX7749" i="1"/>
  <c r="DT7749" i="1"/>
  <c r="DS7749" i="1"/>
  <c r="DY7748" i="1"/>
  <c r="DX7748" i="1"/>
  <c r="DT7748" i="1"/>
  <c r="DS7748" i="1"/>
  <c r="DY7747" i="1"/>
  <c r="DX7747" i="1"/>
  <c r="DT7747" i="1"/>
  <c r="DS7747" i="1"/>
  <c r="DY7746" i="1"/>
  <c r="DX7746" i="1"/>
  <c r="DT7746" i="1"/>
  <c r="DS7746" i="1"/>
  <c r="DY7745" i="1"/>
  <c r="DX7745" i="1"/>
  <c r="DT7745" i="1"/>
  <c r="DS7745" i="1"/>
  <c r="DY7744" i="1"/>
  <c r="DX7744" i="1"/>
  <c r="DT7744" i="1"/>
  <c r="DS7744" i="1"/>
  <c r="DY7743" i="1"/>
  <c r="DX7743" i="1"/>
  <c r="DT7743" i="1"/>
  <c r="DS7743" i="1"/>
  <c r="DY7742" i="1"/>
  <c r="DX7742" i="1"/>
  <c r="DT7742" i="1"/>
  <c r="DS7742" i="1"/>
  <c r="DY7741" i="1"/>
  <c r="DX7741" i="1"/>
  <c r="DT7741" i="1"/>
  <c r="DS7741" i="1"/>
  <c r="DY7740" i="1"/>
  <c r="DX7740" i="1"/>
  <c r="DT7740" i="1"/>
  <c r="DS7740" i="1"/>
  <c r="DY7739" i="1"/>
  <c r="DX7739" i="1"/>
  <c r="DT7739" i="1"/>
  <c r="DS7739" i="1"/>
  <c r="DY7738" i="1"/>
  <c r="DX7738" i="1"/>
  <c r="DT7738" i="1"/>
  <c r="DS7738" i="1"/>
  <c r="DY7737" i="1"/>
  <c r="DX7737" i="1"/>
  <c r="DT7737" i="1"/>
  <c r="DS7737" i="1"/>
  <c r="DY7736" i="1"/>
  <c r="DX7736" i="1"/>
  <c r="DT7736" i="1"/>
  <c r="DS7736" i="1"/>
  <c r="DY7735" i="1"/>
  <c r="DX7735" i="1"/>
  <c r="DT7735" i="1"/>
  <c r="DS7735" i="1"/>
  <c r="DY7734" i="1"/>
  <c r="DX7734" i="1"/>
  <c r="DT7734" i="1"/>
  <c r="DS7734" i="1"/>
  <c r="DY7733" i="1"/>
  <c r="DX7733" i="1"/>
  <c r="DT7733" i="1"/>
  <c r="DS7733" i="1"/>
  <c r="DY7732" i="1"/>
  <c r="DX7732" i="1"/>
  <c r="DT7732" i="1"/>
  <c r="DS7732" i="1"/>
  <c r="DY7731" i="1"/>
  <c r="DX7731" i="1"/>
  <c r="DT7731" i="1"/>
  <c r="DS7731" i="1"/>
  <c r="DY7730" i="1"/>
  <c r="DX7730" i="1"/>
  <c r="DT7730" i="1"/>
  <c r="DS7730" i="1"/>
  <c r="DY7729" i="1"/>
  <c r="DX7729" i="1"/>
  <c r="DT7729" i="1"/>
  <c r="DS7729" i="1"/>
  <c r="DY7728" i="1"/>
  <c r="DX7728" i="1"/>
  <c r="DT7728" i="1"/>
  <c r="DS7728" i="1"/>
  <c r="DY7727" i="1"/>
  <c r="DX7727" i="1"/>
  <c r="DT7727" i="1"/>
  <c r="DS7727" i="1"/>
  <c r="DY7726" i="1"/>
  <c r="DX7726" i="1"/>
  <c r="DT7726" i="1"/>
  <c r="DS7726" i="1"/>
  <c r="DY7725" i="1"/>
  <c r="DX7725" i="1"/>
  <c r="DT7725" i="1"/>
  <c r="DS7725" i="1"/>
  <c r="DY7724" i="1"/>
  <c r="DX7724" i="1"/>
  <c r="DT7724" i="1"/>
  <c r="DS7724" i="1"/>
  <c r="DY7723" i="1"/>
  <c r="DX7723" i="1"/>
  <c r="DT7723" i="1"/>
  <c r="DS7723" i="1"/>
  <c r="DY7722" i="1"/>
  <c r="DX7722" i="1"/>
  <c r="DT7722" i="1"/>
  <c r="DS7722" i="1"/>
  <c r="DY7721" i="1"/>
  <c r="DX7721" i="1"/>
  <c r="DT7721" i="1"/>
  <c r="DS7721" i="1"/>
  <c r="DY7720" i="1"/>
  <c r="DX7720" i="1"/>
  <c r="DT7720" i="1"/>
  <c r="DS7720" i="1"/>
  <c r="DY7719" i="1"/>
  <c r="DX7719" i="1"/>
  <c r="DT7719" i="1"/>
  <c r="DS7719" i="1"/>
  <c r="DY7718" i="1"/>
  <c r="DX7718" i="1"/>
  <c r="DT7718" i="1"/>
  <c r="DS7718" i="1"/>
  <c r="DY7717" i="1"/>
  <c r="DX7717" i="1"/>
  <c r="DT7717" i="1"/>
  <c r="DS7717" i="1"/>
  <c r="DY7716" i="1"/>
  <c r="DX7716" i="1"/>
  <c r="DT7716" i="1"/>
  <c r="DS7716" i="1"/>
  <c r="DY7715" i="1"/>
  <c r="DX7715" i="1"/>
  <c r="DT7715" i="1"/>
  <c r="DS7715" i="1"/>
  <c r="DY7714" i="1"/>
  <c r="DX7714" i="1"/>
  <c r="DT7714" i="1"/>
  <c r="DS7714" i="1"/>
  <c r="DY7713" i="1"/>
  <c r="DX7713" i="1"/>
  <c r="DT7713" i="1"/>
  <c r="DS7713" i="1"/>
  <c r="DY7712" i="1"/>
  <c r="DX7712" i="1"/>
  <c r="DT7712" i="1"/>
  <c r="DS7712" i="1"/>
  <c r="DY7711" i="1"/>
  <c r="DX7711" i="1"/>
  <c r="DT7711" i="1"/>
  <c r="DS7711" i="1"/>
  <c r="DY7710" i="1"/>
  <c r="DX7710" i="1"/>
  <c r="DT7710" i="1"/>
  <c r="DS7710" i="1"/>
  <c r="DY7709" i="1"/>
  <c r="DX7709" i="1"/>
  <c r="DT7709" i="1"/>
  <c r="DS7709" i="1"/>
  <c r="DY7708" i="1"/>
  <c r="DX7708" i="1"/>
  <c r="DT7708" i="1"/>
  <c r="DS7708" i="1"/>
  <c r="DY7707" i="1"/>
  <c r="DX7707" i="1"/>
  <c r="DT7707" i="1"/>
  <c r="DS7707" i="1"/>
  <c r="DY7706" i="1"/>
  <c r="DX7706" i="1"/>
  <c r="DT7706" i="1"/>
  <c r="DS7706" i="1"/>
  <c r="DY7705" i="1"/>
  <c r="DX7705" i="1"/>
  <c r="DT7705" i="1"/>
  <c r="DS7705" i="1"/>
  <c r="DY7704" i="1"/>
  <c r="DX7704" i="1"/>
  <c r="DT7704" i="1"/>
  <c r="DS7704" i="1"/>
  <c r="DY7703" i="1"/>
  <c r="DX7703" i="1"/>
  <c r="DT7703" i="1"/>
  <c r="DS7703" i="1"/>
  <c r="DY7702" i="1"/>
  <c r="DX7702" i="1"/>
  <c r="DT7702" i="1"/>
  <c r="DS7702" i="1"/>
  <c r="DY7701" i="1"/>
  <c r="DX7701" i="1"/>
  <c r="DT7701" i="1"/>
  <c r="DS7701" i="1"/>
  <c r="DY7700" i="1"/>
  <c r="DX7700" i="1"/>
  <c r="DT7700" i="1"/>
  <c r="DS7700" i="1"/>
  <c r="DY7699" i="1"/>
  <c r="DX7699" i="1"/>
  <c r="DT7699" i="1"/>
  <c r="DS7699" i="1"/>
  <c r="DY7698" i="1"/>
  <c r="DX7698" i="1"/>
  <c r="DT7698" i="1"/>
  <c r="DS7698" i="1"/>
  <c r="DY7697" i="1"/>
  <c r="DX7697" i="1"/>
  <c r="DT7697" i="1"/>
  <c r="DS7697" i="1"/>
  <c r="DY7696" i="1"/>
  <c r="DX7696" i="1"/>
  <c r="DT7696" i="1"/>
  <c r="DS7696" i="1"/>
  <c r="DY7695" i="1"/>
  <c r="DX7695" i="1"/>
  <c r="DT7695" i="1"/>
  <c r="DS7695" i="1"/>
  <c r="DY7694" i="1"/>
  <c r="DX7694" i="1"/>
  <c r="DT7694" i="1"/>
  <c r="DS7694" i="1"/>
  <c r="DY7693" i="1"/>
  <c r="DX7693" i="1"/>
  <c r="DT7693" i="1"/>
  <c r="DS7693" i="1"/>
  <c r="DY7692" i="1"/>
  <c r="DX7692" i="1"/>
  <c r="DT7692" i="1"/>
  <c r="DS7692" i="1"/>
  <c r="DY7691" i="1"/>
  <c r="DX7691" i="1"/>
  <c r="DT7691" i="1"/>
  <c r="DS7691" i="1"/>
  <c r="DY7690" i="1"/>
  <c r="DX7690" i="1"/>
  <c r="DT7690" i="1"/>
  <c r="DS7690" i="1"/>
  <c r="DY7689" i="1"/>
  <c r="DX7689" i="1"/>
  <c r="DT7689" i="1"/>
  <c r="DS7689" i="1"/>
  <c r="DY7688" i="1"/>
  <c r="DX7688" i="1"/>
  <c r="DT7688" i="1"/>
  <c r="DS7688" i="1"/>
  <c r="DY7687" i="1"/>
  <c r="DX7687" i="1"/>
  <c r="DT7687" i="1"/>
  <c r="DS7687" i="1"/>
  <c r="DY7686" i="1"/>
  <c r="DX7686" i="1"/>
  <c r="DT7686" i="1"/>
  <c r="DS7686" i="1"/>
  <c r="DY7685" i="1"/>
  <c r="DX7685" i="1"/>
  <c r="DT7685" i="1"/>
  <c r="DS7685" i="1"/>
  <c r="DY7684" i="1"/>
  <c r="DX7684" i="1"/>
  <c r="DT7684" i="1"/>
  <c r="DS7684" i="1"/>
  <c r="DY7683" i="1"/>
  <c r="DX7683" i="1"/>
  <c r="DT7683" i="1"/>
  <c r="DS7683" i="1"/>
  <c r="DY7682" i="1"/>
  <c r="DX7682" i="1"/>
  <c r="DT7682" i="1"/>
  <c r="DS7682" i="1"/>
  <c r="DY7681" i="1"/>
  <c r="DX7681" i="1"/>
  <c r="DT7681" i="1"/>
  <c r="DS7681" i="1"/>
  <c r="DY7680" i="1"/>
  <c r="DX7680" i="1"/>
  <c r="DT7680" i="1"/>
  <c r="DS7680" i="1"/>
  <c r="DY7679" i="1"/>
  <c r="DX7679" i="1"/>
  <c r="DT7679" i="1"/>
  <c r="DS7679" i="1"/>
  <c r="DY7678" i="1"/>
  <c r="DX7678" i="1"/>
  <c r="DT7678" i="1"/>
  <c r="DS7678" i="1"/>
  <c r="DY7677" i="1"/>
  <c r="DX7677" i="1"/>
  <c r="DT7677" i="1"/>
  <c r="DS7677" i="1"/>
  <c r="DY7676" i="1"/>
  <c r="DX7676" i="1"/>
  <c r="DT7676" i="1"/>
  <c r="DS7676" i="1"/>
  <c r="DY7675" i="1"/>
  <c r="DX7675" i="1"/>
  <c r="DT7675" i="1"/>
  <c r="DS7675" i="1"/>
  <c r="DY7674" i="1"/>
  <c r="DX7674" i="1"/>
  <c r="DT7674" i="1"/>
  <c r="DS7674" i="1"/>
  <c r="DY7673" i="1"/>
  <c r="DX7673" i="1"/>
  <c r="DT7673" i="1"/>
  <c r="DS7673" i="1"/>
  <c r="DY7672" i="1"/>
  <c r="DX7672" i="1"/>
  <c r="DT7672" i="1"/>
  <c r="DS7672" i="1"/>
  <c r="DY7671" i="1"/>
  <c r="DX7671" i="1"/>
  <c r="DT7671" i="1"/>
  <c r="DS7671" i="1"/>
  <c r="DY7670" i="1"/>
  <c r="DX7670" i="1"/>
  <c r="DT7670" i="1"/>
  <c r="DS7670" i="1"/>
  <c r="DY7669" i="1"/>
  <c r="DX7669" i="1"/>
  <c r="DT7669" i="1"/>
  <c r="DS7669" i="1"/>
  <c r="DY7668" i="1"/>
  <c r="DX7668" i="1"/>
  <c r="DT7668" i="1"/>
  <c r="DS7668" i="1"/>
  <c r="DY7667" i="1"/>
  <c r="DX7667" i="1"/>
  <c r="DT7667" i="1"/>
  <c r="DS7667" i="1"/>
  <c r="DY7666" i="1"/>
  <c r="DX7666" i="1"/>
  <c r="DT7666" i="1"/>
  <c r="DS7666" i="1"/>
  <c r="DY7665" i="1"/>
  <c r="DX7665" i="1"/>
  <c r="DT7665" i="1"/>
  <c r="DS7665" i="1"/>
  <c r="DY7664" i="1"/>
  <c r="DX7664" i="1"/>
  <c r="DT7664" i="1"/>
  <c r="DS7664" i="1"/>
  <c r="DY7663" i="1"/>
  <c r="DX7663" i="1"/>
  <c r="DT7663" i="1"/>
  <c r="DS7663" i="1"/>
  <c r="DY7662" i="1"/>
  <c r="DX7662" i="1"/>
  <c r="DT7662" i="1"/>
  <c r="DS7662" i="1"/>
  <c r="DY7661" i="1"/>
  <c r="DX7661" i="1"/>
  <c r="DT7661" i="1"/>
  <c r="DS7661" i="1"/>
  <c r="DY7660" i="1"/>
  <c r="DX7660" i="1"/>
  <c r="DT7660" i="1"/>
  <c r="DS7660" i="1"/>
  <c r="DY7659" i="1"/>
  <c r="DX7659" i="1"/>
  <c r="DT7659" i="1"/>
  <c r="DS7659" i="1"/>
  <c r="DY7658" i="1"/>
  <c r="DX7658" i="1"/>
  <c r="DT7658" i="1"/>
  <c r="DS7658" i="1"/>
  <c r="DY7657" i="1"/>
  <c r="DX7657" i="1"/>
  <c r="DT7657" i="1"/>
  <c r="DS7657" i="1"/>
  <c r="DY7656" i="1"/>
  <c r="DX7656" i="1"/>
  <c r="DT7656" i="1"/>
  <c r="DS7656" i="1"/>
  <c r="DY7655" i="1"/>
  <c r="DX7655" i="1"/>
  <c r="DT7655" i="1"/>
  <c r="DS7655" i="1"/>
  <c r="DY7654" i="1"/>
  <c r="DX7654" i="1"/>
  <c r="DT7654" i="1"/>
  <c r="DS7654" i="1"/>
  <c r="DY7653" i="1"/>
  <c r="DX7653" i="1"/>
  <c r="DT7653" i="1"/>
  <c r="DS7653" i="1"/>
  <c r="DY7652" i="1"/>
  <c r="DX7652" i="1"/>
  <c r="DT7652" i="1"/>
  <c r="DS7652" i="1"/>
  <c r="DY7651" i="1"/>
  <c r="DX7651" i="1"/>
  <c r="DT7651" i="1"/>
  <c r="DS7651" i="1"/>
  <c r="DY7650" i="1"/>
  <c r="DX7650" i="1"/>
  <c r="DT7650" i="1"/>
  <c r="DS7650" i="1"/>
  <c r="DY7649" i="1"/>
  <c r="DX7649" i="1"/>
  <c r="DT7649" i="1"/>
  <c r="DS7649" i="1"/>
  <c r="DY7648" i="1"/>
  <c r="DX7648" i="1"/>
  <c r="DT7648" i="1"/>
  <c r="DS7648" i="1"/>
  <c r="DY7647" i="1"/>
  <c r="DX7647" i="1"/>
  <c r="DT7647" i="1"/>
  <c r="DS7647" i="1"/>
  <c r="DY7646" i="1"/>
  <c r="DX7646" i="1"/>
  <c r="DT7646" i="1"/>
  <c r="DS7646" i="1"/>
  <c r="DY7645" i="1"/>
  <c r="DX7645" i="1"/>
  <c r="DT7645" i="1"/>
  <c r="DS7645" i="1"/>
  <c r="DY7644" i="1"/>
  <c r="DX7644" i="1"/>
  <c r="DT7644" i="1"/>
  <c r="DS7644" i="1"/>
  <c r="DY7643" i="1"/>
  <c r="DX7643" i="1"/>
  <c r="DT7643" i="1"/>
  <c r="DS7643" i="1"/>
  <c r="DY7642" i="1"/>
  <c r="DX7642" i="1"/>
  <c r="DT7642" i="1"/>
  <c r="DS7642" i="1"/>
  <c r="DY7641" i="1"/>
  <c r="DX7641" i="1"/>
  <c r="DT7641" i="1"/>
  <c r="DS7641" i="1"/>
  <c r="DY7640" i="1"/>
  <c r="DX7640" i="1"/>
  <c r="DT7640" i="1"/>
  <c r="DS7640" i="1"/>
  <c r="DY7639" i="1"/>
  <c r="DX7639" i="1"/>
  <c r="DT7639" i="1"/>
  <c r="DS7639" i="1"/>
  <c r="DY7638" i="1"/>
  <c r="DX7638" i="1"/>
  <c r="DT7638" i="1"/>
  <c r="DS7638" i="1"/>
  <c r="DY7637" i="1"/>
  <c r="DX7637" i="1"/>
  <c r="DT7637" i="1"/>
  <c r="DS7637" i="1"/>
  <c r="DY7636" i="1"/>
  <c r="DX7636" i="1"/>
  <c r="DT7636" i="1"/>
  <c r="DS7636" i="1"/>
  <c r="DY7635" i="1"/>
  <c r="DX7635" i="1"/>
  <c r="DT7635" i="1"/>
  <c r="DS7635" i="1"/>
  <c r="DY7634" i="1"/>
  <c r="DX7634" i="1"/>
  <c r="DT7634" i="1"/>
  <c r="DS7634" i="1"/>
  <c r="DY7633" i="1"/>
  <c r="DX7633" i="1"/>
  <c r="DT7633" i="1"/>
  <c r="DS7633" i="1"/>
  <c r="DY7632" i="1"/>
  <c r="DX7632" i="1"/>
  <c r="DT7632" i="1"/>
  <c r="DS7632" i="1"/>
  <c r="DY7631" i="1"/>
  <c r="DX7631" i="1"/>
  <c r="DT7631" i="1"/>
  <c r="DS7631" i="1"/>
  <c r="DY7630" i="1"/>
  <c r="DX7630" i="1"/>
  <c r="DT7630" i="1"/>
  <c r="DS7630" i="1"/>
  <c r="DY7629" i="1"/>
  <c r="DX7629" i="1"/>
  <c r="DT7629" i="1"/>
  <c r="DS7629" i="1"/>
  <c r="DY7628" i="1"/>
  <c r="DX7628" i="1"/>
  <c r="DT7628" i="1"/>
  <c r="DS7628" i="1"/>
  <c r="DY7627" i="1"/>
  <c r="DX7627" i="1"/>
  <c r="DT7627" i="1"/>
  <c r="DS7627" i="1"/>
  <c r="DY7626" i="1"/>
  <c r="DX7626" i="1"/>
  <c r="DT7626" i="1"/>
  <c r="DS7626" i="1"/>
  <c r="DY7625" i="1"/>
  <c r="DX7625" i="1"/>
  <c r="DT7625" i="1"/>
  <c r="DS7625" i="1"/>
  <c r="DY7624" i="1"/>
  <c r="DX7624" i="1"/>
  <c r="DT7624" i="1"/>
  <c r="DS7624" i="1"/>
  <c r="DY7623" i="1"/>
  <c r="DX7623" i="1"/>
  <c r="DT7623" i="1"/>
  <c r="DS7623" i="1"/>
  <c r="DY7622" i="1"/>
  <c r="DX7622" i="1"/>
  <c r="DT7622" i="1"/>
  <c r="DS7622" i="1"/>
  <c r="DY7621" i="1"/>
  <c r="DX7621" i="1"/>
  <c r="DT7621" i="1"/>
  <c r="DS7621" i="1"/>
  <c r="DY7620" i="1"/>
  <c r="DX7620" i="1"/>
  <c r="DT7620" i="1"/>
  <c r="DS7620" i="1"/>
  <c r="DY7619" i="1"/>
  <c r="DX7619" i="1"/>
  <c r="DT7619" i="1"/>
  <c r="DS7619" i="1"/>
  <c r="DY7618" i="1"/>
  <c r="DX7618" i="1"/>
  <c r="DT7618" i="1"/>
  <c r="DS7618" i="1"/>
  <c r="DY7617" i="1"/>
  <c r="DX7617" i="1"/>
  <c r="DT7617" i="1"/>
  <c r="DS7617" i="1"/>
  <c r="DY7616" i="1"/>
  <c r="DX7616" i="1"/>
  <c r="DT7616" i="1"/>
  <c r="DS7616" i="1"/>
  <c r="DY7615" i="1"/>
  <c r="DX7615" i="1"/>
  <c r="DT7615" i="1"/>
  <c r="DS7615" i="1"/>
  <c r="DY7614" i="1"/>
  <c r="DX7614" i="1"/>
  <c r="DT7614" i="1"/>
  <c r="DS7614" i="1"/>
  <c r="DY7613" i="1"/>
  <c r="DX7613" i="1"/>
  <c r="DT7613" i="1"/>
  <c r="DS7613" i="1"/>
  <c r="DY7612" i="1"/>
  <c r="DX7612" i="1"/>
  <c r="DT7612" i="1"/>
  <c r="DS7612" i="1"/>
  <c r="DY7611" i="1"/>
  <c r="DX7611" i="1"/>
  <c r="DT7611" i="1"/>
  <c r="DS7611" i="1"/>
  <c r="DY7610" i="1"/>
  <c r="DX7610" i="1"/>
  <c r="DT7610" i="1"/>
  <c r="DS7610" i="1"/>
  <c r="DY7609" i="1"/>
  <c r="DX7609" i="1"/>
  <c r="DT7609" i="1"/>
  <c r="DS7609" i="1"/>
  <c r="DY7608" i="1"/>
  <c r="DX7608" i="1"/>
  <c r="DT7608" i="1"/>
  <c r="DS7608" i="1"/>
  <c r="DY7607" i="1"/>
  <c r="DX7607" i="1"/>
  <c r="DT7607" i="1"/>
  <c r="DS7607" i="1"/>
  <c r="DY7606" i="1"/>
  <c r="DX7606" i="1"/>
  <c r="DT7606" i="1"/>
  <c r="DS7606" i="1"/>
  <c r="DY7605" i="1"/>
  <c r="DX7605" i="1"/>
  <c r="DT7605" i="1"/>
  <c r="DS7605" i="1"/>
  <c r="DY7604" i="1"/>
  <c r="DX7604" i="1"/>
  <c r="DT7604" i="1"/>
  <c r="DS7604" i="1"/>
  <c r="DY7603" i="1"/>
  <c r="DX7603" i="1"/>
  <c r="DT7603" i="1"/>
  <c r="DS7603" i="1"/>
  <c r="DY7602" i="1"/>
  <c r="DX7602" i="1"/>
  <c r="DT7602" i="1"/>
  <c r="DS7602" i="1"/>
  <c r="DY7601" i="1"/>
  <c r="DX7601" i="1"/>
  <c r="DT7601" i="1"/>
  <c r="DS7601" i="1"/>
  <c r="DY7600" i="1"/>
  <c r="DX7600" i="1"/>
  <c r="DT7600" i="1"/>
  <c r="DS7600" i="1"/>
  <c r="DY7599" i="1"/>
  <c r="DX7599" i="1"/>
  <c r="DT7599" i="1"/>
  <c r="DS7599" i="1"/>
  <c r="DY7598" i="1"/>
  <c r="DX7598" i="1"/>
  <c r="DT7598" i="1"/>
  <c r="DS7598" i="1"/>
  <c r="DY7597" i="1"/>
  <c r="DX7597" i="1"/>
  <c r="DT7597" i="1"/>
  <c r="DS7597" i="1"/>
  <c r="DY7596" i="1"/>
  <c r="DX7596" i="1"/>
  <c r="DT7596" i="1"/>
  <c r="DS7596" i="1"/>
  <c r="DY7595" i="1"/>
  <c r="DX7595" i="1"/>
  <c r="DT7595" i="1"/>
  <c r="DS7595" i="1"/>
  <c r="DY7594" i="1"/>
  <c r="DX7594" i="1"/>
  <c r="DT7594" i="1"/>
  <c r="DS7594" i="1"/>
  <c r="DY7593" i="1"/>
  <c r="DX7593" i="1"/>
  <c r="DT7593" i="1"/>
  <c r="DS7593" i="1"/>
  <c r="DY7592" i="1"/>
  <c r="DX7592" i="1"/>
  <c r="DT7592" i="1"/>
  <c r="DS7592" i="1"/>
  <c r="DY7591" i="1"/>
  <c r="DX7591" i="1"/>
  <c r="DT7591" i="1"/>
  <c r="DS7591" i="1"/>
  <c r="DY7590" i="1"/>
  <c r="DX7590" i="1"/>
  <c r="DT7590" i="1"/>
  <c r="DS7590" i="1"/>
  <c r="DY7589" i="1"/>
  <c r="DX7589" i="1"/>
  <c r="DT7589" i="1"/>
  <c r="DS7589" i="1"/>
  <c r="DY7588" i="1"/>
  <c r="DX7588" i="1"/>
  <c r="DT7588" i="1"/>
  <c r="DS7588" i="1"/>
  <c r="DY7587" i="1"/>
  <c r="DX7587" i="1"/>
  <c r="DT7587" i="1"/>
  <c r="DS7587" i="1"/>
  <c r="DY7586" i="1"/>
  <c r="DX7586" i="1"/>
  <c r="DT7586" i="1"/>
  <c r="DS7586" i="1"/>
  <c r="DY7585" i="1"/>
  <c r="DX7585" i="1"/>
  <c r="DT7585" i="1"/>
  <c r="DS7585" i="1"/>
  <c r="DY7584" i="1"/>
  <c r="DX7584" i="1"/>
  <c r="DT7584" i="1"/>
  <c r="DS7584" i="1"/>
  <c r="DY7583" i="1"/>
  <c r="DX7583" i="1"/>
  <c r="DT7583" i="1"/>
  <c r="DS7583" i="1"/>
  <c r="DY7582" i="1"/>
  <c r="DX7582" i="1"/>
  <c r="DT7582" i="1"/>
  <c r="DS7582" i="1"/>
  <c r="DY7581" i="1"/>
  <c r="DX7581" i="1"/>
  <c r="DT7581" i="1"/>
  <c r="DS7581" i="1"/>
  <c r="DY7580" i="1"/>
  <c r="DX7580" i="1"/>
  <c r="DT7580" i="1"/>
  <c r="DS7580" i="1"/>
  <c r="DY7579" i="1"/>
  <c r="DX7579" i="1"/>
  <c r="DT7579" i="1"/>
  <c r="DS7579" i="1"/>
  <c r="DY7578" i="1"/>
  <c r="DX7578" i="1"/>
  <c r="DT7578" i="1"/>
  <c r="DS7578" i="1"/>
  <c r="DY7577" i="1"/>
  <c r="DX7577" i="1"/>
  <c r="DT7577" i="1"/>
  <c r="DS7577" i="1"/>
  <c r="DY7576" i="1"/>
  <c r="DX7576" i="1"/>
  <c r="DT7576" i="1"/>
  <c r="DS7576" i="1"/>
  <c r="DY7575" i="1"/>
  <c r="DX7575" i="1"/>
  <c r="DT7575" i="1"/>
  <c r="DS7575" i="1"/>
  <c r="DY7574" i="1"/>
  <c r="DX7574" i="1"/>
  <c r="DT7574" i="1"/>
  <c r="DS7574" i="1"/>
  <c r="DY7573" i="1"/>
  <c r="DX7573" i="1"/>
  <c r="DT7573" i="1"/>
  <c r="DS7573" i="1"/>
  <c r="DY7572" i="1"/>
  <c r="DX7572" i="1"/>
  <c r="DT7572" i="1"/>
  <c r="DS7572" i="1"/>
  <c r="DY7571" i="1"/>
  <c r="DX7571" i="1"/>
  <c r="DT7571" i="1"/>
  <c r="DS7571" i="1"/>
  <c r="DY7570" i="1"/>
  <c r="DX7570" i="1"/>
  <c r="DT7570" i="1"/>
  <c r="DS7570" i="1"/>
  <c r="DY7569" i="1"/>
  <c r="DX7569" i="1"/>
  <c r="DT7569" i="1"/>
  <c r="DS7569" i="1"/>
  <c r="DY7568" i="1"/>
  <c r="DX7568" i="1"/>
  <c r="DT7568" i="1"/>
  <c r="DS7568" i="1"/>
  <c r="DY7567" i="1"/>
  <c r="DX7567" i="1"/>
  <c r="DT7567" i="1"/>
  <c r="DS7567" i="1"/>
  <c r="DY7566" i="1"/>
  <c r="DX7566" i="1"/>
  <c r="DT7566" i="1"/>
  <c r="DS7566" i="1"/>
  <c r="DY7565" i="1"/>
  <c r="DX7565" i="1"/>
  <c r="DT7565" i="1"/>
  <c r="DS7565" i="1"/>
  <c r="DY7564" i="1"/>
  <c r="DX7564" i="1"/>
  <c r="DT7564" i="1"/>
  <c r="DS7564" i="1"/>
  <c r="DY7563" i="1"/>
  <c r="DX7563" i="1"/>
  <c r="DT7563" i="1"/>
  <c r="DS7563" i="1"/>
  <c r="DY7562" i="1"/>
  <c r="DX7562" i="1"/>
  <c r="DT7562" i="1"/>
  <c r="DS7562" i="1"/>
  <c r="DY7561" i="1"/>
  <c r="DX7561" i="1"/>
  <c r="DT7561" i="1"/>
  <c r="DS7561" i="1"/>
  <c r="DY7560" i="1"/>
  <c r="DX7560" i="1"/>
  <c r="DT7560" i="1"/>
  <c r="DS7560" i="1"/>
  <c r="DY7559" i="1"/>
  <c r="DX7559" i="1"/>
  <c r="DT7559" i="1"/>
  <c r="DS7559" i="1"/>
  <c r="DY7558" i="1"/>
  <c r="DX7558" i="1"/>
  <c r="DT7558" i="1"/>
  <c r="DS7558" i="1"/>
  <c r="DY7557" i="1"/>
  <c r="DX7557" i="1"/>
  <c r="DT7557" i="1"/>
  <c r="DS7557" i="1"/>
  <c r="DY7556" i="1"/>
  <c r="DX7556" i="1"/>
  <c r="DT7556" i="1"/>
  <c r="DS7556" i="1"/>
  <c r="DY7555" i="1"/>
  <c r="DX7555" i="1"/>
  <c r="DT7555" i="1"/>
  <c r="DS7555" i="1"/>
  <c r="DY7554" i="1"/>
  <c r="DX7554" i="1"/>
  <c r="DT7554" i="1"/>
  <c r="DS7554" i="1"/>
  <c r="DY7553" i="1"/>
  <c r="DX7553" i="1"/>
  <c r="DT7553" i="1"/>
  <c r="DS7553" i="1"/>
  <c r="DY7552" i="1"/>
  <c r="DX7552" i="1"/>
  <c r="DT7552" i="1"/>
  <c r="DS7552" i="1"/>
  <c r="DY7551" i="1"/>
  <c r="DX7551" i="1"/>
  <c r="DT7551" i="1"/>
  <c r="DS7551" i="1"/>
  <c r="DY7550" i="1"/>
  <c r="DX7550" i="1"/>
  <c r="DT7550" i="1"/>
  <c r="DS7550" i="1"/>
  <c r="DY7549" i="1"/>
  <c r="DX7549" i="1"/>
  <c r="DT7549" i="1"/>
  <c r="DS7549" i="1"/>
  <c r="DY7548" i="1"/>
  <c r="DX7548" i="1"/>
  <c r="DT7548" i="1"/>
  <c r="DS7548" i="1"/>
  <c r="DY7547" i="1"/>
  <c r="DX7547" i="1"/>
  <c r="DT7547" i="1"/>
  <c r="DS7547" i="1"/>
  <c r="DY7546" i="1"/>
  <c r="DX7546" i="1"/>
  <c r="DT7546" i="1"/>
  <c r="DS7546" i="1"/>
  <c r="DY7545" i="1"/>
  <c r="DX7545" i="1"/>
  <c r="DT7545" i="1"/>
  <c r="DS7545" i="1"/>
  <c r="DY7544" i="1"/>
  <c r="DX7544" i="1"/>
  <c r="DT7544" i="1"/>
  <c r="DS7544" i="1"/>
  <c r="DY7543" i="1"/>
  <c r="DX7543" i="1"/>
  <c r="DT7543" i="1"/>
  <c r="DS7543" i="1"/>
  <c r="DY7542" i="1"/>
  <c r="DX7542" i="1"/>
  <c r="DT7542" i="1"/>
  <c r="DS7542" i="1"/>
  <c r="DY7541" i="1"/>
  <c r="DX7541" i="1"/>
  <c r="DT7541" i="1"/>
  <c r="DS7541" i="1"/>
  <c r="DY7540" i="1"/>
  <c r="DX7540" i="1"/>
  <c r="DT7540" i="1"/>
  <c r="DS7540" i="1"/>
  <c r="DY7539" i="1"/>
  <c r="DX7539" i="1"/>
  <c r="DT7539" i="1"/>
  <c r="DS7539" i="1"/>
  <c r="DY7538" i="1"/>
  <c r="DX7538" i="1"/>
  <c r="DT7538" i="1"/>
  <c r="DS7538" i="1"/>
  <c r="DY7537" i="1"/>
  <c r="DX7537" i="1"/>
  <c r="DT7537" i="1"/>
  <c r="DS7537" i="1"/>
  <c r="DY7536" i="1"/>
  <c r="DX7536" i="1"/>
  <c r="DT7536" i="1"/>
  <c r="DS7536" i="1"/>
  <c r="DY7535" i="1"/>
  <c r="DX7535" i="1"/>
  <c r="DT7535" i="1"/>
  <c r="DS7535" i="1"/>
  <c r="DY7534" i="1"/>
  <c r="DX7534" i="1"/>
  <c r="DT7534" i="1"/>
  <c r="DS7534" i="1"/>
  <c r="DY7533" i="1"/>
  <c r="DX7533" i="1"/>
  <c r="DT7533" i="1"/>
  <c r="DS7533" i="1"/>
  <c r="DY7532" i="1"/>
  <c r="DX7532" i="1"/>
  <c r="DT7532" i="1"/>
  <c r="DS7532" i="1"/>
  <c r="DY7531" i="1"/>
  <c r="DX7531" i="1"/>
  <c r="DT7531" i="1"/>
  <c r="DS7531" i="1"/>
  <c r="DY7530" i="1"/>
  <c r="DX7530" i="1"/>
  <c r="DT7530" i="1"/>
  <c r="DS7530" i="1"/>
  <c r="DY7529" i="1"/>
  <c r="DX7529" i="1"/>
  <c r="DT7529" i="1"/>
  <c r="DS7529" i="1"/>
  <c r="DY7528" i="1"/>
  <c r="DX7528" i="1"/>
  <c r="DT7528" i="1"/>
  <c r="DS7528" i="1"/>
  <c r="DY7527" i="1"/>
  <c r="DX7527" i="1"/>
  <c r="DT7527" i="1"/>
  <c r="DS7527" i="1"/>
  <c r="DY7526" i="1"/>
  <c r="DX7526" i="1"/>
  <c r="DT7526" i="1"/>
  <c r="DS7526" i="1"/>
  <c r="DY7525" i="1"/>
  <c r="DX7525" i="1"/>
  <c r="DT7525" i="1"/>
  <c r="DS7525" i="1"/>
  <c r="DY7524" i="1"/>
  <c r="DX7524" i="1"/>
  <c r="DT7524" i="1"/>
  <c r="DS7524" i="1"/>
  <c r="DY7523" i="1"/>
  <c r="DX7523" i="1"/>
  <c r="DT7523" i="1"/>
  <c r="DS7523" i="1"/>
  <c r="DY7522" i="1"/>
  <c r="DX7522" i="1"/>
  <c r="DT7522" i="1"/>
  <c r="DS7522" i="1"/>
  <c r="DY7521" i="1"/>
  <c r="DX7521" i="1"/>
  <c r="DT7521" i="1"/>
  <c r="DS7521" i="1"/>
  <c r="DY7520" i="1"/>
  <c r="DX7520" i="1"/>
  <c r="DT7520" i="1"/>
  <c r="DS7520" i="1"/>
  <c r="DY7519" i="1"/>
  <c r="DX7519" i="1"/>
  <c r="DT7519" i="1"/>
  <c r="DS7519" i="1"/>
  <c r="DY7518" i="1"/>
  <c r="DX7518" i="1"/>
  <c r="DT7518" i="1"/>
  <c r="DS7518" i="1"/>
  <c r="DY7517" i="1"/>
  <c r="DX7517" i="1"/>
  <c r="DT7517" i="1"/>
  <c r="DS7517" i="1"/>
  <c r="DY7516" i="1"/>
  <c r="DX7516" i="1"/>
  <c r="DT7516" i="1"/>
  <c r="DS7516" i="1"/>
  <c r="DY7515" i="1"/>
  <c r="DX7515" i="1"/>
  <c r="DT7515" i="1"/>
  <c r="DS7515" i="1"/>
  <c r="DY7514" i="1"/>
  <c r="DX7514" i="1"/>
  <c r="DT7514" i="1"/>
  <c r="DS7514" i="1"/>
  <c r="DY7513" i="1"/>
  <c r="DX7513" i="1"/>
  <c r="DT7513" i="1"/>
  <c r="DS7513" i="1"/>
  <c r="DY7512" i="1"/>
  <c r="DX7512" i="1"/>
  <c r="DT7512" i="1"/>
  <c r="DS7512" i="1"/>
  <c r="DY7511" i="1"/>
  <c r="DX7511" i="1"/>
  <c r="DT7511" i="1"/>
  <c r="DS7511" i="1"/>
  <c r="DY7510" i="1"/>
  <c r="DX7510" i="1"/>
  <c r="DT7510" i="1"/>
  <c r="DS7510" i="1"/>
  <c r="DY7509" i="1"/>
  <c r="DX7509" i="1"/>
  <c r="DT7509" i="1"/>
  <c r="DS7509" i="1"/>
  <c r="DY7508" i="1"/>
  <c r="DX7508" i="1"/>
  <c r="DT7508" i="1"/>
  <c r="DS7508" i="1"/>
  <c r="DY7507" i="1"/>
  <c r="DX7507" i="1"/>
  <c r="DT7507" i="1"/>
  <c r="DS7507" i="1"/>
  <c r="DY7506" i="1"/>
  <c r="DX7506" i="1"/>
  <c r="DT7506" i="1"/>
  <c r="DS7506" i="1"/>
  <c r="DY7505" i="1"/>
  <c r="DX7505" i="1"/>
  <c r="DT7505" i="1"/>
  <c r="DS7505" i="1"/>
  <c r="DY7504" i="1"/>
  <c r="DX7504" i="1"/>
  <c r="DT7504" i="1"/>
  <c r="DS7504" i="1"/>
  <c r="DY7503" i="1"/>
  <c r="DX7503" i="1"/>
  <c r="DT7503" i="1"/>
  <c r="DS7503" i="1"/>
  <c r="DY7502" i="1"/>
  <c r="DX7502" i="1"/>
  <c r="DT7502" i="1"/>
  <c r="DS7502" i="1"/>
  <c r="DY7501" i="1"/>
  <c r="DX7501" i="1"/>
  <c r="DT7501" i="1"/>
  <c r="DS7501" i="1"/>
  <c r="DY7500" i="1"/>
  <c r="DX7500" i="1"/>
  <c r="DT7500" i="1"/>
  <c r="DS7500" i="1"/>
  <c r="DY7499" i="1"/>
  <c r="DX7499" i="1"/>
  <c r="DT7499" i="1"/>
  <c r="DS7499" i="1"/>
  <c r="DY7498" i="1"/>
  <c r="DX7498" i="1"/>
  <c r="DT7498" i="1"/>
  <c r="DS7498" i="1"/>
  <c r="DY7497" i="1"/>
  <c r="DX7497" i="1"/>
  <c r="DT7497" i="1"/>
  <c r="DS7497" i="1"/>
  <c r="DY7496" i="1"/>
  <c r="DX7496" i="1"/>
  <c r="DT7496" i="1"/>
  <c r="DS7496" i="1"/>
  <c r="DY7495" i="1"/>
  <c r="DX7495" i="1"/>
  <c r="DT7495" i="1"/>
  <c r="DS7495" i="1"/>
  <c r="DY7494" i="1"/>
  <c r="DX7494" i="1"/>
  <c r="DT7494" i="1"/>
  <c r="DS7494" i="1"/>
  <c r="DY7493" i="1"/>
  <c r="DX7493" i="1"/>
  <c r="DT7493" i="1"/>
  <c r="DS7493" i="1"/>
  <c r="DY7492" i="1"/>
  <c r="DX7492" i="1"/>
  <c r="DT7492" i="1"/>
  <c r="DS7492" i="1"/>
  <c r="DY7491" i="1"/>
  <c r="DX7491" i="1"/>
  <c r="DT7491" i="1"/>
  <c r="DS7491" i="1"/>
  <c r="DY7490" i="1"/>
  <c r="DX7490" i="1"/>
  <c r="DT7490" i="1"/>
  <c r="DS7490" i="1"/>
  <c r="DY7489" i="1"/>
  <c r="DX7489" i="1"/>
  <c r="DT7489" i="1"/>
  <c r="DS7489" i="1"/>
  <c r="DY7488" i="1"/>
  <c r="DX7488" i="1"/>
  <c r="DT7488" i="1"/>
  <c r="DS7488" i="1"/>
  <c r="DY7487" i="1"/>
  <c r="DX7487" i="1"/>
  <c r="DT7487" i="1"/>
  <c r="DS7487" i="1"/>
  <c r="DY7486" i="1"/>
  <c r="DX7486" i="1"/>
  <c r="DT7486" i="1"/>
  <c r="DS7486" i="1"/>
  <c r="DY7485" i="1"/>
  <c r="DX7485" i="1"/>
  <c r="DT7485" i="1"/>
  <c r="DS7485" i="1"/>
  <c r="DY7484" i="1"/>
  <c r="DX7484" i="1"/>
  <c r="DT7484" i="1"/>
  <c r="DS7484" i="1"/>
  <c r="DY7483" i="1"/>
  <c r="DX7483" i="1"/>
  <c r="DT7483" i="1"/>
  <c r="DS7483" i="1"/>
  <c r="DY7482" i="1"/>
  <c r="DX7482" i="1"/>
  <c r="DT7482" i="1"/>
  <c r="DS7482" i="1"/>
  <c r="DY7481" i="1"/>
  <c r="DX7481" i="1"/>
  <c r="DT7481" i="1"/>
  <c r="DS7481" i="1"/>
  <c r="DY7480" i="1"/>
  <c r="DX7480" i="1"/>
  <c r="DT7480" i="1"/>
  <c r="DS7480" i="1"/>
  <c r="DY7479" i="1"/>
  <c r="DX7479" i="1"/>
  <c r="DT7479" i="1"/>
  <c r="DS7479" i="1"/>
  <c r="DY7478" i="1"/>
  <c r="DX7478" i="1"/>
  <c r="DT7478" i="1"/>
  <c r="DS7478" i="1"/>
  <c r="DY7477" i="1"/>
  <c r="DX7477" i="1"/>
  <c r="DT7477" i="1"/>
  <c r="DS7477" i="1"/>
  <c r="DY7476" i="1"/>
  <c r="DX7476" i="1"/>
  <c r="DT7476" i="1"/>
  <c r="DS7476" i="1"/>
  <c r="DY7475" i="1"/>
  <c r="DX7475" i="1"/>
  <c r="DT7475" i="1"/>
  <c r="DS7475" i="1"/>
  <c r="DY7474" i="1"/>
  <c r="DX7474" i="1"/>
  <c r="DT7474" i="1"/>
  <c r="DS7474" i="1"/>
  <c r="DY7473" i="1"/>
  <c r="DX7473" i="1"/>
  <c r="DT7473" i="1"/>
  <c r="DS7473" i="1"/>
  <c r="DY7472" i="1"/>
  <c r="DX7472" i="1"/>
  <c r="DT7472" i="1"/>
  <c r="DS7472" i="1"/>
  <c r="DY7471" i="1"/>
  <c r="DX7471" i="1"/>
  <c r="DT7471" i="1"/>
  <c r="DS7471" i="1"/>
  <c r="DY7470" i="1"/>
  <c r="DX7470" i="1"/>
  <c r="DT7470" i="1"/>
  <c r="DS7470" i="1"/>
  <c r="DY7469" i="1"/>
  <c r="DX7469" i="1"/>
  <c r="DT7469" i="1"/>
  <c r="DS7469" i="1"/>
  <c r="DY7468" i="1"/>
  <c r="DX7468" i="1"/>
  <c r="DT7468" i="1"/>
  <c r="DS7468" i="1"/>
  <c r="DY7467" i="1"/>
  <c r="DX7467" i="1"/>
  <c r="DT7467" i="1"/>
  <c r="DS7467" i="1"/>
  <c r="DY7466" i="1"/>
  <c r="DX7466" i="1"/>
  <c r="DT7466" i="1"/>
  <c r="DS7466" i="1"/>
  <c r="DY7465" i="1"/>
  <c r="DX7465" i="1"/>
  <c r="DT7465" i="1"/>
  <c r="DS7465" i="1"/>
  <c r="DY7464" i="1"/>
  <c r="DX7464" i="1"/>
  <c r="DT7464" i="1"/>
  <c r="DS7464" i="1"/>
  <c r="DY7463" i="1"/>
  <c r="DX7463" i="1"/>
  <c r="DT7463" i="1"/>
  <c r="DS7463" i="1"/>
  <c r="DY7462" i="1"/>
  <c r="DX7462" i="1"/>
  <c r="DT7462" i="1"/>
  <c r="DS7462" i="1"/>
  <c r="DY7461" i="1"/>
  <c r="DX7461" i="1"/>
  <c r="DT7461" i="1"/>
  <c r="DS7461" i="1"/>
  <c r="DY7460" i="1"/>
  <c r="DX7460" i="1"/>
  <c r="DT7460" i="1"/>
  <c r="DS7460" i="1"/>
  <c r="DY7459" i="1"/>
  <c r="DX7459" i="1"/>
  <c r="DT7459" i="1"/>
  <c r="DS7459" i="1"/>
  <c r="DY7458" i="1"/>
  <c r="DX7458" i="1"/>
  <c r="DT7458" i="1"/>
  <c r="DS7458" i="1"/>
  <c r="DY7457" i="1"/>
  <c r="DX7457" i="1"/>
  <c r="DT7457" i="1"/>
  <c r="DS7457" i="1"/>
  <c r="DY7456" i="1"/>
  <c r="DX7456" i="1"/>
  <c r="DT7456" i="1"/>
  <c r="DS7456" i="1"/>
  <c r="DY7455" i="1"/>
  <c r="DX7455" i="1"/>
  <c r="DT7455" i="1"/>
  <c r="DS7455" i="1"/>
  <c r="DY7454" i="1"/>
  <c r="DX7454" i="1"/>
  <c r="DT7454" i="1"/>
  <c r="DS7454" i="1"/>
  <c r="DY7453" i="1"/>
  <c r="DX7453" i="1"/>
  <c r="DT7453" i="1"/>
  <c r="DS7453" i="1"/>
  <c r="DY7452" i="1"/>
  <c r="DX7452" i="1"/>
  <c r="DT7452" i="1"/>
  <c r="DS7452" i="1"/>
  <c r="DY7451" i="1"/>
  <c r="DX7451" i="1"/>
  <c r="DT7451" i="1"/>
  <c r="DS7451" i="1"/>
  <c r="DY7450" i="1"/>
  <c r="DX7450" i="1"/>
  <c r="DT7450" i="1"/>
  <c r="DS7450" i="1"/>
  <c r="DY7449" i="1"/>
  <c r="DX7449" i="1"/>
  <c r="DT7449" i="1"/>
  <c r="DS7449" i="1"/>
  <c r="DY7448" i="1"/>
  <c r="DX7448" i="1"/>
  <c r="DT7448" i="1"/>
  <c r="DS7448" i="1"/>
  <c r="DY7447" i="1"/>
  <c r="DX7447" i="1"/>
  <c r="DT7447" i="1"/>
  <c r="DS7447" i="1"/>
  <c r="DY7446" i="1"/>
  <c r="DX7446" i="1"/>
  <c r="DT7446" i="1"/>
  <c r="DS7446" i="1"/>
  <c r="DY7445" i="1"/>
  <c r="DX7445" i="1"/>
  <c r="DT7445" i="1"/>
  <c r="DS7445" i="1"/>
  <c r="DY7444" i="1"/>
  <c r="DX7444" i="1"/>
  <c r="DT7444" i="1"/>
  <c r="DS7444" i="1"/>
  <c r="DY7443" i="1"/>
  <c r="DX7443" i="1"/>
  <c r="DT7443" i="1"/>
  <c r="DS7443" i="1"/>
  <c r="DY7442" i="1"/>
  <c r="DX7442" i="1"/>
  <c r="DT7442" i="1"/>
  <c r="DS7442" i="1"/>
  <c r="DY7441" i="1"/>
  <c r="DX7441" i="1"/>
  <c r="DT7441" i="1"/>
  <c r="DS7441" i="1"/>
  <c r="DY7440" i="1"/>
  <c r="DX7440" i="1"/>
  <c r="DT7440" i="1"/>
  <c r="DS7440" i="1"/>
  <c r="DY7439" i="1"/>
  <c r="DX7439" i="1"/>
  <c r="DT7439" i="1"/>
  <c r="DS7439" i="1"/>
  <c r="DY7438" i="1"/>
  <c r="DX7438" i="1"/>
  <c r="DT7438" i="1"/>
  <c r="DS7438" i="1"/>
  <c r="DY7437" i="1"/>
  <c r="DX7437" i="1"/>
  <c r="DT7437" i="1"/>
  <c r="DS7437" i="1"/>
  <c r="DY7436" i="1"/>
  <c r="DX7436" i="1"/>
  <c r="DT7436" i="1"/>
  <c r="DS7436" i="1"/>
  <c r="DY7435" i="1"/>
  <c r="DX7435" i="1"/>
  <c r="DT7435" i="1"/>
  <c r="DS7435" i="1"/>
  <c r="DY7434" i="1"/>
  <c r="DX7434" i="1"/>
  <c r="DT7434" i="1"/>
  <c r="DS7434" i="1"/>
  <c r="DY7433" i="1"/>
  <c r="DX7433" i="1"/>
  <c r="DT7433" i="1"/>
  <c r="DS7433" i="1"/>
  <c r="DY7432" i="1"/>
  <c r="DX7432" i="1"/>
  <c r="DT7432" i="1"/>
  <c r="DS7432" i="1"/>
  <c r="DY7431" i="1"/>
  <c r="DX7431" i="1"/>
  <c r="DT7431" i="1"/>
  <c r="DS7431" i="1"/>
  <c r="DY7430" i="1"/>
  <c r="DX7430" i="1"/>
  <c r="DT7430" i="1"/>
  <c r="DS7430" i="1"/>
  <c r="DY7429" i="1"/>
  <c r="DX7429" i="1"/>
  <c r="DT7429" i="1"/>
  <c r="DS7429" i="1"/>
  <c r="DY7428" i="1"/>
  <c r="DX7428" i="1"/>
  <c r="DT7428" i="1"/>
  <c r="DS7428" i="1"/>
  <c r="DY7427" i="1"/>
  <c r="DX7427" i="1"/>
  <c r="DT7427" i="1"/>
  <c r="DS7427" i="1"/>
  <c r="DY7426" i="1"/>
  <c r="DX7426" i="1"/>
  <c r="DT7426" i="1"/>
  <c r="DS7426" i="1"/>
  <c r="DY7425" i="1"/>
  <c r="DX7425" i="1"/>
  <c r="DT7425" i="1"/>
  <c r="DS7425" i="1"/>
  <c r="DY7424" i="1"/>
  <c r="DX7424" i="1"/>
  <c r="DT7424" i="1"/>
  <c r="DS7424" i="1"/>
  <c r="DY7423" i="1"/>
  <c r="DX7423" i="1"/>
  <c r="DT7423" i="1"/>
  <c r="DS7423" i="1"/>
  <c r="DY7422" i="1"/>
  <c r="DX7422" i="1"/>
  <c r="DT7422" i="1"/>
  <c r="DS7422" i="1"/>
  <c r="DY7421" i="1"/>
  <c r="DX7421" i="1"/>
  <c r="DT7421" i="1"/>
  <c r="DS7421" i="1"/>
  <c r="DY7420" i="1"/>
  <c r="DX7420" i="1"/>
  <c r="DT7420" i="1"/>
  <c r="DS7420" i="1"/>
  <c r="DY7419" i="1"/>
  <c r="DX7419" i="1"/>
  <c r="DT7419" i="1"/>
  <c r="DS7419" i="1"/>
  <c r="DY7418" i="1"/>
  <c r="DX7418" i="1"/>
  <c r="DT7418" i="1"/>
  <c r="DS7418" i="1"/>
  <c r="DY7417" i="1"/>
  <c r="DX7417" i="1"/>
  <c r="DT7417" i="1"/>
  <c r="DS7417" i="1"/>
  <c r="DY7416" i="1"/>
  <c r="DX7416" i="1"/>
  <c r="DT7416" i="1"/>
  <c r="DS7416" i="1"/>
  <c r="DY7415" i="1"/>
  <c r="DX7415" i="1"/>
  <c r="DT7415" i="1"/>
  <c r="DS7415" i="1"/>
  <c r="DY7414" i="1"/>
  <c r="DX7414" i="1"/>
  <c r="DT7414" i="1"/>
  <c r="DS7414" i="1"/>
  <c r="DY7413" i="1"/>
  <c r="DX7413" i="1"/>
  <c r="DT7413" i="1"/>
  <c r="DS7413" i="1"/>
  <c r="DY7412" i="1"/>
  <c r="DX7412" i="1"/>
  <c r="DT7412" i="1"/>
  <c r="DS7412" i="1"/>
  <c r="DY7411" i="1"/>
  <c r="DX7411" i="1"/>
  <c r="DT7411" i="1"/>
  <c r="DS7411" i="1"/>
  <c r="DY7410" i="1"/>
  <c r="DX7410" i="1"/>
  <c r="DT7410" i="1"/>
  <c r="DS7410" i="1"/>
  <c r="DY7409" i="1"/>
  <c r="DX7409" i="1"/>
  <c r="DT7409" i="1"/>
  <c r="DS7409" i="1"/>
  <c r="DY7408" i="1"/>
  <c r="DX7408" i="1"/>
  <c r="DT7408" i="1"/>
  <c r="DS7408" i="1"/>
  <c r="DY7407" i="1"/>
  <c r="DX7407" i="1"/>
  <c r="DT7407" i="1"/>
  <c r="DS7407" i="1"/>
  <c r="DY7406" i="1"/>
  <c r="DX7406" i="1"/>
  <c r="DT7406" i="1"/>
  <c r="DS7406" i="1"/>
  <c r="DY7405" i="1"/>
  <c r="DX7405" i="1"/>
  <c r="DT7405" i="1"/>
  <c r="DS7405" i="1"/>
  <c r="DY7404" i="1"/>
  <c r="DX7404" i="1"/>
  <c r="DT7404" i="1"/>
  <c r="DS7404" i="1"/>
  <c r="DY7403" i="1"/>
  <c r="DX7403" i="1"/>
  <c r="DT7403" i="1"/>
  <c r="DS7403" i="1"/>
  <c r="DY7402" i="1"/>
  <c r="DX7402" i="1"/>
  <c r="DT7402" i="1"/>
  <c r="DS7402" i="1"/>
  <c r="DY7401" i="1"/>
  <c r="DX7401" i="1"/>
  <c r="DT7401" i="1"/>
  <c r="DS7401" i="1"/>
  <c r="DY7400" i="1"/>
  <c r="DX7400" i="1"/>
  <c r="DT7400" i="1"/>
  <c r="DS7400" i="1"/>
  <c r="DY7399" i="1"/>
  <c r="DX7399" i="1"/>
  <c r="DT7399" i="1"/>
  <c r="DS7399" i="1"/>
  <c r="DY7398" i="1"/>
  <c r="DX7398" i="1"/>
  <c r="DT7398" i="1"/>
  <c r="DS7398" i="1"/>
  <c r="DY7397" i="1"/>
  <c r="DX7397" i="1"/>
  <c r="DT7397" i="1"/>
  <c r="DS7397" i="1"/>
  <c r="DY7396" i="1"/>
  <c r="DX7396" i="1"/>
  <c r="DT7396" i="1"/>
  <c r="DS7396" i="1"/>
  <c r="DY7395" i="1"/>
  <c r="DX7395" i="1"/>
  <c r="DT7395" i="1"/>
  <c r="DS7395" i="1"/>
  <c r="DY7394" i="1"/>
  <c r="DX7394" i="1"/>
  <c r="DT7394" i="1"/>
  <c r="DS7394" i="1"/>
  <c r="DY7393" i="1"/>
  <c r="DX7393" i="1"/>
  <c r="DT7393" i="1"/>
  <c r="DS7393" i="1"/>
  <c r="DY7392" i="1"/>
  <c r="DX7392" i="1"/>
  <c r="DT7392" i="1"/>
  <c r="DS7392" i="1"/>
  <c r="DY7391" i="1"/>
  <c r="DX7391" i="1"/>
  <c r="DT7391" i="1"/>
  <c r="DS7391" i="1"/>
  <c r="DY7390" i="1"/>
  <c r="DX7390" i="1"/>
  <c r="DT7390" i="1"/>
  <c r="DS7390" i="1"/>
  <c r="DY7389" i="1"/>
  <c r="DX7389" i="1"/>
  <c r="DT7389" i="1"/>
  <c r="DS7389" i="1"/>
  <c r="DY7388" i="1"/>
  <c r="DX7388" i="1"/>
  <c r="DT7388" i="1"/>
  <c r="DS7388" i="1"/>
  <c r="DY7387" i="1"/>
  <c r="DX7387" i="1"/>
  <c r="DT7387" i="1"/>
  <c r="DS7387" i="1"/>
  <c r="DY7386" i="1"/>
  <c r="DX7386" i="1"/>
  <c r="DT7386" i="1"/>
  <c r="DS7386" i="1"/>
  <c r="DY7385" i="1"/>
  <c r="DX7385" i="1"/>
  <c r="DT7385" i="1"/>
  <c r="DS7385" i="1"/>
  <c r="DY7384" i="1"/>
  <c r="DX7384" i="1"/>
  <c r="DT7384" i="1"/>
  <c r="DS7384" i="1"/>
  <c r="DY7383" i="1"/>
  <c r="DX7383" i="1"/>
  <c r="DT7383" i="1"/>
  <c r="DS7383" i="1"/>
  <c r="DY7382" i="1"/>
  <c r="DX7382" i="1"/>
  <c r="DT7382" i="1"/>
  <c r="DS7382" i="1"/>
  <c r="DY7381" i="1"/>
  <c r="DX7381" i="1"/>
  <c r="DT7381" i="1"/>
  <c r="DS7381" i="1"/>
  <c r="DY7380" i="1"/>
  <c r="DX7380" i="1"/>
  <c r="DT7380" i="1"/>
  <c r="DS7380" i="1"/>
  <c r="DY7379" i="1"/>
  <c r="DX7379" i="1"/>
  <c r="DT7379" i="1"/>
  <c r="DS7379" i="1"/>
  <c r="DY7378" i="1"/>
  <c r="DX7378" i="1"/>
  <c r="DT7378" i="1"/>
  <c r="DS7378" i="1"/>
  <c r="DY7377" i="1"/>
  <c r="DX7377" i="1"/>
  <c r="DT7377" i="1"/>
  <c r="DS7377" i="1"/>
  <c r="DY7376" i="1"/>
  <c r="DX7376" i="1"/>
  <c r="DT7376" i="1"/>
  <c r="DS7376" i="1"/>
  <c r="DY7375" i="1"/>
  <c r="DX7375" i="1"/>
  <c r="DT7375" i="1"/>
  <c r="DS7375" i="1"/>
  <c r="DY7374" i="1"/>
  <c r="DX7374" i="1"/>
  <c r="DT7374" i="1"/>
  <c r="DS7374" i="1"/>
  <c r="DY7373" i="1"/>
  <c r="DX7373" i="1"/>
  <c r="DT7373" i="1"/>
  <c r="DS7373" i="1"/>
  <c r="DY7372" i="1"/>
  <c r="DX7372" i="1"/>
  <c r="DT7372" i="1"/>
  <c r="DS7372" i="1"/>
  <c r="DY7371" i="1"/>
  <c r="DX7371" i="1"/>
  <c r="DT7371" i="1"/>
  <c r="DS7371" i="1"/>
  <c r="DY7370" i="1"/>
  <c r="DX7370" i="1"/>
  <c r="DT7370" i="1"/>
  <c r="DS7370" i="1"/>
  <c r="DY7369" i="1"/>
  <c r="DX7369" i="1"/>
  <c r="DT7369" i="1"/>
  <c r="DS7369" i="1"/>
  <c r="DY7368" i="1"/>
  <c r="DX7368" i="1"/>
  <c r="DT7368" i="1"/>
  <c r="DS7368" i="1"/>
  <c r="DY7367" i="1"/>
  <c r="DX7367" i="1"/>
  <c r="DT7367" i="1"/>
  <c r="DS7367" i="1"/>
  <c r="DY7366" i="1"/>
  <c r="DX7366" i="1"/>
  <c r="DT7366" i="1"/>
  <c r="DS7366" i="1"/>
  <c r="DY7365" i="1"/>
  <c r="DX7365" i="1"/>
  <c r="DT7365" i="1"/>
  <c r="DS7365" i="1"/>
  <c r="DY7364" i="1"/>
  <c r="DX7364" i="1"/>
  <c r="DT7364" i="1"/>
  <c r="DS7364" i="1"/>
  <c r="DY7363" i="1"/>
  <c r="DX7363" i="1"/>
  <c r="DT7363" i="1"/>
  <c r="DS7363" i="1"/>
  <c r="DY7362" i="1"/>
  <c r="DX7362" i="1"/>
  <c r="DT7362" i="1"/>
  <c r="DS7362" i="1"/>
  <c r="DY7361" i="1"/>
  <c r="DX7361" i="1"/>
  <c r="DT7361" i="1"/>
  <c r="DS7361" i="1"/>
  <c r="DY7360" i="1"/>
  <c r="DX7360" i="1"/>
  <c r="DT7360" i="1"/>
  <c r="DS7360" i="1"/>
  <c r="DY7359" i="1"/>
  <c r="DX7359" i="1"/>
  <c r="DT7359" i="1"/>
  <c r="DS7359" i="1"/>
  <c r="DY7358" i="1"/>
  <c r="DX7358" i="1"/>
  <c r="DT7358" i="1"/>
  <c r="DS7358" i="1"/>
  <c r="DY7357" i="1"/>
  <c r="DX7357" i="1"/>
  <c r="DT7357" i="1"/>
  <c r="DS7357" i="1"/>
  <c r="DY7356" i="1"/>
  <c r="DX7356" i="1"/>
  <c r="DT7356" i="1"/>
  <c r="DS7356" i="1"/>
  <c r="DY7355" i="1"/>
  <c r="DX7355" i="1"/>
  <c r="DT7355" i="1"/>
  <c r="DS7355" i="1"/>
  <c r="DY7354" i="1"/>
  <c r="DX7354" i="1"/>
  <c r="DT7354" i="1"/>
  <c r="DS7354" i="1"/>
  <c r="DY7353" i="1"/>
  <c r="DX7353" i="1"/>
  <c r="DT7353" i="1"/>
  <c r="DS7353" i="1"/>
  <c r="DY7352" i="1"/>
  <c r="DX7352" i="1"/>
  <c r="DT7352" i="1"/>
  <c r="DS7352" i="1"/>
  <c r="DY7351" i="1"/>
  <c r="DX7351" i="1"/>
  <c r="DT7351" i="1"/>
  <c r="DS7351" i="1"/>
  <c r="DY7350" i="1"/>
  <c r="DX7350" i="1"/>
  <c r="DT7350" i="1"/>
  <c r="DS7350" i="1"/>
  <c r="DY7349" i="1"/>
  <c r="DX7349" i="1"/>
  <c r="DT7349" i="1"/>
  <c r="DS7349" i="1"/>
  <c r="DY7348" i="1"/>
  <c r="DX7348" i="1"/>
  <c r="DT7348" i="1"/>
  <c r="DS7348" i="1"/>
  <c r="DY7347" i="1"/>
  <c r="DX7347" i="1"/>
  <c r="DT7347" i="1"/>
  <c r="DS7347" i="1"/>
  <c r="DY7346" i="1"/>
  <c r="DX7346" i="1"/>
  <c r="DT7346" i="1"/>
  <c r="DS7346" i="1"/>
  <c r="DY7345" i="1"/>
  <c r="DX7345" i="1"/>
  <c r="DT7345" i="1"/>
  <c r="DS7345" i="1"/>
  <c r="DY7344" i="1"/>
  <c r="DX7344" i="1"/>
  <c r="DT7344" i="1"/>
  <c r="DS7344" i="1"/>
  <c r="DY7343" i="1"/>
  <c r="DX7343" i="1"/>
  <c r="DT7343" i="1"/>
  <c r="DS7343" i="1"/>
  <c r="DY7342" i="1"/>
  <c r="DX7342" i="1"/>
  <c r="DT7342" i="1"/>
  <c r="DS7342" i="1"/>
  <c r="DY7341" i="1"/>
  <c r="DX7341" i="1"/>
  <c r="DT7341" i="1"/>
  <c r="DS7341" i="1"/>
  <c r="DY7340" i="1"/>
  <c r="DX7340" i="1"/>
  <c r="DT7340" i="1"/>
  <c r="DS7340" i="1"/>
  <c r="DY7339" i="1"/>
  <c r="DX7339" i="1"/>
  <c r="DT7339" i="1"/>
  <c r="DS7339" i="1"/>
  <c r="DY7338" i="1"/>
  <c r="DX7338" i="1"/>
  <c r="DT7338" i="1"/>
  <c r="DS7338" i="1"/>
  <c r="DY7337" i="1"/>
  <c r="DX7337" i="1"/>
  <c r="DT7337" i="1"/>
  <c r="DS7337" i="1"/>
  <c r="DY7336" i="1"/>
  <c r="DX7336" i="1"/>
  <c r="DT7336" i="1"/>
  <c r="DS7336" i="1"/>
  <c r="DY7335" i="1"/>
  <c r="DX7335" i="1"/>
  <c r="DT7335" i="1"/>
  <c r="DS7335" i="1"/>
  <c r="DY7334" i="1"/>
  <c r="DX7334" i="1"/>
  <c r="DT7334" i="1"/>
  <c r="DS7334" i="1"/>
  <c r="DY7333" i="1"/>
  <c r="DX7333" i="1"/>
  <c r="DT7333" i="1"/>
  <c r="DS7333" i="1"/>
  <c r="DY7332" i="1"/>
  <c r="DX7332" i="1"/>
  <c r="DT7332" i="1"/>
  <c r="DS7332" i="1"/>
  <c r="DY7331" i="1"/>
  <c r="DX7331" i="1"/>
  <c r="DT7331" i="1"/>
  <c r="DS7331" i="1"/>
  <c r="DY7330" i="1"/>
  <c r="DX7330" i="1"/>
  <c r="DT7330" i="1"/>
  <c r="DS7330" i="1"/>
  <c r="DY7329" i="1"/>
  <c r="DX7329" i="1"/>
  <c r="DT7329" i="1"/>
  <c r="DS7329" i="1"/>
  <c r="DY7328" i="1"/>
  <c r="DX7328" i="1"/>
  <c r="DT7328" i="1"/>
  <c r="DS7328" i="1"/>
  <c r="DY7327" i="1"/>
  <c r="DX7327" i="1"/>
  <c r="DT7327" i="1"/>
  <c r="DS7327" i="1"/>
  <c r="DY7326" i="1"/>
  <c r="DX7326" i="1"/>
  <c r="DT7326" i="1"/>
  <c r="DS7326" i="1"/>
  <c r="DY7325" i="1"/>
  <c r="DX7325" i="1"/>
  <c r="DT7325" i="1"/>
  <c r="DS7325" i="1"/>
  <c r="DY7324" i="1"/>
  <c r="DX7324" i="1"/>
  <c r="DT7324" i="1"/>
  <c r="DS7324" i="1"/>
  <c r="DY7323" i="1"/>
  <c r="DX7323" i="1"/>
  <c r="DT7323" i="1"/>
  <c r="DS7323" i="1"/>
  <c r="DY7322" i="1"/>
  <c r="DX7322" i="1"/>
  <c r="DT7322" i="1"/>
  <c r="DS7322" i="1"/>
  <c r="DY7321" i="1"/>
  <c r="DX7321" i="1"/>
  <c r="DT7321" i="1"/>
  <c r="DS7321" i="1"/>
  <c r="DY7320" i="1"/>
  <c r="DX7320" i="1"/>
  <c r="DT7320" i="1"/>
  <c r="DS7320" i="1"/>
  <c r="DY7319" i="1"/>
  <c r="DX7319" i="1"/>
  <c r="DT7319" i="1"/>
  <c r="DS7319" i="1"/>
  <c r="DY7318" i="1"/>
  <c r="DX7318" i="1"/>
  <c r="DT7318" i="1"/>
  <c r="DS7318" i="1"/>
  <c r="DY7317" i="1"/>
  <c r="DX7317" i="1"/>
  <c r="DT7317" i="1"/>
  <c r="DS7317" i="1"/>
  <c r="DY7316" i="1"/>
  <c r="DX7316" i="1"/>
  <c r="DT7316" i="1"/>
  <c r="DS7316" i="1"/>
  <c r="DY7315" i="1"/>
  <c r="DX7315" i="1"/>
  <c r="DT7315" i="1"/>
  <c r="DS7315" i="1"/>
  <c r="DY7314" i="1"/>
  <c r="DX7314" i="1"/>
  <c r="DT7314" i="1"/>
  <c r="DS7314" i="1"/>
  <c r="DY7313" i="1"/>
  <c r="DX7313" i="1"/>
  <c r="DT7313" i="1"/>
  <c r="DS7313" i="1"/>
  <c r="DY7312" i="1"/>
  <c r="DX7312" i="1"/>
  <c r="DT7312" i="1"/>
  <c r="DS7312" i="1"/>
  <c r="DY7311" i="1"/>
  <c r="DX7311" i="1"/>
  <c r="DT7311" i="1"/>
  <c r="DS7311" i="1"/>
  <c r="DY7310" i="1"/>
  <c r="DX7310" i="1"/>
  <c r="DT7310" i="1"/>
  <c r="DS7310" i="1"/>
  <c r="DY7309" i="1"/>
  <c r="DX7309" i="1"/>
  <c r="DT7309" i="1"/>
  <c r="DS7309" i="1"/>
  <c r="DY7308" i="1"/>
  <c r="DX7308" i="1"/>
  <c r="DT7308" i="1"/>
  <c r="DS7308" i="1"/>
  <c r="DY7307" i="1"/>
  <c r="DX7307" i="1"/>
  <c r="DT7307" i="1"/>
  <c r="DS7307" i="1"/>
  <c r="DY7306" i="1"/>
  <c r="DX7306" i="1"/>
  <c r="DT7306" i="1"/>
  <c r="DS7306" i="1"/>
  <c r="DY7305" i="1"/>
  <c r="DX7305" i="1"/>
  <c r="DT7305" i="1"/>
  <c r="DS7305" i="1"/>
  <c r="DY7304" i="1"/>
  <c r="DX7304" i="1"/>
  <c r="DT7304" i="1"/>
  <c r="DS7304" i="1"/>
  <c r="DY7303" i="1"/>
  <c r="DX7303" i="1"/>
  <c r="DT7303" i="1"/>
  <c r="DS7303" i="1"/>
  <c r="DY7302" i="1"/>
  <c r="DX7302" i="1"/>
  <c r="DT7302" i="1"/>
  <c r="DS7302" i="1"/>
  <c r="DY7301" i="1"/>
  <c r="DX7301" i="1"/>
  <c r="DT7301" i="1"/>
  <c r="DS7301" i="1"/>
  <c r="DY7300" i="1"/>
  <c r="DX7300" i="1"/>
  <c r="DT7300" i="1"/>
  <c r="DS7300" i="1"/>
  <c r="DY7299" i="1"/>
  <c r="DX7299" i="1"/>
  <c r="DT7299" i="1"/>
  <c r="DS7299" i="1"/>
  <c r="DY7298" i="1"/>
  <c r="DX7298" i="1"/>
  <c r="DT7298" i="1"/>
  <c r="DS7298" i="1"/>
  <c r="DY7297" i="1"/>
  <c r="DX7297" i="1"/>
  <c r="DT7297" i="1"/>
  <c r="DS7297" i="1"/>
  <c r="DY7296" i="1"/>
  <c r="DX7296" i="1"/>
  <c r="DT7296" i="1"/>
  <c r="DS7296" i="1"/>
  <c r="DY7295" i="1"/>
  <c r="DX7295" i="1"/>
  <c r="DT7295" i="1"/>
  <c r="DS7295" i="1"/>
  <c r="DY7294" i="1"/>
  <c r="DX7294" i="1"/>
  <c r="DT7294" i="1"/>
  <c r="DS7294" i="1"/>
  <c r="DY7293" i="1"/>
  <c r="DX7293" i="1"/>
  <c r="DT7293" i="1"/>
  <c r="DS7293" i="1"/>
  <c r="DY7292" i="1"/>
  <c r="DX7292" i="1"/>
  <c r="DT7292" i="1"/>
  <c r="DS7292" i="1"/>
  <c r="DY7291" i="1"/>
  <c r="DX7291" i="1"/>
  <c r="DT7291" i="1"/>
  <c r="DS7291" i="1"/>
  <c r="DY7290" i="1"/>
  <c r="DX7290" i="1"/>
  <c r="DT7290" i="1"/>
  <c r="DS7290" i="1"/>
  <c r="DY7289" i="1"/>
  <c r="DX7289" i="1"/>
  <c r="DT7289" i="1"/>
  <c r="DS7289" i="1"/>
  <c r="DY7288" i="1"/>
  <c r="DX7288" i="1"/>
  <c r="DT7288" i="1"/>
  <c r="DS7288" i="1"/>
  <c r="DY7287" i="1"/>
  <c r="DX7287" i="1"/>
  <c r="DT7287" i="1"/>
  <c r="DS7287" i="1"/>
  <c r="DY7286" i="1"/>
  <c r="DX7286" i="1"/>
  <c r="DT7286" i="1"/>
  <c r="DS7286" i="1"/>
  <c r="DY7285" i="1"/>
  <c r="DX7285" i="1"/>
  <c r="DT7285" i="1"/>
  <c r="DS7285" i="1"/>
  <c r="DY7284" i="1"/>
  <c r="DX7284" i="1"/>
  <c r="DT7284" i="1"/>
  <c r="DS7284" i="1"/>
  <c r="DY7283" i="1"/>
  <c r="DX7283" i="1"/>
  <c r="DT7283" i="1"/>
  <c r="DS7283" i="1"/>
  <c r="DY7282" i="1"/>
  <c r="DX7282" i="1"/>
  <c r="DT7282" i="1"/>
  <c r="DS7282" i="1"/>
  <c r="DY7281" i="1"/>
  <c r="DX7281" i="1"/>
  <c r="DT7281" i="1"/>
  <c r="DS7281" i="1"/>
  <c r="DY7280" i="1"/>
  <c r="DX7280" i="1"/>
  <c r="DT7280" i="1"/>
  <c r="DS7280" i="1"/>
  <c r="DY7279" i="1"/>
  <c r="DX7279" i="1"/>
  <c r="DT7279" i="1"/>
  <c r="DS7279" i="1"/>
  <c r="DY7278" i="1"/>
  <c r="DX7278" i="1"/>
  <c r="DT7278" i="1"/>
  <c r="DS7278" i="1"/>
  <c r="DY7277" i="1"/>
  <c r="DX7277" i="1"/>
  <c r="DT7277" i="1"/>
  <c r="DS7277" i="1"/>
  <c r="DY7276" i="1"/>
  <c r="DX7276" i="1"/>
  <c r="DT7276" i="1"/>
  <c r="DS7276" i="1"/>
  <c r="DY7275" i="1"/>
  <c r="DX7275" i="1"/>
  <c r="DT7275" i="1"/>
  <c r="DS7275" i="1"/>
  <c r="DY7274" i="1"/>
  <c r="DX7274" i="1"/>
  <c r="DT7274" i="1"/>
  <c r="DS7274" i="1"/>
  <c r="DY7273" i="1"/>
  <c r="DX7273" i="1"/>
  <c r="DT7273" i="1"/>
  <c r="DS7273" i="1"/>
  <c r="DY7272" i="1"/>
  <c r="DX7272" i="1"/>
  <c r="DT7272" i="1"/>
  <c r="DS7272" i="1"/>
  <c r="DY7271" i="1"/>
  <c r="DX7271" i="1"/>
  <c r="DT7271" i="1"/>
  <c r="DS7271" i="1"/>
  <c r="DY7270" i="1"/>
  <c r="DX7270" i="1"/>
  <c r="DT7270" i="1"/>
  <c r="DS7270" i="1"/>
  <c r="DY7269" i="1"/>
  <c r="DX7269" i="1"/>
  <c r="DT7269" i="1"/>
  <c r="DS7269" i="1"/>
  <c r="DY7268" i="1"/>
  <c r="DX7268" i="1"/>
  <c r="DT7268" i="1"/>
  <c r="DS7268" i="1"/>
  <c r="DY7267" i="1"/>
  <c r="DX7267" i="1"/>
  <c r="DT7267" i="1"/>
  <c r="DS7267" i="1"/>
  <c r="DY7266" i="1"/>
  <c r="DX7266" i="1"/>
  <c r="DT7266" i="1"/>
  <c r="DS7266" i="1"/>
  <c r="DY7265" i="1"/>
  <c r="DX7265" i="1"/>
  <c r="DT7265" i="1"/>
  <c r="DS7265" i="1"/>
  <c r="DY7264" i="1"/>
  <c r="DX7264" i="1"/>
  <c r="DT7264" i="1"/>
  <c r="DS7264" i="1"/>
  <c r="DY7263" i="1"/>
  <c r="DX7263" i="1"/>
  <c r="DT7263" i="1"/>
  <c r="DS7263" i="1"/>
  <c r="DY7262" i="1"/>
  <c r="DX7262" i="1"/>
  <c r="DT7262" i="1"/>
  <c r="DS7262" i="1"/>
  <c r="DY7261" i="1"/>
  <c r="DX7261" i="1"/>
  <c r="DT7261" i="1"/>
  <c r="DS7261" i="1"/>
  <c r="DY7260" i="1"/>
  <c r="DX7260" i="1"/>
  <c r="DT7260" i="1"/>
  <c r="DS7260" i="1"/>
  <c r="DY7259" i="1"/>
  <c r="DX7259" i="1"/>
  <c r="DT7259" i="1"/>
  <c r="DS7259" i="1"/>
  <c r="DY7258" i="1"/>
  <c r="DX7258" i="1"/>
  <c r="DT7258" i="1"/>
  <c r="DS7258" i="1"/>
  <c r="DY7257" i="1"/>
  <c r="DX7257" i="1"/>
  <c r="DT7257" i="1"/>
  <c r="DS7257" i="1"/>
  <c r="DY7256" i="1"/>
  <c r="DX7256" i="1"/>
  <c r="DT7256" i="1"/>
  <c r="DS7256" i="1"/>
  <c r="DY7255" i="1"/>
  <c r="DX7255" i="1"/>
  <c r="DT7255" i="1"/>
  <c r="DS7255" i="1"/>
  <c r="DY7254" i="1"/>
  <c r="DX7254" i="1"/>
  <c r="DT7254" i="1"/>
  <c r="DS7254" i="1"/>
  <c r="DY7253" i="1"/>
  <c r="DX7253" i="1"/>
  <c r="DT7253" i="1"/>
  <c r="DS7253" i="1"/>
  <c r="DY7252" i="1"/>
  <c r="DX7252" i="1"/>
  <c r="DT7252" i="1"/>
  <c r="DS7252" i="1"/>
  <c r="DY7251" i="1"/>
  <c r="DX7251" i="1"/>
  <c r="DT7251" i="1"/>
  <c r="DS7251" i="1"/>
  <c r="DY7250" i="1"/>
  <c r="DX7250" i="1"/>
  <c r="DT7250" i="1"/>
  <c r="DS7250" i="1"/>
  <c r="DY7249" i="1"/>
  <c r="DX7249" i="1"/>
  <c r="DT7249" i="1"/>
  <c r="DS7249" i="1"/>
  <c r="DY7248" i="1"/>
  <c r="DX7248" i="1"/>
  <c r="DT7248" i="1"/>
  <c r="DS7248" i="1"/>
  <c r="DY7247" i="1"/>
  <c r="DX7247" i="1"/>
  <c r="DT7247" i="1"/>
  <c r="DS7247" i="1"/>
  <c r="DY7246" i="1"/>
  <c r="DX7246" i="1"/>
  <c r="DT7246" i="1"/>
  <c r="DS7246" i="1"/>
  <c r="DY7245" i="1"/>
  <c r="DX7245" i="1"/>
  <c r="DT7245" i="1"/>
  <c r="DS7245" i="1"/>
  <c r="DY7244" i="1"/>
  <c r="DX7244" i="1"/>
  <c r="DT7244" i="1"/>
  <c r="DS7244" i="1"/>
  <c r="DY7243" i="1"/>
  <c r="DX7243" i="1"/>
  <c r="DT7243" i="1"/>
  <c r="DS7243" i="1"/>
  <c r="DY7242" i="1"/>
  <c r="DX7242" i="1"/>
  <c r="DT7242" i="1"/>
  <c r="DS7242" i="1"/>
  <c r="DY7241" i="1"/>
  <c r="DX7241" i="1"/>
  <c r="DT7241" i="1"/>
  <c r="DS7241" i="1"/>
  <c r="DY7240" i="1"/>
  <c r="DX7240" i="1"/>
  <c r="DT7240" i="1"/>
  <c r="DS7240" i="1"/>
  <c r="DY7239" i="1"/>
  <c r="DX7239" i="1"/>
  <c r="DT7239" i="1"/>
  <c r="DS7239" i="1"/>
  <c r="DY7238" i="1"/>
  <c r="DX7238" i="1"/>
  <c r="DT7238" i="1"/>
  <c r="DS7238" i="1"/>
  <c r="DY7237" i="1"/>
  <c r="DX7237" i="1"/>
  <c r="DT7237" i="1"/>
  <c r="DS7237" i="1"/>
  <c r="DY7236" i="1"/>
  <c r="DX7236" i="1"/>
  <c r="DT7236" i="1"/>
  <c r="DS7236" i="1"/>
  <c r="DY7235" i="1"/>
  <c r="DX7235" i="1"/>
  <c r="DT7235" i="1"/>
  <c r="DS7235" i="1"/>
  <c r="DY7234" i="1"/>
  <c r="DX7234" i="1"/>
  <c r="DT7234" i="1"/>
  <c r="DS7234" i="1"/>
  <c r="DY7233" i="1"/>
  <c r="DX7233" i="1"/>
  <c r="DT7233" i="1"/>
  <c r="DS7233" i="1"/>
  <c r="DY7232" i="1"/>
  <c r="DX7232" i="1"/>
  <c r="DT7232" i="1"/>
  <c r="DS7232" i="1"/>
  <c r="DY7231" i="1"/>
  <c r="DX7231" i="1"/>
  <c r="DT7231" i="1"/>
  <c r="DS7231" i="1"/>
  <c r="DY7230" i="1"/>
  <c r="DX7230" i="1"/>
  <c r="DT7230" i="1"/>
  <c r="DS7230" i="1"/>
  <c r="DY7229" i="1"/>
  <c r="DX7229" i="1"/>
  <c r="DT7229" i="1"/>
  <c r="DS7229" i="1"/>
  <c r="DY7228" i="1"/>
  <c r="DX7228" i="1"/>
  <c r="DT7228" i="1"/>
  <c r="DS7228" i="1"/>
  <c r="DY7227" i="1"/>
  <c r="DX7227" i="1"/>
  <c r="DT7227" i="1"/>
  <c r="DS7227" i="1"/>
  <c r="DY7226" i="1"/>
  <c r="DX7226" i="1"/>
  <c r="DT7226" i="1"/>
  <c r="DS7226" i="1"/>
  <c r="DY7225" i="1"/>
  <c r="DX7225" i="1"/>
  <c r="DT7225" i="1"/>
  <c r="DS7225" i="1"/>
  <c r="DY7224" i="1"/>
  <c r="DX7224" i="1"/>
  <c r="DT7224" i="1"/>
  <c r="DS7224" i="1"/>
  <c r="DY7223" i="1"/>
  <c r="DX7223" i="1"/>
  <c r="DT7223" i="1"/>
  <c r="DS7223" i="1"/>
  <c r="DY7222" i="1"/>
  <c r="DX7222" i="1"/>
  <c r="DT7222" i="1"/>
  <c r="DS7222" i="1"/>
  <c r="DY7221" i="1"/>
  <c r="DX7221" i="1"/>
  <c r="DT7221" i="1"/>
  <c r="DS7221" i="1"/>
  <c r="DY7220" i="1"/>
  <c r="DX7220" i="1"/>
  <c r="DT7220" i="1"/>
  <c r="DS7220" i="1"/>
  <c r="DY7219" i="1"/>
  <c r="DX7219" i="1"/>
  <c r="DT7219" i="1"/>
  <c r="DS7219" i="1"/>
  <c r="DY7218" i="1"/>
  <c r="DX7218" i="1"/>
  <c r="DT7218" i="1"/>
  <c r="DS7218" i="1"/>
  <c r="DY7217" i="1"/>
  <c r="DX7217" i="1"/>
  <c r="DT7217" i="1"/>
  <c r="DS7217" i="1"/>
  <c r="DY7216" i="1"/>
  <c r="DX7216" i="1"/>
  <c r="DT7216" i="1"/>
  <c r="DS7216" i="1"/>
  <c r="DY7215" i="1"/>
  <c r="DX7215" i="1"/>
  <c r="DT7215" i="1"/>
  <c r="DS7215" i="1"/>
  <c r="DY7214" i="1"/>
  <c r="DX7214" i="1"/>
  <c r="DT7214" i="1"/>
  <c r="DS7214" i="1"/>
  <c r="DY7213" i="1"/>
  <c r="DX7213" i="1"/>
  <c r="DT7213" i="1"/>
  <c r="DS7213" i="1"/>
  <c r="DY7212" i="1"/>
  <c r="DX7212" i="1"/>
  <c r="DT7212" i="1"/>
  <c r="DS7212" i="1"/>
  <c r="DY7211" i="1"/>
  <c r="DX7211" i="1"/>
  <c r="DT7211" i="1"/>
  <c r="DS7211" i="1"/>
  <c r="DY7210" i="1"/>
  <c r="DX7210" i="1"/>
  <c r="DT7210" i="1"/>
  <c r="DS7210" i="1"/>
  <c r="DY7209" i="1"/>
  <c r="DX7209" i="1"/>
  <c r="DT7209" i="1"/>
  <c r="DS7209" i="1"/>
  <c r="DY7208" i="1"/>
  <c r="DX7208" i="1"/>
  <c r="DT7208" i="1"/>
  <c r="DS7208" i="1"/>
  <c r="DY7207" i="1"/>
  <c r="DX7207" i="1"/>
  <c r="DT7207" i="1"/>
  <c r="DS7207" i="1"/>
  <c r="DY7206" i="1"/>
  <c r="DX7206" i="1"/>
  <c r="DT7206" i="1"/>
  <c r="DS7206" i="1"/>
  <c r="DY7205" i="1"/>
  <c r="DX7205" i="1"/>
  <c r="DT7205" i="1"/>
  <c r="DS7205" i="1"/>
  <c r="DY7204" i="1"/>
  <c r="DX7204" i="1"/>
  <c r="DT7204" i="1"/>
  <c r="DS7204" i="1"/>
  <c r="DY7203" i="1"/>
  <c r="DX7203" i="1"/>
  <c r="DT7203" i="1"/>
  <c r="DS7203" i="1"/>
  <c r="DY7202" i="1"/>
  <c r="DX7202" i="1"/>
  <c r="DT7202" i="1"/>
  <c r="DS7202" i="1"/>
  <c r="DY7201" i="1"/>
  <c r="DX7201" i="1"/>
  <c r="DT7201" i="1"/>
  <c r="DS7201" i="1"/>
  <c r="DY7200" i="1"/>
  <c r="DX7200" i="1"/>
  <c r="DT7200" i="1"/>
  <c r="DS7200" i="1"/>
  <c r="DY7199" i="1"/>
  <c r="DX7199" i="1"/>
  <c r="DT7199" i="1"/>
  <c r="DS7199" i="1"/>
  <c r="DY7198" i="1"/>
  <c r="DX7198" i="1"/>
  <c r="DT7198" i="1"/>
  <c r="DS7198" i="1"/>
  <c r="DY7197" i="1"/>
  <c r="DX7197" i="1"/>
  <c r="DT7197" i="1"/>
  <c r="DS7197" i="1"/>
  <c r="DY7196" i="1"/>
  <c r="DX7196" i="1"/>
  <c r="DT7196" i="1"/>
  <c r="DS7196" i="1"/>
  <c r="DY7195" i="1"/>
  <c r="DX7195" i="1"/>
  <c r="DT7195" i="1"/>
  <c r="DS7195" i="1"/>
  <c r="DY7194" i="1"/>
  <c r="DX7194" i="1"/>
  <c r="DT7194" i="1"/>
  <c r="DS7194" i="1"/>
  <c r="DY7193" i="1"/>
  <c r="DX7193" i="1"/>
  <c r="DT7193" i="1"/>
  <c r="DS7193" i="1"/>
  <c r="DY7192" i="1"/>
  <c r="DX7192" i="1"/>
  <c r="DT7192" i="1"/>
  <c r="DS7192" i="1"/>
  <c r="DY7191" i="1"/>
  <c r="DX7191" i="1"/>
  <c r="DT7191" i="1"/>
  <c r="DS7191" i="1"/>
  <c r="DY7190" i="1"/>
  <c r="DX7190" i="1"/>
  <c r="DT7190" i="1"/>
  <c r="DS7190" i="1"/>
  <c r="DY7189" i="1"/>
  <c r="DX7189" i="1"/>
  <c r="DT7189" i="1"/>
  <c r="DS7189" i="1"/>
  <c r="DY7188" i="1"/>
  <c r="DX7188" i="1"/>
  <c r="DT7188" i="1"/>
  <c r="DS7188" i="1"/>
  <c r="DY7187" i="1"/>
  <c r="DX7187" i="1"/>
  <c r="DT7187" i="1"/>
  <c r="DS7187" i="1"/>
  <c r="DY7186" i="1"/>
  <c r="DX7186" i="1"/>
  <c r="DT7186" i="1"/>
  <c r="DS7186" i="1"/>
  <c r="DY7185" i="1"/>
  <c r="DX7185" i="1"/>
  <c r="DT7185" i="1"/>
  <c r="DS7185" i="1"/>
  <c r="DY7184" i="1"/>
  <c r="DX7184" i="1"/>
  <c r="DT7184" i="1"/>
  <c r="DS7184" i="1"/>
  <c r="DY7183" i="1"/>
  <c r="DX7183" i="1"/>
  <c r="DT7183" i="1"/>
  <c r="DS7183" i="1"/>
  <c r="DY7182" i="1"/>
  <c r="DX7182" i="1"/>
  <c r="DT7182" i="1"/>
  <c r="DS7182" i="1"/>
  <c r="DY7181" i="1"/>
  <c r="DX7181" i="1"/>
  <c r="DT7181" i="1"/>
  <c r="DS7181" i="1"/>
  <c r="DY7180" i="1"/>
  <c r="DX7180" i="1"/>
  <c r="DT7180" i="1"/>
  <c r="DS7180" i="1"/>
  <c r="DY7179" i="1"/>
  <c r="DX7179" i="1"/>
  <c r="DT7179" i="1"/>
  <c r="DS7179" i="1"/>
  <c r="DY7178" i="1"/>
  <c r="DX7178" i="1"/>
  <c r="DT7178" i="1"/>
  <c r="DS7178" i="1"/>
  <c r="DY7177" i="1"/>
  <c r="DX7177" i="1"/>
  <c r="DT7177" i="1"/>
  <c r="DS7177" i="1"/>
  <c r="DY7176" i="1"/>
  <c r="DX7176" i="1"/>
  <c r="DT7176" i="1"/>
  <c r="DS7176" i="1"/>
  <c r="DY7175" i="1"/>
  <c r="DX7175" i="1"/>
  <c r="DT7175" i="1"/>
  <c r="DS7175" i="1"/>
  <c r="DY7174" i="1"/>
  <c r="DX7174" i="1"/>
  <c r="DT7174" i="1"/>
  <c r="DS7174" i="1"/>
  <c r="DY7173" i="1"/>
  <c r="DX7173" i="1"/>
  <c r="DT7173" i="1"/>
  <c r="DS7173" i="1"/>
  <c r="DY7172" i="1"/>
  <c r="DX7172" i="1"/>
  <c r="DT7172" i="1"/>
  <c r="DS7172" i="1"/>
  <c r="DY7171" i="1"/>
  <c r="DX7171" i="1"/>
  <c r="DT7171" i="1"/>
  <c r="DS7171" i="1"/>
  <c r="DY7170" i="1"/>
  <c r="DX7170" i="1"/>
  <c r="DT7170" i="1"/>
  <c r="DS7170" i="1"/>
  <c r="DY7169" i="1"/>
  <c r="DX7169" i="1"/>
  <c r="DT7169" i="1"/>
  <c r="DS7169" i="1"/>
  <c r="DY7168" i="1"/>
  <c r="DX7168" i="1"/>
  <c r="DT7168" i="1"/>
  <c r="DS7168" i="1"/>
  <c r="DY7167" i="1"/>
  <c r="DX7167" i="1"/>
  <c r="DT7167" i="1"/>
  <c r="DS7167" i="1"/>
  <c r="DY7166" i="1"/>
  <c r="DX7166" i="1"/>
  <c r="DT7166" i="1"/>
  <c r="DS7166" i="1"/>
  <c r="DY7165" i="1"/>
  <c r="DX7165" i="1"/>
  <c r="DT7165" i="1"/>
  <c r="DS7165" i="1"/>
  <c r="DY7164" i="1"/>
  <c r="DX7164" i="1"/>
  <c r="DT7164" i="1"/>
  <c r="DS7164" i="1"/>
  <c r="DY7163" i="1"/>
  <c r="DX7163" i="1"/>
  <c r="DT7163" i="1"/>
  <c r="DS7163" i="1"/>
  <c r="DY7162" i="1"/>
  <c r="DX7162" i="1"/>
  <c r="DT7162" i="1"/>
  <c r="DS7162" i="1"/>
  <c r="DY7161" i="1"/>
  <c r="DX7161" i="1"/>
  <c r="DT7161" i="1"/>
  <c r="DS7161" i="1"/>
  <c r="DY7160" i="1"/>
  <c r="DX7160" i="1"/>
  <c r="DT7160" i="1"/>
  <c r="DS7160" i="1"/>
  <c r="DY7159" i="1"/>
  <c r="DX7159" i="1"/>
  <c r="DT7159" i="1"/>
  <c r="DS7159" i="1"/>
  <c r="DY7158" i="1"/>
  <c r="DX7158" i="1"/>
  <c r="DT7158" i="1"/>
  <c r="DS7158" i="1"/>
  <c r="DY7157" i="1"/>
  <c r="DX7157" i="1"/>
  <c r="DT7157" i="1"/>
  <c r="DS7157" i="1"/>
  <c r="DY7156" i="1"/>
  <c r="DX7156" i="1"/>
  <c r="DT7156" i="1"/>
  <c r="DS7156" i="1"/>
  <c r="DY7155" i="1"/>
  <c r="DX7155" i="1"/>
  <c r="DT7155" i="1"/>
  <c r="DS7155" i="1"/>
  <c r="DY7154" i="1"/>
  <c r="DX7154" i="1"/>
  <c r="DT7154" i="1"/>
  <c r="DS7154" i="1"/>
  <c r="DY7153" i="1"/>
  <c r="DX7153" i="1"/>
  <c r="DT7153" i="1"/>
  <c r="DS7153" i="1"/>
  <c r="DY7152" i="1"/>
  <c r="DX7152" i="1"/>
  <c r="DT7152" i="1"/>
  <c r="DS7152" i="1"/>
  <c r="DY7151" i="1"/>
  <c r="DX7151" i="1"/>
  <c r="DT7151" i="1"/>
  <c r="DS7151" i="1"/>
  <c r="DY7150" i="1"/>
  <c r="DX7150" i="1"/>
  <c r="DT7150" i="1"/>
  <c r="DS7150" i="1"/>
  <c r="DY7149" i="1"/>
  <c r="DX7149" i="1"/>
  <c r="DT7149" i="1"/>
  <c r="DS7149" i="1"/>
  <c r="DY7148" i="1"/>
  <c r="DX7148" i="1"/>
  <c r="DT7148" i="1"/>
  <c r="DS7148" i="1"/>
  <c r="DY7147" i="1"/>
  <c r="DX7147" i="1"/>
  <c r="DT7147" i="1"/>
  <c r="DS7147" i="1"/>
  <c r="DY7146" i="1"/>
  <c r="DX7146" i="1"/>
  <c r="DT7146" i="1"/>
  <c r="DS7146" i="1"/>
  <c r="DY7145" i="1"/>
  <c r="DX7145" i="1"/>
  <c r="DT7145" i="1"/>
  <c r="DS7145" i="1"/>
  <c r="DY7144" i="1"/>
  <c r="DX7144" i="1"/>
  <c r="DT7144" i="1"/>
  <c r="DS7144" i="1"/>
  <c r="DY7143" i="1"/>
  <c r="DX7143" i="1"/>
  <c r="DT7143" i="1"/>
  <c r="DS7143" i="1"/>
  <c r="DY7142" i="1"/>
  <c r="DX7142" i="1"/>
  <c r="DT7142" i="1"/>
  <c r="DS7142" i="1"/>
  <c r="DY7141" i="1"/>
  <c r="DX7141" i="1"/>
  <c r="DT7141" i="1"/>
  <c r="DS7141" i="1"/>
  <c r="DY7140" i="1"/>
  <c r="DX7140" i="1"/>
  <c r="DT7140" i="1"/>
  <c r="DS7140" i="1"/>
  <c r="DY7139" i="1"/>
  <c r="DX7139" i="1"/>
  <c r="DT7139" i="1"/>
  <c r="DS7139" i="1"/>
  <c r="DY7138" i="1"/>
  <c r="DX7138" i="1"/>
  <c r="DT7138" i="1"/>
  <c r="DS7138" i="1"/>
  <c r="DY7137" i="1"/>
  <c r="DX7137" i="1"/>
  <c r="DT7137" i="1"/>
  <c r="DS7137" i="1"/>
  <c r="DY7136" i="1"/>
  <c r="DX7136" i="1"/>
  <c r="DT7136" i="1"/>
  <c r="DS7136" i="1"/>
  <c r="DY7135" i="1"/>
  <c r="DX7135" i="1"/>
  <c r="DT7135" i="1"/>
  <c r="DS7135" i="1"/>
  <c r="DY7134" i="1"/>
  <c r="DX7134" i="1"/>
  <c r="DT7134" i="1"/>
  <c r="DS7134" i="1"/>
  <c r="DY7133" i="1"/>
  <c r="DX7133" i="1"/>
  <c r="DT7133" i="1"/>
  <c r="DS7133" i="1"/>
  <c r="DY7132" i="1"/>
  <c r="DX7132" i="1"/>
  <c r="DT7132" i="1"/>
  <c r="DS7132" i="1"/>
  <c r="DY7131" i="1"/>
  <c r="DX7131" i="1"/>
  <c r="DT7131" i="1"/>
  <c r="DS7131" i="1"/>
  <c r="DY7130" i="1"/>
  <c r="DX7130" i="1"/>
  <c r="DT7130" i="1"/>
  <c r="DS7130" i="1"/>
  <c r="DY7129" i="1"/>
  <c r="DX7129" i="1"/>
  <c r="DT7129" i="1"/>
  <c r="DS7129" i="1"/>
  <c r="DY7128" i="1"/>
  <c r="DX7128" i="1"/>
  <c r="DT7128" i="1"/>
  <c r="DS7128" i="1"/>
  <c r="DY7127" i="1"/>
  <c r="DX7127" i="1"/>
  <c r="DT7127" i="1"/>
  <c r="DS7127" i="1"/>
  <c r="DY7126" i="1"/>
  <c r="DX7126" i="1"/>
  <c r="DT7126" i="1"/>
  <c r="DS7126" i="1"/>
  <c r="DY7125" i="1"/>
  <c r="DX7125" i="1"/>
  <c r="DT7125" i="1"/>
  <c r="DS7125" i="1"/>
  <c r="DY7124" i="1"/>
  <c r="DX7124" i="1"/>
  <c r="DT7124" i="1"/>
  <c r="DS7124" i="1"/>
  <c r="DY7123" i="1"/>
  <c r="DX7123" i="1"/>
  <c r="DT7123" i="1"/>
  <c r="DS7123" i="1"/>
  <c r="DY7122" i="1"/>
  <c r="DX7122" i="1"/>
  <c r="DT7122" i="1"/>
  <c r="DS7122" i="1"/>
  <c r="DY7121" i="1"/>
  <c r="DX7121" i="1"/>
  <c r="DT7121" i="1"/>
  <c r="DS7121" i="1"/>
  <c r="DY7120" i="1"/>
  <c r="DX7120" i="1"/>
  <c r="DT7120" i="1"/>
  <c r="DS7120" i="1"/>
  <c r="DY7119" i="1"/>
  <c r="DX7119" i="1"/>
  <c r="DT7119" i="1"/>
  <c r="DS7119" i="1"/>
  <c r="DY7118" i="1"/>
  <c r="DX7118" i="1"/>
  <c r="DT7118" i="1"/>
  <c r="DS7118" i="1"/>
  <c r="DY7117" i="1"/>
  <c r="DX7117" i="1"/>
  <c r="DT7117" i="1"/>
  <c r="DS7117" i="1"/>
  <c r="DY7116" i="1"/>
  <c r="DX7116" i="1"/>
  <c r="DT7116" i="1"/>
  <c r="DS7116" i="1"/>
  <c r="DY7115" i="1"/>
  <c r="DX7115" i="1"/>
  <c r="DT7115" i="1"/>
  <c r="DS7115" i="1"/>
  <c r="DY7114" i="1"/>
  <c r="DX7114" i="1"/>
  <c r="DT7114" i="1"/>
  <c r="DS7114" i="1"/>
  <c r="DY7113" i="1"/>
  <c r="DX7113" i="1"/>
  <c r="DT7113" i="1"/>
  <c r="DS7113" i="1"/>
  <c r="DY7112" i="1"/>
  <c r="DX7112" i="1"/>
  <c r="DT7112" i="1"/>
  <c r="DS7112" i="1"/>
  <c r="DY7111" i="1"/>
  <c r="DX7111" i="1"/>
  <c r="DT7111" i="1"/>
  <c r="DS7111" i="1"/>
  <c r="DY7110" i="1"/>
  <c r="DX7110" i="1"/>
  <c r="DT7110" i="1"/>
  <c r="DS7110" i="1"/>
  <c r="DY7109" i="1"/>
  <c r="DX7109" i="1"/>
  <c r="DT7109" i="1"/>
  <c r="DS7109" i="1"/>
  <c r="DY7108" i="1"/>
  <c r="DX7108" i="1"/>
  <c r="DT7108" i="1"/>
  <c r="DS7108" i="1"/>
  <c r="DY7107" i="1"/>
  <c r="DX7107" i="1"/>
  <c r="DT7107" i="1"/>
  <c r="DS7107" i="1"/>
  <c r="DY7106" i="1"/>
  <c r="DX7106" i="1"/>
  <c r="DT7106" i="1"/>
  <c r="DS7106" i="1"/>
  <c r="DY7105" i="1"/>
  <c r="DX7105" i="1"/>
  <c r="DT7105" i="1"/>
  <c r="DS7105" i="1"/>
  <c r="DY7104" i="1"/>
  <c r="DX7104" i="1"/>
  <c r="DT7104" i="1"/>
  <c r="DS7104" i="1"/>
  <c r="DY7103" i="1"/>
  <c r="DX7103" i="1"/>
  <c r="DT7103" i="1"/>
  <c r="DS7103" i="1"/>
  <c r="DY7102" i="1"/>
  <c r="DX7102" i="1"/>
  <c r="DT7102" i="1"/>
  <c r="DS7102" i="1"/>
  <c r="DY7101" i="1"/>
  <c r="DX7101" i="1"/>
  <c r="DT7101" i="1"/>
  <c r="DS7101" i="1"/>
  <c r="DY7100" i="1"/>
  <c r="DX7100" i="1"/>
  <c r="DT7100" i="1"/>
  <c r="DS7100" i="1"/>
  <c r="DY7099" i="1"/>
  <c r="DX7099" i="1"/>
  <c r="DT7099" i="1"/>
  <c r="DS7099" i="1"/>
  <c r="DY7098" i="1"/>
  <c r="DX7098" i="1"/>
  <c r="DT7098" i="1"/>
  <c r="DS7098" i="1"/>
  <c r="DY7097" i="1"/>
  <c r="DX7097" i="1"/>
  <c r="DT7097" i="1"/>
  <c r="DS7097" i="1"/>
  <c r="DY7096" i="1"/>
  <c r="DX7096" i="1"/>
  <c r="DT7096" i="1"/>
  <c r="DS7096" i="1"/>
  <c r="DY7095" i="1"/>
  <c r="DX7095" i="1"/>
  <c r="DT7095" i="1"/>
  <c r="DS7095" i="1"/>
  <c r="DY7094" i="1"/>
  <c r="DX7094" i="1"/>
  <c r="DT7094" i="1"/>
  <c r="DS7094" i="1"/>
  <c r="DY7093" i="1"/>
  <c r="DX7093" i="1"/>
  <c r="DT7093" i="1"/>
  <c r="DS7093" i="1"/>
  <c r="DY7092" i="1"/>
  <c r="DX7092" i="1"/>
  <c r="DT7092" i="1"/>
  <c r="DS7092" i="1"/>
  <c r="DY7091" i="1"/>
  <c r="DX7091" i="1"/>
  <c r="DT7091" i="1"/>
  <c r="DS7091" i="1"/>
  <c r="DY7090" i="1"/>
  <c r="DX7090" i="1"/>
  <c r="DT7090" i="1"/>
  <c r="DS7090" i="1"/>
  <c r="DY7089" i="1"/>
  <c r="DX7089" i="1"/>
  <c r="DT7089" i="1"/>
  <c r="DS7089" i="1"/>
  <c r="DY7088" i="1"/>
  <c r="DX7088" i="1"/>
  <c r="DT7088" i="1"/>
  <c r="DS7088" i="1"/>
  <c r="DY7087" i="1"/>
  <c r="DX7087" i="1"/>
  <c r="DT7087" i="1"/>
  <c r="DS7087" i="1"/>
  <c r="DY7086" i="1"/>
  <c r="DX7086" i="1"/>
  <c r="DT7086" i="1"/>
  <c r="DS7086" i="1"/>
  <c r="DY7085" i="1"/>
  <c r="DX7085" i="1"/>
  <c r="DT7085" i="1"/>
  <c r="DS7085" i="1"/>
  <c r="DY7084" i="1"/>
  <c r="DX7084" i="1"/>
  <c r="DT7084" i="1"/>
  <c r="DS7084" i="1"/>
  <c r="DY7083" i="1"/>
  <c r="DX7083" i="1"/>
  <c r="DT7083" i="1"/>
  <c r="DS7083" i="1"/>
  <c r="DY7082" i="1"/>
  <c r="DX7082" i="1"/>
  <c r="DT7082" i="1"/>
  <c r="DS7082" i="1"/>
  <c r="DY7081" i="1"/>
  <c r="DX7081" i="1"/>
  <c r="DT7081" i="1"/>
  <c r="DS7081" i="1"/>
  <c r="DY7080" i="1"/>
  <c r="DX7080" i="1"/>
  <c r="DT7080" i="1"/>
  <c r="DS7080" i="1"/>
  <c r="DY7079" i="1"/>
  <c r="DX7079" i="1"/>
  <c r="DT7079" i="1"/>
  <c r="DS7079" i="1"/>
  <c r="DY7078" i="1"/>
  <c r="DX7078" i="1"/>
  <c r="DT7078" i="1"/>
  <c r="DS7078" i="1"/>
  <c r="DY7077" i="1"/>
  <c r="DX7077" i="1"/>
  <c r="DT7077" i="1"/>
  <c r="DS7077" i="1"/>
  <c r="DY7076" i="1"/>
  <c r="DX7076" i="1"/>
  <c r="DT7076" i="1"/>
  <c r="DS7076" i="1"/>
  <c r="DY7075" i="1"/>
  <c r="DX7075" i="1"/>
  <c r="DT7075" i="1"/>
  <c r="DS7075" i="1"/>
  <c r="DY7074" i="1"/>
  <c r="DX7074" i="1"/>
  <c r="DT7074" i="1"/>
  <c r="DS7074" i="1"/>
  <c r="DY7073" i="1"/>
  <c r="DX7073" i="1"/>
  <c r="DT7073" i="1"/>
  <c r="DS7073" i="1"/>
  <c r="DY7072" i="1"/>
  <c r="DX7072" i="1"/>
  <c r="DT7072" i="1"/>
  <c r="DS7072" i="1"/>
  <c r="DY7071" i="1"/>
  <c r="DX7071" i="1"/>
  <c r="DT7071" i="1"/>
  <c r="DS7071" i="1"/>
  <c r="DY7070" i="1"/>
  <c r="DX7070" i="1"/>
  <c r="DT7070" i="1"/>
  <c r="DS7070" i="1"/>
  <c r="DY7069" i="1"/>
  <c r="DX7069" i="1"/>
  <c r="DT7069" i="1"/>
  <c r="DS7069" i="1"/>
  <c r="DY7068" i="1"/>
  <c r="DX7068" i="1"/>
  <c r="DT7068" i="1"/>
  <c r="DS7068" i="1"/>
  <c r="DY7067" i="1"/>
  <c r="DX7067" i="1"/>
  <c r="DT7067" i="1"/>
  <c r="DS7067" i="1"/>
  <c r="DY7066" i="1"/>
  <c r="DX7066" i="1"/>
  <c r="DT7066" i="1"/>
  <c r="DS7066" i="1"/>
  <c r="DY7065" i="1"/>
  <c r="DX7065" i="1"/>
  <c r="DT7065" i="1"/>
  <c r="DS7065" i="1"/>
  <c r="DY7064" i="1"/>
  <c r="DX7064" i="1"/>
  <c r="DT7064" i="1"/>
  <c r="DS7064" i="1"/>
  <c r="DY7063" i="1"/>
  <c r="DX7063" i="1"/>
  <c r="DT7063" i="1"/>
  <c r="DS7063" i="1"/>
  <c r="DY7062" i="1"/>
  <c r="DX7062" i="1"/>
  <c r="DT7062" i="1"/>
  <c r="DS7062" i="1"/>
  <c r="DY7061" i="1"/>
  <c r="DX7061" i="1"/>
  <c r="DT7061" i="1"/>
  <c r="DS7061" i="1"/>
  <c r="DY7060" i="1"/>
  <c r="DX7060" i="1"/>
  <c r="DT7060" i="1"/>
  <c r="DS7060" i="1"/>
  <c r="DY7059" i="1"/>
  <c r="DX7059" i="1"/>
  <c r="DT7059" i="1"/>
  <c r="DS7059" i="1"/>
  <c r="DY7058" i="1"/>
  <c r="DX7058" i="1"/>
  <c r="DT7058" i="1"/>
  <c r="DS7058" i="1"/>
  <c r="DY7057" i="1"/>
  <c r="DX7057" i="1"/>
  <c r="DT7057" i="1"/>
  <c r="DS7057" i="1"/>
  <c r="DY7056" i="1"/>
  <c r="DX7056" i="1"/>
  <c r="DT7056" i="1"/>
  <c r="DS7056" i="1"/>
  <c r="DY7055" i="1"/>
  <c r="DX7055" i="1"/>
  <c r="DT7055" i="1"/>
  <c r="DS7055" i="1"/>
  <c r="DY7054" i="1"/>
  <c r="DX7054" i="1"/>
  <c r="DT7054" i="1"/>
  <c r="DS7054" i="1"/>
  <c r="DY7053" i="1"/>
  <c r="DX7053" i="1"/>
  <c r="DT7053" i="1"/>
  <c r="DS7053" i="1"/>
  <c r="DY7052" i="1"/>
  <c r="DX7052" i="1"/>
  <c r="DT7052" i="1"/>
  <c r="DS7052" i="1"/>
  <c r="DY7051" i="1"/>
  <c r="DX7051" i="1"/>
  <c r="DT7051" i="1"/>
  <c r="DS7051" i="1"/>
  <c r="DY7050" i="1"/>
  <c r="DX7050" i="1"/>
  <c r="DT7050" i="1"/>
  <c r="DS7050" i="1"/>
  <c r="DY7049" i="1"/>
  <c r="DX7049" i="1"/>
  <c r="DT7049" i="1"/>
  <c r="DS7049" i="1"/>
  <c r="DY7048" i="1"/>
  <c r="DX7048" i="1"/>
  <c r="DT7048" i="1"/>
  <c r="DS7048" i="1"/>
  <c r="DY7047" i="1"/>
  <c r="DX7047" i="1"/>
  <c r="DT7047" i="1"/>
  <c r="DS7047" i="1"/>
  <c r="DY7046" i="1"/>
  <c r="DX7046" i="1"/>
  <c r="DT7046" i="1"/>
  <c r="DS7046" i="1"/>
  <c r="DY7045" i="1"/>
  <c r="DX7045" i="1"/>
  <c r="DT7045" i="1"/>
  <c r="DS7045" i="1"/>
  <c r="DY7044" i="1"/>
  <c r="DX7044" i="1"/>
  <c r="DT7044" i="1"/>
  <c r="DS7044" i="1"/>
  <c r="DY7043" i="1"/>
  <c r="DX7043" i="1"/>
  <c r="DT7043" i="1"/>
  <c r="DS7043" i="1"/>
  <c r="DY7042" i="1"/>
  <c r="DX7042" i="1"/>
  <c r="DT7042" i="1"/>
  <c r="DS7042" i="1"/>
  <c r="DY7041" i="1"/>
  <c r="DX7041" i="1"/>
  <c r="DT7041" i="1"/>
  <c r="DS7041" i="1"/>
  <c r="DY7040" i="1"/>
  <c r="DX7040" i="1"/>
  <c r="DT7040" i="1"/>
  <c r="DS7040" i="1"/>
  <c r="DY7039" i="1"/>
  <c r="DX7039" i="1"/>
  <c r="DT7039" i="1"/>
  <c r="DS7039" i="1"/>
  <c r="DY7038" i="1"/>
  <c r="DX7038" i="1"/>
  <c r="DT7038" i="1"/>
  <c r="DS7038" i="1"/>
  <c r="DY7037" i="1"/>
  <c r="DX7037" i="1"/>
  <c r="DT7037" i="1"/>
  <c r="DS7037" i="1"/>
  <c r="DY7036" i="1"/>
  <c r="DX7036" i="1"/>
  <c r="DT7036" i="1"/>
  <c r="DS7036" i="1"/>
  <c r="DY7035" i="1"/>
  <c r="DX7035" i="1"/>
  <c r="DT7035" i="1"/>
  <c r="DS7035" i="1"/>
  <c r="DY7034" i="1"/>
  <c r="DX7034" i="1"/>
  <c r="DT7034" i="1"/>
  <c r="DS7034" i="1"/>
  <c r="DY7033" i="1"/>
  <c r="DX7033" i="1"/>
  <c r="DT7033" i="1"/>
  <c r="DS7033" i="1"/>
  <c r="DY7032" i="1"/>
  <c r="DX7032" i="1"/>
  <c r="DT7032" i="1"/>
  <c r="DS7032" i="1"/>
  <c r="DY7031" i="1"/>
  <c r="DX7031" i="1"/>
  <c r="DT7031" i="1"/>
  <c r="DS7031" i="1"/>
  <c r="DY7030" i="1"/>
  <c r="DX7030" i="1"/>
  <c r="DT7030" i="1"/>
  <c r="DS7030" i="1"/>
  <c r="DY7029" i="1"/>
  <c r="DX7029" i="1"/>
  <c r="DT7029" i="1"/>
  <c r="DS7029" i="1"/>
  <c r="DY7028" i="1"/>
  <c r="DX7028" i="1"/>
  <c r="DT7028" i="1"/>
  <c r="DS7028" i="1"/>
  <c r="DY7027" i="1"/>
  <c r="DX7027" i="1"/>
  <c r="DT7027" i="1"/>
  <c r="DS7027" i="1"/>
  <c r="DY7026" i="1"/>
  <c r="DX7026" i="1"/>
  <c r="DT7026" i="1"/>
  <c r="DS7026" i="1"/>
  <c r="DY7025" i="1"/>
  <c r="DX7025" i="1"/>
  <c r="DT7025" i="1"/>
  <c r="DS7025" i="1"/>
  <c r="DY7024" i="1"/>
  <c r="DX7024" i="1"/>
  <c r="DT7024" i="1"/>
  <c r="DS7024" i="1"/>
  <c r="DY7023" i="1"/>
  <c r="DX7023" i="1"/>
  <c r="DT7023" i="1"/>
  <c r="DS7023" i="1"/>
  <c r="DY7022" i="1"/>
  <c r="DX7022" i="1"/>
  <c r="DT7022" i="1"/>
  <c r="DS7022" i="1"/>
  <c r="DY7021" i="1"/>
  <c r="DX7021" i="1"/>
  <c r="DT7021" i="1"/>
  <c r="DS7021" i="1"/>
  <c r="DY7020" i="1"/>
  <c r="DX7020" i="1"/>
  <c r="DT7020" i="1"/>
  <c r="DS7020" i="1"/>
  <c r="DY7019" i="1"/>
  <c r="DX7019" i="1"/>
  <c r="DT7019" i="1"/>
  <c r="DS7019" i="1"/>
  <c r="DY7018" i="1"/>
  <c r="DX7018" i="1"/>
  <c r="DT7018" i="1"/>
  <c r="DS7018" i="1"/>
  <c r="DY7017" i="1"/>
  <c r="DX7017" i="1"/>
  <c r="DT7017" i="1"/>
  <c r="DS7017" i="1"/>
  <c r="DY7016" i="1"/>
  <c r="DX7016" i="1"/>
  <c r="DT7016" i="1"/>
  <c r="DS7016" i="1"/>
  <c r="DY7015" i="1"/>
  <c r="DX7015" i="1"/>
  <c r="DT7015" i="1"/>
  <c r="DS7015" i="1"/>
  <c r="DY7014" i="1"/>
  <c r="DX7014" i="1"/>
  <c r="DT7014" i="1"/>
  <c r="DS7014" i="1"/>
  <c r="DY7013" i="1"/>
  <c r="DX7013" i="1"/>
  <c r="DT7013" i="1"/>
  <c r="DS7013" i="1"/>
  <c r="DY7012" i="1"/>
  <c r="DX7012" i="1"/>
  <c r="DT7012" i="1"/>
  <c r="DS7012" i="1"/>
  <c r="DY7011" i="1"/>
  <c r="DX7011" i="1"/>
  <c r="DT7011" i="1"/>
  <c r="DS7011" i="1"/>
  <c r="DY7010" i="1"/>
  <c r="DX7010" i="1"/>
  <c r="DT7010" i="1"/>
  <c r="DS7010" i="1"/>
  <c r="DY7009" i="1"/>
  <c r="DX7009" i="1"/>
  <c r="DT7009" i="1"/>
  <c r="DS7009" i="1"/>
  <c r="DY7008" i="1"/>
  <c r="DX7008" i="1"/>
  <c r="DT7008" i="1"/>
  <c r="DS7008" i="1"/>
  <c r="DY7007" i="1"/>
  <c r="DX7007" i="1"/>
  <c r="DT7007" i="1"/>
  <c r="DS7007" i="1"/>
  <c r="DY7006" i="1"/>
  <c r="DX7006" i="1"/>
  <c r="DT7006" i="1"/>
  <c r="DS7006" i="1"/>
  <c r="DY7005" i="1"/>
  <c r="DX7005" i="1"/>
  <c r="DT7005" i="1"/>
  <c r="DS7005" i="1"/>
  <c r="DY7004" i="1"/>
  <c r="DX7004" i="1"/>
  <c r="DT7004" i="1"/>
  <c r="DS7004" i="1"/>
  <c r="DY7003" i="1"/>
  <c r="DX7003" i="1"/>
  <c r="DT7003" i="1"/>
  <c r="DS7003" i="1"/>
  <c r="DY7002" i="1"/>
  <c r="DX7002" i="1"/>
  <c r="DT7002" i="1"/>
  <c r="DS7002" i="1"/>
  <c r="DY7001" i="1"/>
  <c r="DX7001" i="1"/>
  <c r="DT7001" i="1"/>
  <c r="DS7001" i="1"/>
  <c r="DY7000" i="1"/>
  <c r="DX7000" i="1"/>
  <c r="DT7000" i="1"/>
  <c r="DS7000" i="1"/>
  <c r="DY6999" i="1"/>
  <c r="DX6999" i="1"/>
  <c r="DT6999" i="1"/>
  <c r="DS6999" i="1"/>
  <c r="DY6998" i="1"/>
  <c r="DX6998" i="1"/>
  <c r="DT6998" i="1"/>
  <c r="DS6998" i="1"/>
  <c r="DY6997" i="1"/>
  <c r="DX6997" i="1"/>
  <c r="DT6997" i="1"/>
  <c r="DS6997" i="1"/>
  <c r="DY6996" i="1"/>
  <c r="DX6996" i="1"/>
  <c r="DT6996" i="1"/>
  <c r="DS6996" i="1"/>
  <c r="DY6995" i="1"/>
  <c r="DX6995" i="1"/>
  <c r="DT6995" i="1"/>
  <c r="DS6995" i="1"/>
  <c r="DY6994" i="1"/>
  <c r="DX6994" i="1"/>
  <c r="DT6994" i="1"/>
  <c r="DS6994" i="1"/>
  <c r="DY6993" i="1"/>
  <c r="DX6993" i="1"/>
  <c r="DT6993" i="1"/>
  <c r="DS6993" i="1"/>
  <c r="DY6992" i="1"/>
  <c r="DX6992" i="1"/>
  <c r="DT6992" i="1"/>
  <c r="DS6992" i="1"/>
  <c r="DY6991" i="1"/>
  <c r="DX6991" i="1"/>
  <c r="DT6991" i="1"/>
  <c r="DS6991" i="1"/>
  <c r="DY6990" i="1"/>
  <c r="DX6990" i="1"/>
  <c r="DT6990" i="1"/>
  <c r="DS6990" i="1"/>
  <c r="DY6989" i="1"/>
  <c r="DX6989" i="1"/>
  <c r="DT6989" i="1"/>
  <c r="DS6989" i="1"/>
  <c r="DY6988" i="1"/>
  <c r="DX6988" i="1"/>
  <c r="DT6988" i="1"/>
  <c r="DS6988" i="1"/>
  <c r="DY6987" i="1"/>
  <c r="DX6987" i="1"/>
  <c r="DT6987" i="1"/>
  <c r="DS6987" i="1"/>
  <c r="DY6986" i="1"/>
  <c r="DX6986" i="1"/>
  <c r="DT6986" i="1"/>
  <c r="DS6986" i="1"/>
  <c r="DY6985" i="1"/>
  <c r="DX6985" i="1"/>
  <c r="DT6985" i="1"/>
  <c r="DS6985" i="1"/>
  <c r="DY6984" i="1"/>
  <c r="DX6984" i="1"/>
  <c r="DT6984" i="1"/>
  <c r="DS6984" i="1"/>
  <c r="DY6983" i="1"/>
  <c r="DX6983" i="1"/>
  <c r="DT6983" i="1"/>
  <c r="DS6983" i="1"/>
  <c r="DY6982" i="1"/>
  <c r="DX6982" i="1"/>
  <c r="DT6982" i="1"/>
  <c r="DS6982" i="1"/>
  <c r="DY6981" i="1"/>
  <c r="DX6981" i="1"/>
  <c r="DT6981" i="1"/>
  <c r="DS6981" i="1"/>
  <c r="DY6980" i="1"/>
  <c r="DX6980" i="1"/>
  <c r="DT6980" i="1"/>
  <c r="DS6980" i="1"/>
  <c r="DY6979" i="1"/>
  <c r="DX6979" i="1"/>
  <c r="DT6979" i="1"/>
  <c r="DS6979" i="1"/>
  <c r="DY6978" i="1"/>
  <c r="DX6978" i="1"/>
  <c r="DT6978" i="1"/>
  <c r="DS6978" i="1"/>
  <c r="DY6977" i="1"/>
  <c r="DX6977" i="1"/>
  <c r="DT6977" i="1"/>
  <c r="DS6977" i="1"/>
  <c r="DY6976" i="1"/>
  <c r="DX6976" i="1"/>
  <c r="DT6976" i="1"/>
  <c r="DS6976" i="1"/>
  <c r="DY6975" i="1"/>
  <c r="DX6975" i="1"/>
  <c r="DT6975" i="1"/>
  <c r="DS6975" i="1"/>
  <c r="DY6974" i="1"/>
  <c r="DX6974" i="1"/>
  <c r="DT6974" i="1"/>
  <c r="DS6974" i="1"/>
  <c r="DY6973" i="1"/>
  <c r="DX6973" i="1"/>
  <c r="DT6973" i="1"/>
  <c r="DS6973" i="1"/>
  <c r="DY6972" i="1"/>
  <c r="DX6972" i="1"/>
  <c r="DT6972" i="1"/>
  <c r="DS6972" i="1"/>
  <c r="DY6971" i="1"/>
  <c r="DX6971" i="1"/>
  <c r="DT6971" i="1"/>
  <c r="DS6971" i="1"/>
  <c r="DY6970" i="1"/>
  <c r="DX6970" i="1"/>
  <c r="DT6970" i="1"/>
  <c r="DS6970" i="1"/>
  <c r="DY6969" i="1"/>
  <c r="DX6969" i="1"/>
  <c r="DT6969" i="1"/>
  <c r="DS6969" i="1"/>
  <c r="DY6968" i="1"/>
  <c r="DX6968" i="1"/>
  <c r="DT6968" i="1"/>
  <c r="DS6968" i="1"/>
  <c r="DY6967" i="1"/>
  <c r="DX6967" i="1"/>
  <c r="DT6967" i="1"/>
  <c r="DS6967" i="1"/>
  <c r="DY6966" i="1"/>
  <c r="DX6966" i="1"/>
  <c r="DT6966" i="1"/>
  <c r="DS6966" i="1"/>
  <c r="DY6965" i="1"/>
  <c r="DX6965" i="1"/>
  <c r="DT6965" i="1"/>
  <c r="DS6965" i="1"/>
  <c r="DY6964" i="1"/>
  <c r="DX6964" i="1"/>
  <c r="DT6964" i="1"/>
  <c r="DS6964" i="1"/>
  <c r="DY6963" i="1"/>
  <c r="DX6963" i="1"/>
  <c r="DT6963" i="1"/>
  <c r="DS6963" i="1"/>
  <c r="DY6962" i="1"/>
  <c r="DX6962" i="1"/>
  <c r="DT6962" i="1"/>
  <c r="DS6962" i="1"/>
  <c r="DY6961" i="1"/>
  <c r="DX6961" i="1"/>
  <c r="DT6961" i="1"/>
  <c r="DS6961" i="1"/>
  <c r="DY6960" i="1"/>
  <c r="DX6960" i="1"/>
  <c r="DT6960" i="1"/>
  <c r="DS6960" i="1"/>
  <c r="DY6959" i="1"/>
  <c r="DX6959" i="1"/>
  <c r="DT6959" i="1"/>
  <c r="DS6959" i="1"/>
  <c r="DY6958" i="1"/>
  <c r="DX6958" i="1"/>
  <c r="DT6958" i="1"/>
  <c r="DS6958" i="1"/>
  <c r="DY6957" i="1"/>
  <c r="DX6957" i="1"/>
  <c r="DT6957" i="1"/>
  <c r="DS6957" i="1"/>
  <c r="DY6956" i="1"/>
  <c r="DX6956" i="1"/>
  <c r="DT6956" i="1"/>
  <c r="DS6956" i="1"/>
  <c r="DY6955" i="1"/>
  <c r="DX6955" i="1"/>
  <c r="DT6955" i="1"/>
  <c r="DS6955" i="1"/>
  <c r="DY6954" i="1"/>
  <c r="DX6954" i="1"/>
  <c r="DT6954" i="1"/>
  <c r="DS6954" i="1"/>
  <c r="DY6953" i="1"/>
  <c r="DX6953" i="1"/>
  <c r="DT6953" i="1"/>
  <c r="DS6953" i="1"/>
  <c r="DY6952" i="1"/>
  <c r="DX6952" i="1"/>
  <c r="DT6952" i="1"/>
  <c r="DS6952" i="1"/>
  <c r="DY6951" i="1"/>
  <c r="DX6951" i="1"/>
  <c r="DT6951" i="1"/>
  <c r="DS6951" i="1"/>
  <c r="DY6950" i="1"/>
  <c r="DX6950" i="1"/>
  <c r="DT6950" i="1"/>
  <c r="DS6950" i="1"/>
  <c r="DY6949" i="1"/>
  <c r="DX6949" i="1"/>
  <c r="DT6949" i="1"/>
  <c r="DS6949" i="1"/>
  <c r="DY6948" i="1"/>
  <c r="DX6948" i="1"/>
  <c r="DT6948" i="1"/>
  <c r="DS6948" i="1"/>
  <c r="DY6947" i="1"/>
  <c r="DX6947" i="1"/>
  <c r="DT6947" i="1"/>
  <c r="DS6947" i="1"/>
  <c r="DY6946" i="1"/>
  <c r="DX6946" i="1"/>
  <c r="DT6946" i="1"/>
  <c r="DS6946" i="1"/>
  <c r="DY6945" i="1"/>
  <c r="DX6945" i="1"/>
  <c r="DT6945" i="1"/>
  <c r="DS6945" i="1"/>
  <c r="DY6944" i="1"/>
  <c r="DX6944" i="1"/>
  <c r="DT6944" i="1"/>
  <c r="DS6944" i="1"/>
  <c r="DY6943" i="1"/>
  <c r="DX6943" i="1"/>
  <c r="DT6943" i="1"/>
  <c r="DS6943" i="1"/>
  <c r="DY6942" i="1"/>
  <c r="DX6942" i="1"/>
  <c r="DT6942" i="1"/>
  <c r="DS6942" i="1"/>
  <c r="DY6941" i="1"/>
  <c r="DX6941" i="1"/>
  <c r="DT6941" i="1"/>
  <c r="DS6941" i="1"/>
  <c r="DY6940" i="1"/>
  <c r="DX6940" i="1"/>
  <c r="DT6940" i="1"/>
  <c r="DS6940" i="1"/>
  <c r="DY6939" i="1"/>
  <c r="DX6939" i="1"/>
  <c r="DT6939" i="1"/>
  <c r="DS6939" i="1"/>
  <c r="DY6938" i="1"/>
  <c r="DX6938" i="1"/>
  <c r="DT6938" i="1"/>
  <c r="DS6938" i="1"/>
  <c r="DY6937" i="1"/>
  <c r="DX6937" i="1"/>
  <c r="DT6937" i="1"/>
  <c r="DS6937" i="1"/>
  <c r="DY6936" i="1"/>
  <c r="DX6936" i="1"/>
  <c r="DT6936" i="1"/>
  <c r="DS6936" i="1"/>
  <c r="DY6935" i="1"/>
  <c r="DX6935" i="1"/>
  <c r="DT6935" i="1"/>
  <c r="DS6935" i="1"/>
  <c r="DY6934" i="1"/>
  <c r="DX6934" i="1"/>
  <c r="DT6934" i="1"/>
  <c r="DS6934" i="1"/>
  <c r="DY6933" i="1"/>
  <c r="DX6933" i="1"/>
  <c r="DT6933" i="1"/>
  <c r="DS6933" i="1"/>
  <c r="DY6932" i="1"/>
  <c r="DX6932" i="1"/>
  <c r="DT6932" i="1"/>
  <c r="DS6932" i="1"/>
  <c r="DY6931" i="1"/>
  <c r="DX6931" i="1"/>
  <c r="DT6931" i="1"/>
  <c r="DS6931" i="1"/>
  <c r="DY6930" i="1"/>
  <c r="DX6930" i="1"/>
  <c r="DT6930" i="1"/>
  <c r="DS6930" i="1"/>
  <c r="DY6929" i="1"/>
  <c r="DX6929" i="1"/>
  <c r="DT6929" i="1"/>
  <c r="DS6929" i="1"/>
  <c r="DY6928" i="1"/>
  <c r="DX6928" i="1"/>
  <c r="DT6928" i="1"/>
  <c r="DS6928" i="1"/>
  <c r="DY6927" i="1"/>
  <c r="DX6927" i="1"/>
  <c r="DT6927" i="1"/>
  <c r="DS6927" i="1"/>
  <c r="DY6926" i="1"/>
  <c r="DX6926" i="1"/>
  <c r="DT6926" i="1"/>
  <c r="DS6926" i="1"/>
  <c r="DY6925" i="1"/>
  <c r="DX6925" i="1"/>
  <c r="DT6925" i="1"/>
  <c r="DS6925" i="1"/>
  <c r="DY6924" i="1"/>
  <c r="DX6924" i="1"/>
  <c r="DT6924" i="1"/>
  <c r="DS6924" i="1"/>
  <c r="DY6923" i="1"/>
  <c r="DX6923" i="1"/>
  <c r="DT6923" i="1"/>
  <c r="DS6923" i="1"/>
  <c r="DY6922" i="1"/>
  <c r="DX6922" i="1"/>
  <c r="DT6922" i="1"/>
  <c r="DS6922" i="1"/>
  <c r="DY6921" i="1"/>
  <c r="DX6921" i="1"/>
  <c r="DT6921" i="1"/>
  <c r="DS6921" i="1"/>
  <c r="DY6920" i="1"/>
  <c r="DX6920" i="1"/>
  <c r="DT6920" i="1"/>
  <c r="DS6920" i="1"/>
  <c r="DY6919" i="1"/>
  <c r="DX6919" i="1"/>
  <c r="DT6919" i="1"/>
  <c r="DS6919" i="1"/>
  <c r="DY6918" i="1"/>
  <c r="DX6918" i="1"/>
  <c r="DT6918" i="1"/>
  <c r="DS6918" i="1"/>
  <c r="DY6917" i="1"/>
  <c r="DX6917" i="1"/>
  <c r="DT6917" i="1"/>
  <c r="DS6917" i="1"/>
  <c r="DY6916" i="1"/>
  <c r="DX6916" i="1"/>
  <c r="DT6916" i="1"/>
  <c r="DS6916" i="1"/>
  <c r="DY6915" i="1"/>
  <c r="DX6915" i="1"/>
  <c r="DT6915" i="1"/>
  <c r="DS6915" i="1"/>
  <c r="DY6914" i="1"/>
  <c r="DX6914" i="1"/>
  <c r="DT6914" i="1"/>
  <c r="DS6914" i="1"/>
  <c r="DY6913" i="1"/>
  <c r="DX6913" i="1"/>
  <c r="DT6913" i="1"/>
  <c r="DS6913" i="1"/>
  <c r="DY6912" i="1"/>
  <c r="DX6912" i="1"/>
  <c r="DT6912" i="1"/>
  <c r="DS6912" i="1"/>
  <c r="DY6911" i="1"/>
  <c r="DX6911" i="1"/>
  <c r="DT6911" i="1"/>
  <c r="DS6911" i="1"/>
  <c r="DY6910" i="1"/>
  <c r="DX6910" i="1"/>
  <c r="DT6910" i="1"/>
  <c r="DS6910" i="1"/>
  <c r="DY6909" i="1"/>
  <c r="DX6909" i="1"/>
  <c r="DT6909" i="1"/>
  <c r="DS6909" i="1"/>
  <c r="DY6908" i="1"/>
  <c r="DX6908" i="1"/>
  <c r="DT6908" i="1"/>
  <c r="DS6908" i="1"/>
  <c r="DY6907" i="1"/>
  <c r="DX6907" i="1"/>
  <c r="DT6907" i="1"/>
  <c r="DS6907" i="1"/>
  <c r="DY6906" i="1"/>
  <c r="DX6906" i="1"/>
  <c r="DT6906" i="1"/>
  <c r="DS6906" i="1"/>
  <c r="DY6905" i="1"/>
  <c r="DX6905" i="1"/>
  <c r="DT6905" i="1"/>
  <c r="DS6905" i="1"/>
  <c r="DY6904" i="1"/>
  <c r="DX6904" i="1"/>
  <c r="DT6904" i="1"/>
  <c r="DS6904" i="1"/>
  <c r="DY6903" i="1"/>
  <c r="DX6903" i="1"/>
  <c r="DT6903" i="1"/>
  <c r="DS6903" i="1"/>
  <c r="DY6902" i="1"/>
  <c r="DX6902" i="1"/>
  <c r="DT6902" i="1"/>
  <c r="DS6902" i="1"/>
  <c r="DY6901" i="1"/>
  <c r="DX6901" i="1"/>
  <c r="DT6901" i="1"/>
  <c r="DS6901" i="1"/>
  <c r="DY6900" i="1"/>
  <c r="DX6900" i="1"/>
  <c r="DT6900" i="1"/>
  <c r="DS6900" i="1"/>
  <c r="DY6899" i="1"/>
  <c r="DX6899" i="1"/>
  <c r="DT6899" i="1"/>
  <c r="DS6899" i="1"/>
  <c r="DY6898" i="1"/>
  <c r="DX6898" i="1"/>
  <c r="DT6898" i="1"/>
  <c r="DS6898" i="1"/>
  <c r="DY6897" i="1"/>
  <c r="DX6897" i="1"/>
  <c r="DT6897" i="1"/>
  <c r="DS6897" i="1"/>
  <c r="DY6896" i="1"/>
  <c r="DX6896" i="1"/>
  <c r="DT6896" i="1"/>
  <c r="DS6896" i="1"/>
  <c r="DY6895" i="1"/>
  <c r="DX6895" i="1"/>
  <c r="DT6895" i="1"/>
  <c r="DS6895" i="1"/>
  <c r="DY6894" i="1"/>
  <c r="DX6894" i="1"/>
  <c r="DT6894" i="1"/>
  <c r="DS6894" i="1"/>
  <c r="DY6893" i="1"/>
  <c r="DX6893" i="1"/>
  <c r="DT6893" i="1"/>
  <c r="DS6893" i="1"/>
  <c r="DY6892" i="1"/>
  <c r="DX6892" i="1"/>
  <c r="DT6892" i="1"/>
  <c r="DS6892" i="1"/>
  <c r="DY6891" i="1"/>
  <c r="DX6891" i="1"/>
  <c r="DT6891" i="1"/>
  <c r="DS6891" i="1"/>
  <c r="DY6890" i="1"/>
  <c r="DX6890" i="1"/>
  <c r="DT6890" i="1"/>
  <c r="DS6890" i="1"/>
  <c r="DY6889" i="1"/>
  <c r="DX6889" i="1"/>
  <c r="DT6889" i="1"/>
  <c r="DS6889" i="1"/>
  <c r="DY6888" i="1"/>
  <c r="DX6888" i="1"/>
  <c r="DT6888" i="1"/>
  <c r="DS6888" i="1"/>
  <c r="DY6887" i="1"/>
  <c r="DX6887" i="1"/>
  <c r="DT6887" i="1"/>
  <c r="DS6887" i="1"/>
  <c r="DY6886" i="1"/>
  <c r="DX6886" i="1"/>
  <c r="DT6886" i="1"/>
  <c r="DS6886" i="1"/>
  <c r="DY6885" i="1"/>
  <c r="DX6885" i="1"/>
  <c r="DT6885" i="1"/>
  <c r="DS6885" i="1"/>
  <c r="DY6884" i="1"/>
  <c r="DX6884" i="1"/>
  <c r="DT6884" i="1"/>
  <c r="DS6884" i="1"/>
  <c r="DY6883" i="1"/>
  <c r="DX6883" i="1"/>
  <c r="DT6883" i="1"/>
  <c r="DS6883" i="1"/>
  <c r="DY6882" i="1"/>
  <c r="DX6882" i="1"/>
  <c r="DT6882" i="1"/>
  <c r="DS6882" i="1"/>
  <c r="DY6881" i="1"/>
  <c r="DX6881" i="1"/>
  <c r="DT6881" i="1"/>
  <c r="DS6881" i="1"/>
  <c r="DY6880" i="1"/>
  <c r="DX6880" i="1"/>
  <c r="DT6880" i="1"/>
  <c r="DS6880" i="1"/>
  <c r="DY6879" i="1"/>
  <c r="DX6879" i="1"/>
  <c r="DT6879" i="1"/>
  <c r="DS6879" i="1"/>
  <c r="DY6878" i="1"/>
  <c r="DX6878" i="1"/>
  <c r="DT6878" i="1"/>
  <c r="DS6878" i="1"/>
  <c r="DY6877" i="1"/>
  <c r="DX6877" i="1"/>
  <c r="DT6877" i="1"/>
  <c r="DS6877" i="1"/>
  <c r="DY6876" i="1"/>
  <c r="DX6876" i="1"/>
  <c r="DT6876" i="1"/>
  <c r="DS6876" i="1"/>
  <c r="DY6875" i="1"/>
  <c r="DX6875" i="1"/>
  <c r="DT6875" i="1"/>
  <c r="DS6875" i="1"/>
  <c r="DY6874" i="1"/>
  <c r="DX6874" i="1"/>
  <c r="DT6874" i="1"/>
  <c r="DS6874" i="1"/>
  <c r="DY6873" i="1"/>
  <c r="DX6873" i="1"/>
  <c r="DT6873" i="1"/>
  <c r="DS6873" i="1"/>
  <c r="DY6872" i="1"/>
  <c r="DX6872" i="1"/>
  <c r="DT6872" i="1"/>
  <c r="DS6872" i="1"/>
  <c r="DY6871" i="1"/>
  <c r="DX6871" i="1"/>
  <c r="DT6871" i="1"/>
  <c r="DS6871" i="1"/>
  <c r="DY6870" i="1"/>
  <c r="DX6870" i="1"/>
  <c r="DT6870" i="1"/>
  <c r="DS6870" i="1"/>
  <c r="DY6869" i="1"/>
  <c r="DX6869" i="1"/>
  <c r="DT6869" i="1"/>
  <c r="DS6869" i="1"/>
  <c r="DY6868" i="1"/>
  <c r="DX6868" i="1"/>
  <c r="DT6868" i="1"/>
  <c r="DS6868" i="1"/>
  <c r="DY6867" i="1"/>
  <c r="DX6867" i="1"/>
  <c r="DT6867" i="1"/>
  <c r="DS6867" i="1"/>
  <c r="DY6866" i="1"/>
  <c r="DX6866" i="1"/>
  <c r="DT6866" i="1"/>
  <c r="DS6866" i="1"/>
  <c r="DY6865" i="1"/>
  <c r="DX6865" i="1"/>
  <c r="DT6865" i="1"/>
  <c r="DS6865" i="1"/>
  <c r="DY6864" i="1"/>
  <c r="DX6864" i="1"/>
  <c r="DT6864" i="1"/>
  <c r="DS6864" i="1"/>
  <c r="DY6863" i="1"/>
  <c r="DX6863" i="1"/>
  <c r="DT6863" i="1"/>
  <c r="DS6863" i="1"/>
  <c r="DY6862" i="1"/>
  <c r="DX6862" i="1"/>
  <c r="DT6862" i="1"/>
  <c r="DS6862" i="1"/>
  <c r="DY6861" i="1"/>
  <c r="DX6861" i="1"/>
  <c r="DT6861" i="1"/>
  <c r="DS6861" i="1"/>
  <c r="DY6860" i="1"/>
  <c r="DX6860" i="1"/>
  <c r="DT6860" i="1"/>
  <c r="DS6860" i="1"/>
  <c r="DY6859" i="1"/>
  <c r="DX6859" i="1"/>
  <c r="DT6859" i="1"/>
  <c r="DS6859" i="1"/>
  <c r="DY6858" i="1"/>
  <c r="DX6858" i="1"/>
  <c r="DT6858" i="1"/>
  <c r="DS6858" i="1"/>
  <c r="DY6857" i="1"/>
  <c r="DX6857" i="1"/>
  <c r="DT6857" i="1"/>
  <c r="DS6857" i="1"/>
  <c r="DY6856" i="1"/>
  <c r="DX6856" i="1"/>
  <c r="DT6856" i="1"/>
  <c r="DS6856" i="1"/>
  <c r="DY6855" i="1"/>
  <c r="DX6855" i="1"/>
  <c r="DT6855" i="1"/>
  <c r="DS6855" i="1"/>
  <c r="DY6854" i="1"/>
  <c r="DX6854" i="1"/>
  <c r="DT6854" i="1"/>
  <c r="DS6854" i="1"/>
  <c r="DY6853" i="1"/>
  <c r="DX6853" i="1"/>
  <c r="DT6853" i="1"/>
  <c r="DS6853" i="1"/>
  <c r="DY6852" i="1"/>
  <c r="DX6852" i="1"/>
  <c r="DT6852" i="1"/>
  <c r="DS6852" i="1"/>
  <c r="DY6851" i="1"/>
  <c r="DX6851" i="1"/>
  <c r="DT6851" i="1"/>
  <c r="DS6851" i="1"/>
  <c r="DY6850" i="1"/>
  <c r="DX6850" i="1"/>
  <c r="DT6850" i="1"/>
  <c r="DS6850" i="1"/>
  <c r="DY6849" i="1"/>
  <c r="DX6849" i="1"/>
  <c r="DT6849" i="1"/>
  <c r="DS6849" i="1"/>
  <c r="DY6848" i="1"/>
  <c r="DX6848" i="1"/>
  <c r="DT6848" i="1"/>
  <c r="DS6848" i="1"/>
  <c r="DY6847" i="1"/>
  <c r="DX6847" i="1"/>
  <c r="DT6847" i="1"/>
  <c r="DS6847" i="1"/>
  <c r="DY6846" i="1"/>
  <c r="DX6846" i="1"/>
  <c r="DT6846" i="1"/>
  <c r="DS6846" i="1"/>
  <c r="DY6845" i="1"/>
  <c r="DX6845" i="1"/>
  <c r="DT6845" i="1"/>
  <c r="DS6845" i="1"/>
  <c r="DY6844" i="1"/>
  <c r="DX6844" i="1"/>
  <c r="DT6844" i="1"/>
  <c r="DS6844" i="1"/>
  <c r="DY6843" i="1"/>
  <c r="DX6843" i="1"/>
  <c r="DT6843" i="1"/>
  <c r="DS6843" i="1"/>
  <c r="DY6842" i="1"/>
  <c r="DX6842" i="1"/>
  <c r="DT6842" i="1"/>
  <c r="DS6842" i="1"/>
  <c r="DY6841" i="1"/>
  <c r="DX6841" i="1"/>
  <c r="DT6841" i="1"/>
  <c r="DS6841" i="1"/>
  <c r="DY6840" i="1"/>
  <c r="DX6840" i="1"/>
  <c r="DT6840" i="1"/>
  <c r="DS6840" i="1"/>
  <c r="DY6839" i="1"/>
  <c r="DX6839" i="1"/>
  <c r="DT6839" i="1"/>
  <c r="DS6839" i="1"/>
  <c r="DY6838" i="1"/>
  <c r="DX6838" i="1"/>
  <c r="DT6838" i="1"/>
  <c r="DS6838" i="1"/>
  <c r="DY6837" i="1"/>
  <c r="DX6837" i="1"/>
  <c r="DT6837" i="1"/>
  <c r="DS6837" i="1"/>
  <c r="DY6836" i="1"/>
  <c r="DX6836" i="1"/>
  <c r="DT6836" i="1"/>
  <c r="DS6836" i="1"/>
  <c r="DY6835" i="1"/>
  <c r="DX6835" i="1"/>
  <c r="DT6835" i="1"/>
  <c r="DS6835" i="1"/>
  <c r="DY6834" i="1"/>
  <c r="DX6834" i="1"/>
  <c r="DT6834" i="1"/>
  <c r="DS6834" i="1"/>
  <c r="DY6833" i="1"/>
  <c r="DX6833" i="1"/>
  <c r="DT6833" i="1"/>
  <c r="DS6833" i="1"/>
  <c r="DY6832" i="1"/>
  <c r="DX6832" i="1"/>
  <c r="DT6832" i="1"/>
  <c r="DS6832" i="1"/>
  <c r="DY6831" i="1"/>
  <c r="DX6831" i="1"/>
  <c r="DT6831" i="1"/>
  <c r="DS6831" i="1"/>
  <c r="DY6830" i="1"/>
  <c r="DX6830" i="1"/>
  <c r="DT6830" i="1"/>
  <c r="DS6830" i="1"/>
  <c r="DY6829" i="1"/>
  <c r="DX6829" i="1"/>
  <c r="DT6829" i="1"/>
  <c r="DS6829" i="1"/>
  <c r="DY6828" i="1"/>
  <c r="DX6828" i="1"/>
  <c r="DT6828" i="1"/>
  <c r="DS6828" i="1"/>
  <c r="DY6827" i="1"/>
  <c r="DX6827" i="1"/>
  <c r="DT6827" i="1"/>
  <c r="DS6827" i="1"/>
  <c r="DY6826" i="1"/>
  <c r="DX6826" i="1"/>
  <c r="DT6826" i="1"/>
  <c r="DS6826" i="1"/>
  <c r="DY6825" i="1"/>
  <c r="DX6825" i="1"/>
  <c r="DT6825" i="1"/>
  <c r="DS6825" i="1"/>
  <c r="DY6824" i="1"/>
  <c r="DX6824" i="1"/>
  <c r="DT6824" i="1"/>
  <c r="DS6824" i="1"/>
  <c r="DY6823" i="1"/>
  <c r="DX6823" i="1"/>
  <c r="DT6823" i="1"/>
  <c r="DS6823" i="1"/>
  <c r="DY6822" i="1"/>
  <c r="DX6822" i="1"/>
  <c r="DT6822" i="1"/>
  <c r="DS6822" i="1"/>
  <c r="DY6821" i="1"/>
  <c r="DX6821" i="1"/>
  <c r="DT6821" i="1"/>
  <c r="DS6821" i="1"/>
  <c r="DY6820" i="1"/>
  <c r="DX6820" i="1"/>
  <c r="DT6820" i="1"/>
  <c r="DS6820" i="1"/>
  <c r="DY6819" i="1"/>
  <c r="DX6819" i="1"/>
  <c r="DT6819" i="1"/>
  <c r="DS6819" i="1"/>
  <c r="DY6818" i="1"/>
  <c r="DX6818" i="1"/>
  <c r="DT6818" i="1"/>
  <c r="DS6818" i="1"/>
  <c r="DY6817" i="1"/>
  <c r="DX6817" i="1"/>
  <c r="DT6817" i="1"/>
  <c r="DS6817" i="1"/>
  <c r="DY6816" i="1"/>
  <c r="DX6816" i="1"/>
  <c r="DT6816" i="1"/>
  <c r="DS6816" i="1"/>
  <c r="DY6815" i="1"/>
  <c r="DX6815" i="1"/>
  <c r="DT6815" i="1"/>
  <c r="DS6815" i="1"/>
  <c r="DY6814" i="1"/>
  <c r="DX6814" i="1"/>
  <c r="DT6814" i="1"/>
  <c r="DS6814" i="1"/>
  <c r="DY6813" i="1"/>
  <c r="DX6813" i="1"/>
  <c r="DT6813" i="1"/>
  <c r="DS6813" i="1"/>
  <c r="DY6812" i="1"/>
  <c r="DX6812" i="1"/>
  <c r="DT6812" i="1"/>
  <c r="DS6812" i="1"/>
  <c r="DY6811" i="1"/>
  <c r="DX6811" i="1"/>
  <c r="DT6811" i="1"/>
  <c r="DS6811" i="1"/>
  <c r="DY6810" i="1"/>
  <c r="DX6810" i="1"/>
  <c r="DT6810" i="1"/>
  <c r="DS6810" i="1"/>
  <c r="DY6809" i="1"/>
  <c r="DX6809" i="1"/>
  <c r="DT6809" i="1"/>
  <c r="DS6809" i="1"/>
  <c r="DY6808" i="1"/>
  <c r="DX6808" i="1"/>
  <c r="DT6808" i="1"/>
  <c r="DS6808" i="1"/>
  <c r="DY6807" i="1"/>
  <c r="DX6807" i="1"/>
  <c r="DT6807" i="1"/>
  <c r="DS6807" i="1"/>
  <c r="DY6806" i="1"/>
  <c r="DX6806" i="1"/>
  <c r="DT6806" i="1"/>
  <c r="DS6806" i="1"/>
  <c r="DY6805" i="1"/>
  <c r="DX6805" i="1"/>
  <c r="DT6805" i="1"/>
  <c r="DS6805" i="1"/>
  <c r="DY6804" i="1"/>
  <c r="DX6804" i="1"/>
  <c r="DT6804" i="1"/>
  <c r="DS6804" i="1"/>
  <c r="DY6803" i="1"/>
  <c r="DX6803" i="1"/>
  <c r="DT6803" i="1"/>
  <c r="DS6803" i="1"/>
  <c r="DY6802" i="1"/>
  <c r="DX6802" i="1"/>
  <c r="DT6802" i="1"/>
  <c r="DS6802" i="1"/>
  <c r="DY6801" i="1"/>
  <c r="DX6801" i="1"/>
  <c r="DT6801" i="1"/>
  <c r="DS6801" i="1"/>
  <c r="DY6800" i="1"/>
  <c r="DX6800" i="1"/>
  <c r="DT6800" i="1"/>
  <c r="DS6800" i="1"/>
  <c r="DY6799" i="1"/>
  <c r="DX6799" i="1"/>
  <c r="DT6799" i="1"/>
  <c r="DS6799" i="1"/>
  <c r="DY6798" i="1"/>
  <c r="DX6798" i="1"/>
  <c r="DT6798" i="1"/>
  <c r="DS6798" i="1"/>
  <c r="DY6797" i="1"/>
  <c r="DX6797" i="1"/>
  <c r="DT6797" i="1"/>
  <c r="DS6797" i="1"/>
  <c r="DY6796" i="1"/>
  <c r="DX6796" i="1"/>
  <c r="DT6796" i="1"/>
  <c r="DS6796" i="1"/>
  <c r="DY6795" i="1"/>
  <c r="DX6795" i="1"/>
  <c r="DT6795" i="1"/>
  <c r="DS6795" i="1"/>
  <c r="DY6794" i="1"/>
  <c r="DX6794" i="1"/>
  <c r="DT6794" i="1"/>
  <c r="DS6794" i="1"/>
  <c r="DY6793" i="1"/>
  <c r="DX6793" i="1"/>
  <c r="DT6793" i="1"/>
  <c r="DS6793" i="1"/>
  <c r="DY6792" i="1"/>
  <c r="DX6792" i="1"/>
  <c r="DT6792" i="1"/>
  <c r="DS6792" i="1"/>
  <c r="DY6791" i="1"/>
  <c r="DX6791" i="1"/>
  <c r="DT6791" i="1"/>
  <c r="DS6791" i="1"/>
  <c r="DY6790" i="1"/>
  <c r="DX6790" i="1"/>
  <c r="DT6790" i="1"/>
  <c r="DS6790" i="1"/>
  <c r="DY6789" i="1"/>
  <c r="DX6789" i="1"/>
  <c r="DT6789" i="1"/>
  <c r="DS6789" i="1"/>
  <c r="DY6788" i="1"/>
  <c r="DX6788" i="1"/>
  <c r="DT6788" i="1"/>
  <c r="DS6788" i="1"/>
  <c r="DY6787" i="1"/>
  <c r="DX6787" i="1"/>
  <c r="DT6787" i="1"/>
  <c r="DS6787" i="1"/>
  <c r="DY6786" i="1"/>
  <c r="DX6786" i="1"/>
  <c r="DT6786" i="1"/>
  <c r="DS6786" i="1"/>
  <c r="DY6785" i="1"/>
  <c r="DX6785" i="1"/>
  <c r="DT6785" i="1"/>
  <c r="DS6785" i="1"/>
  <c r="DY6784" i="1"/>
  <c r="DX6784" i="1"/>
  <c r="DT6784" i="1"/>
  <c r="DS6784" i="1"/>
  <c r="DY6783" i="1"/>
  <c r="DX6783" i="1"/>
  <c r="DT6783" i="1"/>
  <c r="DS6783" i="1"/>
  <c r="DY6782" i="1"/>
  <c r="DX6782" i="1"/>
  <c r="DT6782" i="1"/>
  <c r="DS6782" i="1"/>
  <c r="DY6781" i="1"/>
  <c r="DX6781" i="1"/>
  <c r="DT6781" i="1"/>
  <c r="DS6781" i="1"/>
  <c r="DY6780" i="1"/>
  <c r="DX6780" i="1"/>
  <c r="DT6780" i="1"/>
  <c r="DS6780" i="1"/>
  <c r="DY6779" i="1"/>
  <c r="DX6779" i="1"/>
  <c r="DT6779" i="1"/>
  <c r="DS6779" i="1"/>
  <c r="DY6778" i="1"/>
  <c r="DX6778" i="1"/>
  <c r="DT6778" i="1"/>
  <c r="DS6778" i="1"/>
  <c r="DY6777" i="1"/>
  <c r="DX6777" i="1"/>
  <c r="DT6777" i="1"/>
  <c r="DS6777" i="1"/>
  <c r="DY6776" i="1"/>
  <c r="DX6776" i="1"/>
  <c r="DT6776" i="1"/>
  <c r="DS6776" i="1"/>
  <c r="DY6775" i="1"/>
  <c r="DX6775" i="1"/>
  <c r="DT6775" i="1"/>
  <c r="DS6775" i="1"/>
  <c r="DY6774" i="1"/>
  <c r="DX6774" i="1"/>
  <c r="DT6774" i="1"/>
  <c r="DS6774" i="1"/>
  <c r="DY6773" i="1"/>
  <c r="DX6773" i="1"/>
  <c r="DT6773" i="1"/>
  <c r="DS6773" i="1"/>
  <c r="DY6772" i="1"/>
  <c r="DX6772" i="1"/>
  <c r="DT6772" i="1"/>
  <c r="DS6772" i="1"/>
  <c r="DY6771" i="1"/>
  <c r="DX6771" i="1"/>
  <c r="DT6771" i="1"/>
  <c r="DS6771" i="1"/>
  <c r="DY6770" i="1"/>
  <c r="DX6770" i="1"/>
  <c r="DT6770" i="1"/>
  <c r="DS6770" i="1"/>
  <c r="DY6769" i="1"/>
  <c r="DX6769" i="1"/>
  <c r="DT6769" i="1"/>
  <c r="DS6769" i="1"/>
  <c r="DY6768" i="1"/>
  <c r="DX6768" i="1"/>
  <c r="DT6768" i="1"/>
  <c r="DS6768" i="1"/>
  <c r="DY6767" i="1"/>
  <c r="DX6767" i="1"/>
  <c r="DT6767" i="1"/>
  <c r="DS6767" i="1"/>
  <c r="DY6766" i="1"/>
  <c r="DX6766" i="1"/>
  <c r="DT6766" i="1"/>
  <c r="DS6766" i="1"/>
  <c r="DY6765" i="1"/>
  <c r="DX6765" i="1"/>
  <c r="DT6765" i="1"/>
  <c r="DS6765" i="1"/>
  <c r="DY6764" i="1"/>
  <c r="DX6764" i="1"/>
  <c r="DT6764" i="1"/>
  <c r="DS6764" i="1"/>
  <c r="DY6763" i="1"/>
  <c r="DX6763" i="1"/>
  <c r="DT6763" i="1"/>
  <c r="DS6763" i="1"/>
  <c r="DY6762" i="1"/>
  <c r="DX6762" i="1"/>
  <c r="DT6762" i="1"/>
  <c r="DS6762" i="1"/>
  <c r="DY6761" i="1"/>
  <c r="DX6761" i="1"/>
  <c r="DT6761" i="1"/>
  <c r="DS6761" i="1"/>
  <c r="DY6760" i="1"/>
  <c r="DX6760" i="1"/>
  <c r="DT6760" i="1"/>
  <c r="DS6760" i="1"/>
  <c r="DY6759" i="1"/>
  <c r="DX6759" i="1"/>
  <c r="DT6759" i="1"/>
  <c r="DS6759" i="1"/>
  <c r="DY6758" i="1"/>
  <c r="DX6758" i="1"/>
  <c r="DT6758" i="1"/>
  <c r="DS6758" i="1"/>
  <c r="DY6757" i="1"/>
  <c r="DX6757" i="1"/>
  <c r="DT6757" i="1"/>
  <c r="DS6757" i="1"/>
  <c r="DY6756" i="1"/>
  <c r="DX6756" i="1"/>
  <c r="DT6756" i="1"/>
  <c r="DS6756" i="1"/>
  <c r="DY6755" i="1"/>
  <c r="DX6755" i="1"/>
  <c r="DT6755" i="1"/>
  <c r="DS6755" i="1"/>
  <c r="DY6754" i="1"/>
  <c r="DX6754" i="1"/>
  <c r="DT6754" i="1"/>
  <c r="DS6754" i="1"/>
  <c r="DY6753" i="1"/>
  <c r="DX6753" i="1"/>
  <c r="DT6753" i="1"/>
  <c r="DS6753" i="1"/>
  <c r="DY6752" i="1"/>
  <c r="DX6752" i="1"/>
  <c r="DT6752" i="1"/>
  <c r="DS6752" i="1"/>
  <c r="DY6751" i="1"/>
  <c r="DX6751" i="1"/>
  <c r="DT6751" i="1"/>
  <c r="DS6751" i="1"/>
  <c r="DY6750" i="1"/>
  <c r="DX6750" i="1"/>
  <c r="DT6750" i="1"/>
  <c r="DS6750" i="1"/>
  <c r="DY6749" i="1"/>
  <c r="DX6749" i="1"/>
  <c r="DT6749" i="1"/>
  <c r="DS6749" i="1"/>
  <c r="DY6748" i="1"/>
  <c r="DX6748" i="1"/>
  <c r="DT6748" i="1"/>
  <c r="DS6748" i="1"/>
  <c r="DY6747" i="1"/>
  <c r="DX6747" i="1"/>
  <c r="DT6747" i="1"/>
  <c r="DS6747" i="1"/>
  <c r="DY6746" i="1"/>
  <c r="DX6746" i="1"/>
  <c r="DT6746" i="1"/>
  <c r="DS6746" i="1"/>
  <c r="DY6745" i="1"/>
  <c r="DX6745" i="1"/>
  <c r="DT6745" i="1"/>
  <c r="DS6745" i="1"/>
  <c r="DY6744" i="1"/>
  <c r="DX6744" i="1"/>
  <c r="DT6744" i="1"/>
  <c r="DS6744" i="1"/>
  <c r="DY6743" i="1"/>
  <c r="DX6743" i="1"/>
  <c r="DT6743" i="1"/>
  <c r="DS6743" i="1"/>
  <c r="DY6742" i="1"/>
  <c r="DX6742" i="1"/>
  <c r="DT6742" i="1"/>
  <c r="DS6742" i="1"/>
  <c r="DY6741" i="1"/>
  <c r="DX6741" i="1"/>
  <c r="DT6741" i="1"/>
  <c r="DS6741" i="1"/>
  <c r="DY6740" i="1"/>
  <c r="DX6740" i="1"/>
  <c r="DT6740" i="1"/>
  <c r="DS6740" i="1"/>
  <c r="DY6739" i="1"/>
  <c r="DX6739" i="1"/>
  <c r="DT6739" i="1"/>
  <c r="DS6739" i="1"/>
  <c r="DY6738" i="1"/>
  <c r="DX6738" i="1"/>
  <c r="DT6738" i="1"/>
  <c r="DS6738" i="1"/>
  <c r="DY6737" i="1"/>
  <c r="DX6737" i="1"/>
  <c r="DT6737" i="1"/>
  <c r="DS6737" i="1"/>
  <c r="DY6736" i="1"/>
  <c r="DX6736" i="1"/>
  <c r="DT6736" i="1"/>
  <c r="DS6736" i="1"/>
  <c r="DY6735" i="1"/>
  <c r="DX6735" i="1"/>
  <c r="DT6735" i="1"/>
  <c r="DS6735" i="1"/>
  <c r="DY6734" i="1"/>
  <c r="DX6734" i="1"/>
  <c r="DT6734" i="1"/>
  <c r="DS6734" i="1"/>
  <c r="DY6733" i="1"/>
  <c r="DX6733" i="1"/>
  <c r="DT6733" i="1"/>
  <c r="DS6733" i="1"/>
  <c r="DY6732" i="1"/>
  <c r="DX6732" i="1"/>
  <c r="DT6732" i="1"/>
  <c r="DS6732" i="1"/>
  <c r="DY6731" i="1"/>
  <c r="DX6731" i="1"/>
  <c r="DT6731" i="1"/>
  <c r="DS6731" i="1"/>
  <c r="DY6730" i="1"/>
  <c r="DX6730" i="1"/>
  <c r="DT6730" i="1"/>
  <c r="DS6730" i="1"/>
  <c r="DY6729" i="1"/>
  <c r="DX6729" i="1"/>
  <c r="DT6729" i="1"/>
  <c r="DS6729" i="1"/>
  <c r="DY6728" i="1"/>
  <c r="DX6728" i="1"/>
  <c r="DT6728" i="1"/>
  <c r="DS6728" i="1"/>
  <c r="DY6727" i="1"/>
  <c r="DX6727" i="1"/>
  <c r="DT6727" i="1"/>
  <c r="DS6727" i="1"/>
  <c r="DY6726" i="1"/>
  <c r="DX6726" i="1"/>
  <c r="DT6726" i="1"/>
  <c r="DS6726" i="1"/>
  <c r="DY6725" i="1"/>
  <c r="DX6725" i="1"/>
  <c r="DT6725" i="1"/>
  <c r="DS6725" i="1"/>
  <c r="DY6724" i="1"/>
  <c r="DX6724" i="1"/>
  <c r="DT6724" i="1"/>
  <c r="DS6724" i="1"/>
  <c r="DY6723" i="1"/>
  <c r="DX6723" i="1"/>
  <c r="DT6723" i="1"/>
  <c r="DS6723" i="1"/>
  <c r="DY6722" i="1"/>
  <c r="DX6722" i="1"/>
  <c r="DT6722" i="1"/>
  <c r="DS6722" i="1"/>
  <c r="DY6721" i="1"/>
  <c r="DX6721" i="1"/>
  <c r="DT6721" i="1"/>
  <c r="DS6721" i="1"/>
  <c r="DY6720" i="1"/>
  <c r="DX6720" i="1"/>
  <c r="DT6720" i="1"/>
  <c r="DS6720" i="1"/>
  <c r="DY6719" i="1"/>
  <c r="DX6719" i="1"/>
  <c r="DT6719" i="1"/>
  <c r="DS6719" i="1"/>
  <c r="DY6718" i="1"/>
  <c r="DX6718" i="1"/>
  <c r="DT6718" i="1"/>
  <c r="DS6718" i="1"/>
  <c r="DY6717" i="1"/>
  <c r="DX6717" i="1"/>
  <c r="DT6717" i="1"/>
  <c r="DS6717" i="1"/>
  <c r="DY6716" i="1"/>
  <c r="DX6716" i="1"/>
  <c r="DT6716" i="1"/>
  <c r="DS6716" i="1"/>
  <c r="DY6715" i="1"/>
  <c r="DX6715" i="1"/>
  <c r="DT6715" i="1"/>
  <c r="DS6715" i="1"/>
  <c r="DY6714" i="1"/>
  <c r="DX6714" i="1"/>
  <c r="DT6714" i="1"/>
  <c r="DS6714" i="1"/>
  <c r="DY6713" i="1"/>
  <c r="DX6713" i="1"/>
  <c r="DT6713" i="1"/>
  <c r="DS6713" i="1"/>
  <c r="DY6712" i="1"/>
  <c r="DX6712" i="1"/>
  <c r="DT6712" i="1"/>
  <c r="DS6712" i="1"/>
  <c r="DY6711" i="1"/>
  <c r="DX6711" i="1"/>
  <c r="DT6711" i="1"/>
  <c r="DS6711" i="1"/>
  <c r="DY6710" i="1"/>
  <c r="DX6710" i="1"/>
  <c r="DT6710" i="1"/>
  <c r="DS6710" i="1"/>
  <c r="DY6709" i="1"/>
  <c r="DX6709" i="1"/>
  <c r="DT6709" i="1"/>
  <c r="DS6709" i="1"/>
  <c r="DY6708" i="1"/>
  <c r="DX6708" i="1"/>
  <c r="DT6708" i="1"/>
  <c r="DS6708" i="1"/>
  <c r="DY6707" i="1"/>
  <c r="DX6707" i="1"/>
  <c r="DT6707" i="1"/>
  <c r="DS6707" i="1"/>
  <c r="DY6706" i="1"/>
  <c r="DX6706" i="1"/>
  <c r="DT6706" i="1"/>
  <c r="DS6706" i="1"/>
  <c r="DY6705" i="1"/>
  <c r="DX6705" i="1"/>
  <c r="DT6705" i="1"/>
  <c r="DS6705" i="1"/>
  <c r="DY6704" i="1"/>
  <c r="DX6704" i="1"/>
  <c r="DT6704" i="1"/>
  <c r="DS6704" i="1"/>
  <c r="DY6703" i="1"/>
  <c r="DX6703" i="1"/>
  <c r="DT6703" i="1"/>
  <c r="DS6703" i="1"/>
  <c r="DY6702" i="1"/>
  <c r="DX6702" i="1"/>
  <c r="DT6702" i="1"/>
  <c r="DS6702" i="1"/>
  <c r="DY6701" i="1"/>
  <c r="DX6701" i="1"/>
  <c r="DT6701" i="1"/>
  <c r="DS6701" i="1"/>
  <c r="DY6700" i="1"/>
  <c r="DX6700" i="1"/>
  <c r="DT6700" i="1"/>
  <c r="DS6700" i="1"/>
  <c r="DY6699" i="1"/>
  <c r="DX6699" i="1"/>
  <c r="DT6699" i="1"/>
  <c r="DS6699" i="1"/>
  <c r="DY6698" i="1"/>
  <c r="DX6698" i="1"/>
  <c r="DT6698" i="1"/>
  <c r="DS6698" i="1"/>
  <c r="DY6697" i="1"/>
  <c r="DX6697" i="1"/>
  <c r="DT6697" i="1"/>
  <c r="DS6697" i="1"/>
  <c r="DY6696" i="1"/>
  <c r="DX6696" i="1"/>
  <c r="DT6696" i="1"/>
  <c r="DS6696" i="1"/>
  <c r="DY6695" i="1"/>
  <c r="DX6695" i="1"/>
  <c r="DT6695" i="1"/>
  <c r="DS6695" i="1"/>
  <c r="DY6694" i="1"/>
  <c r="DX6694" i="1"/>
  <c r="DT6694" i="1"/>
  <c r="DS6694" i="1"/>
  <c r="DY6693" i="1"/>
  <c r="DX6693" i="1"/>
  <c r="DT6693" i="1"/>
  <c r="DS6693" i="1"/>
  <c r="DY6692" i="1"/>
  <c r="DX6692" i="1"/>
  <c r="DT6692" i="1"/>
  <c r="DS6692" i="1"/>
  <c r="DY6691" i="1"/>
  <c r="DX6691" i="1"/>
  <c r="DT6691" i="1"/>
  <c r="DS6691" i="1"/>
  <c r="DY6690" i="1"/>
  <c r="DX6690" i="1"/>
  <c r="DT6690" i="1"/>
  <c r="DS6690" i="1"/>
  <c r="DY6689" i="1"/>
  <c r="DX6689" i="1"/>
  <c r="DT6689" i="1"/>
  <c r="DS6689" i="1"/>
  <c r="DY6688" i="1"/>
  <c r="DX6688" i="1"/>
  <c r="DT6688" i="1"/>
  <c r="DS6688" i="1"/>
  <c r="DY6687" i="1"/>
  <c r="DX6687" i="1"/>
  <c r="DT6687" i="1"/>
  <c r="DS6687" i="1"/>
  <c r="DY6686" i="1"/>
  <c r="DX6686" i="1"/>
  <c r="DT6686" i="1"/>
  <c r="DS6686" i="1"/>
  <c r="DY6685" i="1"/>
  <c r="DX6685" i="1"/>
  <c r="DT6685" i="1"/>
  <c r="DS6685" i="1"/>
  <c r="DY6684" i="1"/>
  <c r="DX6684" i="1"/>
  <c r="DT6684" i="1"/>
  <c r="DS6684" i="1"/>
  <c r="DY6683" i="1"/>
  <c r="DX6683" i="1"/>
  <c r="DT6683" i="1"/>
  <c r="DS6683" i="1"/>
  <c r="DY6682" i="1"/>
  <c r="DX6682" i="1"/>
  <c r="DT6682" i="1"/>
  <c r="DS6682" i="1"/>
  <c r="DY6681" i="1"/>
  <c r="DX6681" i="1"/>
  <c r="DT6681" i="1"/>
  <c r="DS6681" i="1"/>
  <c r="DY6680" i="1"/>
  <c r="DX6680" i="1"/>
  <c r="DT6680" i="1"/>
  <c r="DS6680" i="1"/>
  <c r="DY6679" i="1"/>
  <c r="DX6679" i="1"/>
  <c r="DT6679" i="1"/>
  <c r="DS6679" i="1"/>
  <c r="DY6678" i="1"/>
  <c r="DX6678" i="1"/>
  <c r="DT6678" i="1"/>
  <c r="DS6678" i="1"/>
  <c r="DY6677" i="1"/>
  <c r="DX6677" i="1"/>
  <c r="DT6677" i="1"/>
  <c r="DS6677" i="1"/>
  <c r="DY6676" i="1"/>
  <c r="DX6676" i="1"/>
  <c r="DT6676" i="1"/>
  <c r="DS6676" i="1"/>
  <c r="DY6675" i="1"/>
  <c r="DX6675" i="1"/>
  <c r="DT6675" i="1"/>
  <c r="DS6675" i="1"/>
  <c r="DY6674" i="1"/>
  <c r="DX6674" i="1"/>
  <c r="DT6674" i="1"/>
  <c r="DS6674" i="1"/>
  <c r="DY6673" i="1"/>
  <c r="DX6673" i="1"/>
  <c r="DT6673" i="1"/>
  <c r="DS6673" i="1"/>
  <c r="DY6672" i="1"/>
  <c r="DX6672" i="1"/>
  <c r="DT6672" i="1"/>
  <c r="DS6672" i="1"/>
  <c r="DY6671" i="1"/>
  <c r="DX6671" i="1"/>
  <c r="DT6671" i="1"/>
  <c r="DS6671" i="1"/>
  <c r="DY6670" i="1"/>
  <c r="DX6670" i="1"/>
  <c r="DT6670" i="1"/>
  <c r="DS6670" i="1"/>
  <c r="DY6669" i="1"/>
  <c r="DX6669" i="1"/>
  <c r="DT6669" i="1"/>
  <c r="DS6669" i="1"/>
  <c r="DY6668" i="1"/>
  <c r="DX6668" i="1"/>
  <c r="DT6668" i="1"/>
  <c r="DS6668" i="1"/>
  <c r="DY6667" i="1"/>
  <c r="DX6667" i="1"/>
  <c r="DT6667" i="1"/>
  <c r="DS6667" i="1"/>
  <c r="DY6666" i="1"/>
  <c r="DX6666" i="1"/>
  <c r="DT6666" i="1"/>
  <c r="DS6666" i="1"/>
  <c r="DY6665" i="1"/>
  <c r="DX6665" i="1"/>
  <c r="DT6665" i="1"/>
  <c r="DS6665" i="1"/>
  <c r="DY6664" i="1"/>
  <c r="DX6664" i="1"/>
  <c r="DT6664" i="1"/>
  <c r="DS6664" i="1"/>
  <c r="DY6663" i="1"/>
  <c r="DX6663" i="1"/>
  <c r="DT6663" i="1"/>
  <c r="DS6663" i="1"/>
  <c r="DY6662" i="1"/>
  <c r="DX6662" i="1"/>
  <c r="DT6662" i="1"/>
  <c r="DS6662" i="1"/>
  <c r="DY6661" i="1"/>
  <c r="DX6661" i="1"/>
  <c r="DT6661" i="1"/>
  <c r="DS6661" i="1"/>
  <c r="DY6660" i="1"/>
  <c r="DX6660" i="1"/>
  <c r="DT6660" i="1"/>
  <c r="DS6660" i="1"/>
  <c r="DY6659" i="1"/>
  <c r="DX6659" i="1"/>
  <c r="DT6659" i="1"/>
  <c r="DS6659" i="1"/>
  <c r="DY6658" i="1"/>
  <c r="DX6658" i="1"/>
  <c r="DT6658" i="1"/>
  <c r="DS6658" i="1"/>
  <c r="DY6657" i="1"/>
  <c r="DX6657" i="1"/>
  <c r="DT6657" i="1"/>
  <c r="DS6657" i="1"/>
  <c r="DY6656" i="1"/>
  <c r="DX6656" i="1"/>
  <c r="DT6656" i="1"/>
  <c r="DS6656" i="1"/>
  <c r="DY6655" i="1"/>
  <c r="DX6655" i="1"/>
  <c r="DT6655" i="1"/>
  <c r="DS6655" i="1"/>
  <c r="DY6654" i="1"/>
  <c r="DX6654" i="1"/>
  <c r="DT6654" i="1"/>
  <c r="DS6654" i="1"/>
  <c r="DY6653" i="1"/>
  <c r="DX6653" i="1"/>
  <c r="DT6653" i="1"/>
  <c r="DS6653" i="1"/>
  <c r="DY6652" i="1"/>
  <c r="DX6652" i="1"/>
  <c r="DT6652" i="1"/>
  <c r="DS6652" i="1"/>
  <c r="DY6651" i="1"/>
  <c r="DX6651" i="1"/>
  <c r="DT6651" i="1"/>
  <c r="DS6651" i="1"/>
  <c r="DY6650" i="1"/>
  <c r="DX6650" i="1"/>
  <c r="DT6650" i="1"/>
  <c r="DS6650" i="1"/>
  <c r="DY6649" i="1"/>
  <c r="DX6649" i="1"/>
  <c r="DT6649" i="1"/>
  <c r="DS6649" i="1"/>
  <c r="DY6648" i="1"/>
  <c r="DX6648" i="1"/>
  <c r="DT6648" i="1"/>
  <c r="DS6648" i="1"/>
  <c r="DY6647" i="1"/>
  <c r="DX6647" i="1"/>
  <c r="DT6647" i="1"/>
  <c r="DS6647" i="1"/>
  <c r="DY6646" i="1"/>
  <c r="DX6646" i="1"/>
  <c r="DT6646" i="1"/>
  <c r="DS6646" i="1"/>
  <c r="DY6645" i="1"/>
  <c r="DX6645" i="1"/>
  <c r="DT6645" i="1"/>
  <c r="DS6645" i="1"/>
  <c r="DY6644" i="1"/>
  <c r="DX6644" i="1"/>
  <c r="DT6644" i="1"/>
  <c r="DS6644" i="1"/>
  <c r="DY6643" i="1"/>
  <c r="DX6643" i="1"/>
  <c r="DT6643" i="1"/>
  <c r="DS6643" i="1"/>
  <c r="DY6642" i="1"/>
  <c r="DX6642" i="1"/>
  <c r="DT6642" i="1"/>
  <c r="DS6642" i="1"/>
  <c r="DY6641" i="1"/>
  <c r="DX6641" i="1"/>
  <c r="DT6641" i="1"/>
  <c r="DS6641" i="1"/>
  <c r="DY6640" i="1"/>
  <c r="DX6640" i="1"/>
  <c r="DT6640" i="1"/>
  <c r="DS6640" i="1"/>
  <c r="DY6639" i="1"/>
  <c r="DX6639" i="1"/>
  <c r="DT6639" i="1"/>
  <c r="DS6639" i="1"/>
  <c r="DY6638" i="1"/>
  <c r="DX6638" i="1"/>
  <c r="DT6638" i="1"/>
  <c r="DS6638" i="1"/>
  <c r="DY6637" i="1"/>
  <c r="DX6637" i="1"/>
  <c r="DT6637" i="1"/>
  <c r="DS6637" i="1"/>
  <c r="DY6636" i="1"/>
  <c r="DX6636" i="1"/>
  <c r="DT6636" i="1"/>
  <c r="DS6636" i="1"/>
  <c r="DY6635" i="1"/>
  <c r="DX6635" i="1"/>
  <c r="DT6635" i="1"/>
  <c r="DS6635" i="1"/>
  <c r="DY6634" i="1"/>
  <c r="DX6634" i="1"/>
  <c r="DT6634" i="1"/>
  <c r="DS6634" i="1"/>
  <c r="DY6633" i="1"/>
  <c r="DX6633" i="1"/>
  <c r="DT6633" i="1"/>
  <c r="DS6633" i="1"/>
  <c r="DY6632" i="1"/>
  <c r="DX6632" i="1"/>
  <c r="DT6632" i="1"/>
  <c r="DS6632" i="1"/>
  <c r="DY6631" i="1"/>
  <c r="DX6631" i="1"/>
  <c r="DT6631" i="1"/>
  <c r="DS6631" i="1"/>
  <c r="DY6630" i="1"/>
  <c r="DX6630" i="1"/>
  <c r="DT6630" i="1"/>
  <c r="DS6630" i="1"/>
  <c r="DY6629" i="1"/>
  <c r="DX6629" i="1"/>
  <c r="DT6629" i="1"/>
  <c r="DS6629" i="1"/>
  <c r="DY6628" i="1"/>
  <c r="DX6628" i="1"/>
  <c r="DT6628" i="1"/>
  <c r="DS6628" i="1"/>
  <c r="DY6627" i="1"/>
  <c r="DX6627" i="1"/>
  <c r="DT6627" i="1"/>
  <c r="DS6627" i="1"/>
  <c r="DY6626" i="1"/>
  <c r="DX6626" i="1"/>
  <c r="DT6626" i="1"/>
  <c r="DS6626" i="1"/>
  <c r="DY6625" i="1"/>
  <c r="DX6625" i="1"/>
  <c r="DT6625" i="1"/>
  <c r="DS6625" i="1"/>
  <c r="DY6624" i="1"/>
  <c r="DX6624" i="1"/>
  <c r="DT6624" i="1"/>
  <c r="DS6624" i="1"/>
  <c r="DY6623" i="1"/>
  <c r="DX6623" i="1"/>
  <c r="DT6623" i="1"/>
  <c r="DS6623" i="1"/>
  <c r="DY6622" i="1"/>
  <c r="DX6622" i="1"/>
  <c r="DT6622" i="1"/>
  <c r="DS6622" i="1"/>
  <c r="DY6621" i="1"/>
  <c r="DX6621" i="1"/>
  <c r="DT6621" i="1"/>
  <c r="DS6621" i="1"/>
  <c r="DY6620" i="1"/>
  <c r="DX6620" i="1"/>
  <c r="DT6620" i="1"/>
  <c r="DS6620" i="1"/>
  <c r="DY6619" i="1"/>
  <c r="DX6619" i="1"/>
  <c r="DT6619" i="1"/>
  <c r="DS6619" i="1"/>
  <c r="DY6618" i="1"/>
  <c r="DX6618" i="1"/>
  <c r="DT6618" i="1"/>
  <c r="DS6618" i="1"/>
  <c r="DY6617" i="1"/>
  <c r="DX6617" i="1"/>
  <c r="DT6617" i="1"/>
  <c r="DS6617" i="1"/>
  <c r="DY6616" i="1"/>
  <c r="DX6616" i="1"/>
  <c r="DT6616" i="1"/>
  <c r="DS6616" i="1"/>
  <c r="DY6615" i="1"/>
  <c r="DX6615" i="1"/>
  <c r="DT6615" i="1"/>
  <c r="DS6615" i="1"/>
  <c r="DY6614" i="1"/>
  <c r="DX6614" i="1"/>
  <c r="DT6614" i="1"/>
  <c r="DS6614" i="1"/>
  <c r="DY6613" i="1"/>
  <c r="DX6613" i="1"/>
  <c r="DT6613" i="1"/>
  <c r="DS6613" i="1"/>
  <c r="DY6612" i="1"/>
  <c r="DX6612" i="1"/>
  <c r="DT6612" i="1"/>
  <c r="DS6612" i="1"/>
  <c r="DY6611" i="1"/>
  <c r="DX6611" i="1"/>
  <c r="DT6611" i="1"/>
  <c r="DS6611" i="1"/>
  <c r="DY6610" i="1"/>
  <c r="DX6610" i="1"/>
  <c r="DT6610" i="1"/>
  <c r="DS6610" i="1"/>
  <c r="DY6609" i="1"/>
  <c r="DX6609" i="1"/>
  <c r="DT6609" i="1"/>
  <c r="DS6609" i="1"/>
  <c r="DY6608" i="1"/>
  <c r="DX6608" i="1"/>
  <c r="DT6608" i="1"/>
  <c r="DS6608" i="1"/>
  <c r="DY6607" i="1"/>
  <c r="DX6607" i="1"/>
  <c r="DT6607" i="1"/>
  <c r="DS6607" i="1"/>
  <c r="DY6606" i="1"/>
  <c r="DX6606" i="1"/>
  <c r="DT6606" i="1"/>
  <c r="DS6606" i="1"/>
  <c r="DY6605" i="1"/>
  <c r="DX6605" i="1"/>
  <c r="DT6605" i="1"/>
  <c r="DS6605" i="1"/>
  <c r="DY6604" i="1"/>
  <c r="DX6604" i="1"/>
  <c r="DT6604" i="1"/>
  <c r="DS6604" i="1"/>
  <c r="DY6603" i="1"/>
  <c r="DX6603" i="1"/>
  <c r="DT6603" i="1"/>
  <c r="DS6603" i="1"/>
  <c r="DY6602" i="1"/>
  <c r="DX6602" i="1"/>
  <c r="DT6602" i="1"/>
  <c r="DS6602" i="1"/>
  <c r="DY6601" i="1"/>
  <c r="DX6601" i="1"/>
  <c r="DT6601" i="1"/>
  <c r="DS6601" i="1"/>
  <c r="DY6600" i="1"/>
  <c r="DX6600" i="1"/>
  <c r="DT6600" i="1"/>
  <c r="DS6600" i="1"/>
  <c r="DY6599" i="1"/>
  <c r="DX6599" i="1"/>
  <c r="DT6599" i="1"/>
  <c r="DS6599" i="1"/>
  <c r="DY6598" i="1"/>
  <c r="DX6598" i="1"/>
  <c r="DT6598" i="1"/>
  <c r="DS6598" i="1"/>
  <c r="DY6597" i="1"/>
  <c r="DX6597" i="1"/>
  <c r="DT6597" i="1"/>
  <c r="DS6597" i="1"/>
  <c r="DY6596" i="1"/>
  <c r="DX6596" i="1"/>
  <c r="DT6596" i="1"/>
  <c r="DS6596" i="1"/>
  <c r="DY6595" i="1"/>
  <c r="DX6595" i="1"/>
  <c r="DT6595" i="1"/>
  <c r="DS6595" i="1"/>
  <c r="DY6594" i="1"/>
  <c r="DX6594" i="1"/>
  <c r="DT6594" i="1"/>
  <c r="DS6594" i="1"/>
  <c r="DY6593" i="1"/>
  <c r="DX6593" i="1"/>
  <c r="DT6593" i="1"/>
  <c r="DS6593" i="1"/>
  <c r="DY6592" i="1"/>
  <c r="DX6592" i="1"/>
  <c r="DT6592" i="1"/>
  <c r="DS6592" i="1"/>
  <c r="DY6591" i="1"/>
  <c r="DX6591" i="1"/>
  <c r="DT6591" i="1"/>
  <c r="DS6591" i="1"/>
  <c r="DY6590" i="1"/>
  <c r="DX6590" i="1"/>
  <c r="DT6590" i="1"/>
  <c r="DS6590" i="1"/>
  <c r="DY6589" i="1"/>
  <c r="DX6589" i="1"/>
  <c r="DT6589" i="1"/>
  <c r="DS6589" i="1"/>
  <c r="DY6588" i="1"/>
  <c r="DX6588" i="1"/>
  <c r="DT6588" i="1"/>
  <c r="DS6588" i="1"/>
  <c r="DY6587" i="1"/>
  <c r="DX6587" i="1"/>
  <c r="DT6587" i="1"/>
  <c r="DS6587" i="1"/>
  <c r="DY6586" i="1"/>
  <c r="DX6586" i="1"/>
  <c r="DT6586" i="1"/>
  <c r="DS6586" i="1"/>
  <c r="DY6585" i="1"/>
  <c r="DX6585" i="1"/>
  <c r="DT6585" i="1"/>
  <c r="DS6585" i="1"/>
  <c r="DY6584" i="1"/>
  <c r="DX6584" i="1"/>
  <c r="DT6584" i="1"/>
  <c r="DS6584" i="1"/>
  <c r="DY6583" i="1"/>
  <c r="DX6583" i="1"/>
  <c r="DT6583" i="1"/>
  <c r="DS6583" i="1"/>
  <c r="DY6582" i="1"/>
  <c r="DX6582" i="1"/>
  <c r="DT6582" i="1"/>
  <c r="DS6582" i="1"/>
  <c r="DY6581" i="1"/>
  <c r="DX6581" i="1"/>
  <c r="DT6581" i="1"/>
  <c r="DS6581" i="1"/>
  <c r="DY6580" i="1"/>
  <c r="DX6580" i="1"/>
  <c r="DT6580" i="1"/>
  <c r="DS6580" i="1"/>
  <c r="DY6579" i="1"/>
  <c r="DX6579" i="1"/>
  <c r="DT6579" i="1"/>
  <c r="DS6579" i="1"/>
  <c r="DY6578" i="1"/>
  <c r="DX6578" i="1"/>
  <c r="DT6578" i="1"/>
  <c r="DS6578" i="1"/>
  <c r="DY6577" i="1"/>
  <c r="DX6577" i="1"/>
  <c r="DT6577" i="1"/>
  <c r="DS6577" i="1"/>
  <c r="DY6576" i="1"/>
  <c r="DX6576" i="1"/>
  <c r="DT6576" i="1"/>
  <c r="DS6576" i="1"/>
  <c r="DY6575" i="1"/>
  <c r="DX6575" i="1"/>
  <c r="DT6575" i="1"/>
  <c r="DS6575" i="1"/>
  <c r="DY6574" i="1"/>
  <c r="DX6574" i="1"/>
  <c r="DT6574" i="1"/>
  <c r="DS6574" i="1"/>
  <c r="DY6573" i="1"/>
  <c r="DX6573" i="1"/>
  <c r="DT6573" i="1"/>
  <c r="DS6573" i="1"/>
  <c r="DY6572" i="1"/>
  <c r="DX6572" i="1"/>
  <c r="DT6572" i="1"/>
  <c r="DS6572" i="1"/>
  <c r="DY6571" i="1"/>
  <c r="DX6571" i="1"/>
  <c r="DT6571" i="1"/>
  <c r="DS6571" i="1"/>
  <c r="DY6570" i="1"/>
  <c r="DX6570" i="1"/>
  <c r="DT6570" i="1"/>
  <c r="DS6570" i="1"/>
  <c r="DY6569" i="1"/>
  <c r="DX6569" i="1"/>
  <c r="DT6569" i="1"/>
  <c r="DS6569" i="1"/>
  <c r="DY6568" i="1"/>
  <c r="DX6568" i="1"/>
  <c r="DT6568" i="1"/>
  <c r="DS6568" i="1"/>
  <c r="DY6567" i="1"/>
  <c r="DX6567" i="1"/>
  <c r="DT6567" i="1"/>
  <c r="DS6567" i="1"/>
  <c r="DY6566" i="1"/>
  <c r="DX6566" i="1"/>
  <c r="DT6566" i="1"/>
  <c r="DS6566" i="1"/>
  <c r="DY6565" i="1"/>
  <c r="DX6565" i="1"/>
  <c r="DT6565" i="1"/>
  <c r="DS6565" i="1"/>
  <c r="DY6564" i="1"/>
  <c r="DX6564" i="1"/>
  <c r="DT6564" i="1"/>
  <c r="DS6564" i="1"/>
  <c r="DY6563" i="1"/>
  <c r="DX6563" i="1"/>
  <c r="DT6563" i="1"/>
  <c r="DS6563" i="1"/>
  <c r="DY6562" i="1"/>
  <c r="DX6562" i="1"/>
  <c r="DT6562" i="1"/>
  <c r="DS6562" i="1"/>
  <c r="DY6561" i="1"/>
  <c r="DX6561" i="1"/>
  <c r="DT6561" i="1"/>
  <c r="DS6561" i="1"/>
  <c r="DY6560" i="1"/>
  <c r="DX6560" i="1"/>
  <c r="DT6560" i="1"/>
  <c r="DS6560" i="1"/>
  <c r="DY6559" i="1"/>
  <c r="DX6559" i="1"/>
  <c r="DT6559" i="1"/>
  <c r="DS6559" i="1"/>
  <c r="DY6558" i="1"/>
  <c r="DX6558" i="1"/>
  <c r="DT6558" i="1"/>
  <c r="DS6558" i="1"/>
  <c r="DY6557" i="1"/>
  <c r="DX6557" i="1"/>
  <c r="DT6557" i="1"/>
  <c r="DS6557" i="1"/>
  <c r="DY6556" i="1"/>
  <c r="DX6556" i="1"/>
  <c r="DT6556" i="1"/>
  <c r="DS6556" i="1"/>
  <c r="DY6555" i="1"/>
  <c r="DX6555" i="1"/>
  <c r="DT6555" i="1"/>
  <c r="DS6555" i="1"/>
  <c r="DY6554" i="1"/>
  <c r="DX6554" i="1"/>
  <c r="DT6554" i="1"/>
  <c r="DS6554" i="1"/>
  <c r="DY6553" i="1"/>
  <c r="DX6553" i="1"/>
  <c r="DT6553" i="1"/>
  <c r="DS6553" i="1"/>
  <c r="DY6552" i="1"/>
  <c r="DX6552" i="1"/>
  <c r="DT6552" i="1"/>
  <c r="DS6552" i="1"/>
  <c r="DY6551" i="1"/>
  <c r="DX6551" i="1"/>
  <c r="DT6551" i="1"/>
  <c r="DS6551" i="1"/>
  <c r="DY6550" i="1"/>
  <c r="DX6550" i="1"/>
  <c r="DT6550" i="1"/>
  <c r="DS6550" i="1"/>
  <c r="DY6549" i="1"/>
  <c r="DX6549" i="1"/>
  <c r="DT6549" i="1"/>
  <c r="DS6549" i="1"/>
  <c r="DY6548" i="1"/>
  <c r="DX6548" i="1"/>
  <c r="DT6548" i="1"/>
  <c r="DS6548" i="1"/>
  <c r="DY6547" i="1"/>
  <c r="DX6547" i="1"/>
  <c r="DT6547" i="1"/>
  <c r="DS6547" i="1"/>
  <c r="DY6546" i="1"/>
  <c r="DX6546" i="1"/>
  <c r="DT6546" i="1"/>
  <c r="DS6546" i="1"/>
  <c r="DY6545" i="1"/>
  <c r="DX6545" i="1"/>
  <c r="DT6545" i="1"/>
  <c r="DS6545" i="1"/>
  <c r="DY6544" i="1"/>
  <c r="DX6544" i="1"/>
  <c r="DT6544" i="1"/>
  <c r="DS6544" i="1"/>
  <c r="DY6543" i="1"/>
  <c r="DX6543" i="1"/>
  <c r="DT6543" i="1"/>
  <c r="DS6543" i="1"/>
  <c r="DY6542" i="1"/>
  <c r="DX6542" i="1"/>
  <c r="DT6542" i="1"/>
  <c r="DS6542" i="1"/>
  <c r="DY6541" i="1"/>
  <c r="DX6541" i="1"/>
  <c r="DT6541" i="1"/>
  <c r="DS6541" i="1"/>
  <c r="DY6540" i="1"/>
  <c r="DX6540" i="1"/>
  <c r="DT6540" i="1"/>
  <c r="DS6540" i="1"/>
  <c r="DY6539" i="1"/>
  <c r="DX6539" i="1"/>
  <c r="DT6539" i="1"/>
  <c r="DS6539" i="1"/>
  <c r="DY6538" i="1"/>
  <c r="DX6538" i="1"/>
  <c r="DT6538" i="1"/>
  <c r="DS6538" i="1"/>
  <c r="DY6537" i="1"/>
  <c r="DX6537" i="1"/>
  <c r="DT6537" i="1"/>
  <c r="DS6537" i="1"/>
  <c r="DY6536" i="1"/>
  <c r="DX6536" i="1"/>
  <c r="DT6536" i="1"/>
  <c r="DS6536" i="1"/>
  <c r="DY6535" i="1"/>
  <c r="DX6535" i="1"/>
  <c r="DT6535" i="1"/>
  <c r="DS6535" i="1"/>
  <c r="DY6534" i="1"/>
  <c r="DX6534" i="1"/>
  <c r="DT6534" i="1"/>
  <c r="DS6534" i="1"/>
  <c r="DY6533" i="1"/>
  <c r="DX6533" i="1"/>
  <c r="DT6533" i="1"/>
  <c r="DS6533" i="1"/>
  <c r="DY6532" i="1"/>
  <c r="DX6532" i="1"/>
  <c r="DT6532" i="1"/>
  <c r="DS6532" i="1"/>
  <c r="DY6531" i="1"/>
  <c r="DX6531" i="1"/>
  <c r="DT6531" i="1"/>
  <c r="DS6531" i="1"/>
  <c r="DY6530" i="1"/>
  <c r="DX6530" i="1"/>
  <c r="DT6530" i="1"/>
  <c r="DS6530" i="1"/>
  <c r="DY6529" i="1"/>
  <c r="DX6529" i="1"/>
  <c r="DT6529" i="1"/>
  <c r="DS6529" i="1"/>
  <c r="DY6528" i="1"/>
  <c r="DX6528" i="1"/>
  <c r="DT6528" i="1"/>
  <c r="DS6528" i="1"/>
  <c r="DY6527" i="1"/>
  <c r="DX6527" i="1"/>
  <c r="DT6527" i="1"/>
  <c r="DS6527" i="1"/>
  <c r="DY6526" i="1"/>
  <c r="DX6526" i="1"/>
  <c r="DT6526" i="1"/>
  <c r="DS6526" i="1"/>
  <c r="DY6525" i="1"/>
  <c r="DX6525" i="1"/>
  <c r="DT6525" i="1"/>
  <c r="DS6525" i="1"/>
  <c r="DY6524" i="1"/>
  <c r="DX6524" i="1"/>
  <c r="DT6524" i="1"/>
  <c r="DS6524" i="1"/>
  <c r="DY6523" i="1"/>
  <c r="DX6523" i="1"/>
  <c r="DT6523" i="1"/>
  <c r="DS6523" i="1"/>
  <c r="DY6522" i="1"/>
  <c r="DX6522" i="1"/>
  <c r="DT6522" i="1"/>
  <c r="DS6522" i="1"/>
  <c r="DY6521" i="1"/>
  <c r="DX6521" i="1"/>
  <c r="DT6521" i="1"/>
  <c r="DS6521" i="1"/>
  <c r="DY6520" i="1"/>
  <c r="DX6520" i="1"/>
  <c r="DT6520" i="1"/>
  <c r="DS6520" i="1"/>
  <c r="DY6519" i="1"/>
  <c r="DX6519" i="1"/>
  <c r="DT6519" i="1"/>
  <c r="DS6519" i="1"/>
  <c r="DY6518" i="1"/>
  <c r="DX6518" i="1"/>
  <c r="DT6518" i="1"/>
  <c r="DS6518" i="1"/>
  <c r="DY6517" i="1"/>
  <c r="DX6517" i="1"/>
  <c r="DT6517" i="1"/>
  <c r="DS6517" i="1"/>
  <c r="DY6516" i="1"/>
  <c r="DX6516" i="1"/>
  <c r="DT6516" i="1"/>
  <c r="DS6516" i="1"/>
  <c r="DY6515" i="1"/>
  <c r="DX6515" i="1"/>
  <c r="DT6515" i="1"/>
  <c r="DS6515" i="1"/>
  <c r="DY6514" i="1"/>
  <c r="DX6514" i="1"/>
  <c r="DT6514" i="1"/>
  <c r="DS6514" i="1"/>
  <c r="DY6513" i="1"/>
  <c r="DX6513" i="1"/>
  <c r="DT6513" i="1"/>
  <c r="DS6513" i="1"/>
  <c r="DY6512" i="1"/>
  <c r="DX6512" i="1"/>
  <c r="DT6512" i="1"/>
  <c r="DS6512" i="1"/>
  <c r="DY6511" i="1"/>
  <c r="DX6511" i="1"/>
  <c r="DT6511" i="1"/>
  <c r="DS6511" i="1"/>
  <c r="DY6510" i="1"/>
  <c r="DX6510" i="1"/>
  <c r="DT6510" i="1"/>
  <c r="DS6510" i="1"/>
  <c r="DY6509" i="1"/>
  <c r="DX6509" i="1"/>
  <c r="DT6509" i="1"/>
  <c r="DS6509" i="1"/>
  <c r="DY6508" i="1"/>
  <c r="DX6508" i="1"/>
  <c r="DT6508" i="1"/>
  <c r="DS6508" i="1"/>
  <c r="DY6507" i="1"/>
  <c r="DX6507" i="1"/>
  <c r="DT6507" i="1"/>
  <c r="DS6507" i="1"/>
  <c r="DY6506" i="1"/>
  <c r="DX6506" i="1"/>
  <c r="DT6506" i="1"/>
  <c r="DS6506" i="1"/>
  <c r="DY6505" i="1"/>
  <c r="DX6505" i="1"/>
  <c r="DT6505" i="1"/>
  <c r="DS6505" i="1"/>
  <c r="DY6504" i="1"/>
  <c r="DX6504" i="1"/>
  <c r="DT6504" i="1"/>
  <c r="DS6504" i="1"/>
  <c r="DY6503" i="1"/>
  <c r="DX6503" i="1"/>
  <c r="DT6503" i="1"/>
  <c r="DS6503" i="1"/>
  <c r="DY6502" i="1"/>
  <c r="DX6502" i="1"/>
  <c r="DT6502" i="1"/>
  <c r="DS6502" i="1"/>
  <c r="DY6501" i="1"/>
  <c r="DX6501" i="1"/>
  <c r="DT6501" i="1"/>
  <c r="DS6501" i="1"/>
  <c r="DY6500" i="1"/>
  <c r="DX6500" i="1"/>
  <c r="DT6500" i="1"/>
  <c r="DS6500" i="1"/>
  <c r="DY6499" i="1"/>
  <c r="DX6499" i="1"/>
  <c r="DT6499" i="1"/>
  <c r="DS6499" i="1"/>
  <c r="DY6498" i="1"/>
  <c r="DX6498" i="1"/>
  <c r="DT6498" i="1"/>
  <c r="DS6498" i="1"/>
  <c r="DY6497" i="1"/>
  <c r="DX6497" i="1"/>
  <c r="DT6497" i="1"/>
  <c r="DS6497" i="1"/>
  <c r="DY6496" i="1"/>
  <c r="DX6496" i="1"/>
  <c r="DT6496" i="1"/>
  <c r="DS6496" i="1"/>
  <c r="DY6495" i="1"/>
  <c r="DX6495" i="1"/>
  <c r="DT6495" i="1"/>
  <c r="DS6495" i="1"/>
  <c r="DY6494" i="1"/>
  <c r="DX6494" i="1"/>
  <c r="DT6494" i="1"/>
  <c r="DS6494" i="1"/>
  <c r="DY6493" i="1"/>
  <c r="DX6493" i="1"/>
  <c r="DT6493" i="1"/>
  <c r="DS6493" i="1"/>
  <c r="DY6492" i="1"/>
  <c r="DX6492" i="1"/>
  <c r="DT6492" i="1"/>
  <c r="DS6492" i="1"/>
  <c r="DY6491" i="1"/>
  <c r="DX6491" i="1"/>
  <c r="DT6491" i="1"/>
  <c r="DS6491" i="1"/>
  <c r="DY6490" i="1"/>
  <c r="DX6490" i="1"/>
  <c r="DT6490" i="1"/>
  <c r="DS6490" i="1"/>
  <c r="DY6489" i="1"/>
  <c r="DX6489" i="1"/>
  <c r="DT6489" i="1"/>
  <c r="DS6489" i="1"/>
  <c r="DY6488" i="1"/>
  <c r="DX6488" i="1"/>
  <c r="DT6488" i="1"/>
  <c r="DS6488" i="1"/>
  <c r="DY6487" i="1"/>
  <c r="DX6487" i="1"/>
  <c r="DT6487" i="1"/>
  <c r="DS6487" i="1"/>
  <c r="DY6486" i="1"/>
  <c r="DX6486" i="1"/>
  <c r="DT6486" i="1"/>
  <c r="DS6486" i="1"/>
  <c r="DY6485" i="1"/>
  <c r="DX6485" i="1"/>
  <c r="DT6485" i="1"/>
  <c r="DS6485" i="1"/>
  <c r="DY6484" i="1"/>
  <c r="DX6484" i="1"/>
  <c r="DT6484" i="1"/>
  <c r="DS6484" i="1"/>
  <c r="DY6483" i="1"/>
  <c r="DX6483" i="1"/>
  <c r="DT6483" i="1"/>
  <c r="DS6483" i="1"/>
  <c r="DY6482" i="1"/>
  <c r="DX6482" i="1"/>
  <c r="DT6482" i="1"/>
  <c r="DS6482" i="1"/>
  <c r="DY6481" i="1"/>
  <c r="DX6481" i="1"/>
  <c r="DT6481" i="1"/>
  <c r="DS6481" i="1"/>
  <c r="DY6480" i="1"/>
  <c r="DX6480" i="1"/>
  <c r="DT6480" i="1"/>
  <c r="DS6480" i="1"/>
  <c r="DY6479" i="1"/>
  <c r="DX6479" i="1"/>
  <c r="DT6479" i="1"/>
  <c r="DS6479" i="1"/>
  <c r="DY6478" i="1"/>
  <c r="DX6478" i="1"/>
  <c r="DT6478" i="1"/>
  <c r="DS6478" i="1"/>
  <c r="DY6477" i="1"/>
  <c r="DX6477" i="1"/>
  <c r="DT6477" i="1"/>
  <c r="DS6477" i="1"/>
  <c r="DY6476" i="1"/>
  <c r="DX6476" i="1"/>
  <c r="DT6476" i="1"/>
  <c r="DS6476" i="1"/>
  <c r="DY6475" i="1"/>
  <c r="DX6475" i="1"/>
  <c r="DT6475" i="1"/>
  <c r="DS6475" i="1"/>
  <c r="DY6474" i="1"/>
  <c r="DX6474" i="1"/>
  <c r="DT6474" i="1"/>
  <c r="DS6474" i="1"/>
  <c r="DY6473" i="1"/>
  <c r="DX6473" i="1"/>
  <c r="DT6473" i="1"/>
  <c r="DS6473" i="1"/>
  <c r="DY6472" i="1"/>
  <c r="DX6472" i="1"/>
  <c r="DT6472" i="1"/>
  <c r="DS6472" i="1"/>
  <c r="DY6471" i="1"/>
  <c r="DX6471" i="1"/>
  <c r="DT6471" i="1"/>
  <c r="DS6471" i="1"/>
  <c r="DY6470" i="1"/>
  <c r="DX6470" i="1"/>
  <c r="DT6470" i="1"/>
  <c r="DS6470" i="1"/>
  <c r="DY6469" i="1"/>
  <c r="DX6469" i="1"/>
  <c r="DT6469" i="1"/>
  <c r="DS6469" i="1"/>
  <c r="DY6468" i="1"/>
  <c r="DX6468" i="1"/>
  <c r="DT6468" i="1"/>
  <c r="DS6468" i="1"/>
  <c r="DY6467" i="1"/>
  <c r="DX6467" i="1"/>
  <c r="DT6467" i="1"/>
  <c r="DS6467" i="1"/>
  <c r="DY6466" i="1"/>
  <c r="DX6466" i="1"/>
  <c r="DT6466" i="1"/>
  <c r="DS6466" i="1"/>
  <c r="DY6465" i="1"/>
  <c r="DX6465" i="1"/>
  <c r="DT6465" i="1"/>
  <c r="DS6465" i="1"/>
  <c r="DY6464" i="1"/>
  <c r="DX6464" i="1"/>
  <c r="DT6464" i="1"/>
  <c r="DS6464" i="1"/>
  <c r="DY6463" i="1"/>
  <c r="DX6463" i="1"/>
  <c r="DT6463" i="1"/>
  <c r="DS6463" i="1"/>
  <c r="DY6462" i="1"/>
  <c r="DX6462" i="1"/>
  <c r="DT6462" i="1"/>
  <c r="DS6462" i="1"/>
  <c r="DY6461" i="1"/>
  <c r="DX6461" i="1"/>
  <c r="DT6461" i="1"/>
  <c r="DS6461" i="1"/>
  <c r="DY6460" i="1"/>
  <c r="DX6460" i="1"/>
  <c r="DT6460" i="1"/>
  <c r="DS6460" i="1"/>
  <c r="DY6459" i="1"/>
  <c r="DX6459" i="1"/>
  <c r="DT6459" i="1"/>
  <c r="DS6459" i="1"/>
  <c r="DY6458" i="1"/>
  <c r="DX6458" i="1"/>
  <c r="DT6458" i="1"/>
  <c r="DS6458" i="1"/>
  <c r="DY6457" i="1"/>
  <c r="DX6457" i="1"/>
  <c r="DT6457" i="1"/>
  <c r="DS6457" i="1"/>
  <c r="DY6456" i="1"/>
  <c r="DX6456" i="1"/>
  <c r="DT6456" i="1"/>
  <c r="DS6456" i="1"/>
  <c r="DY6455" i="1"/>
  <c r="DX6455" i="1"/>
  <c r="DT6455" i="1"/>
  <c r="DS6455" i="1"/>
  <c r="DY6454" i="1"/>
  <c r="DX6454" i="1"/>
  <c r="DT6454" i="1"/>
  <c r="DS6454" i="1"/>
  <c r="DY6453" i="1"/>
  <c r="DX6453" i="1"/>
  <c r="DT6453" i="1"/>
  <c r="DS6453" i="1"/>
  <c r="DY6452" i="1"/>
  <c r="DX6452" i="1"/>
  <c r="DT6452" i="1"/>
  <c r="DS6452" i="1"/>
  <c r="DY6451" i="1"/>
  <c r="DX6451" i="1"/>
  <c r="DT6451" i="1"/>
  <c r="DS6451" i="1"/>
  <c r="DY6450" i="1"/>
  <c r="DX6450" i="1"/>
  <c r="DT6450" i="1"/>
  <c r="DS6450" i="1"/>
  <c r="DY6449" i="1"/>
  <c r="DX6449" i="1"/>
  <c r="DT6449" i="1"/>
  <c r="DS6449" i="1"/>
  <c r="DY6448" i="1"/>
  <c r="DX6448" i="1"/>
  <c r="DT6448" i="1"/>
  <c r="DS6448" i="1"/>
  <c r="DY6447" i="1"/>
  <c r="DX6447" i="1"/>
  <c r="DT6447" i="1"/>
  <c r="DS6447" i="1"/>
  <c r="DY6446" i="1"/>
  <c r="DX6446" i="1"/>
  <c r="DT6446" i="1"/>
  <c r="DS6446" i="1"/>
  <c r="DY6445" i="1"/>
  <c r="DX6445" i="1"/>
  <c r="DT6445" i="1"/>
  <c r="DS6445" i="1"/>
  <c r="DY6444" i="1"/>
  <c r="DX6444" i="1"/>
  <c r="DT6444" i="1"/>
  <c r="DS6444" i="1"/>
  <c r="DY6443" i="1"/>
  <c r="DX6443" i="1"/>
  <c r="DT6443" i="1"/>
  <c r="DS6443" i="1"/>
  <c r="DY6442" i="1"/>
  <c r="DX6442" i="1"/>
  <c r="DT6442" i="1"/>
  <c r="DS6442" i="1"/>
  <c r="DY6441" i="1"/>
  <c r="DX6441" i="1"/>
  <c r="DT6441" i="1"/>
  <c r="DS6441" i="1"/>
  <c r="DY6440" i="1"/>
  <c r="DX6440" i="1"/>
  <c r="DT6440" i="1"/>
  <c r="DS6440" i="1"/>
  <c r="DY6439" i="1"/>
  <c r="DX6439" i="1"/>
  <c r="DT6439" i="1"/>
  <c r="DS6439" i="1"/>
  <c r="DY6438" i="1"/>
  <c r="DX6438" i="1"/>
  <c r="DT6438" i="1"/>
  <c r="DS6438" i="1"/>
  <c r="DY6437" i="1"/>
  <c r="DX6437" i="1"/>
  <c r="DT6437" i="1"/>
  <c r="DS6437" i="1"/>
  <c r="DY6436" i="1"/>
  <c r="DX6436" i="1"/>
  <c r="DT6436" i="1"/>
  <c r="DS6436" i="1"/>
  <c r="DY6435" i="1"/>
  <c r="DX6435" i="1"/>
  <c r="DT6435" i="1"/>
  <c r="DS6435" i="1"/>
  <c r="DY6434" i="1"/>
  <c r="DX6434" i="1"/>
  <c r="DT6434" i="1"/>
  <c r="DS6434" i="1"/>
  <c r="DY6433" i="1"/>
  <c r="DX6433" i="1"/>
  <c r="DT6433" i="1"/>
  <c r="DS6433" i="1"/>
  <c r="DY6432" i="1"/>
  <c r="DX6432" i="1"/>
  <c r="DT6432" i="1"/>
  <c r="DS6432" i="1"/>
  <c r="DY6431" i="1"/>
  <c r="DX6431" i="1"/>
  <c r="DT6431" i="1"/>
  <c r="DS6431" i="1"/>
  <c r="DY6430" i="1"/>
  <c r="DX6430" i="1"/>
  <c r="DT6430" i="1"/>
  <c r="DS6430" i="1"/>
  <c r="DY6429" i="1"/>
  <c r="DX6429" i="1"/>
  <c r="DT6429" i="1"/>
  <c r="DS6429" i="1"/>
  <c r="DY6428" i="1"/>
  <c r="DX6428" i="1"/>
  <c r="DT6428" i="1"/>
  <c r="DS6428" i="1"/>
  <c r="DY6427" i="1"/>
  <c r="DX6427" i="1"/>
  <c r="DT6427" i="1"/>
  <c r="DS6427" i="1"/>
  <c r="DY6426" i="1"/>
  <c r="DX6426" i="1"/>
  <c r="DT6426" i="1"/>
  <c r="DS6426" i="1"/>
  <c r="DY6425" i="1"/>
  <c r="DX6425" i="1"/>
  <c r="DT6425" i="1"/>
  <c r="DS6425" i="1"/>
  <c r="DY6424" i="1"/>
  <c r="DX6424" i="1"/>
  <c r="DT6424" i="1"/>
  <c r="DS6424" i="1"/>
  <c r="DY6423" i="1"/>
  <c r="DX6423" i="1"/>
  <c r="DT6423" i="1"/>
  <c r="DS6423" i="1"/>
  <c r="DY6422" i="1"/>
  <c r="DX6422" i="1"/>
  <c r="DT6422" i="1"/>
  <c r="DS6422" i="1"/>
  <c r="DY6421" i="1"/>
  <c r="DX6421" i="1"/>
  <c r="DT6421" i="1"/>
  <c r="DS6421" i="1"/>
  <c r="DY6420" i="1"/>
  <c r="DX6420" i="1"/>
  <c r="DT6420" i="1"/>
  <c r="DS6420" i="1"/>
  <c r="DY6419" i="1"/>
  <c r="DX6419" i="1"/>
  <c r="DT6419" i="1"/>
  <c r="DS6419" i="1"/>
  <c r="DY6418" i="1"/>
  <c r="DX6418" i="1"/>
  <c r="DT6418" i="1"/>
  <c r="DS6418" i="1"/>
  <c r="DY6417" i="1"/>
  <c r="DX6417" i="1"/>
  <c r="DT6417" i="1"/>
  <c r="DS6417" i="1"/>
  <c r="DY6416" i="1"/>
  <c r="DX6416" i="1"/>
  <c r="DT6416" i="1"/>
  <c r="DS6416" i="1"/>
  <c r="DY6415" i="1"/>
  <c r="DX6415" i="1"/>
  <c r="DT6415" i="1"/>
  <c r="DS6415" i="1"/>
  <c r="DY6414" i="1"/>
  <c r="DX6414" i="1"/>
  <c r="DT6414" i="1"/>
  <c r="DS6414" i="1"/>
  <c r="DY6413" i="1"/>
  <c r="DX6413" i="1"/>
  <c r="DT6413" i="1"/>
  <c r="DS6413" i="1"/>
  <c r="DY6412" i="1"/>
  <c r="DX6412" i="1"/>
  <c r="DT6412" i="1"/>
  <c r="DS6412" i="1"/>
  <c r="DY6411" i="1"/>
  <c r="DX6411" i="1"/>
  <c r="DT6411" i="1"/>
  <c r="DS6411" i="1"/>
  <c r="DY6410" i="1"/>
  <c r="DX6410" i="1"/>
  <c r="DT6410" i="1"/>
  <c r="DS6410" i="1"/>
  <c r="DY6409" i="1"/>
  <c r="DX6409" i="1"/>
  <c r="DT6409" i="1"/>
  <c r="DS6409" i="1"/>
  <c r="DY6408" i="1"/>
  <c r="DX6408" i="1"/>
  <c r="DT6408" i="1"/>
  <c r="DS6408" i="1"/>
  <c r="DY6407" i="1"/>
  <c r="DX6407" i="1"/>
  <c r="DT6407" i="1"/>
  <c r="DS6407" i="1"/>
  <c r="DY6406" i="1"/>
  <c r="DX6406" i="1"/>
  <c r="DT6406" i="1"/>
  <c r="DS6406" i="1"/>
  <c r="DY6405" i="1"/>
  <c r="DX6405" i="1"/>
  <c r="DT6405" i="1"/>
  <c r="DS6405" i="1"/>
  <c r="DY6404" i="1"/>
  <c r="DX6404" i="1"/>
  <c r="DT6404" i="1"/>
  <c r="DS6404" i="1"/>
  <c r="DY6403" i="1"/>
  <c r="DX6403" i="1"/>
  <c r="DT6403" i="1"/>
  <c r="DS6403" i="1"/>
  <c r="DY6402" i="1"/>
  <c r="DX6402" i="1"/>
  <c r="DT6402" i="1"/>
  <c r="DS6402" i="1"/>
  <c r="DY6401" i="1"/>
  <c r="DX6401" i="1"/>
  <c r="DT6401" i="1"/>
  <c r="DS6401" i="1"/>
  <c r="DY6400" i="1"/>
  <c r="DX6400" i="1"/>
  <c r="DT6400" i="1"/>
  <c r="DS6400" i="1"/>
  <c r="DY6399" i="1"/>
  <c r="DX6399" i="1"/>
  <c r="DT6399" i="1"/>
  <c r="DS6399" i="1"/>
  <c r="DY6398" i="1"/>
  <c r="DX6398" i="1"/>
  <c r="DT6398" i="1"/>
  <c r="DS6398" i="1"/>
  <c r="DY6397" i="1"/>
  <c r="DX6397" i="1"/>
  <c r="DT6397" i="1"/>
  <c r="DS6397" i="1"/>
  <c r="DY6396" i="1"/>
  <c r="DX6396" i="1"/>
  <c r="DT6396" i="1"/>
  <c r="DS6396" i="1"/>
  <c r="DY6395" i="1"/>
  <c r="DX6395" i="1"/>
  <c r="DT6395" i="1"/>
  <c r="DS6395" i="1"/>
  <c r="DY6394" i="1"/>
  <c r="DX6394" i="1"/>
  <c r="DT6394" i="1"/>
  <c r="DS6394" i="1"/>
  <c r="DY6393" i="1"/>
  <c r="DX6393" i="1"/>
  <c r="DT6393" i="1"/>
  <c r="DS6393" i="1"/>
  <c r="DY6392" i="1"/>
  <c r="DX6392" i="1"/>
  <c r="DT6392" i="1"/>
  <c r="DS6392" i="1"/>
  <c r="DY6391" i="1"/>
  <c r="DX6391" i="1"/>
  <c r="DT6391" i="1"/>
  <c r="DS6391" i="1"/>
  <c r="DY6390" i="1"/>
  <c r="DX6390" i="1"/>
  <c r="DT6390" i="1"/>
  <c r="DS6390" i="1"/>
  <c r="DY6389" i="1"/>
  <c r="DX6389" i="1"/>
  <c r="DT6389" i="1"/>
  <c r="DS6389" i="1"/>
  <c r="DY6388" i="1"/>
  <c r="DX6388" i="1"/>
  <c r="DT6388" i="1"/>
  <c r="DS6388" i="1"/>
  <c r="DY6387" i="1"/>
  <c r="DX6387" i="1"/>
  <c r="DT6387" i="1"/>
  <c r="DS6387" i="1"/>
  <c r="DY6386" i="1"/>
  <c r="DX6386" i="1"/>
  <c r="DT6386" i="1"/>
  <c r="DS6386" i="1"/>
  <c r="DY6385" i="1"/>
  <c r="DX6385" i="1"/>
  <c r="DT6385" i="1"/>
  <c r="DS6385" i="1"/>
  <c r="DY6384" i="1"/>
  <c r="DX6384" i="1"/>
  <c r="DT6384" i="1"/>
  <c r="DS6384" i="1"/>
  <c r="DY6383" i="1"/>
  <c r="DX6383" i="1"/>
  <c r="DT6383" i="1"/>
  <c r="DS6383" i="1"/>
  <c r="DY6382" i="1"/>
  <c r="DX6382" i="1"/>
  <c r="DT6382" i="1"/>
  <c r="DS6382" i="1"/>
  <c r="DY6381" i="1"/>
  <c r="DX6381" i="1"/>
  <c r="DT6381" i="1"/>
  <c r="DS6381" i="1"/>
  <c r="DY6380" i="1"/>
  <c r="DX6380" i="1"/>
  <c r="DT6380" i="1"/>
  <c r="DS6380" i="1"/>
  <c r="DY6379" i="1"/>
  <c r="DX6379" i="1"/>
  <c r="DT6379" i="1"/>
  <c r="DS6379" i="1"/>
  <c r="DY6378" i="1"/>
  <c r="DX6378" i="1"/>
  <c r="DT6378" i="1"/>
  <c r="DS6378" i="1"/>
  <c r="DY6377" i="1"/>
  <c r="DX6377" i="1"/>
  <c r="DT6377" i="1"/>
  <c r="DS6377" i="1"/>
  <c r="DY6376" i="1"/>
  <c r="DX6376" i="1"/>
  <c r="DT6376" i="1"/>
  <c r="DS6376" i="1"/>
  <c r="DY6375" i="1"/>
  <c r="DX6375" i="1"/>
  <c r="DT6375" i="1"/>
  <c r="DS6375" i="1"/>
  <c r="DY6374" i="1"/>
  <c r="DX6374" i="1"/>
  <c r="DT6374" i="1"/>
  <c r="DS6374" i="1"/>
  <c r="DY6373" i="1"/>
  <c r="DX6373" i="1"/>
  <c r="DT6373" i="1"/>
  <c r="DS6373" i="1"/>
  <c r="DY6372" i="1"/>
  <c r="DX6372" i="1"/>
  <c r="DT6372" i="1"/>
  <c r="DS6372" i="1"/>
  <c r="DY6371" i="1"/>
  <c r="DX6371" i="1"/>
  <c r="DT6371" i="1"/>
  <c r="DS6371" i="1"/>
  <c r="DY6370" i="1"/>
  <c r="DX6370" i="1"/>
  <c r="DT6370" i="1"/>
  <c r="DS6370" i="1"/>
  <c r="DY6369" i="1"/>
  <c r="DX6369" i="1"/>
  <c r="DT6369" i="1"/>
  <c r="DS6369" i="1"/>
  <c r="DY6368" i="1"/>
  <c r="DX6368" i="1"/>
  <c r="DT6368" i="1"/>
  <c r="DS6368" i="1"/>
  <c r="DY6367" i="1"/>
  <c r="DX6367" i="1"/>
  <c r="DT6367" i="1"/>
  <c r="DS6367" i="1"/>
  <c r="DY6366" i="1"/>
  <c r="DX6366" i="1"/>
  <c r="DT6366" i="1"/>
  <c r="DS6366" i="1"/>
  <c r="DY6365" i="1"/>
  <c r="DX6365" i="1"/>
  <c r="DT6365" i="1"/>
  <c r="DS6365" i="1"/>
  <c r="DY6364" i="1"/>
  <c r="DX6364" i="1"/>
  <c r="DT6364" i="1"/>
  <c r="DS6364" i="1"/>
  <c r="DY6363" i="1"/>
  <c r="DX6363" i="1"/>
  <c r="DT6363" i="1"/>
  <c r="DS6363" i="1"/>
  <c r="DY6362" i="1"/>
  <c r="DX6362" i="1"/>
  <c r="DT6362" i="1"/>
  <c r="DS6362" i="1"/>
  <c r="DY6361" i="1"/>
  <c r="DX6361" i="1"/>
  <c r="DT6361" i="1"/>
  <c r="DS6361" i="1"/>
  <c r="DY6360" i="1"/>
  <c r="DX6360" i="1"/>
  <c r="DT6360" i="1"/>
  <c r="DS6360" i="1"/>
  <c r="DY6359" i="1"/>
  <c r="DX6359" i="1"/>
  <c r="DT6359" i="1"/>
  <c r="DS6359" i="1"/>
  <c r="DY6358" i="1"/>
  <c r="DX6358" i="1"/>
  <c r="DT6358" i="1"/>
  <c r="DS6358" i="1"/>
  <c r="DY6357" i="1"/>
  <c r="DX6357" i="1"/>
  <c r="DT6357" i="1"/>
  <c r="DS6357" i="1"/>
  <c r="DY6356" i="1"/>
  <c r="DX6356" i="1"/>
  <c r="DT6356" i="1"/>
  <c r="DS6356" i="1"/>
  <c r="DY6355" i="1"/>
  <c r="DX6355" i="1"/>
  <c r="DT6355" i="1"/>
  <c r="DS6355" i="1"/>
  <c r="DY6354" i="1"/>
  <c r="DX6354" i="1"/>
  <c r="DT6354" i="1"/>
  <c r="DS6354" i="1"/>
  <c r="DY6353" i="1"/>
  <c r="DX6353" i="1"/>
  <c r="DT6353" i="1"/>
  <c r="DS6353" i="1"/>
  <c r="DY6352" i="1"/>
  <c r="DX6352" i="1"/>
  <c r="DT6352" i="1"/>
  <c r="DS6352" i="1"/>
  <c r="DY6351" i="1"/>
  <c r="DX6351" i="1"/>
  <c r="DT6351" i="1"/>
  <c r="DS6351" i="1"/>
  <c r="DY6350" i="1"/>
  <c r="DX6350" i="1"/>
  <c r="DT6350" i="1"/>
  <c r="DS6350" i="1"/>
  <c r="DY6349" i="1"/>
  <c r="DX6349" i="1"/>
  <c r="DT6349" i="1"/>
  <c r="DS6349" i="1"/>
  <c r="DY6348" i="1"/>
  <c r="DX6348" i="1"/>
  <c r="DT6348" i="1"/>
  <c r="DS6348" i="1"/>
  <c r="DY6347" i="1"/>
  <c r="DX6347" i="1"/>
  <c r="DT6347" i="1"/>
  <c r="DS6347" i="1"/>
  <c r="DY6346" i="1"/>
  <c r="DX6346" i="1"/>
  <c r="DT6346" i="1"/>
  <c r="DS6346" i="1"/>
  <c r="DY6345" i="1"/>
  <c r="DX6345" i="1"/>
  <c r="DT6345" i="1"/>
  <c r="DS6345" i="1"/>
  <c r="DY6344" i="1"/>
  <c r="DX6344" i="1"/>
  <c r="DT6344" i="1"/>
  <c r="DS6344" i="1"/>
  <c r="DY6343" i="1"/>
  <c r="DX6343" i="1"/>
  <c r="DT6343" i="1"/>
  <c r="DS6343" i="1"/>
  <c r="DY6342" i="1"/>
  <c r="DX6342" i="1"/>
  <c r="DT6342" i="1"/>
  <c r="DS6342" i="1"/>
  <c r="DY6341" i="1"/>
  <c r="DX6341" i="1"/>
  <c r="DT6341" i="1"/>
  <c r="DS6341" i="1"/>
  <c r="DY6340" i="1"/>
  <c r="DX6340" i="1"/>
  <c r="DT6340" i="1"/>
  <c r="DS6340" i="1"/>
  <c r="DY6339" i="1"/>
  <c r="DX6339" i="1"/>
  <c r="DT6339" i="1"/>
  <c r="DS6339" i="1"/>
  <c r="DY6338" i="1"/>
  <c r="DX6338" i="1"/>
  <c r="DT6338" i="1"/>
  <c r="DS6338" i="1"/>
  <c r="DY6337" i="1"/>
  <c r="DX6337" i="1"/>
  <c r="DT6337" i="1"/>
  <c r="DS6337" i="1"/>
  <c r="DY6336" i="1"/>
  <c r="DX6336" i="1"/>
  <c r="DT6336" i="1"/>
  <c r="DS6336" i="1"/>
  <c r="DY6335" i="1"/>
  <c r="DX6335" i="1"/>
  <c r="DT6335" i="1"/>
  <c r="DS6335" i="1"/>
  <c r="DY6334" i="1"/>
  <c r="DX6334" i="1"/>
  <c r="DT6334" i="1"/>
  <c r="DS6334" i="1"/>
  <c r="DY6333" i="1"/>
  <c r="DX6333" i="1"/>
  <c r="DT6333" i="1"/>
  <c r="DS6333" i="1"/>
  <c r="DY6332" i="1"/>
  <c r="DX6332" i="1"/>
  <c r="DT6332" i="1"/>
  <c r="DS6332" i="1"/>
  <c r="DY6331" i="1"/>
  <c r="DX6331" i="1"/>
  <c r="DT6331" i="1"/>
  <c r="DS6331" i="1"/>
  <c r="DY6330" i="1"/>
  <c r="DX6330" i="1"/>
  <c r="DT6330" i="1"/>
  <c r="DS6330" i="1"/>
  <c r="DY6329" i="1"/>
  <c r="DX6329" i="1"/>
  <c r="DT6329" i="1"/>
  <c r="DS6329" i="1"/>
  <c r="DY6328" i="1"/>
  <c r="DX6328" i="1"/>
  <c r="DT6328" i="1"/>
  <c r="DS6328" i="1"/>
  <c r="DY6327" i="1"/>
  <c r="DX6327" i="1"/>
  <c r="DT6327" i="1"/>
  <c r="DS6327" i="1"/>
  <c r="DY6326" i="1"/>
  <c r="DX6326" i="1"/>
  <c r="DT6326" i="1"/>
  <c r="DS6326" i="1"/>
  <c r="DY6325" i="1"/>
  <c r="DX6325" i="1"/>
  <c r="DT6325" i="1"/>
  <c r="DS6325" i="1"/>
  <c r="DY6324" i="1"/>
  <c r="DX6324" i="1"/>
  <c r="DT6324" i="1"/>
  <c r="DS6324" i="1"/>
  <c r="DY6323" i="1"/>
  <c r="DX6323" i="1"/>
  <c r="DT6323" i="1"/>
  <c r="DS6323" i="1"/>
  <c r="DY6322" i="1"/>
  <c r="DX6322" i="1"/>
  <c r="DT6322" i="1"/>
  <c r="DS6322" i="1"/>
  <c r="DY6321" i="1"/>
  <c r="DX6321" i="1"/>
  <c r="DT6321" i="1"/>
  <c r="DS6321" i="1"/>
  <c r="DY6320" i="1"/>
  <c r="DX6320" i="1"/>
  <c r="DT6320" i="1"/>
  <c r="DS6320" i="1"/>
  <c r="DY6319" i="1"/>
  <c r="DX6319" i="1"/>
  <c r="DT6319" i="1"/>
  <c r="DS6319" i="1"/>
  <c r="DY6318" i="1"/>
  <c r="DX6318" i="1"/>
  <c r="DT6318" i="1"/>
  <c r="DS6318" i="1"/>
  <c r="DY6317" i="1"/>
  <c r="DX6317" i="1"/>
  <c r="DT6317" i="1"/>
  <c r="DS6317" i="1"/>
  <c r="DY6316" i="1"/>
  <c r="DX6316" i="1"/>
  <c r="DT6316" i="1"/>
  <c r="DS6316" i="1"/>
  <c r="DY6315" i="1"/>
  <c r="DX6315" i="1"/>
  <c r="DT6315" i="1"/>
  <c r="DS6315" i="1"/>
  <c r="DY6314" i="1"/>
  <c r="DX6314" i="1"/>
  <c r="DT6314" i="1"/>
  <c r="DS6314" i="1"/>
  <c r="DY6313" i="1"/>
  <c r="DX6313" i="1"/>
  <c r="DT6313" i="1"/>
  <c r="DS6313" i="1"/>
  <c r="DY6312" i="1"/>
  <c r="DX6312" i="1"/>
  <c r="DT6312" i="1"/>
  <c r="DS6312" i="1"/>
  <c r="DY6311" i="1"/>
  <c r="DX6311" i="1"/>
  <c r="DT6311" i="1"/>
  <c r="DS6311" i="1"/>
  <c r="DY6310" i="1"/>
  <c r="DX6310" i="1"/>
  <c r="DT6310" i="1"/>
  <c r="DS6310" i="1"/>
  <c r="DY6309" i="1"/>
  <c r="DX6309" i="1"/>
  <c r="DT6309" i="1"/>
  <c r="DS6309" i="1"/>
  <c r="DY6308" i="1"/>
  <c r="DX6308" i="1"/>
  <c r="DT6308" i="1"/>
  <c r="DS6308" i="1"/>
  <c r="DY6307" i="1"/>
  <c r="DX6307" i="1"/>
  <c r="DT6307" i="1"/>
  <c r="DS6307" i="1"/>
  <c r="DY6306" i="1"/>
  <c r="DX6306" i="1"/>
  <c r="DT6306" i="1"/>
  <c r="DS6306" i="1"/>
  <c r="DY6305" i="1"/>
  <c r="DX6305" i="1"/>
  <c r="DT6305" i="1"/>
  <c r="DS6305" i="1"/>
  <c r="DY6304" i="1"/>
  <c r="DX6304" i="1"/>
  <c r="DT6304" i="1"/>
  <c r="DS6304" i="1"/>
  <c r="DY6303" i="1"/>
  <c r="DX6303" i="1"/>
  <c r="DT6303" i="1"/>
  <c r="DS6303" i="1"/>
  <c r="DY6302" i="1"/>
  <c r="DX6302" i="1"/>
  <c r="DT6302" i="1"/>
  <c r="DS6302" i="1"/>
  <c r="DY6301" i="1"/>
  <c r="DX6301" i="1"/>
  <c r="DT6301" i="1"/>
  <c r="DS6301" i="1"/>
  <c r="DY6300" i="1"/>
  <c r="DX6300" i="1"/>
  <c r="DT6300" i="1"/>
  <c r="DS6300" i="1"/>
  <c r="DY6299" i="1"/>
  <c r="DX6299" i="1"/>
  <c r="DT6299" i="1"/>
  <c r="DS6299" i="1"/>
  <c r="DY6298" i="1"/>
  <c r="DX6298" i="1"/>
  <c r="DT6298" i="1"/>
  <c r="DS6298" i="1"/>
  <c r="DY6297" i="1"/>
  <c r="DX6297" i="1"/>
  <c r="DT6297" i="1"/>
  <c r="DS6297" i="1"/>
  <c r="DY6296" i="1"/>
  <c r="DX6296" i="1"/>
  <c r="DT6296" i="1"/>
  <c r="DS6296" i="1"/>
  <c r="DY6295" i="1"/>
  <c r="DX6295" i="1"/>
  <c r="DT6295" i="1"/>
  <c r="DS6295" i="1"/>
  <c r="DY6294" i="1"/>
  <c r="DX6294" i="1"/>
  <c r="DT6294" i="1"/>
  <c r="DS6294" i="1"/>
  <c r="DY6293" i="1"/>
  <c r="DX6293" i="1"/>
  <c r="DT6293" i="1"/>
  <c r="DS6293" i="1"/>
  <c r="DY6292" i="1"/>
  <c r="DX6292" i="1"/>
  <c r="DT6292" i="1"/>
  <c r="DS6292" i="1"/>
  <c r="DY6291" i="1"/>
  <c r="DX6291" i="1"/>
  <c r="DT6291" i="1"/>
  <c r="DS6291" i="1"/>
  <c r="DY6290" i="1"/>
  <c r="DX6290" i="1"/>
  <c r="DT6290" i="1"/>
  <c r="DS6290" i="1"/>
  <c r="DY6289" i="1"/>
  <c r="DX6289" i="1"/>
  <c r="DT6289" i="1"/>
  <c r="DS6289" i="1"/>
  <c r="DY6288" i="1"/>
  <c r="DX6288" i="1"/>
  <c r="DT6288" i="1"/>
  <c r="DS6288" i="1"/>
  <c r="DY6287" i="1"/>
  <c r="DX6287" i="1"/>
  <c r="DT6287" i="1"/>
  <c r="DS6287" i="1"/>
  <c r="DY6286" i="1"/>
  <c r="DX6286" i="1"/>
  <c r="DT6286" i="1"/>
  <c r="DS6286" i="1"/>
  <c r="DY6285" i="1"/>
  <c r="DX6285" i="1"/>
  <c r="DT6285" i="1"/>
  <c r="DS6285" i="1"/>
  <c r="DY6284" i="1"/>
  <c r="DX6284" i="1"/>
  <c r="DT6284" i="1"/>
  <c r="DS6284" i="1"/>
  <c r="DY6283" i="1"/>
  <c r="DX6283" i="1"/>
  <c r="DT6283" i="1"/>
  <c r="DS6283" i="1"/>
  <c r="DY6282" i="1"/>
  <c r="DX6282" i="1"/>
  <c r="DT6282" i="1"/>
  <c r="DS6282" i="1"/>
  <c r="DY6281" i="1"/>
  <c r="DX6281" i="1"/>
  <c r="DT6281" i="1"/>
  <c r="DS6281" i="1"/>
  <c r="DY6280" i="1"/>
  <c r="DX6280" i="1"/>
  <c r="DT6280" i="1"/>
  <c r="DS6280" i="1"/>
  <c r="DY6279" i="1"/>
  <c r="DX6279" i="1"/>
  <c r="DT6279" i="1"/>
  <c r="DS6279" i="1"/>
  <c r="DY6278" i="1"/>
  <c r="DX6278" i="1"/>
  <c r="DT6278" i="1"/>
  <c r="DS6278" i="1"/>
  <c r="DY6277" i="1"/>
  <c r="DX6277" i="1"/>
  <c r="DT6277" i="1"/>
  <c r="DS6277" i="1"/>
  <c r="DY6276" i="1"/>
  <c r="DX6276" i="1"/>
  <c r="DT6276" i="1"/>
  <c r="DS6276" i="1"/>
  <c r="DY6275" i="1"/>
  <c r="DX6275" i="1"/>
  <c r="DT6275" i="1"/>
  <c r="DS6275" i="1"/>
  <c r="DY6274" i="1"/>
  <c r="DX6274" i="1"/>
  <c r="DT6274" i="1"/>
  <c r="DS6274" i="1"/>
  <c r="DY6273" i="1"/>
  <c r="DX6273" i="1"/>
  <c r="DT6273" i="1"/>
  <c r="DS6273" i="1"/>
  <c r="DY6272" i="1"/>
  <c r="DX6272" i="1"/>
  <c r="DT6272" i="1"/>
  <c r="DS6272" i="1"/>
  <c r="DY6271" i="1"/>
  <c r="DX6271" i="1"/>
  <c r="DT6271" i="1"/>
  <c r="DS6271" i="1"/>
  <c r="DY6270" i="1"/>
  <c r="DX6270" i="1"/>
  <c r="DT6270" i="1"/>
  <c r="DS6270" i="1"/>
  <c r="DY6269" i="1"/>
  <c r="DX6269" i="1"/>
  <c r="DT6269" i="1"/>
  <c r="DS6269" i="1"/>
  <c r="DY6268" i="1"/>
  <c r="DX6268" i="1"/>
  <c r="DT6268" i="1"/>
  <c r="DS6268" i="1"/>
  <c r="DY6267" i="1"/>
  <c r="DX6267" i="1"/>
  <c r="DT6267" i="1"/>
  <c r="DS6267" i="1"/>
  <c r="DY6266" i="1"/>
  <c r="DX6266" i="1"/>
  <c r="DT6266" i="1"/>
  <c r="DS6266" i="1"/>
  <c r="DY6265" i="1"/>
  <c r="DX6265" i="1"/>
  <c r="DT6265" i="1"/>
  <c r="DS6265" i="1"/>
  <c r="DY6264" i="1"/>
  <c r="DX6264" i="1"/>
  <c r="DT6264" i="1"/>
  <c r="DS6264" i="1"/>
  <c r="DY6263" i="1"/>
  <c r="DX6263" i="1"/>
  <c r="DT6263" i="1"/>
  <c r="DS6263" i="1"/>
  <c r="DY6262" i="1"/>
  <c r="DX6262" i="1"/>
  <c r="DT6262" i="1"/>
  <c r="DS6262" i="1"/>
  <c r="DY6261" i="1"/>
  <c r="DX6261" i="1"/>
  <c r="DT6261" i="1"/>
  <c r="DS6261" i="1"/>
  <c r="DY6260" i="1"/>
  <c r="DX6260" i="1"/>
  <c r="DT6260" i="1"/>
  <c r="DS6260" i="1"/>
  <c r="DY6259" i="1"/>
  <c r="DX6259" i="1"/>
  <c r="DT6259" i="1"/>
  <c r="DS6259" i="1"/>
  <c r="DY6258" i="1"/>
  <c r="DX6258" i="1"/>
  <c r="DT6258" i="1"/>
  <c r="DS6258" i="1"/>
  <c r="DY6257" i="1"/>
  <c r="DX6257" i="1"/>
  <c r="DT6257" i="1"/>
  <c r="DS6257" i="1"/>
  <c r="DY6256" i="1"/>
  <c r="DX6256" i="1"/>
  <c r="DT6256" i="1"/>
  <c r="DS6256" i="1"/>
  <c r="DY6255" i="1"/>
  <c r="DX6255" i="1"/>
  <c r="DT6255" i="1"/>
  <c r="DS6255" i="1"/>
  <c r="DY6254" i="1"/>
  <c r="DX6254" i="1"/>
  <c r="DT6254" i="1"/>
  <c r="DS6254" i="1"/>
  <c r="DY6253" i="1"/>
  <c r="DX6253" i="1"/>
  <c r="DT6253" i="1"/>
  <c r="DS6253" i="1"/>
  <c r="DY6252" i="1"/>
  <c r="DX6252" i="1"/>
  <c r="DT6252" i="1"/>
  <c r="DS6252" i="1"/>
  <c r="DY6251" i="1"/>
  <c r="DX6251" i="1"/>
  <c r="DT6251" i="1"/>
  <c r="DS6251" i="1"/>
  <c r="DY6250" i="1"/>
  <c r="DX6250" i="1"/>
  <c r="DT6250" i="1"/>
  <c r="DS6250" i="1"/>
  <c r="DY6249" i="1"/>
  <c r="DX6249" i="1"/>
  <c r="DT6249" i="1"/>
  <c r="DS6249" i="1"/>
  <c r="DY6248" i="1"/>
  <c r="DX6248" i="1"/>
  <c r="DT6248" i="1"/>
  <c r="DS6248" i="1"/>
  <c r="DY6247" i="1"/>
  <c r="DX6247" i="1"/>
  <c r="DT6247" i="1"/>
  <c r="DS6247" i="1"/>
  <c r="DY6246" i="1"/>
  <c r="DX6246" i="1"/>
  <c r="DT6246" i="1"/>
  <c r="DS6246" i="1"/>
  <c r="DY6245" i="1"/>
  <c r="DX6245" i="1"/>
  <c r="DT6245" i="1"/>
  <c r="DS6245" i="1"/>
  <c r="DY6244" i="1"/>
  <c r="DX6244" i="1"/>
  <c r="DT6244" i="1"/>
  <c r="DS6244" i="1"/>
  <c r="DY6243" i="1"/>
  <c r="DX6243" i="1"/>
  <c r="DT6243" i="1"/>
  <c r="DS6243" i="1"/>
  <c r="DY6242" i="1"/>
  <c r="DX6242" i="1"/>
  <c r="DT6242" i="1"/>
  <c r="DS6242" i="1"/>
  <c r="DY6241" i="1"/>
  <c r="DX6241" i="1"/>
  <c r="DT6241" i="1"/>
  <c r="DS6241" i="1"/>
  <c r="DY6240" i="1"/>
  <c r="DX6240" i="1"/>
  <c r="DT6240" i="1"/>
  <c r="DS6240" i="1"/>
  <c r="DY6239" i="1"/>
  <c r="DX6239" i="1"/>
  <c r="DT6239" i="1"/>
  <c r="DS6239" i="1"/>
  <c r="DY6238" i="1"/>
  <c r="DX6238" i="1"/>
  <c r="DT6238" i="1"/>
  <c r="DS6238" i="1"/>
  <c r="DY6237" i="1"/>
  <c r="DX6237" i="1"/>
  <c r="DT6237" i="1"/>
  <c r="DS6237" i="1"/>
  <c r="DY6236" i="1"/>
  <c r="DX6236" i="1"/>
  <c r="DT6236" i="1"/>
  <c r="DS6236" i="1"/>
  <c r="DY6235" i="1"/>
  <c r="DX6235" i="1"/>
  <c r="DT6235" i="1"/>
  <c r="DS6235" i="1"/>
  <c r="DY6234" i="1"/>
  <c r="DX6234" i="1"/>
  <c r="DT6234" i="1"/>
  <c r="DS6234" i="1"/>
  <c r="DY6233" i="1"/>
  <c r="DX6233" i="1"/>
  <c r="DT6233" i="1"/>
  <c r="DS6233" i="1"/>
  <c r="DY6232" i="1"/>
  <c r="DX6232" i="1"/>
  <c r="DT6232" i="1"/>
  <c r="DS6232" i="1"/>
  <c r="DY6231" i="1"/>
  <c r="DX6231" i="1"/>
  <c r="DT6231" i="1"/>
  <c r="DS6231" i="1"/>
  <c r="DY6230" i="1"/>
  <c r="DX6230" i="1"/>
  <c r="DT6230" i="1"/>
  <c r="DS6230" i="1"/>
  <c r="DY6229" i="1"/>
  <c r="DX6229" i="1"/>
  <c r="DT6229" i="1"/>
  <c r="DS6229" i="1"/>
  <c r="DY6228" i="1"/>
  <c r="DX6228" i="1"/>
  <c r="DT6228" i="1"/>
  <c r="DS6228" i="1"/>
  <c r="DY6227" i="1"/>
  <c r="DX6227" i="1"/>
  <c r="DT6227" i="1"/>
  <c r="DS6227" i="1"/>
  <c r="DY6226" i="1"/>
  <c r="DX6226" i="1"/>
  <c r="DT6226" i="1"/>
  <c r="DS6226" i="1"/>
  <c r="DY6225" i="1"/>
  <c r="DX6225" i="1"/>
  <c r="DT6225" i="1"/>
  <c r="DS6225" i="1"/>
  <c r="DY6224" i="1"/>
  <c r="DX6224" i="1"/>
  <c r="DT6224" i="1"/>
  <c r="DS6224" i="1"/>
  <c r="DY6223" i="1"/>
  <c r="DX6223" i="1"/>
  <c r="DT6223" i="1"/>
  <c r="DS6223" i="1"/>
  <c r="DY6222" i="1"/>
  <c r="DX6222" i="1"/>
  <c r="DT6222" i="1"/>
  <c r="DS6222" i="1"/>
  <c r="DY6221" i="1"/>
  <c r="DX6221" i="1"/>
  <c r="DT6221" i="1"/>
  <c r="DS6221" i="1"/>
  <c r="DY6220" i="1"/>
  <c r="DX6220" i="1"/>
  <c r="DT6220" i="1"/>
  <c r="DS6220" i="1"/>
  <c r="DY6219" i="1"/>
  <c r="DX6219" i="1"/>
  <c r="DT6219" i="1"/>
  <c r="DS6219" i="1"/>
  <c r="DY6218" i="1"/>
  <c r="DX6218" i="1"/>
  <c r="DT6218" i="1"/>
  <c r="DS6218" i="1"/>
  <c r="DY6217" i="1"/>
  <c r="DX6217" i="1"/>
  <c r="DT6217" i="1"/>
  <c r="DS6217" i="1"/>
  <c r="DY6216" i="1"/>
  <c r="DX6216" i="1"/>
  <c r="DT6216" i="1"/>
  <c r="DS6216" i="1"/>
  <c r="DY6215" i="1"/>
  <c r="DX6215" i="1"/>
  <c r="DT6215" i="1"/>
  <c r="DS6215" i="1"/>
  <c r="DY6214" i="1"/>
  <c r="DX6214" i="1"/>
  <c r="DT6214" i="1"/>
  <c r="DS6214" i="1"/>
  <c r="DY6213" i="1"/>
  <c r="DX6213" i="1"/>
  <c r="DT6213" i="1"/>
  <c r="DS6213" i="1"/>
  <c r="DY6212" i="1"/>
  <c r="DX6212" i="1"/>
  <c r="DT6212" i="1"/>
  <c r="DS6212" i="1"/>
  <c r="DY6211" i="1"/>
  <c r="DX6211" i="1"/>
  <c r="DT6211" i="1"/>
  <c r="DS6211" i="1"/>
  <c r="DY6210" i="1"/>
  <c r="DX6210" i="1"/>
  <c r="DT6210" i="1"/>
  <c r="DS6210" i="1"/>
  <c r="DY6209" i="1"/>
  <c r="DX6209" i="1"/>
  <c r="DT6209" i="1"/>
  <c r="DS6209" i="1"/>
  <c r="DY6208" i="1"/>
  <c r="DX6208" i="1"/>
  <c r="DT6208" i="1"/>
  <c r="DS6208" i="1"/>
  <c r="DY6207" i="1"/>
  <c r="DX6207" i="1"/>
  <c r="DT6207" i="1"/>
  <c r="DS6207" i="1"/>
  <c r="DY6206" i="1"/>
  <c r="DX6206" i="1"/>
  <c r="DT6206" i="1"/>
  <c r="DS6206" i="1"/>
  <c r="DY6205" i="1"/>
  <c r="DX6205" i="1"/>
  <c r="DT6205" i="1"/>
  <c r="DS6205" i="1"/>
  <c r="DY6204" i="1"/>
  <c r="DX6204" i="1"/>
  <c r="DT6204" i="1"/>
  <c r="DS6204" i="1"/>
  <c r="DY6203" i="1"/>
  <c r="DX6203" i="1"/>
  <c r="DT6203" i="1"/>
  <c r="DS6203" i="1"/>
  <c r="DY6202" i="1"/>
  <c r="DX6202" i="1"/>
  <c r="DT6202" i="1"/>
  <c r="DS6202" i="1"/>
  <c r="DY6201" i="1"/>
  <c r="DX6201" i="1"/>
  <c r="DT6201" i="1"/>
  <c r="DS6201" i="1"/>
  <c r="DY6200" i="1"/>
  <c r="DX6200" i="1"/>
  <c r="DT6200" i="1"/>
  <c r="DS6200" i="1"/>
  <c r="DY6199" i="1"/>
  <c r="DX6199" i="1"/>
  <c r="DT6199" i="1"/>
  <c r="DS6199" i="1"/>
  <c r="DY6198" i="1"/>
  <c r="DX6198" i="1"/>
  <c r="DT6198" i="1"/>
  <c r="DS6198" i="1"/>
  <c r="DY6197" i="1"/>
  <c r="DX6197" i="1"/>
  <c r="DT6197" i="1"/>
  <c r="DS6197" i="1"/>
  <c r="DY6196" i="1"/>
  <c r="DX6196" i="1"/>
  <c r="DT6196" i="1"/>
  <c r="DS6196" i="1"/>
  <c r="DY6195" i="1"/>
  <c r="DX6195" i="1"/>
  <c r="DT6195" i="1"/>
  <c r="DS6195" i="1"/>
  <c r="DY6194" i="1"/>
  <c r="DX6194" i="1"/>
  <c r="DT6194" i="1"/>
  <c r="DS6194" i="1"/>
  <c r="DY6193" i="1"/>
  <c r="DX6193" i="1"/>
  <c r="DT6193" i="1"/>
  <c r="DS6193" i="1"/>
  <c r="DY6192" i="1"/>
  <c r="DX6192" i="1"/>
  <c r="DT6192" i="1"/>
  <c r="DS6192" i="1"/>
  <c r="DY6191" i="1"/>
  <c r="DX6191" i="1"/>
  <c r="DT6191" i="1"/>
  <c r="DS6191" i="1"/>
  <c r="DY6190" i="1"/>
  <c r="DX6190" i="1"/>
  <c r="DT6190" i="1"/>
  <c r="DS6190" i="1"/>
  <c r="DY6189" i="1"/>
  <c r="DX6189" i="1"/>
  <c r="DT6189" i="1"/>
  <c r="DS6189" i="1"/>
  <c r="DY6188" i="1"/>
  <c r="DX6188" i="1"/>
  <c r="DT6188" i="1"/>
  <c r="DS6188" i="1"/>
  <c r="DY6187" i="1"/>
  <c r="DX6187" i="1"/>
  <c r="DT6187" i="1"/>
  <c r="DS6187" i="1"/>
  <c r="DY6186" i="1"/>
  <c r="DX6186" i="1"/>
  <c r="DT6186" i="1"/>
  <c r="DS6186" i="1"/>
  <c r="DY6185" i="1"/>
  <c r="DX6185" i="1"/>
  <c r="DT6185" i="1"/>
  <c r="DS6185" i="1"/>
  <c r="DY6184" i="1"/>
  <c r="DX6184" i="1"/>
  <c r="DT6184" i="1"/>
  <c r="DS6184" i="1"/>
  <c r="DY6183" i="1"/>
  <c r="DX6183" i="1"/>
  <c r="DT6183" i="1"/>
  <c r="DS6183" i="1"/>
  <c r="DY6182" i="1"/>
  <c r="DX6182" i="1"/>
  <c r="DT6182" i="1"/>
  <c r="DS6182" i="1"/>
  <c r="DY6181" i="1"/>
  <c r="DX6181" i="1"/>
  <c r="DT6181" i="1"/>
  <c r="DS6181" i="1"/>
  <c r="DY6180" i="1"/>
  <c r="DX6180" i="1"/>
  <c r="DT6180" i="1"/>
  <c r="DS6180" i="1"/>
  <c r="DY6179" i="1"/>
  <c r="DX6179" i="1"/>
  <c r="DT6179" i="1"/>
  <c r="DS6179" i="1"/>
  <c r="DY6178" i="1"/>
  <c r="DX6178" i="1"/>
  <c r="DT6178" i="1"/>
  <c r="DS6178" i="1"/>
  <c r="DY6177" i="1"/>
  <c r="DX6177" i="1"/>
  <c r="DT6177" i="1"/>
  <c r="DS6177" i="1"/>
  <c r="DY6176" i="1"/>
  <c r="DX6176" i="1"/>
  <c r="DT6176" i="1"/>
  <c r="DS6176" i="1"/>
  <c r="DY6175" i="1"/>
  <c r="DX6175" i="1"/>
  <c r="DT6175" i="1"/>
  <c r="DS6175" i="1"/>
  <c r="DY6174" i="1"/>
  <c r="DX6174" i="1"/>
  <c r="DT6174" i="1"/>
  <c r="DS6174" i="1"/>
  <c r="DY6173" i="1"/>
  <c r="DX6173" i="1"/>
  <c r="DT6173" i="1"/>
  <c r="DS6173" i="1"/>
  <c r="DY6172" i="1"/>
  <c r="DX6172" i="1"/>
  <c r="DT6172" i="1"/>
  <c r="DS6172" i="1"/>
  <c r="DY6171" i="1"/>
  <c r="DX6171" i="1"/>
  <c r="DT6171" i="1"/>
  <c r="DS6171" i="1"/>
  <c r="DY6170" i="1"/>
  <c r="DX6170" i="1"/>
  <c r="DT6170" i="1"/>
  <c r="DS6170" i="1"/>
  <c r="DY6169" i="1"/>
  <c r="DX6169" i="1"/>
  <c r="DT6169" i="1"/>
  <c r="DS6169" i="1"/>
  <c r="DY6168" i="1"/>
  <c r="DX6168" i="1"/>
  <c r="DT6168" i="1"/>
  <c r="DS6168" i="1"/>
  <c r="DY6167" i="1"/>
  <c r="DX6167" i="1"/>
  <c r="DT6167" i="1"/>
  <c r="DS6167" i="1"/>
  <c r="DY6166" i="1"/>
  <c r="DX6166" i="1"/>
  <c r="DT6166" i="1"/>
  <c r="DS6166" i="1"/>
  <c r="DY6165" i="1"/>
  <c r="DX6165" i="1"/>
  <c r="DT6165" i="1"/>
  <c r="DS6165" i="1"/>
  <c r="DY6164" i="1"/>
  <c r="DX6164" i="1"/>
  <c r="DT6164" i="1"/>
  <c r="DS6164" i="1"/>
  <c r="DY6163" i="1"/>
  <c r="DX6163" i="1"/>
  <c r="DT6163" i="1"/>
  <c r="DS6163" i="1"/>
  <c r="DY6162" i="1"/>
  <c r="DX6162" i="1"/>
  <c r="DT6162" i="1"/>
  <c r="DS6162" i="1"/>
  <c r="DY6161" i="1"/>
  <c r="DX6161" i="1"/>
  <c r="DT6161" i="1"/>
  <c r="DS6161" i="1"/>
  <c r="DY6160" i="1"/>
  <c r="DX6160" i="1"/>
  <c r="DT6160" i="1"/>
  <c r="DS6160" i="1"/>
  <c r="DY6159" i="1"/>
  <c r="DX6159" i="1"/>
  <c r="DT6159" i="1"/>
  <c r="DS6159" i="1"/>
  <c r="DY6158" i="1"/>
  <c r="DX6158" i="1"/>
  <c r="DT6158" i="1"/>
  <c r="DS6158" i="1"/>
  <c r="DY6157" i="1"/>
  <c r="DX6157" i="1"/>
  <c r="DT6157" i="1"/>
  <c r="DS6157" i="1"/>
  <c r="DY6156" i="1"/>
  <c r="DX6156" i="1"/>
  <c r="DT6156" i="1"/>
  <c r="DS6156" i="1"/>
  <c r="DY6155" i="1"/>
  <c r="DX6155" i="1"/>
  <c r="DT6155" i="1"/>
  <c r="DS6155" i="1"/>
  <c r="DY6154" i="1"/>
  <c r="DX6154" i="1"/>
  <c r="DT6154" i="1"/>
  <c r="DS6154" i="1"/>
  <c r="DY6153" i="1"/>
  <c r="DX6153" i="1"/>
  <c r="DT6153" i="1"/>
  <c r="DS6153" i="1"/>
  <c r="DY6152" i="1"/>
  <c r="DX6152" i="1"/>
  <c r="DT6152" i="1"/>
  <c r="DS6152" i="1"/>
  <c r="DY6151" i="1"/>
  <c r="DX6151" i="1"/>
  <c r="DT6151" i="1"/>
  <c r="DS6151" i="1"/>
  <c r="DY6150" i="1"/>
  <c r="DX6150" i="1"/>
  <c r="DT6150" i="1"/>
  <c r="DS6150" i="1"/>
  <c r="DY6149" i="1"/>
  <c r="DX6149" i="1"/>
  <c r="DT6149" i="1"/>
  <c r="DS6149" i="1"/>
  <c r="DY6148" i="1"/>
  <c r="DX6148" i="1"/>
  <c r="DT6148" i="1"/>
  <c r="DS6148" i="1"/>
  <c r="DY6147" i="1"/>
  <c r="DX6147" i="1"/>
  <c r="DT6147" i="1"/>
  <c r="DS6147" i="1"/>
  <c r="DY6146" i="1"/>
  <c r="DX6146" i="1"/>
  <c r="DT6146" i="1"/>
  <c r="DS6146" i="1"/>
  <c r="DY6145" i="1"/>
  <c r="DX6145" i="1"/>
  <c r="DT6145" i="1"/>
  <c r="DS6145" i="1"/>
  <c r="DY6144" i="1"/>
  <c r="DX6144" i="1"/>
  <c r="DT6144" i="1"/>
  <c r="DS6144" i="1"/>
  <c r="DY6143" i="1"/>
  <c r="DX6143" i="1"/>
  <c r="DT6143" i="1"/>
  <c r="DS6143" i="1"/>
  <c r="DY6142" i="1"/>
  <c r="DX6142" i="1"/>
  <c r="DT6142" i="1"/>
  <c r="DS6142" i="1"/>
  <c r="DY6141" i="1"/>
  <c r="DX6141" i="1"/>
  <c r="DT6141" i="1"/>
  <c r="DS6141" i="1"/>
  <c r="DY6140" i="1"/>
  <c r="DX6140" i="1"/>
  <c r="DT6140" i="1"/>
  <c r="DS6140" i="1"/>
  <c r="DY6139" i="1"/>
  <c r="DX6139" i="1"/>
  <c r="DT6139" i="1"/>
  <c r="DS6139" i="1"/>
  <c r="DY6138" i="1"/>
  <c r="DX6138" i="1"/>
  <c r="DT6138" i="1"/>
  <c r="DS6138" i="1"/>
  <c r="DY6137" i="1"/>
  <c r="DX6137" i="1"/>
  <c r="DT6137" i="1"/>
  <c r="DS6137" i="1"/>
  <c r="DY6136" i="1"/>
  <c r="DX6136" i="1"/>
  <c r="DT6136" i="1"/>
  <c r="DS6136" i="1"/>
  <c r="DY6135" i="1"/>
  <c r="DX6135" i="1"/>
  <c r="DT6135" i="1"/>
  <c r="DS6135" i="1"/>
  <c r="DY6134" i="1"/>
  <c r="DX6134" i="1"/>
  <c r="DT6134" i="1"/>
  <c r="DS6134" i="1"/>
  <c r="DY6133" i="1"/>
  <c r="DX6133" i="1"/>
  <c r="DT6133" i="1"/>
  <c r="DS6133" i="1"/>
  <c r="DY6132" i="1"/>
  <c r="DX6132" i="1"/>
  <c r="DT6132" i="1"/>
  <c r="DS6132" i="1"/>
  <c r="DY6131" i="1"/>
  <c r="DX6131" i="1"/>
  <c r="DT6131" i="1"/>
  <c r="DS6131" i="1"/>
  <c r="DY6130" i="1"/>
  <c r="DX6130" i="1"/>
  <c r="DT6130" i="1"/>
  <c r="DS6130" i="1"/>
  <c r="DY6129" i="1"/>
  <c r="DX6129" i="1"/>
  <c r="DT6129" i="1"/>
  <c r="DS6129" i="1"/>
  <c r="DY6128" i="1"/>
  <c r="DX6128" i="1"/>
  <c r="DT6128" i="1"/>
  <c r="DS6128" i="1"/>
  <c r="DY6127" i="1"/>
  <c r="DX6127" i="1"/>
  <c r="DT6127" i="1"/>
  <c r="DS6127" i="1"/>
  <c r="DY6126" i="1"/>
  <c r="DX6126" i="1"/>
  <c r="DT6126" i="1"/>
  <c r="DS6126" i="1"/>
  <c r="DY6125" i="1"/>
  <c r="DX6125" i="1"/>
  <c r="DT6125" i="1"/>
  <c r="DS6125" i="1"/>
  <c r="DY6124" i="1"/>
  <c r="DX6124" i="1"/>
  <c r="DT6124" i="1"/>
  <c r="DS6124" i="1"/>
  <c r="DY6123" i="1"/>
  <c r="DX6123" i="1"/>
  <c r="DT6123" i="1"/>
  <c r="DS6123" i="1"/>
  <c r="DY6122" i="1"/>
  <c r="DX6122" i="1"/>
  <c r="DT6122" i="1"/>
  <c r="DS6122" i="1"/>
  <c r="DY6121" i="1"/>
  <c r="DX6121" i="1"/>
  <c r="DT6121" i="1"/>
  <c r="DS6121" i="1"/>
  <c r="DY6120" i="1"/>
  <c r="DX6120" i="1"/>
  <c r="DT6120" i="1"/>
  <c r="DS6120" i="1"/>
  <c r="DY6119" i="1"/>
  <c r="DX6119" i="1"/>
  <c r="DT6119" i="1"/>
  <c r="DS6119" i="1"/>
  <c r="DY6118" i="1"/>
  <c r="DX6118" i="1"/>
  <c r="DT6118" i="1"/>
  <c r="DS6118" i="1"/>
  <c r="DY6117" i="1"/>
  <c r="DX6117" i="1"/>
  <c r="DT6117" i="1"/>
  <c r="DS6117" i="1"/>
  <c r="DY6116" i="1"/>
  <c r="DX6116" i="1"/>
  <c r="DT6116" i="1"/>
  <c r="DS6116" i="1"/>
  <c r="DY6115" i="1"/>
  <c r="DX6115" i="1"/>
  <c r="DT6115" i="1"/>
  <c r="DS6115" i="1"/>
  <c r="DY6114" i="1"/>
  <c r="DX6114" i="1"/>
  <c r="DT6114" i="1"/>
  <c r="DS6114" i="1"/>
  <c r="DY6113" i="1"/>
  <c r="DX6113" i="1"/>
  <c r="DT6113" i="1"/>
  <c r="DS6113" i="1"/>
  <c r="DY6112" i="1"/>
  <c r="DX6112" i="1"/>
  <c r="DT6112" i="1"/>
  <c r="DS6112" i="1"/>
  <c r="DY6111" i="1"/>
  <c r="DX6111" i="1"/>
  <c r="DT6111" i="1"/>
  <c r="DS6111" i="1"/>
  <c r="DY6110" i="1"/>
  <c r="DX6110" i="1"/>
  <c r="DT6110" i="1"/>
  <c r="DS6110" i="1"/>
  <c r="DY6109" i="1"/>
  <c r="DX6109" i="1"/>
  <c r="DT6109" i="1"/>
  <c r="DS6109" i="1"/>
  <c r="DY6108" i="1"/>
  <c r="DX6108" i="1"/>
  <c r="DT6108" i="1"/>
  <c r="DS6108" i="1"/>
  <c r="DY6107" i="1"/>
  <c r="DX6107" i="1"/>
  <c r="DT6107" i="1"/>
  <c r="DS6107" i="1"/>
  <c r="DY6106" i="1"/>
  <c r="DX6106" i="1"/>
  <c r="DT6106" i="1"/>
  <c r="DS6106" i="1"/>
  <c r="DY6105" i="1"/>
  <c r="DX6105" i="1"/>
  <c r="DT6105" i="1"/>
  <c r="DS6105" i="1"/>
  <c r="DY6104" i="1"/>
  <c r="DX6104" i="1"/>
  <c r="DT6104" i="1"/>
  <c r="DS6104" i="1"/>
  <c r="DY6103" i="1"/>
  <c r="DX6103" i="1"/>
  <c r="DT6103" i="1"/>
  <c r="DS6103" i="1"/>
  <c r="DY6102" i="1"/>
  <c r="DX6102" i="1"/>
  <c r="DT6102" i="1"/>
  <c r="DS6102" i="1"/>
  <c r="DY6101" i="1"/>
  <c r="DX6101" i="1"/>
  <c r="DT6101" i="1"/>
  <c r="DS6101" i="1"/>
  <c r="DY6100" i="1"/>
  <c r="DX6100" i="1"/>
  <c r="DT6100" i="1"/>
  <c r="DS6100" i="1"/>
  <c r="DY6099" i="1"/>
  <c r="DX6099" i="1"/>
  <c r="DT6099" i="1"/>
  <c r="DS6099" i="1"/>
  <c r="DY6098" i="1"/>
  <c r="DX6098" i="1"/>
  <c r="DT6098" i="1"/>
  <c r="DS6098" i="1"/>
  <c r="DY6097" i="1"/>
  <c r="DX6097" i="1"/>
  <c r="DT6097" i="1"/>
  <c r="DS6097" i="1"/>
  <c r="DY6096" i="1"/>
  <c r="DX6096" i="1"/>
  <c r="DT6096" i="1"/>
  <c r="DS6096" i="1"/>
  <c r="DY6095" i="1"/>
  <c r="DX6095" i="1"/>
  <c r="DT6095" i="1"/>
  <c r="DS6095" i="1"/>
  <c r="DY6094" i="1"/>
  <c r="DX6094" i="1"/>
  <c r="DT6094" i="1"/>
  <c r="DS6094" i="1"/>
  <c r="DY6093" i="1"/>
  <c r="DX6093" i="1"/>
  <c r="DT6093" i="1"/>
  <c r="DS6093" i="1"/>
  <c r="DY6092" i="1"/>
  <c r="DX6092" i="1"/>
  <c r="DT6092" i="1"/>
  <c r="DS6092" i="1"/>
  <c r="DY6091" i="1"/>
  <c r="DX6091" i="1"/>
  <c r="DT6091" i="1"/>
  <c r="DS6091" i="1"/>
  <c r="DY6090" i="1"/>
  <c r="DX6090" i="1"/>
  <c r="DT6090" i="1"/>
  <c r="DS6090" i="1"/>
  <c r="DY6089" i="1"/>
  <c r="DX6089" i="1"/>
  <c r="DT6089" i="1"/>
  <c r="DS6089" i="1"/>
  <c r="DY6088" i="1"/>
  <c r="DX6088" i="1"/>
  <c r="DT6088" i="1"/>
  <c r="DS6088" i="1"/>
  <c r="DY6087" i="1"/>
  <c r="DX6087" i="1"/>
  <c r="DT6087" i="1"/>
  <c r="DS6087" i="1"/>
  <c r="DY6086" i="1"/>
  <c r="DX6086" i="1"/>
  <c r="DT6086" i="1"/>
  <c r="DS6086" i="1"/>
  <c r="DY6085" i="1"/>
  <c r="DX6085" i="1"/>
  <c r="DT6085" i="1"/>
  <c r="DS6085" i="1"/>
  <c r="DY6084" i="1"/>
  <c r="DX6084" i="1"/>
  <c r="DT6084" i="1"/>
  <c r="DS6084" i="1"/>
  <c r="DY6083" i="1"/>
  <c r="DX6083" i="1"/>
  <c r="DT6083" i="1"/>
  <c r="DS6083" i="1"/>
  <c r="DY6082" i="1"/>
  <c r="DX6082" i="1"/>
  <c r="DT6082" i="1"/>
  <c r="DS6082" i="1"/>
  <c r="DY6081" i="1"/>
  <c r="DX6081" i="1"/>
  <c r="DT6081" i="1"/>
  <c r="DS6081" i="1"/>
  <c r="DY6080" i="1"/>
  <c r="DX6080" i="1"/>
  <c r="DT6080" i="1"/>
  <c r="DS6080" i="1"/>
  <c r="DY6079" i="1"/>
  <c r="DX6079" i="1"/>
  <c r="DT6079" i="1"/>
  <c r="DS6079" i="1"/>
  <c r="DY6078" i="1"/>
  <c r="DX6078" i="1"/>
  <c r="DT6078" i="1"/>
  <c r="DS6078" i="1"/>
  <c r="DY6077" i="1"/>
  <c r="DX6077" i="1"/>
  <c r="DT6077" i="1"/>
  <c r="DS6077" i="1"/>
  <c r="DY6076" i="1"/>
  <c r="DX6076" i="1"/>
  <c r="DT6076" i="1"/>
  <c r="DS6076" i="1"/>
  <c r="DY6075" i="1"/>
  <c r="DX6075" i="1"/>
  <c r="DT6075" i="1"/>
  <c r="DS6075" i="1"/>
  <c r="DY6074" i="1"/>
  <c r="DX6074" i="1"/>
  <c r="DT6074" i="1"/>
  <c r="DS6074" i="1"/>
  <c r="DY6073" i="1"/>
  <c r="DX6073" i="1"/>
  <c r="DT6073" i="1"/>
  <c r="DS6073" i="1"/>
  <c r="DY6072" i="1"/>
  <c r="DX6072" i="1"/>
  <c r="DT6072" i="1"/>
  <c r="DS6072" i="1"/>
  <c r="DY6071" i="1"/>
  <c r="DX6071" i="1"/>
  <c r="DT6071" i="1"/>
  <c r="DS6071" i="1"/>
  <c r="DY6070" i="1"/>
  <c r="DX6070" i="1"/>
  <c r="DT6070" i="1"/>
  <c r="DS6070" i="1"/>
  <c r="DY6069" i="1"/>
  <c r="DX6069" i="1"/>
  <c r="DT6069" i="1"/>
  <c r="DS6069" i="1"/>
  <c r="DY6068" i="1"/>
  <c r="DX6068" i="1"/>
  <c r="DT6068" i="1"/>
  <c r="DS6068" i="1"/>
  <c r="DY6067" i="1"/>
  <c r="DX6067" i="1"/>
  <c r="DT6067" i="1"/>
  <c r="DS6067" i="1"/>
  <c r="DY6066" i="1"/>
  <c r="DX6066" i="1"/>
  <c r="DT6066" i="1"/>
  <c r="DS6066" i="1"/>
  <c r="DY6065" i="1"/>
  <c r="DX6065" i="1"/>
  <c r="DT6065" i="1"/>
  <c r="DS6065" i="1"/>
  <c r="DY6064" i="1"/>
  <c r="DX6064" i="1"/>
  <c r="DT6064" i="1"/>
  <c r="DS6064" i="1"/>
  <c r="DY6063" i="1"/>
  <c r="DX6063" i="1"/>
  <c r="DT6063" i="1"/>
  <c r="DS6063" i="1"/>
  <c r="DY6062" i="1"/>
  <c r="DX6062" i="1"/>
  <c r="DT6062" i="1"/>
  <c r="DS6062" i="1"/>
  <c r="DY6061" i="1"/>
  <c r="DX6061" i="1"/>
  <c r="DT6061" i="1"/>
  <c r="DS6061" i="1"/>
  <c r="DY6060" i="1"/>
  <c r="DX6060" i="1"/>
  <c r="DT6060" i="1"/>
  <c r="DS6060" i="1"/>
  <c r="DY6059" i="1"/>
  <c r="DX6059" i="1"/>
  <c r="DT6059" i="1"/>
  <c r="DS6059" i="1"/>
  <c r="DY6058" i="1"/>
  <c r="DX6058" i="1"/>
  <c r="DT6058" i="1"/>
  <c r="DS6058" i="1"/>
  <c r="DY6057" i="1"/>
  <c r="DX6057" i="1"/>
  <c r="DT6057" i="1"/>
  <c r="DS6057" i="1"/>
  <c r="DY6056" i="1"/>
  <c r="DX6056" i="1"/>
  <c r="DT6056" i="1"/>
  <c r="DS6056" i="1"/>
  <c r="DY6055" i="1"/>
  <c r="DX6055" i="1"/>
  <c r="DT6055" i="1"/>
  <c r="DS6055" i="1"/>
  <c r="DY6054" i="1"/>
  <c r="DX6054" i="1"/>
  <c r="DT6054" i="1"/>
  <c r="DS6054" i="1"/>
  <c r="DY6053" i="1"/>
  <c r="DX6053" i="1"/>
  <c r="DT6053" i="1"/>
  <c r="DS6053" i="1"/>
  <c r="DY6052" i="1"/>
  <c r="DX6052" i="1"/>
  <c r="DT6052" i="1"/>
  <c r="DS6052" i="1"/>
  <c r="DY6051" i="1"/>
  <c r="DX6051" i="1"/>
  <c r="DT6051" i="1"/>
  <c r="DS6051" i="1"/>
  <c r="DY6050" i="1"/>
  <c r="DX6050" i="1"/>
  <c r="DT6050" i="1"/>
  <c r="DS6050" i="1"/>
  <c r="DY6049" i="1"/>
  <c r="DX6049" i="1"/>
  <c r="DT6049" i="1"/>
  <c r="DS6049" i="1"/>
  <c r="DY6048" i="1"/>
  <c r="DX6048" i="1"/>
  <c r="DT6048" i="1"/>
  <c r="DS6048" i="1"/>
  <c r="DY6047" i="1"/>
  <c r="DX6047" i="1"/>
  <c r="DT6047" i="1"/>
  <c r="DS6047" i="1"/>
  <c r="DY6046" i="1"/>
  <c r="DX6046" i="1"/>
  <c r="DT6046" i="1"/>
  <c r="DS6046" i="1"/>
  <c r="DY6045" i="1"/>
  <c r="DX6045" i="1"/>
  <c r="DT6045" i="1"/>
  <c r="DS6045" i="1"/>
  <c r="DY6044" i="1"/>
  <c r="DX6044" i="1"/>
  <c r="DT6044" i="1"/>
  <c r="DS6044" i="1"/>
  <c r="DY6043" i="1"/>
  <c r="DX6043" i="1"/>
  <c r="DT6043" i="1"/>
  <c r="DS6043" i="1"/>
  <c r="DY6042" i="1"/>
  <c r="DX6042" i="1"/>
  <c r="DT6042" i="1"/>
  <c r="DS6042" i="1"/>
  <c r="DY6041" i="1"/>
  <c r="DX6041" i="1"/>
  <c r="DT6041" i="1"/>
  <c r="DS6041" i="1"/>
  <c r="DY6040" i="1"/>
  <c r="DX6040" i="1"/>
  <c r="DT6040" i="1"/>
  <c r="DS6040" i="1"/>
  <c r="DY6039" i="1"/>
  <c r="DX6039" i="1"/>
  <c r="DT6039" i="1"/>
  <c r="DS6039" i="1"/>
  <c r="DY6038" i="1"/>
  <c r="DX6038" i="1"/>
  <c r="DT6038" i="1"/>
  <c r="DS6038" i="1"/>
  <c r="DY6037" i="1"/>
  <c r="DX6037" i="1"/>
  <c r="DT6037" i="1"/>
  <c r="DS6037" i="1"/>
  <c r="DY6036" i="1"/>
  <c r="DX6036" i="1"/>
  <c r="DT6036" i="1"/>
  <c r="DS6036" i="1"/>
  <c r="DY6035" i="1"/>
  <c r="DX6035" i="1"/>
  <c r="DT6035" i="1"/>
  <c r="DS6035" i="1"/>
  <c r="DY6034" i="1"/>
  <c r="DX6034" i="1"/>
  <c r="DT6034" i="1"/>
  <c r="DS6034" i="1"/>
  <c r="DY6033" i="1"/>
  <c r="DX6033" i="1"/>
  <c r="DT6033" i="1"/>
  <c r="DS6033" i="1"/>
  <c r="DY6032" i="1"/>
  <c r="DX6032" i="1"/>
  <c r="DT6032" i="1"/>
  <c r="DS6032" i="1"/>
  <c r="DY6031" i="1"/>
  <c r="DX6031" i="1"/>
  <c r="DT6031" i="1"/>
  <c r="DS6031" i="1"/>
  <c r="DY6030" i="1"/>
  <c r="DX6030" i="1"/>
  <c r="DT6030" i="1"/>
  <c r="DS6030" i="1"/>
  <c r="DY6029" i="1"/>
  <c r="DX6029" i="1"/>
  <c r="DT6029" i="1"/>
  <c r="DS6029" i="1"/>
  <c r="DY6028" i="1"/>
  <c r="DX6028" i="1"/>
  <c r="DT6028" i="1"/>
  <c r="DS6028" i="1"/>
  <c r="DY6027" i="1"/>
  <c r="DX6027" i="1"/>
  <c r="DT6027" i="1"/>
  <c r="DS6027" i="1"/>
  <c r="DY6026" i="1"/>
  <c r="DX6026" i="1"/>
  <c r="DT6026" i="1"/>
  <c r="DS6026" i="1"/>
  <c r="DY6025" i="1"/>
  <c r="DX6025" i="1"/>
  <c r="DT6025" i="1"/>
  <c r="DS6025" i="1"/>
  <c r="DY6024" i="1"/>
  <c r="DX6024" i="1"/>
  <c r="DT6024" i="1"/>
  <c r="DS6024" i="1"/>
  <c r="DY6023" i="1"/>
  <c r="DX6023" i="1"/>
  <c r="DT6023" i="1"/>
  <c r="DS6023" i="1"/>
  <c r="DY6022" i="1"/>
  <c r="DX6022" i="1"/>
  <c r="DT6022" i="1"/>
  <c r="DS6022" i="1"/>
  <c r="DY6021" i="1"/>
  <c r="DX6021" i="1"/>
  <c r="DT6021" i="1"/>
  <c r="DS6021" i="1"/>
  <c r="DY6020" i="1"/>
  <c r="DX6020" i="1"/>
  <c r="DT6020" i="1"/>
  <c r="DS6020" i="1"/>
  <c r="DY6019" i="1"/>
  <c r="DX6019" i="1"/>
  <c r="DT6019" i="1"/>
  <c r="DS6019" i="1"/>
  <c r="DY6018" i="1"/>
  <c r="DX6018" i="1"/>
  <c r="DT6018" i="1"/>
  <c r="DS6018" i="1"/>
  <c r="DY6017" i="1"/>
  <c r="DX6017" i="1"/>
  <c r="DT6017" i="1"/>
  <c r="DS6017" i="1"/>
  <c r="DY6016" i="1"/>
  <c r="DX6016" i="1"/>
  <c r="DT6016" i="1"/>
  <c r="DS6016" i="1"/>
  <c r="DY6015" i="1"/>
  <c r="DX6015" i="1"/>
  <c r="DT6015" i="1"/>
  <c r="DS6015" i="1"/>
  <c r="DY6014" i="1"/>
  <c r="DX6014" i="1"/>
  <c r="DT6014" i="1"/>
  <c r="DS6014" i="1"/>
  <c r="DY6013" i="1"/>
  <c r="DX6013" i="1"/>
  <c r="DT6013" i="1"/>
  <c r="DS6013" i="1"/>
  <c r="DY6012" i="1"/>
  <c r="DX6012" i="1"/>
  <c r="DT6012" i="1"/>
  <c r="DS6012" i="1"/>
  <c r="DY6011" i="1"/>
  <c r="DX6011" i="1"/>
  <c r="DT6011" i="1"/>
  <c r="DS6011" i="1"/>
  <c r="DY6010" i="1"/>
  <c r="DX6010" i="1"/>
  <c r="DT6010" i="1"/>
  <c r="DS6010" i="1"/>
  <c r="DY6009" i="1"/>
  <c r="DX6009" i="1"/>
  <c r="DT6009" i="1"/>
  <c r="DS6009" i="1"/>
  <c r="DY6008" i="1"/>
  <c r="DX6008" i="1"/>
  <c r="DT6008" i="1"/>
  <c r="DS6008" i="1"/>
  <c r="DY6007" i="1"/>
  <c r="DX6007" i="1"/>
  <c r="DT6007" i="1"/>
  <c r="DS6007" i="1"/>
  <c r="DY6006" i="1"/>
  <c r="DX6006" i="1"/>
  <c r="DT6006" i="1"/>
  <c r="DS6006" i="1"/>
  <c r="DY6005" i="1"/>
  <c r="DX6005" i="1"/>
  <c r="DT6005" i="1"/>
  <c r="DS6005" i="1"/>
  <c r="DY6004" i="1"/>
  <c r="DX6004" i="1"/>
  <c r="DT6004" i="1"/>
  <c r="DS6004" i="1"/>
  <c r="DY6003" i="1"/>
  <c r="DX6003" i="1"/>
  <c r="DT6003" i="1"/>
  <c r="DS6003" i="1"/>
  <c r="DY6002" i="1"/>
  <c r="DX6002" i="1"/>
  <c r="DT6002" i="1"/>
  <c r="DS6002" i="1"/>
  <c r="DY6001" i="1"/>
  <c r="DX6001" i="1"/>
  <c r="DT6001" i="1"/>
  <c r="DS6001" i="1"/>
  <c r="DY6000" i="1"/>
  <c r="DX6000" i="1"/>
  <c r="DT6000" i="1"/>
  <c r="DS6000" i="1"/>
  <c r="DY5999" i="1"/>
  <c r="DX5999" i="1"/>
  <c r="DT5999" i="1"/>
  <c r="DS5999" i="1"/>
  <c r="DY5998" i="1"/>
  <c r="DX5998" i="1"/>
  <c r="DT5998" i="1"/>
  <c r="DS5998" i="1"/>
  <c r="DY5997" i="1"/>
  <c r="DX5997" i="1"/>
  <c r="DT5997" i="1"/>
  <c r="DS5997" i="1"/>
  <c r="DY5996" i="1"/>
  <c r="DX5996" i="1"/>
  <c r="DT5996" i="1"/>
  <c r="DS5996" i="1"/>
  <c r="DY5995" i="1"/>
  <c r="DX5995" i="1"/>
  <c r="DT5995" i="1"/>
  <c r="DS5995" i="1"/>
  <c r="DY5994" i="1"/>
  <c r="DX5994" i="1"/>
  <c r="DT5994" i="1"/>
  <c r="DS5994" i="1"/>
  <c r="DY5993" i="1"/>
  <c r="DX5993" i="1"/>
  <c r="DT5993" i="1"/>
  <c r="DS5993" i="1"/>
  <c r="DY5992" i="1"/>
  <c r="DX5992" i="1"/>
  <c r="DT5992" i="1"/>
  <c r="DS5992" i="1"/>
  <c r="DY5991" i="1"/>
  <c r="DX5991" i="1"/>
  <c r="DT5991" i="1"/>
  <c r="DS5991" i="1"/>
  <c r="DY5990" i="1"/>
  <c r="DX5990" i="1"/>
  <c r="DT5990" i="1"/>
  <c r="DS5990" i="1"/>
  <c r="DY5989" i="1"/>
  <c r="DX5989" i="1"/>
  <c r="DT5989" i="1"/>
  <c r="DS5989" i="1"/>
  <c r="DY5988" i="1"/>
  <c r="DX5988" i="1"/>
  <c r="DT5988" i="1"/>
  <c r="DS5988" i="1"/>
  <c r="DY5987" i="1"/>
  <c r="DX5987" i="1"/>
  <c r="DT5987" i="1"/>
  <c r="DS5987" i="1"/>
  <c r="DY5986" i="1"/>
  <c r="DX5986" i="1"/>
  <c r="DT5986" i="1"/>
  <c r="DS5986" i="1"/>
  <c r="DY5985" i="1"/>
  <c r="DX5985" i="1"/>
  <c r="DT5985" i="1"/>
  <c r="DS5985" i="1"/>
  <c r="DY5984" i="1"/>
  <c r="DX5984" i="1"/>
  <c r="DT5984" i="1"/>
  <c r="DS5984" i="1"/>
  <c r="DY5983" i="1"/>
  <c r="DX5983" i="1"/>
  <c r="DT5983" i="1"/>
  <c r="DS5983" i="1"/>
  <c r="DY5982" i="1"/>
  <c r="DX5982" i="1"/>
  <c r="DT5982" i="1"/>
  <c r="DS5982" i="1"/>
  <c r="DY5981" i="1"/>
  <c r="DX5981" i="1"/>
  <c r="DT5981" i="1"/>
  <c r="DS5981" i="1"/>
  <c r="DY5980" i="1"/>
  <c r="DX5980" i="1"/>
  <c r="DT5980" i="1"/>
  <c r="DS5980" i="1"/>
  <c r="DY5979" i="1"/>
  <c r="DX5979" i="1"/>
  <c r="DT5979" i="1"/>
  <c r="DS5979" i="1"/>
  <c r="DY5978" i="1"/>
  <c r="DX5978" i="1"/>
  <c r="DT5978" i="1"/>
  <c r="DS5978" i="1"/>
  <c r="DY5977" i="1"/>
  <c r="DX5977" i="1"/>
  <c r="DT5977" i="1"/>
  <c r="DS5977" i="1"/>
  <c r="DY5976" i="1"/>
  <c r="DX5976" i="1"/>
  <c r="DT5976" i="1"/>
  <c r="DS5976" i="1"/>
  <c r="DY5975" i="1"/>
  <c r="DX5975" i="1"/>
  <c r="DT5975" i="1"/>
  <c r="DS5975" i="1"/>
  <c r="DY5974" i="1"/>
  <c r="DX5974" i="1"/>
  <c r="DT5974" i="1"/>
  <c r="DS5974" i="1"/>
  <c r="DY5973" i="1"/>
  <c r="DX5973" i="1"/>
  <c r="DT5973" i="1"/>
  <c r="DS5973" i="1"/>
  <c r="DY5972" i="1"/>
  <c r="DX5972" i="1"/>
  <c r="DT5972" i="1"/>
  <c r="DS5972" i="1"/>
  <c r="DY5971" i="1"/>
  <c r="DX5971" i="1"/>
  <c r="DT5971" i="1"/>
  <c r="DS5971" i="1"/>
  <c r="DY5970" i="1"/>
  <c r="DX5970" i="1"/>
  <c r="DT5970" i="1"/>
  <c r="DS5970" i="1"/>
  <c r="DY5969" i="1"/>
  <c r="DX5969" i="1"/>
  <c r="DT5969" i="1"/>
  <c r="DS5969" i="1"/>
  <c r="DY5968" i="1"/>
  <c r="DX5968" i="1"/>
  <c r="DT5968" i="1"/>
  <c r="DS5968" i="1"/>
  <c r="DY5967" i="1"/>
  <c r="DX5967" i="1"/>
  <c r="DT5967" i="1"/>
  <c r="DS5967" i="1"/>
  <c r="DY5966" i="1"/>
  <c r="DX5966" i="1"/>
  <c r="DT5966" i="1"/>
  <c r="DS5966" i="1"/>
  <c r="DY5965" i="1"/>
  <c r="DX5965" i="1"/>
  <c r="DT5965" i="1"/>
  <c r="DS5965" i="1"/>
  <c r="DY5964" i="1"/>
  <c r="DX5964" i="1"/>
  <c r="DT5964" i="1"/>
  <c r="DS5964" i="1"/>
  <c r="DY5963" i="1"/>
  <c r="DX5963" i="1"/>
  <c r="DT5963" i="1"/>
  <c r="DS5963" i="1"/>
  <c r="DY5962" i="1"/>
  <c r="DX5962" i="1"/>
  <c r="DT5962" i="1"/>
  <c r="DS5962" i="1"/>
  <c r="DY5961" i="1"/>
  <c r="DX5961" i="1"/>
  <c r="DT5961" i="1"/>
  <c r="DS5961" i="1"/>
  <c r="DY5960" i="1"/>
  <c r="DX5960" i="1"/>
  <c r="DT5960" i="1"/>
  <c r="DS5960" i="1"/>
  <c r="DY5959" i="1"/>
  <c r="DX5959" i="1"/>
  <c r="DT5959" i="1"/>
  <c r="DS5959" i="1"/>
  <c r="DY5958" i="1"/>
  <c r="DX5958" i="1"/>
  <c r="DT5958" i="1"/>
  <c r="DS5958" i="1"/>
  <c r="DY5957" i="1"/>
  <c r="DX5957" i="1"/>
  <c r="DT5957" i="1"/>
  <c r="DS5957" i="1"/>
  <c r="DY5956" i="1"/>
  <c r="DX5956" i="1"/>
  <c r="DT5956" i="1"/>
  <c r="DS5956" i="1"/>
  <c r="DY5955" i="1"/>
  <c r="DX5955" i="1"/>
  <c r="DT5955" i="1"/>
  <c r="DS5955" i="1"/>
  <c r="DY5954" i="1"/>
  <c r="DX5954" i="1"/>
  <c r="DT5954" i="1"/>
  <c r="DS5954" i="1"/>
  <c r="DY5953" i="1"/>
  <c r="DX5953" i="1"/>
  <c r="DT5953" i="1"/>
  <c r="DS5953" i="1"/>
  <c r="DY5952" i="1"/>
  <c r="DX5952" i="1"/>
  <c r="DT5952" i="1"/>
  <c r="DS5952" i="1"/>
  <c r="DY5951" i="1"/>
  <c r="DX5951" i="1"/>
  <c r="DT5951" i="1"/>
  <c r="DS5951" i="1"/>
  <c r="DY5950" i="1"/>
  <c r="DX5950" i="1"/>
  <c r="DT5950" i="1"/>
  <c r="DS5950" i="1"/>
  <c r="DY5949" i="1"/>
  <c r="DX5949" i="1"/>
  <c r="DT5949" i="1"/>
  <c r="DS5949" i="1"/>
  <c r="DY5948" i="1"/>
  <c r="DX5948" i="1"/>
  <c r="DT5948" i="1"/>
  <c r="DS5948" i="1"/>
  <c r="DY5947" i="1"/>
  <c r="DX5947" i="1"/>
  <c r="DT5947" i="1"/>
  <c r="DS5947" i="1"/>
  <c r="DY5946" i="1"/>
  <c r="DX5946" i="1"/>
  <c r="DT5946" i="1"/>
  <c r="DS5946" i="1"/>
  <c r="DY5945" i="1"/>
  <c r="DX5945" i="1"/>
  <c r="DT5945" i="1"/>
  <c r="DS5945" i="1"/>
  <c r="DY5944" i="1"/>
  <c r="DX5944" i="1"/>
  <c r="DT5944" i="1"/>
  <c r="DS5944" i="1"/>
  <c r="DY5943" i="1"/>
  <c r="DX5943" i="1"/>
  <c r="DT5943" i="1"/>
  <c r="DS5943" i="1"/>
  <c r="DY5942" i="1"/>
  <c r="DX5942" i="1"/>
  <c r="DT5942" i="1"/>
  <c r="DS5942" i="1"/>
  <c r="DY5941" i="1"/>
  <c r="DX5941" i="1"/>
  <c r="DT5941" i="1"/>
  <c r="DS5941" i="1"/>
  <c r="DY5940" i="1"/>
  <c r="DX5940" i="1"/>
  <c r="DT5940" i="1"/>
  <c r="DS5940" i="1"/>
  <c r="DY5939" i="1"/>
  <c r="DX5939" i="1"/>
  <c r="DT5939" i="1"/>
  <c r="DS5939" i="1"/>
  <c r="DY5938" i="1"/>
  <c r="DX5938" i="1"/>
  <c r="DT5938" i="1"/>
  <c r="DS5938" i="1"/>
  <c r="DY5937" i="1"/>
  <c r="DX5937" i="1"/>
  <c r="DT5937" i="1"/>
  <c r="DS5937" i="1"/>
  <c r="DY5936" i="1"/>
  <c r="DX5936" i="1"/>
  <c r="DT5936" i="1"/>
  <c r="DS5936" i="1"/>
  <c r="DY5935" i="1"/>
  <c r="DX5935" i="1"/>
  <c r="DT5935" i="1"/>
  <c r="DS5935" i="1"/>
  <c r="DY5934" i="1"/>
  <c r="DX5934" i="1"/>
  <c r="DT5934" i="1"/>
  <c r="DS5934" i="1"/>
  <c r="DY5933" i="1"/>
  <c r="DX5933" i="1"/>
  <c r="DT5933" i="1"/>
  <c r="DS5933" i="1"/>
  <c r="DY5932" i="1"/>
  <c r="DX5932" i="1"/>
  <c r="DT5932" i="1"/>
  <c r="DS5932" i="1"/>
  <c r="DY5931" i="1"/>
  <c r="DX5931" i="1"/>
  <c r="DT5931" i="1"/>
  <c r="DS5931" i="1"/>
  <c r="DY5930" i="1"/>
  <c r="DX5930" i="1"/>
  <c r="DT5930" i="1"/>
  <c r="DS5930" i="1"/>
  <c r="DY5929" i="1"/>
  <c r="DX5929" i="1"/>
  <c r="DT5929" i="1"/>
  <c r="DS5929" i="1"/>
  <c r="DY5928" i="1"/>
  <c r="DX5928" i="1"/>
  <c r="DT5928" i="1"/>
  <c r="DS5928" i="1"/>
  <c r="DY5927" i="1"/>
  <c r="DX5927" i="1"/>
  <c r="DT5927" i="1"/>
  <c r="DS5927" i="1"/>
  <c r="DY5926" i="1"/>
  <c r="DX5926" i="1"/>
  <c r="DT5926" i="1"/>
  <c r="DS5926" i="1"/>
  <c r="DY5925" i="1"/>
  <c r="DX5925" i="1"/>
  <c r="DT5925" i="1"/>
  <c r="DS5925" i="1"/>
  <c r="DY5924" i="1"/>
  <c r="DX5924" i="1"/>
  <c r="DT5924" i="1"/>
  <c r="DS5924" i="1"/>
  <c r="DY5923" i="1"/>
  <c r="DX5923" i="1"/>
  <c r="DT5923" i="1"/>
  <c r="DS5923" i="1"/>
  <c r="DY5922" i="1"/>
  <c r="DX5922" i="1"/>
  <c r="DT5922" i="1"/>
  <c r="DS5922" i="1"/>
  <c r="DY5921" i="1"/>
  <c r="DX5921" i="1"/>
  <c r="DT5921" i="1"/>
  <c r="DS5921" i="1"/>
  <c r="DY5920" i="1"/>
  <c r="DX5920" i="1"/>
  <c r="DT5920" i="1"/>
  <c r="DS5920" i="1"/>
  <c r="DY5919" i="1"/>
  <c r="DX5919" i="1"/>
  <c r="DT5919" i="1"/>
  <c r="DS5919" i="1"/>
  <c r="DY5918" i="1"/>
  <c r="DX5918" i="1"/>
  <c r="DT5918" i="1"/>
  <c r="DS5918" i="1"/>
  <c r="DY5917" i="1"/>
  <c r="DX5917" i="1"/>
  <c r="DT5917" i="1"/>
  <c r="DS5917" i="1"/>
  <c r="DY5916" i="1"/>
  <c r="DX5916" i="1"/>
  <c r="DT5916" i="1"/>
  <c r="DS5916" i="1"/>
  <c r="DY5915" i="1"/>
  <c r="DX5915" i="1"/>
  <c r="DT5915" i="1"/>
  <c r="DS5915" i="1"/>
  <c r="DY5914" i="1"/>
  <c r="DX5914" i="1"/>
  <c r="DT5914" i="1"/>
  <c r="DS5914" i="1"/>
  <c r="DY5913" i="1"/>
  <c r="DX5913" i="1"/>
  <c r="DT5913" i="1"/>
  <c r="DS5913" i="1"/>
  <c r="DY5912" i="1"/>
  <c r="DX5912" i="1"/>
  <c r="DT5912" i="1"/>
  <c r="DS5912" i="1"/>
  <c r="DY5911" i="1"/>
  <c r="DX5911" i="1"/>
  <c r="DT5911" i="1"/>
  <c r="DS5911" i="1"/>
  <c r="DY5910" i="1"/>
  <c r="DX5910" i="1"/>
  <c r="DT5910" i="1"/>
  <c r="DS5910" i="1"/>
  <c r="DY5909" i="1"/>
  <c r="DX5909" i="1"/>
  <c r="DT5909" i="1"/>
  <c r="DS5909" i="1"/>
  <c r="DY5908" i="1"/>
  <c r="DX5908" i="1"/>
  <c r="DT5908" i="1"/>
  <c r="DS5908" i="1"/>
  <c r="DY5907" i="1"/>
  <c r="DX5907" i="1"/>
  <c r="DT5907" i="1"/>
  <c r="DS5907" i="1"/>
  <c r="DY5906" i="1"/>
  <c r="DX5906" i="1"/>
  <c r="DT5906" i="1"/>
  <c r="DS5906" i="1"/>
  <c r="DY5905" i="1"/>
  <c r="DX5905" i="1"/>
  <c r="DT5905" i="1"/>
  <c r="DS5905" i="1"/>
  <c r="DY5904" i="1"/>
  <c r="DX5904" i="1"/>
  <c r="DT5904" i="1"/>
  <c r="DS5904" i="1"/>
  <c r="DY5903" i="1"/>
  <c r="DX5903" i="1"/>
  <c r="DT5903" i="1"/>
  <c r="DS5903" i="1"/>
  <c r="DY5902" i="1"/>
  <c r="DX5902" i="1"/>
  <c r="DT5902" i="1"/>
  <c r="DS5902" i="1"/>
  <c r="DY5901" i="1"/>
  <c r="DX5901" i="1"/>
  <c r="DT5901" i="1"/>
  <c r="DS5901" i="1"/>
  <c r="DY5900" i="1"/>
  <c r="DX5900" i="1"/>
  <c r="DT5900" i="1"/>
  <c r="DS5900" i="1"/>
  <c r="DY5899" i="1"/>
  <c r="DX5899" i="1"/>
  <c r="DT5899" i="1"/>
  <c r="DS5899" i="1"/>
  <c r="DY5898" i="1"/>
  <c r="DX5898" i="1"/>
  <c r="DT5898" i="1"/>
  <c r="DS5898" i="1"/>
  <c r="DY5897" i="1"/>
  <c r="DX5897" i="1"/>
  <c r="DT5897" i="1"/>
  <c r="DS5897" i="1"/>
  <c r="DY5896" i="1"/>
  <c r="DX5896" i="1"/>
  <c r="DT5896" i="1"/>
  <c r="DS5896" i="1"/>
  <c r="DY5895" i="1"/>
  <c r="DX5895" i="1"/>
  <c r="DT5895" i="1"/>
  <c r="DS5895" i="1"/>
  <c r="DY5894" i="1"/>
  <c r="DX5894" i="1"/>
  <c r="DT5894" i="1"/>
  <c r="DS5894" i="1"/>
  <c r="DY5893" i="1"/>
  <c r="DX5893" i="1"/>
  <c r="DT5893" i="1"/>
  <c r="DS5893" i="1"/>
  <c r="DY5892" i="1"/>
  <c r="DX5892" i="1"/>
  <c r="DT5892" i="1"/>
  <c r="DS5892" i="1"/>
  <c r="DY5891" i="1"/>
  <c r="DX5891" i="1"/>
  <c r="DT5891" i="1"/>
  <c r="DS5891" i="1"/>
  <c r="DY5890" i="1"/>
  <c r="DX5890" i="1"/>
  <c r="DT5890" i="1"/>
  <c r="DS5890" i="1"/>
  <c r="DY5889" i="1"/>
  <c r="DX5889" i="1"/>
  <c r="DT5889" i="1"/>
  <c r="DS5889" i="1"/>
  <c r="DY5888" i="1"/>
  <c r="DX5888" i="1"/>
  <c r="DT5888" i="1"/>
  <c r="DS5888" i="1"/>
  <c r="DY5887" i="1"/>
  <c r="DX5887" i="1"/>
  <c r="DT5887" i="1"/>
  <c r="DS5887" i="1"/>
  <c r="DY5886" i="1"/>
  <c r="DX5886" i="1"/>
  <c r="DT5886" i="1"/>
  <c r="DS5886" i="1"/>
  <c r="DY5885" i="1"/>
  <c r="DX5885" i="1"/>
  <c r="DT5885" i="1"/>
  <c r="DS5885" i="1"/>
  <c r="DY5884" i="1"/>
  <c r="DX5884" i="1"/>
  <c r="DT5884" i="1"/>
  <c r="DS5884" i="1"/>
  <c r="DY5883" i="1"/>
  <c r="DX5883" i="1"/>
  <c r="DT5883" i="1"/>
  <c r="DS5883" i="1"/>
  <c r="DY5882" i="1"/>
  <c r="DX5882" i="1"/>
  <c r="DT5882" i="1"/>
  <c r="DS5882" i="1"/>
  <c r="DY5881" i="1"/>
  <c r="DX5881" i="1"/>
  <c r="DT5881" i="1"/>
  <c r="DS5881" i="1"/>
  <c r="DY5880" i="1"/>
  <c r="DX5880" i="1"/>
  <c r="DT5880" i="1"/>
  <c r="DS5880" i="1"/>
  <c r="DY5879" i="1"/>
  <c r="DX5879" i="1"/>
  <c r="DT5879" i="1"/>
  <c r="DS5879" i="1"/>
  <c r="DY5878" i="1"/>
  <c r="DX5878" i="1"/>
  <c r="DT5878" i="1"/>
  <c r="DS5878" i="1"/>
  <c r="DY5877" i="1"/>
  <c r="DX5877" i="1"/>
  <c r="DT5877" i="1"/>
  <c r="DS5877" i="1"/>
  <c r="DY5876" i="1"/>
  <c r="DX5876" i="1"/>
  <c r="DT5876" i="1"/>
  <c r="DS5876" i="1"/>
  <c r="DY5875" i="1"/>
  <c r="DX5875" i="1"/>
  <c r="DT5875" i="1"/>
  <c r="DS5875" i="1"/>
  <c r="DY5874" i="1"/>
  <c r="DX5874" i="1"/>
  <c r="DT5874" i="1"/>
  <c r="DS5874" i="1"/>
  <c r="DY5873" i="1"/>
  <c r="DX5873" i="1"/>
  <c r="DT5873" i="1"/>
  <c r="DS5873" i="1"/>
  <c r="DY5872" i="1"/>
  <c r="DX5872" i="1"/>
  <c r="DT5872" i="1"/>
  <c r="DS5872" i="1"/>
  <c r="DY5871" i="1"/>
  <c r="DX5871" i="1"/>
  <c r="DT5871" i="1"/>
  <c r="DS5871" i="1"/>
  <c r="DY5870" i="1"/>
  <c r="DX5870" i="1"/>
  <c r="DT5870" i="1"/>
  <c r="DS5870" i="1"/>
  <c r="DY5869" i="1"/>
  <c r="DX5869" i="1"/>
  <c r="DT5869" i="1"/>
  <c r="DS5869" i="1"/>
  <c r="DY5868" i="1"/>
  <c r="DX5868" i="1"/>
  <c r="DT5868" i="1"/>
  <c r="DS5868" i="1"/>
  <c r="DY5867" i="1"/>
  <c r="DX5867" i="1"/>
  <c r="DT5867" i="1"/>
  <c r="DS5867" i="1"/>
  <c r="DY5866" i="1"/>
  <c r="DX5866" i="1"/>
  <c r="DT5866" i="1"/>
  <c r="DS5866" i="1"/>
  <c r="DY5865" i="1"/>
  <c r="DX5865" i="1"/>
  <c r="DT5865" i="1"/>
  <c r="DS5865" i="1"/>
  <c r="DY5864" i="1"/>
  <c r="DX5864" i="1"/>
  <c r="DT5864" i="1"/>
  <c r="DS5864" i="1"/>
  <c r="DY5863" i="1"/>
  <c r="DX5863" i="1"/>
  <c r="DT5863" i="1"/>
  <c r="DS5863" i="1"/>
  <c r="DY5862" i="1"/>
  <c r="DX5862" i="1"/>
  <c r="DT5862" i="1"/>
  <c r="DS5862" i="1"/>
  <c r="DY5861" i="1"/>
  <c r="DX5861" i="1"/>
  <c r="DT5861" i="1"/>
  <c r="DS5861" i="1"/>
  <c r="DY5860" i="1"/>
  <c r="DX5860" i="1"/>
  <c r="DT5860" i="1"/>
  <c r="DS5860" i="1"/>
  <c r="DY5859" i="1"/>
  <c r="DX5859" i="1"/>
  <c r="DT5859" i="1"/>
  <c r="DS5859" i="1"/>
  <c r="DY5858" i="1"/>
  <c r="DX5858" i="1"/>
  <c r="DT5858" i="1"/>
  <c r="DS5858" i="1"/>
  <c r="DY5857" i="1"/>
  <c r="DX5857" i="1"/>
  <c r="DT5857" i="1"/>
  <c r="DS5857" i="1"/>
  <c r="DY5856" i="1"/>
  <c r="DX5856" i="1"/>
  <c r="DT5856" i="1"/>
  <c r="DS5856" i="1"/>
  <c r="DY5855" i="1"/>
  <c r="DX5855" i="1"/>
  <c r="DT5855" i="1"/>
  <c r="DS5855" i="1"/>
  <c r="DY5854" i="1"/>
  <c r="DX5854" i="1"/>
  <c r="DT5854" i="1"/>
  <c r="DS5854" i="1"/>
  <c r="DY5853" i="1"/>
  <c r="DX5853" i="1"/>
  <c r="DT5853" i="1"/>
  <c r="DS5853" i="1"/>
  <c r="DY5852" i="1"/>
  <c r="DX5852" i="1"/>
  <c r="DT5852" i="1"/>
  <c r="DS5852" i="1"/>
  <c r="DY5851" i="1"/>
  <c r="DX5851" i="1"/>
  <c r="DT5851" i="1"/>
  <c r="DS5851" i="1"/>
  <c r="DY5850" i="1"/>
  <c r="DX5850" i="1"/>
  <c r="DT5850" i="1"/>
  <c r="DS5850" i="1"/>
  <c r="DY5849" i="1"/>
  <c r="DX5849" i="1"/>
  <c r="DT5849" i="1"/>
  <c r="DS5849" i="1"/>
  <c r="DY5848" i="1"/>
  <c r="DX5848" i="1"/>
  <c r="DT5848" i="1"/>
  <c r="DS5848" i="1"/>
  <c r="DY5847" i="1"/>
  <c r="DX5847" i="1"/>
  <c r="DT5847" i="1"/>
  <c r="DS5847" i="1"/>
  <c r="DY5846" i="1"/>
  <c r="DX5846" i="1"/>
  <c r="DT5846" i="1"/>
  <c r="DS5846" i="1"/>
  <c r="DY5845" i="1"/>
  <c r="DX5845" i="1"/>
  <c r="DT5845" i="1"/>
  <c r="DS5845" i="1"/>
  <c r="DY5844" i="1"/>
  <c r="DX5844" i="1"/>
  <c r="DT5844" i="1"/>
  <c r="DS5844" i="1"/>
  <c r="DY5843" i="1"/>
  <c r="DX5843" i="1"/>
  <c r="DT5843" i="1"/>
  <c r="DS5843" i="1"/>
  <c r="DY5842" i="1"/>
  <c r="DX5842" i="1"/>
  <c r="DT5842" i="1"/>
  <c r="DS5842" i="1"/>
  <c r="DY5841" i="1"/>
  <c r="DX5841" i="1"/>
  <c r="DT5841" i="1"/>
  <c r="DS5841" i="1"/>
  <c r="DY5840" i="1"/>
  <c r="DX5840" i="1"/>
  <c r="DT5840" i="1"/>
  <c r="DS5840" i="1"/>
  <c r="DY5839" i="1"/>
  <c r="DX5839" i="1"/>
  <c r="DT5839" i="1"/>
  <c r="DS5839" i="1"/>
  <c r="DY5838" i="1"/>
  <c r="DX5838" i="1"/>
  <c r="DT5838" i="1"/>
  <c r="DS5838" i="1"/>
  <c r="DY5837" i="1"/>
  <c r="DX5837" i="1"/>
  <c r="DT5837" i="1"/>
  <c r="DS5837" i="1"/>
  <c r="DY5836" i="1"/>
  <c r="DX5836" i="1"/>
  <c r="DT5836" i="1"/>
  <c r="DS5836" i="1"/>
  <c r="DY5835" i="1"/>
  <c r="DX5835" i="1"/>
  <c r="DT5835" i="1"/>
  <c r="DS5835" i="1"/>
  <c r="DY5834" i="1"/>
  <c r="DX5834" i="1"/>
  <c r="DT5834" i="1"/>
  <c r="DS5834" i="1"/>
  <c r="DY5833" i="1"/>
  <c r="DX5833" i="1"/>
  <c r="DT5833" i="1"/>
  <c r="DS5833" i="1"/>
  <c r="DY5832" i="1"/>
  <c r="DX5832" i="1"/>
  <c r="DT5832" i="1"/>
  <c r="DS5832" i="1"/>
  <c r="DY5831" i="1"/>
  <c r="DX5831" i="1"/>
  <c r="DT5831" i="1"/>
  <c r="DS5831" i="1"/>
  <c r="DY5830" i="1"/>
  <c r="DX5830" i="1"/>
  <c r="DT5830" i="1"/>
  <c r="DS5830" i="1"/>
  <c r="DY5829" i="1"/>
  <c r="DX5829" i="1"/>
  <c r="DT5829" i="1"/>
  <c r="DS5829" i="1"/>
  <c r="DY5828" i="1"/>
  <c r="DX5828" i="1"/>
  <c r="DT5828" i="1"/>
  <c r="DS5828" i="1"/>
  <c r="DY5827" i="1"/>
  <c r="DX5827" i="1"/>
  <c r="DT5827" i="1"/>
  <c r="DS5827" i="1"/>
  <c r="DY5826" i="1"/>
  <c r="DX5826" i="1"/>
  <c r="DT5826" i="1"/>
  <c r="DS5826" i="1"/>
  <c r="DY5825" i="1"/>
  <c r="DX5825" i="1"/>
  <c r="DT5825" i="1"/>
  <c r="DS5825" i="1"/>
  <c r="DY5824" i="1"/>
  <c r="DX5824" i="1"/>
  <c r="DT5824" i="1"/>
  <c r="DS5824" i="1"/>
  <c r="DY5823" i="1"/>
  <c r="DX5823" i="1"/>
  <c r="DT5823" i="1"/>
  <c r="DS5823" i="1"/>
  <c r="DY5822" i="1"/>
  <c r="DX5822" i="1"/>
  <c r="DT5822" i="1"/>
  <c r="DS5822" i="1"/>
  <c r="DY5821" i="1"/>
  <c r="DX5821" i="1"/>
  <c r="DT5821" i="1"/>
  <c r="DS5821" i="1"/>
  <c r="DY5820" i="1"/>
  <c r="DX5820" i="1"/>
  <c r="DT5820" i="1"/>
  <c r="DS5820" i="1"/>
  <c r="DY5819" i="1"/>
  <c r="DX5819" i="1"/>
  <c r="DT5819" i="1"/>
  <c r="DS5819" i="1"/>
  <c r="DY5818" i="1"/>
  <c r="DX5818" i="1"/>
  <c r="DT5818" i="1"/>
  <c r="DS5818" i="1"/>
  <c r="DY5817" i="1"/>
  <c r="DX5817" i="1"/>
  <c r="DT5817" i="1"/>
  <c r="DS5817" i="1"/>
  <c r="DY5816" i="1"/>
  <c r="DX5816" i="1"/>
  <c r="DT5816" i="1"/>
  <c r="DS5816" i="1"/>
  <c r="DY5815" i="1"/>
  <c r="DX5815" i="1"/>
  <c r="DT5815" i="1"/>
  <c r="DS5815" i="1"/>
  <c r="DY5814" i="1"/>
  <c r="DX5814" i="1"/>
  <c r="DT5814" i="1"/>
  <c r="DS5814" i="1"/>
  <c r="DY5813" i="1"/>
  <c r="DX5813" i="1"/>
  <c r="DT5813" i="1"/>
  <c r="DS5813" i="1"/>
  <c r="DY5812" i="1"/>
  <c r="DX5812" i="1"/>
  <c r="DT5812" i="1"/>
  <c r="DS5812" i="1"/>
  <c r="DY5811" i="1"/>
  <c r="DX5811" i="1"/>
  <c r="DT5811" i="1"/>
  <c r="DS5811" i="1"/>
  <c r="DY5810" i="1"/>
  <c r="DX5810" i="1"/>
  <c r="DT5810" i="1"/>
  <c r="DS5810" i="1"/>
  <c r="DY5809" i="1"/>
  <c r="DX5809" i="1"/>
  <c r="DT5809" i="1"/>
  <c r="DS5809" i="1"/>
  <c r="DY5808" i="1"/>
  <c r="DX5808" i="1"/>
  <c r="DT5808" i="1"/>
  <c r="DS5808" i="1"/>
  <c r="DY5807" i="1"/>
  <c r="DX5807" i="1"/>
  <c r="DT5807" i="1"/>
  <c r="DS5807" i="1"/>
  <c r="DY5806" i="1"/>
  <c r="DX5806" i="1"/>
  <c r="DT5806" i="1"/>
  <c r="DS5806" i="1"/>
  <c r="DY5805" i="1"/>
  <c r="DX5805" i="1"/>
  <c r="DT5805" i="1"/>
  <c r="DS5805" i="1"/>
  <c r="DY5804" i="1"/>
  <c r="DX5804" i="1"/>
  <c r="DT5804" i="1"/>
  <c r="DS5804" i="1"/>
  <c r="DY5803" i="1"/>
  <c r="DX5803" i="1"/>
  <c r="DT5803" i="1"/>
  <c r="DS5803" i="1"/>
  <c r="DY5802" i="1"/>
  <c r="DX5802" i="1"/>
  <c r="DT5802" i="1"/>
  <c r="DS5802" i="1"/>
  <c r="DY5801" i="1"/>
  <c r="DX5801" i="1"/>
  <c r="DT5801" i="1"/>
  <c r="DS5801" i="1"/>
  <c r="DY5800" i="1"/>
  <c r="DX5800" i="1"/>
  <c r="DT5800" i="1"/>
  <c r="DS5800" i="1"/>
  <c r="DY5799" i="1"/>
  <c r="DX5799" i="1"/>
  <c r="DT5799" i="1"/>
  <c r="DS5799" i="1"/>
  <c r="DY5798" i="1"/>
  <c r="DX5798" i="1"/>
  <c r="DT5798" i="1"/>
  <c r="DS5798" i="1"/>
  <c r="DY5797" i="1"/>
  <c r="DX5797" i="1"/>
  <c r="DT5797" i="1"/>
  <c r="DS5797" i="1"/>
  <c r="DY5796" i="1"/>
  <c r="DX5796" i="1"/>
  <c r="DT5796" i="1"/>
  <c r="DS5796" i="1"/>
  <c r="DY5795" i="1"/>
  <c r="DX5795" i="1"/>
  <c r="DT5795" i="1"/>
  <c r="DS5795" i="1"/>
  <c r="DY5794" i="1"/>
  <c r="DX5794" i="1"/>
  <c r="DT5794" i="1"/>
  <c r="DS5794" i="1"/>
  <c r="DY5793" i="1"/>
  <c r="DX5793" i="1"/>
  <c r="DT5793" i="1"/>
  <c r="DS5793" i="1"/>
  <c r="DY5792" i="1"/>
  <c r="DX5792" i="1"/>
  <c r="DT5792" i="1"/>
  <c r="DS5792" i="1"/>
  <c r="DY5791" i="1"/>
  <c r="DX5791" i="1"/>
  <c r="DT5791" i="1"/>
  <c r="DS5791" i="1"/>
  <c r="DY5790" i="1"/>
  <c r="DX5790" i="1"/>
  <c r="DT5790" i="1"/>
  <c r="DS5790" i="1"/>
  <c r="DY5789" i="1"/>
  <c r="DX5789" i="1"/>
  <c r="DT5789" i="1"/>
  <c r="DS5789" i="1"/>
  <c r="DY5788" i="1"/>
  <c r="DX5788" i="1"/>
  <c r="DT5788" i="1"/>
  <c r="DS5788" i="1"/>
  <c r="DY5787" i="1"/>
  <c r="DX5787" i="1"/>
  <c r="DT5787" i="1"/>
  <c r="DS5787" i="1"/>
  <c r="DY5786" i="1"/>
  <c r="DX5786" i="1"/>
  <c r="DT5786" i="1"/>
  <c r="DS5786" i="1"/>
  <c r="DY5785" i="1"/>
  <c r="DX5785" i="1"/>
  <c r="DT5785" i="1"/>
  <c r="DS5785" i="1"/>
  <c r="DY5784" i="1"/>
  <c r="DX5784" i="1"/>
  <c r="DT5784" i="1"/>
  <c r="DS5784" i="1"/>
  <c r="DY5783" i="1"/>
  <c r="DX5783" i="1"/>
  <c r="DT5783" i="1"/>
  <c r="DS5783" i="1"/>
  <c r="DY5782" i="1"/>
  <c r="DX5782" i="1"/>
  <c r="DT5782" i="1"/>
  <c r="DS5782" i="1"/>
  <c r="DY5781" i="1"/>
  <c r="DX5781" i="1"/>
  <c r="DT5781" i="1"/>
  <c r="DS5781" i="1"/>
  <c r="DY5780" i="1"/>
  <c r="DX5780" i="1"/>
  <c r="DT5780" i="1"/>
  <c r="DS5780" i="1"/>
  <c r="DY5779" i="1"/>
  <c r="DX5779" i="1"/>
  <c r="DT5779" i="1"/>
  <c r="DS5779" i="1"/>
  <c r="DY5778" i="1"/>
  <c r="DX5778" i="1"/>
  <c r="DT5778" i="1"/>
  <c r="DS5778" i="1"/>
  <c r="DY5777" i="1"/>
  <c r="DX5777" i="1"/>
  <c r="DT5777" i="1"/>
  <c r="DS5777" i="1"/>
  <c r="DY5776" i="1"/>
  <c r="DX5776" i="1"/>
  <c r="DT5776" i="1"/>
  <c r="DS5776" i="1"/>
  <c r="DY5775" i="1"/>
  <c r="DX5775" i="1"/>
  <c r="DT5775" i="1"/>
  <c r="DS5775" i="1"/>
  <c r="DY5774" i="1"/>
  <c r="DX5774" i="1"/>
  <c r="DT5774" i="1"/>
  <c r="DS5774" i="1"/>
  <c r="DY5773" i="1"/>
  <c r="DX5773" i="1"/>
  <c r="DT5773" i="1"/>
  <c r="DS5773" i="1"/>
  <c r="DY5772" i="1"/>
  <c r="DX5772" i="1"/>
  <c r="DT5772" i="1"/>
  <c r="DS5772" i="1"/>
  <c r="DY5771" i="1"/>
  <c r="DX5771" i="1"/>
  <c r="DT5771" i="1"/>
  <c r="DS5771" i="1"/>
  <c r="DY5770" i="1"/>
  <c r="DX5770" i="1"/>
  <c r="DT5770" i="1"/>
  <c r="DS5770" i="1"/>
  <c r="DY5769" i="1"/>
  <c r="DX5769" i="1"/>
  <c r="DT5769" i="1"/>
  <c r="DS5769" i="1"/>
  <c r="DY5768" i="1"/>
  <c r="DX5768" i="1"/>
  <c r="DT5768" i="1"/>
  <c r="DS5768" i="1"/>
  <c r="DY5767" i="1"/>
  <c r="DX5767" i="1"/>
  <c r="DT5767" i="1"/>
  <c r="DS5767" i="1"/>
  <c r="DY5766" i="1"/>
  <c r="DX5766" i="1"/>
  <c r="DT5766" i="1"/>
  <c r="DS5766" i="1"/>
  <c r="DY5765" i="1"/>
  <c r="DX5765" i="1"/>
  <c r="DT5765" i="1"/>
  <c r="DS5765" i="1"/>
  <c r="DY5764" i="1"/>
  <c r="DX5764" i="1"/>
  <c r="DT5764" i="1"/>
  <c r="DS5764" i="1"/>
  <c r="DY5763" i="1"/>
  <c r="DX5763" i="1"/>
  <c r="DT5763" i="1"/>
  <c r="DS5763" i="1"/>
  <c r="DY5762" i="1"/>
  <c r="DX5762" i="1"/>
  <c r="DT5762" i="1"/>
  <c r="DS5762" i="1"/>
  <c r="DY5761" i="1"/>
  <c r="DX5761" i="1"/>
  <c r="DT5761" i="1"/>
  <c r="DS5761" i="1"/>
  <c r="DY5760" i="1"/>
  <c r="DX5760" i="1"/>
  <c r="DT5760" i="1"/>
  <c r="DS5760" i="1"/>
  <c r="DY5759" i="1"/>
  <c r="DX5759" i="1"/>
  <c r="DT5759" i="1"/>
  <c r="DS5759" i="1"/>
  <c r="DY5758" i="1"/>
  <c r="DX5758" i="1"/>
  <c r="DT5758" i="1"/>
  <c r="DS5758" i="1"/>
  <c r="DY5757" i="1"/>
  <c r="DX5757" i="1"/>
  <c r="DT5757" i="1"/>
  <c r="DS5757" i="1"/>
  <c r="DY5756" i="1"/>
  <c r="DX5756" i="1"/>
  <c r="DT5756" i="1"/>
  <c r="DS5756" i="1"/>
  <c r="DY5755" i="1"/>
  <c r="DX5755" i="1"/>
  <c r="DT5755" i="1"/>
  <c r="DS5755" i="1"/>
  <c r="DY5754" i="1"/>
  <c r="DX5754" i="1"/>
  <c r="DT5754" i="1"/>
  <c r="DS5754" i="1"/>
  <c r="DY5753" i="1"/>
  <c r="DX5753" i="1"/>
  <c r="DT5753" i="1"/>
  <c r="DS5753" i="1"/>
  <c r="DY5752" i="1"/>
  <c r="DX5752" i="1"/>
  <c r="DT5752" i="1"/>
  <c r="DS5752" i="1"/>
  <c r="DY5751" i="1"/>
  <c r="DX5751" i="1"/>
  <c r="DT5751" i="1"/>
  <c r="DS5751" i="1"/>
  <c r="DY5750" i="1"/>
  <c r="DX5750" i="1"/>
  <c r="DT5750" i="1"/>
  <c r="DS5750" i="1"/>
  <c r="DY5749" i="1"/>
  <c r="DX5749" i="1"/>
  <c r="DT5749" i="1"/>
  <c r="DS5749" i="1"/>
  <c r="DY5748" i="1"/>
  <c r="DX5748" i="1"/>
  <c r="DT5748" i="1"/>
  <c r="DS5748" i="1"/>
  <c r="DY5747" i="1"/>
  <c r="DX5747" i="1"/>
  <c r="DT5747" i="1"/>
  <c r="DS5747" i="1"/>
  <c r="DY5746" i="1"/>
  <c r="DX5746" i="1"/>
  <c r="DT5746" i="1"/>
  <c r="DS5746" i="1"/>
  <c r="DY5745" i="1"/>
  <c r="DX5745" i="1"/>
  <c r="DT5745" i="1"/>
  <c r="DS5745" i="1"/>
  <c r="DY5744" i="1"/>
  <c r="DX5744" i="1"/>
  <c r="DT5744" i="1"/>
  <c r="DS5744" i="1"/>
  <c r="DY5743" i="1"/>
  <c r="DX5743" i="1"/>
  <c r="DT5743" i="1"/>
  <c r="DS5743" i="1"/>
  <c r="DY5742" i="1"/>
  <c r="DX5742" i="1"/>
  <c r="DT5742" i="1"/>
  <c r="DS5742" i="1"/>
  <c r="DY5741" i="1"/>
  <c r="DX5741" i="1"/>
  <c r="DT5741" i="1"/>
  <c r="DS5741" i="1"/>
  <c r="DY5740" i="1"/>
  <c r="DX5740" i="1"/>
  <c r="DT5740" i="1"/>
  <c r="DS5740" i="1"/>
  <c r="DY5739" i="1"/>
  <c r="DX5739" i="1"/>
  <c r="DT5739" i="1"/>
  <c r="DS5739" i="1"/>
  <c r="DY5738" i="1"/>
  <c r="DX5738" i="1"/>
  <c r="DT5738" i="1"/>
  <c r="DS5738" i="1"/>
  <c r="DY5737" i="1"/>
  <c r="DX5737" i="1"/>
  <c r="DT5737" i="1"/>
  <c r="DS5737" i="1"/>
  <c r="DY5736" i="1"/>
  <c r="DX5736" i="1"/>
  <c r="DT5736" i="1"/>
  <c r="DS5736" i="1"/>
  <c r="DY5735" i="1"/>
  <c r="DX5735" i="1"/>
  <c r="DT5735" i="1"/>
  <c r="DS5735" i="1"/>
  <c r="DY5734" i="1"/>
  <c r="DX5734" i="1"/>
  <c r="DT5734" i="1"/>
  <c r="DS5734" i="1"/>
  <c r="DY5733" i="1"/>
  <c r="DX5733" i="1"/>
  <c r="DT5733" i="1"/>
  <c r="DS5733" i="1"/>
  <c r="DY5732" i="1"/>
  <c r="DX5732" i="1"/>
  <c r="DT5732" i="1"/>
  <c r="DS5732" i="1"/>
  <c r="DY5731" i="1"/>
  <c r="DX5731" i="1"/>
  <c r="DT5731" i="1"/>
  <c r="DS5731" i="1"/>
  <c r="DY5730" i="1"/>
  <c r="DX5730" i="1"/>
  <c r="DT5730" i="1"/>
  <c r="DS5730" i="1"/>
  <c r="DY5729" i="1"/>
  <c r="DX5729" i="1"/>
  <c r="DT5729" i="1"/>
  <c r="DS5729" i="1"/>
  <c r="DY5728" i="1"/>
  <c r="DX5728" i="1"/>
  <c r="DT5728" i="1"/>
  <c r="DS5728" i="1"/>
  <c r="DY5727" i="1"/>
  <c r="DX5727" i="1"/>
  <c r="DT5727" i="1"/>
  <c r="DS5727" i="1"/>
  <c r="DY5726" i="1"/>
  <c r="DX5726" i="1"/>
  <c r="DT5726" i="1"/>
  <c r="DS5726" i="1"/>
  <c r="DY5725" i="1"/>
  <c r="DX5725" i="1"/>
  <c r="DT5725" i="1"/>
  <c r="DS5725" i="1"/>
  <c r="DY5724" i="1"/>
  <c r="DX5724" i="1"/>
  <c r="DT5724" i="1"/>
  <c r="DS5724" i="1"/>
  <c r="DY5723" i="1"/>
  <c r="DX5723" i="1"/>
  <c r="DT5723" i="1"/>
  <c r="DS5723" i="1"/>
  <c r="DY5722" i="1"/>
  <c r="DX5722" i="1"/>
  <c r="DT5722" i="1"/>
  <c r="DS5722" i="1"/>
  <c r="DY5721" i="1"/>
  <c r="DX5721" i="1"/>
  <c r="DT5721" i="1"/>
  <c r="DS5721" i="1"/>
  <c r="DY5720" i="1"/>
  <c r="DX5720" i="1"/>
  <c r="DT5720" i="1"/>
  <c r="DS5720" i="1"/>
  <c r="DY5719" i="1"/>
  <c r="DX5719" i="1"/>
  <c r="DT5719" i="1"/>
  <c r="DS5719" i="1"/>
  <c r="DY5718" i="1"/>
  <c r="DX5718" i="1"/>
  <c r="DT5718" i="1"/>
  <c r="DS5718" i="1"/>
  <c r="DY5717" i="1"/>
  <c r="DX5717" i="1"/>
  <c r="DT5717" i="1"/>
  <c r="DS5717" i="1"/>
  <c r="DY5716" i="1"/>
  <c r="DX5716" i="1"/>
  <c r="DT5716" i="1"/>
  <c r="DS5716" i="1"/>
  <c r="DY5715" i="1"/>
  <c r="DX5715" i="1"/>
  <c r="DT5715" i="1"/>
  <c r="DS5715" i="1"/>
  <c r="DY5714" i="1"/>
  <c r="DX5714" i="1"/>
  <c r="DT5714" i="1"/>
  <c r="DS5714" i="1"/>
  <c r="DY5713" i="1"/>
  <c r="DX5713" i="1"/>
  <c r="DT5713" i="1"/>
  <c r="DS5713" i="1"/>
  <c r="DY5712" i="1"/>
  <c r="DX5712" i="1"/>
  <c r="DT5712" i="1"/>
  <c r="DS5712" i="1"/>
  <c r="DY5711" i="1"/>
  <c r="DX5711" i="1"/>
  <c r="DT5711" i="1"/>
  <c r="DS5711" i="1"/>
  <c r="DY5710" i="1"/>
  <c r="DX5710" i="1"/>
  <c r="DT5710" i="1"/>
  <c r="DS5710" i="1"/>
  <c r="DY5709" i="1"/>
  <c r="DX5709" i="1"/>
  <c r="DT5709" i="1"/>
  <c r="DS5709" i="1"/>
  <c r="DY5708" i="1"/>
  <c r="DX5708" i="1"/>
  <c r="DT5708" i="1"/>
  <c r="DS5708" i="1"/>
  <c r="DY5707" i="1"/>
  <c r="DX5707" i="1"/>
  <c r="DT5707" i="1"/>
  <c r="DS5707" i="1"/>
  <c r="DY5706" i="1"/>
  <c r="DX5706" i="1"/>
  <c r="DT5706" i="1"/>
  <c r="DS5706" i="1"/>
  <c r="DY5705" i="1"/>
  <c r="DX5705" i="1"/>
  <c r="DT5705" i="1"/>
  <c r="DS5705" i="1"/>
  <c r="DY5704" i="1"/>
  <c r="DX5704" i="1"/>
  <c r="DT5704" i="1"/>
  <c r="DS5704" i="1"/>
  <c r="DY5703" i="1"/>
  <c r="DX5703" i="1"/>
  <c r="DT5703" i="1"/>
  <c r="DS5703" i="1"/>
  <c r="DY5702" i="1"/>
  <c r="DX5702" i="1"/>
  <c r="DT5702" i="1"/>
  <c r="DS5702" i="1"/>
  <c r="DY5701" i="1"/>
  <c r="DX5701" i="1"/>
  <c r="DT5701" i="1"/>
  <c r="DS5701" i="1"/>
  <c r="DY5700" i="1"/>
  <c r="DX5700" i="1"/>
  <c r="DT5700" i="1"/>
  <c r="DS5700" i="1"/>
  <c r="DY5699" i="1"/>
  <c r="DX5699" i="1"/>
  <c r="DT5699" i="1"/>
  <c r="DS5699" i="1"/>
  <c r="DY5698" i="1"/>
  <c r="DX5698" i="1"/>
  <c r="DT5698" i="1"/>
  <c r="DS5698" i="1"/>
  <c r="DY5697" i="1"/>
  <c r="DX5697" i="1"/>
  <c r="DT5697" i="1"/>
  <c r="DS5697" i="1"/>
  <c r="DY5696" i="1"/>
  <c r="DX5696" i="1"/>
  <c r="DT5696" i="1"/>
  <c r="DS5696" i="1"/>
  <c r="DY5695" i="1"/>
  <c r="DX5695" i="1"/>
  <c r="DT5695" i="1"/>
  <c r="DS5695" i="1"/>
  <c r="DY5694" i="1"/>
  <c r="DX5694" i="1"/>
  <c r="DT5694" i="1"/>
  <c r="DS5694" i="1"/>
  <c r="DY5693" i="1"/>
  <c r="DX5693" i="1"/>
  <c r="DT5693" i="1"/>
  <c r="DS5693" i="1"/>
  <c r="DY5692" i="1"/>
  <c r="DX5692" i="1"/>
  <c r="DT5692" i="1"/>
  <c r="DS5692" i="1"/>
  <c r="DY5691" i="1"/>
  <c r="DX5691" i="1"/>
  <c r="DT5691" i="1"/>
  <c r="DS5691" i="1"/>
  <c r="DY5690" i="1"/>
  <c r="DX5690" i="1"/>
  <c r="DT5690" i="1"/>
  <c r="DS5690" i="1"/>
  <c r="DY5689" i="1"/>
  <c r="DX5689" i="1"/>
  <c r="DT5689" i="1"/>
  <c r="DS5689" i="1"/>
  <c r="DY5688" i="1"/>
  <c r="DX5688" i="1"/>
  <c r="DT5688" i="1"/>
  <c r="DS5688" i="1"/>
  <c r="DY5687" i="1"/>
  <c r="DX5687" i="1"/>
  <c r="DT5687" i="1"/>
  <c r="DS5687" i="1"/>
  <c r="DY5686" i="1"/>
  <c r="DX5686" i="1"/>
  <c r="DT5686" i="1"/>
  <c r="DS5686" i="1"/>
  <c r="DY5685" i="1"/>
  <c r="DX5685" i="1"/>
  <c r="DT5685" i="1"/>
  <c r="DS5685" i="1"/>
  <c r="DY5684" i="1"/>
  <c r="DX5684" i="1"/>
  <c r="DT5684" i="1"/>
  <c r="DS5684" i="1"/>
  <c r="DY5683" i="1"/>
  <c r="DX5683" i="1"/>
  <c r="DT5683" i="1"/>
  <c r="DS5683" i="1"/>
  <c r="DY5682" i="1"/>
  <c r="DX5682" i="1"/>
  <c r="DT5682" i="1"/>
  <c r="DS5682" i="1"/>
  <c r="DY5681" i="1"/>
  <c r="DX5681" i="1"/>
  <c r="DT5681" i="1"/>
  <c r="DS5681" i="1"/>
  <c r="DY5680" i="1"/>
  <c r="DX5680" i="1"/>
  <c r="DT5680" i="1"/>
  <c r="DS5680" i="1"/>
  <c r="DY5679" i="1"/>
  <c r="DX5679" i="1"/>
  <c r="DT5679" i="1"/>
  <c r="DS5679" i="1"/>
  <c r="DY5678" i="1"/>
  <c r="DX5678" i="1"/>
  <c r="DT5678" i="1"/>
  <c r="DS5678" i="1"/>
  <c r="DY5677" i="1"/>
  <c r="DX5677" i="1"/>
  <c r="DT5677" i="1"/>
  <c r="DS5677" i="1"/>
  <c r="DY5676" i="1"/>
  <c r="DX5676" i="1"/>
  <c r="DT5676" i="1"/>
  <c r="DS5676" i="1"/>
  <c r="DY5675" i="1"/>
  <c r="DX5675" i="1"/>
  <c r="DT5675" i="1"/>
  <c r="DS5675" i="1"/>
  <c r="DY5674" i="1"/>
  <c r="DX5674" i="1"/>
  <c r="DT5674" i="1"/>
  <c r="DS5674" i="1"/>
  <c r="DY5673" i="1"/>
  <c r="DX5673" i="1"/>
  <c r="DT5673" i="1"/>
  <c r="DS5673" i="1"/>
  <c r="DY5672" i="1"/>
  <c r="DX5672" i="1"/>
  <c r="DT5672" i="1"/>
  <c r="DS5672" i="1"/>
  <c r="DY5671" i="1"/>
  <c r="DX5671" i="1"/>
  <c r="DT5671" i="1"/>
  <c r="DS5671" i="1"/>
  <c r="DY5670" i="1"/>
  <c r="DX5670" i="1"/>
  <c r="DT5670" i="1"/>
  <c r="DS5670" i="1"/>
  <c r="DY5669" i="1"/>
  <c r="DX5669" i="1"/>
  <c r="DT5669" i="1"/>
  <c r="DS5669" i="1"/>
  <c r="DY5668" i="1"/>
  <c r="DX5668" i="1"/>
  <c r="DT5668" i="1"/>
  <c r="DS5668" i="1"/>
  <c r="DY5667" i="1"/>
  <c r="DX5667" i="1"/>
  <c r="DT5667" i="1"/>
  <c r="DS5667" i="1"/>
  <c r="DY5666" i="1"/>
  <c r="DX5666" i="1"/>
  <c r="DT5666" i="1"/>
  <c r="DS5666" i="1"/>
  <c r="DY5665" i="1"/>
  <c r="DX5665" i="1"/>
  <c r="DT5665" i="1"/>
  <c r="DS5665" i="1"/>
  <c r="DY5664" i="1"/>
  <c r="DX5664" i="1"/>
  <c r="DT5664" i="1"/>
  <c r="DS5664" i="1"/>
  <c r="DY5663" i="1"/>
  <c r="DX5663" i="1"/>
  <c r="DT5663" i="1"/>
  <c r="DS5663" i="1"/>
  <c r="DY5662" i="1"/>
  <c r="DX5662" i="1"/>
  <c r="DT5662" i="1"/>
  <c r="DS5662" i="1"/>
  <c r="DY5661" i="1"/>
  <c r="DX5661" i="1"/>
  <c r="DT5661" i="1"/>
  <c r="DS5661" i="1"/>
  <c r="DY5660" i="1"/>
  <c r="DX5660" i="1"/>
  <c r="DT5660" i="1"/>
  <c r="DS5660" i="1"/>
  <c r="DY5659" i="1"/>
  <c r="DX5659" i="1"/>
  <c r="DT5659" i="1"/>
  <c r="DS5659" i="1"/>
  <c r="DY5658" i="1"/>
  <c r="DX5658" i="1"/>
  <c r="DT5658" i="1"/>
  <c r="DS5658" i="1"/>
  <c r="DY5657" i="1"/>
  <c r="DX5657" i="1"/>
  <c r="DT5657" i="1"/>
  <c r="DS5657" i="1"/>
  <c r="DY5656" i="1"/>
  <c r="DX5656" i="1"/>
  <c r="DT5656" i="1"/>
  <c r="DS5656" i="1"/>
  <c r="DY5655" i="1"/>
  <c r="DX5655" i="1"/>
  <c r="DT5655" i="1"/>
  <c r="DS5655" i="1"/>
  <c r="DY5654" i="1"/>
  <c r="DX5654" i="1"/>
  <c r="DT5654" i="1"/>
  <c r="DS5654" i="1"/>
  <c r="DY5653" i="1"/>
  <c r="DX5653" i="1"/>
  <c r="DT5653" i="1"/>
  <c r="DS5653" i="1"/>
  <c r="DY5652" i="1"/>
  <c r="DX5652" i="1"/>
  <c r="DT5652" i="1"/>
  <c r="DS5652" i="1"/>
  <c r="DY5651" i="1"/>
  <c r="DX5651" i="1"/>
  <c r="DT5651" i="1"/>
  <c r="DS5651" i="1"/>
  <c r="DY5650" i="1"/>
  <c r="DX5650" i="1"/>
  <c r="DT5650" i="1"/>
  <c r="DS5650" i="1"/>
  <c r="DY5649" i="1"/>
  <c r="DX5649" i="1"/>
  <c r="DT5649" i="1"/>
  <c r="DS5649" i="1"/>
  <c r="DY5648" i="1"/>
  <c r="DX5648" i="1"/>
  <c r="DT5648" i="1"/>
  <c r="DS5648" i="1"/>
  <c r="DY5647" i="1"/>
  <c r="DX5647" i="1"/>
  <c r="DT5647" i="1"/>
  <c r="DS5647" i="1"/>
  <c r="DY5646" i="1"/>
  <c r="DX5646" i="1"/>
  <c r="DT5646" i="1"/>
  <c r="DS5646" i="1"/>
  <c r="DY5645" i="1"/>
  <c r="DX5645" i="1"/>
  <c r="DT5645" i="1"/>
  <c r="DS5645" i="1"/>
  <c r="DY5644" i="1"/>
  <c r="DX5644" i="1"/>
  <c r="DT5644" i="1"/>
  <c r="DS5644" i="1"/>
  <c r="DY5643" i="1"/>
  <c r="DX5643" i="1"/>
  <c r="DT5643" i="1"/>
  <c r="DS5643" i="1"/>
  <c r="DY5642" i="1"/>
  <c r="DX5642" i="1"/>
  <c r="DT5642" i="1"/>
  <c r="DS5642" i="1"/>
  <c r="DY5641" i="1"/>
  <c r="DX5641" i="1"/>
  <c r="DT5641" i="1"/>
  <c r="DS5641" i="1"/>
  <c r="DY5640" i="1"/>
  <c r="DX5640" i="1"/>
  <c r="DT5640" i="1"/>
  <c r="DS5640" i="1"/>
  <c r="DY5639" i="1"/>
  <c r="DX5639" i="1"/>
  <c r="DT5639" i="1"/>
  <c r="DS5639" i="1"/>
  <c r="DY5638" i="1"/>
  <c r="DX5638" i="1"/>
  <c r="DT5638" i="1"/>
  <c r="DS5638" i="1"/>
  <c r="DY5637" i="1"/>
  <c r="DX5637" i="1"/>
  <c r="DT5637" i="1"/>
  <c r="DS5637" i="1"/>
  <c r="DY5636" i="1"/>
  <c r="DX5636" i="1"/>
  <c r="DT5636" i="1"/>
  <c r="DS5636" i="1"/>
  <c r="DY5635" i="1"/>
  <c r="DX5635" i="1"/>
  <c r="DT5635" i="1"/>
  <c r="DS5635" i="1"/>
  <c r="DY5634" i="1"/>
  <c r="DX5634" i="1"/>
  <c r="DT5634" i="1"/>
  <c r="DS5634" i="1"/>
  <c r="DY5633" i="1"/>
  <c r="DX5633" i="1"/>
  <c r="DT5633" i="1"/>
  <c r="DS5633" i="1"/>
  <c r="DY5632" i="1"/>
  <c r="DX5632" i="1"/>
  <c r="DT5632" i="1"/>
  <c r="DS5632" i="1"/>
  <c r="DY5631" i="1"/>
  <c r="DX5631" i="1"/>
  <c r="DT5631" i="1"/>
  <c r="DS5631" i="1"/>
  <c r="DY5630" i="1"/>
  <c r="DX5630" i="1"/>
  <c r="DT5630" i="1"/>
  <c r="DS5630" i="1"/>
  <c r="DY5629" i="1"/>
  <c r="DX5629" i="1"/>
  <c r="DT5629" i="1"/>
  <c r="DS5629" i="1"/>
  <c r="DY5628" i="1"/>
  <c r="DX5628" i="1"/>
  <c r="DT5628" i="1"/>
  <c r="DS5628" i="1"/>
  <c r="DY5627" i="1"/>
  <c r="DX5627" i="1"/>
  <c r="DT5627" i="1"/>
  <c r="DS5627" i="1"/>
  <c r="DY5626" i="1"/>
  <c r="DX5626" i="1"/>
  <c r="DT5626" i="1"/>
  <c r="DS5626" i="1"/>
  <c r="DY5625" i="1"/>
  <c r="DX5625" i="1"/>
  <c r="DT5625" i="1"/>
  <c r="DS5625" i="1"/>
  <c r="DY5624" i="1"/>
  <c r="DX5624" i="1"/>
  <c r="DT5624" i="1"/>
  <c r="DS5624" i="1"/>
  <c r="DY5623" i="1"/>
  <c r="DX5623" i="1"/>
  <c r="DT5623" i="1"/>
  <c r="DS5623" i="1"/>
  <c r="DY5622" i="1"/>
  <c r="DX5622" i="1"/>
  <c r="DT5622" i="1"/>
  <c r="DS5622" i="1"/>
  <c r="DY5621" i="1"/>
  <c r="DX5621" i="1"/>
  <c r="DT5621" i="1"/>
  <c r="DS5621" i="1"/>
  <c r="DY5620" i="1"/>
  <c r="DX5620" i="1"/>
  <c r="DT5620" i="1"/>
  <c r="DS5620" i="1"/>
  <c r="DY5619" i="1"/>
  <c r="DX5619" i="1"/>
  <c r="DT5619" i="1"/>
  <c r="DS5619" i="1"/>
  <c r="DY5618" i="1"/>
  <c r="DX5618" i="1"/>
  <c r="DT5618" i="1"/>
  <c r="DS5618" i="1"/>
  <c r="DY5617" i="1"/>
  <c r="DX5617" i="1"/>
  <c r="DT5617" i="1"/>
  <c r="DS5617" i="1"/>
  <c r="DY5616" i="1"/>
  <c r="DX5616" i="1"/>
  <c r="DT5616" i="1"/>
  <c r="DS5616" i="1"/>
  <c r="DY5615" i="1"/>
  <c r="DX5615" i="1"/>
  <c r="DT5615" i="1"/>
  <c r="DS5615" i="1"/>
  <c r="DY5614" i="1"/>
  <c r="DX5614" i="1"/>
  <c r="DT5614" i="1"/>
  <c r="DS5614" i="1"/>
  <c r="DY5613" i="1"/>
  <c r="DX5613" i="1"/>
  <c r="DT5613" i="1"/>
  <c r="DS5613" i="1"/>
  <c r="DY5612" i="1"/>
  <c r="DX5612" i="1"/>
  <c r="DT5612" i="1"/>
  <c r="DS5612" i="1"/>
  <c r="DY5611" i="1"/>
  <c r="DX5611" i="1"/>
  <c r="DT5611" i="1"/>
  <c r="DS5611" i="1"/>
  <c r="DY5610" i="1"/>
  <c r="DX5610" i="1"/>
  <c r="DT5610" i="1"/>
  <c r="DS5610" i="1"/>
  <c r="DY5609" i="1"/>
  <c r="DX5609" i="1"/>
  <c r="DT5609" i="1"/>
  <c r="DS5609" i="1"/>
  <c r="DY5608" i="1"/>
  <c r="DX5608" i="1"/>
  <c r="DT5608" i="1"/>
  <c r="DS5608" i="1"/>
  <c r="DY5607" i="1"/>
  <c r="DX5607" i="1"/>
  <c r="DT5607" i="1"/>
  <c r="DS5607" i="1"/>
  <c r="DY5606" i="1"/>
  <c r="DX5606" i="1"/>
  <c r="DT5606" i="1"/>
  <c r="DS5606" i="1"/>
  <c r="DY5605" i="1"/>
  <c r="DX5605" i="1"/>
  <c r="DT5605" i="1"/>
  <c r="DS5605" i="1"/>
  <c r="DY5604" i="1"/>
  <c r="DX5604" i="1"/>
  <c r="DT5604" i="1"/>
  <c r="DS5604" i="1"/>
  <c r="DY5603" i="1"/>
  <c r="DX5603" i="1"/>
  <c r="DT5603" i="1"/>
  <c r="DS5603" i="1"/>
  <c r="DY5602" i="1"/>
  <c r="DX5602" i="1"/>
  <c r="DT5602" i="1"/>
  <c r="DS5602" i="1"/>
  <c r="DY5601" i="1"/>
  <c r="DX5601" i="1"/>
  <c r="DT5601" i="1"/>
  <c r="DS5601" i="1"/>
  <c r="DY5600" i="1"/>
  <c r="DX5600" i="1"/>
  <c r="DT5600" i="1"/>
  <c r="DS5600" i="1"/>
  <c r="DY5599" i="1"/>
  <c r="DX5599" i="1"/>
  <c r="DT5599" i="1"/>
  <c r="DS5599" i="1"/>
  <c r="DY5598" i="1"/>
  <c r="DX5598" i="1"/>
  <c r="DT5598" i="1"/>
  <c r="DS5598" i="1"/>
  <c r="DY5597" i="1"/>
  <c r="DX5597" i="1"/>
  <c r="DT5597" i="1"/>
  <c r="DS5597" i="1"/>
  <c r="DY5596" i="1"/>
  <c r="DX5596" i="1"/>
  <c r="DT5596" i="1"/>
  <c r="DS5596" i="1"/>
  <c r="DY5595" i="1"/>
  <c r="DX5595" i="1"/>
  <c r="DT5595" i="1"/>
  <c r="DS5595" i="1"/>
  <c r="DY5594" i="1"/>
  <c r="DX5594" i="1"/>
  <c r="DT5594" i="1"/>
  <c r="DS5594" i="1"/>
  <c r="DY5593" i="1"/>
  <c r="DX5593" i="1"/>
  <c r="DT5593" i="1"/>
  <c r="DS5593" i="1"/>
  <c r="DY5592" i="1"/>
  <c r="DX5592" i="1"/>
  <c r="DT5592" i="1"/>
  <c r="DS5592" i="1"/>
  <c r="DY5591" i="1"/>
  <c r="DX5591" i="1"/>
  <c r="DT5591" i="1"/>
  <c r="DS5591" i="1"/>
  <c r="DY5590" i="1"/>
  <c r="DX5590" i="1"/>
  <c r="DT5590" i="1"/>
  <c r="DS5590" i="1"/>
  <c r="DY5589" i="1"/>
  <c r="DX5589" i="1"/>
  <c r="DT5589" i="1"/>
  <c r="DS5589" i="1"/>
  <c r="DY5588" i="1"/>
  <c r="DX5588" i="1"/>
  <c r="DT5588" i="1"/>
  <c r="DS5588" i="1"/>
  <c r="DY5587" i="1"/>
  <c r="DX5587" i="1"/>
  <c r="DT5587" i="1"/>
  <c r="DS5587" i="1"/>
  <c r="DY5586" i="1"/>
  <c r="DX5586" i="1"/>
  <c r="DT5586" i="1"/>
  <c r="DS5586" i="1"/>
  <c r="DY5585" i="1"/>
  <c r="DX5585" i="1"/>
  <c r="DT5585" i="1"/>
  <c r="DS5585" i="1"/>
  <c r="DY5584" i="1"/>
  <c r="DX5584" i="1"/>
  <c r="DT5584" i="1"/>
  <c r="DS5584" i="1"/>
  <c r="DY5583" i="1"/>
  <c r="DX5583" i="1"/>
  <c r="DT5583" i="1"/>
  <c r="DS5583" i="1"/>
  <c r="DY5582" i="1"/>
  <c r="DX5582" i="1"/>
  <c r="DT5582" i="1"/>
  <c r="DS5582" i="1"/>
  <c r="DY5581" i="1"/>
  <c r="DX5581" i="1"/>
  <c r="DT5581" i="1"/>
  <c r="DS5581" i="1"/>
  <c r="DY5580" i="1"/>
  <c r="DX5580" i="1"/>
  <c r="DT5580" i="1"/>
  <c r="DS5580" i="1"/>
  <c r="DY5579" i="1"/>
  <c r="DX5579" i="1"/>
  <c r="DT5579" i="1"/>
  <c r="DS5579" i="1"/>
  <c r="DY5578" i="1"/>
  <c r="DX5578" i="1"/>
  <c r="DT5578" i="1"/>
  <c r="DS5578" i="1"/>
  <c r="DY5577" i="1"/>
  <c r="DX5577" i="1"/>
  <c r="DT5577" i="1"/>
  <c r="DS5577" i="1"/>
  <c r="DY5576" i="1"/>
  <c r="DX5576" i="1"/>
  <c r="DT5576" i="1"/>
  <c r="DS5576" i="1"/>
  <c r="DY5575" i="1"/>
  <c r="DX5575" i="1"/>
  <c r="DT5575" i="1"/>
  <c r="DS5575" i="1"/>
  <c r="DY5574" i="1"/>
  <c r="DX5574" i="1"/>
  <c r="DT5574" i="1"/>
  <c r="DS5574" i="1"/>
  <c r="DY5573" i="1"/>
  <c r="DX5573" i="1"/>
  <c r="DT5573" i="1"/>
  <c r="DS5573" i="1"/>
  <c r="DY5572" i="1"/>
  <c r="DX5572" i="1"/>
  <c r="DT5572" i="1"/>
  <c r="DS5572" i="1"/>
  <c r="DY5571" i="1"/>
  <c r="DX5571" i="1"/>
  <c r="DT5571" i="1"/>
  <c r="DS5571" i="1"/>
  <c r="DY5570" i="1"/>
  <c r="DX5570" i="1"/>
  <c r="DT5570" i="1"/>
  <c r="DS5570" i="1"/>
  <c r="DY5569" i="1"/>
  <c r="DX5569" i="1"/>
  <c r="DT5569" i="1"/>
  <c r="DS5569" i="1"/>
  <c r="DY5568" i="1"/>
  <c r="DX5568" i="1"/>
  <c r="DT5568" i="1"/>
  <c r="DS5568" i="1"/>
  <c r="DY5567" i="1"/>
  <c r="DX5567" i="1"/>
  <c r="DT5567" i="1"/>
  <c r="DS5567" i="1"/>
  <c r="DY5566" i="1"/>
  <c r="DX5566" i="1"/>
  <c r="DT5566" i="1"/>
  <c r="DS5566" i="1"/>
  <c r="DY5565" i="1"/>
  <c r="DX5565" i="1"/>
  <c r="DT5565" i="1"/>
  <c r="DS5565" i="1"/>
  <c r="DY5564" i="1"/>
  <c r="DX5564" i="1"/>
  <c r="DT5564" i="1"/>
  <c r="DS5564" i="1"/>
  <c r="DY5563" i="1"/>
  <c r="DX5563" i="1"/>
  <c r="DT5563" i="1"/>
  <c r="DS5563" i="1"/>
  <c r="DY5562" i="1"/>
  <c r="DX5562" i="1"/>
  <c r="DT5562" i="1"/>
  <c r="DS5562" i="1"/>
  <c r="DY5561" i="1"/>
  <c r="DX5561" i="1"/>
  <c r="DT5561" i="1"/>
  <c r="DS5561" i="1"/>
  <c r="DY5560" i="1"/>
  <c r="DX5560" i="1"/>
  <c r="DT5560" i="1"/>
  <c r="DS5560" i="1"/>
  <c r="DY5559" i="1"/>
  <c r="DX5559" i="1"/>
  <c r="DT5559" i="1"/>
  <c r="DS5559" i="1"/>
  <c r="DY5558" i="1"/>
  <c r="DX5558" i="1"/>
  <c r="DT5558" i="1"/>
  <c r="DS5558" i="1"/>
  <c r="DY5557" i="1"/>
  <c r="DX5557" i="1"/>
  <c r="DT5557" i="1"/>
  <c r="DS5557" i="1"/>
  <c r="DY5556" i="1"/>
  <c r="DX5556" i="1"/>
  <c r="DT5556" i="1"/>
  <c r="DS5556" i="1"/>
  <c r="DY5555" i="1"/>
  <c r="DX5555" i="1"/>
  <c r="DT5555" i="1"/>
  <c r="DS5555" i="1"/>
  <c r="DY5554" i="1"/>
  <c r="DX5554" i="1"/>
  <c r="DT5554" i="1"/>
  <c r="DS5554" i="1"/>
  <c r="DY5553" i="1"/>
  <c r="DX5553" i="1"/>
  <c r="DT5553" i="1"/>
  <c r="DS5553" i="1"/>
  <c r="DY5552" i="1"/>
  <c r="DX5552" i="1"/>
  <c r="DT5552" i="1"/>
  <c r="DS5552" i="1"/>
  <c r="DY5551" i="1"/>
  <c r="DX5551" i="1"/>
  <c r="DT5551" i="1"/>
  <c r="DS5551" i="1"/>
  <c r="DY5550" i="1"/>
  <c r="DX5550" i="1"/>
  <c r="DT5550" i="1"/>
  <c r="DS5550" i="1"/>
  <c r="DY5549" i="1"/>
  <c r="DX5549" i="1"/>
  <c r="DT5549" i="1"/>
  <c r="DS5549" i="1"/>
  <c r="DY5548" i="1"/>
  <c r="DX5548" i="1"/>
  <c r="DT5548" i="1"/>
  <c r="DS5548" i="1"/>
  <c r="DY5547" i="1"/>
  <c r="DX5547" i="1"/>
  <c r="DT5547" i="1"/>
  <c r="DS5547" i="1"/>
  <c r="DY5546" i="1"/>
  <c r="DX5546" i="1"/>
  <c r="DT5546" i="1"/>
  <c r="DS5546" i="1"/>
  <c r="DY5545" i="1"/>
  <c r="DX5545" i="1"/>
  <c r="DT5545" i="1"/>
  <c r="DS5545" i="1"/>
  <c r="DY5544" i="1"/>
  <c r="DX5544" i="1"/>
  <c r="DT5544" i="1"/>
  <c r="DS5544" i="1"/>
  <c r="DY5543" i="1"/>
  <c r="DX5543" i="1"/>
  <c r="DT5543" i="1"/>
  <c r="DS5543" i="1"/>
  <c r="DY5542" i="1"/>
  <c r="DX5542" i="1"/>
  <c r="DT5542" i="1"/>
  <c r="DS5542" i="1"/>
  <c r="DY5541" i="1"/>
  <c r="DX5541" i="1"/>
  <c r="DT5541" i="1"/>
  <c r="DS5541" i="1"/>
  <c r="DY5540" i="1"/>
  <c r="DX5540" i="1"/>
  <c r="DT5540" i="1"/>
  <c r="DS5540" i="1"/>
  <c r="DY5539" i="1"/>
  <c r="DX5539" i="1"/>
  <c r="DT5539" i="1"/>
  <c r="DS5539" i="1"/>
  <c r="DY5538" i="1"/>
  <c r="DX5538" i="1"/>
  <c r="DT5538" i="1"/>
  <c r="DS5538" i="1"/>
  <c r="DY5537" i="1"/>
  <c r="DX5537" i="1"/>
  <c r="DT5537" i="1"/>
  <c r="DS5537" i="1"/>
  <c r="DY5536" i="1"/>
  <c r="DX5536" i="1"/>
  <c r="DT5536" i="1"/>
  <c r="DS5536" i="1"/>
  <c r="DY5535" i="1"/>
  <c r="DX5535" i="1"/>
  <c r="DT5535" i="1"/>
  <c r="DS5535" i="1"/>
  <c r="DY5534" i="1"/>
  <c r="DX5534" i="1"/>
  <c r="DT5534" i="1"/>
  <c r="DS5534" i="1"/>
  <c r="DY5533" i="1"/>
  <c r="DX5533" i="1"/>
  <c r="DT5533" i="1"/>
  <c r="DS5533" i="1"/>
  <c r="DY5532" i="1"/>
  <c r="DX5532" i="1"/>
  <c r="DT5532" i="1"/>
  <c r="DS5532" i="1"/>
  <c r="DY5531" i="1"/>
  <c r="DX5531" i="1"/>
  <c r="DT5531" i="1"/>
  <c r="DS5531" i="1"/>
  <c r="DY5530" i="1"/>
  <c r="DX5530" i="1"/>
  <c r="DT5530" i="1"/>
  <c r="DS5530" i="1"/>
  <c r="DY5529" i="1"/>
  <c r="DX5529" i="1"/>
  <c r="DT5529" i="1"/>
  <c r="DS5529" i="1"/>
  <c r="DY5528" i="1"/>
  <c r="DX5528" i="1"/>
  <c r="DT5528" i="1"/>
  <c r="DS5528" i="1"/>
  <c r="DY5527" i="1"/>
  <c r="DX5527" i="1"/>
  <c r="DT5527" i="1"/>
  <c r="DS5527" i="1"/>
  <c r="DY5526" i="1"/>
  <c r="DX5526" i="1"/>
  <c r="DT5526" i="1"/>
  <c r="DS5526" i="1"/>
  <c r="DY5525" i="1"/>
  <c r="DX5525" i="1"/>
  <c r="DT5525" i="1"/>
  <c r="DS5525" i="1"/>
  <c r="DY5524" i="1"/>
  <c r="DX5524" i="1"/>
  <c r="DT5524" i="1"/>
  <c r="DS5524" i="1"/>
  <c r="DY5523" i="1"/>
  <c r="DX5523" i="1"/>
  <c r="DT5523" i="1"/>
  <c r="DS5523" i="1"/>
  <c r="DY5522" i="1"/>
  <c r="DX5522" i="1"/>
  <c r="DT5522" i="1"/>
  <c r="DS5522" i="1"/>
  <c r="DY5521" i="1"/>
  <c r="DX5521" i="1"/>
  <c r="DT5521" i="1"/>
  <c r="DS5521" i="1"/>
  <c r="DY5520" i="1"/>
  <c r="DX5520" i="1"/>
  <c r="DT5520" i="1"/>
  <c r="DS5520" i="1"/>
  <c r="DY5519" i="1"/>
  <c r="DX5519" i="1"/>
  <c r="DT5519" i="1"/>
  <c r="DS5519" i="1"/>
  <c r="DY5518" i="1"/>
  <c r="DX5518" i="1"/>
  <c r="DT5518" i="1"/>
  <c r="DS5518" i="1"/>
  <c r="DY5517" i="1"/>
  <c r="DX5517" i="1"/>
  <c r="DT5517" i="1"/>
  <c r="DS5517" i="1"/>
  <c r="DY5516" i="1"/>
  <c r="DX5516" i="1"/>
  <c r="DT5516" i="1"/>
  <c r="DS5516" i="1"/>
  <c r="DY5515" i="1"/>
  <c r="DX5515" i="1"/>
  <c r="DT5515" i="1"/>
  <c r="DS5515" i="1"/>
  <c r="DY5514" i="1"/>
  <c r="DX5514" i="1"/>
  <c r="DT5514" i="1"/>
  <c r="DS5514" i="1"/>
  <c r="DY5513" i="1"/>
  <c r="DX5513" i="1"/>
  <c r="DT5513" i="1"/>
  <c r="DS5513" i="1"/>
  <c r="DY5512" i="1"/>
  <c r="DX5512" i="1"/>
  <c r="DT5512" i="1"/>
  <c r="DS5512" i="1"/>
  <c r="DY5511" i="1"/>
  <c r="DX5511" i="1"/>
  <c r="DT5511" i="1"/>
  <c r="DS5511" i="1"/>
  <c r="DY5510" i="1"/>
  <c r="DX5510" i="1"/>
  <c r="DT5510" i="1"/>
  <c r="DS5510" i="1"/>
  <c r="DY5509" i="1"/>
  <c r="DX5509" i="1"/>
  <c r="DT5509" i="1"/>
  <c r="DS5509" i="1"/>
  <c r="DY5508" i="1"/>
  <c r="DX5508" i="1"/>
  <c r="DT5508" i="1"/>
  <c r="DS5508" i="1"/>
  <c r="DY5507" i="1"/>
  <c r="DX5507" i="1"/>
  <c r="DT5507" i="1"/>
  <c r="DS5507" i="1"/>
  <c r="DY5506" i="1"/>
  <c r="DX5506" i="1"/>
  <c r="DT5506" i="1"/>
  <c r="DS5506" i="1"/>
  <c r="DY5505" i="1"/>
  <c r="DX5505" i="1"/>
  <c r="DT5505" i="1"/>
  <c r="DS5505" i="1"/>
  <c r="DY5504" i="1"/>
  <c r="DX5504" i="1"/>
  <c r="DT5504" i="1"/>
  <c r="DS5504" i="1"/>
  <c r="DY5503" i="1"/>
  <c r="DX5503" i="1"/>
  <c r="DT5503" i="1"/>
  <c r="DS5503" i="1"/>
  <c r="DY5502" i="1"/>
  <c r="DX5502" i="1"/>
  <c r="DT5502" i="1"/>
  <c r="DS5502" i="1"/>
  <c r="DY5501" i="1"/>
  <c r="DX5501" i="1"/>
  <c r="DT5501" i="1"/>
  <c r="DS5501" i="1"/>
  <c r="DY5500" i="1"/>
  <c r="DX5500" i="1"/>
  <c r="DT5500" i="1"/>
  <c r="DS5500" i="1"/>
  <c r="DY5499" i="1"/>
  <c r="DX5499" i="1"/>
  <c r="DT5499" i="1"/>
  <c r="DS5499" i="1"/>
  <c r="DY5498" i="1"/>
  <c r="DX5498" i="1"/>
  <c r="DT5498" i="1"/>
  <c r="DS5498" i="1"/>
  <c r="DY5497" i="1"/>
  <c r="DX5497" i="1"/>
  <c r="DT5497" i="1"/>
  <c r="DS5497" i="1"/>
  <c r="DY5496" i="1"/>
  <c r="DX5496" i="1"/>
  <c r="DT5496" i="1"/>
  <c r="DS5496" i="1"/>
  <c r="DY5495" i="1"/>
  <c r="DX5495" i="1"/>
  <c r="DT5495" i="1"/>
  <c r="DS5495" i="1"/>
  <c r="DY5494" i="1"/>
  <c r="DX5494" i="1"/>
  <c r="DT5494" i="1"/>
  <c r="DS5494" i="1"/>
  <c r="DY5493" i="1"/>
  <c r="DX5493" i="1"/>
  <c r="DT5493" i="1"/>
  <c r="DS5493" i="1"/>
  <c r="DY5492" i="1"/>
  <c r="DX5492" i="1"/>
  <c r="DT5492" i="1"/>
  <c r="DS5492" i="1"/>
  <c r="DY5491" i="1"/>
  <c r="DX5491" i="1"/>
  <c r="DT5491" i="1"/>
  <c r="DS5491" i="1"/>
  <c r="DY5490" i="1"/>
  <c r="DX5490" i="1"/>
  <c r="DT5490" i="1"/>
  <c r="DS5490" i="1"/>
  <c r="DY5489" i="1"/>
  <c r="DX5489" i="1"/>
  <c r="DT5489" i="1"/>
  <c r="DS5489" i="1"/>
  <c r="DY5488" i="1"/>
  <c r="DX5488" i="1"/>
  <c r="DT5488" i="1"/>
  <c r="DS5488" i="1"/>
  <c r="DY5487" i="1"/>
  <c r="DX5487" i="1"/>
  <c r="DT5487" i="1"/>
  <c r="DS5487" i="1"/>
  <c r="DY5486" i="1"/>
  <c r="DX5486" i="1"/>
  <c r="DT5486" i="1"/>
  <c r="DS5486" i="1"/>
  <c r="DY5485" i="1"/>
  <c r="DX5485" i="1"/>
  <c r="DT5485" i="1"/>
  <c r="DS5485" i="1"/>
  <c r="DY5484" i="1"/>
  <c r="DX5484" i="1"/>
  <c r="DT5484" i="1"/>
  <c r="DS5484" i="1"/>
  <c r="DY5483" i="1"/>
  <c r="DX5483" i="1"/>
  <c r="DT5483" i="1"/>
  <c r="DS5483" i="1"/>
  <c r="DY5482" i="1"/>
  <c r="DX5482" i="1"/>
  <c r="DT5482" i="1"/>
  <c r="DS5482" i="1"/>
  <c r="DY5481" i="1"/>
  <c r="DX5481" i="1"/>
  <c r="DT5481" i="1"/>
  <c r="DS5481" i="1"/>
  <c r="DY5480" i="1"/>
  <c r="DX5480" i="1"/>
  <c r="DT5480" i="1"/>
  <c r="DS5480" i="1"/>
  <c r="DY5479" i="1"/>
  <c r="DX5479" i="1"/>
  <c r="DT5479" i="1"/>
  <c r="DS5479" i="1"/>
  <c r="DY5478" i="1"/>
  <c r="DX5478" i="1"/>
  <c r="DT5478" i="1"/>
  <c r="DS5478" i="1"/>
  <c r="DY5477" i="1"/>
  <c r="DX5477" i="1"/>
  <c r="DT5477" i="1"/>
  <c r="DS5477" i="1"/>
  <c r="DY5476" i="1"/>
  <c r="DX5476" i="1"/>
  <c r="DT5476" i="1"/>
  <c r="DS5476" i="1"/>
  <c r="DY5475" i="1"/>
  <c r="DX5475" i="1"/>
  <c r="DT5475" i="1"/>
  <c r="DS5475" i="1"/>
  <c r="DY5474" i="1"/>
  <c r="DX5474" i="1"/>
  <c r="DT5474" i="1"/>
  <c r="DS5474" i="1"/>
  <c r="DY5473" i="1"/>
  <c r="DX5473" i="1"/>
  <c r="DT5473" i="1"/>
  <c r="DS5473" i="1"/>
  <c r="DY5472" i="1"/>
  <c r="DX5472" i="1"/>
  <c r="DT5472" i="1"/>
  <c r="DS5472" i="1"/>
  <c r="DY5471" i="1"/>
  <c r="DX5471" i="1"/>
  <c r="DT5471" i="1"/>
  <c r="DS5471" i="1"/>
  <c r="DY5470" i="1"/>
  <c r="DX5470" i="1"/>
  <c r="DT5470" i="1"/>
  <c r="DS5470" i="1"/>
  <c r="DY5469" i="1"/>
  <c r="DX5469" i="1"/>
  <c r="DT5469" i="1"/>
  <c r="DS5469" i="1"/>
  <c r="DY5468" i="1"/>
  <c r="DX5468" i="1"/>
  <c r="DT5468" i="1"/>
  <c r="DS5468" i="1"/>
  <c r="DY5467" i="1"/>
  <c r="DX5467" i="1"/>
  <c r="DT5467" i="1"/>
  <c r="DS5467" i="1"/>
  <c r="DY5466" i="1"/>
  <c r="DX5466" i="1"/>
  <c r="DT5466" i="1"/>
  <c r="DS5466" i="1"/>
  <c r="DY5465" i="1"/>
  <c r="DX5465" i="1"/>
  <c r="DT5465" i="1"/>
  <c r="DS5465" i="1"/>
  <c r="DY5464" i="1"/>
  <c r="DX5464" i="1"/>
  <c r="DT5464" i="1"/>
  <c r="DS5464" i="1"/>
  <c r="DY5463" i="1"/>
  <c r="DX5463" i="1"/>
  <c r="DT5463" i="1"/>
  <c r="DS5463" i="1"/>
  <c r="DY5462" i="1"/>
  <c r="DX5462" i="1"/>
  <c r="DT5462" i="1"/>
  <c r="DS5462" i="1"/>
  <c r="DY5461" i="1"/>
  <c r="DX5461" i="1"/>
  <c r="DT5461" i="1"/>
  <c r="DS5461" i="1"/>
  <c r="DY5460" i="1"/>
  <c r="DX5460" i="1"/>
  <c r="DT5460" i="1"/>
  <c r="DS5460" i="1"/>
  <c r="DY5459" i="1"/>
  <c r="DX5459" i="1"/>
  <c r="DT5459" i="1"/>
  <c r="DS5459" i="1"/>
  <c r="DY5458" i="1"/>
  <c r="DX5458" i="1"/>
  <c r="DT5458" i="1"/>
  <c r="DS5458" i="1"/>
  <c r="DY5457" i="1"/>
  <c r="DX5457" i="1"/>
  <c r="DT5457" i="1"/>
  <c r="DS5457" i="1"/>
  <c r="DY5456" i="1"/>
  <c r="DX5456" i="1"/>
  <c r="DT5456" i="1"/>
  <c r="DS5456" i="1"/>
  <c r="DY5455" i="1"/>
  <c r="DX5455" i="1"/>
  <c r="DT5455" i="1"/>
  <c r="DS5455" i="1"/>
  <c r="DY5454" i="1"/>
  <c r="DX5454" i="1"/>
  <c r="DT5454" i="1"/>
  <c r="DS5454" i="1"/>
  <c r="DY5453" i="1"/>
  <c r="DX5453" i="1"/>
  <c r="DT5453" i="1"/>
  <c r="DS5453" i="1"/>
  <c r="DY5452" i="1"/>
  <c r="DX5452" i="1"/>
  <c r="DT5452" i="1"/>
  <c r="DS5452" i="1"/>
  <c r="DY5451" i="1"/>
  <c r="DX5451" i="1"/>
  <c r="DT5451" i="1"/>
  <c r="DS5451" i="1"/>
  <c r="DY5450" i="1"/>
  <c r="DX5450" i="1"/>
  <c r="DT5450" i="1"/>
  <c r="DS5450" i="1"/>
  <c r="DY5449" i="1"/>
  <c r="DX5449" i="1"/>
  <c r="DT5449" i="1"/>
  <c r="DS5449" i="1"/>
  <c r="DY5448" i="1"/>
  <c r="DX5448" i="1"/>
  <c r="DT5448" i="1"/>
  <c r="DS5448" i="1"/>
  <c r="DY5447" i="1"/>
  <c r="DX5447" i="1"/>
  <c r="DT5447" i="1"/>
  <c r="DS5447" i="1"/>
  <c r="DY5446" i="1"/>
  <c r="DX5446" i="1"/>
  <c r="DT5446" i="1"/>
  <c r="DS5446" i="1"/>
  <c r="DY5445" i="1"/>
  <c r="DX5445" i="1"/>
  <c r="DT5445" i="1"/>
  <c r="DS5445" i="1"/>
  <c r="DY5444" i="1"/>
  <c r="DX5444" i="1"/>
  <c r="DT5444" i="1"/>
  <c r="DS5444" i="1"/>
  <c r="DY5443" i="1"/>
  <c r="DX5443" i="1"/>
  <c r="DT5443" i="1"/>
  <c r="DS5443" i="1"/>
  <c r="DY5442" i="1"/>
  <c r="DX5442" i="1"/>
  <c r="DT5442" i="1"/>
  <c r="DS5442" i="1"/>
  <c r="DY5441" i="1"/>
  <c r="DX5441" i="1"/>
  <c r="DT5441" i="1"/>
  <c r="DS5441" i="1"/>
  <c r="DY5440" i="1"/>
  <c r="DX5440" i="1"/>
  <c r="DT5440" i="1"/>
  <c r="DS5440" i="1"/>
  <c r="DY5439" i="1"/>
  <c r="DX5439" i="1"/>
  <c r="DT5439" i="1"/>
  <c r="DS5439" i="1"/>
  <c r="DY5438" i="1"/>
  <c r="DX5438" i="1"/>
  <c r="DT5438" i="1"/>
  <c r="DS5438" i="1"/>
  <c r="DY5437" i="1"/>
  <c r="DX5437" i="1"/>
  <c r="DT5437" i="1"/>
  <c r="DS5437" i="1"/>
  <c r="DY5436" i="1"/>
  <c r="DX5436" i="1"/>
  <c r="DT5436" i="1"/>
  <c r="DS5436" i="1"/>
  <c r="DY5435" i="1"/>
  <c r="DX5435" i="1"/>
  <c r="DT5435" i="1"/>
  <c r="DS5435" i="1"/>
  <c r="DY5434" i="1"/>
  <c r="DX5434" i="1"/>
  <c r="DT5434" i="1"/>
  <c r="DS5434" i="1"/>
  <c r="DY5433" i="1"/>
  <c r="DX5433" i="1"/>
  <c r="DT5433" i="1"/>
  <c r="DS5433" i="1"/>
  <c r="DY5432" i="1"/>
  <c r="DX5432" i="1"/>
  <c r="DT5432" i="1"/>
  <c r="DS5432" i="1"/>
  <c r="DY5431" i="1"/>
  <c r="DX5431" i="1"/>
  <c r="DT5431" i="1"/>
  <c r="DS5431" i="1"/>
  <c r="DY5430" i="1"/>
  <c r="DX5430" i="1"/>
  <c r="DT5430" i="1"/>
  <c r="DS5430" i="1"/>
  <c r="DY5429" i="1"/>
  <c r="DX5429" i="1"/>
  <c r="DT5429" i="1"/>
  <c r="DS5429" i="1"/>
  <c r="DY5428" i="1"/>
  <c r="DX5428" i="1"/>
  <c r="DT5428" i="1"/>
  <c r="DS5428" i="1"/>
  <c r="DY5427" i="1"/>
  <c r="DX5427" i="1"/>
  <c r="DT5427" i="1"/>
  <c r="DS5427" i="1"/>
  <c r="DY5426" i="1"/>
  <c r="DX5426" i="1"/>
  <c r="DT5426" i="1"/>
  <c r="DS5426" i="1"/>
  <c r="DY5425" i="1"/>
  <c r="DX5425" i="1"/>
  <c r="DT5425" i="1"/>
  <c r="DS5425" i="1"/>
  <c r="DY5424" i="1"/>
  <c r="DX5424" i="1"/>
  <c r="DT5424" i="1"/>
  <c r="DS5424" i="1"/>
  <c r="DY5423" i="1"/>
  <c r="DX5423" i="1"/>
  <c r="DT5423" i="1"/>
  <c r="DS5423" i="1"/>
  <c r="DY5422" i="1"/>
  <c r="DX5422" i="1"/>
  <c r="DT5422" i="1"/>
  <c r="DS5422" i="1"/>
  <c r="DY5421" i="1"/>
  <c r="DX5421" i="1"/>
  <c r="DT5421" i="1"/>
  <c r="DS5421" i="1"/>
  <c r="DY5420" i="1"/>
  <c r="DX5420" i="1"/>
  <c r="DT5420" i="1"/>
  <c r="DS5420" i="1"/>
  <c r="DY5419" i="1"/>
  <c r="DX5419" i="1"/>
  <c r="DT5419" i="1"/>
  <c r="DS5419" i="1"/>
  <c r="DY5418" i="1"/>
  <c r="DX5418" i="1"/>
  <c r="DT5418" i="1"/>
  <c r="DS5418" i="1"/>
  <c r="DY5417" i="1"/>
  <c r="DX5417" i="1"/>
  <c r="DT5417" i="1"/>
  <c r="DS5417" i="1"/>
  <c r="DY5416" i="1"/>
  <c r="DX5416" i="1"/>
  <c r="DT5416" i="1"/>
  <c r="DS5416" i="1"/>
  <c r="DY5415" i="1"/>
  <c r="DX5415" i="1"/>
  <c r="DT5415" i="1"/>
  <c r="DS5415" i="1"/>
  <c r="DY5414" i="1"/>
  <c r="DX5414" i="1"/>
  <c r="DT5414" i="1"/>
  <c r="DS5414" i="1"/>
  <c r="DY5413" i="1"/>
  <c r="DX5413" i="1"/>
  <c r="DT5413" i="1"/>
  <c r="DS5413" i="1"/>
  <c r="DY5412" i="1"/>
  <c r="DX5412" i="1"/>
  <c r="DT5412" i="1"/>
  <c r="DS5412" i="1"/>
  <c r="DY5411" i="1"/>
  <c r="DX5411" i="1"/>
  <c r="DT5411" i="1"/>
  <c r="DS5411" i="1"/>
  <c r="DY5410" i="1"/>
  <c r="DX5410" i="1"/>
  <c r="DT5410" i="1"/>
  <c r="DS5410" i="1"/>
  <c r="DY5409" i="1"/>
  <c r="DX5409" i="1"/>
  <c r="DT5409" i="1"/>
  <c r="DS5409" i="1"/>
  <c r="DY5408" i="1"/>
  <c r="DX5408" i="1"/>
  <c r="DT5408" i="1"/>
  <c r="DS5408" i="1"/>
  <c r="DY5407" i="1"/>
  <c r="DX5407" i="1"/>
  <c r="DT5407" i="1"/>
  <c r="DS5407" i="1"/>
  <c r="DY5406" i="1"/>
  <c r="DX5406" i="1"/>
  <c r="DT5406" i="1"/>
  <c r="DS5406" i="1"/>
  <c r="DY5405" i="1"/>
  <c r="DX5405" i="1"/>
  <c r="DT5405" i="1"/>
  <c r="DS5405" i="1"/>
  <c r="DY5404" i="1"/>
  <c r="DX5404" i="1"/>
  <c r="DT5404" i="1"/>
  <c r="DS5404" i="1"/>
  <c r="DY5403" i="1"/>
  <c r="DX5403" i="1"/>
  <c r="DT5403" i="1"/>
  <c r="DS5403" i="1"/>
  <c r="DY5402" i="1"/>
  <c r="DX5402" i="1"/>
  <c r="DT5402" i="1"/>
  <c r="DS5402" i="1"/>
  <c r="DY5401" i="1"/>
  <c r="DX5401" i="1"/>
  <c r="DT5401" i="1"/>
  <c r="DS5401" i="1"/>
  <c r="DY5400" i="1"/>
  <c r="DX5400" i="1"/>
  <c r="DT5400" i="1"/>
  <c r="DS5400" i="1"/>
  <c r="DY5399" i="1"/>
  <c r="DX5399" i="1"/>
  <c r="DT5399" i="1"/>
  <c r="DS5399" i="1"/>
  <c r="DY5398" i="1"/>
  <c r="DX5398" i="1"/>
  <c r="DT5398" i="1"/>
  <c r="DS5398" i="1"/>
  <c r="DY5397" i="1"/>
  <c r="DX5397" i="1"/>
  <c r="DT5397" i="1"/>
  <c r="DS5397" i="1"/>
  <c r="DY5396" i="1"/>
  <c r="DX5396" i="1"/>
  <c r="DT5396" i="1"/>
  <c r="DS5396" i="1"/>
  <c r="DY5395" i="1"/>
  <c r="DX5395" i="1"/>
  <c r="DT5395" i="1"/>
  <c r="DS5395" i="1"/>
  <c r="DY5394" i="1"/>
  <c r="DX5394" i="1"/>
  <c r="DT5394" i="1"/>
  <c r="DS5394" i="1"/>
  <c r="DY5393" i="1"/>
  <c r="DX5393" i="1"/>
  <c r="DT5393" i="1"/>
  <c r="DS5393" i="1"/>
  <c r="DY5392" i="1"/>
  <c r="DX5392" i="1"/>
  <c r="DT5392" i="1"/>
  <c r="DS5392" i="1"/>
  <c r="DY5391" i="1"/>
  <c r="DX5391" i="1"/>
  <c r="DT5391" i="1"/>
  <c r="DS5391" i="1"/>
  <c r="DY5390" i="1"/>
  <c r="DX5390" i="1"/>
  <c r="DT5390" i="1"/>
  <c r="DS5390" i="1"/>
  <c r="DY5389" i="1"/>
  <c r="DX5389" i="1"/>
  <c r="DT5389" i="1"/>
  <c r="DS5389" i="1"/>
  <c r="DY5388" i="1"/>
  <c r="DX5388" i="1"/>
  <c r="DT5388" i="1"/>
  <c r="DS5388" i="1"/>
  <c r="DY5387" i="1"/>
  <c r="DX5387" i="1"/>
  <c r="DT5387" i="1"/>
  <c r="DS5387" i="1"/>
  <c r="DY5386" i="1"/>
  <c r="DX5386" i="1"/>
  <c r="DT5386" i="1"/>
  <c r="DS5386" i="1"/>
  <c r="DY5385" i="1"/>
  <c r="DX5385" i="1"/>
  <c r="DT5385" i="1"/>
  <c r="DS5385" i="1"/>
  <c r="DY5384" i="1"/>
  <c r="DX5384" i="1"/>
  <c r="DT5384" i="1"/>
  <c r="DS5384" i="1"/>
  <c r="DY5383" i="1"/>
  <c r="DX5383" i="1"/>
  <c r="DT5383" i="1"/>
  <c r="DS5383" i="1"/>
  <c r="DY5382" i="1"/>
  <c r="DX5382" i="1"/>
  <c r="DT5382" i="1"/>
  <c r="DS5382" i="1"/>
  <c r="DY5381" i="1"/>
  <c r="DX5381" i="1"/>
  <c r="DT5381" i="1"/>
  <c r="DS5381" i="1"/>
  <c r="DY5380" i="1"/>
  <c r="DX5380" i="1"/>
  <c r="DT5380" i="1"/>
  <c r="DS5380" i="1"/>
  <c r="DY5379" i="1"/>
  <c r="DX5379" i="1"/>
  <c r="DT5379" i="1"/>
  <c r="DS5379" i="1"/>
  <c r="DY5378" i="1"/>
  <c r="DX5378" i="1"/>
  <c r="DT5378" i="1"/>
  <c r="DS5378" i="1"/>
  <c r="DY5377" i="1"/>
  <c r="DX5377" i="1"/>
  <c r="DT5377" i="1"/>
  <c r="DS5377" i="1"/>
  <c r="DY5376" i="1"/>
  <c r="DX5376" i="1"/>
  <c r="DT5376" i="1"/>
  <c r="DS5376" i="1"/>
  <c r="DY5375" i="1"/>
  <c r="DX5375" i="1"/>
  <c r="DT5375" i="1"/>
  <c r="DS5375" i="1"/>
  <c r="DY5374" i="1"/>
  <c r="DX5374" i="1"/>
  <c r="DT5374" i="1"/>
  <c r="DS5374" i="1"/>
  <c r="DY5373" i="1"/>
  <c r="DX5373" i="1"/>
  <c r="DT5373" i="1"/>
  <c r="DS5373" i="1"/>
  <c r="DY5372" i="1"/>
  <c r="DX5372" i="1"/>
  <c r="DT5372" i="1"/>
  <c r="DS5372" i="1"/>
  <c r="DY5371" i="1"/>
  <c r="DX5371" i="1"/>
  <c r="DT5371" i="1"/>
  <c r="DS5371" i="1"/>
  <c r="DY5370" i="1"/>
  <c r="DX5370" i="1"/>
  <c r="DT5370" i="1"/>
  <c r="DS5370" i="1"/>
  <c r="DY5369" i="1"/>
  <c r="DX5369" i="1"/>
  <c r="DT5369" i="1"/>
  <c r="DS5369" i="1"/>
  <c r="DY5368" i="1"/>
  <c r="DX5368" i="1"/>
  <c r="DT5368" i="1"/>
  <c r="DS5368" i="1"/>
  <c r="DY5367" i="1"/>
  <c r="DX5367" i="1"/>
  <c r="DT5367" i="1"/>
  <c r="DS5367" i="1"/>
  <c r="DY5366" i="1"/>
  <c r="DX5366" i="1"/>
  <c r="DT5366" i="1"/>
  <c r="DS5366" i="1"/>
  <c r="DY5365" i="1"/>
  <c r="DX5365" i="1"/>
  <c r="DT5365" i="1"/>
  <c r="DS5365" i="1"/>
  <c r="DY5364" i="1"/>
  <c r="DX5364" i="1"/>
  <c r="DT5364" i="1"/>
  <c r="DS5364" i="1"/>
  <c r="DY5363" i="1"/>
  <c r="DX5363" i="1"/>
  <c r="DT5363" i="1"/>
  <c r="DS5363" i="1"/>
  <c r="DY5362" i="1"/>
  <c r="DX5362" i="1"/>
  <c r="DT5362" i="1"/>
  <c r="DS5362" i="1"/>
  <c r="DY5361" i="1"/>
  <c r="DX5361" i="1"/>
  <c r="DT5361" i="1"/>
  <c r="DS5361" i="1"/>
  <c r="DY5360" i="1"/>
  <c r="DX5360" i="1"/>
  <c r="DT5360" i="1"/>
  <c r="DS5360" i="1"/>
  <c r="DY5359" i="1"/>
  <c r="DX5359" i="1"/>
  <c r="DT5359" i="1"/>
  <c r="DS5359" i="1"/>
  <c r="DY5358" i="1"/>
  <c r="DX5358" i="1"/>
  <c r="DT5358" i="1"/>
  <c r="DS5358" i="1"/>
  <c r="DY5357" i="1"/>
  <c r="DX5357" i="1"/>
  <c r="DT5357" i="1"/>
  <c r="DS5357" i="1"/>
  <c r="DY5356" i="1"/>
  <c r="DX5356" i="1"/>
  <c r="DT5356" i="1"/>
  <c r="DS5356" i="1"/>
  <c r="DY5355" i="1"/>
  <c r="DX5355" i="1"/>
  <c r="DT5355" i="1"/>
  <c r="DS5355" i="1"/>
  <c r="DY5354" i="1"/>
  <c r="DX5354" i="1"/>
  <c r="DT5354" i="1"/>
  <c r="DS5354" i="1"/>
  <c r="DY5353" i="1"/>
  <c r="DX5353" i="1"/>
  <c r="DT5353" i="1"/>
  <c r="DS5353" i="1"/>
  <c r="DY5352" i="1"/>
  <c r="DX5352" i="1"/>
  <c r="DT5352" i="1"/>
  <c r="DS5352" i="1"/>
  <c r="DY5351" i="1"/>
  <c r="DX5351" i="1"/>
  <c r="DT5351" i="1"/>
  <c r="DS5351" i="1"/>
  <c r="DY5350" i="1"/>
  <c r="DX5350" i="1"/>
  <c r="DT5350" i="1"/>
  <c r="DS5350" i="1"/>
  <c r="DY5349" i="1"/>
  <c r="DX5349" i="1"/>
  <c r="DT5349" i="1"/>
  <c r="DS5349" i="1"/>
  <c r="DY5348" i="1"/>
  <c r="DX5348" i="1"/>
  <c r="DT5348" i="1"/>
  <c r="DS5348" i="1"/>
  <c r="DY5347" i="1"/>
  <c r="DX5347" i="1"/>
  <c r="DT5347" i="1"/>
  <c r="DS5347" i="1"/>
  <c r="DY5346" i="1"/>
  <c r="DX5346" i="1"/>
  <c r="DT5346" i="1"/>
  <c r="DS5346" i="1"/>
  <c r="DY5345" i="1"/>
  <c r="DX5345" i="1"/>
  <c r="DT5345" i="1"/>
  <c r="DS5345" i="1"/>
  <c r="DY5344" i="1"/>
  <c r="DX5344" i="1"/>
  <c r="DT5344" i="1"/>
  <c r="DS5344" i="1"/>
  <c r="DY5343" i="1"/>
  <c r="DX5343" i="1"/>
  <c r="DT5343" i="1"/>
  <c r="DS5343" i="1"/>
  <c r="DY5342" i="1"/>
  <c r="DX5342" i="1"/>
  <c r="DT5342" i="1"/>
  <c r="DS5342" i="1"/>
  <c r="DY5341" i="1"/>
  <c r="DX5341" i="1"/>
  <c r="DT5341" i="1"/>
  <c r="DS5341" i="1"/>
  <c r="DY5340" i="1"/>
  <c r="DX5340" i="1"/>
  <c r="DT5340" i="1"/>
  <c r="DS5340" i="1"/>
  <c r="DY5339" i="1"/>
  <c r="DX5339" i="1"/>
  <c r="DT5339" i="1"/>
  <c r="DS5339" i="1"/>
  <c r="DY5338" i="1"/>
  <c r="DX5338" i="1"/>
  <c r="DT5338" i="1"/>
  <c r="DS5338" i="1"/>
  <c r="DY5337" i="1"/>
  <c r="DX5337" i="1"/>
  <c r="DT5337" i="1"/>
  <c r="DS5337" i="1"/>
  <c r="DY5336" i="1"/>
  <c r="DX5336" i="1"/>
  <c r="DT5336" i="1"/>
  <c r="DS5336" i="1"/>
  <c r="DY5335" i="1"/>
  <c r="DX5335" i="1"/>
  <c r="DT5335" i="1"/>
  <c r="DS5335" i="1"/>
  <c r="DY5334" i="1"/>
  <c r="DX5334" i="1"/>
  <c r="DT5334" i="1"/>
  <c r="DS5334" i="1"/>
  <c r="DY5333" i="1"/>
  <c r="DX5333" i="1"/>
  <c r="DT5333" i="1"/>
  <c r="DS5333" i="1"/>
  <c r="DY5332" i="1"/>
  <c r="DX5332" i="1"/>
  <c r="DT5332" i="1"/>
  <c r="DS5332" i="1"/>
  <c r="DY5331" i="1"/>
  <c r="DX5331" i="1"/>
  <c r="DT5331" i="1"/>
  <c r="DS5331" i="1"/>
  <c r="DY5330" i="1"/>
  <c r="DX5330" i="1"/>
  <c r="DT5330" i="1"/>
  <c r="DS5330" i="1"/>
  <c r="DY5329" i="1"/>
  <c r="DX5329" i="1"/>
  <c r="DT5329" i="1"/>
  <c r="DS5329" i="1"/>
  <c r="DY5328" i="1"/>
  <c r="DX5328" i="1"/>
  <c r="DT5328" i="1"/>
  <c r="DS5328" i="1"/>
  <c r="DY5327" i="1"/>
  <c r="DX5327" i="1"/>
  <c r="DT5327" i="1"/>
  <c r="DS5327" i="1"/>
  <c r="DY5326" i="1"/>
  <c r="DX5326" i="1"/>
  <c r="DT5326" i="1"/>
  <c r="DS5326" i="1"/>
  <c r="DY5325" i="1"/>
  <c r="DX5325" i="1"/>
  <c r="DT5325" i="1"/>
  <c r="DS5325" i="1"/>
  <c r="DY5324" i="1"/>
  <c r="DX5324" i="1"/>
  <c r="DT5324" i="1"/>
  <c r="DS5324" i="1"/>
  <c r="DY5323" i="1"/>
  <c r="DX5323" i="1"/>
  <c r="DT5323" i="1"/>
  <c r="DS5323" i="1"/>
  <c r="DY5322" i="1"/>
  <c r="DX5322" i="1"/>
  <c r="DT5322" i="1"/>
  <c r="DS5322" i="1"/>
  <c r="DY5321" i="1"/>
  <c r="DX5321" i="1"/>
  <c r="DT5321" i="1"/>
  <c r="DS5321" i="1"/>
  <c r="DY5320" i="1"/>
  <c r="DX5320" i="1"/>
  <c r="DT5320" i="1"/>
  <c r="DS5320" i="1"/>
  <c r="DY5319" i="1"/>
  <c r="DX5319" i="1"/>
  <c r="DT5319" i="1"/>
  <c r="DS5319" i="1"/>
  <c r="DY5318" i="1"/>
  <c r="DX5318" i="1"/>
  <c r="DT5318" i="1"/>
  <c r="DS5318" i="1"/>
  <c r="DY5317" i="1"/>
  <c r="DX5317" i="1"/>
  <c r="DT5317" i="1"/>
  <c r="DS5317" i="1"/>
  <c r="DY5316" i="1"/>
  <c r="DX5316" i="1"/>
  <c r="DT5316" i="1"/>
  <c r="DS5316" i="1"/>
  <c r="DY5315" i="1"/>
  <c r="DX5315" i="1"/>
  <c r="DT5315" i="1"/>
  <c r="DS5315" i="1"/>
  <c r="DY5314" i="1"/>
  <c r="DX5314" i="1"/>
  <c r="DT5314" i="1"/>
  <c r="DS5314" i="1"/>
  <c r="DY5313" i="1"/>
  <c r="DX5313" i="1"/>
  <c r="DT5313" i="1"/>
  <c r="DS5313" i="1"/>
  <c r="DY5312" i="1"/>
  <c r="DX5312" i="1"/>
  <c r="DT5312" i="1"/>
  <c r="DS5312" i="1"/>
  <c r="DY5311" i="1"/>
  <c r="DX5311" i="1"/>
  <c r="DT5311" i="1"/>
  <c r="DS5311" i="1"/>
  <c r="DY5310" i="1"/>
  <c r="DX5310" i="1"/>
  <c r="DT5310" i="1"/>
  <c r="DS5310" i="1"/>
  <c r="DY5309" i="1"/>
  <c r="DX5309" i="1"/>
  <c r="DT5309" i="1"/>
  <c r="DS5309" i="1"/>
  <c r="DY5308" i="1"/>
  <c r="DX5308" i="1"/>
  <c r="DT5308" i="1"/>
  <c r="DS5308" i="1"/>
  <c r="DY5307" i="1"/>
  <c r="DX5307" i="1"/>
  <c r="DT5307" i="1"/>
  <c r="DS5307" i="1"/>
  <c r="DY5306" i="1"/>
  <c r="DX5306" i="1"/>
  <c r="DT5306" i="1"/>
  <c r="DS5306" i="1"/>
  <c r="DY5305" i="1"/>
  <c r="DX5305" i="1"/>
  <c r="DT5305" i="1"/>
  <c r="DS5305" i="1"/>
  <c r="DY5304" i="1"/>
  <c r="DX5304" i="1"/>
  <c r="DT5304" i="1"/>
  <c r="DS5304" i="1"/>
  <c r="DY5303" i="1"/>
  <c r="DX5303" i="1"/>
  <c r="DT5303" i="1"/>
  <c r="DS5303" i="1"/>
  <c r="DY5302" i="1"/>
  <c r="DX5302" i="1"/>
  <c r="DT5302" i="1"/>
  <c r="DS5302" i="1"/>
  <c r="DY5301" i="1"/>
  <c r="DX5301" i="1"/>
  <c r="DT5301" i="1"/>
  <c r="DS5301" i="1"/>
  <c r="DY5300" i="1"/>
  <c r="DX5300" i="1"/>
  <c r="DT5300" i="1"/>
  <c r="DS5300" i="1"/>
  <c r="DY5299" i="1"/>
  <c r="DX5299" i="1"/>
  <c r="DT5299" i="1"/>
  <c r="DS5299" i="1"/>
  <c r="DY5298" i="1"/>
  <c r="DX5298" i="1"/>
  <c r="DT5298" i="1"/>
  <c r="DS5298" i="1"/>
  <c r="DY5297" i="1"/>
  <c r="DX5297" i="1"/>
  <c r="DT5297" i="1"/>
  <c r="DS5297" i="1"/>
  <c r="DY5296" i="1"/>
  <c r="DX5296" i="1"/>
  <c r="DT5296" i="1"/>
  <c r="DS5296" i="1"/>
  <c r="DY5295" i="1"/>
  <c r="DX5295" i="1"/>
  <c r="DT5295" i="1"/>
  <c r="DS5295" i="1"/>
  <c r="DY5294" i="1"/>
  <c r="DX5294" i="1"/>
  <c r="DT5294" i="1"/>
  <c r="DS5294" i="1"/>
  <c r="DY5293" i="1"/>
  <c r="DX5293" i="1"/>
  <c r="DT5293" i="1"/>
  <c r="DS5293" i="1"/>
  <c r="DY5292" i="1"/>
  <c r="DX5292" i="1"/>
  <c r="DT5292" i="1"/>
  <c r="DS5292" i="1"/>
  <c r="DY5291" i="1"/>
  <c r="DX5291" i="1"/>
  <c r="DT5291" i="1"/>
  <c r="DS5291" i="1"/>
  <c r="DY5290" i="1"/>
  <c r="DX5290" i="1"/>
  <c r="DT5290" i="1"/>
  <c r="DS5290" i="1"/>
  <c r="DY5289" i="1"/>
  <c r="DX5289" i="1"/>
  <c r="DT5289" i="1"/>
  <c r="DS5289" i="1"/>
  <c r="DY5288" i="1"/>
  <c r="DX5288" i="1"/>
  <c r="DT5288" i="1"/>
  <c r="DS5288" i="1"/>
  <c r="DY5287" i="1"/>
  <c r="DX5287" i="1"/>
  <c r="DT5287" i="1"/>
  <c r="DS5287" i="1"/>
  <c r="DY5286" i="1"/>
  <c r="DX5286" i="1"/>
  <c r="DT5286" i="1"/>
  <c r="DS5286" i="1"/>
  <c r="DY5285" i="1"/>
  <c r="DX5285" i="1"/>
  <c r="DT5285" i="1"/>
  <c r="DS5285" i="1"/>
  <c r="DY5284" i="1"/>
  <c r="DX5284" i="1"/>
  <c r="DT5284" i="1"/>
  <c r="DS5284" i="1"/>
  <c r="DY5283" i="1"/>
  <c r="DX5283" i="1"/>
  <c r="DT5283" i="1"/>
  <c r="DS5283" i="1"/>
  <c r="DY5282" i="1"/>
  <c r="DX5282" i="1"/>
  <c r="DT5282" i="1"/>
  <c r="DS5282" i="1"/>
  <c r="DY5281" i="1"/>
  <c r="DX5281" i="1"/>
  <c r="DT5281" i="1"/>
  <c r="DS5281" i="1"/>
  <c r="DY5280" i="1"/>
  <c r="DX5280" i="1"/>
  <c r="DT5280" i="1"/>
  <c r="DS5280" i="1"/>
  <c r="DY5279" i="1"/>
  <c r="DX5279" i="1"/>
  <c r="DT5279" i="1"/>
  <c r="DS5279" i="1"/>
  <c r="DY5278" i="1"/>
  <c r="DX5278" i="1"/>
  <c r="DT5278" i="1"/>
  <c r="DS5278" i="1"/>
  <c r="DY5277" i="1"/>
  <c r="DX5277" i="1"/>
  <c r="DT5277" i="1"/>
  <c r="DS5277" i="1"/>
  <c r="DY5276" i="1"/>
  <c r="DX5276" i="1"/>
  <c r="DT5276" i="1"/>
  <c r="DS5276" i="1"/>
  <c r="DY5275" i="1"/>
  <c r="DX5275" i="1"/>
  <c r="DT5275" i="1"/>
  <c r="DS5275" i="1"/>
  <c r="DY5274" i="1"/>
  <c r="DX5274" i="1"/>
  <c r="DT5274" i="1"/>
  <c r="DS5274" i="1"/>
  <c r="DY5273" i="1"/>
  <c r="DX5273" i="1"/>
  <c r="DT5273" i="1"/>
  <c r="DS5273" i="1"/>
  <c r="DY5272" i="1"/>
  <c r="DX5272" i="1"/>
  <c r="DT5272" i="1"/>
  <c r="DS5272" i="1"/>
  <c r="DY5271" i="1"/>
  <c r="DX5271" i="1"/>
  <c r="DT5271" i="1"/>
  <c r="DS5271" i="1"/>
  <c r="DY5270" i="1"/>
  <c r="DX5270" i="1"/>
  <c r="DT5270" i="1"/>
  <c r="DS5270" i="1"/>
  <c r="DY5269" i="1"/>
  <c r="DX5269" i="1"/>
  <c r="DT5269" i="1"/>
  <c r="DS5269" i="1"/>
  <c r="DY5268" i="1"/>
  <c r="DX5268" i="1"/>
  <c r="DT5268" i="1"/>
  <c r="DS5268" i="1"/>
  <c r="DY5267" i="1"/>
  <c r="DX5267" i="1"/>
  <c r="DT5267" i="1"/>
  <c r="DS5267" i="1"/>
  <c r="DY5266" i="1"/>
  <c r="DX5266" i="1"/>
  <c r="DT5266" i="1"/>
  <c r="DS5266" i="1"/>
  <c r="DY5265" i="1"/>
  <c r="DX5265" i="1"/>
  <c r="DT5265" i="1"/>
  <c r="DS5265" i="1"/>
  <c r="DY5264" i="1"/>
  <c r="DX5264" i="1"/>
  <c r="DT5264" i="1"/>
  <c r="DS5264" i="1"/>
  <c r="DY5263" i="1"/>
  <c r="DX5263" i="1"/>
  <c r="DT5263" i="1"/>
  <c r="DS5263" i="1"/>
  <c r="DY5262" i="1"/>
  <c r="DX5262" i="1"/>
  <c r="DT5262" i="1"/>
  <c r="DS5262" i="1"/>
  <c r="DY5261" i="1"/>
  <c r="DX5261" i="1"/>
  <c r="DT5261" i="1"/>
  <c r="DS5261" i="1"/>
  <c r="DY5260" i="1"/>
  <c r="DX5260" i="1"/>
  <c r="DT5260" i="1"/>
  <c r="DS5260" i="1"/>
  <c r="DY5259" i="1"/>
  <c r="DX5259" i="1"/>
  <c r="DT5259" i="1"/>
  <c r="DS5259" i="1"/>
  <c r="DY5258" i="1"/>
  <c r="DX5258" i="1"/>
  <c r="DT5258" i="1"/>
  <c r="DS5258" i="1"/>
  <c r="DY5257" i="1"/>
  <c r="DX5257" i="1"/>
  <c r="DT5257" i="1"/>
  <c r="DS5257" i="1"/>
  <c r="DY5256" i="1"/>
  <c r="DX5256" i="1"/>
  <c r="DT5256" i="1"/>
  <c r="DS5256" i="1"/>
  <c r="DY5255" i="1"/>
  <c r="DX5255" i="1"/>
  <c r="DT5255" i="1"/>
  <c r="DS5255" i="1"/>
  <c r="DY5254" i="1"/>
  <c r="DX5254" i="1"/>
  <c r="DT5254" i="1"/>
  <c r="DS5254" i="1"/>
  <c r="DY5253" i="1"/>
  <c r="DX5253" i="1"/>
  <c r="DT5253" i="1"/>
  <c r="DS5253" i="1"/>
  <c r="DY5252" i="1"/>
  <c r="DX5252" i="1"/>
  <c r="DT5252" i="1"/>
  <c r="DS5252" i="1"/>
  <c r="DY5251" i="1"/>
  <c r="DX5251" i="1"/>
  <c r="DT5251" i="1"/>
  <c r="DS5251" i="1"/>
  <c r="DY5250" i="1"/>
  <c r="DX5250" i="1"/>
  <c r="DT5250" i="1"/>
  <c r="DS5250" i="1"/>
  <c r="DY5249" i="1"/>
  <c r="DX5249" i="1"/>
  <c r="DT5249" i="1"/>
  <c r="DS5249" i="1"/>
  <c r="DY5248" i="1"/>
  <c r="DX5248" i="1"/>
  <c r="DT5248" i="1"/>
  <c r="DS5248" i="1"/>
  <c r="DY5247" i="1"/>
  <c r="DX5247" i="1"/>
  <c r="DT5247" i="1"/>
  <c r="DS5247" i="1"/>
  <c r="DY5246" i="1"/>
  <c r="DX5246" i="1"/>
  <c r="DT5246" i="1"/>
  <c r="DS5246" i="1"/>
  <c r="DY5245" i="1"/>
  <c r="DX5245" i="1"/>
  <c r="DT5245" i="1"/>
  <c r="DS5245" i="1"/>
  <c r="DY5244" i="1"/>
  <c r="DX5244" i="1"/>
  <c r="DT5244" i="1"/>
  <c r="DS5244" i="1"/>
  <c r="DY5243" i="1"/>
  <c r="DX5243" i="1"/>
  <c r="DT5243" i="1"/>
  <c r="DS5243" i="1"/>
  <c r="DY5242" i="1"/>
  <c r="DX5242" i="1"/>
  <c r="DT5242" i="1"/>
  <c r="DS5242" i="1"/>
  <c r="DY5241" i="1"/>
  <c r="DX5241" i="1"/>
  <c r="DT5241" i="1"/>
  <c r="DS5241" i="1"/>
  <c r="DY5240" i="1"/>
  <c r="DX5240" i="1"/>
  <c r="DT5240" i="1"/>
  <c r="DS5240" i="1"/>
  <c r="DY5239" i="1"/>
  <c r="DX5239" i="1"/>
  <c r="DT5239" i="1"/>
  <c r="DS5239" i="1"/>
  <c r="DY5238" i="1"/>
  <c r="DX5238" i="1"/>
  <c r="DT5238" i="1"/>
  <c r="DS5238" i="1"/>
  <c r="DY5237" i="1"/>
  <c r="DX5237" i="1"/>
  <c r="DT5237" i="1"/>
  <c r="DS5237" i="1"/>
  <c r="DY5236" i="1"/>
  <c r="DX5236" i="1"/>
  <c r="DT5236" i="1"/>
  <c r="DS5236" i="1"/>
  <c r="DY5235" i="1"/>
  <c r="DX5235" i="1"/>
  <c r="DT5235" i="1"/>
  <c r="DS5235" i="1"/>
  <c r="DY5234" i="1"/>
  <c r="DX5234" i="1"/>
  <c r="DT5234" i="1"/>
  <c r="DS5234" i="1"/>
  <c r="DY5233" i="1"/>
  <c r="DX5233" i="1"/>
  <c r="DT5233" i="1"/>
  <c r="DS5233" i="1"/>
  <c r="DY5232" i="1"/>
  <c r="DX5232" i="1"/>
  <c r="DT5232" i="1"/>
  <c r="DS5232" i="1"/>
  <c r="DY5231" i="1"/>
  <c r="DX5231" i="1"/>
  <c r="DT5231" i="1"/>
  <c r="DS5231" i="1"/>
  <c r="DY5230" i="1"/>
  <c r="DX5230" i="1"/>
  <c r="DT5230" i="1"/>
  <c r="DS5230" i="1"/>
  <c r="DY5229" i="1"/>
  <c r="DX5229" i="1"/>
  <c r="DT5229" i="1"/>
  <c r="DS5229" i="1"/>
  <c r="DY5228" i="1"/>
  <c r="DX5228" i="1"/>
  <c r="DT5228" i="1"/>
  <c r="DS5228" i="1"/>
  <c r="DY5227" i="1"/>
  <c r="DX5227" i="1"/>
  <c r="DT5227" i="1"/>
  <c r="DS5227" i="1"/>
  <c r="DY5226" i="1"/>
  <c r="DX5226" i="1"/>
  <c r="DT5226" i="1"/>
  <c r="DS5226" i="1"/>
  <c r="DY5225" i="1"/>
  <c r="DX5225" i="1"/>
  <c r="DT5225" i="1"/>
  <c r="DS5225" i="1"/>
  <c r="DY5224" i="1"/>
  <c r="DX5224" i="1"/>
  <c r="DT5224" i="1"/>
  <c r="DS5224" i="1"/>
  <c r="DY5223" i="1"/>
  <c r="DX5223" i="1"/>
  <c r="DT5223" i="1"/>
  <c r="DS5223" i="1"/>
  <c r="DY5222" i="1"/>
  <c r="DX5222" i="1"/>
  <c r="DT5222" i="1"/>
  <c r="DS5222" i="1"/>
  <c r="DY5221" i="1"/>
  <c r="DX5221" i="1"/>
  <c r="DT5221" i="1"/>
  <c r="DS5221" i="1"/>
  <c r="DY5220" i="1"/>
  <c r="DX5220" i="1"/>
  <c r="DT5220" i="1"/>
  <c r="DS5220" i="1"/>
  <c r="DY5219" i="1"/>
  <c r="DX5219" i="1"/>
  <c r="DT5219" i="1"/>
  <c r="DS5219" i="1"/>
  <c r="DY5218" i="1"/>
  <c r="DX5218" i="1"/>
  <c r="DT5218" i="1"/>
  <c r="DS5218" i="1"/>
  <c r="DY5217" i="1"/>
  <c r="DX5217" i="1"/>
  <c r="DT5217" i="1"/>
  <c r="DS5217" i="1"/>
  <c r="DY5216" i="1"/>
  <c r="DX5216" i="1"/>
  <c r="DT5216" i="1"/>
  <c r="DS5216" i="1"/>
  <c r="DY5215" i="1"/>
  <c r="DX5215" i="1"/>
  <c r="DT5215" i="1"/>
  <c r="DS5215" i="1"/>
  <c r="DY5214" i="1"/>
  <c r="DX5214" i="1"/>
  <c r="DT5214" i="1"/>
  <c r="DS5214" i="1"/>
  <c r="DY5213" i="1"/>
  <c r="DX5213" i="1"/>
  <c r="DT5213" i="1"/>
  <c r="DS5213" i="1"/>
  <c r="DY5212" i="1"/>
  <c r="DX5212" i="1"/>
  <c r="DT5212" i="1"/>
  <c r="DS5212" i="1"/>
  <c r="DY5211" i="1"/>
  <c r="DX5211" i="1"/>
  <c r="DT5211" i="1"/>
  <c r="DS5211" i="1"/>
  <c r="DY5210" i="1"/>
  <c r="DX5210" i="1"/>
  <c r="DT5210" i="1"/>
  <c r="DS5210" i="1"/>
  <c r="DY5209" i="1"/>
  <c r="DX5209" i="1"/>
  <c r="DT5209" i="1"/>
  <c r="DS5209" i="1"/>
  <c r="DY5208" i="1"/>
  <c r="DX5208" i="1"/>
  <c r="DT5208" i="1"/>
  <c r="DS5208" i="1"/>
  <c r="DY5207" i="1"/>
  <c r="DX5207" i="1"/>
  <c r="DT5207" i="1"/>
  <c r="DS5207" i="1"/>
  <c r="DY5206" i="1"/>
  <c r="DX5206" i="1"/>
  <c r="DT5206" i="1"/>
  <c r="DS5206" i="1"/>
  <c r="DY5205" i="1"/>
  <c r="DX5205" i="1"/>
  <c r="DT5205" i="1"/>
  <c r="DS5205" i="1"/>
  <c r="DY5204" i="1"/>
  <c r="DX5204" i="1"/>
  <c r="DT5204" i="1"/>
  <c r="DS5204" i="1"/>
  <c r="DY5203" i="1"/>
  <c r="DX5203" i="1"/>
  <c r="DT5203" i="1"/>
  <c r="DS5203" i="1"/>
  <c r="DY5202" i="1"/>
  <c r="DX5202" i="1"/>
  <c r="DT5202" i="1"/>
  <c r="DS5202" i="1"/>
  <c r="DY5201" i="1"/>
  <c r="DX5201" i="1"/>
  <c r="DT5201" i="1"/>
  <c r="DS5201" i="1"/>
  <c r="DY5200" i="1"/>
  <c r="DX5200" i="1"/>
  <c r="DT5200" i="1"/>
  <c r="DS5200" i="1"/>
  <c r="DY5199" i="1"/>
  <c r="DX5199" i="1"/>
  <c r="DT5199" i="1"/>
  <c r="DS5199" i="1"/>
  <c r="DY5198" i="1"/>
  <c r="DX5198" i="1"/>
  <c r="DT5198" i="1"/>
  <c r="DS5198" i="1"/>
  <c r="DY5197" i="1"/>
  <c r="DX5197" i="1"/>
  <c r="DT5197" i="1"/>
  <c r="DS5197" i="1"/>
  <c r="DY5196" i="1"/>
  <c r="DX5196" i="1"/>
  <c r="DT5196" i="1"/>
  <c r="DS5196" i="1"/>
  <c r="DY5195" i="1"/>
  <c r="DX5195" i="1"/>
  <c r="DT5195" i="1"/>
  <c r="DS5195" i="1"/>
  <c r="DY5194" i="1"/>
  <c r="DX5194" i="1"/>
  <c r="DT5194" i="1"/>
  <c r="DS5194" i="1"/>
  <c r="DY5193" i="1"/>
  <c r="DX5193" i="1"/>
  <c r="DT5193" i="1"/>
  <c r="DS5193" i="1"/>
  <c r="DY5192" i="1"/>
  <c r="DX5192" i="1"/>
  <c r="DT5192" i="1"/>
  <c r="DS5192" i="1"/>
  <c r="DY5191" i="1"/>
  <c r="DX5191" i="1"/>
  <c r="DT5191" i="1"/>
  <c r="DS5191" i="1"/>
  <c r="DY5190" i="1"/>
  <c r="DX5190" i="1"/>
  <c r="DT5190" i="1"/>
  <c r="DS5190" i="1"/>
  <c r="DY5189" i="1"/>
  <c r="DX5189" i="1"/>
  <c r="DT5189" i="1"/>
  <c r="DS5189" i="1"/>
  <c r="DY5188" i="1"/>
  <c r="DX5188" i="1"/>
  <c r="DT5188" i="1"/>
  <c r="DS5188" i="1"/>
  <c r="DY5187" i="1"/>
  <c r="DX5187" i="1"/>
  <c r="DT5187" i="1"/>
  <c r="DS5187" i="1"/>
  <c r="DY5186" i="1"/>
  <c r="DX5186" i="1"/>
  <c r="DT5186" i="1"/>
  <c r="DS5186" i="1"/>
  <c r="DY5185" i="1"/>
  <c r="DX5185" i="1"/>
  <c r="DT5185" i="1"/>
  <c r="DS5185" i="1"/>
  <c r="DY5184" i="1"/>
  <c r="DX5184" i="1"/>
  <c r="DT5184" i="1"/>
  <c r="DS5184" i="1"/>
  <c r="DY5183" i="1"/>
  <c r="DX5183" i="1"/>
  <c r="DT5183" i="1"/>
  <c r="DS5183" i="1"/>
  <c r="DY5182" i="1"/>
  <c r="DX5182" i="1"/>
  <c r="DT5182" i="1"/>
  <c r="DS5182" i="1"/>
  <c r="DY5181" i="1"/>
  <c r="DX5181" i="1"/>
  <c r="DT5181" i="1"/>
  <c r="DS5181" i="1"/>
  <c r="DY5180" i="1"/>
  <c r="DX5180" i="1"/>
  <c r="DT5180" i="1"/>
  <c r="DS5180" i="1"/>
  <c r="DY5179" i="1"/>
  <c r="DX5179" i="1"/>
  <c r="DT5179" i="1"/>
  <c r="DS5179" i="1"/>
  <c r="DY5178" i="1"/>
  <c r="DX5178" i="1"/>
  <c r="DT5178" i="1"/>
  <c r="DS5178" i="1"/>
  <c r="DY5177" i="1"/>
  <c r="DX5177" i="1"/>
  <c r="DT5177" i="1"/>
  <c r="DS5177" i="1"/>
  <c r="DY5176" i="1"/>
  <c r="DX5176" i="1"/>
  <c r="DT5176" i="1"/>
  <c r="DS5176" i="1"/>
  <c r="DY5175" i="1"/>
  <c r="DX5175" i="1"/>
  <c r="DT5175" i="1"/>
  <c r="DS5175" i="1"/>
  <c r="DY5174" i="1"/>
  <c r="DX5174" i="1"/>
  <c r="DT5174" i="1"/>
  <c r="DS5174" i="1"/>
  <c r="DY5173" i="1"/>
  <c r="DX5173" i="1"/>
  <c r="DT5173" i="1"/>
  <c r="DS5173" i="1"/>
  <c r="DY5172" i="1"/>
  <c r="DX5172" i="1"/>
  <c r="DT5172" i="1"/>
  <c r="DS5172" i="1"/>
  <c r="DY5171" i="1"/>
  <c r="DX5171" i="1"/>
  <c r="DT5171" i="1"/>
  <c r="DS5171" i="1"/>
  <c r="DY5170" i="1"/>
  <c r="DX5170" i="1"/>
  <c r="DT5170" i="1"/>
  <c r="DS5170" i="1"/>
  <c r="DY5169" i="1"/>
  <c r="DX5169" i="1"/>
  <c r="DT5169" i="1"/>
  <c r="DS5169" i="1"/>
  <c r="DY5168" i="1"/>
  <c r="DX5168" i="1"/>
  <c r="DT5168" i="1"/>
  <c r="DS5168" i="1"/>
  <c r="DY5167" i="1"/>
  <c r="DX5167" i="1"/>
  <c r="DT5167" i="1"/>
  <c r="DS5167" i="1"/>
  <c r="DY5166" i="1"/>
  <c r="DX5166" i="1"/>
  <c r="DT5166" i="1"/>
  <c r="DS5166" i="1"/>
  <c r="DY5165" i="1"/>
  <c r="DX5165" i="1"/>
  <c r="DT5165" i="1"/>
  <c r="DS5165" i="1"/>
  <c r="DY5164" i="1"/>
  <c r="DX5164" i="1"/>
  <c r="DT5164" i="1"/>
  <c r="DS5164" i="1"/>
  <c r="DY5163" i="1"/>
  <c r="DX5163" i="1"/>
  <c r="DT5163" i="1"/>
  <c r="DS5163" i="1"/>
  <c r="DY5162" i="1"/>
  <c r="DX5162" i="1"/>
  <c r="DT5162" i="1"/>
  <c r="DS5162" i="1"/>
  <c r="DY5161" i="1"/>
  <c r="DX5161" i="1"/>
  <c r="DT5161" i="1"/>
  <c r="DS5161" i="1"/>
  <c r="DY5160" i="1"/>
  <c r="DX5160" i="1"/>
  <c r="DT5160" i="1"/>
  <c r="DS5160" i="1"/>
  <c r="DY5159" i="1"/>
  <c r="DX5159" i="1"/>
  <c r="DT5159" i="1"/>
  <c r="DS5159" i="1"/>
  <c r="DY5158" i="1"/>
  <c r="DX5158" i="1"/>
  <c r="DT5158" i="1"/>
  <c r="DS5158" i="1"/>
  <c r="DY5157" i="1"/>
  <c r="DX5157" i="1"/>
  <c r="DT5157" i="1"/>
  <c r="DS5157" i="1"/>
  <c r="DY5156" i="1"/>
  <c r="DX5156" i="1"/>
  <c r="DT5156" i="1"/>
  <c r="DS5156" i="1"/>
  <c r="DY5155" i="1"/>
  <c r="DX5155" i="1"/>
  <c r="DT5155" i="1"/>
  <c r="DS5155" i="1"/>
  <c r="DY5154" i="1"/>
  <c r="DX5154" i="1"/>
  <c r="DT5154" i="1"/>
  <c r="DS5154" i="1"/>
  <c r="DY5153" i="1"/>
  <c r="DX5153" i="1"/>
  <c r="DT5153" i="1"/>
  <c r="DS5153" i="1"/>
  <c r="DY5152" i="1"/>
  <c r="DX5152" i="1"/>
  <c r="DT5152" i="1"/>
  <c r="DS5152" i="1"/>
  <c r="DY5151" i="1"/>
  <c r="DX5151" i="1"/>
  <c r="DT5151" i="1"/>
  <c r="DS5151" i="1"/>
  <c r="DY5150" i="1"/>
  <c r="DX5150" i="1"/>
  <c r="DT5150" i="1"/>
  <c r="DS5150" i="1"/>
  <c r="DY5149" i="1"/>
  <c r="DX5149" i="1"/>
  <c r="DT5149" i="1"/>
  <c r="DS5149" i="1"/>
  <c r="DY5148" i="1"/>
  <c r="DX5148" i="1"/>
  <c r="DT5148" i="1"/>
  <c r="DS5148" i="1"/>
  <c r="DY5147" i="1"/>
  <c r="DX5147" i="1"/>
  <c r="DT5147" i="1"/>
  <c r="DS5147" i="1"/>
  <c r="DY5146" i="1"/>
  <c r="DX5146" i="1"/>
  <c r="DT5146" i="1"/>
  <c r="DS5146" i="1"/>
  <c r="DY5145" i="1"/>
  <c r="DX5145" i="1"/>
  <c r="DT5145" i="1"/>
  <c r="DS5145" i="1"/>
  <c r="DY5144" i="1"/>
  <c r="DX5144" i="1"/>
  <c r="DT5144" i="1"/>
  <c r="DS5144" i="1"/>
  <c r="DY5143" i="1"/>
  <c r="DX5143" i="1"/>
  <c r="DT5143" i="1"/>
  <c r="DS5143" i="1"/>
  <c r="DY5142" i="1"/>
  <c r="DX5142" i="1"/>
  <c r="DT5142" i="1"/>
  <c r="DS5142" i="1"/>
  <c r="DY5141" i="1"/>
  <c r="DX5141" i="1"/>
  <c r="DT5141" i="1"/>
  <c r="DS5141" i="1"/>
  <c r="DY5140" i="1"/>
  <c r="DX5140" i="1"/>
  <c r="DT5140" i="1"/>
  <c r="DS5140" i="1"/>
  <c r="DY5139" i="1"/>
  <c r="DX5139" i="1"/>
  <c r="DT5139" i="1"/>
  <c r="DS5139" i="1"/>
  <c r="DY5138" i="1"/>
  <c r="DX5138" i="1"/>
  <c r="DT5138" i="1"/>
  <c r="DS5138" i="1"/>
  <c r="DY5137" i="1"/>
  <c r="DX5137" i="1"/>
  <c r="DT5137" i="1"/>
  <c r="DS5137" i="1"/>
  <c r="DY5136" i="1"/>
  <c r="DX5136" i="1"/>
  <c r="DT5136" i="1"/>
  <c r="DS5136" i="1"/>
  <c r="DY5135" i="1"/>
  <c r="DX5135" i="1"/>
  <c r="DT5135" i="1"/>
  <c r="DS5135" i="1"/>
  <c r="DY5134" i="1"/>
  <c r="DX5134" i="1"/>
  <c r="DT5134" i="1"/>
  <c r="DS5134" i="1"/>
  <c r="DY5133" i="1"/>
  <c r="DX5133" i="1"/>
  <c r="DT5133" i="1"/>
  <c r="DS5133" i="1"/>
  <c r="DY5132" i="1"/>
  <c r="DX5132" i="1"/>
  <c r="DT5132" i="1"/>
  <c r="DS5132" i="1"/>
  <c r="DY5131" i="1"/>
  <c r="DX5131" i="1"/>
  <c r="DT5131" i="1"/>
  <c r="DS5131" i="1"/>
  <c r="DY5130" i="1"/>
  <c r="DX5130" i="1"/>
  <c r="DT5130" i="1"/>
  <c r="DS5130" i="1"/>
  <c r="DY5129" i="1"/>
  <c r="DX5129" i="1"/>
  <c r="DT5129" i="1"/>
  <c r="DS5129" i="1"/>
  <c r="DY5128" i="1"/>
  <c r="DX5128" i="1"/>
  <c r="DT5128" i="1"/>
  <c r="DS5128" i="1"/>
  <c r="DY5127" i="1"/>
  <c r="DX5127" i="1"/>
  <c r="DT5127" i="1"/>
  <c r="DS5127" i="1"/>
  <c r="DY5126" i="1"/>
  <c r="DX5126" i="1"/>
  <c r="DT5126" i="1"/>
  <c r="DS5126" i="1"/>
  <c r="DY5125" i="1"/>
  <c r="DX5125" i="1"/>
  <c r="DT5125" i="1"/>
  <c r="DS5125" i="1"/>
  <c r="DY5124" i="1"/>
  <c r="DX5124" i="1"/>
  <c r="DT5124" i="1"/>
  <c r="DS5124" i="1"/>
  <c r="DY5123" i="1"/>
  <c r="DX5123" i="1"/>
  <c r="DT5123" i="1"/>
  <c r="DS5123" i="1"/>
  <c r="DY5122" i="1"/>
  <c r="DX5122" i="1"/>
  <c r="DT5122" i="1"/>
  <c r="DS5122" i="1"/>
  <c r="DY5121" i="1"/>
  <c r="DX5121" i="1"/>
  <c r="DT5121" i="1"/>
  <c r="DS5121" i="1"/>
  <c r="DY5120" i="1"/>
  <c r="DX5120" i="1"/>
  <c r="DT5120" i="1"/>
  <c r="DS5120" i="1"/>
  <c r="DY5119" i="1"/>
  <c r="DX5119" i="1"/>
  <c r="DT5119" i="1"/>
  <c r="DS5119" i="1"/>
  <c r="DY5118" i="1"/>
  <c r="DX5118" i="1"/>
  <c r="DT5118" i="1"/>
  <c r="DS5118" i="1"/>
  <c r="DY5117" i="1"/>
  <c r="DX5117" i="1"/>
  <c r="DT5117" i="1"/>
  <c r="DS5117" i="1"/>
  <c r="DY5116" i="1"/>
  <c r="DX5116" i="1"/>
  <c r="DT5116" i="1"/>
  <c r="DS5116" i="1"/>
  <c r="DY5115" i="1"/>
  <c r="DX5115" i="1"/>
  <c r="DT5115" i="1"/>
  <c r="DS5115" i="1"/>
  <c r="DY5114" i="1"/>
  <c r="DX5114" i="1"/>
  <c r="DT5114" i="1"/>
  <c r="DS5114" i="1"/>
  <c r="DY5113" i="1"/>
  <c r="DX5113" i="1"/>
  <c r="DT5113" i="1"/>
  <c r="DS5113" i="1"/>
  <c r="DY5112" i="1"/>
  <c r="DX5112" i="1"/>
  <c r="DT5112" i="1"/>
  <c r="DS5112" i="1"/>
  <c r="DY5111" i="1"/>
  <c r="DX5111" i="1"/>
  <c r="DT5111" i="1"/>
  <c r="DS5111" i="1"/>
  <c r="DY5110" i="1"/>
  <c r="DX5110" i="1"/>
  <c r="DT5110" i="1"/>
  <c r="DS5110" i="1"/>
  <c r="DY5109" i="1"/>
  <c r="DX5109" i="1"/>
  <c r="DT5109" i="1"/>
  <c r="DS5109" i="1"/>
  <c r="DY5108" i="1"/>
  <c r="DX5108" i="1"/>
  <c r="DT5108" i="1"/>
  <c r="DS5108" i="1"/>
  <c r="DY5107" i="1"/>
  <c r="DX5107" i="1"/>
  <c r="DT5107" i="1"/>
  <c r="DS5107" i="1"/>
  <c r="DY5106" i="1"/>
  <c r="DX5106" i="1"/>
  <c r="DT5106" i="1"/>
  <c r="DS5106" i="1"/>
  <c r="DY5105" i="1"/>
  <c r="DX5105" i="1"/>
  <c r="DT5105" i="1"/>
  <c r="DS5105" i="1"/>
  <c r="DY5104" i="1"/>
  <c r="DX5104" i="1"/>
  <c r="DT5104" i="1"/>
  <c r="DS5104" i="1"/>
  <c r="DY5103" i="1"/>
  <c r="DX5103" i="1"/>
  <c r="DT5103" i="1"/>
  <c r="DS5103" i="1"/>
  <c r="DY5102" i="1"/>
  <c r="DX5102" i="1"/>
  <c r="DT5102" i="1"/>
  <c r="DS5102" i="1"/>
  <c r="DY5101" i="1"/>
  <c r="DX5101" i="1"/>
  <c r="DT5101" i="1"/>
  <c r="DS5101" i="1"/>
  <c r="DY5100" i="1"/>
  <c r="DX5100" i="1"/>
  <c r="DT5100" i="1"/>
  <c r="DS5100" i="1"/>
  <c r="DY5099" i="1"/>
  <c r="DX5099" i="1"/>
  <c r="DT5099" i="1"/>
  <c r="DS5099" i="1"/>
  <c r="DY5098" i="1"/>
  <c r="DX5098" i="1"/>
  <c r="DT5098" i="1"/>
  <c r="DS5098" i="1"/>
  <c r="DY5097" i="1"/>
  <c r="DX5097" i="1"/>
  <c r="DT5097" i="1"/>
  <c r="DS5097" i="1"/>
  <c r="DY5096" i="1"/>
  <c r="DX5096" i="1"/>
  <c r="DT5096" i="1"/>
  <c r="DS5096" i="1"/>
  <c r="DY5095" i="1"/>
  <c r="DX5095" i="1"/>
  <c r="DT5095" i="1"/>
  <c r="DS5095" i="1"/>
  <c r="DY5094" i="1"/>
  <c r="DX5094" i="1"/>
  <c r="DT5094" i="1"/>
  <c r="DS5094" i="1"/>
  <c r="DY5093" i="1"/>
  <c r="DX5093" i="1"/>
  <c r="DT5093" i="1"/>
  <c r="DS5093" i="1"/>
  <c r="DY5092" i="1"/>
  <c r="DX5092" i="1"/>
  <c r="DT5092" i="1"/>
  <c r="DS5092" i="1"/>
  <c r="DY5091" i="1"/>
  <c r="DX5091" i="1"/>
  <c r="DT5091" i="1"/>
  <c r="DS5091" i="1"/>
  <c r="DY5090" i="1"/>
  <c r="DX5090" i="1"/>
  <c r="DT5090" i="1"/>
  <c r="DS5090" i="1"/>
  <c r="DY5089" i="1"/>
  <c r="DX5089" i="1"/>
  <c r="DT5089" i="1"/>
  <c r="DS5089" i="1"/>
  <c r="DY5088" i="1"/>
  <c r="DX5088" i="1"/>
  <c r="DT5088" i="1"/>
  <c r="DS5088" i="1"/>
  <c r="DY5087" i="1"/>
  <c r="DX5087" i="1"/>
  <c r="DT5087" i="1"/>
  <c r="DS5087" i="1"/>
  <c r="DY5086" i="1"/>
  <c r="DX5086" i="1"/>
  <c r="DT5086" i="1"/>
  <c r="DS5086" i="1"/>
  <c r="DY5085" i="1"/>
  <c r="DX5085" i="1"/>
  <c r="DT5085" i="1"/>
  <c r="DS5085" i="1"/>
  <c r="DY5084" i="1"/>
  <c r="DX5084" i="1"/>
  <c r="DT5084" i="1"/>
  <c r="DS5084" i="1"/>
  <c r="DY5083" i="1"/>
  <c r="DX5083" i="1"/>
  <c r="DT5083" i="1"/>
  <c r="DS5083" i="1"/>
  <c r="DY5082" i="1"/>
  <c r="DX5082" i="1"/>
  <c r="DT5082" i="1"/>
  <c r="DS5082" i="1"/>
  <c r="DY5081" i="1"/>
  <c r="DX5081" i="1"/>
  <c r="DT5081" i="1"/>
  <c r="DS5081" i="1"/>
  <c r="DY5080" i="1"/>
  <c r="DX5080" i="1"/>
  <c r="DT5080" i="1"/>
  <c r="DS5080" i="1"/>
  <c r="DY5079" i="1"/>
  <c r="DX5079" i="1"/>
  <c r="DT5079" i="1"/>
  <c r="DS5079" i="1"/>
  <c r="DY5078" i="1"/>
  <c r="DX5078" i="1"/>
  <c r="DT5078" i="1"/>
  <c r="DS5078" i="1"/>
  <c r="DY5077" i="1"/>
  <c r="DX5077" i="1"/>
  <c r="DT5077" i="1"/>
  <c r="DS5077" i="1"/>
  <c r="DY5076" i="1"/>
  <c r="DX5076" i="1"/>
  <c r="DT5076" i="1"/>
  <c r="DS5076" i="1"/>
  <c r="DY5075" i="1"/>
  <c r="DX5075" i="1"/>
  <c r="DT5075" i="1"/>
  <c r="DS5075" i="1"/>
  <c r="DY5074" i="1"/>
  <c r="DX5074" i="1"/>
  <c r="DT5074" i="1"/>
  <c r="DS5074" i="1"/>
  <c r="DY5073" i="1"/>
  <c r="DX5073" i="1"/>
  <c r="DT5073" i="1"/>
  <c r="DS5073" i="1"/>
  <c r="DY5072" i="1"/>
  <c r="DX5072" i="1"/>
  <c r="DT5072" i="1"/>
  <c r="DS5072" i="1"/>
  <c r="DY5071" i="1"/>
  <c r="DX5071" i="1"/>
  <c r="DT5071" i="1"/>
  <c r="DS5071" i="1"/>
  <c r="DY5070" i="1"/>
  <c r="DX5070" i="1"/>
  <c r="DT5070" i="1"/>
  <c r="DS5070" i="1"/>
  <c r="DY5069" i="1"/>
  <c r="DX5069" i="1"/>
  <c r="DT5069" i="1"/>
  <c r="DS5069" i="1"/>
  <c r="DY5068" i="1"/>
  <c r="DX5068" i="1"/>
  <c r="DT5068" i="1"/>
  <c r="DS5068" i="1"/>
  <c r="DY5067" i="1"/>
  <c r="DX5067" i="1"/>
  <c r="DT5067" i="1"/>
  <c r="DS5067" i="1"/>
  <c r="DY5066" i="1"/>
  <c r="DX5066" i="1"/>
  <c r="DT5066" i="1"/>
  <c r="DS5066" i="1"/>
  <c r="DY5065" i="1"/>
  <c r="DX5065" i="1"/>
  <c r="DT5065" i="1"/>
  <c r="DS5065" i="1"/>
  <c r="DY5064" i="1"/>
  <c r="DX5064" i="1"/>
  <c r="DT5064" i="1"/>
  <c r="DS5064" i="1"/>
  <c r="DY5063" i="1"/>
  <c r="DX5063" i="1"/>
  <c r="DT5063" i="1"/>
  <c r="DS5063" i="1"/>
  <c r="DY5062" i="1"/>
  <c r="DX5062" i="1"/>
  <c r="DT5062" i="1"/>
  <c r="DS5062" i="1"/>
  <c r="DY5061" i="1"/>
  <c r="DX5061" i="1"/>
  <c r="DT5061" i="1"/>
  <c r="DS5061" i="1"/>
  <c r="DY5060" i="1"/>
  <c r="DX5060" i="1"/>
  <c r="DT5060" i="1"/>
  <c r="DS5060" i="1"/>
  <c r="DY5059" i="1"/>
  <c r="DX5059" i="1"/>
  <c r="DT5059" i="1"/>
  <c r="DS5059" i="1"/>
  <c r="DY5058" i="1"/>
  <c r="DX5058" i="1"/>
  <c r="DT5058" i="1"/>
  <c r="DS5058" i="1"/>
  <c r="DY5057" i="1"/>
  <c r="DX5057" i="1"/>
  <c r="DT5057" i="1"/>
  <c r="DS5057" i="1"/>
  <c r="DY5056" i="1"/>
  <c r="DX5056" i="1"/>
  <c r="DT5056" i="1"/>
  <c r="DS5056" i="1"/>
  <c r="DY5055" i="1"/>
  <c r="DX5055" i="1"/>
  <c r="DT5055" i="1"/>
  <c r="DS5055" i="1"/>
  <c r="DY5054" i="1"/>
  <c r="DX5054" i="1"/>
  <c r="DT5054" i="1"/>
  <c r="DS5054" i="1"/>
  <c r="DY5053" i="1"/>
  <c r="DX5053" i="1"/>
  <c r="DT5053" i="1"/>
  <c r="DS5053" i="1"/>
  <c r="DY5052" i="1"/>
  <c r="DX5052" i="1"/>
  <c r="DT5052" i="1"/>
  <c r="DS5052" i="1"/>
  <c r="DY5051" i="1"/>
  <c r="DX5051" i="1"/>
  <c r="DT5051" i="1"/>
  <c r="DS5051" i="1"/>
  <c r="DY5050" i="1"/>
  <c r="DX5050" i="1"/>
  <c r="DT5050" i="1"/>
  <c r="DS5050" i="1"/>
  <c r="DY5049" i="1"/>
  <c r="DX5049" i="1"/>
  <c r="DT5049" i="1"/>
  <c r="DS5049" i="1"/>
  <c r="DY5048" i="1"/>
  <c r="DX5048" i="1"/>
  <c r="DT5048" i="1"/>
  <c r="DS5048" i="1"/>
  <c r="DY5047" i="1"/>
  <c r="DX5047" i="1"/>
  <c r="DT5047" i="1"/>
  <c r="DS5047" i="1"/>
  <c r="DY5046" i="1"/>
  <c r="DX5046" i="1"/>
  <c r="DT5046" i="1"/>
  <c r="DS5046" i="1"/>
  <c r="DY5045" i="1"/>
  <c r="DX5045" i="1"/>
  <c r="DT5045" i="1"/>
  <c r="DS5045" i="1"/>
  <c r="DY5044" i="1"/>
  <c r="DX5044" i="1"/>
  <c r="DT5044" i="1"/>
  <c r="DS5044" i="1"/>
  <c r="DY5043" i="1"/>
  <c r="DX5043" i="1"/>
  <c r="DT5043" i="1"/>
  <c r="DS5043" i="1"/>
  <c r="DY5042" i="1"/>
  <c r="DX5042" i="1"/>
  <c r="DT5042" i="1"/>
  <c r="DS5042" i="1"/>
  <c r="DY5041" i="1"/>
  <c r="DX5041" i="1"/>
  <c r="DT5041" i="1"/>
  <c r="DS5041" i="1"/>
  <c r="DY5040" i="1"/>
  <c r="DX5040" i="1"/>
  <c r="DT5040" i="1"/>
  <c r="DS5040" i="1"/>
  <c r="DY5039" i="1"/>
  <c r="DX5039" i="1"/>
  <c r="DT5039" i="1"/>
  <c r="DS5039" i="1"/>
  <c r="DY5038" i="1"/>
  <c r="DX5038" i="1"/>
  <c r="DT5038" i="1"/>
  <c r="DS5038" i="1"/>
  <c r="DY5037" i="1"/>
  <c r="DX5037" i="1"/>
  <c r="DT5037" i="1"/>
  <c r="DS5037" i="1"/>
  <c r="DY5036" i="1"/>
  <c r="DX5036" i="1"/>
  <c r="DT5036" i="1"/>
  <c r="DS5036" i="1"/>
  <c r="DY5035" i="1"/>
  <c r="DX5035" i="1"/>
  <c r="DT5035" i="1"/>
  <c r="DS5035" i="1"/>
  <c r="DY5034" i="1"/>
  <c r="DX5034" i="1"/>
  <c r="DT5034" i="1"/>
  <c r="DS5034" i="1"/>
  <c r="DY5033" i="1"/>
  <c r="DX5033" i="1"/>
  <c r="DT5033" i="1"/>
  <c r="DS5033" i="1"/>
  <c r="DY5032" i="1"/>
  <c r="DX5032" i="1"/>
  <c r="DT5032" i="1"/>
  <c r="DS5032" i="1"/>
  <c r="DY5031" i="1"/>
  <c r="DX5031" i="1"/>
  <c r="DT5031" i="1"/>
  <c r="DS5031" i="1"/>
  <c r="DY5030" i="1"/>
  <c r="DX5030" i="1"/>
  <c r="DT5030" i="1"/>
  <c r="DS5030" i="1"/>
  <c r="DY5029" i="1"/>
  <c r="DX5029" i="1"/>
  <c r="DT5029" i="1"/>
  <c r="DS5029" i="1"/>
  <c r="DY5028" i="1"/>
  <c r="DX5028" i="1"/>
  <c r="DT5028" i="1"/>
  <c r="DS5028" i="1"/>
  <c r="DY5027" i="1"/>
  <c r="DX5027" i="1"/>
  <c r="DT5027" i="1"/>
  <c r="DS5027" i="1"/>
  <c r="DY5026" i="1"/>
  <c r="DX5026" i="1"/>
  <c r="DT5026" i="1"/>
  <c r="DS5026" i="1"/>
  <c r="DY5025" i="1"/>
  <c r="DX5025" i="1"/>
  <c r="DT5025" i="1"/>
  <c r="DS5025" i="1"/>
  <c r="DY5024" i="1"/>
  <c r="DX5024" i="1"/>
  <c r="DT5024" i="1"/>
  <c r="DS5024" i="1"/>
  <c r="DY5023" i="1"/>
  <c r="DX5023" i="1"/>
  <c r="DT5023" i="1"/>
  <c r="DS5023" i="1"/>
  <c r="DY5022" i="1"/>
  <c r="DX5022" i="1"/>
  <c r="DT5022" i="1"/>
  <c r="DS5022" i="1"/>
  <c r="DY5021" i="1"/>
  <c r="DX5021" i="1"/>
  <c r="DT5021" i="1"/>
  <c r="DS5021" i="1"/>
  <c r="DY5020" i="1"/>
  <c r="DX5020" i="1"/>
  <c r="DT5020" i="1"/>
  <c r="DS5020" i="1"/>
  <c r="DY5019" i="1"/>
  <c r="DX5019" i="1"/>
  <c r="DT5019" i="1"/>
  <c r="DS5019" i="1"/>
  <c r="DY5018" i="1"/>
  <c r="DX5018" i="1"/>
  <c r="DT5018" i="1"/>
  <c r="DS5018" i="1"/>
  <c r="DY5017" i="1"/>
  <c r="DX5017" i="1"/>
  <c r="DT5017" i="1"/>
  <c r="DS5017" i="1"/>
  <c r="DY5016" i="1"/>
  <c r="DX5016" i="1"/>
  <c r="DT5016" i="1"/>
  <c r="DS5016" i="1"/>
  <c r="DY5015" i="1"/>
  <c r="DX5015" i="1"/>
  <c r="DT5015" i="1"/>
  <c r="DS5015" i="1"/>
  <c r="DY5014" i="1"/>
  <c r="DX5014" i="1"/>
  <c r="DT5014" i="1"/>
  <c r="DS5014" i="1"/>
  <c r="DY5013" i="1"/>
  <c r="DX5013" i="1"/>
  <c r="DT5013" i="1"/>
  <c r="DS5013" i="1"/>
  <c r="DY5012" i="1"/>
  <c r="DX5012" i="1"/>
  <c r="DT5012" i="1"/>
  <c r="DS5012" i="1"/>
  <c r="DY5011" i="1"/>
  <c r="DX5011" i="1"/>
  <c r="DT5011" i="1"/>
  <c r="DS5011" i="1"/>
  <c r="DY5010" i="1"/>
  <c r="DX5010" i="1"/>
  <c r="DT5010" i="1"/>
  <c r="DS5010" i="1"/>
  <c r="DY5009" i="1"/>
  <c r="DX5009" i="1"/>
  <c r="DT5009" i="1"/>
  <c r="DS5009" i="1"/>
  <c r="DY5008" i="1"/>
  <c r="DX5008" i="1"/>
  <c r="DT5008" i="1"/>
  <c r="DS5008" i="1"/>
  <c r="DY5007" i="1"/>
  <c r="DX5007" i="1"/>
  <c r="DT5007" i="1"/>
  <c r="DS5007" i="1"/>
  <c r="DY5006" i="1"/>
  <c r="DX5006" i="1"/>
  <c r="DT5006" i="1"/>
  <c r="DS5006" i="1"/>
  <c r="DY5005" i="1"/>
  <c r="DX5005" i="1"/>
  <c r="DT5005" i="1"/>
  <c r="DS5005" i="1"/>
  <c r="DY5004" i="1"/>
  <c r="DX5004" i="1"/>
  <c r="DT5004" i="1"/>
  <c r="DS5004" i="1"/>
  <c r="DY5003" i="1"/>
  <c r="DX5003" i="1"/>
  <c r="DT5003" i="1"/>
  <c r="DS5003" i="1"/>
  <c r="DY5002" i="1"/>
  <c r="DX5002" i="1"/>
  <c r="DT5002" i="1"/>
  <c r="DS5002" i="1"/>
  <c r="DY5001" i="1"/>
  <c r="DX5001" i="1"/>
  <c r="DT5001" i="1"/>
  <c r="DS5001" i="1"/>
  <c r="DY5000" i="1"/>
  <c r="DX5000" i="1"/>
  <c r="DT5000" i="1"/>
  <c r="DS5000" i="1"/>
  <c r="DY4999" i="1"/>
  <c r="DX4999" i="1"/>
  <c r="DT4999" i="1"/>
  <c r="DS4999" i="1"/>
  <c r="DY4998" i="1"/>
  <c r="DX4998" i="1"/>
  <c r="DT4998" i="1"/>
  <c r="DS4998" i="1"/>
  <c r="DY4997" i="1"/>
  <c r="DX4997" i="1"/>
  <c r="DT4997" i="1"/>
  <c r="DS4997" i="1"/>
  <c r="DY4996" i="1"/>
  <c r="DX4996" i="1"/>
  <c r="DT4996" i="1"/>
  <c r="DS4996" i="1"/>
  <c r="DY4995" i="1"/>
  <c r="DX4995" i="1"/>
  <c r="DT4995" i="1"/>
  <c r="DS4995" i="1"/>
  <c r="DY4994" i="1"/>
  <c r="DX4994" i="1"/>
  <c r="DT4994" i="1"/>
  <c r="DS4994" i="1"/>
  <c r="DY4993" i="1"/>
  <c r="DX4993" i="1"/>
  <c r="DT4993" i="1"/>
  <c r="DS4993" i="1"/>
  <c r="DY4992" i="1"/>
  <c r="DX4992" i="1"/>
  <c r="DT4992" i="1"/>
  <c r="DS4992" i="1"/>
  <c r="DY4991" i="1"/>
  <c r="DX4991" i="1"/>
  <c r="DT4991" i="1"/>
  <c r="DS4991" i="1"/>
  <c r="DY4990" i="1"/>
  <c r="DX4990" i="1"/>
  <c r="DT4990" i="1"/>
  <c r="DS4990" i="1"/>
  <c r="DY4989" i="1"/>
  <c r="DX4989" i="1"/>
  <c r="DT4989" i="1"/>
  <c r="DS4989" i="1"/>
  <c r="DY4988" i="1"/>
  <c r="DX4988" i="1"/>
  <c r="DT4988" i="1"/>
  <c r="DS4988" i="1"/>
  <c r="DY4987" i="1"/>
  <c r="DX4987" i="1"/>
  <c r="DT4987" i="1"/>
  <c r="DS4987" i="1"/>
  <c r="DY4986" i="1"/>
  <c r="DX4986" i="1"/>
  <c r="DT4986" i="1"/>
  <c r="DS4986" i="1"/>
  <c r="DY4985" i="1"/>
  <c r="DX4985" i="1"/>
  <c r="DT4985" i="1"/>
  <c r="DS4985" i="1"/>
  <c r="DY4984" i="1"/>
  <c r="DX4984" i="1"/>
  <c r="DT4984" i="1"/>
  <c r="DS4984" i="1"/>
  <c r="DY4983" i="1"/>
  <c r="DX4983" i="1"/>
  <c r="DT4983" i="1"/>
  <c r="DS4983" i="1"/>
  <c r="DY4982" i="1"/>
  <c r="DX4982" i="1"/>
  <c r="DT4982" i="1"/>
  <c r="DS4982" i="1"/>
  <c r="DY4981" i="1"/>
  <c r="DX4981" i="1"/>
  <c r="DT4981" i="1"/>
  <c r="DS4981" i="1"/>
  <c r="DY4980" i="1"/>
  <c r="DX4980" i="1"/>
  <c r="DT4980" i="1"/>
  <c r="DS4980" i="1"/>
  <c r="DY4979" i="1"/>
  <c r="DX4979" i="1"/>
  <c r="DT4979" i="1"/>
  <c r="DS4979" i="1"/>
  <c r="DY4978" i="1"/>
  <c r="DX4978" i="1"/>
  <c r="DT4978" i="1"/>
  <c r="DS4978" i="1"/>
  <c r="DY4977" i="1"/>
  <c r="DX4977" i="1"/>
  <c r="DT4977" i="1"/>
  <c r="DS4977" i="1"/>
  <c r="DY4976" i="1"/>
  <c r="DX4976" i="1"/>
  <c r="DT4976" i="1"/>
  <c r="DS4976" i="1"/>
  <c r="DY4975" i="1"/>
  <c r="DX4975" i="1"/>
  <c r="DT4975" i="1"/>
  <c r="DS4975" i="1"/>
  <c r="DY4974" i="1"/>
  <c r="DX4974" i="1"/>
  <c r="DT4974" i="1"/>
  <c r="DS4974" i="1"/>
  <c r="DY4973" i="1"/>
  <c r="DX4973" i="1"/>
  <c r="DT4973" i="1"/>
  <c r="DS4973" i="1"/>
  <c r="DY4972" i="1"/>
  <c r="DX4972" i="1"/>
  <c r="DT4972" i="1"/>
  <c r="DS4972" i="1"/>
  <c r="DY4971" i="1"/>
  <c r="DX4971" i="1"/>
  <c r="DT4971" i="1"/>
  <c r="DS4971" i="1"/>
  <c r="DY4970" i="1"/>
  <c r="DX4970" i="1"/>
  <c r="DT4970" i="1"/>
  <c r="DS4970" i="1"/>
  <c r="DY4969" i="1"/>
  <c r="DX4969" i="1"/>
  <c r="DT4969" i="1"/>
  <c r="DS4969" i="1"/>
  <c r="DY4968" i="1"/>
  <c r="DX4968" i="1"/>
  <c r="DT4968" i="1"/>
  <c r="DS4968" i="1"/>
  <c r="DY4967" i="1"/>
  <c r="DX4967" i="1"/>
  <c r="DT4967" i="1"/>
  <c r="DS4967" i="1"/>
  <c r="DY4966" i="1"/>
  <c r="DX4966" i="1"/>
  <c r="DT4966" i="1"/>
  <c r="DS4966" i="1"/>
  <c r="DY4965" i="1"/>
  <c r="DX4965" i="1"/>
  <c r="DT4965" i="1"/>
  <c r="DS4965" i="1"/>
  <c r="DY4964" i="1"/>
  <c r="DX4964" i="1"/>
  <c r="DT4964" i="1"/>
  <c r="DS4964" i="1"/>
  <c r="DY4963" i="1"/>
  <c r="DX4963" i="1"/>
  <c r="DT4963" i="1"/>
  <c r="DS4963" i="1"/>
  <c r="DY4962" i="1"/>
  <c r="DX4962" i="1"/>
  <c r="DT4962" i="1"/>
  <c r="DS4962" i="1"/>
  <c r="DY4961" i="1"/>
  <c r="DX4961" i="1"/>
  <c r="DT4961" i="1"/>
  <c r="DS4961" i="1"/>
  <c r="DY4960" i="1"/>
  <c r="DX4960" i="1"/>
  <c r="DT4960" i="1"/>
  <c r="DS4960" i="1"/>
  <c r="DY4959" i="1"/>
  <c r="DX4959" i="1"/>
  <c r="DT4959" i="1"/>
  <c r="DS4959" i="1"/>
  <c r="DY4958" i="1"/>
  <c r="DX4958" i="1"/>
  <c r="DT4958" i="1"/>
  <c r="DS4958" i="1"/>
  <c r="DY4957" i="1"/>
  <c r="DX4957" i="1"/>
  <c r="DT4957" i="1"/>
  <c r="DS4957" i="1"/>
  <c r="DY4956" i="1"/>
  <c r="DX4956" i="1"/>
  <c r="DT4956" i="1"/>
  <c r="DS4956" i="1"/>
  <c r="DY4955" i="1"/>
  <c r="DX4955" i="1"/>
  <c r="DT4955" i="1"/>
  <c r="DS4955" i="1"/>
  <c r="DY4954" i="1"/>
  <c r="DX4954" i="1"/>
  <c r="DT4954" i="1"/>
  <c r="DS4954" i="1"/>
  <c r="DY4953" i="1"/>
  <c r="DX4953" i="1"/>
  <c r="DT4953" i="1"/>
  <c r="DS4953" i="1"/>
  <c r="DY4952" i="1"/>
  <c r="DX4952" i="1"/>
  <c r="DT4952" i="1"/>
  <c r="DS4952" i="1"/>
  <c r="DY4951" i="1"/>
  <c r="DX4951" i="1"/>
  <c r="DT4951" i="1"/>
  <c r="DS4951" i="1"/>
  <c r="DY4950" i="1"/>
  <c r="DX4950" i="1"/>
  <c r="DT4950" i="1"/>
  <c r="DS4950" i="1"/>
  <c r="DY4949" i="1"/>
  <c r="DX4949" i="1"/>
  <c r="DT4949" i="1"/>
  <c r="DS4949" i="1"/>
  <c r="DY4948" i="1"/>
  <c r="DX4948" i="1"/>
  <c r="DT4948" i="1"/>
  <c r="DS4948" i="1"/>
  <c r="DY4947" i="1"/>
  <c r="DX4947" i="1"/>
  <c r="DT4947" i="1"/>
  <c r="DS4947" i="1"/>
  <c r="DY4946" i="1"/>
  <c r="DX4946" i="1"/>
  <c r="DT4946" i="1"/>
  <c r="DS4946" i="1"/>
  <c r="DY4945" i="1"/>
  <c r="DX4945" i="1"/>
  <c r="DT4945" i="1"/>
  <c r="DS4945" i="1"/>
  <c r="DY4944" i="1"/>
  <c r="DX4944" i="1"/>
  <c r="DT4944" i="1"/>
  <c r="DS4944" i="1"/>
  <c r="DY4943" i="1"/>
  <c r="DX4943" i="1"/>
  <c r="DT4943" i="1"/>
  <c r="DS4943" i="1"/>
  <c r="DY4942" i="1"/>
  <c r="DX4942" i="1"/>
  <c r="DT4942" i="1"/>
  <c r="DS4942" i="1"/>
  <c r="DY4941" i="1"/>
  <c r="DX4941" i="1"/>
  <c r="DT4941" i="1"/>
  <c r="DS4941" i="1"/>
  <c r="DY4940" i="1"/>
  <c r="DX4940" i="1"/>
  <c r="DT4940" i="1"/>
  <c r="DS4940" i="1"/>
  <c r="DY4939" i="1"/>
  <c r="DX4939" i="1"/>
  <c r="DT4939" i="1"/>
  <c r="DS4939" i="1"/>
  <c r="DY4938" i="1"/>
  <c r="DX4938" i="1"/>
  <c r="DT4938" i="1"/>
  <c r="DS4938" i="1"/>
  <c r="DY4937" i="1"/>
  <c r="DX4937" i="1"/>
  <c r="DT4937" i="1"/>
  <c r="DS4937" i="1"/>
  <c r="DY4936" i="1"/>
  <c r="DX4936" i="1"/>
  <c r="DT4936" i="1"/>
  <c r="DS4936" i="1"/>
  <c r="DY4935" i="1"/>
  <c r="DX4935" i="1"/>
  <c r="DT4935" i="1"/>
  <c r="DS4935" i="1"/>
  <c r="DY4934" i="1"/>
  <c r="DX4934" i="1"/>
  <c r="DT4934" i="1"/>
  <c r="DS4934" i="1"/>
  <c r="DY4933" i="1"/>
  <c r="DX4933" i="1"/>
  <c r="DT4933" i="1"/>
  <c r="DS4933" i="1"/>
  <c r="DY4932" i="1"/>
  <c r="DX4932" i="1"/>
  <c r="DT4932" i="1"/>
  <c r="DS4932" i="1"/>
  <c r="DY4931" i="1"/>
  <c r="DX4931" i="1"/>
  <c r="DT4931" i="1"/>
  <c r="DS4931" i="1"/>
  <c r="DY4930" i="1"/>
  <c r="DX4930" i="1"/>
  <c r="DT4930" i="1"/>
  <c r="DS4930" i="1"/>
  <c r="DY4929" i="1"/>
  <c r="DX4929" i="1"/>
  <c r="DT4929" i="1"/>
  <c r="DS4929" i="1"/>
  <c r="DY4928" i="1"/>
  <c r="DX4928" i="1"/>
  <c r="DT4928" i="1"/>
  <c r="DS4928" i="1"/>
  <c r="DY4927" i="1"/>
  <c r="DX4927" i="1"/>
  <c r="DT4927" i="1"/>
  <c r="DS4927" i="1"/>
  <c r="DY4926" i="1"/>
  <c r="DX4926" i="1"/>
  <c r="DT4926" i="1"/>
  <c r="DS4926" i="1"/>
  <c r="DY4925" i="1"/>
  <c r="DX4925" i="1"/>
  <c r="DT4925" i="1"/>
  <c r="DS4925" i="1"/>
  <c r="DY4924" i="1"/>
  <c r="DX4924" i="1"/>
  <c r="DT4924" i="1"/>
  <c r="DS4924" i="1"/>
  <c r="DY4923" i="1"/>
  <c r="DX4923" i="1"/>
  <c r="DT4923" i="1"/>
  <c r="DS4923" i="1"/>
  <c r="DY4922" i="1"/>
  <c r="DX4922" i="1"/>
  <c r="DT4922" i="1"/>
  <c r="DS4922" i="1"/>
  <c r="DY4921" i="1"/>
  <c r="DX4921" i="1"/>
  <c r="DT4921" i="1"/>
  <c r="DS4921" i="1"/>
  <c r="DY4920" i="1"/>
  <c r="DX4920" i="1"/>
  <c r="DT4920" i="1"/>
  <c r="DS4920" i="1"/>
  <c r="DY4919" i="1"/>
  <c r="DX4919" i="1"/>
  <c r="DT4919" i="1"/>
  <c r="DS4919" i="1"/>
  <c r="DY4918" i="1"/>
  <c r="DX4918" i="1"/>
  <c r="DT4918" i="1"/>
  <c r="DS4918" i="1"/>
  <c r="DY4917" i="1"/>
  <c r="DX4917" i="1"/>
  <c r="DT4917" i="1"/>
  <c r="DS4917" i="1"/>
  <c r="DY4916" i="1"/>
  <c r="DX4916" i="1"/>
  <c r="DT4916" i="1"/>
  <c r="DS4916" i="1"/>
  <c r="DY4915" i="1"/>
  <c r="DX4915" i="1"/>
  <c r="DT4915" i="1"/>
  <c r="DS4915" i="1"/>
  <c r="DY4914" i="1"/>
  <c r="DX4914" i="1"/>
  <c r="DT4914" i="1"/>
  <c r="DS4914" i="1"/>
  <c r="DY4913" i="1"/>
  <c r="DX4913" i="1"/>
  <c r="DT4913" i="1"/>
  <c r="DS4913" i="1"/>
  <c r="DY4912" i="1"/>
  <c r="DX4912" i="1"/>
  <c r="DT4912" i="1"/>
  <c r="DS4912" i="1"/>
  <c r="DY4911" i="1"/>
  <c r="DX4911" i="1"/>
  <c r="DT4911" i="1"/>
  <c r="DS4911" i="1"/>
  <c r="DY4910" i="1"/>
  <c r="DX4910" i="1"/>
  <c r="DT4910" i="1"/>
  <c r="DS4910" i="1"/>
  <c r="DY4909" i="1"/>
  <c r="DX4909" i="1"/>
  <c r="DT4909" i="1"/>
  <c r="DS4909" i="1"/>
  <c r="DY4908" i="1"/>
  <c r="DX4908" i="1"/>
  <c r="DT4908" i="1"/>
  <c r="DS4908" i="1"/>
  <c r="DY4907" i="1"/>
  <c r="DX4907" i="1"/>
  <c r="DT4907" i="1"/>
  <c r="DS4907" i="1"/>
  <c r="DY4906" i="1"/>
  <c r="DX4906" i="1"/>
  <c r="DT4906" i="1"/>
  <c r="DS4906" i="1"/>
  <c r="DY4905" i="1"/>
  <c r="DX4905" i="1"/>
  <c r="DT4905" i="1"/>
  <c r="DS4905" i="1"/>
  <c r="DY4904" i="1"/>
  <c r="DX4904" i="1"/>
  <c r="DT4904" i="1"/>
  <c r="DS4904" i="1"/>
  <c r="DY4903" i="1"/>
  <c r="DX4903" i="1"/>
  <c r="DT4903" i="1"/>
  <c r="DS4903" i="1"/>
  <c r="DY4902" i="1"/>
  <c r="DX4902" i="1"/>
  <c r="DT4902" i="1"/>
  <c r="DS4902" i="1"/>
  <c r="DY4901" i="1"/>
  <c r="DX4901" i="1"/>
  <c r="DT4901" i="1"/>
  <c r="DS4901" i="1"/>
  <c r="DY4900" i="1"/>
  <c r="DX4900" i="1"/>
  <c r="DT4900" i="1"/>
  <c r="DS4900" i="1"/>
  <c r="DY4899" i="1"/>
  <c r="DX4899" i="1"/>
  <c r="DT4899" i="1"/>
  <c r="DS4899" i="1"/>
  <c r="DY4898" i="1"/>
  <c r="DX4898" i="1"/>
  <c r="DT4898" i="1"/>
  <c r="DS4898" i="1"/>
  <c r="DY4897" i="1"/>
  <c r="DX4897" i="1"/>
  <c r="DT4897" i="1"/>
  <c r="DS4897" i="1"/>
  <c r="DY4896" i="1"/>
  <c r="DX4896" i="1"/>
  <c r="DT4896" i="1"/>
  <c r="DS4896" i="1"/>
  <c r="DY4895" i="1"/>
  <c r="DX4895" i="1"/>
  <c r="DT4895" i="1"/>
  <c r="DS4895" i="1"/>
  <c r="DY4894" i="1"/>
  <c r="DX4894" i="1"/>
  <c r="DT4894" i="1"/>
  <c r="DS4894" i="1"/>
  <c r="DY4893" i="1"/>
  <c r="DX4893" i="1"/>
  <c r="DT4893" i="1"/>
  <c r="DS4893" i="1"/>
  <c r="DY4892" i="1"/>
  <c r="DX4892" i="1"/>
  <c r="DT4892" i="1"/>
  <c r="DS4892" i="1"/>
  <c r="DY4891" i="1"/>
  <c r="DX4891" i="1"/>
  <c r="DT4891" i="1"/>
  <c r="DS4891" i="1"/>
  <c r="DY4890" i="1"/>
  <c r="DX4890" i="1"/>
  <c r="DT4890" i="1"/>
  <c r="DS4890" i="1"/>
  <c r="DY4889" i="1"/>
  <c r="DX4889" i="1"/>
  <c r="DT4889" i="1"/>
  <c r="DS4889" i="1"/>
  <c r="DY4888" i="1"/>
  <c r="DX4888" i="1"/>
  <c r="DT4888" i="1"/>
  <c r="DS4888" i="1"/>
  <c r="DY4887" i="1"/>
  <c r="DX4887" i="1"/>
  <c r="DT4887" i="1"/>
  <c r="DS4887" i="1"/>
  <c r="DY4886" i="1"/>
  <c r="DX4886" i="1"/>
  <c r="DT4886" i="1"/>
  <c r="DS4886" i="1"/>
  <c r="DY4885" i="1"/>
  <c r="DX4885" i="1"/>
  <c r="DT4885" i="1"/>
  <c r="DS4885" i="1"/>
  <c r="DY4884" i="1"/>
  <c r="DX4884" i="1"/>
  <c r="DT4884" i="1"/>
  <c r="DS4884" i="1"/>
  <c r="DY4883" i="1"/>
  <c r="DX4883" i="1"/>
  <c r="DT4883" i="1"/>
  <c r="DS4883" i="1"/>
  <c r="DY4882" i="1"/>
  <c r="DX4882" i="1"/>
  <c r="DT4882" i="1"/>
  <c r="DS4882" i="1"/>
  <c r="DY4881" i="1"/>
  <c r="DX4881" i="1"/>
  <c r="DT4881" i="1"/>
  <c r="DS4881" i="1"/>
  <c r="DY4880" i="1"/>
  <c r="DX4880" i="1"/>
  <c r="DT4880" i="1"/>
  <c r="DS4880" i="1"/>
  <c r="DY4879" i="1"/>
  <c r="DX4879" i="1"/>
  <c r="DT4879" i="1"/>
  <c r="DS4879" i="1"/>
  <c r="DY4878" i="1"/>
  <c r="DX4878" i="1"/>
  <c r="DT4878" i="1"/>
  <c r="DS4878" i="1"/>
  <c r="DY4877" i="1"/>
  <c r="DX4877" i="1"/>
  <c r="DT4877" i="1"/>
  <c r="DS4877" i="1"/>
  <c r="DY4876" i="1"/>
  <c r="DX4876" i="1"/>
  <c r="DT4876" i="1"/>
  <c r="DS4876" i="1"/>
  <c r="DY4875" i="1"/>
  <c r="DX4875" i="1"/>
  <c r="DT4875" i="1"/>
  <c r="DS4875" i="1"/>
  <c r="DY4874" i="1"/>
  <c r="DX4874" i="1"/>
  <c r="DT4874" i="1"/>
  <c r="DS4874" i="1"/>
  <c r="DY4873" i="1"/>
  <c r="DX4873" i="1"/>
  <c r="DT4873" i="1"/>
  <c r="DS4873" i="1"/>
  <c r="DY4872" i="1"/>
  <c r="DX4872" i="1"/>
  <c r="DT4872" i="1"/>
  <c r="DS4872" i="1"/>
  <c r="DY4871" i="1"/>
  <c r="DX4871" i="1"/>
  <c r="DT4871" i="1"/>
  <c r="DS4871" i="1"/>
  <c r="DY4870" i="1"/>
  <c r="DX4870" i="1"/>
  <c r="DT4870" i="1"/>
  <c r="DS4870" i="1"/>
  <c r="DY4869" i="1"/>
  <c r="DX4869" i="1"/>
  <c r="DT4869" i="1"/>
  <c r="DS4869" i="1"/>
  <c r="DY4868" i="1"/>
  <c r="DX4868" i="1"/>
  <c r="DT4868" i="1"/>
  <c r="DS4868" i="1"/>
  <c r="DY4867" i="1"/>
  <c r="DX4867" i="1"/>
  <c r="DT4867" i="1"/>
  <c r="DS4867" i="1"/>
  <c r="DY4866" i="1"/>
  <c r="DX4866" i="1"/>
  <c r="DT4866" i="1"/>
  <c r="DS4866" i="1"/>
  <c r="DY4865" i="1"/>
  <c r="DX4865" i="1"/>
  <c r="DT4865" i="1"/>
  <c r="DS4865" i="1"/>
  <c r="DY4864" i="1"/>
  <c r="DX4864" i="1"/>
  <c r="DT4864" i="1"/>
  <c r="DS4864" i="1"/>
  <c r="DY4863" i="1"/>
  <c r="DX4863" i="1"/>
  <c r="DT4863" i="1"/>
  <c r="DS4863" i="1"/>
  <c r="DY4862" i="1"/>
  <c r="DX4862" i="1"/>
  <c r="DT4862" i="1"/>
  <c r="DS4862" i="1"/>
  <c r="DY4861" i="1"/>
  <c r="DX4861" i="1"/>
  <c r="DT4861" i="1"/>
  <c r="DS4861" i="1"/>
  <c r="DY4860" i="1"/>
  <c r="DX4860" i="1"/>
  <c r="DT4860" i="1"/>
  <c r="DS4860" i="1"/>
  <c r="DY4859" i="1"/>
  <c r="DX4859" i="1"/>
  <c r="DT4859" i="1"/>
  <c r="DS4859" i="1"/>
  <c r="DY4858" i="1"/>
  <c r="DX4858" i="1"/>
  <c r="DT4858" i="1"/>
  <c r="DS4858" i="1"/>
  <c r="DY4857" i="1"/>
  <c r="DX4857" i="1"/>
  <c r="DT4857" i="1"/>
  <c r="DS4857" i="1"/>
  <c r="DY4856" i="1"/>
  <c r="DX4856" i="1"/>
  <c r="DT4856" i="1"/>
  <c r="DS4856" i="1"/>
  <c r="DY4855" i="1"/>
  <c r="DX4855" i="1"/>
  <c r="DT4855" i="1"/>
  <c r="DS4855" i="1"/>
  <c r="DY4854" i="1"/>
  <c r="DX4854" i="1"/>
  <c r="DT4854" i="1"/>
  <c r="DS4854" i="1"/>
  <c r="DY4853" i="1"/>
  <c r="DX4853" i="1"/>
  <c r="DT4853" i="1"/>
  <c r="DS4853" i="1"/>
  <c r="DY4852" i="1"/>
  <c r="DX4852" i="1"/>
  <c r="DT4852" i="1"/>
  <c r="DS4852" i="1"/>
  <c r="DY4851" i="1"/>
  <c r="DX4851" i="1"/>
  <c r="DT4851" i="1"/>
  <c r="DS4851" i="1"/>
  <c r="DY4850" i="1"/>
  <c r="DX4850" i="1"/>
  <c r="DT4850" i="1"/>
  <c r="DS4850" i="1"/>
  <c r="DY4849" i="1"/>
  <c r="DX4849" i="1"/>
  <c r="DT4849" i="1"/>
  <c r="DS4849" i="1"/>
  <c r="DY4848" i="1"/>
  <c r="DX4848" i="1"/>
  <c r="DT4848" i="1"/>
  <c r="DS4848" i="1"/>
  <c r="DY4847" i="1"/>
  <c r="DX4847" i="1"/>
  <c r="DT4847" i="1"/>
  <c r="DS4847" i="1"/>
  <c r="DY4846" i="1"/>
  <c r="DX4846" i="1"/>
  <c r="DT4846" i="1"/>
  <c r="DS4846" i="1"/>
  <c r="DY4845" i="1"/>
  <c r="DX4845" i="1"/>
  <c r="DT4845" i="1"/>
  <c r="DS4845" i="1"/>
  <c r="DY4844" i="1"/>
  <c r="DX4844" i="1"/>
  <c r="DT4844" i="1"/>
  <c r="DS4844" i="1"/>
  <c r="DY4843" i="1"/>
  <c r="DX4843" i="1"/>
  <c r="DT4843" i="1"/>
  <c r="DS4843" i="1"/>
  <c r="DY4842" i="1"/>
  <c r="DX4842" i="1"/>
  <c r="DT4842" i="1"/>
  <c r="DS4842" i="1"/>
  <c r="DY4841" i="1"/>
  <c r="DX4841" i="1"/>
  <c r="DT4841" i="1"/>
  <c r="DS4841" i="1"/>
  <c r="DY4840" i="1"/>
  <c r="DX4840" i="1"/>
  <c r="DT4840" i="1"/>
  <c r="DS4840" i="1"/>
  <c r="DY4839" i="1"/>
  <c r="DX4839" i="1"/>
  <c r="DT4839" i="1"/>
  <c r="DS4839" i="1"/>
  <c r="DY4838" i="1"/>
  <c r="DX4838" i="1"/>
  <c r="DT4838" i="1"/>
  <c r="DS4838" i="1"/>
  <c r="DY4837" i="1"/>
  <c r="DX4837" i="1"/>
  <c r="DT4837" i="1"/>
  <c r="DS4837" i="1"/>
  <c r="DY4836" i="1"/>
  <c r="DX4836" i="1"/>
  <c r="DT4836" i="1"/>
  <c r="DS4836" i="1"/>
  <c r="DY4835" i="1"/>
  <c r="DX4835" i="1"/>
  <c r="DT4835" i="1"/>
  <c r="DS4835" i="1"/>
  <c r="DY4834" i="1"/>
  <c r="DX4834" i="1"/>
  <c r="DT4834" i="1"/>
  <c r="DS4834" i="1"/>
  <c r="DY4833" i="1"/>
  <c r="DX4833" i="1"/>
  <c r="DT4833" i="1"/>
  <c r="DS4833" i="1"/>
  <c r="DY4832" i="1"/>
  <c r="DX4832" i="1"/>
  <c r="DT4832" i="1"/>
  <c r="DS4832" i="1"/>
  <c r="DY4831" i="1"/>
  <c r="DX4831" i="1"/>
  <c r="DT4831" i="1"/>
  <c r="DS4831" i="1"/>
  <c r="DY4830" i="1"/>
  <c r="DX4830" i="1"/>
  <c r="DT4830" i="1"/>
  <c r="DS4830" i="1"/>
  <c r="DY4829" i="1"/>
  <c r="DX4829" i="1"/>
  <c r="DT4829" i="1"/>
  <c r="DS4829" i="1"/>
  <c r="DY4828" i="1"/>
  <c r="DX4828" i="1"/>
  <c r="DT4828" i="1"/>
  <c r="DS4828" i="1"/>
  <c r="DY4827" i="1"/>
  <c r="DX4827" i="1"/>
  <c r="DT4827" i="1"/>
  <c r="DS4827" i="1"/>
  <c r="DY4826" i="1"/>
  <c r="DX4826" i="1"/>
  <c r="DT4826" i="1"/>
  <c r="DS4826" i="1"/>
  <c r="DY4825" i="1"/>
  <c r="DX4825" i="1"/>
  <c r="DT4825" i="1"/>
  <c r="DS4825" i="1"/>
  <c r="DY4824" i="1"/>
  <c r="DX4824" i="1"/>
  <c r="DT4824" i="1"/>
  <c r="DS4824" i="1"/>
  <c r="DY4823" i="1"/>
  <c r="DX4823" i="1"/>
  <c r="DT4823" i="1"/>
  <c r="DS4823" i="1"/>
  <c r="DY4822" i="1"/>
  <c r="DX4822" i="1"/>
  <c r="DT4822" i="1"/>
  <c r="DS4822" i="1"/>
  <c r="DY4821" i="1"/>
  <c r="DX4821" i="1"/>
  <c r="DT4821" i="1"/>
  <c r="DS4821" i="1"/>
  <c r="DY4820" i="1"/>
  <c r="DX4820" i="1"/>
  <c r="DT4820" i="1"/>
  <c r="DS4820" i="1"/>
  <c r="DY4819" i="1"/>
  <c r="DX4819" i="1"/>
  <c r="DT4819" i="1"/>
  <c r="DS4819" i="1"/>
  <c r="DY4818" i="1"/>
  <c r="DX4818" i="1"/>
  <c r="DT4818" i="1"/>
  <c r="DS4818" i="1"/>
  <c r="DY4817" i="1"/>
  <c r="DX4817" i="1"/>
  <c r="DT4817" i="1"/>
  <c r="DS4817" i="1"/>
  <c r="DY4816" i="1"/>
  <c r="DX4816" i="1"/>
  <c r="DT4816" i="1"/>
  <c r="DS4816" i="1"/>
  <c r="DY4815" i="1"/>
  <c r="DX4815" i="1"/>
  <c r="DT4815" i="1"/>
  <c r="DS4815" i="1"/>
  <c r="DY4814" i="1"/>
  <c r="DX4814" i="1"/>
  <c r="DT4814" i="1"/>
  <c r="DS4814" i="1"/>
  <c r="DY4813" i="1"/>
  <c r="DX4813" i="1"/>
  <c r="DT4813" i="1"/>
  <c r="DS4813" i="1"/>
  <c r="DY4812" i="1"/>
  <c r="DX4812" i="1"/>
  <c r="DT4812" i="1"/>
  <c r="DS4812" i="1"/>
  <c r="DY4811" i="1"/>
  <c r="DX4811" i="1"/>
  <c r="DT4811" i="1"/>
  <c r="DS4811" i="1"/>
  <c r="DY4810" i="1"/>
  <c r="DX4810" i="1"/>
  <c r="DT4810" i="1"/>
  <c r="DS4810" i="1"/>
  <c r="DY4809" i="1"/>
  <c r="DX4809" i="1"/>
  <c r="DT4809" i="1"/>
  <c r="DS4809" i="1"/>
  <c r="DY4808" i="1"/>
  <c r="DX4808" i="1"/>
  <c r="DT4808" i="1"/>
  <c r="DS4808" i="1"/>
  <c r="DY4807" i="1"/>
  <c r="DX4807" i="1"/>
  <c r="DT4807" i="1"/>
  <c r="DS4807" i="1"/>
  <c r="DY4806" i="1"/>
  <c r="DX4806" i="1"/>
  <c r="DT4806" i="1"/>
  <c r="DS4806" i="1"/>
  <c r="DY4805" i="1"/>
  <c r="DX4805" i="1"/>
  <c r="DT4805" i="1"/>
  <c r="DS4805" i="1"/>
  <c r="DY4804" i="1"/>
  <c r="DX4804" i="1"/>
  <c r="DT4804" i="1"/>
  <c r="DS4804" i="1"/>
  <c r="DY4803" i="1"/>
  <c r="DX4803" i="1"/>
  <c r="DT4803" i="1"/>
  <c r="DS4803" i="1"/>
  <c r="DY4802" i="1"/>
  <c r="DX4802" i="1"/>
  <c r="DT4802" i="1"/>
  <c r="DS4802" i="1"/>
  <c r="DY4801" i="1"/>
  <c r="DX4801" i="1"/>
  <c r="DT4801" i="1"/>
  <c r="DS4801" i="1"/>
  <c r="DY4800" i="1"/>
  <c r="DX4800" i="1"/>
  <c r="DT4800" i="1"/>
  <c r="DS4800" i="1"/>
  <c r="DY4799" i="1"/>
  <c r="DX4799" i="1"/>
  <c r="DT4799" i="1"/>
  <c r="DS4799" i="1"/>
  <c r="DY4798" i="1"/>
  <c r="DX4798" i="1"/>
  <c r="DT4798" i="1"/>
  <c r="DS4798" i="1"/>
  <c r="DY4797" i="1"/>
  <c r="DX4797" i="1"/>
  <c r="DT4797" i="1"/>
  <c r="DS4797" i="1"/>
  <c r="DY4796" i="1"/>
  <c r="DX4796" i="1"/>
  <c r="DT4796" i="1"/>
  <c r="DS4796" i="1"/>
  <c r="DY4795" i="1"/>
  <c r="DX4795" i="1"/>
  <c r="DT4795" i="1"/>
  <c r="DS4795" i="1"/>
  <c r="DY4794" i="1"/>
  <c r="DX4794" i="1"/>
  <c r="DT4794" i="1"/>
  <c r="DS4794" i="1"/>
  <c r="DY4793" i="1"/>
  <c r="DX4793" i="1"/>
  <c r="DT4793" i="1"/>
  <c r="DS4793" i="1"/>
  <c r="DY4792" i="1"/>
  <c r="DX4792" i="1"/>
  <c r="DT4792" i="1"/>
  <c r="DS4792" i="1"/>
  <c r="DY4791" i="1"/>
  <c r="DX4791" i="1"/>
  <c r="DT4791" i="1"/>
  <c r="DS4791" i="1"/>
  <c r="DY4790" i="1"/>
  <c r="DX4790" i="1"/>
  <c r="DT4790" i="1"/>
  <c r="DS4790" i="1"/>
  <c r="DY4789" i="1"/>
  <c r="DX4789" i="1"/>
  <c r="DT4789" i="1"/>
  <c r="DS4789" i="1"/>
  <c r="DY4788" i="1"/>
  <c r="DX4788" i="1"/>
  <c r="DT4788" i="1"/>
  <c r="DS4788" i="1"/>
  <c r="DY4787" i="1"/>
  <c r="DX4787" i="1"/>
  <c r="DT4787" i="1"/>
  <c r="DS4787" i="1"/>
  <c r="DY4786" i="1"/>
  <c r="DX4786" i="1"/>
  <c r="DT4786" i="1"/>
  <c r="DS4786" i="1"/>
  <c r="DY4785" i="1"/>
  <c r="DX4785" i="1"/>
  <c r="DT4785" i="1"/>
  <c r="DS4785" i="1"/>
  <c r="DY4784" i="1"/>
  <c r="DX4784" i="1"/>
  <c r="DT4784" i="1"/>
  <c r="DS4784" i="1"/>
  <c r="DY4783" i="1"/>
  <c r="DX4783" i="1"/>
  <c r="DT4783" i="1"/>
  <c r="DS4783" i="1"/>
  <c r="DY4782" i="1"/>
  <c r="DX4782" i="1"/>
  <c r="DT4782" i="1"/>
  <c r="DS4782" i="1"/>
  <c r="DY4781" i="1"/>
  <c r="DX4781" i="1"/>
  <c r="DT4781" i="1"/>
  <c r="DS4781" i="1"/>
  <c r="DY4780" i="1"/>
  <c r="DX4780" i="1"/>
  <c r="DT4780" i="1"/>
  <c r="DS4780" i="1"/>
  <c r="DY4779" i="1"/>
  <c r="DX4779" i="1"/>
  <c r="DT4779" i="1"/>
  <c r="DS4779" i="1"/>
  <c r="DY4778" i="1"/>
  <c r="DX4778" i="1"/>
  <c r="DT4778" i="1"/>
  <c r="DS4778" i="1"/>
  <c r="DY4777" i="1"/>
  <c r="DX4777" i="1"/>
  <c r="DT4777" i="1"/>
  <c r="DS4777" i="1"/>
  <c r="DY4776" i="1"/>
  <c r="DX4776" i="1"/>
  <c r="DT4776" i="1"/>
  <c r="DS4776" i="1"/>
  <c r="DY4775" i="1"/>
  <c r="DX4775" i="1"/>
  <c r="DT4775" i="1"/>
  <c r="DS4775" i="1"/>
  <c r="DY4774" i="1"/>
  <c r="DX4774" i="1"/>
  <c r="DT4774" i="1"/>
  <c r="DS4774" i="1"/>
  <c r="DY4773" i="1"/>
  <c r="DX4773" i="1"/>
  <c r="DT4773" i="1"/>
  <c r="DS4773" i="1"/>
  <c r="DY4772" i="1"/>
  <c r="DX4772" i="1"/>
  <c r="DT4772" i="1"/>
  <c r="DS4772" i="1"/>
  <c r="DY4771" i="1"/>
  <c r="DX4771" i="1"/>
  <c r="DT4771" i="1"/>
  <c r="DS4771" i="1"/>
  <c r="DY4770" i="1"/>
  <c r="DX4770" i="1"/>
  <c r="DT4770" i="1"/>
  <c r="DS4770" i="1"/>
  <c r="DY4769" i="1"/>
  <c r="DX4769" i="1"/>
  <c r="DT4769" i="1"/>
  <c r="DS4769" i="1"/>
  <c r="DY4768" i="1"/>
  <c r="DX4768" i="1"/>
  <c r="DT4768" i="1"/>
  <c r="DS4768" i="1"/>
  <c r="DY4767" i="1"/>
  <c r="DX4767" i="1"/>
  <c r="DT4767" i="1"/>
  <c r="DS4767" i="1"/>
  <c r="DY4766" i="1"/>
  <c r="DX4766" i="1"/>
  <c r="DT4766" i="1"/>
  <c r="DS4766" i="1"/>
  <c r="DY4765" i="1"/>
  <c r="DX4765" i="1"/>
  <c r="DT4765" i="1"/>
  <c r="DS4765" i="1"/>
  <c r="DY4764" i="1"/>
  <c r="DX4764" i="1"/>
  <c r="DT4764" i="1"/>
  <c r="DS4764" i="1"/>
  <c r="DY4763" i="1"/>
  <c r="DX4763" i="1"/>
  <c r="DT4763" i="1"/>
  <c r="DS4763" i="1"/>
  <c r="DY4762" i="1"/>
  <c r="DX4762" i="1"/>
  <c r="DT4762" i="1"/>
  <c r="DS4762" i="1"/>
  <c r="DY4761" i="1"/>
  <c r="DX4761" i="1"/>
  <c r="DT4761" i="1"/>
  <c r="DS4761" i="1"/>
  <c r="DY4760" i="1"/>
  <c r="DX4760" i="1"/>
  <c r="DT4760" i="1"/>
  <c r="DS4760" i="1"/>
  <c r="DY4759" i="1"/>
  <c r="DX4759" i="1"/>
  <c r="DT4759" i="1"/>
  <c r="DS4759" i="1"/>
  <c r="DY4758" i="1"/>
  <c r="DX4758" i="1"/>
  <c r="DT4758" i="1"/>
  <c r="DS4758" i="1"/>
  <c r="DY4757" i="1"/>
  <c r="DX4757" i="1"/>
  <c r="DT4757" i="1"/>
  <c r="DS4757" i="1"/>
  <c r="DY4756" i="1"/>
  <c r="DX4756" i="1"/>
  <c r="DT4756" i="1"/>
  <c r="DS4756" i="1"/>
  <c r="DY4755" i="1"/>
  <c r="DX4755" i="1"/>
  <c r="DT4755" i="1"/>
  <c r="DS4755" i="1"/>
  <c r="DY4754" i="1"/>
  <c r="DX4754" i="1"/>
  <c r="DT4754" i="1"/>
  <c r="DS4754" i="1"/>
  <c r="DY4753" i="1"/>
  <c r="DX4753" i="1"/>
  <c r="DT4753" i="1"/>
  <c r="DS4753" i="1"/>
  <c r="DY4752" i="1"/>
  <c r="DX4752" i="1"/>
  <c r="DT4752" i="1"/>
  <c r="DS4752" i="1"/>
  <c r="DY4751" i="1"/>
  <c r="DX4751" i="1"/>
  <c r="DT4751" i="1"/>
  <c r="DS4751" i="1"/>
  <c r="DY4750" i="1"/>
  <c r="DX4750" i="1"/>
  <c r="DT4750" i="1"/>
  <c r="DS4750" i="1"/>
  <c r="DY4749" i="1"/>
  <c r="DX4749" i="1"/>
  <c r="DT4749" i="1"/>
  <c r="DS4749" i="1"/>
  <c r="DY4748" i="1"/>
  <c r="DX4748" i="1"/>
  <c r="DT4748" i="1"/>
  <c r="DS4748" i="1"/>
  <c r="DY4747" i="1"/>
  <c r="DX4747" i="1"/>
  <c r="DT4747" i="1"/>
  <c r="DS4747" i="1"/>
  <c r="DY4746" i="1"/>
  <c r="DX4746" i="1"/>
  <c r="DT4746" i="1"/>
  <c r="DS4746" i="1"/>
  <c r="DY4745" i="1"/>
  <c r="DX4745" i="1"/>
  <c r="DT4745" i="1"/>
  <c r="DS4745" i="1"/>
  <c r="DY4744" i="1"/>
  <c r="DX4744" i="1"/>
  <c r="DT4744" i="1"/>
  <c r="DS4744" i="1"/>
  <c r="DY4743" i="1"/>
  <c r="DX4743" i="1"/>
  <c r="DT4743" i="1"/>
  <c r="DS4743" i="1"/>
  <c r="DY4742" i="1"/>
  <c r="DX4742" i="1"/>
  <c r="DT4742" i="1"/>
  <c r="DS4742" i="1"/>
  <c r="DY4741" i="1"/>
  <c r="DX4741" i="1"/>
  <c r="DT4741" i="1"/>
  <c r="DS4741" i="1"/>
  <c r="DY4740" i="1"/>
  <c r="DX4740" i="1"/>
  <c r="DT4740" i="1"/>
  <c r="DS4740" i="1"/>
  <c r="DY4739" i="1"/>
  <c r="DX4739" i="1"/>
  <c r="DT4739" i="1"/>
  <c r="DS4739" i="1"/>
  <c r="DY4738" i="1"/>
  <c r="DX4738" i="1"/>
  <c r="DT4738" i="1"/>
  <c r="DS4738" i="1"/>
  <c r="DY4737" i="1"/>
  <c r="DX4737" i="1"/>
  <c r="DT4737" i="1"/>
  <c r="DS4737" i="1"/>
  <c r="DY4736" i="1"/>
  <c r="DX4736" i="1"/>
  <c r="DT4736" i="1"/>
  <c r="DS4736" i="1"/>
  <c r="DY4735" i="1"/>
  <c r="DX4735" i="1"/>
  <c r="DT4735" i="1"/>
  <c r="DS4735" i="1"/>
  <c r="DY4734" i="1"/>
  <c r="DX4734" i="1"/>
  <c r="DT4734" i="1"/>
  <c r="DS4734" i="1"/>
  <c r="DY4733" i="1"/>
  <c r="DX4733" i="1"/>
  <c r="DT4733" i="1"/>
  <c r="DS4733" i="1"/>
  <c r="DY4732" i="1"/>
  <c r="DX4732" i="1"/>
  <c r="DT4732" i="1"/>
  <c r="DS4732" i="1"/>
  <c r="DY4731" i="1"/>
  <c r="DX4731" i="1"/>
  <c r="DT4731" i="1"/>
  <c r="DS4731" i="1"/>
  <c r="DY4730" i="1"/>
  <c r="DX4730" i="1"/>
  <c r="DT4730" i="1"/>
  <c r="DS4730" i="1"/>
  <c r="DY4729" i="1"/>
  <c r="DX4729" i="1"/>
  <c r="DT4729" i="1"/>
  <c r="DS4729" i="1"/>
  <c r="DY4728" i="1"/>
  <c r="DX4728" i="1"/>
  <c r="DT4728" i="1"/>
  <c r="DS4728" i="1"/>
  <c r="DY4727" i="1"/>
  <c r="DX4727" i="1"/>
  <c r="DT4727" i="1"/>
  <c r="DS4727" i="1"/>
  <c r="DY4726" i="1"/>
  <c r="DX4726" i="1"/>
  <c r="DT4726" i="1"/>
  <c r="DS4726" i="1"/>
  <c r="DY4725" i="1"/>
  <c r="DX4725" i="1"/>
  <c r="DT4725" i="1"/>
  <c r="DS4725" i="1"/>
  <c r="DY4724" i="1"/>
  <c r="DX4724" i="1"/>
  <c r="DT4724" i="1"/>
  <c r="DS4724" i="1"/>
  <c r="DY4723" i="1"/>
  <c r="DX4723" i="1"/>
  <c r="DT4723" i="1"/>
  <c r="DS4723" i="1"/>
  <c r="DY4722" i="1"/>
  <c r="DX4722" i="1"/>
  <c r="DT4722" i="1"/>
  <c r="DS4722" i="1"/>
  <c r="DY4721" i="1"/>
  <c r="DX4721" i="1"/>
  <c r="DT4721" i="1"/>
  <c r="DS4721" i="1"/>
  <c r="DY4720" i="1"/>
  <c r="DX4720" i="1"/>
  <c r="DT4720" i="1"/>
  <c r="DS4720" i="1"/>
  <c r="DY4719" i="1"/>
  <c r="DX4719" i="1"/>
  <c r="DT4719" i="1"/>
  <c r="DS4719" i="1"/>
  <c r="DY4718" i="1"/>
  <c r="DX4718" i="1"/>
  <c r="DT4718" i="1"/>
  <c r="DS4718" i="1"/>
  <c r="DY4717" i="1"/>
  <c r="DX4717" i="1"/>
  <c r="DT4717" i="1"/>
  <c r="DS4717" i="1"/>
  <c r="DY4716" i="1"/>
  <c r="DX4716" i="1"/>
  <c r="DT4716" i="1"/>
  <c r="DS4716" i="1"/>
  <c r="DY4715" i="1"/>
  <c r="DX4715" i="1"/>
  <c r="DT4715" i="1"/>
  <c r="DS4715" i="1"/>
  <c r="DY4714" i="1"/>
  <c r="DX4714" i="1"/>
  <c r="DT4714" i="1"/>
  <c r="DS4714" i="1"/>
  <c r="DY4713" i="1"/>
  <c r="DX4713" i="1"/>
  <c r="DT4713" i="1"/>
  <c r="DS4713" i="1"/>
  <c r="DY4712" i="1"/>
  <c r="DX4712" i="1"/>
  <c r="DT4712" i="1"/>
  <c r="DS4712" i="1"/>
  <c r="DY4711" i="1"/>
  <c r="DX4711" i="1"/>
  <c r="DT4711" i="1"/>
  <c r="DS4711" i="1"/>
  <c r="DY4710" i="1"/>
  <c r="DX4710" i="1"/>
  <c r="DT4710" i="1"/>
  <c r="DS4710" i="1"/>
  <c r="DY4709" i="1"/>
  <c r="DX4709" i="1"/>
  <c r="DT4709" i="1"/>
  <c r="DS4709" i="1"/>
  <c r="DY4708" i="1"/>
  <c r="DX4708" i="1"/>
  <c r="DT4708" i="1"/>
  <c r="DS4708" i="1"/>
  <c r="DY4707" i="1"/>
  <c r="DX4707" i="1"/>
  <c r="DT4707" i="1"/>
  <c r="DS4707" i="1"/>
  <c r="DY4706" i="1"/>
  <c r="DX4706" i="1"/>
  <c r="DT4706" i="1"/>
  <c r="DS4706" i="1"/>
  <c r="DY4705" i="1"/>
  <c r="DX4705" i="1"/>
  <c r="DT4705" i="1"/>
  <c r="DS4705" i="1"/>
  <c r="DY4704" i="1"/>
  <c r="DX4704" i="1"/>
  <c r="DT4704" i="1"/>
  <c r="DS4704" i="1"/>
  <c r="DY4703" i="1"/>
  <c r="DX4703" i="1"/>
  <c r="DT4703" i="1"/>
  <c r="DS4703" i="1"/>
  <c r="DY4702" i="1"/>
  <c r="DX4702" i="1"/>
  <c r="DT4702" i="1"/>
  <c r="DS4702" i="1"/>
  <c r="DY4701" i="1"/>
  <c r="DX4701" i="1"/>
  <c r="DT4701" i="1"/>
  <c r="DS4701" i="1"/>
  <c r="DY4700" i="1"/>
  <c r="DX4700" i="1"/>
  <c r="DT4700" i="1"/>
  <c r="DS4700" i="1"/>
  <c r="DY4699" i="1"/>
  <c r="DX4699" i="1"/>
  <c r="DT4699" i="1"/>
  <c r="DS4699" i="1"/>
  <c r="DY4698" i="1"/>
  <c r="DX4698" i="1"/>
  <c r="DT4698" i="1"/>
  <c r="DS4698" i="1"/>
  <c r="DY4697" i="1"/>
  <c r="DX4697" i="1"/>
  <c r="DT4697" i="1"/>
  <c r="DS4697" i="1"/>
  <c r="DY4696" i="1"/>
  <c r="DX4696" i="1"/>
  <c r="DT4696" i="1"/>
  <c r="DS4696" i="1"/>
  <c r="DY4695" i="1"/>
  <c r="DX4695" i="1"/>
  <c r="DT4695" i="1"/>
  <c r="DS4695" i="1"/>
  <c r="DY4694" i="1"/>
  <c r="DX4694" i="1"/>
  <c r="DT4694" i="1"/>
  <c r="DS4694" i="1"/>
  <c r="DY4693" i="1"/>
  <c r="DX4693" i="1"/>
  <c r="DT4693" i="1"/>
  <c r="DS4693" i="1"/>
  <c r="DY4692" i="1"/>
  <c r="DX4692" i="1"/>
  <c r="DT4692" i="1"/>
  <c r="DS4692" i="1"/>
  <c r="DY4691" i="1"/>
  <c r="DX4691" i="1"/>
  <c r="DT4691" i="1"/>
  <c r="DS4691" i="1"/>
  <c r="DY4690" i="1"/>
  <c r="DX4690" i="1"/>
  <c r="DT4690" i="1"/>
  <c r="DS4690" i="1"/>
  <c r="DY4689" i="1"/>
  <c r="DX4689" i="1"/>
  <c r="DT4689" i="1"/>
  <c r="DS4689" i="1"/>
  <c r="DY4688" i="1"/>
  <c r="DX4688" i="1"/>
  <c r="DT4688" i="1"/>
  <c r="DS4688" i="1"/>
  <c r="DY4687" i="1"/>
  <c r="DX4687" i="1"/>
  <c r="DT4687" i="1"/>
  <c r="DS4687" i="1"/>
  <c r="DY4686" i="1"/>
  <c r="DX4686" i="1"/>
  <c r="DT4686" i="1"/>
  <c r="DS4686" i="1"/>
  <c r="DY4685" i="1"/>
  <c r="DX4685" i="1"/>
  <c r="DT4685" i="1"/>
  <c r="DS4685" i="1"/>
  <c r="DY4684" i="1"/>
  <c r="DX4684" i="1"/>
  <c r="DT4684" i="1"/>
  <c r="DS4684" i="1"/>
  <c r="DY4683" i="1"/>
  <c r="DX4683" i="1"/>
  <c r="DT4683" i="1"/>
  <c r="DS4683" i="1"/>
  <c r="DY4682" i="1"/>
  <c r="DX4682" i="1"/>
  <c r="DT4682" i="1"/>
  <c r="DS4682" i="1"/>
  <c r="DY4681" i="1"/>
  <c r="DX4681" i="1"/>
  <c r="DT4681" i="1"/>
  <c r="DS4681" i="1"/>
  <c r="DY4680" i="1"/>
  <c r="DX4680" i="1"/>
  <c r="DT4680" i="1"/>
  <c r="DS4680" i="1"/>
  <c r="DY4679" i="1"/>
  <c r="DX4679" i="1"/>
  <c r="DT4679" i="1"/>
  <c r="DS4679" i="1"/>
  <c r="DY4678" i="1"/>
  <c r="DX4678" i="1"/>
  <c r="DT4678" i="1"/>
  <c r="DS4678" i="1"/>
  <c r="DY4677" i="1"/>
  <c r="DX4677" i="1"/>
  <c r="DT4677" i="1"/>
  <c r="DS4677" i="1"/>
  <c r="DY4676" i="1"/>
  <c r="DX4676" i="1"/>
  <c r="DT4676" i="1"/>
  <c r="DS4676" i="1"/>
  <c r="DY4675" i="1"/>
  <c r="DX4675" i="1"/>
  <c r="DT4675" i="1"/>
  <c r="DS4675" i="1"/>
  <c r="DY4674" i="1"/>
  <c r="DX4674" i="1"/>
  <c r="DT4674" i="1"/>
  <c r="DS4674" i="1"/>
  <c r="DY4673" i="1"/>
  <c r="DX4673" i="1"/>
  <c r="DT4673" i="1"/>
  <c r="DS4673" i="1"/>
  <c r="DY4672" i="1"/>
  <c r="DX4672" i="1"/>
  <c r="DT4672" i="1"/>
  <c r="DS4672" i="1"/>
  <c r="DY4671" i="1"/>
  <c r="DX4671" i="1"/>
  <c r="DT4671" i="1"/>
  <c r="DS4671" i="1"/>
  <c r="DY4670" i="1"/>
  <c r="DX4670" i="1"/>
  <c r="DT4670" i="1"/>
  <c r="DS4670" i="1"/>
  <c r="DY4669" i="1"/>
  <c r="DX4669" i="1"/>
  <c r="DT4669" i="1"/>
  <c r="DS4669" i="1"/>
  <c r="DY4668" i="1"/>
  <c r="DX4668" i="1"/>
  <c r="DT4668" i="1"/>
  <c r="DS4668" i="1"/>
  <c r="DY4667" i="1"/>
  <c r="DX4667" i="1"/>
  <c r="DT4667" i="1"/>
  <c r="DS4667" i="1"/>
  <c r="DY4666" i="1"/>
  <c r="DX4666" i="1"/>
  <c r="DT4666" i="1"/>
  <c r="DS4666" i="1"/>
  <c r="DY4665" i="1"/>
  <c r="DX4665" i="1"/>
  <c r="DT4665" i="1"/>
  <c r="DS4665" i="1"/>
  <c r="DY4664" i="1"/>
  <c r="DX4664" i="1"/>
  <c r="DT4664" i="1"/>
  <c r="DS4664" i="1"/>
  <c r="DY4663" i="1"/>
  <c r="DX4663" i="1"/>
  <c r="DT4663" i="1"/>
  <c r="DS4663" i="1"/>
  <c r="DY4662" i="1"/>
  <c r="DX4662" i="1"/>
  <c r="DT4662" i="1"/>
  <c r="DS4662" i="1"/>
  <c r="DY4661" i="1"/>
  <c r="DX4661" i="1"/>
  <c r="DT4661" i="1"/>
  <c r="DS4661" i="1"/>
  <c r="DY4660" i="1"/>
  <c r="DX4660" i="1"/>
  <c r="DT4660" i="1"/>
  <c r="DS4660" i="1"/>
  <c r="DY4659" i="1"/>
  <c r="DX4659" i="1"/>
  <c r="DT4659" i="1"/>
  <c r="DS4659" i="1"/>
  <c r="DY4658" i="1"/>
  <c r="DX4658" i="1"/>
  <c r="DT4658" i="1"/>
  <c r="DS4658" i="1"/>
  <c r="DY4657" i="1"/>
  <c r="DX4657" i="1"/>
  <c r="DT4657" i="1"/>
  <c r="DS4657" i="1"/>
  <c r="DY4656" i="1"/>
  <c r="DX4656" i="1"/>
  <c r="DT4656" i="1"/>
  <c r="DS4656" i="1"/>
  <c r="DY4655" i="1"/>
  <c r="DX4655" i="1"/>
  <c r="DT4655" i="1"/>
  <c r="DS4655" i="1"/>
  <c r="DY4654" i="1"/>
  <c r="DX4654" i="1"/>
  <c r="DT4654" i="1"/>
  <c r="DS4654" i="1"/>
  <c r="DY4653" i="1"/>
  <c r="DX4653" i="1"/>
  <c r="DT4653" i="1"/>
  <c r="DS4653" i="1"/>
  <c r="DY4652" i="1"/>
  <c r="DX4652" i="1"/>
  <c r="DT4652" i="1"/>
  <c r="DS4652" i="1"/>
  <c r="DY4651" i="1"/>
  <c r="DX4651" i="1"/>
  <c r="DT4651" i="1"/>
  <c r="DS4651" i="1"/>
  <c r="DY4650" i="1"/>
  <c r="DX4650" i="1"/>
  <c r="DT4650" i="1"/>
  <c r="DS4650" i="1"/>
  <c r="DY4649" i="1"/>
  <c r="DX4649" i="1"/>
  <c r="DT4649" i="1"/>
  <c r="DS4649" i="1"/>
  <c r="DY4648" i="1"/>
  <c r="DX4648" i="1"/>
  <c r="DT4648" i="1"/>
  <c r="DS4648" i="1"/>
  <c r="DY4647" i="1"/>
  <c r="DX4647" i="1"/>
  <c r="DT4647" i="1"/>
  <c r="DS4647" i="1"/>
  <c r="DY4646" i="1"/>
  <c r="DX4646" i="1"/>
  <c r="DT4646" i="1"/>
  <c r="DS4646" i="1"/>
  <c r="DY4645" i="1"/>
  <c r="DX4645" i="1"/>
  <c r="DT4645" i="1"/>
  <c r="DS4645" i="1"/>
  <c r="DY4644" i="1"/>
  <c r="DX4644" i="1"/>
  <c r="DT4644" i="1"/>
  <c r="DS4644" i="1"/>
  <c r="DY4643" i="1"/>
  <c r="DX4643" i="1"/>
  <c r="DT4643" i="1"/>
  <c r="DS4643" i="1"/>
  <c r="DY4642" i="1"/>
  <c r="DX4642" i="1"/>
  <c r="DT4642" i="1"/>
  <c r="DS4642" i="1"/>
  <c r="DY4641" i="1"/>
  <c r="DX4641" i="1"/>
  <c r="DT4641" i="1"/>
  <c r="DS4641" i="1"/>
  <c r="DY4640" i="1"/>
  <c r="DX4640" i="1"/>
  <c r="DT4640" i="1"/>
  <c r="DS4640" i="1"/>
  <c r="DY4639" i="1"/>
  <c r="DX4639" i="1"/>
  <c r="DT4639" i="1"/>
  <c r="DS4639" i="1"/>
  <c r="DY4638" i="1"/>
  <c r="DX4638" i="1"/>
  <c r="DT4638" i="1"/>
  <c r="DS4638" i="1"/>
  <c r="DY4637" i="1"/>
  <c r="DX4637" i="1"/>
  <c r="DT4637" i="1"/>
  <c r="DS4637" i="1"/>
  <c r="DY4636" i="1"/>
  <c r="DX4636" i="1"/>
  <c r="DT4636" i="1"/>
  <c r="DS4636" i="1"/>
  <c r="DY4635" i="1"/>
  <c r="DX4635" i="1"/>
  <c r="DT4635" i="1"/>
  <c r="DS4635" i="1"/>
  <c r="DY4634" i="1"/>
  <c r="DX4634" i="1"/>
  <c r="DT4634" i="1"/>
  <c r="DS4634" i="1"/>
  <c r="DY4633" i="1"/>
  <c r="DX4633" i="1"/>
  <c r="DT4633" i="1"/>
  <c r="DS4633" i="1"/>
  <c r="DY4632" i="1"/>
  <c r="DX4632" i="1"/>
  <c r="DT4632" i="1"/>
  <c r="DS4632" i="1"/>
  <c r="DY4631" i="1"/>
  <c r="DX4631" i="1"/>
  <c r="DT4631" i="1"/>
  <c r="DS4631" i="1"/>
  <c r="DY4630" i="1"/>
  <c r="DX4630" i="1"/>
  <c r="DT4630" i="1"/>
  <c r="DS4630" i="1"/>
  <c r="DY4629" i="1"/>
  <c r="DX4629" i="1"/>
  <c r="DT4629" i="1"/>
  <c r="DS4629" i="1"/>
  <c r="DY4628" i="1"/>
  <c r="DX4628" i="1"/>
  <c r="DT4628" i="1"/>
  <c r="DS4628" i="1"/>
  <c r="DY4627" i="1"/>
  <c r="DX4627" i="1"/>
  <c r="DT4627" i="1"/>
  <c r="DS4627" i="1"/>
  <c r="DY4626" i="1"/>
  <c r="DX4626" i="1"/>
  <c r="DT4626" i="1"/>
  <c r="DS4626" i="1"/>
  <c r="DY4625" i="1"/>
  <c r="DX4625" i="1"/>
  <c r="DT4625" i="1"/>
  <c r="DS4625" i="1"/>
  <c r="DY4624" i="1"/>
  <c r="DX4624" i="1"/>
  <c r="DT4624" i="1"/>
  <c r="DS4624" i="1"/>
  <c r="DY4623" i="1"/>
  <c r="DX4623" i="1"/>
  <c r="DT4623" i="1"/>
  <c r="DS4623" i="1"/>
  <c r="DY4622" i="1"/>
  <c r="DX4622" i="1"/>
  <c r="DT4622" i="1"/>
  <c r="DS4622" i="1"/>
  <c r="DY4621" i="1"/>
  <c r="DX4621" i="1"/>
  <c r="DT4621" i="1"/>
  <c r="DS4621" i="1"/>
  <c r="DY4620" i="1"/>
  <c r="DX4620" i="1"/>
  <c r="DT4620" i="1"/>
  <c r="DS4620" i="1"/>
  <c r="DY4619" i="1"/>
  <c r="DX4619" i="1"/>
  <c r="DT4619" i="1"/>
  <c r="DS4619" i="1"/>
  <c r="DY4618" i="1"/>
  <c r="DX4618" i="1"/>
  <c r="DT4618" i="1"/>
  <c r="DS4618" i="1"/>
  <c r="DY4617" i="1"/>
  <c r="DX4617" i="1"/>
  <c r="DT4617" i="1"/>
  <c r="DS4617" i="1"/>
  <c r="DY4616" i="1"/>
  <c r="DX4616" i="1"/>
  <c r="DT4616" i="1"/>
  <c r="DS4616" i="1"/>
  <c r="DY4615" i="1"/>
  <c r="DX4615" i="1"/>
  <c r="DT4615" i="1"/>
  <c r="DS4615" i="1"/>
  <c r="DY4614" i="1"/>
  <c r="DX4614" i="1"/>
  <c r="DT4614" i="1"/>
  <c r="DS4614" i="1"/>
  <c r="DY4613" i="1"/>
  <c r="DX4613" i="1"/>
  <c r="DT4613" i="1"/>
  <c r="DS4613" i="1"/>
  <c r="DY4612" i="1"/>
  <c r="DX4612" i="1"/>
  <c r="DT4612" i="1"/>
  <c r="DS4612" i="1"/>
  <c r="DY4611" i="1"/>
  <c r="DX4611" i="1"/>
  <c r="DT4611" i="1"/>
  <c r="DS4611" i="1"/>
  <c r="DY4610" i="1"/>
  <c r="DX4610" i="1"/>
  <c r="DT4610" i="1"/>
  <c r="DS4610" i="1"/>
  <c r="DY4609" i="1"/>
  <c r="DX4609" i="1"/>
  <c r="DT4609" i="1"/>
  <c r="DS4609" i="1"/>
  <c r="DY4608" i="1"/>
  <c r="DX4608" i="1"/>
  <c r="DT4608" i="1"/>
  <c r="DS4608" i="1"/>
  <c r="DY4607" i="1"/>
  <c r="DX4607" i="1"/>
  <c r="DT4607" i="1"/>
  <c r="DS4607" i="1"/>
  <c r="DY4606" i="1"/>
  <c r="DX4606" i="1"/>
  <c r="DT4606" i="1"/>
  <c r="DS4606" i="1"/>
  <c r="DY4605" i="1"/>
  <c r="DX4605" i="1"/>
  <c r="DT4605" i="1"/>
  <c r="DS4605" i="1"/>
  <c r="DY4604" i="1"/>
  <c r="DX4604" i="1"/>
  <c r="DT4604" i="1"/>
  <c r="DS4604" i="1"/>
  <c r="DY4603" i="1"/>
  <c r="DX4603" i="1"/>
  <c r="DT4603" i="1"/>
  <c r="DS4603" i="1"/>
  <c r="DY4602" i="1"/>
  <c r="DX4602" i="1"/>
  <c r="DT4602" i="1"/>
  <c r="DS4602" i="1"/>
  <c r="DY4601" i="1"/>
  <c r="DX4601" i="1"/>
  <c r="DT4601" i="1"/>
  <c r="DS4601" i="1"/>
  <c r="DY4600" i="1"/>
  <c r="DX4600" i="1"/>
  <c r="DT4600" i="1"/>
  <c r="DS4600" i="1"/>
  <c r="DY4599" i="1"/>
  <c r="DX4599" i="1"/>
  <c r="DT4599" i="1"/>
  <c r="DS4599" i="1"/>
  <c r="DY4598" i="1"/>
  <c r="DX4598" i="1"/>
  <c r="DT4598" i="1"/>
  <c r="DS4598" i="1"/>
  <c r="DY4597" i="1"/>
  <c r="DX4597" i="1"/>
  <c r="DT4597" i="1"/>
  <c r="DS4597" i="1"/>
  <c r="DY4596" i="1"/>
  <c r="DX4596" i="1"/>
  <c r="DT4596" i="1"/>
  <c r="DS4596" i="1"/>
  <c r="DY4595" i="1"/>
  <c r="DX4595" i="1"/>
  <c r="DT4595" i="1"/>
  <c r="DS4595" i="1"/>
  <c r="DY4594" i="1"/>
  <c r="DX4594" i="1"/>
  <c r="DT4594" i="1"/>
  <c r="DS4594" i="1"/>
  <c r="DY4593" i="1"/>
  <c r="DX4593" i="1"/>
  <c r="DT4593" i="1"/>
  <c r="DS4593" i="1"/>
  <c r="DY4592" i="1"/>
  <c r="DX4592" i="1"/>
  <c r="DT4592" i="1"/>
  <c r="DS4592" i="1"/>
  <c r="DY4591" i="1"/>
  <c r="DX4591" i="1"/>
  <c r="DT4591" i="1"/>
  <c r="DS4591" i="1"/>
  <c r="DY4590" i="1"/>
  <c r="DX4590" i="1"/>
  <c r="DT4590" i="1"/>
  <c r="DS4590" i="1"/>
  <c r="DY4589" i="1"/>
  <c r="DX4589" i="1"/>
  <c r="DT4589" i="1"/>
  <c r="DS4589" i="1"/>
  <c r="DY4588" i="1"/>
  <c r="DX4588" i="1"/>
  <c r="DT4588" i="1"/>
  <c r="DS4588" i="1"/>
  <c r="DY4587" i="1"/>
  <c r="DX4587" i="1"/>
  <c r="DT4587" i="1"/>
  <c r="DS4587" i="1"/>
  <c r="DY4586" i="1"/>
  <c r="DX4586" i="1"/>
  <c r="DT4586" i="1"/>
  <c r="DS4586" i="1"/>
  <c r="DY4585" i="1"/>
  <c r="DX4585" i="1"/>
  <c r="DT4585" i="1"/>
  <c r="DS4585" i="1"/>
  <c r="DY4584" i="1"/>
  <c r="DX4584" i="1"/>
  <c r="DT4584" i="1"/>
  <c r="DS4584" i="1"/>
  <c r="DY4583" i="1"/>
  <c r="DX4583" i="1"/>
  <c r="DT4583" i="1"/>
  <c r="DS4583" i="1"/>
  <c r="DY4582" i="1"/>
  <c r="DX4582" i="1"/>
  <c r="DT4582" i="1"/>
  <c r="DS4582" i="1"/>
  <c r="DY4581" i="1"/>
  <c r="DX4581" i="1"/>
  <c r="DT4581" i="1"/>
  <c r="DS4581" i="1"/>
  <c r="DY4580" i="1"/>
  <c r="DX4580" i="1"/>
  <c r="DT4580" i="1"/>
  <c r="DS4580" i="1"/>
  <c r="DY4579" i="1"/>
  <c r="DX4579" i="1"/>
  <c r="DT4579" i="1"/>
  <c r="DS4579" i="1"/>
  <c r="DY4578" i="1"/>
  <c r="DX4578" i="1"/>
  <c r="DT4578" i="1"/>
  <c r="DS4578" i="1"/>
  <c r="DY4577" i="1"/>
  <c r="DX4577" i="1"/>
  <c r="DT4577" i="1"/>
  <c r="DS4577" i="1"/>
  <c r="DY4576" i="1"/>
  <c r="DX4576" i="1"/>
  <c r="DT4576" i="1"/>
  <c r="DS4576" i="1"/>
  <c r="DY4575" i="1"/>
  <c r="DX4575" i="1"/>
  <c r="DT4575" i="1"/>
  <c r="DS4575" i="1"/>
  <c r="DY4574" i="1"/>
  <c r="DX4574" i="1"/>
  <c r="DT4574" i="1"/>
  <c r="DS4574" i="1"/>
  <c r="DY4573" i="1"/>
  <c r="DX4573" i="1"/>
  <c r="DT4573" i="1"/>
  <c r="DS4573" i="1"/>
  <c r="DY4572" i="1"/>
  <c r="DX4572" i="1"/>
  <c r="DT4572" i="1"/>
  <c r="DS4572" i="1"/>
  <c r="DY4571" i="1"/>
  <c r="DX4571" i="1"/>
  <c r="DT4571" i="1"/>
  <c r="DS4571" i="1"/>
  <c r="DY4570" i="1"/>
  <c r="DX4570" i="1"/>
  <c r="DT4570" i="1"/>
  <c r="DS4570" i="1"/>
  <c r="DY4569" i="1"/>
  <c r="DX4569" i="1"/>
  <c r="DT4569" i="1"/>
  <c r="DS4569" i="1"/>
  <c r="DY4568" i="1"/>
  <c r="DX4568" i="1"/>
  <c r="DT4568" i="1"/>
  <c r="DS4568" i="1"/>
  <c r="DY4567" i="1"/>
  <c r="DX4567" i="1"/>
  <c r="DT4567" i="1"/>
  <c r="DS4567" i="1"/>
  <c r="DY4566" i="1"/>
  <c r="DX4566" i="1"/>
  <c r="DT4566" i="1"/>
  <c r="DS4566" i="1"/>
  <c r="DY4565" i="1"/>
  <c r="DX4565" i="1"/>
  <c r="DT4565" i="1"/>
  <c r="DS4565" i="1"/>
  <c r="DY4564" i="1"/>
  <c r="DX4564" i="1"/>
  <c r="DT4564" i="1"/>
  <c r="DS4564" i="1"/>
  <c r="DY4563" i="1"/>
  <c r="DX4563" i="1"/>
  <c r="DT4563" i="1"/>
  <c r="DS4563" i="1"/>
  <c r="DY4562" i="1"/>
  <c r="DX4562" i="1"/>
  <c r="DT4562" i="1"/>
  <c r="DS4562" i="1"/>
  <c r="DY4561" i="1"/>
  <c r="DX4561" i="1"/>
  <c r="DT4561" i="1"/>
  <c r="DS4561" i="1"/>
  <c r="DY4560" i="1"/>
  <c r="DX4560" i="1"/>
  <c r="DT4560" i="1"/>
  <c r="DS4560" i="1"/>
  <c r="DY4559" i="1"/>
  <c r="DX4559" i="1"/>
  <c r="DT4559" i="1"/>
  <c r="DS4559" i="1"/>
  <c r="DY4558" i="1"/>
  <c r="DX4558" i="1"/>
  <c r="DT4558" i="1"/>
  <c r="DS4558" i="1"/>
  <c r="DY4557" i="1"/>
  <c r="DX4557" i="1"/>
  <c r="DT4557" i="1"/>
  <c r="DS4557" i="1"/>
  <c r="DY4556" i="1"/>
  <c r="DX4556" i="1"/>
  <c r="DT4556" i="1"/>
  <c r="DS4556" i="1"/>
  <c r="DY4555" i="1"/>
  <c r="DX4555" i="1"/>
  <c r="DT4555" i="1"/>
  <c r="DS4555" i="1"/>
  <c r="DY4554" i="1"/>
  <c r="DX4554" i="1"/>
  <c r="DT4554" i="1"/>
  <c r="DS4554" i="1"/>
  <c r="DY4553" i="1"/>
  <c r="DX4553" i="1"/>
  <c r="DT4553" i="1"/>
  <c r="DS4553" i="1"/>
  <c r="DY4552" i="1"/>
  <c r="DX4552" i="1"/>
  <c r="DT4552" i="1"/>
  <c r="DS4552" i="1"/>
  <c r="DY4551" i="1"/>
  <c r="DX4551" i="1"/>
  <c r="DT4551" i="1"/>
  <c r="DS4551" i="1"/>
  <c r="DY4550" i="1"/>
  <c r="DX4550" i="1"/>
  <c r="DT4550" i="1"/>
  <c r="DS4550" i="1"/>
  <c r="DY4549" i="1"/>
  <c r="DX4549" i="1"/>
  <c r="DT4549" i="1"/>
  <c r="DS4549" i="1"/>
  <c r="DY4548" i="1"/>
  <c r="DX4548" i="1"/>
  <c r="DT4548" i="1"/>
  <c r="DS4548" i="1"/>
  <c r="DY4547" i="1"/>
  <c r="DX4547" i="1"/>
  <c r="DT4547" i="1"/>
  <c r="DS4547" i="1"/>
  <c r="DY4546" i="1"/>
  <c r="DX4546" i="1"/>
  <c r="DT4546" i="1"/>
  <c r="DS4546" i="1"/>
  <c r="DY4545" i="1"/>
  <c r="DX4545" i="1"/>
  <c r="DT4545" i="1"/>
  <c r="DS4545" i="1"/>
  <c r="DY4544" i="1"/>
  <c r="DX4544" i="1"/>
  <c r="DT4544" i="1"/>
  <c r="DS4544" i="1"/>
  <c r="DY4543" i="1"/>
  <c r="DX4543" i="1"/>
  <c r="DT4543" i="1"/>
  <c r="DS4543" i="1"/>
  <c r="DY4542" i="1"/>
  <c r="DX4542" i="1"/>
  <c r="DT4542" i="1"/>
  <c r="DS4542" i="1"/>
  <c r="DY4541" i="1"/>
  <c r="DX4541" i="1"/>
  <c r="DT4541" i="1"/>
  <c r="DS4541" i="1"/>
  <c r="DY4540" i="1"/>
  <c r="DX4540" i="1"/>
  <c r="DT4540" i="1"/>
  <c r="DS4540" i="1"/>
  <c r="DY4539" i="1"/>
  <c r="DX4539" i="1"/>
  <c r="DT4539" i="1"/>
  <c r="DS4539" i="1"/>
  <c r="DY4538" i="1"/>
  <c r="DX4538" i="1"/>
  <c r="DT4538" i="1"/>
  <c r="DS4538" i="1"/>
  <c r="DY4537" i="1"/>
  <c r="DX4537" i="1"/>
  <c r="DT4537" i="1"/>
  <c r="DS4537" i="1"/>
  <c r="DY4536" i="1"/>
  <c r="DX4536" i="1"/>
  <c r="DT4536" i="1"/>
  <c r="DS4536" i="1"/>
  <c r="DY4535" i="1"/>
  <c r="DX4535" i="1"/>
  <c r="DT4535" i="1"/>
  <c r="DS4535" i="1"/>
  <c r="DY4534" i="1"/>
  <c r="DX4534" i="1"/>
  <c r="DT4534" i="1"/>
  <c r="DS4534" i="1"/>
  <c r="DY4533" i="1"/>
  <c r="DX4533" i="1"/>
  <c r="DT4533" i="1"/>
  <c r="DS4533" i="1"/>
  <c r="DY4532" i="1"/>
  <c r="DX4532" i="1"/>
  <c r="DT4532" i="1"/>
  <c r="DS4532" i="1"/>
  <c r="DY4531" i="1"/>
  <c r="DX4531" i="1"/>
  <c r="DT4531" i="1"/>
  <c r="DS4531" i="1"/>
  <c r="DY4530" i="1"/>
  <c r="DX4530" i="1"/>
  <c r="DT4530" i="1"/>
  <c r="DS4530" i="1"/>
  <c r="DY4529" i="1"/>
  <c r="DX4529" i="1"/>
  <c r="DT4529" i="1"/>
  <c r="DS4529" i="1"/>
  <c r="DY4528" i="1"/>
  <c r="DX4528" i="1"/>
  <c r="DT4528" i="1"/>
  <c r="DS4528" i="1"/>
  <c r="DY4527" i="1"/>
  <c r="DX4527" i="1"/>
  <c r="DT4527" i="1"/>
  <c r="DS4527" i="1"/>
  <c r="DY4526" i="1"/>
  <c r="DX4526" i="1"/>
  <c r="DT4526" i="1"/>
  <c r="DS4526" i="1"/>
  <c r="DY4525" i="1"/>
  <c r="DX4525" i="1"/>
  <c r="DT4525" i="1"/>
  <c r="DS4525" i="1"/>
  <c r="DY4524" i="1"/>
  <c r="DX4524" i="1"/>
  <c r="DT4524" i="1"/>
  <c r="DS4524" i="1"/>
  <c r="DY4523" i="1"/>
  <c r="DX4523" i="1"/>
  <c r="DT4523" i="1"/>
  <c r="DS4523" i="1"/>
  <c r="DY4522" i="1"/>
  <c r="DX4522" i="1"/>
  <c r="DT4522" i="1"/>
  <c r="DS4522" i="1"/>
  <c r="DY4521" i="1"/>
  <c r="DX4521" i="1"/>
  <c r="DT4521" i="1"/>
  <c r="DS4521" i="1"/>
  <c r="DY4520" i="1"/>
  <c r="DX4520" i="1"/>
  <c r="DT4520" i="1"/>
  <c r="DS4520" i="1"/>
  <c r="DY4519" i="1"/>
  <c r="DX4519" i="1"/>
  <c r="DT4519" i="1"/>
  <c r="DS4519" i="1"/>
  <c r="DY4518" i="1"/>
  <c r="DX4518" i="1"/>
  <c r="DT4518" i="1"/>
  <c r="DS4518" i="1"/>
  <c r="DY4517" i="1"/>
  <c r="DX4517" i="1"/>
  <c r="DT4517" i="1"/>
  <c r="DS4517" i="1"/>
  <c r="DY4516" i="1"/>
  <c r="DX4516" i="1"/>
  <c r="DT4516" i="1"/>
  <c r="DS4516" i="1"/>
  <c r="DY4515" i="1"/>
  <c r="DX4515" i="1"/>
  <c r="DT4515" i="1"/>
  <c r="DS4515" i="1"/>
  <c r="DY4514" i="1"/>
  <c r="DX4514" i="1"/>
  <c r="DT4514" i="1"/>
  <c r="DS4514" i="1"/>
  <c r="DY4513" i="1"/>
  <c r="DX4513" i="1"/>
  <c r="DT4513" i="1"/>
  <c r="DS4513" i="1"/>
  <c r="DY4512" i="1"/>
  <c r="DX4512" i="1"/>
  <c r="DT4512" i="1"/>
  <c r="DS4512" i="1"/>
  <c r="DY4511" i="1"/>
  <c r="DX4511" i="1"/>
  <c r="DT4511" i="1"/>
  <c r="DS4511" i="1"/>
  <c r="DY4510" i="1"/>
  <c r="DX4510" i="1"/>
  <c r="DT4510" i="1"/>
  <c r="DS4510" i="1"/>
  <c r="DY4509" i="1"/>
  <c r="DX4509" i="1"/>
  <c r="DT4509" i="1"/>
  <c r="DS4509" i="1"/>
  <c r="DY4508" i="1"/>
  <c r="DX4508" i="1"/>
  <c r="DT4508" i="1"/>
  <c r="DS4508" i="1"/>
  <c r="DY4507" i="1"/>
  <c r="DX4507" i="1"/>
  <c r="DT4507" i="1"/>
  <c r="DS4507" i="1"/>
  <c r="DY4506" i="1"/>
  <c r="DX4506" i="1"/>
  <c r="DT4506" i="1"/>
  <c r="DS4506" i="1"/>
  <c r="DY4505" i="1"/>
  <c r="DX4505" i="1"/>
  <c r="DT4505" i="1"/>
  <c r="DS4505" i="1"/>
  <c r="DY4504" i="1"/>
  <c r="DX4504" i="1"/>
  <c r="DT4504" i="1"/>
  <c r="DS4504" i="1"/>
  <c r="DY4503" i="1"/>
  <c r="DX4503" i="1"/>
  <c r="DT4503" i="1"/>
  <c r="DS4503" i="1"/>
  <c r="DY4502" i="1"/>
  <c r="DX4502" i="1"/>
  <c r="DT4502" i="1"/>
  <c r="DS4502" i="1"/>
  <c r="DY4501" i="1"/>
  <c r="DX4501" i="1"/>
  <c r="DT4501" i="1"/>
  <c r="DS4501" i="1"/>
  <c r="DY4500" i="1"/>
  <c r="DX4500" i="1"/>
  <c r="DT4500" i="1"/>
  <c r="DS4500" i="1"/>
  <c r="DY4499" i="1"/>
  <c r="DX4499" i="1"/>
  <c r="DT4499" i="1"/>
  <c r="DS4499" i="1"/>
  <c r="DY4498" i="1"/>
  <c r="DX4498" i="1"/>
  <c r="DT4498" i="1"/>
  <c r="DS4498" i="1"/>
  <c r="DY4497" i="1"/>
  <c r="DX4497" i="1"/>
  <c r="DT4497" i="1"/>
  <c r="DS4497" i="1"/>
  <c r="DY4496" i="1"/>
  <c r="DX4496" i="1"/>
  <c r="DT4496" i="1"/>
  <c r="DS4496" i="1"/>
  <c r="DY4495" i="1"/>
  <c r="DX4495" i="1"/>
  <c r="DT4495" i="1"/>
  <c r="DS4495" i="1"/>
  <c r="DY26349" i="1"/>
  <c r="DX26349" i="1"/>
  <c r="DT26349" i="1"/>
  <c r="DS26349" i="1"/>
  <c r="DY26348" i="1"/>
  <c r="DX26348" i="1"/>
  <c r="DT26348" i="1"/>
  <c r="DS26348" i="1"/>
  <c r="DY26347" i="1"/>
  <c r="DX26347" i="1"/>
  <c r="DT26347" i="1"/>
  <c r="DS26347" i="1"/>
  <c r="DY26346" i="1"/>
  <c r="DX26346" i="1"/>
  <c r="DT26346" i="1"/>
  <c r="DS26346" i="1"/>
  <c r="DY26345" i="1"/>
  <c r="DX26345" i="1"/>
  <c r="DT26345" i="1"/>
  <c r="DS26345" i="1"/>
  <c r="DY26344" i="1"/>
  <c r="DX26344" i="1"/>
  <c r="DT26344" i="1"/>
  <c r="DS26344" i="1"/>
  <c r="DY26343" i="1"/>
  <c r="DX26343" i="1"/>
  <c r="DT26343" i="1"/>
  <c r="DS26343" i="1"/>
  <c r="DY26342" i="1"/>
  <c r="DX26342" i="1"/>
  <c r="DT26342" i="1"/>
  <c r="DS26342" i="1"/>
  <c r="DY26341" i="1"/>
  <c r="DX26341" i="1"/>
  <c r="DT26341" i="1"/>
  <c r="DS26341" i="1"/>
  <c r="DY26340" i="1"/>
  <c r="DX26340" i="1"/>
  <c r="DT26340" i="1"/>
  <c r="DS26340" i="1"/>
  <c r="DY26339" i="1"/>
  <c r="DX26339" i="1"/>
  <c r="DT26339" i="1"/>
  <c r="DS26339" i="1"/>
  <c r="DY26338" i="1"/>
  <c r="DX26338" i="1"/>
  <c r="DT26338" i="1"/>
  <c r="DS26338" i="1"/>
  <c r="DY26337" i="1"/>
  <c r="DX26337" i="1"/>
  <c r="DT26337" i="1"/>
  <c r="DS26337" i="1"/>
  <c r="DY26336" i="1"/>
  <c r="DX26336" i="1"/>
  <c r="DT26336" i="1"/>
  <c r="DS26336" i="1"/>
  <c r="DY26335" i="1"/>
  <c r="DX26335" i="1"/>
  <c r="DT26335" i="1"/>
  <c r="DS26335" i="1"/>
  <c r="DY26334" i="1"/>
  <c r="DX26334" i="1"/>
  <c r="DT26334" i="1"/>
  <c r="DS26334" i="1"/>
  <c r="DY26333" i="1"/>
  <c r="DX26333" i="1"/>
  <c r="DT26333" i="1"/>
  <c r="DS26333" i="1"/>
  <c r="DY26332" i="1"/>
  <c r="DX26332" i="1"/>
  <c r="DT26332" i="1"/>
  <c r="DS26332" i="1"/>
  <c r="DY26331" i="1"/>
  <c r="DX26331" i="1"/>
  <c r="DT26331" i="1"/>
  <c r="DS26331" i="1"/>
  <c r="DY26330" i="1"/>
  <c r="DX26330" i="1"/>
  <c r="DT26330" i="1"/>
  <c r="DS26330" i="1"/>
  <c r="DY26329" i="1"/>
  <c r="DX26329" i="1"/>
  <c r="DT26329" i="1"/>
  <c r="DS26329" i="1"/>
  <c r="DY26328" i="1"/>
  <c r="DX26328" i="1"/>
  <c r="DT26328" i="1"/>
  <c r="DS26328" i="1"/>
  <c r="DY26327" i="1"/>
  <c r="DX26327" i="1"/>
  <c r="DT26327" i="1"/>
  <c r="DS26327" i="1"/>
  <c r="DY26326" i="1"/>
  <c r="DX26326" i="1"/>
  <c r="DT26326" i="1"/>
  <c r="DS26326" i="1"/>
  <c r="DY26325" i="1"/>
  <c r="DX26325" i="1"/>
  <c r="DT26325" i="1"/>
  <c r="DS26325" i="1"/>
  <c r="DY26324" i="1"/>
  <c r="DX26324" i="1"/>
  <c r="DT26324" i="1"/>
  <c r="DS26324" i="1"/>
  <c r="DY26323" i="1"/>
  <c r="DX26323" i="1"/>
  <c r="DT26323" i="1"/>
  <c r="DS26323" i="1"/>
  <c r="DY26322" i="1"/>
  <c r="DX26322" i="1"/>
  <c r="DT26322" i="1"/>
  <c r="DS26322" i="1"/>
  <c r="DY26321" i="1"/>
  <c r="DX26321" i="1"/>
  <c r="DT26321" i="1"/>
  <c r="DS26321" i="1"/>
  <c r="DY26320" i="1"/>
  <c r="DX26320" i="1"/>
  <c r="DT26320" i="1"/>
  <c r="DS26320" i="1"/>
  <c r="DY26319" i="1"/>
  <c r="DX26319" i="1"/>
  <c r="DT26319" i="1"/>
  <c r="DS26319" i="1"/>
  <c r="DY26318" i="1"/>
  <c r="DX26318" i="1"/>
  <c r="DT26318" i="1"/>
  <c r="DS26318" i="1"/>
  <c r="DY26317" i="1"/>
  <c r="DX26317" i="1"/>
  <c r="DT26317" i="1"/>
  <c r="DS26317" i="1"/>
  <c r="DY26316" i="1"/>
  <c r="DX26316" i="1"/>
  <c r="DT26316" i="1"/>
  <c r="DS26316" i="1"/>
  <c r="DY26315" i="1"/>
  <c r="DX26315" i="1"/>
  <c r="DT26315" i="1"/>
  <c r="DS26315" i="1"/>
  <c r="DY26314" i="1"/>
  <c r="DX26314" i="1"/>
  <c r="DT26314" i="1"/>
  <c r="DS26314" i="1"/>
  <c r="DY26313" i="1"/>
  <c r="DX26313" i="1"/>
  <c r="DT26313" i="1"/>
  <c r="DS26313" i="1"/>
  <c r="DY26312" i="1"/>
  <c r="DX26312" i="1"/>
  <c r="DT26312" i="1"/>
  <c r="DS26312" i="1"/>
  <c r="DY26311" i="1"/>
  <c r="DX26311" i="1"/>
  <c r="DT26311" i="1"/>
  <c r="DS26311" i="1"/>
  <c r="DY26310" i="1"/>
  <c r="DX26310" i="1"/>
  <c r="DT26310" i="1"/>
  <c r="DS26310" i="1"/>
  <c r="DY26309" i="1"/>
  <c r="DX26309" i="1"/>
  <c r="DT26309" i="1"/>
  <c r="DS26309" i="1"/>
  <c r="DY26308" i="1"/>
  <c r="DX26308" i="1"/>
  <c r="DT26308" i="1"/>
  <c r="DS26308" i="1"/>
  <c r="DY26307" i="1"/>
  <c r="DX26307" i="1"/>
  <c r="DT26307" i="1"/>
  <c r="DS26307" i="1"/>
  <c r="DY26306" i="1"/>
  <c r="DX26306" i="1"/>
  <c r="DT26306" i="1"/>
  <c r="DS26306" i="1"/>
  <c r="DY26305" i="1"/>
  <c r="DX26305" i="1"/>
  <c r="DT26305" i="1"/>
  <c r="DS26305" i="1"/>
  <c r="DY26304" i="1"/>
  <c r="DX26304" i="1"/>
  <c r="DT26304" i="1"/>
  <c r="DS26304" i="1"/>
  <c r="DY26303" i="1"/>
  <c r="DX26303" i="1"/>
  <c r="DT26303" i="1"/>
  <c r="DS26303" i="1"/>
  <c r="DY26302" i="1"/>
  <c r="DX26302" i="1"/>
  <c r="DT26302" i="1"/>
  <c r="DS26302" i="1"/>
  <c r="DY26301" i="1"/>
  <c r="DX26301" i="1"/>
  <c r="DT26301" i="1"/>
  <c r="DS26301" i="1"/>
  <c r="DY26300" i="1"/>
  <c r="DX26300" i="1"/>
  <c r="DT26300" i="1"/>
  <c r="DS26300" i="1"/>
  <c r="DY26299" i="1"/>
  <c r="DX26299" i="1"/>
  <c r="DT26299" i="1"/>
  <c r="DS26299" i="1"/>
  <c r="DY26298" i="1"/>
  <c r="DX26298" i="1"/>
  <c r="DT26298" i="1"/>
  <c r="DS26298" i="1"/>
  <c r="DY26297" i="1"/>
  <c r="DX26297" i="1"/>
  <c r="DT26297" i="1"/>
  <c r="DS26297" i="1"/>
  <c r="DY26296" i="1"/>
  <c r="DX26296" i="1"/>
  <c r="DT26296" i="1"/>
  <c r="DS26296" i="1"/>
  <c r="DY26295" i="1"/>
  <c r="DX26295" i="1"/>
  <c r="DT26295" i="1"/>
  <c r="DS26295" i="1"/>
  <c r="DY26294" i="1"/>
  <c r="DX26294" i="1"/>
  <c r="DT26294" i="1"/>
  <c r="DS26294" i="1"/>
  <c r="DY26293" i="1"/>
  <c r="DX26293" i="1"/>
  <c r="DT26293" i="1"/>
  <c r="DS26293" i="1"/>
  <c r="DY26292" i="1"/>
  <c r="DX26292" i="1"/>
  <c r="DT26292" i="1"/>
  <c r="DS26292" i="1"/>
  <c r="DY26291" i="1"/>
  <c r="DX26291" i="1"/>
  <c r="DT26291" i="1"/>
  <c r="DS26291" i="1"/>
  <c r="DY26290" i="1"/>
  <c r="DX26290" i="1"/>
  <c r="DT26290" i="1"/>
  <c r="DS26290" i="1"/>
  <c r="DY26289" i="1"/>
  <c r="DX26289" i="1"/>
  <c r="DT26289" i="1"/>
  <c r="DS26289" i="1"/>
  <c r="DY26288" i="1"/>
  <c r="DX26288" i="1"/>
  <c r="DT26288" i="1"/>
  <c r="DS26288" i="1"/>
  <c r="DY26287" i="1"/>
  <c r="DX26287" i="1"/>
  <c r="DT26287" i="1"/>
  <c r="DS26287" i="1"/>
  <c r="DY26286" i="1"/>
  <c r="DX26286" i="1"/>
  <c r="DT26286" i="1"/>
  <c r="DS26286" i="1"/>
  <c r="DY26285" i="1"/>
  <c r="DX26285" i="1"/>
  <c r="DT26285" i="1"/>
  <c r="DS26285" i="1"/>
  <c r="DY26284" i="1"/>
  <c r="DX26284" i="1"/>
  <c r="DT26284" i="1"/>
  <c r="DS26284" i="1"/>
  <c r="DY26283" i="1"/>
  <c r="DX26283" i="1"/>
  <c r="DT26283" i="1"/>
  <c r="DS26283" i="1"/>
  <c r="DY26282" i="1"/>
  <c r="DX26282" i="1"/>
  <c r="DT26282" i="1"/>
  <c r="DS26282" i="1"/>
  <c r="DY26281" i="1"/>
  <c r="DX26281" i="1"/>
  <c r="DT26281" i="1"/>
  <c r="DS26281" i="1"/>
  <c r="DY26280" i="1"/>
  <c r="DX26280" i="1"/>
  <c r="DT26280" i="1"/>
  <c r="DS26280" i="1"/>
  <c r="DY26279" i="1"/>
  <c r="DX26279" i="1"/>
  <c r="DT26279" i="1"/>
  <c r="DS26279" i="1"/>
  <c r="DY26278" i="1"/>
  <c r="DX26278" i="1"/>
  <c r="DT26278" i="1"/>
  <c r="DS26278" i="1"/>
  <c r="DY26277" i="1"/>
  <c r="DX26277" i="1"/>
  <c r="DT26277" i="1"/>
  <c r="DS26277" i="1"/>
  <c r="DY26276" i="1"/>
  <c r="DX26276" i="1"/>
  <c r="DT26276" i="1"/>
  <c r="DS26276" i="1"/>
  <c r="DY26275" i="1"/>
  <c r="DX26275" i="1"/>
  <c r="DT26275" i="1"/>
  <c r="DS26275" i="1"/>
  <c r="DY26274" i="1"/>
  <c r="DX26274" i="1"/>
  <c r="DT26274" i="1"/>
  <c r="DS26274" i="1"/>
  <c r="DY26273" i="1"/>
  <c r="DX26273" i="1"/>
  <c r="DT26273" i="1"/>
  <c r="DS26273" i="1"/>
  <c r="DY26272" i="1"/>
  <c r="DX26272" i="1"/>
  <c r="DT26272" i="1"/>
  <c r="DS26272" i="1"/>
  <c r="DY26271" i="1"/>
  <c r="DX26271" i="1"/>
  <c r="DT26271" i="1"/>
  <c r="DS26271" i="1"/>
  <c r="DY26270" i="1"/>
  <c r="DX26270" i="1"/>
  <c r="DT26270" i="1"/>
  <c r="DS26270" i="1"/>
  <c r="DY26269" i="1"/>
  <c r="DX26269" i="1"/>
  <c r="DT26269" i="1"/>
  <c r="DS26269" i="1"/>
  <c r="DY26268" i="1"/>
  <c r="DX26268" i="1"/>
  <c r="DT26268" i="1"/>
  <c r="DS26268" i="1"/>
  <c r="DY26267" i="1"/>
  <c r="DX26267" i="1"/>
  <c r="DT26267" i="1"/>
  <c r="DS26267" i="1"/>
  <c r="DY26266" i="1"/>
  <c r="DX26266" i="1"/>
  <c r="DT26266" i="1"/>
  <c r="DS26266" i="1"/>
  <c r="DY26265" i="1"/>
  <c r="DX26265" i="1"/>
  <c r="DT26265" i="1"/>
  <c r="DS26265" i="1"/>
  <c r="DY26264" i="1"/>
  <c r="DX26264" i="1"/>
  <c r="DT26264" i="1"/>
  <c r="DS26264" i="1"/>
  <c r="DY26263" i="1"/>
  <c r="DX26263" i="1"/>
  <c r="DT26263" i="1"/>
  <c r="DS26263" i="1"/>
  <c r="DY26262" i="1"/>
  <c r="DX26262" i="1"/>
  <c r="DT26262" i="1"/>
  <c r="DS26262" i="1"/>
  <c r="DY26261" i="1"/>
  <c r="DX26261" i="1"/>
  <c r="DT26261" i="1"/>
  <c r="DS26261" i="1"/>
  <c r="DY26260" i="1"/>
  <c r="DX26260" i="1"/>
  <c r="DT26260" i="1"/>
  <c r="DS26260" i="1"/>
  <c r="DY26259" i="1"/>
  <c r="DX26259" i="1"/>
  <c r="DT26259" i="1"/>
  <c r="DS26259" i="1"/>
  <c r="DY26258" i="1"/>
  <c r="DX26258" i="1"/>
  <c r="DT26258" i="1"/>
  <c r="DS26258" i="1"/>
  <c r="DY26257" i="1"/>
  <c r="DX26257" i="1"/>
  <c r="DT26257" i="1"/>
  <c r="DS26257" i="1"/>
  <c r="DY26256" i="1"/>
  <c r="DX26256" i="1"/>
  <c r="DT26256" i="1"/>
  <c r="DS26256" i="1"/>
  <c r="DY26255" i="1"/>
  <c r="DX26255" i="1"/>
  <c r="DT26255" i="1"/>
  <c r="DS26255" i="1"/>
  <c r="DY26254" i="1"/>
  <c r="DX26254" i="1"/>
  <c r="DT26254" i="1"/>
  <c r="DS26254" i="1"/>
  <c r="DY26253" i="1"/>
  <c r="DX26253" i="1"/>
  <c r="DT26253" i="1"/>
  <c r="DS26253" i="1"/>
  <c r="DY26252" i="1"/>
  <c r="DX26252" i="1"/>
  <c r="DT26252" i="1"/>
  <c r="DS26252" i="1"/>
  <c r="DY26251" i="1"/>
  <c r="DX26251" i="1"/>
  <c r="DT26251" i="1"/>
  <c r="DS26251" i="1"/>
  <c r="DY26250" i="1"/>
  <c r="DX26250" i="1"/>
  <c r="DT26250" i="1"/>
  <c r="DS26250" i="1"/>
  <c r="DY26249" i="1"/>
  <c r="DX26249" i="1"/>
  <c r="DT26249" i="1"/>
  <c r="DS26249" i="1"/>
  <c r="DY26248" i="1"/>
  <c r="DX26248" i="1"/>
  <c r="DT26248" i="1"/>
  <c r="DS26248" i="1"/>
  <c r="DY26247" i="1"/>
  <c r="DX26247" i="1"/>
  <c r="DT26247" i="1"/>
  <c r="DS26247" i="1"/>
  <c r="DY26246" i="1"/>
  <c r="DX26246" i="1"/>
  <c r="DT26246" i="1"/>
  <c r="DS26246" i="1"/>
  <c r="DY26245" i="1"/>
  <c r="DX26245" i="1"/>
  <c r="DT26245" i="1"/>
  <c r="DS26245" i="1"/>
  <c r="DY26244" i="1"/>
  <c r="DX26244" i="1"/>
  <c r="DT26244" i="1"/>
  <c r="DS26244" i="1"/>
  <c r="DY26243" i="1"/>
  <c r="DX26243" i="1"/>
  <c r="DT26243" i="1"/>
  <c r="DS26243" i="1"/>
  <c r="DY26242" i="1"/>
  <c r="DX26242" i="1"/>
  <c r="DT26242" i="1"/>
  <c r="DS26242" i="1"/>
  <c r="DY26241" i="1"/>
  <c r="DX26241" i="1"/>
  <c r="DT26241" i="1"/>
  <c r="DS26241" i="1"/>
  <c r="DY26240" i="1"/>
  <c r="DX26240" i="1"/>
  <c r="DT26240" i="1"/>
  <c r="DS26240" i="1"/>
  <c r="DY26239" i="1"/>
  <c r="DX26239" i="1"/>
  <c r="DT26239" i="1"/>
  <c r="DS26239" i="1"/>
  <c r="DY26238" i="1"/>
  <c r="DX26238" i="1"/>
  <c r="DT26238" i="1"/>
  <c r="DS26238" i="1"/>
  <c r="DY26237" i="1"/>
  <c r="DX26237" i="1"/>
  <c r="DT26237" i="1"/>
  <c r="DS26237" i="1"/>
  <c r="DY26236" i="1"/>
  <c r="DX26236" i="1"/>
  <c r="DT26236" i="1"/>
  <c r="DS26236" i="1"/>
  <c r="DY26235" i="1"/>
  <c r="DX26235" i="1"/>
  <c r="DT26235" i="1"/>
  <c r="DS26235" i="1"/>
  <c r="DY26234" i="1"/>
  <c r="DX26234" i="1"/>
  <c r="DT26234" i="1"/>
  <c r="DS26234" i="1"/>
  <c r="DY26233" i="1"/>
  <c r="DX26233" i="1"/>
  <c r="DT26233" i="1"/>
  <c r="DS26233" i="1"/>
  <c r="DY26232" i="1"/>
  <c r="DX26232" i="1"/>
  <c r="DT26232" i="1"/>
  <c r="DS26232" i="1"/>
  <c r="DY26231" i="1"/>
  <c r="DX26231" i="1"/>
  <c r="DT26231" i="1"/>
  <c r="DS26231" i="1"/>
  <c r="DY26230" i="1"/>
  <c r="DX26230" i="1"/>
  <c r="DT26230" i="1"/>
  <c r="DS26230" i="1"/>
  <c r="DY26229" i="1"/>
  <c r="DX26229" i="1"/>
  <c r="DT26229" i="1"/>
  <c r="DS26229" i="1"/>
  <c r="DY26228" i="1"/>
  <c r="DX26228" i="1"/>
  <c r="DT26228" i="1"/>
  <c r="DS26228" i="1"/>
  <c r="DY26227" i="1"/>
  <c r="DX26227" i="1"/>
  <c r="DT26227" i="1"/>
  <c r="DS26227" i="1"/>
  <c r="DY26226" i="1"/>
  <c r="DX26226" i="1"/>
  <c r="DT26226" i="1"/>
  <c r="DS26226" i="1"/>
  <c r="DY26225" i="1"/>
  <c r="DX26225" i="1"/>
  <c r="DT26225" i="1"/>
  <c r="DS26225" i="1"/>
  <c r="DY26224" i="1"/>
  <c r="DX26224" i="1"/>
  <c r="DT26224" i="1"/>
  <c r="DS26224" i="1"/>
  <c r="DY26223" i="1"/>
  <c r="DX26223" i="1"/>
  <c r="DT26223" i="1"/>
  <c r="DS26223" i="1"/>
  <c r="DY26222" i="1"/>
  <c r="DX26222" i="1"/>
  <c r="DT26222" i="1"/>
  <c r="DS26222" i="1"/>
  <c r="DY26221" i="1"/>
  <c r="DX26221" i="1"/>
  <c r="DT26221" i="1"/>
  <c r="DS26221" i="1"/>
  <c r="DY26220" i="1"/>
  <c r="DX26220" i="1"/>
  <c r="DT26220" i="1"/>
  <c r="DS26220" i="1"/>
  <c r="DY26219" i="1"/>
  <c r="DX26219" i="1"/>
  <c r="DT26219" i="1"/>
  <c r="DS26219" i="1"/>
  <c r="DY26218" i="1"/>
  <c r="DX26218" i="1"/>
  <c r="DT26218" i="1"/>
  <c r="DS26218" i="1"/>
  <c r="DY26217" i="1"/>
  <c r="DX26217" i="1"/>
  <c r="DT26217" i="1"/>
  <c r="DS26217" i="1"/>
  <c r="DY26216" i="1"/>
  <c r="DX26216" i="1"/>
  <c r="DT26216" i="1"/>
  <c r="DS26216" i="1"/>
  <c r="DY26215" i="1"/>
  <c r="DX26215" i="1"/>
  <c r="DT26215" i="1"/>
  <c r="DS26215" i="1"/>
  <c r="DY26214" i="1"/>
  <c r="DX26214" i="1"/>
  <c r="DT26214" i="1"/>
  <c r="DS26214" i="1"/>
  <c r="DY26213" i="1"/>
  <c r="DX26213" i="1"/>
  <c r="DT26213" i="1"/>
  <c r="DS26213" i="1"/>
  <c r="DY26212" i="1"/>
  <c r="DX26212" i="1"/>
  <c r="DT26212" i="1"/>
  <c r="DS26212" i="1"/>
  <c r="DY26211" i="1"/>
  <c r="DX26211" i="1"/>
  <c r="DT26211" i="1"/>
  <c r="DS26211" i="1"/>
  <c r="DY26210" i="1"/>
  <c r="DX26210" i="1"/>
  <c r="DT26210" i="1"/>
  <c r="DS26210" i="1"/>
  <c r="DY26209" i="1"/>
  <c r="DX26209" i="1"/>
  <c r="DT26209" i="1"/>
  <c r="DS26209" i="1"/>
  <c r="DY26208" i="1"/>
  <c r="DX26208" i="1"/>
  <c r="DT26208" i="1"/>
  <c r="DS26208" i="1"/>
  <c r="DY26207" i="1"/>
  <c r="DX26207" i="1"/>
  <c r="DT26207" i="1"/>
  <c r="DS26207" i="1"/>
  <c r="DY26206" i="1"/>
  <c r="DX26206" i="1"/>
  <c r="DT26206" i="1"/>
  <c r="DS26206" i="1"/>
  <c r="DY26205" i="1"/>
  <c r="DX26205" i="1"/>
  <c r="DT26205" i="1"/>
  <c r="DS26205" i="1"/>
  <c r="DY26204" i="1"/>
  <c r="DX26204" i="1"/>
  <c r="DT26204" i="1"/>
  <c r="DS26204" i="1"/>
  <c r="DY26203" i="1"/>
  <c r="DX26203" i="1"/>
  <c r="DT26203" i="1"/>
  <c r="DS26203" i="1"/>
  <c r="DY26202" i="1"/>
  <c r="DX26202" i="1"/>
  <c r="DT26202" i="1"/>
  <c r="DS26202" i="1"/>
  <c r="DY26201" i="1"/>
  <c r="DX26201" i="1"/>
  <c r="DT26201" i="1"/>
  <c r="DS26201" i="1"/>
  <c r="DY26200" i="1"/>
  <c r="DX26200" i="1"/>
  <c r="DT26200" i="1"/>
  <c r="DS26200" i="1"/>
  <c r="DY26199" i="1"/>
  <c r="DX26199" i="1"/>
  <c r="DT26199" i="1"/>
  <c r="DS26199" i="1"/>
  <c r="DY26198" i="1"/>
  <c r="DX26198" i="1"/>
  <c r="DT26198" i="1"/>
  <c r="DS26198" i="1"/>
  <c r="DY26197" i="1"/>
  <c r="DX26197" i="1"/>
  <c r="DT26197" i="1"/>
  <c r="DS26197" i="1"/>
  <c r="DY26196" i="1"/>
  <c r="DX26196" i="1"/>
  <c r="DT26196" i="1"/>
  <c r="DS26196" i="1"/>
  <c r="DY26195" i="1"/>
  <c r="DX26195" i="1"/>
  <c r="DT26195" i="1"/>
  <c r="DS26195" i="1"/>
  <c r="DY26194" i="1"/>
  <c r="DX26194" i="1"/>
  <c r="DT26194" i="1"/>
  <c r="DS26194" i="1"/>
  <c r="DY26193" i="1"/>
  <c r="DX26193" i="1"/>
  <c r="DT26193" i="1"/>
  <c r="DS26193" i="1"/>
  <c r="DY26192" i="1"/>
  <c r="DX26192" i="1"/>
  <c r="DT26192" i="1"/>
  <c r="DS26192" i="1"/>
  <c r="DY26191" i="1"/>
  <c r="DX26191" i="1"/>
  <c r="DT26191" i="1"/>
  <c r="DS26191" i="1"/>
  <c r="DY26190" i="1"/>
  <c r="DX26190" i="1"/>
  <c r="DT26190" i="1"/>
  <c r="DS26190" i="1"/>
  <c r="DY26189" i="1"/>
  <c r="DX26189" i="1"/>
  <c r="DT26189" i="1"/>
  <c r="DS26189" i="1"/>
  <c r="DY26188" i="1"/>
  <c r="DX26188" i="1"/>
  <c r="DT26188" i="1"/>
  <c r="DS26188" i="1"/>
  <c r="DY26187" i="1"/>
  <c r="DX26187" i="1"/>
  <c r="DT26187" i="1"/>
  <c r="DS26187" i="1"/>
  <c r="DY26186" i="1"/>
  <c r="DX26186" i="1"/>
  <c r="DT26186" i="1"/>
  <c r="DS26186" i="1"/>
  <c r="DY26185" i="1"/>
  <c r="DX26185" i="1"/>
  <c r="DT26185" i="1"/>
  <c r="DS26185" i="1"/>
  <c r="DY26184" i="1"/>
  <c r="DX26184" i="1"/>
  <c r="DT26184" i="1"/>
  <c r="DS26184" i="1"/>
  <c r="DY26183" i="1"/>
  <c r="DX26183" i="1"/>
  <c r="DT26183" i="1"/>
  <c r="DS26183" i="1"/>
  <c r="DY26182" i="1"/>
  <c r="DX26182" i="1"/>
  <c r="DT26182" i="1"/>
  <c r="DS26182" i="1"/>
  <c r="DY26181" i="1"/>
  <c r="DX26181" i="1"/>
  <c r="DT26181" i="1"/>
  <c r="DS26181" i="1"/>
  <c r="DY26180" i="1"/>
  <c r="DX26180" i="1"/>
  <c r="DT26180" i="1"/>
  <c r="DS26180" i="1"/>
  <c r="DY26179" i="1"/>
  <c r="DX26179" i="1"/>
  <c r="DT26179" i="1"/>
  <c r="DS26179" i="1"/>
  <c r="DY26178" i="1"/>
  <c r="DX26178" i="1"/>
  <c r="DT26178" i="1"/>
  <c r="DS26178" i="1"/>
  <c r="DY26177" i="1"/>
  <c r="DX26177" i="1"/>
  <c r="DT26177" i="1"/>
  <c r="DS26177" i="1"/>
  <c r="DY26176" i="1"/>
  <c r="DX26176" i="1"/>
  <c r="DT26176" i="1"/>
  <c r="DS26176" i="1"/>
  <c r="DY26175" i="1"/>
  <c r="DX26175" i="1"/>
  <c r="DT26175" i="1"/>
  <c r="DS26175" i="1"/>
  <c r="DY26174" i="1"/>
  <c r="DX26174" i="1"/>
  <c r="DT26174" i="1"/>
  <c r="DS26174" i="1"/>
  <c r="DY26173" i="1"/>
  <c r="DX26173" i="1"/>
  <c r="DT26173" i="1"/>
  <c r="DS26173" i="1"/>
  <c r="DY26172" i="1"/>
  <c r="DX26172" i="1"/>
  <c r="DT26172" i="1"/>
  <c r="DS26172" i="1"/>
  <c r="DY26171" i="1"/>
  <c r="DX26171" i="1"/>
  <c r="DT26171" i="1"/>
  <c r="DS26171" i="1"/>
  <c r="DY26170" i="1"/>
  <c r="DX26170" i="1"/>
  <c r="DT26170" i="1"/>
  <c r="DS26170" i="1"/>
  <c r="DY26169" i="1"/>
  <c r="DX26169" i="1"/>
  <c r="DT26169" i="1"/>
  <c r="DS26169" i="1"/>
  <c r="DY26168" i="1"/>
  <c r="DX26168" i="1"/>
  <c r="DT26168" i="1"/>
  <c r="DS26168" i="1"/>
  <c r="DY26167" i="1"/>
  <c r="DX26167" i="1"/>
  <c r="DT26167" i="1"/>
  <c r="DS26167" i="1"/>
  <c r="DY26166" i="1"/>
  <c r="DX26166" i="1"/>
  <c r="DT26166" i="1"/>
  <c r="DS26166" i="1"/>
  <c r="DY26165" i="1"/>
  <c r="DX26165" i="1"/>
  <c r="DT26165" i="1"/>
  <c r="DS26165" i="1"/>
  <c r="DY26164" i="1"/>
  <c r="DX26164" i="1"/>
  <c r="DT26164" i="1"/>
  <c r="DS26164" i="1"/>
  <c r="DY26163" i="1"/>
  <c r="DX26163" i="1"/>
  <c r="DT26163" i="1"/>
  <c r="DS26163" i="1"/>
  <c r="DY26162" i="1"/>
  <c r="DX26162" i="1"/>
  <c r="DT26162" i="1"/>
  <c r="DS26162" i="1"/>
  <c r="DY26161" i="1"/>
  <c r="DX26161" i="1"/>
  <c r="DT26161" i="1"/>
  <c r="DS26161" i="1"/>
  <c r="DY26160" i="1"/>
  <c r="DX26160" i="1"/>
  <c r="DT26160" i="1"/>
  <c r="DS26160" i="1"/>
  <c r="DY26159" i="1"/>
  <c r="DX26159" i="1"/>
  <c r="DT26159" i="1"/>
  <c r="DS26159" i="1"/>
  <c r="DY26158" i="1"/>
  <c r="DX26158" i="1"/>
  <c r="DT26158" i="1"/>
  <c r="DS26158" i="1"/>
  <c r="DY26157" i="1"/>
  <c r="DX26157" i="1"/>
  <c r="DT26157" i="1"/>
  <c r="DS26157" i="1"/>
  <c r="DY26156" i="1"/>
  <c r="DX26156" i="1"/>
  <c r="DT26156" i="1"/>
  <c r="DS26156" i="1"/>
  <c r="DY26155" i="1"/>
  <c r="DX26155" i="1"/>
  <c r="DT26155" i="1"/>
  <c r="DS26155" i="1"/>
  <c r="DY26154" i="1"/>
  <c r="DX26154" i="1"/>
  <c r="DT26154" i="1"/>
  <c r="DS26154" i="1"/>
  <c r="DY26153" i="1"/>
  <c r="DX26153" i="1"/>
  <c r="DT26153" i="1"/>
  <c r="DS26153" i="1"/>
  <c r="DY26152" i="1"/>
  <c r="DX26152" i="1"/>
  <c r="DT26152" i="1"/>
  <c r="DS26152" i="1"/>
  <c r="DY26151" i="1"/>
  <c r="DX26151" i="1"/>
  <c r="DT26151" i="1"/>
  <c r="DS26151" i="1"/>
  <c r="DY26150" i="1"/>
  <c r="DX26150" i="1"/>
  <c r="DT26150" i="1"/>
  <c r="DS26150" i="1"/>
  <c r="DY26149" i="1"/>
  <c r="DX26149" i="1"/>
  <c r="DT26149" i="1"/>
  <c r="DS26149" i="1"/>
  <c r="DY26148" i="1"/>
  <c r="DX26148" i="1"/>
  <c r="DT26148" i="1"/>
  <c r="DS26148" i="1"/>
  <c r="DY26147" i="1"/>
  <c r="DX26147" i="1"/>
  <c r="DT26147" i="1"/>
  <c r="DS26147" i="1"/>
  <c r="DY26146" i="1"/>
  <c r="DX26146" i="1"/>
  <c r="DT26146" i="1"/>
  <c r="DS26146" i="1"/>
  <c r="DY26145" i="1"/>
  <c r="DX26145" i="1"/>
  <c r="DT26145" i="1"/>
  <c r="DS26145" i="1"/>
  <c r="DY26144" i="1"/>
  <c r="DX26144" i="1"/>
  <c r="DT26144" i="1"/>
  <c r="DS26144" i="1"/>
  <c r="DY26143" i="1"/>
  <c r="DX26143" i="1"/>
  <c r="DT26143" i="1"/>
  <c r="DS26143" i="1"/>
  <c r="DY26142" i="1"/>
  <c r="DX26142" i="1"/>
  <c r="DT26142" i="1"/>
  <c r="DS26142" i="1"/>
  <c r="DY26141" i="1"/>
  <c r="DX26141" i="1"/>
  <c r="DT26141" i="1"/>
  <c r="DS26141" i="1"/>
  <c r="DY26140" i="1"/>
  <c r="DX26140" i="1"/>
  <c r="DT26140" i="1"/>
  <c r="DS26140" i="1"/>
  <c r="DY26139" i="1"/>
  <c r="DX26139" i="1"/>
  <c r="DT26139" i="1"/>
  <c r="DS26139" i="1"/>
  <c r="DY26138" i="1"/>
  <c r="DX26138" i="1"/>
  <c r="DT26138" i="1"/>
  <c r="DS26138" i="1"/>
  <c r="DY26137" i="1"/>
  <c r="DX26137" i="1"/>
  <c r="DT26137" i="1"/>
  <c r="DS26137" i="1"/>
  <c r="DY26136" i="1"/>
  <c r="DX26136" i="1"/>
  <c r="DT26136" i="1"/>
  <c r="DS26136" i="1"/>
  <c r="DY26135" i="1"/>
  <c r="DX26135" i="1"/>
  <c r="DT26135" i="1"/>
  <c r="DS26135" i="1"/>
  <c r="DY26134" i="1"/>
  <c r="DX26134" i="1"/>
  <c r="DT26134" i="1"/>
  <c r="DS26134" i="1"/>
  <c r="DY26133" i="1"/>
  <c r="DX26133" i="1"/>
  <c r="DT26133" i="1"/>
  <c r="DS26133" i="1"/>
  <c r="DY26132" i="1"/>
  <c r="DX26132" i="1"/>
  <c r="DT26132" i="1"/>
  <c r="DS26132" i="1"/>
  <c r="DY26131" i="1"/>
  <c r="DX26131" i="1"/>
  <c r="DT26131" i="1"/>
  <c r="DS26131" i="1"/>
  <c r="DY26130" i="1"/>
  <c r="DX26130" i="1"/>
  <c r="DT26130" i="1"/>
  <c r="DS26130" i="1"/>
  <c r="DY26129" i="1"/>
  <c r="DX26129" i="1"/>
  <c r="DT26129" i="1"/>
  <c r="DS26129" i="1"/>
  <c r="DY26128" i="1"/>
  <c r="DX26128" i="1"/>
  <c r="DT26128" i="1"/>
  <c r="DS26128" i="1"/>
  <c r="DY26127" i="1"/>
  <c r="DX26127" i="1"/>
  <c r="DT26127" i="1"/>
  <c r="DS26127" i="1"/>
  <c r="DY26126" i="1"/>
  <c r="DX26126" i="1"/>
  <c r="DT26126" i="1"/>
  <c r="DS26126" i="1"/>
  <c r="DY26125" i="1"/>
  <c r="DX26125" i="1"/>
  <c r="DT26125" i="1"/>
  <c r="DS26125" i="1"/>
  <c r="DY26124" i="1"/>
  <c r="DX26124" i="1"/>
  <c r="DT26124" i="1"/>
  <c r="DS26124" i="1"/>
  <c r="DY26123" i="1"/>
  <c r="DX26123" i="1"/>
  <c r="DT26123" i="1"/>
  <c r="DS26123" i="1"/>
  <c r="DY26122" i="1"/>
  <c r="DX26122" i="1"/>
  <c r="DT26122" i="1"/>
  <c r="DS26122" i="1"/>
  <c r="DY26121" i="1"/>
  <c r="DX26121" i="1"/>
  <c r="DT26121" i="1"/>
  <c r="DS26121" i="1"/>
  <c r="DY26120" i="1"/>
  <c r="DX26120" i="1"/>
  <c r="DT26120" i="1"/>
  <c r="DS26120" i="1"/>
  <c r="DY26119" i="1"/>
  <c r="DX26119" i="1"/>
  <c r="DT26119" i="1"/>
  <c r="DS26119" i="1"/>
  <c r="DY26118" i="1"/>
  <c r="DX26118" i="1"/>
  <c r="DT26118" i="1"/>
  <c r="DS26118" i="1"/>
  <c r="DY26117" i="1"/>
  <c r="DX26117" i="1"/>
  <c r="DT26117" i="1"/>
  <c r="DS26117" i="1"/>
  <c r="DY26116" i="1"/>
  <c r="DX26116" i="1"/>
  <c r="DT26116" i="1"/>
  <c r="DS26116" i="1"/>
  <c r="DY26115" i="1"/>
  <c r="DX26115" i="1"/>
  <c r="DT26115" i="1"/>
  <c r="DS26115" i="1"/>
  <c r="DY26114" i="1"/>
  <c r="DX26114" i="1"/>
  <c r="DT26114" i="1"/>
  <c r="DS26114" i="1"/>
  <c r="DY26113" i="1"/>
  <c r="DX26113" i="1"/>
  <c r="DT26113" i="1"/>
  <c r="DS26113" i="1"/>
  <c r="DY26112" i="1"/>
  <c r="DX26112" i="1"/>
  <c r="DT26112" i="1"/>
  <c r="DS26112" i="1"/>
  <c r="DY26111" i="1"/>
  <c r="DX26111" i="1"/>
  <c r="DT26111" i="1"/>
  <c r="DS26111" i="1"/>
  <c r="DY26110" i="1"/>
  <c r="DX26110" i="1"/>
  <c r="DT26110" i="1"/>
  <c r="DS26110" i="1"/>
  <c r="DY26109" i="1"/>
  <c r="DX26109" i="1"/>
  <c r="DT26109" i="1"/>
  <c r="DS26109" i="1"/>
  <c r="DY26108" i="1"/>
  <c r="DX26108" i="1"/>
  <c r="DT26108" i="1"/>
  <c r="DS26108" i="1"/>
  <c r="DY26107" i="1"/>
  <c r="DX26107" i="1"/>
  <c r="DT26107" i="1"/>
  <c r="DS26107" i="1"/>
  <c r="DY26106" i="1"/>
  <c r="DX26106" i="1"/>
  <c r="DT26106" i="1"/>
  <c r="DS26106" i="1"/>
  <c r="DY26105" i="1"/>
  <c r="DX26105" i="1"/>
  <c r="DT26105" i="1"/>
  <c r="DS26105" i="1"/>
  <c r="DY26104" i="1"/>
  <c r="DX26104" i="1"/>
  <c r="DT26104" i="1"/>
  <c r="DS26104" i="1"/>
  <c r="DY26103" i="1"/>
  <c r="DX26103" i="1"/>
  <c r="DT26103" i="1"/>
  <c r="DS26103" i="1"/>
  <c r="DY26102" i="1"/>
  <c r="DX26102" i="1"/>
  <c r="DT26102" i="1"/>
  <c r="DS26102" i="1"/>
  <c r="DY26101" i="1"/>
  <c r="DX26101" i="1"/>
  <c r="DT26101" i="1"/>
  <c r="DS26101" i="1"/>
  <c r="DY26100" i="1"/>
  <c r="DX26100" i="1"/>
  <c r="DT26100" i="1"/>
  <c r="DS26100" i="1"/>
  <c r="DY26099" i="1"/>
  <c r="DX26099" i="1"/>
  <c r="DT26099" i="1"/>
  <c r="DS26099" i="1"/>
  <c r="DY26098" i="1"/>
  <c r="DX26098" i="1"/>
  <c r="DT26098" i="1"/>
  <c r="DS26098" i="1"/>
  <c r="DY26097" i="1"/>
  <c r="DX26097" i="1"/>
  <c r="DT26097" i="1"/>
  <c r="DS26097" i="1"/>
  <c r="DY26096" i="1"/>
  <c r="DX26096" i="1"/>
  <c r="DT26096" i="1"/>
  <c r="DS26096" i="1"/>
  <c r="DY26095" i="1"/>
  <c r="DX26095" i="1"/>
  <c r="DT26095" i="1"/>
  <c r="DS26095" i="1"/>
  <c r="DY26094" i="1"/>
  <c r="DX26094" i="1"/>
  <c r="DT26094" i="1"/>
  <c r="DS26094" i="1"/>
  <c r="DY26093" i="1"/>
  <c r="DX26093" i="1"/>
  <c r="DT26093" i="1"/>
  <c r="DS26093" i="1"/>
  <c r="DY26092" i="1"/>
  <c r="DX26092" i="1"/>
  <c r="DT26092" i="1"/>
  <c r="DS26092" i="1"/>
  <c r="DY26091" i="1"/>
  <c r="DX26091" i="1"/>
  <c r="DT26091" i="1"/>
  <c r="DS26091" i="1"/>
  <c r="DY26090" i="1"/>
  <c r="DX26090" i="1"/>
  <c r="DT26090" i="1"/>
  <c r="DS26090" i="1"/>
  <c r="DY26089" i="1"/>
  <c r="DX26089" i="1"/>
  <c r="DT26089" i="1"/>
  <c r="DS26089" i="1"/>
  <c r="DY26088" i="1"/>
  <c r="DX26088" i="1"/>
  <c r="DT26088" i="1"/>
  <c r="DS26088" i="1"/>
  <c r="DY26087" i="1"/>
  <c r="DX26087" i="1"/>
  <c r="DT26087" i="1"/>
  <c r="DS26087" i="1"/>
  <c r="DY26086" i="1"/>
  <c r="DX26086" i="1"/>
  <c r="DT26086" i="1"/>
  <c r="DS26086" i="1"/>
  <c r="DY26085" i="1"/>
  <c r="DX26085" i="1"/>
  <c r="DT26085" i="1"/>
  <c r="DS26085" i="1"/>
  <c r="DY26084" i="1"/>
  <c r="DX26084" i="1"/>
  <c r="DT26084" i="1"/>
  <c r="DS26084" i="1"/>
  <c r="DY26083" i="1"/>
  <c r="DX26083" i="1"/>
  <c r="DT26083" i="1"/>
  <c r="DS26083" i="1"/>
  <c r="DY26082" i="1"/>
  <c r="DX26082" i="1"/>
  <c r="DT26082" i="1"/>
  <c r="DS26082" i="1"/>
  <c r="DY26081" i="1"/>
  <c r="DX26081" i="1"/>
  <c r="DT26081" i="1"/>
  <c r="DS26081" i="1"/>
  <c r="DY26080" i="1"/>
  <c r="DX26080" i="1"/>
  <c r="DT26080" i="1"/>
  <c r="DS26080" i="1"/>
  <c r="DY26079" i="1"/>
  <c r="DX26079" i="1"/>
  <c r="DT26079" i="1"/>
  <c r="DS26079" i="1"/>
  <c r="DY26078" i="1"/>
  <c r="DX26078" i="1"/>
  <c r="DT26078" i="1"/>
  <c r="DS26078" i="1"/>
  <c r="DY26077" i="1"/>
  <c r="DX26077" i="1"/>
  <c r="DT26077" i="1"/>
  <c r="DS26077" i="1"/>
  <c r="DY26076" i="1"/>
  <c r="DX26076" i="1"/>
  <c r="DT26076" i="1"/>
  <c r="DS26076" i="1"/>
  <c r="DY26075" i="1"/>
  <c r="DX26075" i="1"/>
  <c r="DT26075" i="1"/>
  <c r="DS26075" i="1"/>
  <c r="DY26074" i="1"/>
  <c r="DX26074" i="1"/>
  <c r="DT26074" i="1"/>
  <c r="DS26074" i="1"/>
  <c r="DY26073" i="1"/>
  <c r="DX26073" i="1"/>
  <c r="DT26073" i="1"/>
  <c r="DS26073" i="1"/>
  <c r="DY26072" i="1"/>
  <c r="DX26072" i="1"/>
  <c r="DT26072" i="1"/>
  <c r="DS26072" i="1"/>
  <c r="DY26071" i="1"/>
  <c r="DX26071" i="1"/>
  <c r="DT26071" i="1"/>
  <c r="DS26071" i="1"/>
  <c r="DY26070" i="1"/>
  <c r="DX26070" i="1"/>
  <c r="DT26070" i="1"/>
  <c r="DS26070" i="1"/>
  <c r="DY26069" i="1"/>
  <c r="DX26069" i="1"/>
  <c r="DT26069" i="1"/>
  <c r="DS26069" i="1"/>
  <c r="DY26068" i="1"/>
  <c r="DX26068" i="1"/>
  <c r="DT26068" i="1"/>
  <c r="DS26068" i="1"/>
  <c r="DY26067" i="1"/>
  <c r="DX26067" i="1"/>
  <c r="DT26067" i="1"/>
  <c r="DS26067" i="1"/>
  <c r="DY26066" i="1"/>
  <c r="DX26066" i="1"/>
  <c r="DT26066" i="1"/>
  <c r="DS26066" i="1"/>
  <c r="DY26065" i="1"/>
  <c r="DX26065" i="1"/>
  <c r="DT26065" i="1"/>
  <c r="DS26065" i="1"/>
  <c r="DY26064" i="1"/>
  <c r="DX26064" i="1"/>
  <c r="DT26064" i="1"/>
  <c r="DS26064" i="1"/>
  <c r="DY26063" i="1"/>
  <c r="DX26063" i="1"/>
  <c r="DT26063" i="1"/>
  <c r="DS26063" i="1"/>
  <c r="DY26062" i="1"/>
  <c r="DX26062" i="1"/>
  <c r="DT26062" i="1"/>
  <c r="DS26062" i="1"/>
  <c r="DY26061" i="1"/>
  <c r="DX26061" i="1"/>
  <c r="DT26061" i="1"/>
  <c r="DS26061" i="1"/>
  <c r="DY26060" i="1"/>
  <c r="DX26060" i="1"/>
  <c r="DT26060" i="1"/>
  <c r="DS26060" i="1"/>
  <c r="DY26059" i="1"/>
  <c r="DX26059" i="1"/>
  <c r="DT26059" i="1"/>
  <c r="DS26059" i="1"/>
  <c r="DY26058" i="1"/>
  <c r="DX26058" i="1"/>
  <c r="DT26058" i="1"/>
  <c r="DS26058" i="1"/>
  <c r="DY26057" i="1"/>
  <c r="DX26057" i="1"/>
  <c r="DT26057" i="1"/>
  <c r="DS26057" i="1"/>
  <c r="DY26056" i="1"/>
  <c r="DX26056" i="1"/>
  <c r="DT26056" i="1"/>
  <c r="DS26056" i="1"/>
  <c r="DY26055" i="1"/>
  <c r="DX26055" i="1"/>
  <c r="DT26055" i="1"/>
  <c r="DS26055" i="1"/>
  <c r="DY26054" i="1"/>
  <c r="DX26054" i="1"/>
  <c r="DT26054" i="1"/>
  <c r="DS26054" i="1"/>
  <c r="DY26053" i="1"/>
  <c r="DX26053" i="1"/>
  <c r="DT26053" i="1"/>
  <c r="DS26053" i="1"/>
  <c r="DY26052" i="1"/>
  <c r="DX26052" i="1"/>
  <c r="DT26052" i="1"/>
  <c r="DS26052" i="1"/>
  <c r="DY26051" i="1"/>
  <c r="DX26051" i="1"/>
  <c r="DT26051" i="1"/>
  <c r="DS26051" i="1"/>
  <c r="DY26050" i="1"/>
  <c r="DX26050" i="1"/>
  <c r="DT26050" i="1"/>
  <c r="DS26050" i="1"/>
  <c r="DY26049" i="1"/>
  <c r="DX26049" i="1"/>
  <c r="DT26049" i="1"/>
  <c r="DS26049" i="1"/>
  <c r="DY26048" i="1"/>
  <c r="DX26048" i="1"/>
  <c r="DT26048" i="1"/>
  <c r="DS26048" i="1"/>
  <c r="DY26047" i="1"/>
  <c r="DX26047" i="1"/>
  <c r="DT26047" i="1"/>
  <c r="DS26047" i="1"/>
  <c r="DY26046" i="1"/>
  <c r="DX26046" i="1"/>
  <c r="DT26046" i="1"/>
  <c r="DS26046" i="1"/>
  <c r="DY26045" i="1"/>
  <c r="DX26045" i="1"/>
  <c r="DT26045" i="1"/>
  <c r="DS26045" i="1"/>
  <c r="DY26044" i="1"/>
  <c r="DX26044" i="1"/>
  <c r="DT26044" i="1"/>
  <c r="DS26044" i="1"/>
  <c r="DY26043" i="1"/>
  <c r="DX26043" i="1"/>
  <c r="DT26043" i="1"/>
  <c r="DS26043" i="1"/>
  <c r="DY26042" i="1"/>
  <c r="DX26042" i="1"/>
  <c r="DT26042" i="1"/>
  <c r="DS26042" i="1"/>
  <c r="DY26041" i="1"/>
  <c r="DX26041" i="1"/>
  <c r="DT26041" i="1"/>
  <c r="DS26041" i="1"/>
  <c r="DY26040" i="1"/>
  <c r="DX26040" i="1"/>
  <c r="DT26040" i="1"/>
  <c r="DS26040" i="1"/>
  <c r="DY26039" i="1"/>
  <c r="DX26039" i="1"/>
  <c r="DT26039" i="1"/>
  <c r="DS26039" i="1"/>
  <c r="DY26038" i="1"/>
  <c r="DX26038" i="1"/>
  <c r="DT26038" i="1"/>
  <c r="DS26038" i="1"/>
  <c r="DY26037" i="1"/>
  <c r="DX26037" i="1"/>
  <c r="DT26037" i="1"/>
  <c r="DS26037" i="1"/>
  <c r="DY26036" i="1"/>
  <c r="DX26036" i="1"/>
  <c r="DT26036" i="1"/>
  <c r="DS26036" i="1"/>
  <c r="DY26035" i="1"/>
  <c r="DX26035" i="1"/>
  <c r="DT26035" i="1"/>
  <c r="DS26035" i="1"/>
  <c r="DY26034" i="1"/>
  <c r="DX26034" i="1"/>
  <c r="DT26034" i="1"/>
  <c r="DS26034" i="1"/>
  <c r="DY26033" i="1"/>
  <c r="DX26033" i="1"/>
  <c r="DT26033" i="1"/>
  <c r="DS26033" i="1"/>
  <c r="DY26032" i="1"/>
  <c r="DX26032" i="1"/>
  <c r="DT26032" i="1"/>
  <c r="DS26032" i="1"/>
  <c r="DY26031" i="1"/>
  <c r="DX26031" i="1"/>
  <c r="DT26031" i="1"/>
  <c r="DS26031" i="1"/>
  <c r="DY26030" i="1"/>
  <c r="DX26030" i="1"/>
  <c r="DT26030" i="1"/>
  <c r="DS26030" i="1"/>
  <c r="DY26029" i="1"/>
  <c r="DX26029" i="1"/>
  <c r="DT26029" i="1"/>
  <c r="DS26029" i="1"/>
  <c r="DY26028" i="1"/>
  <c r="DX26028" i="1"/>
  <c r="DT26028" i="1"/>
  <c r="DS26028" i="1"/>
  <c r="DY26027" i="1"/>
  <c r="DX26027" i="1"/>
  <c r="DT26027" i="1"/>
  <c r="DS26027" i="1"/>
  <c r="DY26026" i="1"/>
  <c r="DX26026" i="1"/>
  <c r="DT26026" i="1"/>
  <c r="DS26026" i="1"/>
  <c r="DY26025" i="1"/>
  <c r="DX26025" i="1"/>
  <c r="DT26025" i="1"/>
  <c r="DS26025" i="1"/>
  <c r="DY26024" i="1"/>
  <c r="DX26024" i="1"/>
  <c r="DT26024" i="1"/>
  <c r="DS26024" i="1"/>
  <c r="DY26023" i="1"/>
  <c r="DX26023" i="1"/>
  <c r="DT26023" i="1"/>
  <c r="DS26023" i="1"/>
  <c r="DY26022" i="1"/>
  <c r="DX26022" i="1"/>
  <c r="DT26022" i="1"/>
  <c r="DS26022" i="1"/>
  <c r="DY26021" i="1"/>
  <c r="DX26021" i="1"/>
  <c r="DT26021" i="1"/>
  <c r="DS26021" i="1"/>
  <c r="DY26020" i="1"/>
  <c r="DX26020" i="1"/>
  <c r="DT26020" i="1"/>
  <c r="DS26020" i="1"/>
  <c r="DY26019" i="1"/>
  <c r="DX26019" i="1"/>
  <c r="DT26019" i="1"/>
  <c r="DS26019" i="1"/>
  <c r="DY26018" i="1"/>
  <c r="DX26018" i="1"/>
  <c r="DT26018" i="1"/>
  <c r="DS26018" i="1"/>
  <c r="DY26017" i="1"/>
  <c r="DX26017" i="1"/>
  <c r="DT26017" i="1"/>
  <c r="DS26017" i="1"/>
  <c r="DY26016" i="1"/>
  <c r="DX26016" i="1"/>
  <c r="DT26016" i="1"/>
  <c r="DS26016" i="1"/>
  <c r="DY26015" i="1"/>
  <c r="DX26015" i="1"/>
  <c r="DT26015" i="1"/>
  <c r="DS26015" i="1"/>
  <c r="DY26014" i="1"/>
  <c r="DX26014" i="1"/>
  <c r="DT26014" i="1"/>
  <c r="DS26014" i="1"/>
  <c r="DY26013" i="1"/>
  <c r="DX26013" i="1"/>
  <c r="DT26013" i="1"/>
  <c r="DS26013" i="1"/>
  <c r="DY26012" i="1"/>
  <c r="DX26012" i="1"/>
  <c r="DT26012" i="1"/>
  <c r="DS26012" i="1"/>
  <c r="DY26011" i="1"/>
  <c r="DX26011" i="1"/>
  <c r="DT26011" i="1"/>
  <c r="DS26011" i="1"/>
  <c r="DY26010" i="1"/>
  <c r="DX26010" i="1"/>
  <c r="DT26010" i="1"/>
  <c r="DS26010" i="1"/>
  <c r="DY26009" i="1"/>
  <c r="DX26009" i="1"/>
  <c r="DT26009" i="1"/>
  <c r="DS26009" i="1"/>
  <c r="DY26008" i="1"/>
  <c r="DX26008" i="1"/>
  <c r="DT26008" i="1"/>
  <c r="DS26008" i="1"/>
  <c r="DY26007" i="1"/>
  <c r="DX26007" i="1"/>
  <c r="DT26007" i="1"/>
  <c r="DS26007" i="1"/>
  <c r="DY26006" i="1"/>
  <c r="DX26006" i="1"/>
  <c r="DT26006" i="1"/>
  <c r="DS26006" i="1"/>
  <c r="DY26005" i="1"/>
  <c r="DX26005" i="1"/>
  <c r="DT26005" i="1"/>
  <c r="DS26005" i="1"/>
  <c r="DY26004" i="1"/>
  <c r="DX26004" i="1"/>
  <c r="DT26004" i="1"/>
  <c r="DS26004" i="1"/>
  <c r="DY26003" i="1"/>
  <c r="DX26003" i="1"/>
  <c r="DT26003" i="1"/>
  <c r="DS26003" i="1"/>
  <c r="DY26002" i="1"/>
  <c r="DX26002" i="1"/>
  <c r="DT26002" i="1"/>
  <c r="DS26002" i="1"/>
  <c r="DY26001" i="1"/>
  <c r="DX26001" i="1"/>
  <c r="DT26001" i="1"/>
  <c r="DS26001" i="1"/>
  <c r="DY26000" i="1"/>
  <c r="DX26000" i="1"/>
  <c r="DT26000" i="1"/>
  <c r="DS26000" i="1"/>
  <c r="DY25999" i="1"/>
  <c r="DX25999" i="1"/>
  <c r="DT25999" i="1"/>
  <c r="DS25999" i="1"/>
  <c r="DY25998" i="1"/>
  <c r="DX25998" i="1"/>
  <c r="DT25998" i="1"/>
  <c r="DS25998" i="1"/>
  <c r="DY25997" i="1"/>
  <c r="DX25997" i="1"/>
  <c r="DT25997" i="1"/>
  <c r="DS25997" i="1"/>
  <c r="DY25996" i="1"/>
  <c r="DX25996" i="1"/>
  <c r="DT25996" i="1"/>
  <c r="DS25996" i="1"/>
  <c r="DY25995" i="1"/>
  <c r="DX25995" i="1"/>
  <c r="DT25995" i="1"/>
  <c r="DS25995" i="1"/>
  <c r="DY25994" i="1"/>
  <c r="DX25994" i="1"/>
  <c r="DT25994" i="1"/>
  <c r="DS25994" i="1"/>
  <c r="DY25993" i="1"/>
  <c r="DX25993" i="1"/>
  <c r="DT25993" i="1"/>
  <c r="DS25993" i="1"/>
  <c r="DY25992" i="1"/>
  <c r="DX25992" i="1"/>
  <c r="DT25992" i="1"/>
  <c r="DS25992" i="1"/>
  <c r="DY25991" i="1"/>
  <c r="DX25991" i="1"/>
  <c r="DT25991" i="1"/>
  <c r="DS25991" i="1"/>
  <c r="DY25990" i="1"/>
  <c r="DX25990" i="1"/>
  <c r="DT25990" i="1"/>
  <c r="DS25990" i="1"/>
  <c r="DY25989" i="1"/>
  <c r="DX25989" i="1"/>
  <c r="DT25989" i="1"/>
  <c r="DS25989" i="1"/>
  <c r="DY25988" i="1"/>
  <c r="DX25988" i="1"/>
  <c r="DT25988" i="1"/>
  <c r="DS25988" i="1"/>
  <c r="DY25987" i="1"/>
  <c r="DX25987" i="1"/>
  <c r="DT25987" i="1"/>
  <c r="DS25987" i="1"/>
  <c r="DY25986" i="1"/>
  <c r="DX25986" i="1"/>
  <c r="DT25986" i="1"/>
  <c r="DS25986" i="1"/>
  <c r="DY25985" i="1"/>
  <c r="DX25985" i="1"/>
  <c r="DT25985" i="1"/>
  <c r="DS25985" i="1"/>
  <c r="DY25984" i="1"/>
  <c r="DX25984" i="1"/>
  <c r="DT25984" i="1"/>
  <c r="DS25984" i="1"/>
  <c r="DY25983" i="1"/>
  <c r="DX25983" i="1"/>
  <c r="DT25983" i="1"/>
  <c r="DS25983" i="1"/>
  <c r="DY25982" i="1"/>
  <c r="DX25982" i="1"/>
  <c r="DT25982" i="1"/>
  <c r="DS25982" i="1"/>
  <c r="DY25981" i="1"/>
  <c r="DX25981" i="1"/>
  <c r="DT25981" i="1"/>
  <c r="DS25981" i="1"/>
  <c r="DY25980" i="1"/>
  <c r="DX25980" i="1"/>
  <c r="DT25980" i="1"/>
  <c r="DS25980" i="1"/>
  <c r="DY25979" i="1"/>
  <c r="DX25979" i="1"/>
  <c r="DT25979" i="1"/>
  <c r="DS25979" i="1"/>
  <c r="DY25978" i="1"/>
  <c r="DX25978" i="1"/>
  <c r="DT25978" i="1"/>
  <c r="DS25978" i="1"/>
  <c r="DY25977" i="1"/>
  <c r="DX25977" i="1"/>
  <c r="DT25977" i="1"/>
  <c r="DS25977" i="1"/>
  <c r="DY25976" i="1"/>
  <c r="DX25976" i="1"/>
  <c r="DT25976" i="1"/>
  <c r="DS25976" i="1"/>
  <c r="DY25975" i="1"/>
  <c r="DX25975" i="1"/>
  <c r="DT25975" i="1"/>
  <c r="DS25975" i="1"/>
  <c r="DY25974" i="1"/>
  <c r="DX25974" i="1"/>
  <c r="DT25974" i="1"/>
  <c r="DS25974" i="1"/>
  <c r="DY25973" i="1"/>
  <c r="DX25973" i="1"/>
  <c r="DT25973" i="1"/>
  <c r="DS25973" i="1"/>
  <c r="DY25972" i="1"/>
  <c r="DX25972" i="1"/>
  <c r="DT25972" i="1"/>
  <c r="DS25972" i="1"/>
  <c r="DY25971" i="1"/>
  <c r="DX25971" i="1"/>
  <c r="DT25971" i="1"/>
  <c r="DS25971" i="1"/>
  <c r="DY25970" i="1"/>
  <c r="DX25970" i="1"/>
  <c r="DT25970" i="1"/>
  <c r="DS25970" i="1"/>
  <c r="DY25969" i="1"/>
  <c r="DX25969" i="1"/>
  <c r="DT25969" i="1"/>
  <c r="DS25969" i="1"/>
  <c r="DY25968" i="1"/>
  <c r="DX25968" i="1"/>
  <c r="DT25968" i="1"/>
  <c r="DS25968" i="1"/>
  <c r="DY25967" i="1"/>
  <c r="DX25967" i="1"/>
  <c r="DT25967" i="1"/>
  <c r="DS25967" i="1"/>
  <c r="DY25966" i="1"/>
  <c r="DX25966" i="1"/>
  <c r="DT25966" i="1"/>
  <c r="DS25966" i="1"/>
  <c r="DY25965" i="1"/>
  <c r="DX25965" i="1"/>
  <c r="DT25965" i="1"/>
  <c r="DS25965" i="1"/>
  <c r="DY25964" i="1"/>
  <c r="DX25964" i="1"/>
  <c r="DT25964" i="1"/>
  <c r="DS25964" i="1"/>
  <c r="DY25963" i="1"/>
  <c r="DX25963" i="1"/>
  <c r="DT25963" i="1"/>
  <c r="DS25963" i="1"/>
  <c r="DY25962" i="1"/>
  <c r="DX25962" i="1"/>
  <c r="DT25962" i="1"/>
  <c r="DS25962" i="1"/>
  <c r="DY25961" i="1"/>
  <c r="DX25961" i="1"/>
  <c r="DT25961" i="1"/>
  <c r="DS25961" i="1"/>
  <c r="DY25960" i="1"/>
  <c r="DX25960" i="1"/>
  <c r="DT25960" i="1"/>
  <c r="DS25960" i="1"/>
  <c r="DY25959" i="1"/>
  <c r="DX25959" i="1"/>
  <c r="DT25959" i="1"/>
  <c r="DS25959" i="1"/>
  <c r="DY25958" i="1"/>
  <c r="DX25958" i="1"/>
  <c r="DT25958" i="1"/>
  <c r="DS25958" i="1"/>
  <c r="DY25957" i="1"/>
  <c r="DX25957" i="1"/>
  <c r="DT25957" i="1"/>
  <c r="DS25957" i="1"/>
  <c r="DY25956" i="1"/>
  <c r="DX25956" i="1"/>
  <c r="DT25956" i="1"/>
  <c r="DS25956" i="1"/>
  <c r="DY25955" i="1"/>
  <c r="DX25955" i="1"/>
  <c r="DT25955" i="1"/>
  <c r="DS25955" i="1"/>
  <c r="DY25954" i="1"/>
  <c r="DX25954" i="1"/>
  <c r="DT25954" i="1"/>
  <c r="DS25954" i="1"/>
  <c r="DY25953" i="1"/>
  <c r="DX25953" i="1"/>
  <c r="DT25953" i="1"/>
  <c r="DS25953" i="1"/>
  <c r="DY25952" i="1"/>
  <c r="DX25952" i="1"/>
  <c r="DT25952" i="1"/>
  <c r="DS25952" i="1"/>
  <c r="DY25951" i="1"/>
  <c r="DX25951" i="1"/>
  <c r="DT25951" i="1"/>
  <c r="DS25951" i="1"/>
  <c r="DY25950" i="1"/>
  <c r="DX25950" i="1"/>
  <c r="DT25950" i="1"/>
  <c r="DS25950" i="1"/>
  <c r="DY25949" i="1"/>
  <c r="DX25949" i="1"/>
  <c r="DT25949" i="1"/>
  <c r="DS25949" i="1"/>
  <c r="DY25948" i="1"/>
  <c r="DX25948" i="1"/>
  <c r="DT25948" i="1"/>
  <c r="DS25948" i="1"/>
  <c r="DY25947" i="1"/>
  <c r="DX25947" i="1"/>
  <c r="DT25947" i="1"/>
  <c r="DS25947" i="1"/>
  <c r="DY25946" i="1"/>
  <c r="DX25946" i="1"/>
  <c r="DT25946" i="1"/>
  <c r="DS25946" i="1"/>
  <c r="DY25945" i="1"/>
  <c r="DX25945" i="1"/>
  <c r="DT25945" i="1"/>
  <c r="DS25945" i="1"/>
  <c r="DY25944" i="1"/>
  <c r="DX25944" i="1"/>
  <c r="DT25944" i="1"/>
  <c r="DS25944" i="1"/>
  <c r="DY25943" i="1"/>
  <c r="DX25943" i="1"/>
  <c r="DT25943" i="1"/>
  <c r="DS25943" i="1"/>
  <c r="DY25942" i="1"/>
  <c r="DX25942" i="1"/>
  <c r="DT25942" i="1"/>
  <c r="DS25942" i="1"/>
  <c r="DY25941" i="1"/>
  <c r="DX25941" i="1"/>
  <c r="DT25941" i="1"/>
  <c r="DS25941" i="1"/>
  <c r="DY25940" i="1"/>
  <c r="DX25940" i="1"/>
  <c r="DT25940" i="1"/>
  <c r="DS25940" i="1"/>
  <c r="DY25939" i="1"/>
  <c r="DX25939" i="1"/>
  <c r="DT25939" i="1"/>
  <c r="DS25939" i="1"/>
  <c r="DY25938" i="1"/>
  <c r="DX25938" i="1"/>
  <c r="DT25938" i="1"/>
  <c r="DS25938" i="1"/>
  <c r="DY25937" i="1"/>
  <c r="DX25937" i="1"/>
  <c r="DT25937" i="1"/>
  <c r="DS25937" i="1"/>
  <c r="DY25936" i="1"/>
  <c r="DX25936" i="1"/>
  <c r="DT25936" i="1"/>
  <c r="DS25936" i="1"/>
  <c r="DY25935" i="1"/>
  <c r="DX25935" i="1"/>
  <c r="DT25935" i="1"/>
  <c r="DS25935" i="1"/>
  <c r="DY25934" i="1"/>
  <c r="DX25934" i="1"/>
  <c r="DT25934" i="1"/>
  <c r="DS25934" i="1"/>
  <c r="DY25933" i="1"/>
  <c r="DX25933" i="1"/>
  <c r="DT25933" i="1"/>
  <c r="DS25933" i="1"/>
  <c r="DY25932" i="1"/>
  <c r="DX25932" i="1"/>
  <c r="DT25932" i="1"/>
  <c r="DS25932" i="1"/>
  <c r="DY25931" i="1"/>
  <c r="DX25931" i="1"/>
  <c r="DT25931" i="1"/>
  <c r="DS25931" i="1"/>
  <c r="DY25930" i="1"/>
  <c r="DX25930" i="1"/>
  <c r="DT25930" i="1"/>
  <c r="DS25930" i="1"/>
  <c r="DY25929" i="1"/>
  <c r="DX25929" i="1"/>
  <c r="DT25929" i="1"/>
  <c r="DS25929" i="1"/>
  <c r="DY25928" i="1"/>
  <c r="DX25928" i="1"/>
  <c r="DT25928" i="1"/>
  <c r="DS25928" i="1"/>
  <c r="DY25927" i="1"/>
  <c r="DX25927" i="1"/>
  <c r="DT25927" i="1"/>
  <c r="DS25927" i="1"/>
  <c r="DY25926" i="1"/>
  <c r="DX25926" i="1"/>
  <c r="DT25926" i="1"/>
  <c r="DS25926" i="1"/>
  <c r="DY25925" i="1"/>
  <c r="DX25925" i="1"/>
  <c r="DT25925" i="1"/>
  <c r="DS25925" i="1"/>
  <c r="DY25924" i="1"/>
  <c r="DX25924" i="1"/>
  <c r="DT25924" i="1"/>
  <c r="DS25924" i="1"/>
  <c r="DY25923" i="1"/>
  <c r="DX25923" i="1"/>
  <c r="DT25923" i="1"/>
  <c r="DS25923" i="1"/>
  <c r="DY25922" i="1"/>
  <c r="DX25922" i="1"/>
  <c r="DT25922" i="1"/>
  <c r="DS25922" i="1"/>
  <c r="DY25921" i="1"/>
  <c r="DX25921" i="1"/>
  <c r="DT25921" i="1"/>
  <c r="DS25921" i="1"/>
  <c r="DY25920" i="1"/>
  <c r="DX25920" i="1"/>
  <c r="DT25920" i="1"/>
  <c r="DS25920" i="1"/>
  <c r="DY25919" i="1"/>
  <c r="DX25919" i="1"/>
  <c r="DT25919" i="1"/>
  <c r="DS25919" i="1"/>
  <c r="DY25918" i="1"/>
  <c r="DX25918" i="1"/>
  <c r="DT25918" i="1"/>
  <c r="DS25918" i="1"/>
  <c r="DY25917" i="1"/>
  <c r="DX25917" i="1"/>
  <c r="DT25917" i="1"/>
  <c r="DS25917" i="1"/>
  <c r="DY25916" i="1"/>
  <c r="DX25916" i="1"/>
  <c r="DT25916" i="1"/>
  <c r="DS25916" i="1"/>
  <c r="DY25915" i="1"/>
  <c r="DX25915" i="1"/>
  <c r="DT25915" i="1"/>
  <c r="DS25915" i="1"/>
  <c r="DY25914" i="1"/>
  <c r="DX25914" i="1"/>
  <c r="DT25914" i="1"/>
  <c r="DS25914" i="1"/>
  <c r="DY25913" i="1"/>
  <c r="DX25913" i="1"/>
  <c r="DT25913" i="1"/>
  <c r="DS25913" i="1"/>
  <c r="DY25912" i="1"/>
  <c r="DX25912" i="1"/>
  <c r="DT25912" i="1"/>
  <c r="DS25912" i="1"/>
  <c r="DY25911" i="1"/>
  <c r="DX25911" i="1"/>
  <c r="DT25911" i="1"/>
  <c r="DS25911" i="1"/>
  <c r="DY25910" i="1"/>
  <c r="DX25910" i="1"/>
  <c r="DT25910" i="1"/>
  <c r="DS25910" i="1"/>
  <c r="DY25909" i="1"/>
  <c r="DX25909" i="1"/>
  <c r="DT25909" i="1"/>
  <c r="DS25909" i="1"/>
  <c r="DY25908" i="1"/>
  <c r="DX25908" i="1"/>
  <c r="DT25908" i="1"/>
  <c r="DS25908" i="1"/>
  <c r="DY25907" i="1"/>
  <c r="DX25907" i="1"/>
  <c r="DT25907" i="1"/>
  <c r="DS25907" i="1"/>
  <c r="DY25906" i="1"/>
  <c r="DX25906" i="1"/>
  <c r="DT25906" i="1"/>
  <c r="DS25906" i="1"/>
  <c r="DY25905" i="1"/>
  <c r="DX25905" i="1"/>
  <c r="DT25905" i="1"/>
  <c r="DS25905" i="1"/>
  <c r="DY25904" i="1"/>
  <c r="DX25904" i="1"/>
  <c r="DT25904" i="1"/>
  <c r="DS25904" i="1"/>
  <c r="DY25903" i="1"/>
  <c r="DX25903" i="1"/>
  <c r="DT25903" i="1"/>
  <c r="DS25903" i="1"/>
  <c r="DY25902" i="1"/>
  <c r="DX25902" i="1"/>
  <c r="DT25902" i="1"/>
  <c r="DS25902" i="1"/>
  <c r="DY25901" i="1"/>
  <c r="DX25901" i="1"/>
  <c r="DT25901" i="1"/>
  <c r="DS25901" i="1"/>
  <c r="DY25900" i="1"/>
  <c r="DX25900" i="1"/>
  <c r="DT25900" i="1"/>
  <c r="DS25900" i="1"/>
  <c r="DY25899" i="1"/>
  <c r="DX25899" i="1"/>
  <c r="DT25899" i="1"/>
  <c r="DS25899" i="1"/>
  <c r="DY25898" i="1"/>
  <c r="DX25898" i="1"/>
  <c r="DT25898" i="1"/>
  <c r="DS25898" i="1"/>
  <c r="DY25897" i="1"/>
  <c r="DX25897" i="1"/>
  <c r="DT25897" i="1"/>
  <c r="DS25897" i="1"/>
  <c r="DY25896" i="1"/>
  <c r="DX25896" i="1"/>
  <c r="DT25896" i="1"/>
  <c r="DS25896" i="1"/>
  <c r="DY25895" i="1"/>
  <c r="DX25895" i="1"/>
  <c r="DT25895" i="1"/>
  <c r="DS25895" i="1"/>
  <c r="DY25894" i="1"/>
  <c r="DX25894" i="1"/>
  <c r="DT25894" i="1"/>
  <c r="DS25894" i="1"/>
  <c r="DY25893" i="1"/>
  <c r="DX25893" i="1"/>
  <c r="DT25893" i="1"/>
  <c r="DS25893" i="1"/>
  <c r="DY25892" i="1"/>
  <c r="DX25892" i="1"/>
  <c r="DT25892" i="1"/>
  <c r="DS25892" i="1"/>
  <c r="DY25891" i="1"/>
  <c r="DX25891" i="1"/>
  <c r="DT25891" i="1"/>
  <c r="DS25891" i="1"/>
  <c r="DY25890" i="1"/>
  <c r="DX25890" i="1"/>
  <c r="DT25890" i="1"/>
  <c r="DS25890" i="1"/>
  <c r="DY25889" i="1"/>
  <c r="DX25889" i="1"/>
  <c r="DT25889" i="1"/>
  <c r="DS25889" i="1"/>
  <c r="DY25888" i="1"/>
  <c r="DX25888" i="1"/>
  <c r="DT25888" i="1"/>
  <c r="DS25888" i="1"/>
  <c r="DY25887" i="1"/>
  <c r="DX25887" i="1"/>
  <c r="DT25887" i="1"/>
  <c r="DS25887" i="1"/>
  <c r="DY25886" i="1"/>
  <c r="DX25886" i="1"/>
  <c r="DT25886" i="1"/>
  <c r="DS25886" i="1"/>
  <c r="DY25885" i="1"/>
  <c r="DX25885" i="1"/>
  <c r="DT25885" i="1"/>
  <c r="DS25885" i="1"/>
  <c r="DY25884" i="1"/>
  <c r="DX25884" i="1"/>
  <c r="DT25884" i="1"/>
  <c r="DS25884" i="1"/>
  <c r="DY25883" i="1"/>
  <c r="DX25883" i="1"/>
  <c r="DT25883" i="1"/>
  <c r="DS25883" i="1"/>
  <c r="DY25882" i="1"/>
  <c r="DX25882" i="1"/>
  <c r="DT25882" i="1"/>
  <c r="DS25882" i="1"/>
  <c r="DY25881" i="1"/>
  <c r="DX25881" i="1"/>
  <c r="DT25881" i="1"/>
  <c r="DS25881" i="1"/>
  <c r="DY25880" i="1"/>
  <c r="DX25880" i="1"/>
  <c r="DT25880" i="1"/>
  <c r="DS25880" i="1"/>
  <c r="DY25879" i="1"/>
  <c r="DX25879" i="1"/>
  <c r="DT25879" i="1"/>
  <c r="DS25879" i="1"/>
  <c r="DY25878" i="1"/>
  <c r="DX25878" i="1"/>
  <c r="DT25878" i="1"/>
  <c r="DS25878" i="1"/>
  <c r="DY25877" i="1"/>
  <c r="DX25877" i="1"/>
  <c r="DT25877" i="1"/>
  <c r="DS25877" i="1"/>
  <c r="DY25876" i="1"/>
  <c r="DX25876" i="1"/>
  <c r="DT25876" i="1"/>
  <c r="DS25876" i="1"/>
  <c r="DY25875" i="1"/>
  <c r="DX25875" i="1"/>
  <c r="DT25875" i="1"/>
  <c r="DS25875" i="1"/>
  <c r="DY25874" i="1"/>
  <c r="DX25874" i="1"/>
  <c r="DT25874" i="1"/>
  <c r="DS25874" i="1"/>
  <c r="DY25873" i="1"/>
  <c r="DX25873" i="1"/>
  <c r="DT25873" i="1"/>
  <c r="DS25873" i="1"/>
  <c r="DY25872" i="1"/>
  <c r="DX25872" i="1"/>
  <c r="DT25872" i="1"/>
  <c r="DS25872" i="1"/>
  <c r="DY25871" i="1"/>
  <c r="DX25871" i="1"/>
  <c r="DT25871" i="1"/>
  <c r="DS25871" i="1"/>
  <c r="DY25870" i="1"/>
  <c r="DX25870" i="1"/>
  <c r="DT25870" i="1"/>
  <c r="DS25870" i="1"/>
  <c r="DY25869" i="1"/>
  <c r="DX25869" i="1"/>
  <c r="DT25869" i="1"/>
  <c r="DS25869" i="1"/>
  <c r="DY25868" i="1"/>
  <c r="DX25868" i="1"/>
  <c r="DT25868" i="1"/>
  <c r="DS25868" i="1"/>
  <c r="DY25867" i="1"/>
  <c r="DX25867" i="1"/>
  <c r="DT25867" i="1"/>
  <c r="DS25867" i="1"/>
  <c r="DY25866" i="1"/>
  <c r="DX25866" i="1"/>
  <c r="DT25866" i="1"/>
  <c r="DS25866" i="1"/>
  <c r="DY25865" i="1"/>
  <c r="DX25865" i="1"/>
  <c r="DT25865" i="1"/>
  <c r="DS25865" i="1"/>
  <c r="DY25864" i="1"/>
  <c r="DX25864" i="1"/>
  <c r="DT25864" i="1"/>
  <c r="DS25864" i="1"/>
  <c r="DY25863" i="1"/>
  <c r="DX25863" i="1"/>
  <c r="DT25863" i="1"/>
  <c r="DS25863" i="1"/>
  <c r="DY25862" i="1"/>
  <c r="DX25862" i="1"/>
  <c r="DT25862" i="1"/>
  <c r="DS25862" i="1"/>
  <c r="DY25861" i="1"/>
  <c r="DX25861" i="1"/>
  <c r="DT25861" i="1"/>
  <c r="DS25861" i="1"/>
  <c r="DY25860" i="1"/>
  <c r="DX25860" i="1"/>
  <c r="DT25860" i="1"/>
  <c r="DS25860" i="1"/>
  <c r="DY25859" i="1"/>
  <c r="DX25859" i="1"/>
  <c r="DT25859" i="1"/>
  <c r="DS25859" i="1"/>
  <c r="DY25858" i="1"/>
  <c r="DX25858" i="1"/>
  <c r="DT25858" i="1"/>
  <c r="DS25858" i="1"/>
  <c r="DY25857" i="1"/>
  <c r="DX25857" i="1"/>
  <c r="DT25857" i="1"/>
  <c r="DS25857" i="1"/>
  <c r="DY25856" i="1"/>
  <c r="DX25856" i="1"/>
  <c r="DT25856" i="1"/>
  <c r="DS25856" i="1"/>
  <c r="DY25855" i="1"/>
  <c r="DX25855" i="1"/>
  <c r="DT25855" i="1"/>
  <c r="DS25855" i="1"/>
  <c r="DY25854" i="1"/>
  <c r="DX25854" i="1"/>
  <c r="DT25854" i="1"/>
  <c r="DS25854" i="1"/>
  <c r="DY25853" i="1"/>
  <c r="DX25853" i="1"/>
  <c r="DT25853" i="1"/>
  <c r="DS25853" i="1"/>
  <c r="DY25852" i="1"/>
  <c r="DX25852" i="1"/>
  <c r="DT25852" i="1"/>
  <c r="DS25852" i="1"/>
  <c r="DY25851" i="1"/>
  <c r="DX25851" i="1"/>
  <c r="DT25851" i="1"/>
  <c r="DS25851" i="1"/>
  <c r="DY25850" i="1"/>
  <c r="DX25850" i="1"/>
  <c r="DT25850" i="1"/>
  <c r="DS25850" i="1"/>
  <c r="DY25849" i="1"/>
  <c r="DX25849" i="1"/>
  <c r="DT25849" i="1"/>
  <c r="DS25849" i="1"/>
  <c r="DY25848" i="1"/>
  <c r="DX25848" i="1"/>
  <c r="DT25848" i="1"/>
  <c r="DS25848" i="1"/>
  <c r="DY25847" i="1"/>
  <c r="DX25847" i="1"/>
  <c r="DT25847" i="1"/>
  <c r="DS25847" i="1"/>
  <c r="DY25846" i="1"/>
  <c r="DX25846" i="1"/>
  <c r="DT25846" i="1"/>
  <c r="DS25846" i="1"/>
  <c r="DY25845" i="1"/>
  <c r="DX25845" i="1"/>
  <c r="DT25845" i="1"/>
  <c r="DS25845" i="1"/>
  <c r="DY25844" i="1"/>
  <c r="DX25844" i="1"/>
  <c r="DT25844" i="1"/>
  <c r="DS25844" i="1"/>
  <c r="DY25843" i="1"/>
  <c r="DX25843" i="1"/>
  <c r="DT25843" i="1"/>
  <c r="DS25843" i="1"/>
  <c r="DY25842" i="1"/>
  <c r="DX25842" i="1"/>
  <c r="DT25842" i="1"/>
  <c r="DS25842" i="1"/>
  <c r="DY25841" i="1"/>
  <c r="DX25841" i="1"/>
  <c r="DT25841" i="1"/>
  <c r="DS25841" i="1"/>
  <c r="DY25840" i="1"/>
  <c r="DX25840" i="1"/>
  <c r="DT25840" i="1"/>
  <c r="DS25840" i="1"/>
  <c r="DY25839" i="1"/>
  <c r="DX25839" i="1"/>
  <c r="DT25839" i="1"/>
  <c r="DS25839" i="1"/>
  <c r="DY25838" i="1"/>
  <c r="DX25838" i="1"/>
  <c r="DT25838" i="1"/>
  <c r="DS25838" i="1"/>
  <c r="DY25837" i="1"/>
  <c r="DX25837" i="1"/>
  <c r="DT25837" i="1"/>
  <c r="DS25837" i="1"/>
  <c r="DY25836" i="1"/>
  <c r="DX25836" i="1"/>
  <c r="DT25836" i="1"/>
  <c r="DS25836" i="1"/>
  <c r="DY25835" i="1"/>
  <c r="DX25835" i="1"/>
  <c r="DT25835" i="1"/>
  <c r="DS25835" i="1"/>
  <c r="DY25834" i="1"/>
  <c r="DX25834" i="1"/>
  <c r="DT25834" i="1"/>
  <c r="DS25834" i="1"/>
  <c r="DY25833" i="1"/>
  <c r="DX25833" i="1"/>
  <c r="DT25833" i="1"/>
  <c r="DS25833" i="1"/>
  <c r="DY25832" i="1"/>
  <c r="DX25832" i="1"/>
  <c r="DT25832" i="1"/>
  <c r="DS25832" i="1"/>
  <c r="DY25831" i="1"/>
  <c r="DX25831" i="1"/>
  <c r="DT25831" i="1"/>
  <c r="DS25831" i="1"/>
  <c r="DY25830" i="1"/>
  <c r="DX25830" i="1"/>
  <c r="DT25830" i="1"/>
  <c r="DS25830" i="1"/>
  <c r="DY25829" i="1"/>
  <c r="DX25829" i="1"/>
  <c r="DT25829" i="1"/>
  <c r="DS25829" i="1"/>
  <c r="DY25828" i="1"/>
  <c r="DX25828" i="1"/>
  <c r="DT25828" i="1"/>
  <c r="DS25828" i="1"/>
  <c r="DY25827" i="1"/>
  <c r="DX25827" i="1"/>
  <c r="DT25827" i="1"/>
  <c r="DS25827" i="1"/>
  <c r="DY25826" i="1"/>
  <c r="DX25826" i="1"/>
  <c r="DT25826" i="1"/>
  <c r="DS25826" i="1"/>
  <c r="DY25825" i="1"/>
  <c r="DX25825" i="1"/>
  <c r="DT25825" i="1"/>
  <c r="DS25825" i="1"/>
  <c r="DY25824" i="1"/>
  <c r="DX25824" i="1"/>
  <c r="DT25824" i="1"/>
  <c r="DS25824" i="1"/>
  <c r="DY25823" i="1"/>
  <c r="DX25823" i="1"/>
  <c r="DT25823" i="1"/>
  <c r="DS25823" i="1"/>
  <c r="DY25822" i="1"/>
  <c r="DX25822" i="1"/>
  <c r="DT25822" i="1"/>
  <c r="DS25822" i="1"/>
  <c r="DY25821" i="1"/>
  <c r="DX25821" i="1"/>
  <c r="DT25821" i="1"/>
  <c r="DS25821" i="1"/>
  <c r="DY25820" i="1"/>
  <c r="DX25820" i="1"/>
  <c r="DT25820" i="1"/>
  <c r="DS25820" i="1"/>
  <c r="DY25819" i="1"/>
  <c r="DX25819" i="1"/>
  <c r="DT25819" i="1"/>
  <c r="DS25819" i="1"/>
  <c r="DY25818" i="1"/>
  <c r="DX25818" i="1"/>
  <c r="DT25818" i="1"/>
  <c r="DS25818" i="1"/>
  <c r="DY25817" i="1"/>
  <c r="DX25817" i="1"/>
  <c r="DT25817" i="1"/>
  <c r="DS25817" i="1"/>
  <c r="DY25816" i="1"/>
  <c r="DX25816" i="1"/>
  <c r="DT25816" i="1"/>
  <c r="DS25816" i="1"/>
  <c r="DY25815" i="1"/>
  <c r="DX25815" i="1"/>
  <c r="DT25815" i="1"/>
  <c r="DS25815" i="1"/>
  <c r="DY25814" i="1"/>
  <c r="DX25814" i="1"/>
  <c r="DT25814" i="1"/>
  <c r="DS25814" i="1"/>
  <c r="DY25813" i="1"/>
  <c r="DX25813" i="1"/>
  <c r="DT25813" i="1"/>
  <c r="DS25813" i="1"/>
  <c r="DY25812" i="1"/>
  <c r="DX25812" i="1"/>
  <c r="DT25812" i="1"/>
  <c r="DS25812" i="1"/>
  <c r="DY25811" i="1"/>
  <c r="DX25811" i="1"/>
  <c r="DT25811" i="1"/>
  <c r="DS25811" i="1"/>
  <c r="DY25810" i="1"/>
  <c r="DX25810" i="1"/>
  <c r="DT25810" i="1"/>
  <c r="DS25810" i="1"/>
  <c r="DY25809" i="1"/>
  <c r="DX25809" i="1"/>
  <c r="DT25809" i="1"/>
  <c r="DS25809" i="1"/>
  <c r="DY25808" i="1"/>
  <c r="DX25808" i="1"/>
  <c r="DT25808" i="1"/>
  <c r="DS25808" i="1"/>
  <c r="DY25807" i="1"/>
  <c r="DX25807" i="1"/>
  <c r="DT25807" i="1"/>
  <c r="DS25807" i="1"/>
  <c r="DY25806" i="1"/>
  <c r="DX25806" i="1"/>
  <c r="DT25806" i="1"/>
  <c r="DS25806" i="1"/>
  <c r="DY25805" i="1"/>
  <c r="DX25805" i="1"/>
  <c r="DT25805" i="1"/>
  <c r="DS25805" i="1"/>
  <c r="DY25804" i="1"/>
  <c r="DX25804" i="1"/>
  <c r="DT25804" i="1"/>
  <c r="DS25804" i="1"/>
  <c r="DY25803" i="1"/>
  <c r="DX25803" i="1"/>
  <c r="DT25803" i="1"/>
  <c r="DS25803" i="1"/>
  <c r="DY25802" i="1"/>
  <c r="DX25802" i="1"/>
  <c r="DT25802" i="1"/>
  <c r="DS25802" i="1"/>
  <c r="DY25801" i="1"/>
  <c r="DX25801" i="1"/>
  <c r="DT25801" i="1"/>
  <c r="DS25801" i="1"/>
  <c r="DY25800" i="1"/>
  <c r="DX25800" i="1"/>
  <c r="DT25800" i="1"/>
  <c r="DS25800" i="1"/>
  <c r="DY25799" i="1"/>
  <c r="DX25799" i="1"/>
  <c r="DT25799" i="1"/>
  <c r="DS25799" i="1"/>
  <c r="DY25798" i="1"/>
  <c r="DX25798" i="1"/>
  <c r="DT25798" i="1"/>
  <c r="DS25798" i="1"/>
  <c r="DY25797" i="1"/>
  <c r="DX25797" i="1"/>
  <c r="DT25797" i="1"/>
  <c r="DS25797" i="1"/>
  <c r="DY25796" i="1"/>
  <c r="DX25796" i="1"/>
  <c r="DT25796" i="1"/>
  <c r="DS25796" i="1"/>
  <c r="DY25795" i="1"/>
  <c r="DX25795" i="1"/>
  <c r="DT25795" i="1"/>
  <c r="DS25795" i="1"/>
  <c r="DY25794" i="1"/>
  <c r="DX25794" i="1"/>
  <c r="DT25794" i="1"/>
  <c r="DS25794" i="1"/>
  <c r="DY25793" i="1"/>
  <c r="DX25793" i="1"/>
  <c r="DT25793" i="1"/>
  <c r="DS25793" i="1"/>
  <c r="DY25792" i="1"/>
  <c r="DX25792" i="1"/>
  <c r="DT25792" i="1"/>
  <c r="DS25792" i="1"/>
  <c r="DY25791" i="1"/>
  <c r="DX25791" i="1"/>
  <c r="DT25791" i="1"/>
  <c r="DS25791" i="1"/>
  <c r="DY25790" i="1"/>
  <c r="DX25790" i="1"/>
  <c r="DT25790" i="1"/>
  <c r="DS25790" i="1"/>
  <c r="DY25789" i="1"/>
  <c r="DX25789" i="1"/>
  <c r="DT25789" i="1"/>
  <c r="DS25789" i="1"/>
  <c r="DY25788" i="1"/>
  <c r="DX25788" i="1"/>
  <c r="DT25788" i="1"/>
  <c r="DS25788" i="1"/>
  <c r="DY25787" i="1"/>
  <c r="DX25787" i="1"/>
  <c r="DT25787" i="1"/>
  <c r="DS25787" i="1"/>
  <c r="DY25786" i="1"/>
  <c r="DX25786" i="1"/>
  <c r="DT25786" i="1"/>
  <c r="DS25786" i="1"/>
  <c r="DY25785" i="1"/>
  <c r="DX25785" i="1"/>
  <c r="DT25785" i="1"/>
  <c r="DS25785" i="1"/>
  <c r="DY25784" i="1"/>
  <c r="DX25784" i="1"/>
  <c r="DT25784" i="1"/>
  <c r="DS25784" i="1"/>
  <c r="DY25783" i="1"/>
  <c r="DX25783" i="1"/>
  <c r="DT25783" i="1"/>
  <c r="DS25783" i="1"/>
  <c r="DY25782" i="1"/>
  <c r="DX25782" i="1"/>
  <c r="DT25782" i="1"/>
  <c r="DS25782" i="1"/>
  <c r="DY25781" i="1"/>
  <c r="DX25781" i="1"/>
  <c r="DT25781" i="1"/>
  <c r="DS25781" i="1"/>
  <c r="DY25780" i="1"/>
  <c r="DX25780" i="1"/>
  <c r="DT25780" i="1"/>
  <c r="DS25780" i="1"/>
  <c r="DY25779" i="1"/>
  <c r="DX25779" i="1"/>
  <c r="DT25779" i="1"/>
  <c r="DS25779" i="1"/>
  <c r="DY25778" i="1"/>
  <c r="DX25778" i="1"/>
  <c r="DT25778" i="1"/>
  <c r="DS25778" i="1"/>
  <c r="DY25777" i="1"/>
  <c r="DX25777" i="1"/>
  <c r="DT25777" i="1"/>
  <c r="DS25777" i="1"/>
  <c r="DY25776" i="1"/>
  <c r="DX25776" i="1"/>
  <c r="DT25776" i="1"/>
  <c r="DS25776" i="1"/>
  <c r="DY25775" i="1"/>
  <c r="DX25775" i="1"/>
  <c r="DT25775" i="1"/>
  <c r="DS25775" i="1"/>
  <c r="DY25774" i="1"/>
  <c r="DX25774" i="1"/>
  <c r="DT25774" i="1"/>
  <c r="DS25774" i="1"/>
  <c r="DY25773" i="1"/>
  <c r="DX25773" i="1"/>
  <c r="DT25773" i="1"/>
  <c r="DS25773" i="1"/>
  <c r="DY25772" i="1"/>
  <c r="DX25772" i="1"/>
  <c r="DT25772" i="1"/>
  <c r="DS25772" i="1"/>
  <c r="DY25771" i="1"/>
  <c r="DX25771" i="1"/>
  <c r="DT25771" i="1"/>
  <c r="DS25771" i="1"/>
  <c r="DY25770" i="1"/>
  <c r="DX25770" i="1"/>
  <c r="DT25770" i="1"/>
  <c r="DS25770" i="1"/>
  <c r="DY25769" i="1"/>
  <c r="DX25769" i="1"/>
  <c r="DT25769" i="1"/>
  <c r="DS25769" i="1"/>
  <c r="DY25768" i="1"/>
  <c r="DX25768" i="1"/>
  <c r="DT25768" i="1"/>
  <c r="DS25768" i="1"/>
  <c r="DY25767" i="1"/>
  <c r="DX25767" i="1"/>
  <c r="DT25767" i="1"/>
  <c r="DS25767" i="1"/>
  <c r="DY25766" i="1"/>
  <c r="DX25766" i="1"/>
  <c r="DT25766" i="1"/>
  <c r="DS25766" i="1"/>
  <c r="DY25765" i="1"/>
  <c r="DX25765" i="1"/>
  <c r="DT25765" i="1"/>
  <c r="DS25765" i="1"/>
  <c r="DY25764" i="1"/>
  <c r="DX25764" i="1"/>
  <c r="DT25764" i="1"/>
  <c r="DS25764" i="1"/>
  <c r="DY25763" i="1"/>
  <c r="DX25763" i="1"/>
  <c r="DT25763" i="1"/>
  <c r="DS25763" i="1"/>
  <c r="DY25762" i="1"/>
  <c r="DX25762" i="1"/>
  <c r="DT25762" i="1"/>
  <c r="DS25762" i="1"/>
  <c r="DY25761" i="1"/>
  <c r="DX25761" i="1"/>
  <c r="DT25761" i="1"/>
  <c r="DS25761" i="1"/>
  <c r="DY25760" i="1"/>
  <c r="DX25760" i="1"/>
  <c r="DT25760" i="1"/>
  <c r="DS25760" i="1"/>
  <c r="DY25759" i="1"/>
  <c r="DX25759" i="1"/>
  <c r="DT25759" i="1"/>
  <c r="DS25759" i="1"/>
  <c r="DY25758" i="1"/>
  <c r="DX25758" i="1"/>
  <c r="DT25758" i="1"/>
  <c r="DS25758" i="1"/>
  <c r="DY25757" i="1"/>
  <c r="DX25757" i="1"/>
  <c r="DT25757" i="1"/>
  <c r="DS25757" i="1"/>
  <c r="DY25756" i="1"/>
  <c r="DX25756" i="1"/>
  <c r="DT25756" i="1"/>
  <c r="DS25756" i="1"/>
  <c r="DY25755" i="1"/>
  <c r="DX25755" i="1"/>
  <c r="DT25755" i="1"/>
  <c r="DS25755" i="1"/>
  <c r="DY25754" i="1"/>
  <c r="DX25754" i="1"/>
  <c r="DT25754" i="1"/>
  <c r="DS25754" i="1"/>
  <c r="DY25753" i="1"/>
  <c r="DX25753" i="1"/>
  <c r="DT25753" i="1"/>
  <c r="DS25753" i="1"/>
  <c r="DY25752" i="1"/>
  <c r="DX25752" i="1"/>
  <c r="DT25752" i="1"/>
  <c r="DS25752" i="1"/>
  <c r="DY25751" i="1"/>
  <c r="DX25751" i="1"/>
  <c r="DT25751" i="1"/>
  <c r="DS25751" i="1"/>
  <c r="DY25750" i="1"/>
  <c r="DX25750" i="1"/>
  <c r="DT25750" i="1"/>
  <c r="DS25750" i="1"/>
  <c r="DY25749" i="1"/>
  <c r="DX25749" i="1"/>
  <c r="DT25749" i="1"/>
  <c r="DS25749" i="1"/>
  <c r="DY25748" i="1"/>
  <c r="DX25748" i="1"/>
  <c r="DT25748" i="1"/>
  <c r="DS25748" i="1"/>
  <c r="DY25747" i="1"/>
  <c r="DX25747" i="1"/>
  <c r="DT25747" i="1"/>
  <c r="DS25747" i="1"/>
  <c r="DY25746" i="1"/>
  <c r="DX25746" i="1"/>
  <c r="DT25746" i="1"/>
  <c r="DS25746" i="1"/>
  <c r="DY25745" i="1"/>
  <c r="DX25745" i="1"/>
  <c r="DT25745" i="1"/>
  <c r="DS25745" i="1"/>
  <c r="DY25744" i="1"/>
  <c r="DX25744" i="1"/>
  <c r="DT25744" i="1"/>
  <c r="DS25744" i="1"/>
  <c r="DY25743" i="1"/>
  <c r="DX25743" i="1"/>
  <c r="DT25743" i="1"/>
  <c r="DS25743" i="1"/>
  <c r="DY25742" i="1"/>
  <c r="DX25742" i="1"/>
  <c r="DT25742" i="1"/>
  <c r="DS25742" i="1"/>
  <c r="DY25741" i="1"/>
  <c r="DX25741" i="1"/>
  <c r="DT25741" i="1"/>
  <c r="DS25741" i="1"/>
  <c r="DY25740" i="1"/>
  <c r="DX25740" i="1"/>
  <c r="DT25740" i="1"/>
  <c r="DS25740" i="1"/>
  <c r="DY25739" i="1"/>
  <c r="DX25739" i="1"/>
  <c r="DT25739" i="1"/>
  <c r="DS25739" i="1"/>
  <c r="DY25738" i="1"/>
  <c r="DX25738" i="1"/>
  <c r="DT25738" i="1"/>
  <c r="DS25738" i="1"/>
  <c r="DY25737" i="1"/>
  <c r="DX25737" i="1"/>
  <c r="DT25737" i="1"/>
  <c r="DS25737" i="1"/>
  <c r="DY25736" i="1"/>
  <c r="DX25736" i="1"/>
  <c r="DT25736" i="1"/>
  <c r="DS25736" i="1"/>
  <c r="DY25735" i="1"/>
  <c r="DX25735" i="1"/>
  <c r="DT25735" i="1"/>
  <c r="DS25735" i="1"/>
  <c r="DY25734" i="1"/>
  <c r="DX25734" i="1"/>
  <c r="DT25734" i="1"/>
  <c r="DS25734" i="1"/>
  <c r="DY25733" i="1"/>
  <c r="DX25733" i="1"/>
  <c r="DT25733" i="1"/>
  <c r="DS25733" i="1"/>
  <c r="DY25732" i="1"/>
  <c r="DX25732" i="1"/>
  <c r="DT25732" i="1"/>
  <c r="DS25732" i="1"/>
  <c r="DY25731" i="1"/>
  <c r="DX25731" i="1"/>
  <c r="DT25731" i="1"/>
  <c r="DS25731" i="1"/>
  <c r="DY25730" i="1"/>
  <c r="DX25730" i="1"/>
  <c r="DT25730" i="1"/>
  <c r="DS25730" i="1"/>
  <c r="DY25729" i="1"/>
  <c r="DX25729" i="1"/>
  <c r="DT25729" i="1"/>
  <c r="DS25729" i="1"/>
  <c r="DY25728" i="1"/>
  <c r="DX25728" i="1"/>
  <c r="DT25728" i="1"/>
  <c r="DS25728" i="1"/>
  <c r="DY25727" i="1"/>
  <c r="DX25727" i="1"/>
  <c r="DT25727" i="1"/>
  <c r="DS25727" i="1"/>
  <c r="DY25726" i="1"/>
  <c r="DX25726" i="1"/>
  <c r="DT25726" i="1"/>
  <c r="DS25726" i="1"/>
  <c r="DY25725" i="1"/>
  <c r="DX25725" i="1"/>
  <c r="DT25725" i="1"/>
  <c r="DS25725" i="1"/>
  <c r="DY25724" i="1"/>
  <c r="DX25724" i="1"/>
  <c r="DT25724" i="1"/>
  <c r="DS25724" i="1"/>
  <c r="DY25723" i="1"/>
  <c r="DX25723" i="1"/>
  <c r="DT25723" i="1"/>
  <c r="DS25723" i="1"/>
  <c r="DY25722" i="1"/>
  <c r="DX25722" i="1"/>
  <c r="DT25722" i="1"/>
  <c r="DS25722" i="1"/>
  <c r="DY25721" i="1"/>
  <c r="DX25721" i="1"/>
  <c r="DT25721" i="1"/>
  <c r="DS25721" i="1"/>
  <c r="DY25720" i="1"/>
  <c r="DX25720" i="1"/>
  <c r="DT25720" i="1"/>
  <c r="DS25720" i="1"/>
  <c r="DY25719" i="1"/>
  <c r="DX25719" i="1"/>
  <c r="DT25719" i="1"/>
  <c r="DS25719" i="1"/>
  <c r="DY25718" i="1"/>
  <c r="DX25718" i="1"/>
  <c r="DT25718" i="1"/>
  <c r="DS25718" i="1"/>
  <c r="DY25717" i="1"/>
  <c r="DX25717" i="1"/>
  <c r="DT25717" i="1"/>
  <c r="DS25717" i="1"/>
  <c r="DY25716" i="1"/>
  <c r="DX25716" i="1"/>
  <c r="DT25716" i="1"/>
  <c r="DS25716" i="1"/>
  <c r="DY25715" i="1"/>
  <c r="DX25715" i="1"/>
  <c r="DT25715" i="1"/>
  <c r="DS25715" i="1"/>
  <c r="DY25714" i="1"/>
  <c r="DX25714" i="1"/>
  <c r="DT25714" i="1"/>
  <c r="DS25714" i="1"/>
  <c r="DY25713" i="1"/>
  <c r="DX25713" i="1"/>
  <c r="DT25713" i="1"/>
  <c r="DS25713" i="1"/>
  <c r="DY25712" i="1"/>
  <c r="DX25712" i="1"/>
  <c r="DT25712" i="1"/>
  <c r="DS25712" i="1"/>
  <c r="DY25711" i="1"/>
  <c r="DX25711" i="1"/>
  <c r="DT25711" i="1"/>
  <c r="DS25711" i="1"/>
  <c r="DY25710" i="1"/>
  <c r="DX25710" i="1"/>
  <c r="DT25710" i="1"/>
  <c r="DS25710" i="1"/>
  <c r="DY25709" i="1"/>
  <c r="DX25709" i="1"/>
  <c r="DT25709" i="1"/>
  <c r="DS25709" i="1"/>
  <c r="DY25708" i="1"/>
  <c r="DX25708" i="1"/>
  <c r="DT25708" i="1"/>
  <c r="DS25708" i="1"/>
  <c r="DY25707" i="1"/>
  <c r="DX25707" i="1"/>
  <c r="DT25707" i="1"/>
  <c r="DS25707" i="1"/>
  <c r="DY25706" i="1"/>
  <c r="DX25706" i="1"/>
  <c r="DT25706" i="1"/>
  <c r="DS25706" i="1"/>
  <c r="DY25705" i="1"/>
  <c r="DX25705" i="1"/>
  <c r="DT25705" i="1"/>
  <c r="DS25705" i="1"/>
  <c r="DY25704" i="1"/>
  <c r="DX25704" i="1"/>
  <c r="DT25704" i="1"/>
  <c r="DS25704" i="1"/>
  <c r="DY25703" i="1"/>
  <c r="DX25703" i="1"/>
  <c r="DT25703" i="1"/>
  <c r="DS25703" i="1"/>
  <c r="DY25702" i="1"/>
  <c r="DX25702" i="1"/>
  <c r="DT25702" i="1"/>
  <c r="DS25702" i="1"/>
  <c r="DY25701" i="1"/>
  <c r="DX25701" i="1"/>
  <c r="DT25701" i="1"/>
  <c r="DS25701" i="1"/>
  <c r="DY25700" i="1"/>
  <c r="DX25700" i="1"/>
  <c r="DT25700" i="1"/>
  <c r="DS25700" i="1"/>
  <c r="DY25699" i="1"/>
  <c r="DX25699" i="1"/>
  <c r="DT25699" i="1"/>
  <c r="DS25699" i="1"/>
  <c r="DY25698" i="1"/>
  <c r="DX25698" i="1"/>
  <c r="DT25698" i="1"/>
  <c r="DS25698" i="1"/>
  <c r="DY25697" i="1"/>
  <c r="DX25697" i="1"/>
  <c r="DT25697" i="1"/>
  <c r="DS25697" i="1"/>
  <c r="DY25696" i="1"/>
  <c r="DX25696" i="1"/>
  <c r="DT25696" i="1"/>
  <c r="DS25696" i="1"/>
  <c r="DY25695" i="1"/>
  <c r="DX25695" i="1"/>
  <c r="DT25695" i="1"/>
  <c r="DS25695" i="1"/>
  <c r="DY25694" i="1"/>
  <c r="DX25694" i="1"/>
  <c r="DT25694" i="1"/>
  <c r="DS25694" i="1"/>
  <c r="DY25693" i="1"/>
  <c r="DX25693" i="1"/>
  <c r="DT25693" i="1"/>
  <c r="DS25693" i="1"/>
  <c r="DY25692" i="1"/>
  <c r="DX25692" i="1"/>
  <c r="DT25692" i="1"/>
  <c r="DS25692" i="1"/>
  <c r="DY25691" i="1"/>
  <c r="DX25691" i="1"/>
  <c r="DT25691" i="1"/>
  <c r="DS25691" i="1"/>
  <c r="DY25690" i="1"/>
  <c r="DX25690" i="1"/>
  <c r="DT25690" i="1"/>
  <c r="DS25690" i="1"/>
  <c r="DY25689" i="1"/>
  <c r="DX25689" i="1"/>
  <c r="DT25689" i="1"/>
  <c r="DS25689" i="1"/>
  <c r="DY25688" i="1"/>
  <c r="DX25688" i="1"/>
  <c r="DT25688" i="1"/>
  <c r="DS25688" i="1"/>
  <c r="DY25687" i="1"/>
  <c r="DX25687" i="1"/>
  <c r="DT25687" i="1"/>
  <c r="DS25687" i="1"/>
  <c r="DY25686" i="1"/>
  <c r="DX25686" i="1"/>
  <c r="DT25686" i="1"/>
  <c r="DS25686" i="1"/>
  <c r="DY25685" i="1"/>
  <c r="DX25685" i="1"/>
  <c r="DT25685" i="1"/>
  <c r="DS25685" i="1"/>
  <c r="DY25684" i="1"/>
  <c r="DX25684" i="1"/>
  <c r="DT25684" i="1"/>
  <c r="DS25684" i="1"/>
  <c r="DY25683" i="1"/>
  <c r="DX25683" i="1"/>
  <c r="DT25683" i="1"/>
  <c r="DS25683" i="1"/>
  <c r="DY25682" i="1"/>
  <c r="DX25682" i="1"/>
  <c r="DT25682" i="1"/>
  <c r="DS25682" i="1"/>
  <c r="DY25681" i="1"/>
  <c r="DX25681" i="1"/>
  <c r="DT25681" i="1"/>
  <c r="DS25681" i="1"/>
  <c r="DY25680" i="1"/>
  <c r="DX25680" i="1"/>
  <c r="DT25680" i="1"/>
  <c r="DS25680" i="1"/>
  <c r="DY25679" i="1"/>
  <c r="DX25679" i="1"/>
  <c r="DT25679" i="1"/>
  <c r="DS25679" i="1"/>
  <c r="DY25678" i="1"/>
  <c r="DX25678" i="1"/>
  <c r="DT25678" i="1"/>
  <c r="DS25678" i="1"/>
  <c r="DY25677" i="1"/>
  <c r="DX25677" i="1"/>
  <c r="DT25677" i="1"/>
  <c r="DS25677" i="1"/>
  <c r="DY25676" i="1"/>
  <c r="DX25676" i="1"/>
  <c r="DT25676" i="1"/>
  <c r="DS25676" i="1"/>
  <c r="DY25675" i="1"/>
  <c r="DX25675" i="1"/>
  <c r="DT25675" i="1"/>
  <c r="DS25675" i="1"/>
  <c r="DY25674" i="1"/>
  <c r="DX25674" i="1"/>
  <c r="DT25674" i="1"/>
  <c r="DS25674" i="1"/>
  <c r="DY25673" i="1"/>
  <c r="DX25673" i="1"/>
  <c r="DT25673" i="1"/>
  <c r="DS25673" i="1"/>
  <c r="DY25672" i="1"/>
  <c r="DX25672" i="1"/>
  <c r="DT25672" i="1"/>
  <c r="DS25672" i="1"/>
  <c r="DY25671" i="1"/>
  <c r="DX25671" i="1"/>
  <c r="DT25671" i="1"/>
  <c r="DS25671" i="1"/>
  <c r="DY25670" i="1"/>
  <c r="DX25670" i="1"/>
  <c r="DT25670" i="1"/>
  <c r="DS25670" i="1"/>
  <c r="DY25669" i="1"/>
  <c r="DX25669" i="1"/>
  <c r="DT25669" i="1"/>
  <c r="DS25669" i="1"/>
  <c r="DY25668" i="1"/>
  <c r="DX25668" i="1"/>
  <c r="DT25668" i="1"/>
  <c r="DS25668" i="1"/>
  <c r="DY25667" i="1"/>
  <c r="DX25667" i="1"/>
  <c r="DT25667" i="1"/>
  <c r="DS25667" i="1"/>
  <c r="DY25666" i="1"/>
  <c r="DX25666" i="1"/>
  <c r="DT25666" i="1"/>
  <c r="DS25666" i="1"/>
  <c r="DY25665" i="1"/>
  <c r="DX25665" i="1"/>
  <c r="DT25665" i="1"/>
  <c r="DS25665" i="1"/>
  <c r="DY25664" i="1"/>
  <c r="DX25664" i="1"/>
  <c r="DT25664" i="1"/>
  <c r="DS25664" i="1"/>
  <c r="DY25663" i="1"/>
  <c r="DX25663" i="1"/>
  <c r="DT25663" i="1"/>
  <c r="DS25663" i="1"/>
  <c r="DY25662" i="1"/>
  <c r="DX25662" i="1"/>
  <c r="DT25662" i="1"/>
  <c r="DS25662" i="1"/>
  <c r="DY25661" i="1"/>
  <c r="DX25661" i="1"/>
  <c r="DT25661" i="1"/>
  <c r="DS25661" i="1"/>
  <c r="DY25660" i="1"/>
  <c r="DX25660" i="1"/>
  <c r="DT25660" i="1"/>
  <c r="DS25660" i="1"/>
  <c r="DY25659" i="1"/>
  <c r="DX25659" i="1"/>
  <c r="DT25659" i="1"/>
  <c r="DS25659" i="1"/>
  <c r="DY25658" i="1"/>
  <c r="DX25658" i="1"/>
  <c r="DT25658" i="1"/>
  <c r="DS25658" i="1"/>
  <c r="DY25657" i="1"/>
  <c r="DX25657" i="1"/>
  <c r="DT25657" i="1"/>
  <c r="DS25657" i="1"/>
  <c r="DY25656" i="1"/>
  <c r="DX25656" i="1"/>
  <c r="DT25656" i="1"/>
  <c r="DS25656" i="1"/>
  <c r="DY25655" i="1"/>
  <c r="DX25655" i="1"/>
  <c r="DT25655" i="1"/>
  <c r="DS25655" i="1"/>
  <c r="DY25654" i="1"/>
  <c r="DX25654" i="1"/>
  <c r="DT25654" i="1"/>
  <c r="DS25654" i="1"/>
  <c r="DY25653" i="1"/>
  <c r="DX25653" i="1"/>
  <c r="DT25653" i="1"/>
  <c r="DS25653" i="1"/>
  <c r="DY25652" i="1"/>
  <c r="DX25652" i="1"/>
  <c r="DT25652" i="1"/>
  <c r="DS25652" i="1"/>
  <c r="DY25651" i="1"/>
  <c r="DX25651" i="1"/>
  <c r="DT25651" i="1"/>
  <c r="DS25651" i="1"/>
  <c r="DY25650" i="1"/>
  <c r="DX25650" i="1"/>
  <c r="DT25650" i="1"/>
  <c r="DS25650" i="1"/>
  <c r="DY25649" i="1"/>
  <c r="DX25649" i="1"/>
  <c r="DT25649" i="1"/>
  <c r="DS25649" i="1"/>
  <c r="DY25648" i="1"/>
  <c r="DX25648" i="1"/>
  <c r="DT25648" i="1"/>
  <c r="DS25648" i="1"/>
  <c r="DY25647" i="1"/>
  <c r="DX25647" i="1"/>
  <c r="DT25647" i="1"/>
  <c r="DS25647" i="1"/>
  <c r="DY25646" i="1"/>
  <c r="DX25646" i="1"/>
  <c r="DT25646" i="1"/>
  <c r="DS25646" i="1"/>
  <c r="DY25645" i="1"/>
  <c r="DX25645" i="1"/>
  <c r="DT25645" i="1"/>
  <c r="DS25645" i="1"/>
  <c r="DY25644" i="1"/>
  <c r="DX25644" i="1"/>
  <c r="DT25644" i="1"/>
  <c r="DS25644" i="1"/>
  <c r="DY25643" i="1"/>
  <c r="DX25643" i="1"/>
  <c r="DT25643" i="1"/>
  <c r="DS25643" i="1"/>
  <c r="DY25642" i="1"/>
  <c r="DX25642" i="1"/>
  <c r="DT25642" i="1"/>
  <c r="DS25642" i="1"/>
  <c r="DY25641" i="1"/>
  <c r="DX25641" i="1"/>
  <c r="DT25641" i="1"/>
  <c r="DS25641" i="1"/>
  <c r="DY25640" i="1"/>
  <c r="DX25640" i="1"/>
  <c r="DT25640" i="1"/>
  <c r="DS25640" i="1"/>
  <c r="DY25639" i="1"/>
  <c r="DX25639" i="1"/>
  <c r="DT25639" i="1"/>
  <c r="DS25639" i="1"/>
  <c r="DY25638" i="1"/>
  <c r="DX25638" i="1"/>
  <c r="DT25638" i="1"/>
  <c r="DS25638" i="1"/>
  <c r="DY25637" i="1"/>
  <c r="DX25637" i="1"/>
  <c r="DT25637" i="1"/>
  <c r="DS25637" i="1"/>
  <c r="DY25636" i="1"/>
  <c r="DX25636" i="1"/>
  <c r="DT25636" i="1"/>
  <c r="DS25636" i="1"/>
  <c r="DY25635" i="1"/>
  <c r="DX25635" i="1"/>
  <c r="DT25635" i="1"/>
  <c r="DS25635" i="1"/>
  <c r="DY25634" i="1"/>
  <c r="DX25634" i="1"/>
  <c r="DT25634" i="1"/>
  <c r="DS25634" i="1"/>
  <c r="DY25633" i="1"/>
  <c r="DX25633" i="1"/>
  <c r="DT25633" i="1"/>
  <c r="DS25633" i="1"/>
  <c r="DY25632" i="1"/>
  <c r="DX25632" i="1"/>
  <c r="DT25632" i="1"/>
  <c r="DS25632" i="1"/>
  <c r="DY25631" i="1"/>
  <c r="DX25631" i="1"/>
  <c r="DT25631" i="1"/>
  <c r="DS25631" i="1"/>
  <c r="DY25630" i="1"/>
  <c r="DX25630" i="1"/>
  <c r="DT25630" i="1"/>
  <c r="DS25630" i="1"/>
  <c r="DY25629" i="1"/>
  <c r="DX25629" i="1"/>
  <c r="DT25629" i="1"/>
  <c r="DS25629" i="1"/>
  <c r="DY25628" i="1"/>
  <c r="DX25628" i="1"/>
  <c r="DT25628" i="1"/>
  <c r="DS25628" i="1"/>
  <c r="DY25627" i="1"/>
  <c r="DX25627" i="1"/>
  <c r="DT25627" i="1"/>
  <c r="DS25627" i="1"/>
  <c r="DY25626" i="1"/>
  <c r="DX25626" i="1"/>
  <c r="DT25626" i="1"/>
  <c r="DS25626" i="1"/>
  <c r="DY25625" i="1"/>
  <c r="DX25625" i="1"/>
  <c r="DT25625" i="1"/>
  <c r="DS25625" i="1"/>
  <c r="DY25624" i="1"/>
  <c r="DX25624" i="1"/>
  <c r="DT25624" i="1"/>
  <c r="DS25624" i="1"/>
  <c r="DY25623" i="1"/>
  <c r="DX25623" i="1"/>
  <c r="DT25623" i="1"/>
  <c r="DS25623" i="1"/>
  <c r="DY25622" i="1"/>
  <c r="DX25622" i="1"/>
  <c r="DT25622" i="1"/>
  <c r="DS25622" i="1"/>
  <c r="DY25621" i="1"/>
  <c r="DX25621" i="1"/>
  <c r="DT25621" i="1"/>
  <c r="DS25621" i="1"/>
  <c r="DY25620" i="1"/>
  <c r="DX25620" i="1"/>
  <c r="DT25620" i="1"/>
  <c r="DS25620" i="1"/>
  <c r="DY25619" i="1"/>
  <c r="DX25619" i="1"/>
  <c r="DT25619" i="1"/>
  <c r="DS25619" i="1"/>
  <c r="DY25618" i="1"/>
  <c r="DX25618" i="1"/>
  <c r="DT25618" i="1"/>
  <c r="DS25618" i="1"/>
  <c r="DY25617" i="1"/>
  <c r="DX25617" i="1"/>
  <c r="DT25617" i="1"/>
  <c r="DS25617" i="1"/>
  <c r="DY25616" i="1"/>
  <c r="DX25616" i="1"/>
  <c r="DT25616" i="1"/>
  <c r="DS25616" i="1"/>
  <c r="DY25615" i="1"/>
  <c r="DX25615" i="1"/>
  <c r="DT25615" i="1"/>
  <c r="DS25615" i="1"/>
  <c r="DY25614" i="1"/>
  <c r="DX25614" i="1"/>
  <c r="DT25614" i="1"/>
  <c r="DS25614" i="1"/>
  <c r="DY25613" i="1"/>
  <c r="DX25613" i="1"/>
  <c r="DT25613" i="1"/>
  <c r="DS25613" i="1"/>
  <c r="DY25612" i="1"/>
  <c r="DX25612" i="1"/>
  <c r="DT25612" i="1"/>
  <c r="DS25612" i="1"/>
  <c r="DY25611" i="1"/>
  <c r="DX25611" i="1"/>
  <c r="DT25611" i="1"/>
  <c r="DS25611" i="1"/>
  <c r="DY25610" i="1"/>
  <c r="DX25610" i="1"/>
  <c r="DT25610" i="1"/>
  <c r="DS25610" i="1"/>
  <c r="DY25609" i="1"/>
  <c r="DX25609" i="1"/>
  <c r="DT25609" i="1"/>
  <c r="DS25609" i="1"/>
  <c r="DY25608" i="1"/>
  <c r="DX25608" i="1"/>
  <c r="DT25608" i="1"/>
  <c r="DS25608" i="1"/>
  <c r="DY25607" i="1"/>
  <c r="DX25607" i="1"/>
  <c r="DT25607" i="1"/>
  <c r="DS25607" i="1"/>
  <c r="DY25606" i="1"/>
  <c r="DX25606" i="1"/>
  <c r="DT25606" i="1"/>
  <c r="DS25606" i="1"/>
  <c r="DY25605" i="1"/>
  <c r="DX25605" i="1"/>
  <c r="DT25605" i="1"/>
  <c r="DS25605" i="1"/>
  <c r="DY25604" i="1"/>
  <c r="DX25604" i="1"/>
  <c r="DT25604" i="1"/>
  <c r="DS25604" i="1"/>
  <c r="DY25603" i="1"/>
  <c r="DX25603" i="1"/>
  <c r="DT25603" i="1"/>
  <c r="DS25603" i="1"/>
  <c r="DY25602" i="1"/>
  <c r="DX25602" i="1"/>
  <c r="DT25602" i="1"/>
  <c r="DS25602" i="1"/>
  <c r="DY25601" i="1"/>
  <c r="DX25601" i="1"/>
  <c r="DT25601" i="1"/>
  <c r="DS25601" i="1"/>
  <c r="DY25600" i="1"/>
  <c r="DX25600" i="1"/>
  <c r="DT25600" i="1"/>
  <c r="DS25600" i="1"/>
  <c r="DY25599" i="1"/>
  <c r="DX25599" i="1"/>
  <c r="DT25599" i="1"/>
  <c r="DS25599" i="1"/>
  <c r="DY25598" i="1"/>
  <c r="DX25598" i="1"/>
  <c r="DT25598" i="1"/>
  <c r="DS25598" i="1"/>
  <c r="DY25597" i="1"/>
  <c r="DX25597" i="1"/>
  <c r="DT25597" i="1"/>
  <c r="DS25597" i="1"/>
  <c r="DY25596" i="1"/>
  <c r="DX25596" i="1"/>
  <c r="DT25596" i="1"/>
  <c r="DS25596" i="1"/>
  <c r="DY25595" i="1"/>
  <c r="DX25595" i="1"/>
  <c r="DT25595" i="1"/>
  <c r="DS25595" i="1"/>
  <c r="DY25594" i="1"/>
  <c r="DX25594" i="1"/>
  <c r="DT25594" i="1"/>
  <c r="DS25594" i="1"/>
  <c r="DY25593" i="1"/>
  <c r="DX25593" i="1"/>
  <c r="DT25593" i="1"/>
  <c r="DS25593" i="1"/>
  <c r="DY25592" i="1"/>
  <c r="DX25592" i="1"/>
  <c r="DT25592" i="1"/>
  <c r="DS25592" i="1"/>
  <c r="DY25591" i="1"/>
  <c r="DX25591" i="1"/>
  <c r="DT25591" i="1"/>
  <c r="DS25591" i="1"/>
  <c r="DY25590" i="1"/>
  <c r="DX25590" i="1"/>
  <c r="DT25590" i="1"/>
  <c r="DS25590" i="1"/>
  <c r="DY25589" i="1"/>
  <c r="DX25589" i="1"/>
  <c r="DT25589" i="1"/>
  <c r="DS25589" i="1"/>
  <c r="DY25588" i="1"/>
  <c r="DX25588" i="1"/>
  <c r="DT25588" i="1"/>
  <c r="DS25588" i="1"/>
  <c r="DY25587" i="1"/>
  <c r="DX25587" i="1"/>
  <c r="DT25587" i="1"/>
  <c r="DS25587" i="1"/>
  <c r="DY25586" i="1"/>
  <c r="DX25586" i="1"/>
  <c r="DT25586" i="1"/>
  <c r="DS25586" i="1"/>
  <c r="DY25585" i="1"/>
  <c r="DX25585" i="1"/>
  <c r="DT25585" i="1"/>
  <c r="DS25585" i="1"/>
  <c r="DY25584" i="1"/>
  <c r="DX25584" i="1"/>
  <c r="DT25584" i="1"/>
  <c r="DS25584" i="1"/>
  <c r="DY25583" i="1"/>
  <c r="DX25583" i="1"/>
  <c r="DT25583" i="1"/>
  <c r="DS25583" i="1"/>
  <c r="DY25582" i="1"/>
  <c r="DX25582" i="1"/>
  <c r="DT25582" i="1"/>
  <c r="DS25582" i="1"/>
  <c r="DY25581" i="1"/>
  <c r="DX25581" i="1"/>
  <c r="DT25581" i="1"/>
  <c r="DS25581" i="1"/>
  <c r="DY25580" i="1"/>
  <c r="DX25580" i="1"/>
  <c r="DT25580" i="1"/>
  <c r="DS25580" i="1"/>
  <c r="DY25579" i="1"/>
  <c r="DX25579" i="1"/>
  <c r="DT25579" i="1"/>
  <c r="DS25579" i="1"/>
  <c r="DY25578" i="1"/>
  <c r="DX25578" i="1"/>
  <c r="DT25578" i="1"/>
  <c r="DS25578" i="1"/>
  <c r="DY25577" i="1"/>
  <c r="DX25577" i="1"/>
  <c r="DT25577" i="1"/>
  <c r="DS25577" i="1"/>
  <c r="DY25576" i="1"/>
  <c r="DX25576" i="1"/>
  <c r="DT25576" i="1"/>
  <c r="DS25576" i="1"/>
  <c r="DY25575" i="1"/>
  <c r="DX25575" i="1"/>
  <c r="DT25575" i="1"/>
  <c r="DS25575" i="1"/>
  <c r="DY25574" i="1"/>
  <c r="DX25574" i="1"/>
  <c r="DT25574" i="1"/>
  <c r="DS25574" i="1"/>
  <c r="DY25573" i="1"/>
  <c r="DX25573" i="1"/>
  <c r="DT25573" i="1"/>
  <c r="DS25573" i="1"/>
  <c r="DY25572" i="1"/>
  <c r="DX25572" i="1"/>
  <c r="DT25572" i="1"/>
  <c r="DS25572" i="1"/>
  <c r="DY25571" i="1"/>
  <c r="DX25571" i="1"/>
  <c r="DT25571" i="1"/>
  <c r="DS25571" i="1"/>
  <c r="DY25570" i="1"/>
  <c r="DX25570" i="1"/>
  <c r="DT25570" i="1"/>
  <c r="DS25570" i="1"/>
  <c r="DY25569" i="1"/>
  <c r="DX25569" i="1"/>
  <c r="DT25569" i="1"/>
  <c r="DS25569" i="1"/>
  <c r="DY25568" i="1"/>
  <c r="DX25568" i="1"/>
  <c r="DT25568" i="1"/>
  <c r="DS25568" i="1"/>
  <c r="DY25567" i="1"/>
  <c r="DX25567" i="1"/>
  <c r="DT25567" i="1"/>
  <c r="DS25567" i="1"/>
  <c r="DY25566" i="1"/>
  <c r="DX25566" i="1"/>
  <c r="DT25566" i="1"/>
  <c r="DS25566" i="1"/>
  <c r="DY25565" i="1"/>
  <c r="DX25565" i="1"/>
  <c r="DT25565" i="1"/>
  <c r="DS25565" i="1"/>
  <c r="DY25564" i="1"/>
  <c r="DX25564" i="1"/>
  <c r="DT25564" i="1"/>
  <c r="DS25564" i="1"/>
  <c r="DY25563" i="1"/>
  <c r="DX25563" i="1"/>
  <c r="DT25563" i="1"/>
  <c r="DS25563" i="1"/>
  <c r="DY25562" i="1"/>
  <c r="DX25562" i="1"/>
  <c r="DT25562" i="1"/>
  <c r="DS25562" i="1"/>
  <c r="DY25561" i="1"/>
  <c r="DX25561" i="1"/>
  <c r="DT25561" i="1"/>
  <c r="DS25561" i="1"/>
  <c r="DY25560" i="1"/>
  <c r="DX25560" i="1"/>
  <c r="DT25560" i="1"/>
  <c r="DS25560" i="1"/>
  <c r="DY25559" i="1"/>
  <c r="DX25559" i="1"/>
  <c r="DT25559" i="1"/>
  <c r="DS25559" i="1"/>
  <c r="DY25558" i="1"/>
  <c r="DX25558" i="1"/>
  <c r="DT25558" i="1"/>
  <c r="DS25558" i="1"/>
  <c r="DY25557" i="1"/>
  <c r="DX25557" i="1"/>
  <c r="DT25557" i="1"/>
  <c r="DS25557" i="1"/>
  <c r="DY25556" i="1"/>
  <c r="DX25556" i="1"/>
  <c r="DT25556" i="1"/>
  <c r="DS25556" i="1"/>
  <c r="DY25555" i="1"/>
  <c r="DX25555" i="1"/>
  <c r="DT25555" i="1"/>
  <c r="DS25555" i="1"/>
  <c r="DY25554" i="1"/>
  <c r="DX25554" i="1"/>
  <c r="DT25554" i="1"/>
  <c r="DS25554" i="1"/>
  <c r="DY25553" i="1"/>
  <c r="DX25553" i="1"/>
  <c r="DT25553" i="1"/>
  <c r="DS25553" i="1"/>
  <c r="DY25552" i="1"/>
  <c r="DX25552" i="1"/>
  <c r="DT25552" i="1"/>
  <c r="DS25552" i="1"/>
  <c r="DY25551" i="1"/>
  <c r="DX25551" i="1"/>
  <c r="DT25551" i="1"/>
  <c r="DS25551" i="1"/>
  <c r="DY25550" i="1"/>
  <c r="DX25550" i="1"/>
  <c r="DT25550" i="1"/>
  <c r="DS25550" i="1"/>
  <c r="DY25549" i="1"/>
  <c r="DX25549" i="1"/>
  <c r="DT25549" i="1"/>
  <c r="DS25549" i="1"/>
  <c r="DY25548" i="1"/>
  <c r="DX25548" i="1"/>
  <c r="DT25548" i="1"/>
  <c r="DS25548" i="1"/>
  <c r="DY25547" i="1"/>
  <c r="DX25547" i="1"/>
  <c r="DT25547" i="1"/>
  <c r="DS25547" i="1"/>
  <c r="DY25546" i="1"/>
  <c r="DX25546" i="1"/>
  <c r="DT25546" i="1"/>
  <c r="DS25546" i="1"/>
  <c r="DY25545" i="1"/>
  <c r="DX25545" i="1"/>
  <c r="DT25545" i="1"/>
  <c r="DS25545" i="1"/>
  <c r="DY25544" i="1"/>
  <c r="DX25544" i="1"/>
  <c r="DT25544" i="1"/>
  <c r="DS25544" i="1"/>
  <c r="DY25543" i="1"/>
  <c r="DX25543" i="1"/>
  <c r="DT25543" i="1"/>
  <c r="DS25543" i="1"/>
  <c r="DY25542" i="1"/>
  <c r="DX25542" i="1"/>
  <c r="DT25542" i="1"/>
  <c r="DS25542" i="1"/>
  <c r="DY25541" i="1"/>
  <c r="DX25541" i="1"/>
  <c r="DT25541" i="1"/>
  <c r="DS25541" i="1"/>
  <c r="DY25540" i="1"/>
  <c r="DX25540" i="1"/>
  <c r="DT25540" i="1"/>
  <c r="DS25540" i="1"/>
  <c r="DY25539" i="1"/>
  <c r="DX25539" i="1"/>
  <c r="DT25539" i="1"/>
  <c r="DS25539" i="1"/>
  <c r="DY25538" i="1"/>
  <c r="DX25538" i="1"/>
  <c r="DT25538" i="1"/>
  <c r="DS25538" i="1"/>
  <c r="DY25537" i="1"/>
  <c r="DX25537" i="1"/>
  <c r="DT25537" i="1"/>
  <c r="DS25537" i="1"/>
  <c r="DY25536" i="1"/>
  <c r="DX25536" i="1"/>
  <c r="DT25536" i="1"/>
  <c r="DS25536" i="1"/>
  <c r="DY25535" i="1"/>
  <c r="DX25535" i="1"/>
  <c r="DT25535" i="1"/>
  <c r="DS25535" i="1"/>
  <c r="DY25534" i="1"/>
  <c r="DX25534" i="1"/>
  <c r="DT25534" i="1"/>
  <c r="DS25534" i="1"/>
  <c r="DY25533" i="1"/>
  <c r="DX25533" i="1"/>
  <c r="DT25533" i="1"/>
  <c r="DS25533" i="1"/>
  <c r="DY25532" i="1"/>
  <c r="DX25532" i="1"/>
  <c r="DT25532" i="1"/>
  <c r="DS25532" i="1"/>
  <c r="DY25531" i="1"/>
  <c r="DX25531" i="1"/>
  <c r="DT25531" i="1"/>
  <c r="DS25531" i="1"/>
  <c r="DY25530" i="1"/>
  <c r="DX25530" i="1"/>
  <c r="DT25530" i="1"/>
  <c r="DS25530" i="1"/>
  <c r="DY25529" i="1"/>
  <c r="DX25529" i="1"/>
  <c r="DT25529" i="1"/>
  <c r="DS25529" i="1"/>
  <c r="DY25528" i="1"/>
  <c r="DX25528" i="1"/>
  <c r="DT25528" i="1"/>
  <c r="DS25528" i="1"/>
  <c r="DY25527" i="1"/>
  <c r="DX25527" i="1"/>
  <c r="DT25527" i="1"/>
  <c r="DS25527" i="1"/>
  <c r="DY25526" i="1"/>
  <c r="DX25526" i="1"/>
  <c r="DT25526" i="1"/>
  <c r="DS25526" i="1"/>
  <c r="DY25525" i="1"/>
  <c r="DX25525" i="1"/>
  <c r="DT25525" i="1"/>
  <c r="DS25525" i="1"/>
  <c r="DY25524" i="1"/>
  <c r="DX25524" i="1"/>
  <c r="DT25524" i="1"/>
  <c r="DS25524" i="1"/>
  <c r="DY25523" i="1"/>
  <c r="DX25523" i="1"/>
  <c r="DT25523" i="1"/>
  <c r="DS25523" i="1"/>
  <c r="DY25522" i="1"/>
  <c r="DX25522" i="1"/>
  <c r="DT25522" i="1"/>
  <c r="DS25522" i="1"/>
  <c r="DY25521" i="1"/>
  <c r="DX25521" i="1"/>
  <c r="DT25521" i="1"/>
  <c r="DS25521" i="1"/>
  <c r="DY25520" i="1"/>
  <c r="DX25520" i="1"/>
  <c r="DT25520" i="1"/>
  <c r="DS25520" i="1"/>
  <c r="DY25519" i="1"/>
  <c r="DX25519" i="1"/>
  <c r="DT25519" i="1"/>
  <c r="DS25519" i="1"/>
  <c r="DY25518" i="1"/>
  <c r="DX25518" i="1"/>
  <c r="DT25518" i="1"/>
  <c r="DS25518" i="1"/>
  <c r="DY25517" i="1"/>
  <c r="DX25517" i="1"/>
  <c r="DT25517" i="1"/>
  <c r="DS25517" i="1"/>
  <c r="DY25516" i="1"/>
  <c r="DX25516" i="1"/>
  <c r="DT25516" i="1"/>
  <c r="DS25516" i="1"/>
  <c r="DY25515" i="1"/>
  <c r="DX25515" i="1"/>
  <c r="DT25515" i="1"/>
  <c r="DS25515" i="1"/>
  <c r="DY25514" i="1"/>
  <c r="DX25514" i="1"/>
  <c r="DT25514" i="1"/>
  <c r="DS25514" i="1"/>
  <c r="DY25513" i="1"/>
  <c r="DX25513" i="1"/>
  <c r="DT25513" i="1"/>
  <c r="DS25513" i="1"/>
  <c r="DY25512" i="1"/>
  <c r="DX25512" i="1"/>
  <c r="DT25512" i="1"/>
  <c r="DS25512" i="1"/>
  <c r="DY25511" i="1"/>
  <c r="DX25511" i="1"/>
  <c r="DT25511" i="1"/>
  <c r="DS25511" i="1"/>
  <c r="DY25510" i="1"/>
  <c r="DX25510" i="1"/>
  <c r="DT25510" i="1"/>
  <c r="DS25510" i="1"/>
  <c r="DY25509" i="1"/>
  <c r="DX25509" i="1"/>
  <c r="DT25509" i="1"/>
  <c r="DS25509" i="1"/>
  <c r="DY25508" i="1"/>
  <c r="DX25508" i="1"/>
  <c r="DT25508" i="1"/>
  <c r="DS25508" i="1"/>
  <c r="DY25507" i="1"/>
  <c r="DX25507" i="1"/>
  <c r="DT25507" i="1"/>
  <c r="DS25507" i="1"/>
  <c r="DY25506" i="1"/>
  <c r="DX25506" i="1"/>
  <c r="DT25506" i="1"/>
  <c r="DS25506" i="1"/>
  <c r="DY25505" i="1"/>
  <c r="DX25505" i="1"/>
  <c r="DT25505" i="1"/>
  <c r="DS25505" i="1"/>
  <c r="DY25504" i="1"/>
  <c r="DX25504" i="1"/>
  <c r="DT25504" i="1"/>
  <c r="DS25504" i="1"/>
  <c r="DY25503" i="1"/>
  <c r="DX25503" i="1"/>
  <c r="DT25503" i="1"/>
  <c r="DS25503" i="1"/>
  <c r="DY25502" i="1"/>
  <c r="DX25502" i="1"/>
  <c r="DT25502" i="1"/>
  <c r="DS25502" i="1"/>
  <c r="DY25501" i="1"/>
  <c r="DX25501" i="1"/>
  <c r="DT25501" i="1"/>
  <c r="DS25501" i="1"/>
  <c r="DY25500" i="1"/>
  <c r="DX25500" i="1"/>
  <c r="DT25500" i="1"/>
  <c r="DS25500" i="1"/>
  <c r="DY25499" i="1"/>
  <c r="DX25499" i="1"/>
  <c r="DT25499" i="1"/>
  <c r="DS25499" i="1"/>
  <c r="DY25498" i="1"/>
  <c r="DX25498" i="1"/>
  <c r="DT25498" i="1"/>
  <c r="DS25498" i="1"/>
  <c r="DY25497" i="1"/>
  <c r="DX25497" i="1"/>
  <c r="DT25497" i="1"/>
  <c r="DS25497" i="1"/>
  <c r="DY25496" i="1"/>
  <c r="DX25496" i="1"/>
  <c r="DT25496" i="1"/>
  <c r="DS25496" i="1"/>
  <c r="DY25495" i="1"/>
  <c r="DX25495" i="1"/>
  <c r="DT25495" i="1"/>
  <c r="DS25495" i="1"/>
  <c r="DY25494" i="1"/>
  <c r="DX25494" i="1"/>
  <c r="DT25494" i="1"/>
  <c r="DS25494" i="1"/>
  <c r="DY25493" i="1"/>
  <c r="DX25493" i="1"/>
  <c r="DT25493" i="1"/>
  <c r="DS25493" i="1"/>
  <c r="DY25492" i="1"/>
  <c r="DX25492" i="1"/>
  <c r="DT25492" i="1"/>
  <c r="DS25492" i="1"/>
  <c r="DY25491" i="1"/>
  <c r="DX25491" i="1"/>
  <c r="DT25491" i="1"/>
  <c r="DS25491" i="1"/>
  <c r="DY25490" i="1"/>
  <c r="DX25490" i="1"/>
  <c r="DT25490" i="1"/>
  <c r="DS25490" i="1"/>
  <c r="DY25489" i="1"/>
  <c r="DX25489" i="1"/>
  <c r="DT25489" i="1"/>
  <c r="DS25489" i="1"/>
  <c r="DY25488" i="1"/>
  <c r="DX25488" i="1"/>
  <c r="DT25488" i="1"/>
  <c r="DS25488" i="1"/>
  <c r="DY25487" i="1"/>
  <c r="DX25487" i="1"/>
  <c r="DT25487" i="1"/>
  <c r="DS25487" i="1"/>
  <c r="DY25486" i="1"/>
  <c r="DX25486" i="1"/>
  <c r="DT25486" i="1"/>
  <c r="DS25486" i="1"/>
  <c r="DY25485" i="1"/>
  <c r="DX25485" i="1"/>
  <c r="DT25485" i="1"/>
  <c r="DS25485" i="1"/>
  <c r="DY25484" i="1"/>
  <c r="DX25484" i="1"/>
  <c r="DT25484" i="1"/>
  <c r="DS25484" i="1"/>
  <c r="DY25483" i="1"/>
  <c r="DX25483" i="1"/>
  <c r="DT25483" i="1"/>
  <c r="DS25483" i="1"/>
  <c r="DY25482" i="1"/>
  <c r="DX25482" i="1"/>
  <c r="DT25482" i="1"/>
  <c r="DS25482" i="1"/>
  <c r="DY25481" i="1"/>
  <c r="DX25481" i="1"/>
  <c r="DT25481" i="1"/>
  <c r="DS25481" i="1"/>
  <c r="DY25480" i="1"/>
  <c r="DX25480" i="1"/>
  <c r="DT25480" i="1"/>
  <c r="DS25480" i="1"/>
  <c r="DY25479" i="1"/>
  <c r="DX25479" i="1"/>
  <c r="DT25479" i="1"/>
  <c r="DS25479" i="1"/>
  <c r="DY25478" i="1"/>
  <c r="DX25478" i="1"/>
  <c r="DT25478" i="1"/>
  <c r="DS25478" i="1"/>
  <c r="DY25477" i="1"/>
  <c r="DX25477" i="1"/>
  <c r="DT25477" i="1"/>
  <c r="DS25477" i="1"/>
  <c r="DY25476" i="1"/>
  <c r="DX25476" i="1"/>
  <c r="DT25476" i="1"/>
  <c r="DS25476" i="1"/>
  <c r="DY25475" i="1"/>
  <c r="DX25475" i="1"/>
  <c r="DT25475" i="1"/>
  <c r="DS25475" i="1"/>
  <c r="DY25474" i="1"/>
  <c r="DX25474" i="1"/>
  <c r="DT25474" i="1"/>
  <c r="DS25474" i="1"/>
  <c r="DY25473" i="1"/>
  <c r="DX25473" i="1"/>
  <c r="DT25473" i="1"/>
  <c r="DS25473" i="1"/>
  <c r="DY25472" i="1"/>
  <c r="DX25472" i="1"/>
  <c r="DT25472" i="1"/>
  <c r="DS25472" i="1"/>
  <c r="DY25471" i="1"/>
  <c r="DX25471" i="1"/>
  <c r="DT25471" i="1"/>
  <c r="DS25471" i="1"/>
  <c r="DY25470" i="1"/>
  <c r="DX25470" i="1"/>
  <c r="DT25470" i="1"/>
  <c r="DS25470" i="1"/>
  <c r="DY25469" i="1"/>
  <c r="DX25469" i="1"/>
  <c r="DT25469" i="1"/>
  <c r="DS25469" i="1"/>
  <c r="DY25468" i="1"/>
  <c r="DX25468" i="1"/>
  <c r="DT25468" i="1"/>
  <c r="DS25468" i="1"/>
  <c r="DY25467" i="1"/>
  <c r="DX25467" i="1"/>
  <c r="DT25467" i="1"/>
  <c r="DS25467" i="1"/>
  <c r="DY25466" i="1"/>
  <c r="DX25466" i="1"/>
  <c r="DT25466" i="1"/>
  <c r="DS25466" i="1"/>
  <c r="DY25465" i="1"/>
  <c r="DX25465" i="1"/>
  <c r="DT25465" i="1"/>
  <c r="DS25465" i="1"/>
  <c r="DY25464" i="1"/>
  <c r="DX25464" i="1"/>
  <c r="DT25464" i="1"/>
  <c r="DS25464" i="1"/>
  <c r="DY25463" i="1"/>
  <c r="DX25463" i="1"/>
  <c r="DT25463" i="1"/>
  <c r="DS25463" i="1"/>
  <c r="DY25462" i="1"/>
  <c r="DX25462" i="1"/>
  <c r="DT25462" i="1"/>
  <c r="DS25462" i="1"/>
  <c r="DY25461" i="1"/>
  <c r="DX25461" i="1"/>
  <c r="DT25461" i="1"/>
  <c r="DS25461" i="1"/>
  <c r="DY25460" i="1"/>
  <c r="DX25460" i="1"/>
  <c r="DT25460" i="1"/>
  <c r="DS25460" i="1"/>
  <c r="DY25459" i="1"/>
  <c r="DX25459" i="1"/>
  <c r="DT25459" i="1"/>
  <c r="DS25459" i="1"/>
  <c r="DY25458" i="1"/>
  <c r="DX25458" i="1"/>
  <c r="DT25458" i="1"/>
  <c r="DS25458" i="1"/>
  <c r="DY25457" i="1"/>
  <c r="DX25457" i="1"/>
  <c r="DT25457" i="1"/>
  <c r="DS25457" i="1"/>
  <c r="DY25456" i="1"/>
  <c r="DX25456" i="1"/>
  <c r="DT25456" i="1"/>
  <c r="DS25456" i="1"/>
  <c r="DY25455" i="1"/>
  <c r="DX25455" i="1"/>
  <c r="DT25455" i="1"/>
  <c r="DS25455" i="1"/>
  <c r="DY25454" i="1"/>
  <c r="DX25454" i="1"/>
  <c r="DT25454" i="1"/>
  <c r="DS25454" i="1"/>
  <c r="DY25453" i="1"/>
  <c r="DX25453" i="1"/>
  <c r="DT25453" i="1"/>
  <c r="DS25453" i="1"/>
  <c r="DY25452" i="1"/>
  <c r="DX25452" i="1"/>
  <c r="DT25452" i="1"/>
  <c r="DS25452" i="1"/>
  <c r="DY25451" i="1"/>
  <c r="DX25451" i="1"/>
  <c r="DT25451" i="1"/>
  <c r="DS25451" i="1"/>
  <c r="DY25450" i="1"/>
  <c r="DX25450" i="1"/>
  <c r="DT25450" i="1"/>
  <c r="DS25450" i="1"/>
  <c r="DY25449" i="1"/>
  <c r="DX25449" i="1"/>
  <c r="DT25449" i="1"/>
  <c r="DS25449" i="1"/>
  <c r="DY25448" i="1"/>
  <c r="DX25448" i="1"/>
  <c r="DT25448" i="1"/>
  <c r="DS25448" i="1"/>
  <c r="DY25447" i="1"/>
  <c r="DX25447" i="1"/>
  <c r="DT25447" i="1"/>
  <c r="DS25447" i="1"/>
  <c r="DY25446" i="1"/>
  <c r="DX25446" i="1"/>
  <c r="DT25446" i="1"/>
  <c r="DS25446" i="1"/>
  <c r="DY25445" i="1"/>
  <c r="DX25445" i="1"/>
  <c r="DT25445" i="1"/>
  <c r="DS25445" i="1"/>
  <c r="DY25444" i="1"/>
  <c r="DX25444" i="1"/>
  <c r="DT25444" i="1"/>
  <c r="DS25444" i="1"/>
  <c r="DY25443" i="1"/>
  <c r="DX25443" i="1"/>
  <c r="DT25443" i="1"/>
  <c r="DS25443" i="1"/>
  <c r="DY25442" i="1"/>
  <c r="DX25442" i="1"/>
  <c r="DT25442" i="1"/>
  <c r="DS25442" i="1"/>
  <c r="DY25441" i="1"/>
  <c r="DX25441" i="1"/>
  <c r="DT25441" i="1"/>
  <c r="DS25441" i="1"/>
  <c r="DY25440" i="1"/>
  <c r="DX25440" i="1"/>
  <c r="DT25440" i="1"/>
  <c r="DS25440" i="1"/>
  <c r="DY25439" i="1"/>
  <c r="DX25439" i="1"/>
  <c r="DT25439" i="1"/>
  <c r="DS25439" i="1"/>
  <c r="DY25438" i="1"/>
  <c r="DX25438" i="1"/>
  <c r="DT25438" i="1"/>
  <c r="DS25438" i="1"/>
  <c r="DY25437" i="1"/>
  <c r="DX25437" i="1"/>
  <c r="DT25437" i="1"/>
  <c r="DS25437" i="1"/>
  <c r="DY25436" i="1"/>
  <c r="DX25436" i="1"/>
  <c r="DT25436" i="1"/>
  <c r="DS25436" i="1"/>
  <c r="DY25435" i="1"/>
  <c r="DX25435" i="1"/>
  <c r="DT25435" i="1"/>
  <c r="DS25435" i="1"/>
  <c r="DY25434" i="1"/>
  <c r="DX25434" i="1"/>
  <c r="DT25434" i="1"/>
  <c r="DS25434" i="1"/>
  <c r="DY25433" i="1"/>
  <c r="DX25433" i="1"/>
  <c r="DT25433" i="1"/>
  <c r="DS25433" i="1"/>
  <c r="DY25432" i="1"/>
  <c r="DX25432" i="1"/>
  <c r="DT25432" i="1"/>
  <c r="DS25432" i="1"/>
  <c r="DY25431" i="1"/>
  <c r="DX25431" i="1"/>
  <c r="DT25431" i="1"/>
  <c r="DS25431" i="1"/>
  <c r="DY25430" i="1"/>
  <c r="DX25430" i="1"/>
  <c r="DT25430" i="1"/>
  <c r="DS25430" i="1"/>
  <c r="DY25429" i="1"/>
  <c r="DX25429" i="1"/>
  <c r="DT25429" i="1"/>
  <c r="DS25429" i="1"/>
  <c r="DY25428" i="1"/>
  <c r="DX25428" i="1"/>
  <c r="DT25428" i="1"/>
  <c r="DS25428" i="1"/>
  <c r="DY25427" i="1"/>
  <c r="DX25427" i="1"/>
  <c r="DT25427" i="1"/>
  <c r="DS25427" i="1"/>
  <c r="DY25426" i="1"/>
  <c r="DX25426" i="1"/>
  <c r="DT25426" i="1"/>
  <c r="DS25426" i="1"/>
  <c r="DY25425" i="1"/>
  <c r="DX25425" i="1"/>
  <c r="DT25425" i="1"/>
  <c r="DS25425" i="1"/>
  <c r="DY25424" i="1"/>
  <c r="DX25424" i="1"/>
  <c r="DT25424" i="1"/>
  <c r="DS25424" i="1"/>
  <c r="DY25423" i="1"/>
  <c r="DX25423" i="1"/>
  <c r="DT25423" i="1"/>
  <c r="DS25423" i="1"/>
  <c r="DY25422" i="1"/>
  <c r="DX25422" i="1"/>
  <c r="DT25422" i="1"/>
  <c r="DS25422" i="1"/>
  <c r="DY25421" i="1"/>
  <c r="DX25421" i="1"/>
  <c r="DT25421" i="1"/>
  <c r="DS25421" i="1"/>
  <c r="DY25420" i="1"/>
  <c r="DX25420" i="1"/>
  <c r="DT25420" i="1"/>
  <c r="DS25420" i="1"/>
  <c r="DY25419" i="1"/>
  <c r="DX25419" i="1"/>
  <c r="DT25419" i="1"/>
  <c r="DS25419" i="1"/>
  <c r="DY25418" i="1"/>
  <c r="DX25418" i="1"/>
  <c r="DT25418" i="1"/>
  <c r="DS25418" i="1"/>
  <c r="DY25417" i="1"/>
  <c r="DX25417" i="1"/>
  <c r="DT25417" i="1"/>
  <c r="DS25417" i="1"/>
  <c r="DY25416" i="1"/>
  <c r="DX25416" i="1"/>
  <c r="DT25416" i="1"/>
  <c r="DS25416" i="1"/>
  <c r="DY25415" i="1"/>
  <c r="DX25415" i="1"/>
  <c r="DT25415" i="1"/>
  <c r="DS25415" i="1"/>
  <c r="DY25414" i="1"/>
  <c r="DX25414" i="1"/>
  <c r="DT25414" i="1"/>
  <c r="DS25414" i="1"/>
  <c r="DY25413" i="1"/>
  <c r="DX25413" i="1"/>
  <c r="DT25413" i="1"/>
  <c r="DS25413" i="1"/>
  <c r="DY25412" i="1"/>
  <c r="DX25412" i="1"/>
  <c r="DT25412" i="1"/>
  <c r="DS25412" i="1"/>
  <c r="DY25411" i="1"/>
  <c r="DX25411" i="1"/>
  <c r="DT25411" i="1"/>
  <c r="DS25411" i="1"/>
  <c r="DY25410" i="1"/>
  <c r="DX25410" i="1"/>
  <c r="DT25410" i="1"/>
  <c r="DS25410" i="1"/>
  <c r="DY25409" i="1"/>
  <c r="DX25409" i="1"/>
  <c r="DT25409" i="1"/>
  <c r="DS25409" i="1"/>
  <c r="DY25408" i="1"/>
  <c r="DX25408" i="1"/>
  <c r="DT25408" i="1"/>
  <c r="DS25408" i="1"/>
  <c r="DY25407" i="1"/>
  <c r="DX25407" i="1"/>
  <c r="DT25407" i="1"/>
  <c r="DS25407" i="1"/>
  <c r="DY25406" i="1"/>
  <c r="DX25406" i="1"/>
  <c r="DT25406" i="1"/>
  <c r="DS25406" i="1"/>
  <c r="DY25405" i="1"/>
  <c r="DX25405" i="1"/>
  <c r="DT25405" i="1"/>
  <c r="DS25405" i="1"/>
  <c r="DY25404" i="1"/>
  <c r="DX25404" i="1"/>
  <c r="DT25404" i="1"/>
  <c r="DS25404" i="1"/>
  <c r="DY25403" i="1"/>
  <c r="DX25403" i="1"/>
  <c r="DT25403" i="1"/>
  <c r="DS25403" i="1"/>
  <c r="DY25402" i="1"/>
  <c r="DX25402" i="1"/>
  <c r="DT25402" i="1"/>
  <c r="DS25402" i="1"/>
  <c r="DY25401" i="1"/>
  <c r="DX25401" i="1"/>
  <c r="DT25401" i="1"/>
  <c r="DS25401" i="1"/>
  <c r="DY25400" i="1"/>
  <c r="DX25400" i="1"/>
  <c r="DT25400" i="1"/>
  <c r="DS25400" i="1"/>
  <c r="DY25399" i="1"/>
  <c r="DX25399" i="1"/>
  <c r="DT25399" i="1"/>
  <c r="DS25399" i="1"/>
  <c r="DY25398" i="1"/>
  <c r="DX25398" i="1"/>
  <c r="DT25398" i="1"/>
  <c r="DS25398" i="1"/>
  <c r="DY25397" i="1"/>
  <c r="DX25397" i="1"/>
  <c r="DT25397" i="1"/>
  <c r="DS25397" i="1"/>
  <c r="DY25396" i="1"/>
  <c r="DX25396" i="1"/>
  <c r="DT25396" i="1"/>
  <c r="DS25396" i="1"/>
  <c r="DY25395" i="1"/>
  <c r="DX25395" i="1"/>
  <c r="DT25395" i="1"/>
  <c r="DS25395" i="1"/>
  <c r="DY25394" i="1"/>
  <c r="DX25394" i="1"/>
  <c r="DT25394" i="1"/>
  <c r="DS25394" i="1"/>
  <c r="DY25393" i="1"/>
  <c r="DX25393" i="1"/>
  <c r="DT25393" i="1"/>
  <c r="DS25393" i="1"/>
  <c r="DY25392" i="1"/>
  <c r="DX25392" i="1"/>
  <c r="DT25392" i="1"/>
  <c r="DS25392" i="1"/>
  <c r="DY25391" i="1"/>
  <c r="DX25391" i="1"/>
  <c r="DT25391" i="1"/>
  <c r="DS25391" i="1"/>
  <c r="DY25390" i="1"/>
  <c r="DX25390" i="1"/>
  <c r="DT25390" i="1"/>
  <c r="DS25390" i="1"/>
  <c r="DY25389" i="1"/>
  <c r="DX25389" i="1"/>
  <c r="DT25389" i="1"/>
  <c r="DS25389" i="1"/>
  <c r="DY25388" i="1"/>
  <c r="DX25388" i="1"/>
  <c r="DT25388" i="1"/>
  <c r="DS25388" i="1"/>
  <c r="DY25387" i="1"/>
  <c r="DX25387" i="1"/>
  <c r="DT25387" i="1"/>
  <c r="DS25387" i="1"/>
  <c r="DY25386" i="1"/>
  <c r="DX25386" i="1"/>
  <c r="DT25386" i="1"/>
  <c r="DS25386" i="1"/>
  <c r="DY25385" i="1"/>
  <c r="DX25385" i="1"/>
  <c r="DT25385" i="1"/>
  <c r="DS25385" i="1"/>
  <c r="DY25384" i="1"/>
  <c r="DX25384" i="1"/>
  <c r="DT25384" i="1"/>
  <c r="DS25384" i="1"/>
  <c r="DY25383" i="1"/>
  <c r="DX25383" i="1"/>
  <c r="DT25383" i="1"/>
  <c r="DS25383" i="1"/>
  <c r="DY25382" i="1"/>
  <c r="DX25382" i="1"/>
  <c r="DT25382" i="1"/>
  <c r="DS25382" i="1"/>
  <c r="DY25381" i="1"/>
  <c r="DX25381" i="1"/>
  <c r="DT25381" i="1"/>
  <c r="DS25381" i="1"/>
  <c r="DY25380" i="1"/>
  <c r="DX25380" i="1"/>
  <c r="DT25380" i="1"/>
  <c r="DS25380" i="1"/>
  <c r="DY25379" i="1"/>
  <c r="DX25379" i="1"/>
  <c r="DT25379" i="1"/>
  <c r="DS25379" i="1"/>
  <c r="DY25378" i="1"/>
  <c r="DX25378" i="1"/>
  <c r="DT25378" i="1"/>
  <c r="DS25378" i="1"/>
  <c r="DY25377" i="1"/>
  <c r="DX25377" i="1"/>
  <c r="DT25377" i="1"/>
  <c r="DS25377" i="1"/>
  <c r="DY25376" i="1"/>
  <c r="DX25376" i="1"/>
  <c r="DT25376" i="1"/>
  <c r="DS25376" i="1"/>
  <c r="DY25375" i="1"/>
  <c r="DX25375" i="1"/>
  <c r="DT25375" i="1"/>
  <c r="DS25375" i="1"/>
  <c r="DY25374" i="1"/>
  <c r="DX25374" i="1"/>
  <c r="DT25374" i="1"/>
  <c r="DS25374" i="1"/>
  <c r="DY25373" i="1"/>
  <c r="DX25373" i="1"/>
  <c r="DT25373" i="1"/>
  <c r="DS25373" i="1"/>
  <c r="DY25372" i="1"/>
  <c r="DX25372" i="1"/>
  <c r="DT25372" i="1"/>
  <c r="DS25372" i="1"/>
  <c r="DY25371" i="1"/>
  <c r="DX25371" i="1"/>
  <c r="DT25371" i="1"/>
  <c r="DS25371" i="1"/>
  <c r="DY25370" i="1"/>
  <c r="DX25370" i="1"/>
  <c r="DT25370" i="1"/>
  <c r="DS25370" i="1"/>
  <c r="DY25369" i="1"/>
  <c r="DX25369" i="1"/>
  <c r="DT25369" i="1"/>
  <c r="DS25369" i="1"/>
  <c r="DY25368" i="1"/>
  <c r="DX25368" i="1"/>
  <c r="DT25368" i="1"/>
  <c r="DS25368" i="1"/>
  <c r="DY18378" i="1"/>
  <c r="DX18378" i="1"/>
  <c r="DT18378" i="1"/>
  <c r="DS18378" i="1"/>
  <c r="DY18377" i="1"/>
  <c r="DX18377" i="1"/>
  <c r="DT18377" i="1"/>
  <c r="DS18377" i="1"/>
  <c r="DY18376" i="1"/>
  <c r="DX18376" i="1"/>
  <c r="DT18376" i="1"/>
  <c r="DS18376" i="1"/>
  <c r="DY18375" i="1"/>
  <c r="DX18375" i="1"/>
  <c r="DT18375" i="1"/>
  <c r="DS18375" i="1"/>
  <c r="DY18374" i="1"/>
  <c r="DX18374" i="1"/>
  <c r="DT18374" i="1"/>
  <c r="DS18374" i="1"/>
  <c r="DY18373" i="1"/>
  <c r="DX18373" i="1"/>
  <c r="DT18373" i="1"/>
  <c r="DS18373" i="1"/>
  <c r="DY18372" i="1"/>
  <c r="DX18372" i="1"/>
  <c r="DT18372" i="1"/>
  <c r="DS18372" i="1"/>
  <c r="DY18371" i="1"/>
  <c r="DX18371" i="1"/>
  <c r="DT18371" i="1"/>
  <c r="DS18371" i="1"/>
  <c r="DY18370" i="1"/>
  <c r="DX18370" i="1"/>
  <c r="DT18370" i="1"/>
  <c r="DS18370" i="1"/>
  <c r="DY18369" i="1"/>
  <c r="DX18369" i="1"/>
  <c r="DT18369" i="1"/>
  <c r="DS18369" i="1"/>
  <c r="DY18368" i="1"/>
  <c r="DX18368" i="1"/>
  <c r="DT18368" i="1"/>
  <c r="DS18368" i="1"/>
  <c r="DY18367" i="1"/>
  <c r="DX18367" i="1"/>
  <c r="DT18367" i="1"/>
  <c r="DS18367" i="1"/>
  <c r="DY18366" i="1"/>
  <c r="DX18366" i="1"/>
  <c r="DT18366" i="1"/>
  <c r="DS18366" i="1"/>
  <c r="DY18365" i="1"/>
  <c r="DX18365" i="1"/>
  <c r="DT18365" i="1"/>
  <c r="DS18365" i="1"/>
  <c r="DY18364" i="1"/>
  <c r="DX18364" i="1"/>
  <c r="DT18364" i="1"/>
  <c r="DS18364" i="1"/>
  <c r="DY18363" i="1"/>
  <c r="DX18363" i="1"/>
  <c r="DT18363" i="1"/>
  <c r="DS18363" i="1"/>
  <c r="DY18362" i="1"/>
  <c r="DX18362" i="1"/>
  <c r="DT18362" i="1"/>
  <c r="DS18362" i="1"/>
  <c r="DY18361" i="1"/>
  <c r="DX18361" i="1"/>
  <c r="DT18361" i="1"/>
  <c r="DS18361" i="1"/>
  <c r="DY18360" i="1"/>
  <c r="DX18360" i="1"/>
  <c r="DT18360" i="1"/>
  <c r="DS18360" i="1"/>
  <c r="DY18359" i="1"/>
  <c r="DX18359" i="1"/>
  <c r="DT18359" i="1"/>
  <c r="DS18359" i="1"/>
  <c r="DY18358" i="1"/>
  <c r="DX18358" i="1"/>
  <c r="DT18358" i="1"/>
  <c r="DS18358" i="1"/>
  <c r="DY18357" i="1"/>
  <c r="DX18357" i="1"/>
  <c r="DT18357" i="1"/>
  <c r="DS18357" i="1"/>
  <c r="DY18356" i="1"/>
  <c r="DX18356" i="1"/>
  <c r="DT18356" i="1"/>
  <c r="DS18356" i="1"/>
  <c r="DY18355" i="1"/>
  <c r="DX18355" i="1"/>
  <c r="DT18355" i="1"/>
  <c r="DS18355" i="1"/>
  <c r="DY18354" i="1"/>
  <c r="DX18354" i="1"/>
  <c r="DT18354" i="1"/>
  <c r="DS18354" i="1"/>
  <c r="DY18353" i="1"/>
  <c r="DX18353" i="1"/>
  <c r="DT18353" i="1"/>
  <c r="DS18353" i="1"/>
  <c r="DY18352" i="1"/>
  <c r="DX18352" i="1"/>
  <c r="DT18352" i="1"/>
  <c r="DS18352" i="1"/>
  <c r="DY18351" i="1"/>
  <c r="DX18351" i="1"/>
  <c r="DT18351" i="1"/>
  <c r="DS18351" i="1"/>
  <c r="DY18350" i="1"/>
  <c r="DX18350" i="1"/>
  <c r="DT18350" i="1"/>
  <c r="DS18350" i="1"/>
  <c r="DY18349" i="1"/>
  <c r="DX18349" i="1"/>
  <c r="DT18349" i="1"/>
  <c r="DS18349" i="1"/>
  <c r="DY18348" i="1"/>
  <c r="DX18348" i="1"/>
  <c r="DT18348" i="1"/>
  <c r="DS18348" i="1"/>
  <c r="DY18347" i="1"/>
  <c r="DX18347" i="1"/>
  <c r="DT18347" i="1"/>
  <c r="DS18347" i="1"/>
  <c r="DY18346" i="1"/>
  <c r="DX18346" i="1"/>
  <c r="DT18346" i="1"/>
  <c r="DS18346" i="1"/>
  <c r="DY18345" i="1"/>
  <c r="DX18345" i="1"/>
  <c r="DT18345" i="1"/>
  <c r="DS18345" i="1"/>
  <c r="DY18344" i="1"/>
  <c r="DX18344" i="1"/>
  <c r="DT18344" i="1"/>
  <c r="DS18344" i="1"/>
  <c r="DY18343" i="1"/>
  <c r="DX18343" i="1"/>
  <c r="DT18343" i="1"/>
  <c r="DS18343" i="1"/>
  <c r="DY18342" i="1"/>
  <c r="DX18342" i="1"/>
  <c r="DT18342" i="1"/>
  <c r="DS18342" i="1"/>
  <c r="DY18341" i="1"/>
  <c r="DX18341" i="1"/>
  <c r="DT18341" i="1"/>
  <c r="DS18341" i="1"/>
  <c r="DY18340" i="1"/>
  <c r="DX18340" i="1"/>
  <c r="DT18340" i="1"/>
  <c r="DS18340" i="1"/>
  <c r="DY18339" i="1"/>
  <c r="DX18339" i="1"/>
  <c r="DT18339" i="1"/>
  <c r="DS18339" i="1"/>
  <c r="DY18338" i="1"/>
  <c r="DX18338" i="1"/>
  <c r="DT18338" i="1"/>
  <c r="DS18338" i="1"/>
  <c r="DY18337" i="1"/>
  <c r="DX18337" i="1"/>
  <c r="DT18337" i="1"/>
  <c r="DS18337" i="1"/>
  <c r="DY18336" i="1"/>
  <c r="DX18336" i="1"/>
  <c r="DT18336" i="1"/>
  <c r="DS18336" i="1"/>
  <c r="DY18335" i="1"/>
  <c r="DX18335" i="1"/>
  <c r="DT18335" i="1"/>
  <c r="DS18335" i="1"/>
  <c r="DY18334" i="1"/>
  <c r="DX18334" i="1"/>
  <c r="DT18334" i="1"/>
  <c r="DS18334" i="1"/>
  <c r="DY18333" i="1"/>
  <c r="DX18333" i="1"/>
  <c r="DT18333" i="1"/>
  <c r="DS18333" i="1"/>
  <c r="DY18332" i="1"/>
  <c r="DX18332" i="1"/>
  <c r="DT18332" i="1"/>
  <c r="DS18332" i="1"/>
  <c r="DY18331" i="1"/>
  <c r="DX18331" i="1"/>
  <c r="DT18331" i="1"/>
  <c r="DS18331" i="1"/>
  <c r="DY18330" i="1"/>
  <c r="DX18330" i="1"/>
  <c r="DT18330" i="1"/>
  <c r="DS18330" i="1"/>
  <c r="DY18329" i="1"/>
  <c r="DX18329" i="1"/>
  <c r="DT18329" i="1"/>
  <c r="DS18329" i="1"/>
  <c r="DY18328" i="1"/>
  <c r="DX18328" i="1"/>
  <c r="DT18328" i="1"/>
  <c r="DS18328" i="1"/>
  <c r="DY18327" i="1"/>
  <c r="DX18327" i="1"/>
  <c r="DT18327" i="1"/>
  <c r="DS18327" i="1"/>
  <c r="DY18326" i="1"/>
  <c r="DX18326" i="1"/>
  <c r="DT18326" i="1"/>
  <c r="DS18326" i="1"/>
  <c r="DY18325" i="1"/>
  <c r="DX18325" i="1"/>
  <c r="DT18325" i="1"/>
  <c r="DS18325" i="1"/>
  <c r="DY18324" i="1"/>
  <c r="DX18324" i="1"/>
  <c r="DT18324" i="1"/>
  <c r="DS18324" i="1"/>
  <c r="DY18323" i="1"/>
  <c r="DX18323" i="1"/>
  <c r="DT18323" i="1"/>
  <c r="DS18323" i="1"/>
  <c r="DY18322" i="1"/>
  <c r="DX18322" i="1"/>
  <c r="DT18322" i="1"/>
  <c r="DS18322" i="1"/>
  <c r="DY18321" i="1"/>
  <c r="DX18321" i="1"/>
  <c r="DT18321" i="1"/>
  <c r="DS18321" i="1"/>
  <c r="DY18320" i="1"/>
  <c r="DX18320" i="1"/>
  <c r="DT18320" i="1"/>
  <c r="DS18320" i="1"/>
  <c r="DY18319" i="1"/>
  <c r="DX18319" i="1"/>
  <c r="DT18319" i="1"/>
  <c r="DS18319" i="1"/>
  <c r="DY18318" i="1"/>
  <c r="DX18318" i="1"/>
  <c r="DT18318" i="1"/>
  <c r="DS18318" i="1"/>
  <c r="DY18317" i="1"/>
  <c r="DX18317" i="1"/>
  <c r="DT18317" i="1"/>
  <c r="DS18317" i="1"/>
  <c r="DY18316" i="1"/>
  <c r="DX18316" i="1"/>
  <c r="DT18316" i="1"/>
  <c r="DS18316" i="1"/>
  <c r="DY18315" i="1"/>
  <c r="DX18315" i="1"/>
  <c r="DT18315" i="1"/>
  <c r="DS18315" i="1"/>
  <c r="DY18314" i="1"/>
  <c r="DX18314" i="1"/>
  <c r="DT18314" i="1"/>
  <c r="DS18314" i="1"/>
  <c r="DY18313" i="1"/>
  <c r="DX18313" i="1"/>
  <c r="DT18313" i="1"/>
  <c r="DS18313" i="1"/>
  <c r="DY18312" i="1"/>
  <c r="DX18312" i="1"/>
  <c r="DT18312" i="1"/>
  <c r="DS18312" i="1"/>
  <c r="DY18311" i="1"/>
  <c r="DX18311" i="1"/>
  <c r="DT18311" i="1"/>
  <c r="DS18311" i="1"/>
  <c r="DY18310" i="1"/>
  <c r="DX18310" i="1"/>
  <c r="DT18310" i="1"/>
  <c r="DS18310" i="1"/>
  <c r="DY18309" i="1"/>
  <c r="DX18309" i="1"/>
  <c r="DT18309" i="1"/>
  <c r="DS18309" i="1"/>
  <c r="DY18308" i="1"/>
  <c r="DX18308" i="1"/>
  <c r="DT18308" i="1"/>
  <c r="DS18308" i="1"/>
  <c r="DY18307" i="1"/>
  <c r="DX18307" i="1"/>
  <c r="DT18307" i="1"/>
  <c r="DS18307" i="1"/>
  <c r="DY18306" i="1"/>
  <c r="DX18306" i="1"/>
  <c r="DT18306" i="1"/>
  <c r="DS18306" i="1"/>
  <c r="DY18305" i="1"/>
  <c r="DX18305" i="1"/>
  <c r="DT18305" i="1"/>
  <c r="DS18305" i="1"/>
  <c r="DY18304" i="1"/>
  <c r="DX18304" i="1"/>
  <c r="DT18304" i="1"/>
  <c r="DS18304" i="1"/>
  <c r="DY18303" i="1"/>
  <c r="DX18303" i="1"/>
  <c r="DT18303" i="1"/>
  <c r="DS18303" i="1"/>
  <c r="DY18302" i="1"/>
  <c r="DX18302" i="1"/>
  <c r="DT18302" i="1"/>
  <c r="DS18302" i="1"/>
  <c r="DY18301" i="1"/>
  <c r="DX18301" i="1"/>
  <c r="DT18301" i="1"/>
  <c r="DS18301" i="1"/>
  <c r="DY18300" i="1"/>
  <c r="DX18300" i="1"/>
  <c r="DT18300" i="1"/>
  <c r="DS18300" i="1"/>
  <c r="DY18299" i="1"/>
  <c r="DX18299" i="1"/>
  <c r="DT18299" i="1"/>
  <c r="DS18299" i="1"/>
  <c r="DY18298" i="1"/>
  <c r="DX18298" i="1"/>
  <c r="DT18298" i="1"/>
  <c r="DS18298" i="1"/>
  <c r="DY18297" i="1"/>
  <c r="DX18297" i="1"/>
  <c r="DT18297" i="1"/>
  <c r="DS18297" i="1"/>
  <c r="DY18296" i="1"/>
  <c r="DX18296" i="1"/>
  <c r="DT18296" i="1"/>
  <c r="DS18296" i="1"/>
  <c r="DY18295" i="1"/>
  <c r="DX18295" i="1"/>
  <c r="DT18295" i="1"/>
  <c r="DS18295" i="1"/>
  <c r="DY18294" i="1"/>
  <c r="DX18294" i="1"/>
  <c r="DT18294" i="1"/>
  <c r="DS18294" i="1"/>
  <c r="DY18293" i="1"/>
  <c r="DX18293" i="1"/>
  <c r="DT18293" i="1"/>
  <c r="DS18293" i="1"/>
  <c r="DY18292" i="1"/>
  <c r="DX18292" i="1"/>
  <c r="DT18292" i="1"/>
  <c r="DS18292" i="1"/>
  <c r="DY18291" i="1"/>
  <c r="DX18291" i="1"/>
  <c r="DT18291" i="1"/>
  <c r="DS18291" i="1"/>
  <c r="DY18290" i="1"/>
  <c r="DX18290" i="1"/>
  <c r="DT18290" i="1"/>
  <c r="DS18290" i="1"/>
  <c r="DY18289" i="1"/>
  <c r="DX18289" i="1"/>
  <c r="DT18289" i="1"/>
  <c r="DS18289" i="1"/>
  <c r="DY18288" i="1"/>
  <c r="DX18288" i="1"/>
  <c r="DT18288" i="1"/>
  <c r="DS18288" i="1"/>
  <c r="DY18287" i="1"/>
  <c r="DX18287" i="1"/>
  <c r="DT18287" i="1"/>
  <c r="DS18287" i="1"/>
  <c r="DY18286" i="1"/>
  <c r="DX18286" i="1"/>
  <c r="DT18286" i="1"/>
  <c r="DS18286" i="1"/>
  <c r="DY18285" i="1"/>
  <c r="DX18285" i="1"/>
  <c r="DT18285" i="1"/>
  <c r="DS18285" i="1"/>
  <c r="DY18284" i="1"/>
  <c r="DX18284" i="1"/>
  <c r="DT18284" i="1"/>
  <c r="DS18284" i="1"/>
  <c r="DY18283" i="1"/>
  <c r="DX18283" i="1"/>
  <c r="DT18283" i="1"/>
  <c r="DS18283" i="1"/>
  <c r="DY18282" i="1"/>
  <c r="DX18282" i="1"/>
  <c r="DT18282" i="1"/>
  <c r="DS18282" i="1"/>
  <c r="DY18281" i="1"/>
  <c r="DX18281" i="1"/>
  <c r="DT18281" i="1"/>
  <c r="DS18281" i="1"/>
  <c r="DY18280" i="1"/>
  <c r="DX18280" i="1"/>
  <c r="DT18280" i="1"/>
  <c r="DS18280" i="1"/>
  <c r="DY18279" i="1"/>
  <c r="DX18279" i="1"/>
  <c r="DT18279" i="1"/>
  <c r="DS18279" i="1"/>
  <c r="DY18278" i="1"/>
  <c r="DX18278" i="1"/>
  <c r="DT18278" i="1"/>
  <c r="DS18278" i="1"/>
  <c r="DY18277" i="1"/>
  <c r="DX18277" i="1"/>
  <c r="DT18277" i="1"/>
  <c r="DS18277" i="1"/>
  <c r="DY18276" i="1"/>
  <c r="DX18276" i="1"/>
  <c r="DT18276" i="1"/>
  <c r="DS18276" i="1"/>
  <c r="DY18275" i="1"/>
  <c r="DX18275" i="1"/>
  <c r="DT18275" i="1"/>
  <c r="DS18275" i="1"/>
  <c r="DY18274" i="1"/>
  <c r="DX18274" i="1"/>
  <c r="DT18274" i="1"/>
  <c r="DS18274" i="1"/>
  <c r="DY18273" i="1"/>
  <c r="DX18273" i="1"/>
  <c r="DT18273" i="1"/>
  <c r="DS18273" i="1"/>
  <c r="DY18272" i="1"/>
  <c r="DX18272" i="1"/>
  <c r="DT18272" i="1"/>
  <c r="DS18272" i="1"/>
  <c r="DY18271" i="1"/>
  <c r="DX18271" i="1"/>
  <c r="DT18271" i="1"/>
  <c r="DS18271" i="1"/>
  <c r="DY18270" i="1"/>
  <c r="DX18270" i="1"/>
  <c r="DT18270" i="1"/>
  <c r="DS18270" i="1"/>
  <c r="DY18269" i="1"/>
  <c r="DX18269" i="1"/>
  <c r="DT18269" i="1"/>
  <c r="DS18269" i="1"/>
  <c r="DY18268" i="1"/>
  <c r="DX18268" i="1"/>
  <c r="DT18268" i="1"/>
  <c r="DS18268" i="1"/>
  <c r="DY18267" i="1"/>
  <c r="DX18267" i="1"/>
  <c r="DT18267" i="1"/>
  <c r="DS18267" i="1"/>
  <c r="DY18266" i="1"/>
  <c r="DX18266" i="1"/>
  <c r="DT18266" i="1"/>
  <c r="DS18266" i="1"/>
  <c r="DY18265" i="1"/>
  <c r="DX18265" i="1"/>
  <c r="DT18265" i="1"/>
  <c r="DS18265" i="1"/>
  <c r="DY18264" i="1"/>
  <c r="DX18264" i="1"/>
  <c r="DT18264" i="1"/>
  <c r="DS18264" i="1"/>
  <c r="DY18263" i="1"/>
  <c r="DX18263" i="1"/>
  <c r="DT18263" i="1"/>
  <c r="DS18263" i="1"/>
  <c r="DY18262" i="1"/>
  <c r="DX18262" i="1"/>
  <c r="DT18262" i="1"/>
  <c r="DS18262" i="1"/>
  <c r="DY18261" i="1"/>
  <c r="DX18261" i="1"/>
  <c r="DT18261" i="1"/>
  <c r="DS18261" i="1"/>
  <c r="DY18260" i="1"/>
  <c r="DX18260" i="1"/>
  <c r="DT18260" i="1"/>
  <c r="DS18260" i="1"/>
  <c r="DY18259" i="1"/>
  <c r="DX18259" i="1"/>
  <c r="DT18259" i="1"/>
  <c r="DS18259" i="1"/>
  <c r="DY18258" i="1"/>
  <c r="DX18258" i="1"/>
  <c r="DT18258" i="1"/>
  <c r="DS18258" i="1"/>
  <c r="DY18257" i="1"/>
  <c r="DX18257" i="1"/>
  <c r="DT18257" i="1"/>
  <c r="DS18257" i="1"/>
  <c r="DY18256" i="1"/>
  <c r="DX18256" i="1"/>
  <c r="DT18256" i="1"/>
  <c r="DS18256" i="1"/>
  <c r="DY18255" i="1"/>
  <c r="DX18255" i="1"/>
  <c r="DT18255" i="1"/>
  <c r="DS18255" i="1"/>
  <c r="DY18254" i="1"/>
  <c r="DX18254" i="1"/>
  <c r="DT18254" i="1"/>
  <c r="DS18254" i="1"/>
  <c r="DY18253" i="1"/>
  <c r="DX18253" i="1"/>
  <c r="DT18253" i="1"/>
  <c r="DS18253" i="1"/>
  <c r="DY18252" i="1"/>
  <c r="DX18252" i="1"/>
  <c r="DT18252" i="1"/>
  <c r="DS18252" i="1"/>
  <c r="DY18251" i="1"/>
  <c r="DX18251" i="1"/>
  <c r="DT18251" i="1"/>
  <c r="DS18251" i="1"/>
  <c r="DY18250" i="1"/>
  <c r="DX18250" i="1"/>
  <c r="DT18250" i="1"/>
  <c r="DS18250" i="1"/>
  <c r="DY18249" i="1"/>
  <c r="DX18249" i="1"/>
  <c r="DT18249" i="1"/>
  <c r="DS18249" i="1"/>
  <c r="DY18248" i="1"/>
  <c r="DX18248" i="1"/>
  <c r="DT18248" i="1"/>
  <c r="DS18248" i="1"/>
  <c r="DY18247" i="1"/>
  <c r="DX18247" i="1"/>
  <c r="DT18247" i="1"/>
  <c r="DS18247" i="1"/>
  <c r="DY18246" i="1"/>
  <c r="DX18246" i="1"/>
  <c r="DT18246" i="1"/>
  <c r="DS18246" i="1"/>
  <c r="DY18245" i="1"/>
  <c r="DX18245" i="1"/>
  <c r="DT18245" i="1"/>
  <c r="DS18245" i="1"/>
  <c r="DY18244" i="1"/>
  <c r="DX18244" i="1"/>
  <c r="DT18244" i="1"/>
  <c r="DS18244" i="1"/>
  <c r="DY18243" i="1"/>
  <c r="DX18243" i="1"/>
  <c r="DT18243" i="1"/>
  <c r="DS18243" i="1"/>
  <c r="DY18242" i="1"/>
  <c r="DX18242" i="1"/>
  <c r="DT18242" i="1"/>
  <c r="DS18242" i="1"/>
  <c r="DY18241" i="1"/>
  <c r="DX18241" i="1"/>
  <c r="DT18241" i="1"/>
  <c r="DS18241" i="1"/>
  <c r="DY18240" i="1"/>
  <c r="DX18240" i="1"/>
  <c r="DT18240" i="1"/>
  <c r="DS18240" i="1"/>
  <c r="DY18239" i="1"/>
  <c r="DX18239" i="1"/>
  <c r="DT18239" i="1"/>
  <c r="DS18239" i="1"/>
  <c r="DY18238" i="1"/>
  <c r="DX18238" i="1"/>
  <c r="DT18238" i="1"/>
  <c r="DS18238" i="1"/>
  <c r="DY18237" i="1"/>
  <c r="DX18237" i="1"/>
  <c r="DT18237" i="1"/>
  <c r="DS18237" i="1"/>
  <c r="DY18236" i="1"/>
  <c r="DX18236" i="1"/>
  <c r="DT18236" i="1"/>
  <c r="DS18236" i="1"/>
  <c r="DY18235" i="1"/>
  <c r="DX18235" i="1"/>
  <c r="DT18235" i="1"/>
  <c r="DS18235" i="1"/>
  <c r="DY18234" i="1"/>
  <c r="DX18234" i="1"/>
  <c r="DT18234" i="1"/>
  <c r="DS18234" i="1"/>
  <c r="DY18233" i="1"/>
  <c r="DX18233" i="1"/>
  <c r="DT18233" i="1"/>
  <c r="DS18233" i="1"/>
  <c r="DY18232" i="1"/>
  <c r="DX18232" i="1"/>
  <c r="DT18232" i="1"/>
  <c r="DS18232" i="1"/>
  <c r="DY18231" i="1"/>
  <c r="DX18231" i="1"/>
  <c r="DT18231" i="1"/>
  <c r="DS18231" i="1"/>
  <c r="DY18230" i="1"/>
  <c r="DX18230" i="1"/>
  <c r="DT18230" i="1"/>
  <c r="DS18230" i="1"/>
  <c r="DY18229" i="1"/>
  <c r="DX18229" i="1"/>
  <c r="DT18229" i="1"/>
  <c r="DS18229" i="1"/>
  <c r="DY18228" i="1"/>
  <c r="DX18228" i="1"/>
  <c r="DT18228" i="1"/>
  <c r="DS18228" i="1"/>
  <c r="DY18227" i="1"/>
  <c r="DX18227" i="1"/>
  <c r="DT18227" i="1"/>
  <c r="DS18227" i="1"/>
  <c r="DY18226" i="1"/>
  <c r="DX18226" i="1"/>
  <c r="DT18226" i="1"/>
  <c r="DS18226" i="1"/>
  <c r="DY18225" i="1"/>
  <c r="DX18225" i="1"/>
  <c r="DT18225" i="1"/>
  <c r="DS18225" i="1"/>
  <c r="DY18224" i="1"/>
  <c r="DX18224" i="1"/>
  <c r="DT18224" i="1"/>
  <c r="DS18224" i="1"/>
  <c r="DY18223" i="1"/>
  <c r="DX18223" i="1"/>
  <c r="DT18223" i="1"/>
  <c r="DS18223" i="1"/>
  <c r="DY18222" i="1"/>
  <c r="DX18222" i="1"/>
  <c r="DT18222" i="1"/>
  <c r="DS18222" i="1"/>
  <c r="DY18221" i="1"/>
  <c r="DX18221" i="1"/>
  <c r="DT18221" i="1"/>
  <c r="DS18221" i="1"/>
  <c r="DY18220" i="1"/>
  <c r="DX18220" i="1"/>
  <c r="DT18220" i="1"/>
  <c r="DS18220" i="1"/>
  <c r="DY18219" i="1"/>
  <c r="DX18219" i="1"/>
  <c r="DT18219" i="1"/>
  <c r="DS18219" i="1"/>
  <c r="DY18218" i="1"/>
  <c r="DX18218" i="1"/>
  <c r="DT18218" i="1"/>
  <c r="DS18218" i="1"/>
  <c r="DY18217" i="1"/>
  <c r="DX18217" i="1"/>
  <c r="DT18217" i="1"/>
  <c r="DS18217" i="1"/>
  <c r="DY18216" i="1"/>
  <c r="DX18216" i="1"/>
  <c r="DT18216" i="1"/>
  <c r="DS18216" i="1"/>
  <c r="DY18215" i="1"/>
  <c r="DX18215" i="1"/>
  <c r="DT18215" i="1"/>
  <c r="DS18215" i="1"/>
  <c r="DY18214" i="1"/>
  <c r="DX18214" i="1"/>
  <c r="DT18214" i="1"/>
  <c r="DS18214" i="1"/>
  <c r="DY18213" i="1"/>
  <c r="DX18213" i="1"/>
  <c r="DT18213" i="1"/>
  <c r="DS18213" i="1"/>
  <c r="DY18212" i="1"/>
  <c r="DX18212" i="1"/>
  <c r="DT18212" i="1"/>
  <c r="DS18212" i="1"/>
  <c r="DY18211" i="1"/>
  <c r="DX18211" i="1"/>
  <c r="DT18211" i="1"/>
  <c r="DS18211" i="1"/>
  <c r="DY18210" i="1"/>
  <c r="DX18210" i="1"/>
  <c r="DT18210" i="1"/>
  <c r="DS18210" i="1"/>
  <c r="DY18209" i="1"/>
  <c r="DX18209" i="1"/>
  <c r="DT18209" i="1"/>
  <c r="DS18209" i="1"/>
  <c r="DY18208" i="1"/>
  <c r="DX18208" i="1"/>
  <c r="DT18208" i="1"/>
  <c r="DS18208" i="1"/>
  <c r="DY18207" i="1"/>
  <c r="DX18207" i="1"/>
  <c r="DT18207" i="1"/>
  <c r="DS18207" i="1"/>
  <c r="DY18206" i="1"/>
  <c r="DX18206" i="1"/>
  <c r="DT18206" i="1"/>
  <c r="DS18206" i="1"/>
  <c r="DY18205" i="1"/>
  <c r="DX18205" i="1"/>
  <c r="DT18205" i="1"/>
  <c r="DS18205" i="1"/>
  <c r="DY18204" i="1"/>
  <c r="DX18204" i="1"/>
  <c r="DT18204" i="1"/>
  <c r="DS18204" i="1"/>
  <c r="DY18203" i="1"/>
  <c r="DX18203" i="1"/>
  <c r="DT18203" i="1"/>
  <c r="DS18203" i="1"/>
  <c r="DY18202" i="1"/>
  <c r="DX18202" i="1"/>
  <c r="DT18202" i="1"/>
  <c r="DS18202" i="1"/>
  <c r="DY18201" i="1"/>
  <c r="DX18201" i="1"/>
  <c r="DT18201" i="1"/>
  <c r="DS18201" i="1"/>
  <c r="DY18200" i="1"/>
  <c r="DX18200" i="1"/>
  <c r="DT18200" i="1"/>
  <c r="DS18200" i="1"/>
  <c r="DY18199" i="1"/>
  <c r="DX18199" i="1"/>
  <c r="DT18199" i="1"/>
  <c r="DS18199" i="1"/>
  <c r="DY18198" i="1"/>
  <c r="DX18198" i="1"/>
  <c r="DT18198" i="1"/>
  <c r="DS18198" i="1"/>
  <c r="DY18197" i="1"/>
  <c r="DX18197" i="1"/>
  <c r="DT18197" i="1"/>
  <c r="DS18197" i="1"/>
  <c r="DY18196" i="1"/>
  <c r="DX18196" i="1"/>
  <c r="DT18196" i="1"/>
  <c r="DS18196" i="1"/>
  <c r="DY18195" i="1"/>
  <c r="DX18195" i="1"/>
  <c r="DT18195" i="1"/>
  <c r="DS18195" i="1"/>
  <c r="DY18194" i="1"/>
  <c r="DX18194" i="1"/>
  <c r="DT18194" i="1"/>
  <c r="DS18194" i="1"/>
  <c r="DY18193" i="1"/>
  <c r="DX18193" i="1"/>
  <c r="DT18193" i="1"/>
  <c r="DS18193" i="1"/>
  <c r="DY18192" i="1"/>
  <c r="DX18192" i="1"/>
  <c r="DT18192" i="1"/>
  <c r="DS18192" i="1"/>
  <c r="DY18191" i="1"/>
  <c r="DX18191" i="1"/>
  <c r="DT18191" i="1"/>
  <c r="DS18191" i="1"/>
  <c r="DY18190" i="1"/>
  <c r="DX18190" i="1"/>
  <c r="DT18190" i="1"/>
  <c r="DS18190" i="1"/>
  <c r="DY18189" i="1"/>
  <c r="DX18189" i="1"/>
  <c r="DT18189" i="1"/>
  <c r="DS18189" i="1"/>
  <c r="DY18188" i="1"/>
  <c r="DX18188" i="1"/>
  <c r="DT18188" i="1"/>
  <c r="DS18188" i="1"/>
  <c r="DY18187" i="1"/>
  <c r="DX18187" i="1"/>
  <c r="DT18187" i="1"/>
  <c r="DS18187" i="1"/>
  <c r="DY18186" i="1"/>
  <c r="DX18186" i="1"/>
  <c r="DT18186" i="1"/>
  <c r="DS18186" i="1"/>
  <c r="DY18185" i="1"/>
  <c r="DX18185" i="1"/>
  <c r="DT18185" i="1"/>
  <c r="DS18185" i="1"/>
  <c r="DY18184" i="1"/>
  <c r="DX18184" i="1"/>
  <c r="DT18184" i="1"/>
  <c r="DS18184" i="1"/>
  <c r="DY18183" i="1"/>
  <c r="DX18183" i="1"/>
  <c r="DT18183" i="1"/>
  <c r="DS18183" i="1"/>
  <c r="DY18182" i="1"/>
  <c r="DX18182" i="1"/>
  <c r="DT18182" i="1"/>
  <c r="DS18182" i="1"/>
  <c r="DY18181" i="1"/>
  <c r="DX18181" i="1"/>
  <c r="DT18181" i="1"/>
  <c r="DS18181" i="1"/>
  <c r="DY18180" i="1"/>
  <c r="DX18180" i="1"/>
  <c r="DT18180" i="1"/>
  <c r="DS18180" i="1"/>
  <c r="DY18179" i="1"/>
  <c r="DX18179" i="1"/>
  <c r="DT18179" i="1"/>
  <c r="DS18179" i="1"/>
  <c r="DY18178" i="1"/>
  <c r="DX18178" i="1"/>
  <c r="DT18178" i="1"/>
  <c r="DS18178" i="1"/>
  <c r="DY18177" i="1"/>
  <c r="DX18177" i="1"/>
  <c r="DT18177" i="1"/>
  <c r="DS18177" i="1"/>
  <c r="DY18176" i="1"/>
  <c r="DX18176" i="1"/>
  <c r="DT18176" i="1"/>
  <c r="DS18176" i="1"/>
  <c r="DY18175" i="1"/>
  <c r="DX18175" i="1"/>
  <c r="DT18175" i="1"/>
  <c r="DS18175" i="1"/>
  <c r="DY18174" i="1"/>
  <c r="DX18174" i="1"/>
  <c r="DT18174" i="1"/>
  <c r="DS18174" i="1"/>
  <c r="DY18173" i="1"/>
  <c r="DX18173" i="1"/>
  <c r="DT18173" i="1"/>
  <c r="DS18173" i="1"/>
  <c r="DY18172" i="1"/>
  <c r="DX18172" i="1"/>
  <c r="DT18172" i="1"/>
  <c r="DS18172" i="1"/>
  <c r="DY18171" i="1"/>
  <c r="DX18171" i="1"/>
  <c r="DT18171" i="1"/>
  <c r="DS18171" i="1"/>
  <c r="DY18170" i="1"/>
  <c r="DX18170" i="1"/>
  <c r="DT18170" i="1"/>
  <c r="DS18170" i="1"/>
  <c r="DY18169" i="1"/>
  <c r="DX18169" i="1"/>
  <c r="DT18169" i="1"/>
  <c r="DS18169" i="1"/>
  <c r="DY18168" i="1"/>
  <c r="DX18168" i="1"/>
  <c r="DT18168" i="1"/>
  <c r="DS18168" i="1"/>
  <c r="DY18167" i="1"/>
  <c r="DX18167" i="1"/>
  <c r="DT18167" i="1"/>
  <c r="DS18167" i="1"/>
  <c r="DY18166" i="1"/>
  <c r="DX18166" i="1"/>
  <c r="DT18166" i="1"/>
  <c r="DS18166" i="1"/>
  <c r="DY18165" i="1"/>
  <c r="DX18165" i="1"/>
  <c r="DT18165" i="1"/>
  <c r="DS18165" i="1"/>
  <c r="DY18164" i="1"/>
  <c r="DX18164" i="1"/>
  <c r="DT18164" i="1"/>
  <c r="DS18164" i="1"/>
  <c r="DY18163" i="1"/>
  <c r="DX18163" i="1"/>
  <c r="DT18163" i="1"/>
  <c r="DS18163" i="1"/>
  <c r="DY18162" i="1"/>
  <c r="DX18162" i="1"/>
  <c r="DT18162" i="1"/>
  <c r="DS18162" i="1"/>
  <c r="DY18161" i="1"/>
  <c r="DX18161" i="1"/>
  <c r="DT18161" i="1"/>
  <c r="DS18161" i="1"/>
  <c r="DY18160" i="1"/>
  <c r="DX18160" i="1"/>
  <c r="DT18160" i="1"/>
  <c r="DS18160" i="1"/>
  <c r="DY18159" i="1"/>
  <c r="DX18159" i="1"/>
  <c r="DT18159" i="1"/>
  <c r="DS18159" i="1"/>
  <c r="DY18158" i="1"/>
  <c r="DX18158" i="1"/>
  <c r="DT18158" i="1"/>
  <c r="DS18158" i="1"/>
  <c r="DY18157" i="1"/>
  <c r="DX18157" i="1"/>
  <c r="DT18157" i="1"/>
  <c r="DS18157" i="1"/>
  <c r="DY18156" i="1"/>
  <c r="DX18156" i="1"/>
  <c r="DT18156" i="1"/>
  <c r="DS18156" i="1"/>
  <c r="DY18155" i="1"/>
  <c r="DX18155" i="1"/>
  <c r="DT18155" i="1"/>
  <c r="DS18155" i="1"/>
  <c r="DY18154" i="1"/>
  <c r="DX18154" i="1"/>
  <c r="DT18154" i="1"/>
  <c r="DS18154" i="1"/>
  <c r="DY18153" i="1"/>
  <c r="DX18153" i="1"/>
  <c r="DT18153" i="1"/>
  <c r="DS18153" i="1"/>
  <c r="DY18152" i="1"/>
  <c r="DX18152" i="1"/>
  <c r="DT18152" i="1"/>
  <c r="DS18152" i="1"/>
  <c r="DY18151" i="1"/>
  <c r="DX18151" i="1"/>
  <c r="DT18151" i="1"/>
  <c r="DS18151" i="1"/>
  <c r="DY18150" i="1"/>
  <c r="DX18150" i="1"/>
  <c r="DT18150" i="1"/>
  <c r="DS18150" i="1"/>
  <c r="DY18149" i="1"/>
  <c r="DX18149" i="1"/>
  <c r="DT18149" i="1"/>
  <c r="DS18149" i="1"/>
  <c r="DY18148" i="1"/>
  <c r="DX18148" i="1"/>
  <c r="DT18148" i="1"/>
  <c r="DS18148" i="1"/>
  <c r="DY18147" i="1"/>
  <c r="DX18147" i="1"/>
  <c r="DT18147" i="1"/>
  <c r="DS18147" i="1"/>
  <c r="DY18146" i="1"/>
  <c r="DX18146" i="1"/>
  <c r="DT18146" i="1"/>
  <c r="DS18146" i="1"/>
  <c r="DY18145" i="1"/>
  <c r="DX18145" i="1"/>
  <c r="DT18145" i="1"/>
  <c r="DS18145" i="1"/>
  <c r="DY18144" i="1"/>
  <c r="DX18144" i="1"/>
  <c r="DT18144" i="1"/>
  <c r="DS18144" i="1"/>
  <c r="DY18143" i="1"/>
  <c r="DX18143" i="1"/>
  <c r="DT18143" i="1"/>
  <c r="DS18143" i="1"/>
  <c r="DY18142" i="1"/>
  <c r="DX18142" i="1"/>
  <c r="DT18142" i="1"/>
  <c r="DS18142" i="1"/>
  <c r="DY18141" i="1"/>
  <c r="DX18141" i="1"/>
  <c r="DT18141" i="1"/>
  <c r="DS18141" i="1"/>
  <c r="DY18140" i="1"/>
  <c r="DX18140" i="1"/>
  <c r="DT18140" i="1"/>
  <c r="DS18140" i="1"/>
  <c r="DY18139" i="1"/>
  <c r="DX18139" i="1"/>
  <c r="DT18139" i="1"/>
  <c r="DS18139" i="1"/>
  <c r="DY18138" i="1"/>
  <c r="DX18138" i="1"/>
  <c r="DT18138" i="1"/>
  <c r="DS18138" i="1"/>
  <c r="DY18137" i="1"/>
  <c r="DX18137" i="1"/>
  <c r="DT18137" i="1"/>
  <c r="DS18137" i="1"/>
  <c r="DY18136" i="1"/>
  <c r="DX18136" i="1"/>
  <c r="DT18136" i="1"/>
  <c r="DS18136" i="1"/>
  <c r="DY18135" i="1"/>
  <c r="DX18135" i="1"/>
  <c r="DT18135" i="1"/>
  <c r="DS18135" i="1"/>
  <c r="DY18134" i="1"/>
  <c r="DX18134" i="1"/>
  <c r="DT18134" i="1"/>
  <c r="DS18134" i="1"/>
  <c r="DY18133" i="1"/>
  <c r="DX18133" i="1"/>
  <c r="DT18133" i="1"/>
  <c r="DS18133" i="1"/>
  <c r="DY18132" i="1"/>
  <c r="DX18132" i="1"/>
  <c r="DT18132" i="1"/>
  <c r="DS18132" i="1"/>
  <c r="DY18131" i="1"/>
  <c r="DX18131" i="1"/>
  <c r="DT18131" i="1"/>
  <c r="DS18131" i="1"/>
  <c r="DY18130" i="1"/>
  <c r="DX18130" i="1"/>
  <c r="DT18130" i="1"/>
  <c r="DS18130" i="1"/>
  <c r="DY18129" i="1"/>
  <c r="DX18129" i="1"/>
  <c r="DT18129" i="1"/>
  <c r="DS18129" i="1"/>
  <c r="DY18128" i="1"/>
  <c r="DX18128" i="1"/>
  <c r="DT18128" i="1"/>
  <c r="DS18128" i="1"/>
  <c r="DY18127" i="1"/>
  <c r="DX18127" i="1"/>
  <c r="DT18127" i="1"/>
  <c r="DS18127" i="1"/>
  <c r="DY18126" i="1"/>
  <c r="DX18126" i="1"/>
  <c r="DT18126" i="1"/>
  <c r="DS18126" i="1"/>
  <c r="DY18125" i="1"/>
  <c r="DX18125" i="1"/>
  <c r="DT18125" i="1"/>
  <c r="DS18125" i="1"/>
  <c r="DY18124" i="1"/>
  <c r="DX18124" i="1"/>
  <c r="DT18124" i="1"/>
  <c r="DS18124" i="1"/>
  <c r="DY18123" i="1"/>
  <c r="DX18123" i="1"/>
  <c r="DT18123" i="1"/>
  <c r="DS18123" i="1"/>
  <c r="DY18122" i="1"/>
  <c r="DX18122" i="1"/>
  <c r="DT18122" i="1"/>
  <c r="DS18122" i="1"/>
  <c r="DY18121" i="1"/>
  <c r="DX18121" i="1"/>
  <c r="DT18121" i="1"/>
  <c r="DS18121" i="1"/>
  <c r="DY18120" i="1"/>
  <c r="DX18120" i="1"/>
  <c r="DT18120" i="1"/>
  <c r="DS18120" i="1"/>
  <c r="DY18119" i="1"/>
  <c r="DX18119" i="1"/>
  <c r="DT18119" i="1"/>
  <c r="DS18119" i="1"/>
  <c r="DY18118" i="1"/>
  <c r="DX18118" i="1"/>
  <c r="DT18118" i="1"/>
  <c r="DS18118" i="1"/>
  <c r="DY18117" i="1"/>
  <c r="DX18117" i="1"/>
  <c r="DT18117" i="1"/>
  <c r="DS18117" i="1"/>
  <c r="DY18116" i="1"/>
  <c r="DX18116" i="1"/>
  <c r="DT18116" i="1"/>
  <c r="DS18116" i="1"/>
  <c r="DY18115" i="1"/>
  <c r="DX18115" i="1"/>
  <c r="DT18115" i="1"/>
  <c r="DS18115" i="1"/>
  <c r="DY18114" i="1"/>
  <c r="DX18114" i="1"/>
  <c r="DT18114" i="1"/>
  <c r="DS18114" i="1"/>
  <c r="DY18113" i="1"/>
  <c r="DX18113" i="1"/>
  <c r="DT18113" i="1"/>
  <c r="DS18113" i="1"/>
  <c r="DY18112" i="1"/>
  <c r="DX18112" i="1"/>
  <c r="DT18112" i="1"/>
  <c r="DS18112" i="1"/>
  <c r="DY18111" i="1"/>
  <c r="DX18111" i="1"/>
  <c r="DT18111" i="1"/>
  <c r="DS18111" i="1"/>
  <c r="DY18110" i="1"/>
  <c r="DX18110" i="1"/>
  <c r="DT18110" i="1"/>
  <c r="DS18110" i="1"/>
  <c r="DY18109" i="1"/>
  <c r="DX18109" i="1"/>
  <c r="DT18109" i="1"/>
  <c r="DS18109" i="1"/>
  <c r="DY18108" i="1"/>
  <c r="DX18108" i="1"/>
  <c r="DT18108" i="1"/>
  <c r="DS18108" i="1"/>
  <c r="DY18107" i="1"/>
  <c r="DX18107" i="1"/>
  <c r="DT18107" i="1"/>
  <c r="DS18107" i="1"/>
  <c r="DY18106" i="1"/>
  <c r="DX18106" i="1"/>
  <c r="DT18106" i="1"/>
  <c r="DS18106" i="1"/>
  <c r="DY18105" i="1"/>
  <c r="DX18105" i="1"/>
  <c r="DT18105" i="1"/>
  <c r="DS18105" i="1"/>
  <c r="DY18104" i="1"/>
  <c r="DX18104" i="1"/>
  <c r="DT18104" i="1"/>
  <c r="DS18104" i="1"/>
  <c r="DY18103" i="1"/>
  <c r="DX18103" i="1"/>
  <c r="DT18103" i="1"/>
  <c r="DS18103" i="1"/>
  <c r="DY18102" i="1"/>
  <c r="DX18102" i="1"/>
  <c r="DT18102" i="1"/>
  <c r="DS18102" i="1"/>
  <c r="DY18101" i="1"/>
  <c r="DX18101" i="1"/>
  <c r="DT18101" i="1"/>
  <c r="DS18101" i="1"/>
  <c r="DY18100" i="1"/>
  <c r="DX18100" i="1"/>
  <c r="DT18100" i="1"/>
  <c r="DS18100" i="1"/>
  <c r="DY18099" i="1"/>
  <c r="DX18099" i="1"/>
  <c r="DT18099" i="1"/>
  <c r="DS18099" i="1"/>
  <c r="DY18098" i="1"/>
  <c r="DX18098" i="1"/>
  <c r="DT18098" i="1"/>
  <c r="DS18098" i="1"/>
  <c r="DY18097" i="1"/>
  <c r="DX18097" i="1"/>
  <c r="DT18097" i="1"/>
  <c r="DS18097" i="1"/>
  <c r="DY18096" i="1"/>
  <c r="DX18096" i="1"/>
  <c r="DT18096" i="1"/>
  <c r="DS18096" i="1"/>
  <c r="DY18095" i="1"/>
  <c r="DX18095" i="1"/>
  <c r="DT18095" i="1"/>
  <c r="DS18095" i="1"/>
  <c r="DY18094" i="1"/>
  <c r="DX18094" i="1"/>
  <c r="DT18094" i="1"/>
  <c r="DS18094" i="1"/>
  <c r="DY18093" i="1"/>
  <c r="DX18093" i="1"/>
  <c r="DT18093" i="1"/>
  <c r="DS18093" i="1"/>
  <c r="DY18092" i="1"/>
  <c r="DX18092" i="1"/>
  <c r="DT18092" i="1"/>
  <c r="DS18092" i="1"/>
  <c r="DY18091" i="1"/>
  <c r="DX18091" i="1"/>
  <c r="DT18091" i="1"/>
  <c r="DS18091" i="1"/>
  <c r="DY18090" i="1"/>
  <c r="DX18090" i="1"/>
  <c r="DT18090" i="1"/>
  <c r="DS18090" i="1"/>
  <c r="DY18089" i="1"/>
  <c r="DX18089" i="1"/>
  <c r="DT18089" i="1"/>
  <c r="DS18089" i="1"/>
  <c r="DY18088" i="1"/>
  <c r="DX18088" i="1"/>
  <c r="DT18088" i="1"/>
  <c r="DS18088" i="1"/>
  <c r="DY18087" i="1"/>
  <c r="DX18087" i="1"/>
  <c r="DT18087" i="1"/>
  <c r="DS18087" i="1"/>
  <c r="DY18086" i="1"/>
  <c r="DX18086" i="1"/>
  <c r="DT18086" i="1"/>
  <c r="DS18086" i="1"/>
  <c r="DY18085" i="1"/>
  <c r="DX18085" i="1"/>
  <c r="DT18085" i="1"/>
  <c r="DS18085" i="1"/>
  <c r="DY18084" i="1"/>
  <c r="DX18084" i="1"/>
  <c r="DT18084" i="1"/>
  <c r="DS18084" i="1"/>
  <c r="DY18083" i="1"/>
  <c r="DX18083" i="1"/>
  <c r="DT18083" i="1"/>
  <c r="DS18083" i="1"/>
  <c r="DY18082" i="1"/>
  <c r="DX18082" i="1"/>
  <c r="DT18082" i="1"/>
  <c r="DS18082" i="1"/>
  <c r="DY18081" i="1"/>
  <c r="DX18081" i="1"/>
  <c r="DT18081" i="1"/>
  <c r="DS18081" i="1"/>
  <c r="DY18080" i="1"/>
  <c r="DX18080" i="1"/>
  <c r="DT18080" i="1"/>
  <c r="DS18080" i="1"/>
  <c r="DY18079" i="1"/>
  <c r="DX18079" i="1"/>
  <c r="DT18079" i="1"/>
  <c r="DS18079" i="1"/>
  <c r="DY18078" i="1"/>
  <c r="DX18078" i="1"/>
  <c r="DT18078" i="1"/>
  <c r="DS18078" i="1"/>
  <c r="DY18077" i="1"/>
  <c r="DX18077" i="1"/>
  <c r="DT18077" i="1"/>
  <c r="DS18077" i="1"/>
  <c r="DY18076" i="1"/>
  <c r="DX18076" i="1"/>
  <c r="DT18076" i="1"/>
  <c r="DS18076" i="1"/>
  <c r="DY18075" i="1"/>
  <c r="DX18075" i="1"/>
  <c r="DT18075" i="1"/>
  <c r="DS18075" i="1"/>
  <c r="DY18074" i="1"/>
  <c r="DX18074" i="1"/>
  <c r="DT18074" i="1"/>
  <c r="DS18074" i="1"/>
  <c r="DY18073" i="1"/>
  <c r="DX18073" i="1"/>
  <c r="DT18073" i="1"/>
  <c r="DS18073" i="1"/>
  <c r="DY18072" i="1"/>
  <c r="DX18072" i="1"/>
  <c r="DT18072" i="1"/>
  <c r="DS18072" i="1"/>
  <c r="DY18071" i="1"/>
  <c r="DX18071" i="1"/>
  <c r="DT18071" i="1"/>
  <c r="DS18071" i="1"/>
  <c r="DY18070" i="1"/>
  <c r="DX18070" i="1"/>
  <c r="DT18070" i="1"/>
  <c r="DS18070" i="1"/>
  <c r="DY18069" i="1"/>
  <c r="DX18069" i="1"/>
  <c r="DT18069" i="1"/>
  <c r="DS18069" i="1"/>
  <c r="DY18068" i="1"/>
  <c r="DX18068" i="1"/>
  <c r="DT18068" i="1"/>
  <c r="DS18068" i="1"/>
  <c r="DY18067" i="1"/>
  <c r="DX18067" i="1"/>
  <c r="DT18067" i="1"/>
  <c r="DS18067" i="1"/>
  <c r="DY18066" i="1"/>
  <c r="DX18066" i="1"/>
  <c r="DT18066" i="1"/>
  <c r="DS18066" i="1"/>
  <c r="DY18065" i="1"/>
  <c r="DX18065" i="1"/>
  <c r="DT18065" i="1"/>
  <c r="DS18065" i="1"/>
  <c r="DY18064" i="1"/>
  <c r="DX18064" i="1"/>
  <c r="DT18064" i="1"/>
  <c r="DS18064" i="1"/>
  <c r="DY18063" i="1"/>
  <c r="DX18063" i="1"/>
  <c r="DT18063" i="1"/>
  <c r="DS18063" i="1"/>
  <c r="DY18062" i="1"/>
  <c r="DX18062" i="1"/>
  <c r="DT18062" i="1"/>
  <c r="DS18062" i="1"/>
  <c r="DY18061" i="1"/>
  <c r="DX18061" i="1"/>
  <c r="DT18061" i="1"/>
  <c r="DS18061" i="1"/>
  <c r="DY18060" i="1"/>
  <c r="DX18060" i="1"/>
  <c r="DT18060" i="1"/>
  <c r="DS18060" i="1"/>
  <c r="DY18059" i="1"/>
  <c r="DX18059" i="1"/>
  <c r="DT18059" i="1"/>
  <c r="DS18059" i="1"/>
  <c r="DY18058" i="1"/>
  <c r="DX18058" i="1"/>
  <c r="DT18058" i="1"/>
  <c r="DS18058" i="1"/>
  <c r="DY18057" i="1"/>
  <c r="DX18057" i="1"/>
  <c r="DT18057" i="1"/>
  <c r="DS18057" i="1"/>
  <c r="DY18056" i="1"/>
  <c r="DX18056" i="1"/>
  <c r="DT18056" i="1"/>
  <c r="DS18056" i="1"/>
  <c r="DY18055" i="1"/>
  <c r="DX18055" i="1"/>
  <c r="DT18055" i="1"/>
  <c r="DS18055" i="1"/>
  <c r="DY18054" i="1"/>
  <c r="DX18054" i="1"/>
  <c r="DT18054" i="1"/>
  <c r="DS18054" i="1"/>
  <c r="DY18053" i="1"/>
  <c r="DX18053" i="1"/>
  <c r="DT18053" i="1"/>
  <c r="DS18053" i="1"/>
  <c r="DY18052" i="1"/>
  <c r="DX18052" i="1"/>
  <c r="DT18052" i="1"/>
  <c r="DS18052" i="1"/>
  <c r="DY18051" i="1"/>
  <c r="DX18051" i="1"/>
  <c r="DT18051" i="1"/>
  <c r="DS18051" i="1"/>
  <c r="DY18050" i="1"/>
  <c r="DX18050" i="1"/>
  <c r="DT18050" i="1"/>
  <c r="DS18050" i="1"/>
  <c r="DY18049" i="1"/>
  <c r="DX18049" i="1"/>
  <c r="DT18049" i="1"/>
  <c r="DS18049" i="1"/>
  <c r="DY18048" i="1"/>
  <c r="DX18048" i="1"/>
  <c r="DT18048" i="1"/>
  <c r="DS18048" i="1"/>
  <c r="DY18047" i="1"/>
  <c r="DX18047" i="1"/>
  <c r="DT18047" i="1"/>
  <c r="DS18047" i="1"/>
  <c r="DY18046" i="1"/>
  <c r="DX18046" i="1"/>
  <c r="DT18046" i="1"/>
  <c r="DS18046" i="1"/>
  <c r="DY18045" i="1"/>
  <c r="DX18045" i="1"/>
  <c r="DT18045" i="1"/>
  <c r="DS18045" i="1"/>
  <c r="DY18044" i="1"/>
  <c r="DX18044" i="1"/>
  <c r="DT18044" i="1"/>
  <c r="DS18044" i="1"/>
  <c r="DY18043" i="1"/>
  <c r="DX18043" i="1"/>
  <c r="DT18043" i="1"/>
  <c r="DS18043" i="1"/>
  <c r="DY18042" i="1"/>
  <c r="DX18042" i="1"/>
  <c r="DT18042" i="1"/>
  <c r="DS18042" i="1"/>
  <c r="DY18041" i="1"/>
  <c r="DX18041" i="1"/>
  <c r="DT18041" i="1"/>
  <c r="DS18041" i="1"/>
  <c r="DY18040" i="1"/>
  <c r="DX18040" i="1"/>
  <c r="DT18040" i="1"/>
  <c r="DS18040" i="1"/>
  <c r="DY18039" i="1"/>
  <c r="DX18039" i="1"/>
  <c r="DT18039" i="1"/>
  <c r="DS18039" i="1"/>
  <c r="DY18038" i="1"/>
  <c r="DX18038" i="1"/>
  <c r="DT18038" i="1"/>
  <c r="DS18038" i="1"/>
  <c r="DY18037" i="1"/>
  <c r="DX18037" i="1"/>
  <c r="DT18037" i="1"/>
  <c r="DS18037" i="1"/>
  <c r="DY18036" i="1"/>
  <c r="DX18036" i="1"/>
  <c r="DT18036" i="1"/>
  <c r="DS18036" i="1"/>
  <c r="DY18035" i="1"/>
  <c r="DX18035" i="1"/>
  <c r="DT18035" i="1"/>
  <c r="DS18035" i="1"/>
  <c r="DY18034" i="1"/>
  <c r="DX18034" i="1"/>
  <c r="DT18034" i="1"/>
  <c r="DS18034" i="1"/>
  <c r="DY18033" i="1"/>
  <c r="DX18033" i="1"/>
  <c r="DT18033" i="1"/>
  <c r="DS18033" i="1"/>
  <c r="DY18032" i="1"/>
  <c r="DX18032" i="1"/>
  <c r="DT18032" i="1"/>
  <c r="DS18032" i="1"/>
  <c r="DY18031" i="1"/>
  <c r="DX18031" i="1"/>
  <c r="DT18031" i="1"/>
  <c r="DS18031" i="1"/>
  <c r="DY18030" i="1"/>
  <c r="DX18030" i="1"/>
  <c r="DT18030" i="1"/>
  <c r="DS18030" i="1"/>
  <c r="DY18029" i="1"/>
  <c r="DX18029" i="1"/>
  <c r="DT18029" i="1"/>
  <c r="DS18029" i="1"/>
  <c r="DY18028" i="1"/>
  <c r="DX18028" i="1"/>
  <c r="DT18028" i="1"/>
  <c r="DS18028" i="1"/>
  <c r="DY18027" i="1"/>
  <c r="DX18027" i="1"/>
  <c r="DT18027" i="1"/>
  <c r="DS18027" i="1"/>
  <c r="DY18026" i="1"/>
  <c r="DX18026" i="1"/>
  <c r="DT18026" i="1"/>
  <c r="DS18026" i="1"/>
  <c r="DY18025" i="1"/>
  <c r="DX18025" i="1"/>
  <c r="DT18025" i="1"/>
  <c r="DS18025" i="1"/>
  <c r="DY18024" i="1"/>
  <c r="DX18024" i="1"/>
  <c r="DT18024" i="1"/>
  <c r="DS18024" i="1"/>
  <c r="DY18023" i="1"/>
  <c r="DX18023" i="1"/>
  <c r="DT18023" i="1"/>
  <c r="DS18023" i="1"/>
  <c r="DY18022" i="1"/>
  <c r="DX18022" i="1"/>
  <c r="DT18022" i="1"/>
  <c r="DS18022" i="1"/>
  <c r="DY18021" i="1"/>
  <c r="DX18021" i="1"/>
  <c r="DT18021" i="1"/>
  <c r="DS18021" i="1"/>
  <c r="DY18020" i="1"/>
  <c r="DX18020" i="1"/>
  <c r="DT18020" i="1"/>
  <c r="DS18020" i="1"/>
  <c r="DY18019" i="1"/>
  <c r="DX18019" i="1"/>
  <c r="DT18019" i="1"/>
  <c r="DS18019" i="1"/>
  <c r="DY18018" i="1"/>
  <c r="DX18018" i="1"/>
  <c r="DT18018" i="1"/>
  <c r="DS18018" i="1"/>
  <c r="DY18017" i="1"/>
  <c r="DX18017" i="1"/>
  <c r="DT18017" i="1"/>
  <c r="DS18017" i="1"/>
  <c r="DY18016" i="1"/>
  <c r="DX18016" i="1"/>
  <c r="DT18016" i="1"/>
  <c r="DS18016" i="1"/>
  <c r="DY18015" i="1"/>
  <c r="DX18015" i="1"/>
  <c r="DT18015" i="1"/>
  <c r="DS18015" i="1"/>
  <c r="DY18014" i="1"/>
  <c r="DX18014" i="1"/>
  <c r="DT18014" i="1"/>
  <c r="DS18014" i="1"/>
  <c r="DY18013" i="1"/>
  <c r="DX18013" i="1"/>
  <c r="DT18013" i="1"/>
  <c r="DS18013" i="1"/>
  <c r="DY18012" i="1"/>
  <c r="DX18012" i="1"/>
  <c r="DT18012" i="1"/>
  <c r="DS18012" i="1"/>
  <c r="DY18011" i="1"/>
  <c r="DX18011" i="1"/>
  <c r="DT18011" i="1"/>
  <c r="DS18011" i="1"/>
  <c r="DY18010" i="1"/>
  <c r="DX18010" i="1"/>
  <c r="DT18010" i="1"/>
  <c r="DS18010" i="1"/>
  <c r="DY18009" i="1"/>
  <c r="DX18009" i="1"/>
  <c r="DT18009" i="1"/>
  <c r="DS18009" i="1"/>
  <c r="DY18008" i="1"/>
  <c r="DX18008" i="1"/>
  <c r="DT18008" i="1"/>
  <c r="DS18008" i="1"/>
  <c r="DY18007" i="1"/>
  <c r="DX18007" i="1"/>
  <c r="DT18007" i="1"/>
  <c r="DS18007" i="1"/>
  <c r="DY18006" i="1"/>
  <c r="DX18006" i="1"/>
  <c r="DT18006" i="1"/>
  <c r="DS18006" i="1"/>
  <c r="DY18005" i="1"/>
  <c r="DX18005" i="1"/>
  <c r="DT18005" i="1"/>
  <c r="DS18005" i="1"/>
  <c r="DY18004" i="1"/>
  <c r="DX18004" i="1"/>
  <c r="DT18004" i="1"/>
  <c r="DS18004" i="1"/>
  <c r="DY18003" i="1"/>
  <c r="DX18003" i="1"/>
  <c r="DT18003" i="1"/>
  <c r="DS18003" i="1"/>
  <c r="DY18002" i="1"/>
  <c r="DX18002" i="1"/>
  <c r="DT18002" i="1"/>
  <c r="DS18002" i="1"/>
  <c r="DY18001" i="1"/>
  <c r="DX18001" i="1"/>
  <c r="DT18001" i="1"/>
  <c r="DS18001" i="1"/>
  <c r="DY18000" i="1"/>
  <c r="DX18000" i="1"/>
  <c r="DT18000" i="1"/>
  <c r="DS18000" i="1"/>
  <c r="DY17999" i="1"/>
  <c r="DX17999" i="1"/>
  <c r="DT17999" i="1"/>
  <c r="DS17999" i="1"/>
  <c r="DY17998" i="1"/>
  <c r="DX17998" i="1"/>
  <c r="DT17998" i="1"/>
  <c r="DS17998" i="1"/>
  <c r="DY17997" i="1"/>
  <c r="DX17997" i="1"/>
  <c r="DT17997" i="1"/>
  <c r="DS17997" i="1"/>
  <c r="DY17996" i="1"/>
  <c r="DX17996" i="1"/>
  <c r="DT17996" i="1"/>
  <c r="DS17996" i="1"/>
  <c r="DY17995" i="1"/>
  <c r="DX17995" i="1"/>
  <c r="DT17995" i="1"/>
  <c r="DS17995" i="1"/>
  <c r="DY17994" i="1"/>
  <c r="DX17994" i="1"/>
  <c r="DT17994" i="1"/>
  <c r="DS17994" i="1"/>
  <c r="DY17993" i="1"/>
  <c r="DX17993" i="1"/>
  <c r="DT17993" i="1"/>
  <c r="DS17993" i="1"/>
  <c r="DY17992" i="1"/>
  <c r="DX17992" i="1"/>
  <c r="DT17992" i="1"/>
  <c r="DS17992" i="1"/>
  <c r="DY17991" i="1"/>
  <c r="DX17991" i="1"/>
  <c r="DT17991" i="1"/>
  <c r="DS17991" i="1"/>
  <c r="DY17990" i="1"/>
  <c r="DX17990" i="1"/>
  <c r="DT17990" i="1"/>
  <c r="DS17990" i="1"/>
  <c r="DY17989" i="1"/>
  <c r="DX17989" i="1"/>
  <c r="DT17989" i="1"/>
  <c r="DS17989" i="1"/>
  <c r="DY17988" i="1"/>
  <c r="DX17988" i="1"/>
  <c r="DT17988" i="1"/>
  <c r="DS17988" i="1"/>
  <c r="DY17987" i="1"/>
  <c r="DX17987" i="1"/>
  <c r="DT17987" i="1"/>
  <c r="DS17987" i="1"/>
  <c r="DY17986" i="1"/>
  <c r="DX17986" i="1"/>
  <c r="DT17986" i="1"/>
  <c r="DS17986" i="1"/>
  <c r="DY17985" i="1"/>
  <c r="DX17985" i="1"/>
  <c r="DT17985" i="1"/>
  <c r="DS17985" i="1"/>
  <c r="DY17984" i="1"/>
  <c r="DX17984" i="1"/>
  <c r="DT17984" i="1"/>
  <c r="DS17984" i="1"/>
  <c r="DY17983" i="1"/>
  <c r="DX17983" i="1"/>
  <c r="DT17983" i="1"/>
  <c r="DS17983" i="1"/>
  <c r="DY17982" i="1"/>
  <c r="DX17982" i="1"/>
  <c r="DT17982" i="1"/>
  <c r="DS17982" i="1"/>
  <c r="DY17981" i="1"/>
  <c r="DX17981" i="1"/>
  <c r="DT17981" i="1"/>
  <c r="DS17981" i="1"/>
  <c r="DY17980" i="1"/>
  <c r="DX17980" i="1"/>
  <c r="DT17980" i="1"/>
  <c r="DS17980" i="1"/>
  <c r="DY17979" i="1"/>
  <c r="DX17979" i="1"/>
  <c r="DT17979" i="1"/>
  <c r="DS17979" i="1"/>
  <c r="DY17978" i="1"/>
  <c r="DX17978" i="1"/>
  <c r="DT17978" i="1"/>
  <c r="DS17978" i="1"/>
  <c r="DY17977" i="1"/>
  <c r="DX17977" i="1"/>
  <c r="DT17977" i="1"/>
  <c r="DS17977" i="1"/>
  <c r="DY17976" i="1"/>
  <c r="DX17976" i="1"/>
  <c r="DT17976" i="1"/>
  <c r="DS17976" i="1"/>
  <c r="DY17975" i="1"/>
  <c r="DX17975" i="1"/>
  <c r="DT17975" i="1"/>
  <c r="DS17975" i="1"/>
  <c r="DY17974" i="1"/>
  <c r="DX17974" i="1"/>
  <c r="DT17974" i="1"/>
  <c r="DS17974" i="1"/>
  <c r="DY17973" i="1"/>
  <c r="DX17973" i="1"/>
  <c r="DT17973" i="1"/>
  <c r="DS17973" i="1"/>
  <c r="DY17972" i="1"/>
  <c r="DX17972" i="1"/>
  <c r="DT17972" i="1"/>
  <c r="DS17972" i="1"/>
  <c r="DY17971" i="1"/>
  <c r="DX17971" i="1"/>
  <c r="DT17971" i="1"/>
  <c r="DS17971" i="1"/>
  <c r="DY17970" i="1"/>
  <c r="DX17970" i="1"/>
  <c r="DT17970" i="1"/>
  <c r="DS17970" i="1"/>
  <c r="DY17969" i="1"/>
  <c r="DX17969" i="1"/>
  <c r="DT17969" i="1"/>
  <c r="DS17969" i="1"/>
  <c r="DY17968" i="1"/>
  <c r="DX17968" i="1"/>
  <c r="DT17968" i="1"/>
  <c r="DS17968" i="1"/>
  <c r="DY17967" i="1"/>
  <c r="DX17967" i="1"/>
  <c r="DT17967" i="1"/>
  <c r="DS17967" i="1"/>
  <c r="DY17966" i="1"/>
  <c r="DX17966" i="1"/>
  <c r="DT17966" i="1"/>
  <c r="DS17966" i="1"/>
  <c r="DY17965" i="1"/>
  <c r="DX17965" i="1"/>
  <c r="DT17965" i="1"/>
  <c r="DS17965" i="1"/>
  <c r="DY17964" i="1"/>
  <c r="DX17964" i="1"/>
  <c r="DT17964" i="1"/>
  <c r="DS17964" i="1"/>
  <c r="DY17963" i="1"/>
  <c r="DX17963" i="1"/>
  <c r="DT17963" i="1"/>
  <c r="DS17963" i="1"/>
  <c r="DY17962" i="1"/>
  <c r="DX17962" i="1"/>
  <c r="DT17962" i="1"/>
  <c r="DS17962" i="1"/>
  <c r="DY17961" i="1"/>
  <c r="DX17961" i="1"/>
  <c r="DT17961" i="1"/>
  <c r="DS17961" i="1"/>
  <c r="DY17960" i="1"/>
  <c r="DX17960" i="1"/>
  <c r="DT17960" i="1"/>
  <c r="DS17960" i="1"/>
  <c r="DY17959" i="1"/>
  <c r="DX17959" i="1"/>
  <c r="DT17959" i="1"/>
  <c r="DS17959" i="1"/>
  <c r="DY17958" i="1"/>
  <c r="DX17958" i="1"/>
  <c r="DT17958" i="1"/>
  <c r="DS17958" i="1"/>
  <c r="DY17957" i="1"/>
  <c r="DX17957" i="1"/>
  <c r="DT17957" i="1"/>
  <c r="DS17957" i="1"/>
  <c r="DY17956" i="1"/>
  <c r="DX17956" i="1"/>
  <c r="DT17956" i="1"/>
  <c r="DS17956" i="1"/>
  <c r="DY17955" i="1"/>
  <c r="DX17955" i="1"/>
  <c r="DT17955" i="1"/>
  <c r="DS17955" i="1"/>
  <c r="DY17954" i="1"/>
  <c r="DX17954" i="1"/>
  <c r="DT17954" i="1"/>
  <c r="DS17954" i="1"/>
  <c r="DY17953" i="1"/>
  <c r="DX17953" i="1"/>
  <c r="DT17953" i="1"/>
  <c r="DS17953" i="1"/>
  <c r="DY17952" i="1"/>
  <c r="DX17952" i="1"/>
  <c r="DT17952" i="1"/>
  <c r="DS17952" i="1"/>
  <c r="DY17951" i="1"/>
  <c r="DX17951" i="1"/>
  <c r="DT17951" i="1"/>
  <c r="DS17951" i="1"/>
  <c r="DY17950" i="1"/>
  <c r="DX17950" i="1"/>
  <c r="DT17950" i="1"/>
  <c r="DS17950" i="1"/>
  <c r="DY17949" i="1"/>
  <c r="DX17949" i="1"/>
  <c r="DT17949" i="1"/>
  <c r="DS17949" i="1"/>
  <c r="DY17948" i="1"/>
  <c r="DX17948" i="1"/>
  <c r="DT17948" i="1"/>
  <c r="DS17948" i="1"/>
  <c r="DY17947" i="1"/>
  <c r="DX17947" i="1"/>
  <c r="DT17947" i="1"/>
  <c r="DS17947" i="1"/>
  <c r="DY17946" i="1"/>
  <c r="DX17946" i="1"/>
  <c r="DT17946" i="1"/>
  <c r="DS17946" i="1"/>
  <c r="DY17945" i="1"/>
  <c r="DX17945" i="1"/>
  <c r="DT17945" i="1"/>
  <c r="DS17945" i="1"/>
  <c r="DY17944" i="1"/>
  <c r="DX17944" i="1"/>
  <c r="DT17944" i="1"/>
  <c r="DS17944" i="1"/>
  <c r="DY17943" i="1"/>
  <c r="DX17943" i="1"/>
  <c r="DT17943" i="1"/>
  <c r="DS17943" i="1"/>
  <c r="DY17942" i="1"/>
  <c r="DX17942" i="1"/>
  <c r="DT17942" i="1"/>
  <c r="DS17942" i="1"/>
  <c r="DY17941" i="1"/>
  <c r="DX17941" i="1"/>
  <c r="DT17941" i="1"/>
  <c r="DS17941" i="1"/>
  <c r="DY17940" i="1"/>
  <c r="DX17940" i="1"/>
  <c r="DT17940" i="1"/>
  <c r="DS17940" i="1"/>
  <c r="DY17939" i="1"/>
  <c r="DX17939" i="1"/>
  <c r="DT17939" i="1"/>
  <c r="DS17939" i="1"/>
  <c r="DY17938" i="1"/>
  <c r="DX17938" i="1"/>
  <c r="DT17938" i="1"/>
  <c r="DS17938" i="1"/>
  <c r="DY17937" i="1"/>
  <c r="DX17937" i="1"/>
  <c r="DT17937" i="1"/>
  <c r="DS17937" i="1"/>
  <c r="DY17936" i="1"/>
  <c r="DX17936" i="1"/>
  <c r="DT17936" i="1"/>
  <c r="DS17936" i="1"/>
  <c r="DY17935" i="1"/>
  <c r="DX17935" i="1"/>
  <c r="DT17935" i="1"/>
  <c r="DS17935" i="1"/>
  <c r="DY17934" i="1"/>
  <c r="DX17934" i="1"/>
  <c r="DT17934" i="1"/>
  <c r="DS17934" i="1"/>
  <c r="DY17933" i="1"/>
  <c r="DX17933" i="1"/>
  <c r="DT17933" i="1"/>
  <c r="DS17933" i="1"/>
  <c r="DY17932" i="1"/>
  <c r="DX17932" i="1"/>
  <c r="DT17932" i="1"/>
  <c r="DS17932" i="1"/>
  <c r="DY17931" i="1"/>
  <c r="DX17931" i="1"/>
  <c r="DT17931" i="1"/>
  <c r="DS17931" i="1"/>
  <c r="DY17930" i="1"/>
  <c r="DX17930" i="1"/>
  <c r="DT17930" i="1"/>
  <c r="DS17930" i="1"/>
  <c r="DY17929" i="1"/>
  <c r="DX17929" i="1"/>
  <c r="DT17929" i="1"/>
  <c r="DS17929" i="1"/>
  <c r="DY17928" i="1"/>
  <c r="DX17928" i="1"/>
  <c r="DT17928" i="1"/>
  <c r="DS17928" i="1"/>
  <c r="DY17927" i="1"/>
  <c r="DX17927" i="1"/>
  <c r="DT17927" i="1"/>
  <c r="DS17927" i="1"/>
  <c r="DY17926" i="1"/>
  <c r="DX17926" i="1"/>
  <c r="DT17926" i="1"/>
  <c r="DS17926" i="1"/>
  <c r="DY17925" i="1"/>
  <c r="DX17925" i="1"/>
  <c r="DT17925" i="1"/>
  <c r="DS17925" i="1"/>
  <c r="DY17924" i="1"/>
  <c r="DX17924" i="1"/>
  <c r="DT17924" i="1"/>
  <c r="DS17924" i="1"/>
  <c r="DY17923" i="1"/>
  <c r="DX17923" i="1"/>
  <c r="DT17923" i="1"/>
  <c r="DS17923" i="1"/>
  <c r="DY17922" i="1"/>
  <c r="DX17922" i="1"/>
  <c r="DT17922" i="1"/>
  <c r="DS17922" i="1"/>
  <c r="DY17921" i="1"/>
  <c r="DX17921" i="1"/>
  <c r="DT17921" i="1"/>
  <c r="DS17921" i="1"/>
  <c r="DY17920" i="1"/>
  <c r="DX17920" i="1"/>
  <c r="DT17920" i="1"/>
  <c r="DS17920" i="1"/>
  <c r="DY17919" i="1"/>
  <c r="DX17919" i="1"/>
  <c r="DT17919" i="1"/>
  <c r="DS17919" i="1"/>
  <c r="DY17918" i="1"/>
  <c r="DX17918" i="1"/>
  <c r="DT17918" i="1"/>
  <c r="DS17918" i="1"/>
  <c r="DY17917" i="1"/>
  <c r="DX17917" i="1"/>
  <c r="DT17917" i="1"/>
  <c r="DS17917" i="1"/>
  <c r="DY17916" i="1"/>
  <c r="DX17916" i="1"/>
  <c r="DT17916" i="1"/>
  <c r="DS17916" i="1"/>
  <c r="DY17915" i="1"/>
  <c r="DX17915" i="1"/>
  <c r="DT17915" i="1"/>
  <c r="DS17915" i="1"/>
  <c r="DY17914" i="1"/>
  <c r="DX17914" i="1"/>
  <c r="DT17914" i="1"/>
  <c r="DS17914" i="1"/>
  <c r="DY17913" i="1"/>
  <c r="DX17913" i="1"/>
  <c r="DT17913" i="1"/>
  <c r="DS17913" i="1"/>
  <c r="DY17912" i="1"/>
  <c r="DX17912" i="1"/>
  <c r="DT17912" i="1"/>
  <c r="DS17912" i="1"/>
  <c r="DY17911" i="1"/>
  <c r="DX17911" i="1"/>
  <c r="DT17911" i="1"/>
  <c r="DS17911" i="1"/>
  <c r="DY17910" i="1"/>
  <c r="DX17910" i="1"/>
  <c r="DT17910" i="1"/>
  <c r="DS17910" i="1"/>
  <c r="DY17909" i="1"/>
  <c r="DX17909" i="1"/>
  <c r="DT17909" i="1"/>
  <c r="DS17909" i="1"/>
  <c r="DY17908" i="1"/>
  <c r="DX17908" i="1"/>
  <c r="DT17908" i="1"/>
  <c r="DS17908" i="1"/>
  <c r="DY17907" i="1"/>
  <c r="DX17907" i="1"/>
  <c r="DT17907" i="1"/>
  <c r="DS17907" i="1"/>
  <c r="DY17906" i="1"/>
  <c r="DX17906" i="1"/>
  <c r="DT17906" i="1"/>
  <c r="DS17906" i="1"/>
  <c r="DY17905" i="1"/>
  <c r="DX17905" i="1"/>
  <c r="DT17905" i="1"/>
  <c r="DS17905" i="1"/>
  <c r="DY17904" i="1"/>
  <c r="DX17904" i="1"/>
  <c r="DT17904" i="1"/>
  <c r="DS17904" i="1"/>
  <c r="DY17903" i="1"/>
  <c r="DX17903" i="1"/>
  <c r="DT17903" i="1"/>
  <c r="DS17903" i="1"/>
  <c r="DY17902" i="1"/>
  <c r="DX17902" i="1"/>
  <c r="DT17902" i="1"/>
  <c r="DS17902" i="1"/>
  <c r="DY17901" i="1"/>
  <c r="DX17901" i="1"/>
  <c r="DT17901" i="1"/>
  <c r="DS17901" i="1"/>
  <c r="DY17900" i="1"/>
  <c r="DX17900" i="1"/>
  <c r="DT17900" i="1"/>
  <c r="DS17900" i="1"/>
  <c r="DY17899" i="1"/>
  <c r="DX17899" i="1"/>
  <c r="DT17899" i="1"/>
  <c r="DS17899" i="1"/>
  <c r="DY17898" i="1"/>
  <c r="DX17898" i="1"/>
  <c r="DT17898" i="1"/>
  <c r="DS17898" i="1"/>
  <c r="DY17897" i="1"/>
  <c r="DX17897" i="1"/>
  <c r="DT17897" i="1"/>
  <c r="DS17897" i="1"/>
  <c r="DY17896" i="1"/>
  <c r="DX17896" i="1"/>
  <c r="DT17896" i="1"/>
  <c r="DS17896" i="1"/>
  <c r="DY17895" i="1"/>
  <c r="DX17895" i="1"/>
  <c r="DT17895" i="1"/>
  <c r="DS17895" i="1"/>
  <c r="DY17894" i="1"/>
  <c r="DX17894" i="1"/>
  <c r="DT17894" i="1"/>
  <c r="DS17894" i="1"/>
  <c r="DY17893" i="1"/>
  <c r="DX17893" i="1"/>
  <c r="DT17893" i="1"/>
  <c r="DS17893" i="1"/>
  <c r="DY17892" i="1"/>
  <c r="DX17892" i="1"/>
  <c r="DT17892" i="1"/>
  <c r="DS17892" i="1"/>
  <c r="DY17891" i="1"/>
  <c r="DX17891" i="1"/>
  <c r="DT17891" i="1"/>
  <c r="DS17891" i="1"/>
  <c r="DY17890" i="1"/>
  <c r="DX17890" i="1"/>
  <c r="DT17890" i="1"/>
  <c r="DS17890" i="1"/>
  <c r="DY17889" i="1"/>
  <c r="DX17889" i="1"/>
  <c r="DT17889" i="1"/>
  <c r="DS17889" i="1"/>
  <c r="DY17888" i="1"/>
  <c r="DX17888" i="1"/>
  <c r="DT17888" i="1"/>
  <c r="DS17888" i="1"/>
  <c r="DY17887" i="1"/>
  <c r="DX17887" i="1"/>
  <c r="DT17887" i="1"/>
  <c r="DS17887" i="1"/>
  <c r="DY17886" i="1"/>
  <c r="DX17886" i="1"/>
  <c r="DT17886" i="1"/>
  <c r="DS17886" i="1"/>
  <c r="DY17885" i="1"/>
  <c r="DX17885" i="1"/>
  <c r="DT17885" i="1"/>
  <c r="DS17885" i="1"/>
  <c r="DY17884" i="1"/>
  <c r="DX17884" i="1"/>
  <c r="DT17884" i="1"/>
  <c r="DS17884" i="1"/>
  <c r="DY17883" i="1"/>
  <c r="DX17883" i="1"/>
  <c r="DT17883" i="1"/>
  <c r="DS17883" i="1"/>
  <c r="DY17882" i="1"/>
  <c r="DX17882" i="1"/>
  <c r="DT17882" i="1"/>
  <c r="DS17882" i="1"/>
  <c r="DY17881" i="1"/>
  <c r="DX17881" i="1"/>
  <c r="DT17881" i="1"/>
  <c r="DS17881" i="1"/>
  <c r="DY17880" i="1"/>
  <c r="DX17880" i="1"/>
  <c r="DT17880" i="1"/>
  <c r="DS17880" i="1"/>
  <c r="DY17879" i="1"/>
  <c r="DX17879" i="1"/>
  <c r="DT17879" i="1"/>
  <c r="DS17879" i="1"/>
  <c r="DY17878" i="1"/>
  <c r="DX17878" i="1"/>
  <c r="DT17878" i="1"/>
  <c r="DS17878" i="1"/>
  <c r="DY17877" i="1"/>
  <c r="DX17877" i="1"/>
  <c r="DT17877" i="1"/>
  <c r="DS17877" i="1"/>
  <c r="DY17876" i="1"/>
  <c r="DX17876" i="1"/>
  <c r="DT17876" i="1"/>
  <c r="DS17876" i="1"/>
  <c r="DY17875" i="1"/>
  <c r="DX17875" i="1"/>
  <c r="DT17875" i="1"/>
  <c r="DS17875" i="1"/>
  <c r="DY17874" i="1"/>
  <c r="DX17874" i="1"/>
  <c r="DT17874" i="1"/>
  <c r="DS17874" i="1"/>
  <c r="DY17873" i="1"/>
  <c r="DX17873" i="1"/>
  <c r="DT17873" i="1"/>
  <c r="DS17873" i="1"/>
  <c r="DY17872" i="1"/>
  <c r="DX17872" i="1"/>
  <c r="DT17872" i="1"/>
  <c r="DS17872" i="1"/>
  <c r="DY17871" i="1"/>
  <c r="DX17871" i="1"/>
  <c r="DT17871" i="1"/>
  <c r="DS17871" i="1"/>
  <c r="DY17870" i="1"/>
  <c r="DX17870" i="1"/>
  <c r="DT17870" i="1"/>
  <c r="DS17870" i="1"/>
  <c r="DY17869" i="1"/>
  <c r="DX17869" i="1"/>
  <c r="DT17869" i="1"/>
  <c r="DS17869" i="1"/>
  <c r="DY17868" i="1"/>
  <c r="DX17868" i="1"/>
  <c r="DT17868" i="1"/>
  <c r="DS17868" i="1"/>
  <c r="DY17867" i="1"/>
  <c r="DX17867" i="1"/>
  <c r="DT17867" i="1"/>
  <c r="DS17867" i="1"/>
  <c r="DY17866" i="1"/>
  <c r="DX17866" i="1"/>
  <c r="DT17866" i="1"/>
  <c r="DS17866" i="1"/>
  <c r="DY17865" i="1"/>
  <c r="DX17865" i="1"/>
  <c r="DT17865" i="1"/>
  <c r="DS17865" i="1"/>
  <c r="DY17864" i="1"/>
  <c r="DX17864" i="1"/>
  <c r="DT17864" i="1"/>
  <c r="DS17864" i="1"/>
  <c r="DY17863" i="1"/>
  <c r="DX17863" i="1"/>
  <c r="DT17863" i="1"/>
  <c r="DS17863" i="1"/>
  <c r="DY17862" i="1"/>
  <c r="DX17862" i="1"/>
  <c r="DT17862" i="1"/>
  <c r="DS17862" i="1"/>
  <c r="DY17861" i="1"/>
  <c r="DX17861" i="1"/>
  <c r="DT17861" i="1"/>
  <c r="DS17861" i="1"/>
  <c r="DY17860" i="1"/>
  <c r="DX17860" i="1"/>
  <c r="DT17860" i="1"/>
  <c r="DS17860" i="1"/>
  <c r="DY17859" i="1"/>
  <c r="DX17859" i="1"/>
  <c r="DT17859" i="1"/>
  <c r="DS17859" i="1"/>
  <c r="DY17858" i="1"/>
  <c r="DX17858" i="1"/>
  <c r="DT17858" i="1"/>
  <c r="DS17858" i="1"/>
  <c r="DY17857" i="1"/>
  <c r="DX17857" i="1"/>
  <c r="DT17857" i="1"/>
  <c r="DS17857" i="1"/>
  <c r="DY17856" i="1"/>
  <c r="DX17856" i="1"/>
  <c r="DT17856" i="1"/>
  <c r="DS17856" i="1"/>
  <c r="DY17855" i="1"/>
  <c r="DX17855" i="1"/>
  <c r="DT17855" i="1"/>
  <c r="DS17855" i="1"/>
  <c r="DY17854" i="1"/>
  <c r="DX17854" i="1"/>
  <c r="DT17854" i="1"/>
  <c r="DS17854" i="1"/>
  <c r="DY17853" i="1"/>
  <c r="DX17853" i="1"/>
  <c r="DT17853" i="1"/>
  <c r="DS17853" i="1"/>
  <c r="DY17852" i="1"/>
  <c r="DX17852" i="1"/>
  <c r="DT17852" i="1"/>
  <c r="DS17852" i="1"/>
  <c r="DY17851" i="1"/>
  <c r="DX17851" i="1"/>
  <c r="DT17851" i="1"/>
  <c r="DS17851" i="1"/>
  <c r="DY17850" i="1"/>
  <c r="DX17850" i="1"/>
  <c r="DT17850" i="1"/>
  <c r="DS17850" i="1"/>
  <c r="DY17849" i="1"/>
  <c r="DX17849" i="1"/>
  <c r="DT17849" i="1"/>
  <c r="DS17849" i="1"/>
  <c r="DY17848" i="1"/>
  <c r="DX17848" i="1"/>
  <c r="DT17848" i="1"/>
  <c r="DS17848" i="1"/>
  <c r="DY17847" i="1"/>
  <c r="DX17847" i="1"/>
  <c r="DT17847" i="1"/>
  <c r="DS17847" i="1"/>
  <c r="DY17846" i="1"/>
  <c r="DX17846" i="1"/>
  <c r="DT17846" i="1"/>
  <c r="DS17846" i="1"/>
  <c r="DY17845" i="1"/>
  <c r="DX17845" i="1"/>
  <c r="DT17845" i="1"/>
  <c r="DS17845" i="1"/>
  <c r="DY17844" i="1"/>
  <c r="DX17844" i="1"/>
  <c r="DT17844" i="1"/>
  <c r="DS17844" i="1"/>
  <c r="DY17843" i="1"/>
  <c r="DX17843" i="1"/>
  <c r="DT17843" i="1"/>
  <c r="DS17843" i="1"/>
  <c r="DY17842" i="1"/>
  <c r="DX17842" i="1"/>
  <c r="DT17842" i="1"/>
  <c r="DS17842" i="1"/>
  <c r="DY17841" i="1"/>
  <c r="DX17841" i="1"/>
  <c r="DT17841" i="1"/>
  <c r="DS17841" i="1"/>
  <c r="DY17840" i="1"/>
  <c r="DX17840" i="1"/>
  <c r="DT17840" i="1"/>
  <c r="DS17840" i="1"/>
  <c r="DY17839" i="1"/>
  <c r="DX17839" i="1"/>
  <c r="DT17839" i="1"/>
  <c r="DS17839" i="1"/>
  <c r="DY17838" i="1"/>
  <c r="DX17838" i="1"/>
  <c r="DT17838" i="1"/>
  <c r="DS17838" i="1"/>
  <c r="DY17837" i="1"/>
  <c r="DX17837" i="1"/>
  <c r="DT17837" i="1"/>
  <c r="DS17837" i="1"/>
  <c r="DY17836" i="1"/>
  <c r="DX17836" i="1"/>
  <c r="DT17836" i="1"/>
  <c r="DS17836" i="1"/>
  <c r="DY17835" i="1"/>
  <c r="DX17835" i="1"/>
  <c r="DT17835" i="1"/>
  <c r="DS17835" i="1"/>
  <c r="DY17834" i="1"/>
  <c r="DX17834" i="1"/>
  <c r="DT17834" i="1"/>
  <c r="DS17834" i="1"/>
  <c r="DY17833" i="1"/>
  <c r="DX17833" i="1"/>
  <c r="DT17833" i="1"/>
  <c r="DS17833" i="1"/>
  <c r="DY17832" i="1"/>
  <c r="DX17832" i="1"/>
  <c r="DT17832" i="1"/>
  <c r="DS17832" i="1"/>
  <c r="DY17831" i="1"/>
  <c r="DX17831" i="1"/>
  <c r="DT17831" i="1"/>
  <c r="DS17831" i="1"/>
  <c r="DY17830" i="1"/>
  <c r="DX17830" i="1"/>
  <c r="DT17830" i="1"/>
  <c r="DS17830" i="1"/>
  <c r="DY17829" i="1"/>
  <c r="DX17829" i="1"/>
  <c r="DT17829" i="1"/>
  <c r="DS17829" i="1"/>
  <c r="DY17828" i="1"/>
  <c r="DX17828" i="1"/>
  <c r="DT17828" i="1"/>
  <c r="DS17828" i="1"/>
  <c r="DY17827" i="1"/>
  <c r="DX17827" i="1"/>
  <c r="DT17827" i="1"/>
  <c r="DS17827" i="1"/>
  <c r="DY17826" i="1"/>
  <c r="DX17826" i="1"/>
  <c r="DT17826" i="1"/>
  <c r="DS17826" i="1"/>
  <c r="DY17825" i="1"/>
  <c r="DX17825" i="1"/>
  <c r="DT17825" i="1"/>
  <c r="DS17825" i="1"/>
  <c r="DY17824" i="1"/>
  <c r="DX17824" i="1"/>
  <c r="DT17824" i="1"/>
  <c r="DS17824" i="1"/>
  <c r="DY17823" i="1"/>
  <c r="DX17823" i="1"/>
  <c r="DT17823" i="1"/>
  <c r="DS17823" i="1"/>
  <c r="DY17822" i="1"/>
  <c r="DX17822" i="1"/>
  <c r="DT17822" i="1"/>
  <c r="DS17822" i="1"/>
  <c r="DY17821" i="1"/>
  <c r="DX17821" i="1"/>
  <c r="DT17821" i="1"/>
  <c r="DS17821" i="1"/>
  <c r="DY17820" i="1"/>
  <c r="DX17820" i="1"/>
  <c r="DT17820" i="1"/>
  <c r="DS17820" i="1"/>
  <c r="DY17819" i="1"/>
  <c r="DX17819" i="1"/>
  <c r="DT17819" i="1"/>
  <c r="DS17819" i="1"/>
  <c r="DY17818" i="1"/>
  <c r="DX17818" i="1"/>
  <c r="DT17818" i="1"/>
  <c r="DS17818" i="1"/>
  <c r="DY17817" i="1"/>
  <c r="DX17817" i="1"/>
  <c r="DT17817" i="1"/>
  <c r="DS17817" i="1"/>
  <c r="DY17816" i="1"/>
  <c r="DX17816" i="1"/>
  <c r="DT17816" i="1"/>
  <c r="DS17816" i="1"/>
  <c r="DY17815" i="1"/>
  <c r="DX17815" i="1"/>
  <c r="DT17815" i="1"/>
  <c r="DS17815" i="1"/>
  <c r="DY17814" i="1"/>
  <c r="DX17814" i="1"/>
  <c r="DT17814" i="1"/>
  <c r="DS17814" i="1"/>
  <c r="DY17813" i="1"/>
  <c r="DX17813" i="1"/>
  <c r="DT17813" i="1"/>
  <c r="DS17813" i="1"/>
  <c r="DY17812" i="1"/>
  <c r="DX17812" i="1"/>
  <c r="DT17812" i="1"/>
  <c r="DS17812" i="1"/>
  <c r="DY17811" i="1"/>
  <c r="DX17811" i="1"/>
  <c r="DT17811" i="1"/>
  <c r="DS17811" i="1"/>
  <c r="DY17810" i="1"/>
  <c r="DX17810" i="1"/>
  <c r="DT17810" i="1"/>
  <c r="DS17810" i="1"/>
  <c r="DY17809" i="1"/>
  <c r="DX17809" i="1"/>
  <c r="DT17809" i="1"/>
  <c r="DS17809" i="1"/>
  <c r="DY17808" i="1"/>
  <c r="DX17808" i="1"/>
  <c r="DT17808" i="1"/>
  <c r="DS17808" i="1"/>
  <c r="DY17807" i="1"/>
  <c r="DX17807" i="1"/>
  <c r="DT17807" i="1"/>
  <c r="DS17807" i="1"/>
  <c r="DY17806" i="1"/>
  <c r="DX17806" i="1"/>
  <c r="DT17806" i="1"/>
  <c r="DS17806" i="1"/>
  <c r="DY17805" i="1"/>
  <c r="DX17805" i="1"/>
  <c r="DT17805" i="1"/>
  <c r="DS17805" i="1"/>
  <c r="DY17804" i="1"/>
  <c r="DX17804" i="1"/>
  <c r="DT17804" i="1"/>
  <c r="DS17804" i="1"/>
  <c r="DY17803" i="1"/>
  <c r="DX17803" i="1"/>
  <c r="DT17803" i="1"/>
  <c r="DS17803" i="1"/>
  <c r="DY17802" i="1"/>
  <c r="DX17802" i="1"/>
  <c r="DT17802" i="1"/>
  <c r="DS17802" i="1"/>
  <c r="DY17801" i="1"/>
  <c r="DX17801" i="1"/>
  <c r="DT17801" i="1"/>
  <c r="DS17801" i="1"/>
  <c r="DY17800" i="1"/>
  <c r="DX17800" i="1"/>
  <c r="DT17800" i="1"/>
  <c r="DS17800" i="1"/>
  <c r="DY17799" i="1"/>
  <c r="DX17799" i="1"/>
  <c r="DT17799" i="1"/>
  <c r="DS17799" i="1"/>
  <c r="DY17798" i="1"/>
  <c r="DX17798" i="1"/>
  <c r="DT17798" i="1"/>
  <c r="DS17798" i="1"/>
  <c r="DY17797" i="1"/>
  <c r="DX17797" i="1"/>
  <c r="DT17797" i="1"/>
  <c r="DS17797" i="1"/>
  <c r="DY17796" i="1"/>
  <c r="DX17796" i="1"/>
  <c r="DT17796" i="1"/>
  <c r="DS17796" i="1"/>
  <c r="DY17795" i="1"/>
  <c r="DX17795" i="1"/>
  <c r="DT17795" i="1"/>
  <c r="DS17795" i="1"/>
  <c r="DY17794" i="1"/>
  <c r="DX17794" i="1"/>
  <c r="DT17794" i="1"/>
  <c r="DS17794" i="1"/>
  <c r="DY17793" i="1"/>
  <c r="DX17793" i="1"/>
  <c r="DT17793" i="1"/>
  <c r="DS17793" i="1"/>
  <c r="DY17792" i="1"/>
  <c r="DX17792" i="1"/>
  <c r="DT17792" i="1"/>
  <c r="DS17792" i="1"/>
  <c r="DY17791" i="1"/>
  <c r="DX17791" i="1"/>
  <c r="DT17791" i="1"/>
  <c r="DS17791" i="1"/>
  <c r="DY17790" i="1"/>
  <c r="DX17790" i="1"/>
  <c r="DT17790" i="1"/>
  <c r="DS17790" i="1"/>
  <c r="DY17789" i="1"/>
  <c r="DX17789" i="1"/>
  <c r="DT17789" i="1"/>
  <c r="DS17789" i="1"/>
  <c r="DY17788" i="1"/>
  <c r="DX17788" i="1"/>
  <c r="DT17788" i="1"/>
  <c r="DS17788" i="1"/>
  <c r="DY17787" i="1"/>
  <c r="DX17787" i="1"/>
  <c r="DT17787" i="1"/>
  <c r="DS17787" i="1"/>
  <c r="DY17786" i="1"/>
  <c r="DX17786" i="1"/>
  <c r="DT17786" i="1"/>
  <c r="DS17786" i="1"/>
  <c r="DY17785" i="1"/>
  <c r="DX17785" i="1"/>
  <c r="DT17785" i="1"/>
  <c r="DS17785" i="1"/>
  <c r="DY17784" i="1"/>
  <c r="DX17784" i="1"/>
  <c r="DT17784" i="1"/>
  <c r="DS17784" i="1"/>
  <c r="DY17783" i="1"/>
  <c r="DX17783" i="1"/>
  <c r="DT17783" i="1"/>
  <c r="DS17783" i="1"/>
  <c r="DY17782" i="1"/>
  <c r="DX17782" i="1"/>
  <c r="DT17782" i="1"/>
  <c r="DS17782" i="1"/>
  <c r="DY17781" i="1"/>
  <c r="DX17781" i="1"/>
  <c r="DT17781" i="1"/>
  <c r="DS17781" i="1"/>
  <c r="DY17780" i="1"/>
  <c r="DX17780" i="1"/>
  <c r="DT17780" i="1"/>
  <c r="DS17780" i="1"/>
  <c r="DY17779" i="1"/>
  <c r="DX17779" i="1"/>
  <c r="DT17779" i="1"/>
  <c r="DS17779" i="1"/>
  <c r="DY17778" i="1"/>
  <c r="DX17778" i="1"/>
  <c r="DT17778" i="1"/>
  <c r="DS17778" i="1"/>
  <c r="DY17777" i="1"/>
  <c r="DX17777" i="1"/>
  <c r="DT17777" i="1"/>
  <c r="DS17777" i="1"/>
  <c r="DY17776" i="1"/>
  <c r="DX17776" i="1"/>
  <c r="DT17776" i="1"/>
  <c r="DS17776" i="1"/>
  <c r="DY17775" i="1"/>
  <c r="DX17775" i="1"/>
  <c r="DT17775" i="1"/>
  <c r="DS17775" i="1"/>
  <c r="DY17774" i="1"/>
  <c r="DX17774" i="1"/>
  <c r="DT17774" i="1"/>
  <c r="DS17774" i="1"/>
  <c r="DY17773" i="1"/>
  <c r="DX17773" i="1"/>
  <c r="DT17773" i="1"/>
  <c r="DS17773" i="1"/>
  <c r="DY17772" i="1"/>
  <c r="DX17772" i="1"/>
  <c r="DT17772" i="1"/>
  <c r="DS17772" i="1"/>
  <c r="DY17771" i="1"/>
  <c r="DX17771" i="1"/>
  <c r="DT17771" i="1"/>
  <c r="DS17771" i="1"/>
  <c r="DY17770" i="1"/>
  <c r="DX17770" i="1"/>
  <c r="DT17770" i="1"/>
  <c r="DS17770" i="1"/>
  <c r="DY17769" i="1"/>
  <c r="DX17769" i="1"/>
  <c r="DT17769" i="1"/>
  <c r="DS17769" i="1"/>
  <c r="DY17768" i="1"/>
  <c r="DX17768" i="1"/>
  <c r="DT17768" i="1"/>
  <c r="DS17768" i="1"/>
  <c r="DY17767" i="1"/>
  <c r="DX17767" i="1"/>
  <c r="DT17767" i="1"/>
  <c r="DS17767" i="1"/>
  <c r="DY17766" i="1"/>
  <c r="DX17766" i="1"/>
  <c r="DT17766" i="1"/>
  <c r="DS17766" i="1"/>
  <c r="DY17765" i="1"/>
  <c r="DX17765" i="1"/>
  <c r="DT17765" i="1"/>
  <c r="DS17765" i="1"/>
  <c r="DY17764" i="1"/>
  <c r="DX17764" i="1"/>
  <c r="DT17764" i="1"/>
  <c r="DS17764" i="1"/>
  <c r="DY17763" i="1"/>
  <c r="DX17763" i="1"/>
  <c r="DT17763" i="1"/>
  <c r="DS17763" i="1"/>
  <c r="DY17762" i="1"/>
  <c r="DX17762" i="1"/>
  <c r="DT17762" i="1"/>
  <c r="DS17762" i="1"/>
  <c r="DY17761" i="1"/>
  <c r="DX17761" i="1"/>
  <c r="DT17761" i="1"/>
  <c r="DS17761" i="1"/>
  <c r="DY17760" i="1"/>
  <c r="DX17760" i="1"/>
  <c r="DT17760" i="1"/>
  <c r="DS17760" i="1"/>
  <c r="DY17759" i="1"/>
  <c r="DX17759" i="1"/>
  <c r="DT17759" i="1"/>
  <c r="DS17759" i="1"/>
  <c r="DY17758" i="1"/>
  <c r="DX17758" i="1"/>
  <c r="DT17758" i="1"/>
  <c r="DS17758" i="1"/>
  <c r="DY17757" i="1"/>
  <c r="DX17757" i="1"/>
  <c r="DT17757" i="1"/>
  <c r="DS17757" i="1"/>
  <c r="DY17756" i="1"/>
  <c r="DX17756" i="1"/>
  <c r="DT17756" i="1"/>
  <c r="DS17756" i="1"/>
  <c r="DY17755" i="1"/>
  <c r="DX17755" i="1"/>
  <c r="DT17755" i="1"/>
  <c r="DS17755" i="1"/>
  <c r="DY17754" i="1"/>
  <c r="DX17754" i="1"/>
  <c r="DT17754" i="1"/>
  <c r="DS17754" i="1"/>
  <c r="DY17753" i="1"/>
  <c r="DX17753" i="1"/>
  <c r="DT17753" i="1"/>
  <c r="DS17753" i="1"/>
  <c r="DY17752" i="1"/>
  <c r="DX17752" i="1"/>
  <c r="DT17752" i="1"/>
  <c r="DS17752" i="1"/>
  <c r="DY17751" i="1"/>
  <c r="DX17751" i="1"/>
  <c r="DT17751" i="1"/>
  <c r="DS17751" i="1"/>
  <c r="DY17750" i="1"/>
  <c r="DX17750" i="1"/>
  <c r="DT17750" i="1"/>
  <c r="DS17750" i="1"/>
  <c r="DY17749" i="1"/>
  <c r="DX17749" i="1"/>
  <c r="DT17749" i="1"/>
  <c r="DS17749" i="1"/>
  <c r="DY17748" i="1"/>
  <c r="DX17748" i="1"/>
  <c r="DT17748" i="1"/>
  <c r="DS17748" i="1"/>
  <c r="DY17747" i="1"/>
  <c r="DX17747" i="1"/>
  <c r="DT17747" i="1"/>
  <c r="DS17747" i="1"/>
  <c r="DY17746" i="1"/>
  <c r="DX17746" i="1"/>
  <c r="DT17746" i="1"/>
  <c r="DS17746" i="1"/>
  <c r="DY17745" i="1"/>
  <c r="DX17745" i="1"/>
  <c r="DT17745" i="1"/>
  <c r="DS17745" i="1"/>
  <c r="DY17744" i="1"/>
  <c r="DX17744" i="1"/>
  <c r="DT17744" i="1"/>
  <c r="DS17744" i="1"/>
  <c r="DY17743" i="1"/>
  <c r="DX17743" i="1"/>
  <c r="DT17743" i="1"/>
  <c r="DS17743" i="1"/>
  <c r="DY17742" i="1"/>
  <c r="DX17742" i="1"/>
  <c r="DT17742" i="1"/>
  <c r="DS17742" i="1"/>
  <c r="DY17741" i="1"/>
  <c r="DX17741" i="1"/>
  <c r="DT17741" i="1"/>
  <c r="DS17741" i="1"/>
  <c r="DY17740" i="1"/>
  <c r="DX17740" i="1"/>
  <c r="DT17740" i="1"/>
  <c r="DS17740" i="1"/>
  <c r="DY17739" i="1"/>
  <c r="DX17739" i="1"/>
  <c r="DT17739" i="1"/>
  <c r="DS17739" i="1"/>
  <c r="DY17738" i="1"/>
  <c r="DX17738" i="1"/>
  <c r="DT17738" i="1"/>
  <c r="DS17738" i="1"/>
  <c r="DY17737" i="1"/>
  <c r="DX17737" i="1"/>
  <c r="DT17737" i="1"/>
  <c r="DS17737" i="1"/>
  <c r="DY17736" i="1"/>
  <c r="DX17736" i="1"/>
  <c r="DT17736" i="1"/>
  <c r="DS17736" i="1"/>
  <c r="DY17735" i="1"/>
  <c r="DX17735" i="1"/>
  <c r="DT17735" i="1"/>
  <c r="DS17735" i="1"/>
  <c r="DY17734" i="1"/>
  <c r="DX17734" i="1"/>
  <c r="DT17734" i="1"/>
  <c r="DS17734" i="1"/>
  <c r="DY17733" i="1"/>
  <c r="DX17733" i="1"/>
  <c r="DT17733" i="1"/>
  <c r="DS17733" i="1"/>
  <c r="DY17732" i="1"/>
  <c r="DX17732" i="1"/>
  <c r="DT17732" i="1"/>
  <c r="DS17732" i="1"/>
  <c r="DY17731" i="1"/>
  <c r="DX17731" i="1"/>
  <c r="DT17731" i="1"/>
  <c r="DS17731" i="1"/>
  <c r="DY17730" i="1"/>
  <c r="DX17730" i="1"/>
  <c r="DT17730" i="1"/>
  <c r="DS17730" i="1"/>
  <c r="DY17729" i="1"/>
  <c r="DX17729" i="1"/>
  <c r="DT17729" i="1"/>
  <c r="DS17729" i="1"/>
  <c r="DY17728" i="1"/>
  <c r="DX17728" i="1"/>
  <c r="DT17728" i="1"/>
  <c r="DS17728" i="1"/>
  <c r="DY17727" i="1"/>
  <c r="DX17727" i="1"/>
  <c r="DT17727" i="1"/>
  <c r="DS17727" i="1"/>
  <c r="DY17726" i="1"/>
  <c r="DX17726" i="1"/>
  <c r="DT17726" i="1"/>
  <c r="DS17726" i="1"/>
  <c r="DY17725" i="1"/>
  <c r="DX17725" i="1"/>
  <c r="DT17725" i="1"/>
  <c r="DS17725" i="1"/>
  <c r="DY17724" i="1"/>
  <c r="DX17724" i="1"/>
  <c r="DT17724" i="1"/>
  <c r="DS17724" i="1"/>
  <c r="DY17723" i="1"/>
  <c r="DX17723" i="1"/>
  <c r="DT17723" i="1"/>
  <c r="DS17723" i="1"/>
  <c r="DY17722" i="1"/>
  <c r="DX17722" i="1"/>
  <c r="DT17722" i="1"/>
  <c r="DS17722" i="1"/>
  <c r="DY17721" i="1"/>
  <c r="DX17721" i="1"/>
  <c r="DT17721" i="1"/>
  <c r="DS17721" i="1"/>
  <c r="DY17720" i="1"/>
  <c r="DX17720" i="1"/>
  <c r="DT17720" i="1"/>
  <c r="DS17720" i="1"/>
  <c r="DY17719" i="1"/>
  <c r="DX17719" i="1"/>
  <c r="DT17719" i="1"/>
  <c r="DS17719" i="1"/>
  <c r="DY17718" i="1"/>
  <c r="DX17718" i="1"/>
  <c r="DT17718" i="1"/>
  <c r="DS17718" i="1"/>
  <c r="DY17717" i="1"/>
  <c r="DX17717" i="1"/>
  <c r="DT17717" i="1"/>
  <c r="DS17717" i="1"/>
  <c r="DY17716" i="1"/>
  <c r="DX17716" i="1"/>
  <c r="DT17716" i="1"/>
  <c r="DS17716" i="1"/>
  <c r="DY17715" i="1"/>
  <c r="DX17715" i="1"/>
  <c r="DT17715" i="1"/>
  <c r="DS17715" i="1"/>
  <c r="DY17714" i="1"/>
  <c r="DX17714" i="1"/>
  <c r="DT17714" i="1"/>
  <c r="DS17714" i="1"/>
  <c r="DY17713" i="1"/>
  <c r="DX17713" i="1"/>
  <c r="DT17713" i="1"/>
  <c r="DS17713" i="1"/>
  <c r="DY17712" i="1"/>
  <c r="DX17712" i="1"/>
  <c r="DT17712" i="1"/>
  <c r="DS17712" i="1"/>
  <c r="DY17711" i="1"/>
  <c r="DX17711" i="1"/>
  <c r="DT17711" i="1"/>
  <c r="DS17711" i="1"/>
  <c r="DY17710" i="1"/>
  <c r="DX17710" i="1"/>
  <c r="DT17710" i="1"/>
  <c r="DS17710" i="1"/>
  <c r="DY17709" i="1"/>
  <c r="DX17709" i="1"/>
  <c r="DT17709" i="1"/>
  <c r="DS17709" i="1"/>
  <c r="DY17708" i="1"/>
  <c r="DX17708" i="1"/>
  <c r="DT17708" i="1"/>
  <c r="DS17708" i="1"/>
  <c r="DY17707" i="1"/>
  <c r="DX17707" i="1"/>
  <c r="DT17707" i="1"/>
  <c r="DS17707" i="1"/>
  <c r="DY17706" i="1"/>
  <c r="DX17706" i="1"/>
  <c r="DT17706" i="1"/>
  <c r="DS17706" i="1"/>
  <c r="DY17705" i="1"/>
  <c r="DX17705" i="1"/>
  <c r="DT17705" i="1"/>
  <c r="DS17705" i="1"/>
  <c r="DY17704" i="1"/>
  <c r="DX17704" i="1"/>
  <c r="DT17704" i="1"/>
  <c r="DS17704" i="1"/>
  <c r="DY17703" i="1"/>
  <c r="DX17703" i="1"/>
  <c r="DT17703" i="1"/>
  <c r="DS17703" i="1"/>
  <c r="DY17702" i="1"/>
  <c r="DX17702" i="1"/>
  <c r="DT17702" i="1"/>
  <c r="DS17702" i="1"/>
  <c r="DY17701" i="1"/>
  <c r="DX17701" i="1"/>
  <c r="DT17701" i="1"/>
  <c r="DS17701" i="1"/>
  <c r="DY17700" i="1"/>
  <c r="DX17700" i="1"/>
  <c r="DT17700" i="1"/>
  <c r="DS17700" i="1"/>
  <c r="DY17699" i="1"/>
  <c r="DX17699" i="1"/>
  <c r="DT17699" i="1"/>
  <c r="DS17699" i="1"/>
  <c r="DY17698" i="1"/>
  <c r="DX17698" i="1"/>
  <c r="DT17698" i="1"/>
  <c r="DS17698" i="1"/>
  <c r="DY17697" i="1"/>
  <c r="DX17697" i="1"/>
  <c r="DT17697" i="1"/>
  <c r="DS17697" i="1"/>
  <c r="DY17696" i="1"/>
  <c r="DX17696" i="1"/>
  <c r="DT17696" i="1"/>
  <c r="DS17696" i="1"/>
  <c r="DY17695" i="1"/>
  <c r="DX17695" i="1"/>
  <c r="DT17695" i="1"/>
  <c r="DS17695" i="1"/>
  <c r="DY17694" i="1"/>
  <c r="DX17694" i="1"/>
  <c r="DT17694" i="1"/>
  <c r="DS17694" i="1"/>
  <c r="DY17693" i="1"/>
  <c r="DX17693" i="1"/>
  <c r="DT17693" i="1"/>
  <c r="DS17693" i="1"/>
  <c r="DY17692" i="1"/>
  <c r="DX17692" i="1"/>
  <c r="DT17692" i="1"/>
  <c r="DS17692" i="1"/>
  <c r="DY17691" i="1"/>
  <c r="DX17691" i="1"/>
  <c r="DT17691" i="1"/>
  <c r="DS17691" i="1"/>
  <c r="DY17690" i="1"/>
  <c r="DX17690" i="1"/>
  <c r="DT17690" i="1"/>
  <c r="DS17690" i="1"/>
  <c r="DY17689" i="1"/>
  <c r="DX17689" i="1"/>
  <c r="DT17689" i="1"/>
  <c r="DS17689" i="1"/>
  <c r="DY17688" i="1"/>
  <c r="DX17688" i="1"/>
  <c r="DT17688" i="1"/>
  <c r="DS17688" i="1"/>
  <c r="DY17687" i="1"/>
  <c r="DX17687" i="1"/>
  <c r="DT17687" i="1"/>
  <c r="DS17687" i="1"/>
  <c r="DY17686" i="1"/>
  <c r="DX17686" i="1"/>
  <c r="DT17686" i="1"/>
  <c r="DS17686" i="1"/>
  <c r="DY17685" i="1"/>
  <c r="DX17685" i="1"/>
  <c r="DT17685" i="1"/>
  <c r="DS17685" i="1"/>
  <c r="DY17684" i="1"/>
  <c r="DX17684" i="1"/>
  <c r="DT17684" i="1"/>
  <c r="DS17684" i="1"/>
  <c r="DY17683" i="1"/>
  <c r="DX17683" i="1"/>
  <c r="DT17683" i="1"/>
  <c r="DS17683" i="1"/>
  <c r="DY17682" i="1"/>
  <c r="DX17682" i="1"/>
  <c r="DT17682" i="1"/>
  <c r="DS17682" i="1"/>
  <c r="DY17681" i="1"/>
  <c r="DX17681" i="1"/>
  <c r="DT17681" i="1"/>
  <c r="DS17681" i="1"/>
  <c r="DY17680" i="1"/>
  <c r="DX17680" i="1"/>
  <c r="DT17680" i="1"/>
  <c r="DS17680" i="1"/>
  <c r="DY17679" i="1"/>
  <c r="DX17679" i="1"/>
  <c r="DT17679" i="1"/>
  <c r="DS17679" i="1"/>
  <c r="DY17678" i="1"/>
  <c r="DX17678" i="1"/>
  <c r="DT17678" i="1"/>
  <c r="DS17678" i="1"/>
  <c r="DY17677" i="1"/>
  <c r="DX17677" i="1"/>
  <c r="DT17677" i="1"/>
  <c r="DS17677" i="1"/>
  <c r="DY17676" i="1"/>
  <c r="DX17676" i="1"/>
  <c r="DT17676" i="1"/>
  <c r="DS17676" i="1"/>
  <c r="DY17675" i="1"/>
  <c r="DX17675" i="1"/>
  <c r="DT17675" i="1"/>
  <c r="DS17675" i="1"/>
  <c r="DY17674" i="1"/>
  <c r="DX17674" i="1"/>
  <c r="DT17674" i="1"/>
  <c r="DS17674" i="1"/>
  <c r="DY17673" i="1"/>
  <c r="DX17673" i="1"/>
  <c r="DT17673" i="1"/>
  <c r="DS17673" i="1"/>
  <c r="DY17672" i="1"/>
  <c r="DX17672" i="1"/>
  <c r="DT17672" i="1"/>
  <c r="DS17672" i="1"/>
  <c r="DY17671" i="1"/>
  <c r="DX17671" i="1"/>
  <c r="DT17671" i="1"/>
  <c r="DS17671" i="1"/>
  <c r="DY17670" i="1"/>
  <c r="DX17670" i="1"/>
  <c r="DT17670" i="1"/>
  <c r="DS17670" i="1"/>
  <c r="DY17669" i="1"/>
  <c r="DX17669" i="1"/>
  <c r="DT17669" i="1"/>
  <c r="DS17669" i="1"/>
  <c r="DY17668" i="1"/>
  <c r="DX17668" i="1"/>
  <c r="DT17668" i="1"/>
  <c r="DS17668" i="1"/>
  <c r="DY17667" i="1"/>
  <c r="DX17667" i="1"/>
  <c r="DT17667" i="1"/>
  <c r="DS17667" i="1"/>
  <c r="DY17666" i="1"/>
  <c r="DX17666" i="1"/>
  <c r="DT17666" i="1"/>
  <c r="DS17666" i="1"/>
  <c r="DY17665" i="1"/>
  <c r="DX17665" i="1"/>
  <c r="DT17665" i="1"/>
  <c r="DS17665" i="1"/>
  <c r="DY17664" i="1"/>
  <c r="DX17664" i="1"/>
  <c r="DT17664" i="1"/>
  <c r="DS17664" i="1"/>
  <c r="DY17663" i="1"/>
  <c r="DX17663" i="1"/>
  <c r="DT17663" i="1"/>
  <c r="DS17663" i="1"/>
  <c r="DY17662" i="1"/>
  <c r="DX17662" i="1"/>
  <c r="DT17662" i="1"/>
  <c r="DS17662" i="1"/>
  <c r="DY17661" i="1"/>
  <c r="DX17661" i="1"/>
  <c r="DT17661" i="1"/>
  <c r="DS17661" i="1"/>
  <c r="DY17660" i="1"/>
  <c r="DX17660" i="1"/>
  <c r="DT17660" i="1"/>
  <c r="DS17660" i="1"/>
  <c r="DY17659" i="1"/>
  <c r="DX17659" i="1"/>
  <c r="DT17659" i="1"/>
  <c r="DS17659" i="1"/>
  <c r="DY17658" i="1"/>
  <c r="DX17658" i="1"/>
  <c r="DT17658" i="1"/>
  <c r="DS17658" i="1"/>
  <c r="DY17657" i="1"/>
  <c r="DX17657" i="1"/>
  <c r="DT17657" i="1"/>
  <c r="DS17657" i="1"/>
  <c r="DY17656" i="1"/>
  <c r="DX17656" i="1"/>
  <c r="DT17656" i="1"/>
  <c r="DS17656" i="1"/>
  <c r="DY17655" i="1"/>
  <c r="DX17655" i="1"/>
  <c r="DT17655" i="1"/>
  <c r="DS17655" i="1"/>
  <c r="DY17654" i="1"/>
  <c r="DX17654" i="1"/>
  <c r="DT17654" i="1"/>
  <c r="DS17654" i="1"/>
  <c r="DY17653" i="1"/>
  <c r="DX17653" i="1"/>
  <c r="DT17653" i="1"/>
  <c r="DS17653" i="1"/>
  <c r="DY17652" i="1"/>
  <c r="DX17652" i="1"/>
  <c r="DT17652" i="1"/>
  <c r="DS17652" i="1"/>
  <c r="DY17651" i="1"/>
  <c r="DX17651" i="1"/>
  <c r="DT17651" i="1"/>
  <c r="DS17651" i="1"/>
  <c r="DY17650" i="1"/>
  <c r="DX17650" i="1"/>
  <c r="DT17650" i="1"/>
  <c r="DS17650" i="1"/>
  <c r="DY17649" i="1"/>
  <c r="DX17649" i="1"/>
  <c r="DT17649" i="1"/>
  <c r="DS17649" i="1"/>
  <c r="DY17648" i="1"/>
  <c r="DX17648" i="1"/>
  <c r="DT17648" i="1"/>
  <c r="DS17648" i="1"/>
  <c r="DY17647" i="1"/>
  <c r="DX17647" i="1"/>
  <c r="DT17647" i="1"/>
  <c r="DS17647" i="1"/>
  <c r="DY17646" i="1"/>
  <c r="DX17646" i="1"/>
  <c r="DT17646" i="1"/>
  <c r="DS17646" i="1"/>
  <c r="DY17645" i="1"/>
  <c r="DX17645" i="1"/>
  <c r="DT17645" i="1"/>
  <c r="DS17645" i="1"/>
  <c r="DY17644" i="1"/>
  <c r="DX17644" i="1"/>
  <c r="DT17644" i="1"/>
  <c r="DS17644" i="1"/>
  <c r="DY17643" i="1"/>
  <c r="DX17643" i="1"/>
  <c r="DT17643" i="1"/>
  <c r="DS17643" i="1"/>
  <c r="DY17642" i="1"/>
  <c r="DX17642" i="1"/>
  <c r="DT17642" i="1"/>
  <c r="DS17642" i="1"/>
  <c r="DY17641" i="1"/>
  <c r="DX17641" i="1"/>
  <c r="DT17641" i="1"/>
  <c r="DS17641" i="1"/>
  <c r="DY17640" i="1"/>
  <c r="DX17640" i="1"/>
  <c r="DT17640" i="1"/>
  <c r="DS17640" i="1"/>
  <c r="DY17639" i="1"/>
  <c r="DX17639" i="1"/>
  <c r="DT17639" i="1"/>
  <c r="DS17639" i="1"/>
  <c r="DY17638" i="1"/>
  <c r="DX17638" i="1"/>
  <c r="DT17638" i="1"/>
  <c r="DS17638" i="1"/>
  <c r="DY17637" i="1"/>
  <c r="DX17637" i="1"/>
  <c r="DT17637" i="1"/>
  <c r="DS17637" i="1"/>
  <c r="DY17636" i="1"/>
  <c r="DX17636" i="1"/>
  <c r="DT17636" i="1"/>
  <c r="DS17636" i="1"/>
  <c r="DY17635" i="1"/>
  <c r="DX17635" i="1"/>
  <c r="DT17635" i="1"/>
  <c r="DS17635" i="1"/>
  <c r="DY17634" i="1"/>
  <c r="DX17634" i="1"/>
  <c r="DT17634" i="1"/>
  <c r="DS17634" i="1"/>
  <c r="DY17633" i="1"/>
  <c r="DX17633" i="1"/>
  <c r="DT17633" i="1"/>
  <c r="DS17633" i="1"/>
  <c r="DY17632" i="1"/>
  <c r="DX17632" i="1"/>
  <c r="DT17632" i="1"/>
  <c r="DS17632" i="1"/>
  <c r="DY17631" i="1"/>
  <c r="DX17631" i="1"/>
  <c r="DT17631" i="1"/>
  <c r="DS17631" i="1"/>
  <c r="DY17630" i="1"/>
  <c r="DX17630" i="1"/>
  <c r="DT17630" i="1"/>
  <c r="DS17630" i="1"/>
  <c r="DY17629" i="1"/>
  <c r="DX17629" i="1"/>
  <c r="DT17629" i="1"/>
  <c r="DS17629" i="1"/>
  <c r="DY17628" i="1"/>
  <c r="DX17628" i="1"/>
  <c r="DT17628" i="1"/>
  <c r="DS17628" i="1"/>
  <c r="DY17627" i="1"/>
  <c r="DX17627" i="1"/>
  <c r="DT17627" i="1"/>
  <c r="DS17627" i="1"/>
  <c r="DY17626" i="1"/>
  <c r="DX17626" i="1"/>
  <c r="DT17626" i="1"/>
  <c r="DS17626" i="1"/>
  <c r="DY17625" i="1"/>
  <c r="DX17625" i="1"/>
  <c r="DT17625" i="1"/>
  <c r="DS17625" i="1"/>
  <c r="DY17624" i="1"/>
  <c r="DX17624" i="1"/>
  <c r="DT17624" i="1"/>
  <c r="DS17624" i="1"/>
  <c r="DY17623" i="1"/>
  <c r="DX17623" i="1"/>
  <c r="DT17623" i="1"/>
  <c r="DS17623" i="1"/>
  <c r="DY17622" i="1"/>
  <c r="DX17622" i="1"/>
  <c r="DT17622" i="1"/>
  <c r="DS17622" i="1"/>
  <c r="DY17621" i="1"/>
  <c r="DX17621" i="1"/>
  <c r="DT17621" i="1"/>
  <c r="DS17621" i="1"/>
  <c r="DY17620" i="1"/>
  <c r="DX17620" i="1"/>
  <c r="DT17620" i="1"/>
  <c r="DS17620" i="1"/>
  <c r="DY17619" i="1"/>
  <c r="DX17619" i="1"/>
  <c r="DT17619" i="1"/>
  <c r="DS17619" i="1"/>
  <c r="DY17618" i="1"/>
  <c r="DX17618" i="1"/>
  <c r="DT17618" i="1"/>
  <c r="DS17618" i="1"/>
  <c r="DY17617" i="1"/>
  <c r="DX17617" i="1"/>
  <c r="DT17617" i="1"/>
  <c r="DS17617" i="1"/>
  <c r="DY17616" i="1"/>
  <c r="DX17616" i="1"/>
  <c r="DT17616" i="1"/>
  <c r="DS17616" i="1"/>
  <c r="DY17615" i="1"/>
  <c r="DX17615" i="1"/>
  <c r="DT17615" i="1"/>
  <c r="DS17615" i="1"/>
  <c r="DY17614" i="1"/>
  <c r="DX17614" i="1"/>
  <c r="DT17614" i="1"/>
  <c r="DS17614" i="1"/>
  <c r="DY17613" i="1"/>
  <c r="DX17613" i="1"/>
  <c r="DT17613" i="1"/>
  <c r="DS17613" i="1"/>
  <c r="DY17612" i="1"/>
  <c r="DX17612" i="1"/>
  <c r="DT17612" i="1"/>
  <c r="DS17612" i="1"/>
  <c r="DY17611" i="1"/>
  <c r="DX17611" i="1"/>
  <c r="DT17611" i="1"/>
  <c r="DS17611" i="1"/>
  <c r="DY17610" i="1"/>
  <c r="DX17610" i="1"/>
  <c r="DT17610" i="1"/>
  <c r="DS17610" i="1"/>
  <c r="DY17609" i="1"/>
  <c r="DX17609" i="1"/>
  <c r="DT17609" i="1"/>
  <c r="DS17609" i="1"/>
  <c r="DY17608" i="1"/>
  <c r="DX17608" i="1"/>
  <c r="DT17608" i="1"/>
  <c r="DS17608" i="1"/>
  <c r="DY17607" i="1"/>
  <c r="DX17607" i="1"/>
  <c r="DT17607" i="1"/>
  <c r="DS17607" i="1"/>
  <c r="DY17606" i="1"/>
  <c r="DX17606" i="1"/>
  <c r="DT17606" i="1"/>
  <c r="DS17606" i="1"/>
  <c r="DY17605" i="1"/>
  <c r="DX17605" i="1"/>
  <c r="DT17605" i="1"/>
  <c r="DS17605" i="1"/>
  <c r="DY17604" i="1"/>
  <c r="DX17604" i="1"/>
  <c r="DT17604" i="1"/>
  <c r="DS17604" i="1"/>
  <c r="DY17603" i="1"/>
  <c r="DX17603" i="1"/>
  <c r="DT17603" i="1"/>
  <c r="DS17603" i="1"/>
  <c r="DY17602" i="1"/>
  <c r="DX17602" i="1"/>
  <c r="DT17602" i="1"/>
  <c r="DS17602" i="1"/>
  <c r="DY17601" i="1"/>
  <c r="DX17601" i="1"/>
  <c r="DT17601" i="1"/>
  <c r="DS17601" i="1"/>
  <c r="DY17600" i="1"/>
  <c r="DX17600" i="1"/>
  <c r="DT17600" i="1"/>
  <c r="DS17600" i="1"/>
  <c r="DY17599" i="1"/>
  <c r="DX17599" i="1"/>
  <c r="DT17599" i="1"/>
  <c r="DS17599" i="1"/>
  <c r="DY17598" i="1"/>
  <c r="DX17598" i="1"/>
  <c r="DT17598" i="1"/>
  <c r="DS17598" i="1"/>
  <c r="DY17597" i="1"/>
  <c r="DX17597" i="1"/>
  <c r="DT17597" i="1"/>
  <c r="DS17597" i="1"/>
  <c r="DY17596" i="1"/>
  <c r="DX17596" i="1"/>
  <c r="DT17596" i="1"/>
  <c r="DS17596" i="1"/>
  <c r="DY17595" i="1"/>
  <c r="DX17595" i="1"/>
  <c r="DT17595" i="1"/>
  <c r="DS17595" i="1"/>
  <c r="DY17594" i="1"/>
  <c r="DX17594" i="1"/>
  <c r="DT17594" i="1"/>
  <c r="DS17594" i="1"/>
  <c r="DY17593" i="1"/>
  <c r="DX17593" i="1"/>
  <c r="DT17593" i="1"/>
  <c r="DS17593" i="1"/>
  <c r="DY17592" i="1"/>
  <c r="DX17592" i="1"/>
  <c r="DT17592" i="1"/>
  <c r="DS17592" i="1"/>
  <c r="DY17591" i="1"/>
  <c r="DX17591" i="1"/>
  <c r="DT17591" i="1"/>
  <c r="DS17591" i="1"/>
  <c r="DY17590" i="1"/>
  <c r="DX17590" i="1"/>
  <c r="DT17590" i="1"/>
  <c r="DS17590" i="1"/>
  <c r="DY17589" i="1"/>
  <c r="DX17589" i="1"/>
  <c r="DT17589" i="1"/>
  <c r="DS17589" i="1"/>
  <c r="DY17588" i="1"/>
  <c r="DX17588" i="1"/>
  <c r="DT17588" i="1"/>
  <c r="DS17588" i="1"/>
  <c r="DY17587" i="1"/>
  <c r="DX17587" i="1"/>
  <c r="DT17587" i="1"/>
  <c r="DS17587" i="1"/>
  <c r="DY17586" i="1"/>
  <c r="DX17586" i="1"/>
  <c r="DT17586" i="1"/>
  <c r="DS17586" i="1"/>
  <c r="DY17585" i="1"/>
  <c r="DX17585" i="1"/>
  <c r="DT17585" i="1"/>
  <c r="DS17585" i="1"/>
  <c r="DY17584" i="1"/>
  <c r="DX17584" i="1"/>
  <c r="DT17584" i="1"/>
  <c r="DS17584" i="1"/>
  <c r="DY17583" i="1"/>
  <c r="DX17583" i="1"/>
  <c r="DT17583" i="1"/>
  <c r="DS17583" i="1"/>
  <c r="DY17582" i="1"/>
  <c r="DX17582" i="1"/>
  <c r="DT17582" i="1"/>
  <c r="DS17582" i="1"/>
  <c r="DY17581" i="1"/>
  <c r="DX17581" i="1"/>
  <c r="DT17581" i="1"/>
  <c r="DS17581" i="1"/>
  <c r="DY17580" i="1"/>
  <c r="DX17580" i="1"/>
  <c r="DT17580" i="1"/>
  <c r="DS17580" i="1"/>
  <c r="DY17579" i="1"/>
  <c r="DX17579" i="1"/>
  <c r="DT17579" i="1"/>
  <c r="DS17579" i="1"/>
  <c r="DY17578" i="1"/>
  <c r="DX17578" i="1"/>
  <c r="DT17578" i="1"/>
  <c r="DS17578" i="1"/>
  <c r="DY17577" i="1"/>
  <c r="DX17577" i="1"/>
  <c r="DT17577" i="1"/>
  <c r="DS17577" i="1"/>
  <c r="DY17576" i="1"/>
  <c r="DX17576" i="1"/>
  <c r="DT17576" i="1"/>
  <c r="DS17576" i="1"/>
  <c r="DY17575" i="1"/>
  <c r="DX17575" i="1"/>
  <c r="DT17575" i="1"/>
  <c r="DS17575" i="1"/>
  <c r="DY17574" i="1"/>
  <c r="DX17574" i="1"/>
  <c r="DT17574" i="1"/>
  <c r="DS17574" i="1"/>
  <c r="DY17573" i="1"/>
  <c r="DX17573" i="1"/>
  <c r="DT17573" i="1"/>
  <c r="DS17573" i="1"/>
  <c r="DY17572" i="1"/>
  <c r="DX17572" i="1"/>
  <c r="DT17572" i="1"/>
  <c r="DS17572" i="1"/>
  <c r="DY17571" i="1"/>
  <c r="DX17571" i="1"/>
  <c r="DT17571" i="1"/>
  <c r="DS17571" i="1"/>
  <c r="DY17570" i="1"/>
  <c r="DX17570" i="1"/>
  <c r="DT17570" i="1"/>
  <c r="DS17570" i="1"/>
  <c r="DY17569" i="1"/>
  <c r="DX17569" i="1"/>
  <c r="DT17569" i="1"/>
  <c r="DS17569" i="1"/>
  <c r="DY17568" i="1"/>
  <c r="DX17568" i="1"/>
  <c r="DT17568" i="1"/>
  <c r="DS17568" i="1"/>
  <c r="DY17567" i="1"/>
  <c r="DX17567" i="1"/>
  <c r="DT17567" i="1"/>
  <c r="DS17567" i="1"/>
  <c r="DY17566" i="1"/>
  <c r="DX17566" i="1"/>
  <c r="DT17566" i="1"/>
  <c r="DS17566" i="1"/>
  <c r="DY17565" i="1"/>
  <c r="DX17565" i="1"/>
  <c r="DT17565" i="1"/>
  <c r="DS17565" i="1"/>
  <c r="DY17564" i="1"/>
  <c r="DX17564" i="1"/>
  <c r="DT17564" i="1"/>
  <c r="DS17564" i="1"/>
  <c r="DY17563" i="1"/>
  <c r="DX17563" i="1"/>
  <c r="DT17563" i="1"/>
  <c r="DS17563" i="1"/>
  <c r="DY17562" i="1"/>
  <c r="DX17562" i="1"/>
  <c r="DT17562" i="1"/>
  <c r="DS17562" i="1"/>
  <c r="DY17561" i="1"/>
  <c r="DX17561" i="1"/>
  <c r="DT17561" i="1"/>
  <c r="DS17561" i="1"/>
  <c r="DY17560" i="1"/>
  <c r="DX17560" i="1"/>
  <c r="DT17560" i="1"/>
  <c r="DS17560" i="1"/>
  <c r="DY17559" i="1"/>
  <c r="DX17559" i="1"/>
  <c r="DT17559" i="1"/>
  <c r="DS17559" i="1"/>
  <c r="DY17558" i="1"/>
  <c r="DX17558" i="1"/>
  <c r="DT17558" i="1"/>
  <c r="DS17558" i="1"/>
  <c r="DY17557" i="1"/>
  <c r="DX17557" i="1"/>
  <c r="DT17557" i="1"/>
  <c r="DS17557" i="1"/>
  <c r="DY17556" i="1"/>
  <c r="DX17556" i="1"/>
  <c r="DT17556" i="1"/>
  <c r="DS17556" i="1"/>
  <c r="DY17555" i="1"/>
  <c r="DX17555" i="1"/>
  <c r="DT17555" i="1"/>
  <c r="DS17555" i="1"/>
  <c r="DY17554" i="1"/>
  <c r="DX17554" i="1"/>
  <c r="DT17554" i="1"/>
  <c r="DS17554" i="1"/>
  <c r="DY17553" i="1"/>
  <c r="DX17553" i="1"/>
  <c r="DT17553" i="1"/>
  <c r="DS17553" i="1"/>
  <c r="DY17552" i="1"/>
  <c r="DX17552" i="1"/>
  <c r="DT17552" i="1"/>
  <c r="DS17552" i="1"/>
  <c r="DY17551" i="1"/>
  <c r="DX17551" i="1"/>
  <c r="DT17551" i="1"/>
  <c r="DS17551" i="1"/>
  <c r="DY17550" i="1"/>
  <c r="DX17550" i="1"/>
  <c r="DT17550" i="1"/>
  <c r="DS17550" i="1"/>
  <c r="DY17549" i="1"/>
  <c r="DX17549" i="1"/>
  <c r="DT17549" i="1"/>
  <c r="DS17549" i="1"/>
  <c r="DY17548" i="1"/>
  <c r="DX17548" i="1"/>
  <c r="DT17548" i="1"/>
  <c r="DS17548" i="1"/>
  <c r="DY17547" i="1"/>
  <c r="DX17547" i="1"/>
  <c r="DT17547" i="1"/>
  <c r="DS17547" i="1"/>
  <c r="DY17546" i="1"/>
  <c r="DX17546" i="1"/>
  <c r="DT17546" i="1"/>
  <c r="DS17546" i="1"/>
  <c r="DY17545" i="1"/>
  <c r="DX17545" i="1"/>
  <c r="DT17545" i="1"/>
  <c r="DS17545" i="1"/>
  <c r="DY17544" i="1"/>
  <c r="DX17544" i="1"/>
  <c r="DT17544" i="1"/>
  <c r="DS17544" i="1"/>
  <c r="DY17543" i="1"/>
  <c r="DX17543" i="1"/>
  <c r="DT17543" i="1"/>
  <c r="DS17543" i="1"/>
  <c r="DY17542" i="1"/>
  <c r="DX17542" i="1"/>
  <c r="DT17542" i="1"/>
  <c r="DS17542" i="1"/>
  <c r="DY17541" i="1"/>
  <c r="DX17541" i="1"/>
  <c r="DT17541" i="1"/>
  <c r="DS17541" i="1"/>
  <c r="DY17540" i="1"/>
  <c r="DX17540" i="1"/>
  <c r="DT17540" i="1"/>
  <c r="DS17540" i="1"/>
  <c r="DY17539" i="1"/>
  <c r="DX17539" i="1"/>
  <c r="DT17539" i="1"/>
  <c r="DS17539" i="1"/>
  <c r="DY17538" i="1"/>
  <c r="DX17538" i="1"/>
  <c r="DT17538" i="1"/>
  <c r="DS17538" i="1"/>
  <c r="DY17537" i="1"/>
  <c r="DX17537" i="1"/>
  <c r="DT17537" i="1"/>
  <c r="DS17537" i="1"/>
  <c r="DY17536" i="1"/>
  <c r="DX17536" i="1"/>
  <c r="DT17536" i="1"/>
  <c r="DS17536" i="1"/>
  <c r="DY17535" i="1"/>
  <c r="DX17535" i="1"/>
  <c r="DT17535" i="1"/>
  <c r="DS17535" i="1"/>
  <c r="DY17534" i="1"/>
  <c r="DX17534" i="1"/>
  <c r="DT17534" i="1"/>
  <c r="DS17534" i="1"/>
  <c r="DY17533" i="1"/>
  <c r="DX17533" i="1"/>
  <c r="DT17533" i="1"/>
  <c r="DS17533" i="1"/>
  <c r="DY17532" i="1"/>
  <c r="DX17532" i="1"/>
  <c r="DT17532" i="1"/>
  <c r="DS17532" i="1"/>
  <c r="DY17531" i="1"/>
  <c r="DX17531" i="1"/>
  <c r="DT17531" i="1"/>
  <c r="DS17531" i="1"/>
  <c r="DY17530" i="1"/>
  <c r="DX17530" i="1"/>
  <c r="DT17530" i="1"/>
  <c r="DS17530" i="1"/>
  <c r="DY17529" i="1"/>
  <c r="DX17529" i="1"/>
  <c r="DT17529" i="1"/>
  <c r="DS17529" i="1"/>
  <c r="DY17528" i="1"/>
  <c r="DX17528" i="1"/>
  <c r="DT17528" i="1"/>
  <c r="DS17528" i="1"/>
  <c r="DY17527" i="1"/>
  <c r="DX17527" i="1"/>
  <c r="DT17527" i="1"/>
  <c r="DS17527" i="1"/>
  <c r="DY17526" i="1"/>
  <c r="DX17526" i="1"/>
  <c r="DT17526" i="1"/>
  <c r="DS17526" i="1"/>
  <c r="DY17525" i="1"/>
  <c r="DX17525" i="1"/>
  <c r="DT17525" i="1"/>
  <c r="DS17525" i="1"/>
  <c r="DY17524" i="1"/>
  <c r="DX17524" i="1"/>
  <c r="DT17524" i="1"/>
  <c r="DS17524" i="1"/>
  <c r="DY17523" i="1"/>
  <c r="DX17523" i="1"/>
  <c r="DT17523" i="1"/>
  <c r="DS17523" i="1"/>
  <c r="DY17522" i="1"/>
  <c r="DX17522" i="1"/>
  <c r="DT17522" i="1"/>
  <c r="DS17522" i="1"/>
  <c r="DY17521" i="1"/>
  <c r="DX17521" i="1"/>
  <c r="DT17521" i="1"/>
  <c r="DS17521" i="1"/>
  <c r="DY17520" i="1"/>
  <c r="DX17520" i="1"/>
  <c r="DT17520" i="1"/>
  <c r="DS17520" i="1"/>
  <c r="DY17519" i="1"/>
  <c r="DX17519" i="1"/>
  <c r="DT17519" i="1"/>
  <c r="DS17519" i="1"/>
  <c r="DY17518" i="1"/>
  <c r="DX17518" i="1"/>
  <c r="DT17518" i="1"/>
  <c r="DS17518" i="1"/>
  <c r="DY17517" i="1"/>
  <c r="DX17517" i="1"/>
  <c r="DT17517" i="1"/>
  <c r="DS17517" i="1"/>
  <c r="DY17516" i="1"/>
  <c r="DX17516" i="1"/>
  <c r="DT17516" i="1"/>
  <c r="DS17516" i="1"/>
  <c r="DY17515" i="1"/>
  <c r="DX17515" i="1"/>
  <c r="DT17515" i="1"/>
  <c r="DS17515" i="1"/>
  <c r="DY17514" i="1"/>
  <c r="DX17514" i="1"/>
  <c r="DT17514" i="1"/>
  <c r="DS17514" i="1"/>
  <c r="DY17513" i="1"/>
  <c r="DX17513" i="1"/>
  <c r="DT17513" i="1"/>
  <c r="DS17513" i="1"/>
  <c r="DY17512" i="1"/>
  <c r="DX17512" i="1"/>
  <c r="DT17512" i="1"/>
  <c r="DS17512" i="1"/>
  <c r="DY17511" i="1"/>
  <c r="DX17511" i="1"/>
  <c r="DT17511" i="1"/>
  <c r="DS17511" i="1"/>
  <c r="DY17510" i="1"/>
  <c r="DX17510" i="1"/>
  <c r="DT17510" i="1"/>
  <c r="DS17510" i="1"/>
  <c r="DY17509" i="1"/>
  <c r="DX17509" i="1"/>
  <c r="DT17509" i="1"/>
  <c r="DS17509" i="1"/>
  <c r="DY17508" i="1"/>
  <c r="DX17508" i="1"/>
  <c r="DT17508" i="1"/>
  <c r="DS17508" i="1"/>
  <c r="DY17507" i="1"/>
  <c r="DX17507" i="1"/>
  <c r="DT17507" i="1"/>
  <c r="DS17507" i="1"/>
  <c r="DY17506" i="1"/>
  <c r="DX17506" i="1"/>
  <c r="DT17506" i="1"/>
  <c r="DS17506" i="1"/>
  <c r="DY17505" i="1"/>
  <c r="DX17505" i="1"/>
  <c r="DT17505" i="1"/>
  <c r="DS17505" i="1"/>
  <c r="DY17504" i="1"/>
  <c r="DX17504" i="1"/>
  <c r="DT17504" i="1"/>
  <c r="DS17504" i="1"/>
  <c r="DY17503" i="1"/>
  <c r="DX17503" i="1"/>
  <c r="DT17503" i="1"/>
  <c r="DS17503" i="1"/>
  <c r="DY17502" i="1"/>
  <c r="DX17502" i="1"/>
  <c r="DT17502" i="1"/>
  <c r="DS17502" i="1"/>
  <c r="DY17501" i="1"/>
  <c r="DX17501" i="1"/>
  <c r="DT17501" i="1"/>
  <c r="DS17501" i="1"/>
  <c r="DY17500" i="1"/>
  <c r="DX17500" i="1"/>
  <c r="DT17500" i="1"/>
  <c r="DS17500" i="1"/>
  <c r="DY17499" i="1"/>
  <c r="DX17499" i="1"/>
  <c r="DT17499" i="1"/>
  <c r="DS17499" i="1"/>
  <c r="DY17498" i="1"/>
  <c r="DX17498" i="1"/>
  <c r="DT17498" i="1"/>
  <c r="DS17498" i="1"/>
  <c r="DY17497" i="1"/>
  <c r="DX17497" i="1"/>
  <c r="DT17497" i="1"/>
  <c r="DS17497" i="1"/>
  <c r="DY17496" i="1"/>
  <c r="DX17496" i="1"/>
  <c r="DT17496" i="1"/>
  <c r="DS17496" i="1"/>
  <c r="DY17495" i="1"/>
  <c r="DX17495" i="1"/>
  <c r="DT17495" i="1"/>
  <c r="DS17495" i="1"/>
  <c r="DY17494" i="1"/>
  <c r="DX17494" i="1"/>
  <c r="DT17494" i="1"/>
  <c r="DS17494" i="1"/>
  <c r="DY17493" i="1"/>
  <c r="DX17493" i="1"/>
  <c r="DT17493" i="1"/>
  <c r="DS17493" i="1"/>
  <c r="DY17492" i="1"/>
  <c r="DX17492" i="1"/>
  <c r="DT17492" i="1"/>
  <c r="DS17492" i="1"/>
  <c r="DY17491" i="1"/>
  <c r="DX17491" i="1"/>
  <c r="DT17491" i="1"/>
  <c r="DS17491" i="1"/>
  <c r="DY17490" i="1"/>
  <c r="DX17490" i="1"/>
  <c r="DT17490" i="1"/>
  <c r="DS17490" i="1"/>
  <c r="DY17489" i="1"/>
  <c r="DX17489" i="1"/>
  <c r="DT17489" i="1"/>
  <c r="DS17489" i="1"/>
  <c r="DY17488" i="1"/>
  <c r="DX17488" i="1"/>
  <c r="DT17488" i="1"/>
  <c r="DS17488" i="1"/>
  <c r="DY17487" i="1"/>
  <c r="DX17487" i="1"/>
  <c r="DT17487" i="1"/>
  <c r="DS17487" i="1"/>
  <c r="DY17486" i="1"/>
  <c r="DX17486" i="1"/>
  <c r="DT17486" i="1"/>
  <c r="DS17486" i="1"/>
  <c r="DY17485" i="1"/>
  <c r="DX17485" i="1"/>
  <c r="DT17485" i="1"/>
  <c r="DS17485" i="1"/>
  <c r="DY17484" i="1"/>
  <c r="DX17484" i="1"/>
  <c r="DT17484" i="1"/>
  <c r="DS17484" i="1"/>
  <c r="DY17483" i="1"/>
  <c r="DX17483" i="1"/>
  <c r="DT17483" i="1"/>
  <c r="DS17483" i="1"/>
  <c r="DY17482" i="1"/>
  <c r="DX17482" i="1"/>
  <c r="DT17482" i="1"/>
  <c r="DS17482" i="1"/>
  <c r="DY17481" i="1"/>
  <c r="DX17481" i="1"/>
  <c r="DT17481" i="1"/>
  <c r="DS17481" i="1"/>
  <c r="DY17480" i="1"/>
  <c r="DX17480" i="1"/>
  <c r="DT17480" i="1"/>
  <c r="DS17480" i="1"/>
  <c r="DY17479" i="1"/>
  <c r="DX17479" i="1"/>
  <c r="DT17479" i="1"/>
  <c r="DS17479" i="1"/>
  <c r="DY17478" i="1"/>
  <c r="DX17478" i="1"/>
  <c r="DT17478" i="1"/>
  <c r="DS17478" i="1"/>
  <c r="DY17477" i="1"/>
  <c r="DX17477" i="1"/>
  <c r="DT17477" i="1"/>
  <c r="DS17477" i="1"/>
  <c r="DY17476" i="1"/>
  <c r="DX17476" i="1"/>
  <c r="DT17476" i="1"/>
  <c r="DS17476" i="1"/>
  <c r="DY17475" i="1"/>
  <c r="DX17475" i="1"/>
  <c r="DT17475" i="1"/>
  <c r="DS17475" i="1"/>
  <c r="DY17474" i="1"/>
  <c r="DX17474" i="1"/>
  <c r="DT17474" i="1"/>
  <c r="DS17474" i="1"/>
  <c r="DY17473" i="1"/>
  <c r="DX17473" i="1"/>
  <c r="DT17473" i="1"/>
  <c r="DS17473" i="1"/>
  <c r="DY17472" i="1"/>
  <c r="DX17472" i="1"/>
  <c r="DT17472" i="1"/>
  <c r="DS17472" i="1"/>
  <c r="DY17471" i="1"/>
  <c r="DX17471" i="1"/>
  <c r="DT17471" i="1"/>
  <c r="DS17471" i="1"/>
  <c r="DY17470" i="1"/>
  <c r="DX17470" i="1"/>
  <c r="DT17470" i="1"/>
  <c r="DS17470" i="1"/>
  <c r="DY17469" i="1"/>
  <c r="DX17469" i="1"/>
  <c r="DT17469" i="1"/>
  <c r="DS17469" i="1"/>
  <c r="DY17468" i="1"/>
  <c r="DX17468" i="1"/>
  <c r="DT17468" i="1"/>
  <c r="DS17468" i="1"/>
  <c r="DY17467" i="1"/>
  <c r="DX17467" i="1"/>
  <c r="DT17467" i="1"/>
  <c r="DS17467" i="1"/>
  <c r="DY17466" i="1"/>
  <c r="DX17466" i="1"/>
  <c r="DT17466" i="1"/>
  <c r="DS17466" i="1"/>
  <c r="DY17465" i="1"/>
  <c r="DX17465" i="1"/>
  <c r="DT17465" i="1"/>
  <c r="DS17465" i="1"/>
  <c r="DY17464" i="1"/>
  <c r="DX17464" i="1"/>
  <c r="DT17464" i="1"/>
  <c r="DS17464" i="1"/>
  <c r="DY17463" i="1"/>
  <c r="DX17463" i="1"/>
  <c r="DT17463" i="1"/>
  <c r="DS17463" i="1"/>
  <c r="DY17462" i="1"/>
  <c r="DX17462" i="1"/>
  <c r="DT17462" i="1"/>
  <c r="DS17462" i="1"/>
  <c r="DY17461" i="1"/>
  <c r="DX17461" i="1"/>
  <c r="DT17461" i="1"/>
  <c r="DS17461" i="1"/>
  <c r="DY17460" i="1"/>
  <c r="DX17460" i="1"/>
  <c r="DT17460" i="1"/>
  <c r="DS17460" i="1"/>
  <c r="DY17459" i="1"/>
  <c r="DX17459" i="1"/>
  <c r="DT17459" i="1"/>
  <c r="DS17459" i="1"/>
  <c r="DY17458" i="1"/>
  <c r="DX17458" i="1"/>
  <c r="DT17458" i="1"/>
  <c r="DS17458" i="1"/>
  <c r="DY17457" i="1"/>
  <c r="DX17457" i="1"/>
  <c r="DT17457" i="1"/>
  <c r="DS17457" i="1"/>
  <c r="DY17456" i="1"/>
  <c r="DX17456" i="1"/>
  <c r="DT17456" i="1"/>
  <c r="DS17456" i="1"/>
  <c r="DY17455" i="1"/>
  <c r="DX17455" i="1"/>
  <c r="DT17455" i="1"/>
  <c r="DS17455" i="1"/>
  <c r="DY17454" i="1"/>
  <c r="DX17454" i="1"/>
  <c r="DT17454" i="1"/>
  <c r="DS17454" i="1"/>
  <c r="DY17453" i="1"/>
  <c r="DX17453" i="1"/>
  <c r="DT17453" i="1"/>
  <c r="DS17453" i="1"/>
  <c r="DY17452" i="1"/>
  <c r="DX17452" i="1"/>
  <c r="DT17452" i="1"/>
  <c r="DS17452" i="1"/>
  <c r="DY17451" i="1"/>
  <c r="DX17451" i="1"/>
  <c r="DT17451" i="1"/>
  <c r="DS17451" i="1"/>
  <c r="DY17450" i="1"/>
  <c r="DX17450" i="1"/>
  <c r="DT17450" i="1"/>
  <c r="DS17450" i="1"/>
  <c r="DY17449" i="1"/>
  <c r="DX17449" i="1"/>
  <c r="DT17449" i="1"/>
  <c r="DS17449" i="1"/>
  <c r="DY17448" i="1"/>
  <c r="DX17448" i="1"/>
  <c r="DT17448" i="1"/>
  <c r="DS17448" i="1"/>
  <c r="DY17447" i="1"/>
  <c r="DX17447" i="1"/>
  <c r="DT17447" i="1"/>
  <c r="DS17447" i="1"/>
  <c r="DY17446" i="1"/>
  <c r="DX17446" i="1"/>
  <c r="DT17446" i="1"/>
  <c r="DS17446" i="1"/>
  <c r="DY17445" i="1"/>
  <c r="DX17445" i="1"/>
  <c r="DT17445" i="1"/>
  <c r="DS17445" i="1"/>
  <c r="DY17444" i="1"/>
  <c r="DX17444" i="1"/>
  <c r="DT17444" i="1"/>
  <c r="DS17444" i="1"/>
  <c r="DY17443" i="1"/>
  <c r="DX17443" i="1"/>
  <c r="DT17443" i="1"/>
  <c r="DS17443" i="1"/>
  <c r="DY17442" i="1"/>
  <c r="DX17442" i="1"/>
  <c r="DT17442" i="1"/>
  <c r="DS17442" i="1"/>
  <c r="DY17441" i="1"/>
  <c r="DX17441" i="1"/>
  <c r="DT17441" i="1"/>
  <c r="DS17441" i="1"/>
  <c r="DY17440" i="1"/>
  <c r="DX17440" i="1"/>
  <c r="DT17440" i="1"/>
  <c r="DS17440" i="1"/>
  <c r="DY17439" i="1"/>
  <c r="DX17439" i="1"/>
  <c r="DT17439" i="1"/>
  <c r="DS17439" i="1"/>
  <c r="DY17438" i="1"/>
  <c r="DX17438" i="1"/>
  <c r="DT17438" i="1"/>
  <c r="DS17438" i="1"/>
  <c r="DY17437" i="1"/>
  <c r="DX17437" i="1"/>
  <c r="DT17437" i="1"/>
  <c r="DS17437" i="1"/>
  <c r="DY17436" i="1"/>
  <c r="DX17436" i="1"/>
  <c r="DT17436" i="1"/>
  <c r="DS17436" i="1"/>
  <c r="DY17435" i="1"/>
  <c r="DX17435" i="1"/>
  <c r="DT17435" i="1"/>
  <c r="DS17435" i="1"/>
  <c r="DY17434" i="1"/>
  <c r="DX17434" i="1"/>
  <c r="DT17434" i="1"/>
  <c r="DS17434" i="1"/>
  <c r="DY17433" i="1"/>
  <c r="DX17433" i="1"/>
  <c r="DT17433" i="1"/>
  <c r="DS17433" i="1"/>
  <c r="DY17432" i="1"/>
  <c r="DX17432" i="1"/>
  <c r="DT17432" i="1"/>
  <c r="DS17432" i="1"/>
  <c r="DY17431" i="1"/>
  <c r="DX17431" i="1"/>
  <c r="DT17431" i="1"/>
  <c r="DS17431" i="1"/>
  <c r="DY17430" i="1"/>
  <c r="DX17430" i="1"/>
  <c r="DT17430" i="1"/>
  <c r="DS17430" i="1"/>
  <c r="DY17429" i="1"/>
  <c r="DX17429" i="1"/>
  <c r="DT17429" i="1"/>
  <c r="DS17429" i="1"/>
  <c r="DY17428" i="1"/>
  <c r="DX17428" i="1"/>
  <c r="DT17428" i="1"/>
  <c r="DS17428" i="1"/>
  <c r="DY17427" i="1"/>
  <c r="DX17427" i="1"/>
  <c r="DT17427" i="1"/>
  <c r="DS17427" i="1"/>
  <c r="DY17426" i="1"/>
  <c r="DX17426" i="1"/>
  <c r="DT17426" i="1"/>
  <c r="DS17426" i="1"/>
  <c r="DY17425" i="1"/>
  <c r="DX17425" i="1"/>
  <c r="DT17425" i="1"/>
  <c r="DS17425" i="1"/>
  <c r="DY17424" i="1"/>
  <c r="DX17424" i="1"/>
  <c r="DT17424" i="1"/>
  <c r="DS17424" i="1"/>
  <c r="DY17423" i="1"/>
  <c r="DX17423" i="1"/>
  <c r="DT17423" i="1"/>
  <c r="DS17423" i="1"/>
  <c r="DY17422" i="1"/>
  <c r="DX17422" i="1"/>
  <c r="DT17422" i="1"/>
  <c r="DS17422" i="1"/>
  <c r="DY17421" i="1"/>
  <c r="DX17421" i="1"/>
  <c r="DT17421" i="1"/>
  <c r="DS17421" i="1"/>
  <c r="DY17420" i="1"/>
  <c r="DX17420" i="1"/>
  <c r="DT17420" i="1"/>
  <c r="DS17420" i="1"/>
  <c r="DY17419" i="1"/>
  <c r="DX17419" i="1"/>
  <c r="DT17419" i="1"/>
  <c r="DS17419" i="1"/>
  <c r="DY17418" i="1"/>
  <c r="DX17418" i="1"/>
  <c r="DT17418" i="1"/>
  <c r="DS17418" i="1"/>
  <c r="DY17417" i="1"/>
  <c r="DX17417" i="1"/>
  <c r="DT17417" i="1"/>
  <c r="DS17417" i="1"/>
  <c r="DY17416" i="1"/>
  <c r="DX17416" i="1"/>
  <c r="DT17416" i="1"/>
  <c r="DS17416" i="1"/>
  <c r="DY17415" i="1"/>
  <c r="DX17415" i="1"/>
  <c r="DT17415" i="1"/>
  <c r="DS17415" i="1"/>
  <c r="DY17414" i="1"/>
  <c r="DX17414" i="1"/>
  <c r="DT17414" i="1"/>
  <c r="DS17414" i="1"/>
  <c r="DY17413" i="1"/>
  <c r="DX17413" i="1"/>
  <c r="DT17413" i="1"/>
  <c r="DS17413" i="1"/>
  <c r="DY17412" i="1"/>
  <c r="DX17412" i="1"/>
  <c r="DT17412" i="1"/>
  <c r="DS17412" i="1"/>
  <c r="DY17411" i="1"/>
  <c r="DX17411" i="1"/>
  <c r="DT17411" i="1"/>
  <c r="DS17411" i="1"/>
  <c r="DY17410" i="1"/>
  <c r="DX17410" i="1"/>
  <c r="DT17410" i="1"/>
  <c r="DS17410" i="1"/>
  <c r="DY17409" i="1"/>
  <c r="DX17409" i="1"/>
  <c r="DT17409" i="1"/>
  <c r="DS17409" i="1"/>
  <c r="DY17408" i="1"/>
  <c r="DX17408" i="1"/>
  <c r="DT17408" i="1"/>
  <c r="DS17408" i="1"/>
  <c r="DY17407" i="1"/>
  <c r="DX17407" i="1"/>
  <c r="DT17407" i="1"/>
  <c r="DS17407" i="1"/>
  <c r="DY17406" i="1"/>
  <c r="DX17406" i="1"/>
  <c r="DT17406" i="1"/>
  <c r="DS17406" i="1"/>
  <c r="DY17405" i="1"/>
  <c r="DX17405" i="1"/>
  <c r="DT17405" i="1"/>
  <c r="DS17405" i="1"/>
  <c r="DY17404" i="1"/>
  <c r="DX17404" i="1"/>
  <c r="DT17404" i="1"/>
  <c r="DS17404" i="1"/>
  <c r="DY17403" i="1"/>
  <c r="DX17403" i="1"/>
  <c r="DT17403" i="1"/>
  <c r="DS17403" i="1"/>
  <c r="DY17402" i="1"/>
  <c r="DX17402" i="1"/>
  <c r="DT17402" i="1"/>
  <c r="DS17402" i="1"/>
  <c r="DY17401" i="1"/>
  <c r="DX17401" i="1"/>
  <c r="DT17401" i="1"/>
  <c r="DS17401" i="1"/>
  <c r="DY17400" i="1"/>
  <c r="DX17400" i="1"/>
  <c r="DT17400" i="1"/>
  <c r="DS17400" i="1"/>
  <c r="DY17399" i="1"/>
  <c r="DX17399" i="1"/>
  <c r="DT17399" i="1"/>
  <c r="DS17399" i="1"/>
  <c r="DY17398" i="1"/>
  <c r="DX17398" i="1"/>
  <c r="DT17398" i="1"/>
  <c r="DS17398" i="1"/>
  <c r="DY17397" i="1"/>
  <c r="DX17397" i="1"/>
  <c r="DT17397" i="1"/>
  <c r="DS17397" i="1"/>
  <c r="DY17396" i="1"/>
  <c r="DX17396" i="1"/>
  <c r="DT17396" i="1"/>
  <c r="DS17396" i="1"/>
  <c r="DY17395" i="1"/>
  <c r="DX17395" i="1"/>
  <c r="DT17395" i="1"/>
  <c r="DS17395" i="1"/>
  <c r="DY17394" i="1"/>
  <c r="DX17394" i="1"/>
  <c r="DT17394" i="1"/>
  <c r="DS17394" i="1"/>
  <c r="DY17393" i="1"/>
  <c r="DX17393" i="1"/>
  <c r="DT17393" i="1"/>
  <c r="DS17393" i="1"/>
  <c r="DY17392" i="1"/>
  <c r="DX17392" i="1"/>
  <c r="DT17392" i="1"/>
  <c r="DS17392" i="1"/>
  <c r="DY17391" i="1"/>
  <c r="DX17391" i="1"/>
  <c r="DT17391" i="1"/>
  <c r="DS17391" i="1"/>
  <c r="DY17390" i="1"/>
  <c r="DX17390" i="1"/>
  <c r="DT17390" i="1"/>
  <c r="DS17390" i="1"/>
  <c r="DY17389" i="1"/>
  <c r="DX17389" i="1"/>
  <c r="DT17389" i="1"/>
  <c r="DS17389" i="1"/>
  <c r="DY17388" i="1"/>
  <c r="DX17388" i="1"/>
  <c r="DT17388" i="1"/>
  <c r="DS17388" i="1"/>
  <c r="DY17387" i="1"/>
  <c r="DX17387" i="1"/>
  <c r="DT17387" i="1"/>
  <c r="DS17387" i="1"/>
  <c r="DY17386" i="1"/>
  <c r="DX17386" i="1"/>
  <c r="DT17386" i="1"/>
  <c r="DS17386" i="1"/>
  <c r="DY17385" i="1"/>
  <c r="DX17385" i="1"/>
  <c r="DT17385" i="1"/>
  <c r="DS17385" i="1"/>
  <c r="DY17384" i="1"/>
  <c r="DX17384" i="1"/>
  <c r="DT17384" i="1"/>
  <c r="DS17384" i="1"/>
  <c r="DY17383" i="1"/>
  <c r="DX17383" i="1"/>
  <c r="DT17383" i="1"/>
  <c r="DS17383" i="1"/>
  <c r="DY17382" i="1"/>
  <c r="DX17382" i="1"/>
  <c r="DT17382" i="1"/>
  <c r="DS17382" i="1"/>
  <c r="DY17381" i="1"/>
  <c r="DX17381" i="1"/>
  <c r="DT17381" i="1"/>
  <c r="DS17381" i="1"/>
  <c r="DY17380" i="1"/>
  <c r="DX17380" i="1"/>
  <c r="DT17380" i="1"/>
  <c r="DS17380" i="1"/>
  <c r="DY17379" i="1"/>
  <c r="DX17379" i="1"/>
  <c r="DT17379" i="1"/>
  <c r="DS17379" i="1"/>
  <c r="DY17378" i="1"/>
  <c r="DX17378" i="1"/>
  <c r="DT17378" i="1"/>
  <c r="DS17378" i="1"/>
  <c r="DY17377" i="1"/>
  <c r="DX17377" i="1"/>
  <c r="DT17377" i="1"/>
  <c r="DS17377" i="1"/>
  <c r="DY17376" i="1"/>
  <c r="DX17376" i="1"/>
  <c r="DT17376" i="1"/>
  <c r="DS17376" i="1"/>
  <c r="DY11846" i="1"/>
  <c r="DX11846" i="1"/>
  <c r="DT11846" i="1"/>
  <c r="DS11846" i="1"/>
  <c r="DY11845" i="1"/>
  <c r="DX11845" i="1"/>
  <c r="DT11845" i="1"/>
  <c r="DS11845" i="1"/>
  <c r="DY11844" i="1"/>
  <c r="DX11844" i="1"/>
  <c r="DT11844" i="1"/>
  <c r="DS11844" i="1"/>
  <c r="DY11843" i="1"/>
  <c r="DX11843" i="1"/>
  <c r="DT11843" i="1"/>
  <c r="DS11843" i="1"/>
  <c r="DY11842" i="1"/>
  <c r="DX11842" i="1"/>
  <c r="DT11842" i="1"/>
  <c r="DS11842" i="1"/>
  <c r="DY11841" i="1"/>
  <c r="DX11841" i="1"/>
  <c r="DT11841" i="1"/>
  <c r="DS11841" i="1"/>
  <c r="DY11840" i="1"/>
  <c r="DX11840" i="1"/>
  <c r="DT11840" i="1"/>
  <c r="DS11840" i="1"/>
  <c r="DY11839" i="1"/>
  <c r="DX11839" i="1"/>
  <c r="DT11839" i="1"/>
  <c r="DS11839" i="1"/>
  <c r="DY11838" i="1"/>
  <c r="DX11838" i="1"/>
  <c r="DT11838" i="1"/>
  <c r="DS11838" i="1"/>
  <c r="DY11837" i="1"/>
  <c r="DX11837" i="1"/>
  <c r="DT11837" i="1"/>
  <c r="DS11837" i="1"/>
  <c r="DY11836" i="1"/>
  <c r="DX11836" i="1"/>
  <c r="DT11836" i="1"/>
  <c r="DS11836" i="1"/>
  <c r="DY11835" i="1"/>
  <c r="DX11835" i="1"/>
  <c r="DT11835" i="1"/>
  <c r="DS11835" i="1"/>
  <c r="DY11834" i="1"/>
  <c r="DX11834" i="1"/>
  <c r="DT11834" i="1"/>
  <c r="DS11834" i="1"/>
  <c r="DY11833" i="1"/>
  <c r="DX11833" i="1"/>
  <c r="DT11833" i="1"/>
  <c r="DS11833" i="1"/>
  <c r="DY11832" i="1"/>
  <c r="DX11832" i="1"/>
  <c r="DT11832" i="1"/>
  <c r="DS11832" i="1"/>
  <c r="DY11831" i="1"/>
  <c r="DX11831" i="1"/>
  <c r="DT11831" i="1"/>
  <c r="DS11831" i="1"/>
  <c r="DY11830" i="1"/>
  <c r="DX11830" i="1"/>
  <c r="DT11830" i="1"/>
  <c r="DS11830" i="1"/>
  <c r="DY11829" i="1"/>
  <c r="DX11829" i="1"/>
  <c r="DT11829" i="1"/>
  <c r="DS11829" i="1"/>
  <c r="DY11828" i="1"/>
  <c r="DX11828" i="1"/>
  <c r="DT11828" i="1"/>
  <c r="DS11828" i="1"/>
  <c r="DY11827" i="1"/>
  <c r="DX11827" i="1"/>
  <c r="DT11827" i="1"/>
  <c r="DS11827" i="1"/>
  <c r="DY11826" i="1"/>
  <c r="DX11826" i="1"/>
  <c r="DT11826" i="1"/>
  <c r="DS11826" i="1"/>
  <c r="DY11825" i="1"/>
  <c r="DX11825" i="1"/>
  <c r="DT11825" i="1"/>
  <c r="DS11825" i="1"/>
  <c r="DY11824" i="1"/>
  <c r="DX11824" i="1"/>
  <c r="DT11824" i="1"/>
  <c r="DS11824" i="1"/>
  <c r="DY11823" i="1"/>
  <c r="DX11823" i="1"/>
  <c r="DT11823" i="1"/>
  <c r="DS11823" i="1"/>
  <c r="DY11822" i="1"/>
  <c r="DX11822" i="1"/>
  <c r="DT11822" i="1"/>
  <c r="DS11822" i="1"/>
  <c r="DY11821" i="1"/>
  <c r="DX11821" i="1"/>
  <c r="DT11821" i="1"/>
  <c r="DS11821" i="1"/>
  <c r="DY11820" i="1"/>
  <c r="DX11820" i="1"/>
  <c r="DT11820" i="1"/>
  <c r="DS11820" i="1"/>
  <c r="DY11819" i="1"/>
  <c r="DX11819" i="1"/>
  <c r="DT11819" i="1"/>
  <c r="DS11819" i="1"/>
  <c r="DY11818" i="1"/>
  <c r="DX11818" i="1"/>
  <c r="DT11818" i="1"/>
  <c r="DS11818" i="1"/>
  <c r="DY11817" i="1"/>
  <c r="DX11817" i="1"/>
  <c r="DT11817" i="1"/>
  <c r="DS11817" i="1"/>
  <c r="DY11816" i="1"/>
  <c r="DX11816" i="1"/>
  <c r="DT11816" i="1"/>
  <c r="DS11816" i="1"/>
  <c r="DY11815" i="1"/>
  <c r="DX11815" i="1"/>
  <c r="DT11815" i="1"/>
  <c r="DS11815" i="1"/>
  <c r="DY11814" i="1"/>
  <c r="DX11814" i="1"/>
  <c r="DT11814" i="1"/>
  <c r="DS11814" i="1"/>
  <c r="DY11813" i="1"/>
  <c r="DX11813" i="1"/>
  <c r="DT11813" i="1"/>
  <c r="DS11813" i="1"/>
  <c r="DY11812" i="1"/>
  <c r="DX11812" i="1"/>
  <c r="DT11812" i="1"/>
  <c r="DS11812" i="1"/>
  <c r="DY11811" i="1"/>
  <c r="DX11811" i="1"/>
  <c r="DT11811" i="1"/>
  <c r="DS11811" i="1"/>
  <c r="DY11810" i="1"/>
  <c r="DX11810" i="1"/>
  <c r="DT11810" i="1"/>
  <c r="DS11810" i="1"/>
  <c r="DY11809" i="1"/>
  <c r="DX11809" i="1"/>
  <c r="DT11809" i="1"/>
  <c r="DS11809" i="1"/>
  <c r="DY11808" i="1"/>
  <c r="DX11808" i="1"/>
  <c r="DT11808" i="1"/>
  <c r="DS11808" i="1"/>
  <c r="DY11807" i="1"/>
  <c r="DX11807" i="1"/>
  <c r="DT11807" i="1"/>
  <c r="DS11807" i="1"/>
  <c r="DY11806" i="1"/>
  <c r="DX11806" i="1"/>
  <c r="DT11806" i="1"/>
  <c r="DS11806" i="1"/>
  <c r="DY11805" i="1"/>
  <c r="DX11805" i="1"/>
  <c r="DT11805" i="1"/>
  <c r="DS11805" i="1"/>
  <c r="DY11804" i="1"/>
  <c r="DX11804" i="1"/>
  <c r="DT11804" i="1"/>
  <c r="DS11804" i="1"/>
  <c r="DY11803" i="1"/>
  <c r="DX11803" i="1"/>
  <c r="DT11803" i="1"/>
  <c r="DS11803" i="1"/>
  <c r="DY11802" i="1"/>
  <c r="DX11802" i="1"/>
  <c r="DT11802" i="1"/>
  <c r="DS11802" i="1"/>
  <c r="DY11801" i="1"/>
  <c r="DX11801" i="1"/>
  <c r="DT11801" i="1"/>
  <c r="DS11801" i="1"/>
  <c r="DY11800" i="1"/>
  <c r="DX11800" i="1"/>
  <c r="DT11800" i="1"/>
  <c r="DS11800" i="1"/>
  <c r="DY11799" i="1"/>
  <c r="DX11799" i="1"/>
  <c r="DT11799" i="1"/>
  <c r="DS11799" i="1"/>
  <c r="DY11798" i="1"/>
  <c r="DX11798" i="1"/>
  <c r="DT11798" i="1"/>
  <c r="DS11798" i="1"/>
  <c r="DY11797" i="1"/>
  <c r="DX11797" i="1"/>
  <c r="DT11797" i="1"/>
  <c r="DS11797" i="1"/>
  <c r="DY11796" i="1"/>
  <c r="DX11796" i="1"/>
  <c r="DT11796" i="1"/>
  <c r="DS11796" i="1"/>
  <c r="DY11795" i="1"/>
  <c r="DX11795" i="1"/>
  <c r="DT11795" i="1"/>
  <c r="DS11795" i="1"/>
  <c r="DY11794" i="1"/>
  <c r="DX11794" i="1"/>
  <c r="DT11794" i="1"/>
  <c r="DS11794" i="1"/>
  <c r="DY11793" i="1"/>
  <c r="DX11793" i="1"/>
  <c r="DT11793" i="1"/>
  <c r="DS11793" i="1"/>
  <c r="DY11792" i="1"/>
  <c r="DX11792" i="1"/>
  <c r="DT11792" i="1"/>
  <c r="DS11792" i="1"/>
  <c r="DY11791" i="1"/>
  <c r="DX11791" i="1"/>
  <c r="DT11791" i="1"/>
  <c r="DS11791" i="1"/>
  <c r="DY11790" i="1"/>
  <c r="DX11790" i="1"/>
  <c r="DT11790" i="1"/>
  <c r="DS11790" i="1"/>
  <c r="DY11789" i="1"/>
  <c r="DX11789" i="1"/>
  <c r="DT11789" i="1"/>
  <c r="DS11789" i="1"/>
  <c r="DY11788" i="1"/>
  <c r="DX11788" i="1"/>
  <c r="DT11788" i="1"/>
  <c r="DS11788" i="1"/>
  <c r="DY11787" i="1"/>
  <c r="DX11787" i="1"/>
  <c r="DT11787" i="1"/>
  <c r="DS11787" i="1"/>
  <c r="DY11786" i="1"/>
  <c r="DX11786" i="1"/>
  <c r="DT11786" i="1"/>
  <c r="DS11786" i="1"/>
  <c r="DY11785" i="1"/>
  <c r="DX11785" i="1"/>
  <c r="DT11785" i="1"/>
  <c r="DS11785" i="1"/>
  <c r="DY11784" i="1"/>
  <c r="DX11784" i="1"/>
  <c r="DT11784" i="1"/>
  <c r="DS11784" i="1"/>
  <c r="DY11783" i="1"/>
  <c r="DX11783" i="1"/>
  <c r="DT11783" i="1"/>
  <c r="DS11783" i="1"/>
  <c r="DY11782" i="1"/>
  <c r="DX11782" i="1"/>
  <c r="DT11782" i="1"/>
  <c r="DS11782" i="1"/>
  <c r="DY11781" i="1"/>
  <c r="DX11781" i="1"/>
  <c r="DT11781" i="1"/>
  <c r="DS11781" i="1"/>
  <c r="DY11780" i="1"/>
  <c r="DX11780" i="1"/>
  <c r="DT11780" i="1"/>
  <c r="DS11780" i="1"/>
  <c r="DY11779" i="1"/>
  <c r="DX11779" i="1"/>
  <c r="DT11779" i="1"/>
  <c r="DS11779" i="1"/>
  <c r="DY11778" i="1"/>
  <c r="DX11778" i="1"/>
  <c r="DT11778" i="1"/>
  <c r="DS11778" i="1"/>
  <c r="DY11777" i="1"/>
  <c r="DX11777" i="1"/>
  <c r="DT11777" i="1"/>
  <c r="DS11777" i="1"/>
  <c r="DY11776" i="1"/>
  <c r="DX11776" i="1"/>
  <c r="DT11776" i="1"/>
  <c r="DS11776" i="1"/>
  <c r="DY11775" i="1"/>
  <c r="DX11775" i="1"/>
  <c r="DT11775" i="1"/>
  <c r="DS11775" i="1"/>
  <c r="DY11774" i="1"/>
  <c r="DX11774" i="1"/>
  <c r="DT11774" i="1"/>
  <c r="DS11774" i="1"/>
  <c r="DY11773" i="1"/>
  <c r="DX11773" i="1"/>
  <c r="DT11773" i="1"/>
  <c r="DS11773" i="1"/>
  <c r="DY11772" i="1"/>
  <c r="DX11772" i="1"/>
  <c r="DT11772" i="1"/>
  <c r="DS11772" i="1"/>
  <c r="DY11771" i="1"/>
  <c r="DX11771" i="1"/>
  <c r="DT11771" i="1"/>
  <c r="DS11771" i="1"/>
  <c r="DY11770" i="1"/>
  <c r="DX11770" i="1"/>
  <c r="DT11770" i="1"/>
  <c r="DS11770" i="1"/>
  <c r="DY11769" i="1"/>
  <c r="DX11769" i="1"/>
  <c r="DT11769" i="1"/>
  <c r="DS11769" i="1"/>
  <c r="DY11768" i="1"/>
  <c r="DX11768" i="1"/>
  <c r="DT11768" i="1"/>
  <c r="DS11768" i="1"/>
  <c r="DY11767" i="1"/>
  <c r="DX11767" i="1"/>
  <c r="DT11767" i="1"/>
  <c r="DS11767" i="1"/>
  <c r="DY11766" i="1"/>
  <c r="DX11766" i="1"/>
  <c r="DT11766" i="1"/>
  <c r="DS11766" i="1"/>
  <c r="DY11765" i="1"/>
  <c r="DX11765" i="1"/>
  <c r="DT11765" i="1"/>
  <c r="DS11765" i="1"/>
  <c r="DY11764" i="1"/>
  <c r="DX11764" i="1"/>
  <c r="DT11764" i="1"/>
  <c r="DS11764" i="1"/>
  <c r="DY11763" i="1"/>
  <c r="DX11763" i="1"/>
  <c r="DT11763" i="1"/>
  <c r="DS11763" i="1"/>
  <c r="DY11762" i="1"/>
  <c r="DX11762" i="1"/>
  <c r="DT11762" i="1"/>
  <c r="DS11762" i="1"/>
  <c r="DY11761" i="1"/>
  <c r="DX11761" i="1"/>
  <c r="DT11761" i="1"/>
  <c r="DS11761" i="1"/>
  <c r="DY11760" i="1"/>
  <c r="DX11760" i="1"/>
  <c r="DT11760" i="1"/>
  <c r="DS11760" i="1"/>
  <c r="DY11759" i="1"/>
  <c r="DX11759" i="1"/>
  <c r="DT11759" i="1"/>
  <c r="DS11759" i="1"/>
  <c r="DY11758" i="1"/>
  <c r="DX11758" i="1"/>
  <c r="DT11758" i="1"/>
  <c r="DS11758" i="1"/>
  <c r="DY11757" i="1"/>
  <c r="DX11757" i="1"/>
  <c r="DT11757" i="1"/>
  <c r="DS11757" i="1"/>
  <c r="DY11756" i="1"/>
  <c r="DX11756" i="1"/>
  <c r="DT11756" i="1"/>
  <c r="DS11756" i="1"/>
  <c r="DY11755" i="1"/>
  <c r="DX11755" i="1"/>
  <c r="DT11755" i="1"/>
  <c r="DS11755" i="1"/>
  <c r="DY11754" i="1"/>
  <c r="DX11754" i="1"/>
  <c r="DT11754" i="1"/>
  <c r="DS11754" i="1"/>
  <c r="DY11753" i="1"/>
  <c r="DX11753" i="1"/>
  <c r="DT11753" i="1"/>
  <c r="DS11753" i="1"/>
  <c r="DY11752" i="1"/>
  <c r="DX11752" i="1"/>
  <c r="DT11752" i="1"/>
  <c r="DS11752" i="1"/>
  <c r="DY11751" i="1"/>
  <c r="DX11751" i="1"/>
  <c r="DT11751" i="1"/>
  <c r="DS11751" i="1"/>
  <c r="DY11750" i="1"/>
  <c r="DX11750" i="1"/>
  <c r="DT11750" i="1"/>
  <c r="DS11750" i="1"/>
  <c r="DY11749" i="1"/>
  <c r="DX11749" i="1"/>
  <c r="DT11749" i="1"/>
  <c r="DS11749" i="1"/>
  <c r="DY11748" i="1"/>
  <c r="DX11748" i="1"/>
  <c r="DT11748" i="1"/>
  <c r="DS11748" i="1"/>
  <c r="DY11747" i="1"/>
  <c r="DX11747" i="1"/>
  <c r="DT11747" i="1"/>
  <c r="DS11747" i="1"/>
  <c r="DY11746" i="1"/>
  <c r="DX11746" i="1"/>
  <c r="DT11746" i="1"/>
  <c r="DS11746" i="1"/>
  <c r="DY11745" i="1"/>
  <c r="DX11745" i="1"/>
  <c r="DT11745" i="1"/>
  <c r="DS11745" i="1"/>
  <c r="DY11744" i="1"/>
  <c r="DX11744" i="1"/>
  <c r="DT11744" i="1"/>
  <c r="DS11744" i="1"/>
  <c r="DY11743" i="1"/>
  <c r="DX11743" i="1"/>
  <c r="DT11743" i="1"/>
  <c r="DS11743" i="1"/>
  <c r="DY11742" i="1"/>
  <c r="DX11742" i="1"/>
  <c r="DT11742" i="1"/>
  <c r="DS11742" i="1"/>
  <c r="DY11741" i="1"/>
  <c r="DX11741" i="1"/>
  <c r="DT11741" i="1"/>
  <c r="DS11741" i="1"/>
  <c r="DY11740" i="1"/>
  <c r="DX11740" i="1"/>
  <c r="DT11740" i="1"/>
  <c r="DS11740" i="1"/>
  <c r="DY11739" i="1"/>
  <c r="DX11739" i="1"/>
  <c r="DT11739" i="1"/>
  <c r="DS11739" i="1"/>
  <c r="DY11738" i="1"/>
  <c r="DX11738" i="1"/>
  <c r="DT11738" i="1"/>
  <c r="DS11738" i="1"/>
  <c r="DY11737" i="1"/>
  <c r="DX11737" i="1"/>
  <c r="DT11737" i="1"/>
  <c r="DS11737" i="1"/>
  <c r="DY11736" i="1"/>
  <c r="DX11736" i="1"/>
  <c r="DT11736" i="1"/>
  <c r="DS11736" i="1"/>
  <c r="DY11735" i="1"/>
  <c r="DX11735" i="1"/>
  <c r="DT11735" i="1"/>
  <c r="DS11735" i="1"/>
  <c r="DY11734" i="1"/>
  <c r="DX11734" i="1"/>
  <c r="DT11734" i="1"/>
  <c r="DS11734" i="1"/>
  <c r="DY11733" i="1"/>
  <c r="DX11733" i="1"/>
  <c r="DT11733" i="1"/>
  <c r="DS11733" i="1"/>
  <c r="DY11732" i="1"/>
  <c r="DX11732" i="1"/>
  <c r="DT11732" i="1"/>
  <c r="DS11732" i="1"/>
  <c r="DY11731" i="1"/>
  <c r="DX11731" i="1"/>
  <c r="DT11731" i="1"/>
  <c r="DS11731" i="1"/>
  <c r="DY11730" i="1"/>
  <c r="DX11730" i="1"/>
  <c r="DT11730" i="1"/>
  <c r="DS11730" i="1"/>
  <c r="DY11729" i="1"/>
  <c r="DX11729" i="1"/>
  <c r="DT11729" i="1"/>
  <c r="DS11729" i="1"/>
  <c r="DY11728" i="1"/>
  <c r="DX11728" i="1"/>
  <c r="DT11728" i="1"/>
  <c r="DS11728" i="1"/>
  <c r="DY11727" i="1"/>
  <c r="DX11727" i="1"/>
  <c r="DT11727" i="1"/>
  <c r="DS11727" i="1"/>
  <c r="DY11726" i="1"/>
  <c r="DX11726" i="1"/>
  <c r="DT11726" i="1"/>
  <c r="DS11726" i="1"/>
  <c r="DY11725" i="1"/>
  <c r="DX11725" i="1"/>
  <c r="DT11725" i="1"/>
  <c r="DS11725" i="1"/>
  <c r="DY11724" i="1"/>
  <c r="DX11724" i="1"/>
  <c r="DT11724" i="1"/>
  <c r="DS11724" i="1"/>
  <c r="DY11723" i="1"/>
  <c r="DX11723" i="1"/>
  <c r="DT11723" i="1"/>
  <c r="DS11723" i="1"/>
  <c r="DY11722" i="1"/>
  <c r="DX11722" i="1"/>
  <c r="DT11722" i="1"/>
  <c r="DS11722" i="1"/>
  <c r="DY11721" i="1"/>
  <c r="DX11721" i="1"/>
  <c r="DT11721" i="1"/>
  <c r="DS11721" i="1"/>
  <c r="DY11720" i="1"/>
  <c r="DX11720" i="1"/>
  <c r="DT11720" i="1"/>
  <c r="DS11720" i="1"/>
  <c r="DY11719" i="1"/>
  <c r="DX11719" i="1"/>
  <c r="DT11719" i="1"/>
  <c r="DS11719" i="1"/>
  <c r="DY11718" i="1"/>
  <c r="DX11718" i="1"/>
  <c r="DT11718" i="1"/>
  <c r="DS11718" i="1"/>
  <c r="DY11717" i="1"/>
  <c r="DX11717" i="1"/>
  <c r="DT11717" i="1"/>
  <c r="DS11717" i="1"/>
  <c r="DY11716" i="1"/>
  <c r="DX11716" i="1"/>
  <c r="DT11716" i="1"/>
  <c r="DS11716" i="1"/>
  <c r="DY11715" i="1"/>
  <c r="DX11715" i="1"/>
  <c r="DT11715" i="1"/>
  <c r="DS11715" i="1"/>
  <c r="DY11714" i="1"/>
  <c r="DX11714" i="1"/>
  <c r="DT11714" i="1"/>
  <c r="DS11714" i="1"/>
  <c r="DY11713" i="1"/>
  <c r="DX11713" i="1"/>
  <c r="DT11713" i="1"/>
  <c r="DS11713" i="1"/>
  <c r="DY11712" i="1"/>
  <c r="DX11712" i="1"/>
  <c r="DT11712" i="1"/>
  <c r="DS11712" i="1"/>
  <c r="DY11711" i="1"/>
  <c r="DX11711" i="1"/>
  <c r="DT11711" i="1"/>
  <c r="DS11711" i="1"/>
  <c r="DY11710" i="1"/>
  <c r="DX11710" i="1"/>
  <c r="DT11710" i="1"/>
  <c r="DS11710" i="1"/>
  <c r="DY11709" i="1"/>
  <c r="DX11709" i="1"/>
  <c r="DT11709" i="1"/>
  <c r="DS11709" i="1"/>
  <c r="DY11708" i="1"/>
  <c r="DX11708" i="1"/>
  <c r="DT11708" i="1"/>
  <c r="DS11708" i="1"/>
  <c r="DY11707" i="1"/>
  <c r="DX11707" i="1"/>
  <c r="DT11707" i="1"/>
  <c r="DS11707" i="1"/>
  <c r="DY11706" i="1"/>
  <c r="DX11706" i="1"/>
  <c r="DT11706" i="1"/>
  <c r="DS11706" i="1"/>
  <c r="DY11705" i="1"/>
  <c r="DX11705" i="1"/>
  <c r="DT11705" i="1"/>
  <c r="DS11705" i="1"/>
  <c r="DY11704" i="1"/>
  <c r="DX11704" i="1"/>
  <c r="DT11704" i="1"/>
  <c r="DS11704" i="1"/>
  <c r="DY11703" i="1"/>
  <c r="DX11703" i="1"/>
  <c r="DT11703" i="1"/>
  <c r="DS11703" i="1"/>
  <c r="DY11702" i="1"/>
  <c r="DX11702" i="1"/>
  <c r="DT11702" i="1"/>
  <c r="DS11702" i="1"/>
  <c r="DY11701" i="1"/>
  <c r="DX11701" i="1"/>
  <c r="DT11701" i="1"/>
  <c r="DS11701" i="1"/>
  <c r="DY11700" i="1"/>
  <c r="DX11700" i="1"/>
  <c r="DT11700" i="1"/>
  <c r="DS11700" i="1"/>
  <c r="DY11699" i="1"/>
  <c r="DX11699" i="1"/>
  <c r="DT11699" i="1"/>
  <c r="DS11699" i="1"/>
  <c r="DY11698" i="1"/>
  <c r="DX11698" i="1"/>
  <c r="DT11698" i="1"/>
  <c r="DS11698" i="1"/>
  <c r="DY11697" i="1"/>
  <c r="DX11697" i="1"/>
  <c r="DT11697" i="1"/>
  <c r="DS11697" i="1"/>
  <c r="DY11696" i="1"/>
  <c r="DX11696" i="1"/>
  <c r="DT11696" i="1"/>
  <c r="DS11696" i="1"/>
  <c r="DY11695" i="1"/>
  <c r="DX11695" i="1"/>
  <c r="DT11695" i="1"/>
  <c r="DS11695" i="1"/>
  <c r="DY11694" i="1"/>
  <c r="DX11694" i="1"/>
  <c r="DT11694" i="1"/>
  <c r="DS11694" i="1"/>
  <c r="DY11693" i="1"/>
  <c r="DX11693" i="1"/>
  <c r="DT11693" i="1"/>
  <c r="DS11693" i="1"/>
  <c r="DY11692" i="1"/>
  <c r="DX11692" i="1"/>
  <c r="DT11692" i="1"/>
  <c r="DS11692" i="1"/>
  <c r="DY11691" i="1"/>
  <c r="DX11691" i="1"/>
  <c r="DT11691" i="1"/>
  <c r="DS11691" i="1"/>
  <c r="DY11690" i="1"/>
  <c r="DX11690" i="1"/>
  <c r="DT11690" i="1"/>
  <c r="DS11690" i="1"/>
  <c r="DY11689" i="1"/>
  <c r="DX11689" i="1"/>
  <c r="DT11689" i="1"/>
  <c r="DS11689" i="1"/>
  <c r="DY11688" i="1"/>
  <c r="DX11688" i="1"/>
  <c r="DT11688" i="1"/>
  <c r="DS11688" i="1"/>
  <c r="DY11687" i="1"/>
  <c r="DX11687" i="1"/>
  <c r="DT11687" i="1"/>
  <c r="DS11687" i="1"/>
  <c r="DY11686" i="1"/>
  <c r="DX11686" i="1"/>
  <c r="DT11686" i="1"/>
  <c r="DS11686" i="1"/>
  <c r="DY11685" i="1"/>
  <c r="DX11685" i="1"/>
  <c r="DT11685" i="1"/>
  <c r="DS11685" i="1"/>
  <c r="DY11684" i="1"/>
  <c r="DX11684" i="1"/>
  <c r="DT11684" i="1"/>
  <c r="DS11684" i="1"/>
  <c r="DY11683" i="1"/>
  <c r="DX11683" i="1"/>
  <c r="DT11683" i="1"/>
  <c r="DS11683" i="1"/>
  <c r="DY11682" i="1"/>
  <c r="DX11682" i="1"/>
  <c r="DT11682" i="1"/>
  <c r="DS11682" i="1"/>
  <c r="DY11681" i="1"/>
  <c r="DX11681" i="1"/>
  <c r="DT11681" i="1"/>
  <c r="DS11681" i="1"/>
  <c r="DY11680" i="1"/>
  <c r="DX11680" i="1"/>
  <c r="DT11680" i="1"/>
  <c r="DS11680" i="1"/>
  <c r="DY11679" i="1"/>
  <c r="DX11679" i="1"/>
  <c r="DT11679" i="1"/>
  <c r="DS11679" i="1"/>
  <c r="DY11678" i="1"/>
  <c r="DX11678" i="1"/>
  <c r="DT11678" i="1"/>
  <c r="DS11678" i="1"/>
  <c r="DY11677" i="1"/>
  <c r="DX11677" i="1"/>
  <c r="DT11677" i="1"/>
  <c r="DS11677" i="1"/>
  <c r="DY11676" i="1"/>
  <c r="DX11676" i="1"/>
  <c r="DT11676" i="1"/>
  <c r="DS11676" i="1"/>
  <c r="DY11675" i="1"/>
  <c r="DX11675" i="1"/>
  <c r="DT11675" i="1"/>
  <c r="DS11675" i="1"/>
  <c r="DY11674" i="1"/>
  <c r="DX11674" i="1"/>
  <c r="DT11674" i="1"/>
  <c r="DS11674" i="1"/>
  <c r="DY11673" i="1"/>
  <c r="DX11673" i="1"/>
  <c r="DT11673" i="1"/>
  <c r="DS11673" i="1"/>
  <c r="DY11672" i="1"/>
  <c r="DX11672" i="1"/>
  <c r="DT11672" i="1"/>
  <c r="DS11672" i="1"/>
  <c r="DY11671" i="1"/>
  <c r="DX11671" i="1"/>
  <c r="DT11671" i="1"/>
  <c r="DS11671" i="1"/>
  <c r="DY11670" i="1"/>
  <c r="DX11670" i="1"/>
  <c r="DT11670" i="1"/>
  <c r="DS11670" i="1"/>
  <c r="DY11669" i="1"/>
  <c r="DX11669" i="1"/>
  <c r="DT11669" i="1"/>
  <c r="DS11669" i="1"/>
  <c r="DY11668" i="1"/>
  <c r="DX11668" i="1"/>
  <c r="DT11668" i="1"/>
  <c r="DS11668" i="1"/>
  <c r="DY11667" i="1"/>
  <c r="DX11667" i="1"/>
  <c r="DT11667" i="1"/>
  <c r="DS11667" i="1"/>
  <c r="DY11666" i="1"/>
  <c r="DX11666" i="1"/>
  <c r="DT11666" i="1"/>
  <c r="DS11666" i="1"/>
  <c r="DY11665" i="1"/>
  <c r="DX11665" i="1"/>
  <c r="DT11665" i="1"/>
  <c r="DS11665" i="1"/>
  <c r="DY11664" i="1"/>
  <c r="DX11664" i="1"/>
  <c r="DT11664" i="1"/>
  <c r="DS11664" i="1"/>
  <c r="DY11663" i="1"/>
  <c r="DX11663" i="1"/>
  <c r="DT11663" i="1"/>
  <c r="DS11663" i="1"/>
  <c r="DY11662" i="1"/>
  <c r="DX11662" i="1"/>
  <c r="DT11662" i="1"/>
  <c r="DS11662" i="1"/>
  <c r="DY11661" i="1"/>
  <c r="DX11661" i="1"/>
  <c r="DT11661" i="1"/>
  <c r="DS11661" i="1"/>
  <c r="DY11660" i="1"/>
  <c r="DX11660" i="1"/>
  <c r="DT11660" i="1"/>
  <c r="DS11660" i="1"/>
  <c r="DY11659" i="1"/>
  <c r="DX11659" i="1"/>
  <c r="DT11659" i="1"/>
  <c r="DS11659" i="1"/>
  <c r="DY11658" i="1"/>
  <c r="DX11658" i="1"/>
  <c r="DT11658" i="1"/>
  <c r="DS11658" i="1"/>
  <c r="DY11657" i="1"/>
  <c r="DX11657" i="1"/>
  <c r="DT11657" i="1"/>
  <c r="DS11657" i="1"/>
  <c r="DY11656" i="1"/>
  <c r="DX11656" i="1"/>
  <c r="DT11656" i="1"/>
  <c r="DS11656" i="1"/>
  <c r="DY11655" i="1"/>
  <c r="DX11655" i="1"/>
  <c r="DT11655" i="1"/>
  <c r="DS11655" i="1"/>
  <c r="DY11654" i="1"/>
  <c r="DX11654" i="1"/>
  <c r="DT11654" i="1"/>
  <c r="DS11654" i="1"/>
  <c r="DY11653" i="1"/>
  <c r="DX11653" i="1"/>
  <c r="DT11653" i="1"/>
  <c r="DS11653" i="1"/>
  <c r="DY11652" i="1"/>
  <c r="DX11652" i="1"/>
  <c r="DT11652" i="1"/>
  <c r="DS11652" i="1"/>
  <c r="DY11651" i="1"/>
  <c r="DX11651" i="1"/>
  <c r="DT11651" i="1"/>
  <c r="DS11651" i="1"/>
  <c r="DY11650" i="1"/>
  <c r="DX11650" i="1"/>
  <c r="DT11650" i="1"/>
  <c r="DS11650" i="1"/>
  <c r="DY11649" i="1"/>
  <c r="DX11649" i="1"/>
  <c r="DT11649" i="1"/>
  <c r="DS11649" i="1"/>
  <c r="DY11648" i="1"/>
  <c r="DX11648" i="1"/>
  <c r="DT11648" i="1"/>
  <c r="DS11648" i="1"/>
  <c r="DY11647" i="1"/>
  <c r="DX11647" i="1"/>
  <c r="DT11647" i="1"/>
  <c r="DS11647" i="1"/>
  <c r="DY11646" i="1"/>
  <c r="DX11646" i="1"/>
  <c r="DT11646" i="1"/>
  <c r="DS11646" i="1"/>
  <c r="DY11645" i="1"/>
  <c r="DX11645" i="1"/>
  <c r="DT11645" i="1"/>
  <c r="DS11645" i="1"/>
  <c r="DY11644" i="1"/>
  <c r="DX11644" i="1"/>
  <c r="DT11644" i="1"/>
  <c r="DS11644" i="1"/>
  <c r="DY11643" i="1"/>
  <c r="DX11643" i="1"/>
  <c r="DT11643" i="1"/>
  <c r="DS11643" i="1"/>
  <c r="DY11642" i="1"/>
  <c r="DX11642" i="1"/>
  <c r="DT11642" i="1"/>
  <c r="DS11642" i="1"/>
  <c r="DY11641" i="1"/>
  <c r="DX11641" i="1"/>
  <c r="DT11641" i="1"/>
  <c r="DS11641" i="1"/>
  <c r="DY11640" i="1"/>
  <c r="DX11640" i="1"/>
  <c r="DT11640" i="1"/>
  <c r="DS11640" i="1"/>
  <c r="DY11639" i="1"/>
  <c r="DX11639" i="1"/>
  <c r="DT11639" i="1"/>
  <c r="DS11639" i="1"/>
  <c r="DY11638" i="1"/>
  <c r="DX11638" i="1"/>
  <c r="DT11638" i="1"/>
  <c r="DS11638" i="1"/>
  <c r="DY11637" i="1"/>
  <c r="DX11637" i="1"/>
  <c r="DT11637" i="1"/>
  <c r="DS11637" i="1"/>
  <c r="DY11636" i="1"/>
  <c r="DX11636" i="1"/>
  <c r="DT11636" i="1"/>
  <c r="DS11636" i="1"/>
  <c r="DY11635" i="1"/>
  <c r="DX11635" i="1"/>
  <c r="DT11635" i="1"/>
  <c r="DS11635" i="1"/>
  <c r="DY11634" i="1"/>
  <c r="DX11634" i="1"/>
  <c r="DT11634" i="1"/>
  <c r="DS11634" i="1"/>
  <c r="DY11633" i="1"/>
  <c r="DX11633" i="1"/>
  <c r="DT11633" i="1"/>
  <c r="DS11633" i="1"/>
  <c r="DY11632" i="1"/>
  <c r="DX11632" i="1"/>
  <c r="DT11632" i="1"/>
  <c r="DS11632" i="1"/>
  <c r="DY11631" i="1"/>
  <c r="DX11631" i="1"/>
  <c r="DT11631" i="1"/>
  <c r="DS11631" i="1"/>
  <c r="DY11630" i="1"/>
  <c r="DX11630" i="1"/>
  <c r="DT11630" i="1"/>
  <c r="DS11630" i="1"/>
  <c r="DY11629" i="1"/>
  <c r="DX11629" i="1"/>
  <c r="DT11629" i="1"/>
  <c r="DS11629" i="1"/>
  <c r="DY11628" i="1"/>
  <c r="DX11628" i="1"/>
  <c r="DT11628" i="1"/>
  <c r="DS11628" i="1"/>
  <c r="DY11627" i="1"/>
  <c r="DX11627" i="1"/>
  <c r="DT11627" i="1"/>
  <c r="DS11627" i="1"/>
  <c r="DY11626" i="1"/>
  <c r="DX11626" i="1"/>
  <c r="DT11626" i="1"/>
  <c r="DS11626" i="1"/>
  <c r="DY11625" i="1"/>
  <c r="DX11625" i="1"/>
  <c r="DT11625" i="1"/>
  <c r="DS11625" i="1"/>
  <c r="DY11624" i="1"/>
  <c r="DX11624" i="1"/>
  <c r="DT11624" i="1"/>
  <c r="DS11624" i="1"/>
  <c r="DY11623" i="1"/>
  <c r="DX11623" i="1"/>
  <c r="DT11623" i="1"/>
  <c r="DS11623" i="1"/>
  <c r="DY11622" i="1"/>
  <c r="DX11622" i="1"/>
  <c r="DT11622" i="1"/>
  <c r="DS11622" i="1"/>
  <c r="DY11621" i="1"/>
  <c r="DX11621" i="1"/>
  <c r="DT11621" i="1"/>
  <c r="DS11621" i="1"/>
  <c r="DY11620" i="1"/>
  <c r="DX11620" i="1"/>
  <c r="DT11620" i="1"/>
  <c r="DS11620" i="1"/>
  <c r="DY11619" i="1"/>
  <c r="DX11619" i="1"/>
  <c r="DT11619" i="1"/>
  <c r="DS11619" i="1"/>
  <c r="DY11618" i="1"/>
  <c r="DX11618" i="1"/>
  <c r="DT11618" i="1"/>
  <c r="DS11618" i="1"/>
  <c r="DY11617" i="1"/>
  <c r="DX11617" i="1"/>
  <c r="DT11617" i="1"/>
  <c r="DS11617" i="1"/>
  <c r="DY11616" i="1"/>
  <c r="DX11616" i="1"/>
  <c r="DT11616" i="1"/>
  <c r="DS11616" i="1"/>
  <c r="DY11615" i="1"/>
  <c r="DX11615" i="1"/>
  <c r="DT11615" i="1"/>
  <c r="DS11615" i="1"/>
  <c r="DY11614" i="1"/>
  <c r="DX11614" i="1"/>
  <c r="DT11614" i="1"/>
  <c r="DS11614" i="1"/>
  <c r="DY11613" i="1"/>
  <c r="DX11613" i="1"/>
  <c r="DT11613" i="1"/>
  <c r="DS11613" i="1"/>
  <c r="DY11612" i="1"/>
  <c r="DX11612" i="1"/>
  <c r="DT11612" i="1"/>
  <c r="DS11612" i="1"/>
  <c r="DY11611" i="1"/>
  <c r="DX11611" i="1"/>
  <c r="DT11611" i="1"/>
  <c r="DS11611" i="1"/>
  <c r="DY11610" i="1"/>
  <c r="DX11610" i="1"/>
  <c r="DT11610" i="1"/>
  <c r="DS11610" i="1"/>
  <c r="DY11609" i="1"/>
  <c r="DX11609" i="1"/>
  <c r="DT11609" i="1"/>
  <c r="DS11609" i="1"/>
  <c r="DY11608" i="1"/>
  <c r="DX11608" i="1"/>
  <c r="DT11608" i="1"/>
  <c r="DS11608" i="1"/>
  <c r="DY11607" i="1"/>
  <c r="DX11607" i="1"/>
  <c r="DT11607" i="1"/>
  <c r="DS11607" i="1"/>
  <c r="DY11606" i="1"/>
  <c r="DX11606" i="1"/>
  <c r="DT11606" i="1"/>
  <c r="DS11606" i="1"/>
  <c r="DY11605" i="1"/>
  <c r="DX11605" i="1"/>
  <c r="DT11605" i="1"/>
  <c r="DS11605" i="1"/>
  <c r="DY11604" i="1"/>
  <c r="DX11604" i="1"/>
  <c r="DT11604" i="1"/>
  <c r="DS11604" i="1"/>
  <c r="DY11603" i="1"/>
  <c r="DX11603" i="1"/>
  <c r="DT11603" i="1"/>
  <c r="DS11603" i="1"/>
  <c r="DY11602" i="1"/>
  <c r="DX11602" i="1"/>
  <c r="DT11602" i="1"/>
  <c r="DS11602" i="1"/>
  <c r="DY11601" i="1"/>
  <c r="DX11601" i="1"/>
  <c r="DT11601" i="1"/>
  <c r="DS11601" i="1"/>
  <c r="DY11600" i="1"/>
  <c r="DX11600" i="1"/>
  <c r="DT11600" i="1"/>
  <c r="DS11600" i="1"/>
  <c r="DY11599" i="1"/>
  <c r="DX11599" i="1"/>
  <c r="DT11599" i="1"/>
  <c r="DS11599" i="1"/>
  <c r="DY11598" i="1"/>
  <c r="DX11598" i="1"/>
  <c r="DT11598" i="1"/>
  <c r="DS11598" i="1"/>
  <c r="DY11597" i="1"/>
  <c r="DX11597" i="1"/>
  <c r="DT11597" i="1"/>
  <c r="DS11597" i="1"/>
  <c r="DY11596" i="1"/>
  <c r="DX11596" i="1"/>
  <c r="DT11596" i="1"/>
  <c r="DS11596" i="1"/>
  <c r="DY11595" i="1"/>
  <c r="DX11595" i="1"/>
  <c r="DT11595" i="1"/>
  <c r="DS11595" i="1"/>
  <c r="DY11594" i="1"/>
  <c r="DX11594" i="1"/>
  <c r="DT11594" i="1"/>
  <c r="DS11594" i="1"/>
  <c r="DY11593" i="1"/>
  <c r="DX11593" i="1"/>
  <c r="DT11593" i="1"/>
  <c r="DS11593" i="1"/>
  <c r="DY11592" i="1"/>
  <c r="DX11592" i="1"/>
  <c r="DT11592" i="1"/>
  <c r="DS11592" i="1"/>
  <c r="DY11591" i="1"/>
  <c r="DX11591" i="1"/>
  <c r="DT11591" i="1"/>
  <c r="DS11591" i="1"/>
  <c r="DY11590" i="1"/>
  <c r="DX11590" i="1"/>
  <c r="DT11590" i="1"/>
  <c r="DS11590" i="1"/>
  <c r="DY11589" i="1"/>
  <c r="DX11589" i="1"/>
  <c r="DT11589" i="1"/>
  <c r="DS11589" i="1"/>
  <c r="DY11588" i="1"/>
  <c r="DX11588" i="1"/>
  <c r="DT11588" i="1"/>
  <c r="DS11588" i="1"/>
  <c r="DY11587" i="1"/>
  <c r="DX11587" i="1"/>
  <c r="DT11587" i="1"/>
  <c r="DS11587" i="1"/>
  <c r="DY11586" i="1"/>
  <c r="DX11586" i="1"/>
  <c r="DT11586" i="1"/>
  <c r="DS11586" i="1"/>
  <c r="DY11585" i="1"/>
  <c r="DX11585" i="1"/>
  <c r="DT11585" i="1"/>
  <c r="DS11585" i="1"/>
  <c r="DY11584" i="1"/>
  <c r="DX11584" i="1"/>
  <c r="DT11584" i="1"/>
  <c r="DS11584" i="1"/>
  <c r="DY11583" i="1"/>
  <c r="DX11583" i="1"/>
  <c r="DT11583" i="1"/>
  <c r="DS11583" i="1"/>
  <c r="DY11582" i="1"/>
  <c r="DX11582" i="1"/>
  <c r="DT11582" i="1"/>
  <c r="DS11582" i="1"/>
  <c r="DY11581" i="1"/>
  <c r="DX11581" i="1"/>
  <c r="DT11581" i="1"/>
  <c r="DS11581" i="1"/>
  <c r="DY11580" i="1"/>
  <c r="DX11580" i="1"/>
  <c r="DT11580" i="1"/>
  <c r="DS11580" i="1"/>
  <c r="DY11579" i="1"/>
  <c r="DX11579" i="1"/>
  <c r="DT11579" i="1"/>
  <c r="DS11579" i="1"/>
  <c r="DY11578" i="1"/>
  <c r="DX11578" i="1"/>
  <c r="DT11578" i="1"/>
  <c r="DS11578" i="1"/>
  <c r="DY11577" i="1"/>
  <c r="DX11577" i="1"/>
  <c r="DT11577" i="1"/>
  <c r="DS11577" i="1"/>
  <c r="DY11576" i="1"/>
  <c r="DX11576" i="1"/>
  <c r="DT11576" i="1"/>
  <c r="DS11576" i="1"/>
  <c r="DY11575" i="1"/>
  <c r="DX11575" i="1"/>
  <c r="DT11575" i="1"/>
  <c r="DS11575" i="1"/>
  <c r="DY11574" i="1"/>
  <c r="DX11574" i="1"/>
  <c r="DT11574" i="1"/>
  <c r="DS11574" i="1"/>
  <c r="DY11573" i="1"/>
  <c r="DX11573" i="1"/>
  <c r="DT11573" i="1"/>
  <c r="DS11573" i="1"/>
  <c r="DY11572" i="1"/>
  <c r="DX11572" i="1"/>
  <c r="DT11572" i="1"/>
  <c r="DS11572" i="1"/>
  <c r="DY11571" i="1"/>
  <c r="DX11571" i="1"/>
  <c r="DT11571" i="1"/>
  <c r="DS11571" i="1"/>
  <c r="DY11570" i="1"/>
  <c r="DX11570" i="1"/>
  <c r="DT11570" i="1"/>
  <c r="DS11570" i="1"/>
  <c r="DY11569" i="1"/>
  <c r="DX11569" i="1"/>
  <c r="DT11569" i="1"/>
  <c r="DS11569" i="1"/>
  <c r="DY11568" i="1"/>
  <c r="DX11568" i="1"/>
  <c r="DT11568" i="1"/>
  <c r="DS11568" i="1"/>
  <c r="DY11567" i="1"/>
  <c r="DX11567" i="1"/>
  <c r="DT11567" i="1"/>
  <c r="DS11567" i="1"/>
  <c r="DY11566" i="1"/>
  <c r="DX11566" i="1"/>
  <c r="DT11566" i="1"/>
  <c r="DS11566" i="1"/>
  <c r="DY11565" i="1"/>
  <c r="DX11565" i="1"/>
  <c r="DT11565" i="1"/>
  <c r="DS11565" i="1"/>
  <c r="DY11564" i="1"/>
  <c r="DX11564" i="1"/>
  <c r="DT11564" i="1"/>
  <c r="DS11564" i="1"/>
  <c r="DY11563" i="1"/>
  <c r="DX11563" i="1"/>
  <c r="DT11563" i="1"/>
  <c r="DS11563" i="1"/>
  <c r="DY11562" i="1"/>
  <c r="DX11562" i="1"/>
  <c r="DT11562" i="1"/>
  <c r="DS11562" i="1"/>
  <c r="DY11561" i="1"/>
  <c r="DX11561" i="1"/>
  <c r="DT11561" i="1"/>
  <c r="DS11561" i="1"/>
  <c r="DY11560" i="1"/>
  <c r="DX11560" i="1"/>
  <c r="DT11560" i="1"/>
  <c r="DS11560" i="1"/>
  <c r="DY11559" i="1"/>
  <c r="DX11559" i="1"/>
  <c r="DT11559" i="1"/>
  <c r="DS11559" i="1"/>
  <c r="DY11558" i="1"/>
  <c r="DX11558" i="1"/>
  <c r="DT11558" i="1"/>
  <c r="DS11558" i="1"/>
  <c r="DY11557" i="1"/>
  <c r="DX11557" i="1"/>
  <c r="DT11557" i="1"/>
  <c r="DS11557" i="1"/>
  <c r="DY11556" i="1"/>
  <c r="DX11556" i="1"/>
  <c r="DT11556" i="1"/>
  <c r="DS11556" i="1"/>
  <c r="DY11555" i="1"/>
  <c r="DX11555" i="1"/>
  <c r="DT11555" i="1"/>
  <c r="DS11555" i="1"/>
  <c r="DY11554" i="1"/>
  <c r="DX11554" i="1"/>
  <c r="DT11554" i="1"/>
  <c r="DS11554" i="1"/>
  <c r="DY11553" i="1"/>
  <c r="DX11553" i="1"/>
  <c r="DT11553" i="1"/>
  <c r="DS11553" i="1"/>
  <c r="DY11552" i="1"/>
  <c r="DX11552" i="1"/>
  <c r="DT11552" i="1"/>
  <c r="DS11552" i="1"/>
  <c r="DY11551" i="1"/>
  <c r="DX11551" i="1"/>
  <c r="DT11551" i="1"/>
  <c r="DS11551" i="1"/>
  <c r="DY11550" i="1"/>
  <c r="DX11550" i="1"/>
  <c r="DT11550" i="1"/>
  <c r="DS11550" i="1"/>
  <c r="DY11549" i="1"/>
  <c r="DX11549" i="1"/>
  <c r="DT11549" i="1"/>
  <c r="DS11549" i="1"/>
  <c r="DY11548" i="1"/>
  <c r="DX11548" i="1"/>
  <c r="DT11548" i="1"/>
  <c r="DS11548" i="1"/>
  <c r="DY11547" i="1"/>
  <c r="DX11547" i="1"/>
  <c r="DT11547" i="1"/>
  <c r="DS11547" i="1"/>
  <c r="DY11546" i="1"/>
  <c r="DX11546" i="1"/>
  <c r="DT11546" i="1"/>
  <c r="DS11546" i="1"/>
  <c r="DY11545" i="1"/>
  <c r="DX11545" i="1"/>
  <c r="DT11545" i="1"/>
  <c r="DS11545" i="1"/>
  <c r="DY11544" i="1"/>
  <c r="DX11544" i="1"/>
  <c r="DT11544" i="1"/>
  <c r="DS11544" i="1"/>
  <c r="DY11543" i="1"/>
  <c r="DX11543" i="1"/>
  <c r="DT11543" i="1"/>
  <c r="DS11543" i="1"/>
  <c r="DY11542" i="1"/>
  <c r="DX11542" i="1"/>
  <c r="DT11542" i="1"/>
  <c r="DS11542" i="1"/>
  <c r="DY11541" i="1"/>
  <c r="DX11541" i="1"/>
  <c r="DT11541" i="1"/>
  <c r="DS11541" i="1"/>
  <c r="DY11540" i="1"/>
  <c r="DX11540" i="1"/>
  <c r="DT11540" i="1"/>
  <c r="DS11540" i="1"/>
  <c r="DY11539" i="1"/>
  <c r="DX11539" i="1"/>
  <c r="DT11539" i="1"/>
  <c r="DS11539" i="1"/>
  <c r="DY11538" i="1"/>
  <c r="DX11538" i="1"/>
  <c r="DT11538" i="1"/>
  <c r="DS11538" i="1"/>
  <c r="DY11537" i="1"/>
  <c r="DX11537" i="1"/>
  <c r="DT11537" i="1"/>
  <c r="DS11537" i="1"/>
  <c r="DY11536" i="1"/>
  <c r="DX11536" i="1"/>
  <c r="DT11536" i="1"/>
  <c r="DS11536" i="1"/>
  <c r="DY11535" i="1"/>
  <c r="DX11535" i="1"/>
  <c r="DT11535" i="1"/>
  <c r="DS11535" i="1"/>
  <c r="DY11534" i="1"/>
  <c r="DX11534" i="1"/>
  <c r="DT11534" i="1"/>
  <c r="DS11534" i="1"/>
  <c r="DY11533" i="1"/>
  <c r="DX11533" i="1"/>
  <c r="DT11533" i="1"/>
  <c r="DS11533" i="1"/>
  <c r="DY11532" i="1"/>
  <c r="DX11532" i="1"/>
  <c r="DT11532" i="1"/>
  <c r="DS11532" i="1"/>
  <c r="DY11531" i="1"/>
  <c r="DX11531" i="1"/>
  <c r="DT11531" i="1"/>
  <c r="DS11531" i="1"/>
  <c r="DY11530" i="1"/>
  <c r="DX11530" i="1"/>
  <c r="DT11530" i="1"/>
  <c r="DS11530" i="1"/>
  <c r="DY11529" i="1"/>
  <c r="DX11529" i="1"/>
  <c r="DT11529" i="1"/>
  <c r="DS11529" i="1"/>
  <c r="DY11528" i="1"/>
  <c r="DX11528" i="1"/>
  <c r="DT11528" i="1"/>
  <c r="DS11528" i="1"/>
  <c r="DY11527" i="1"/>
  <c r="DX11527" i="1"/>
  <c r="DT11527" i="1"/>
  <c r="DS11527" i="1"/>
  <c r="DY11526" i="1"/>
  <c r="DX11526" i="1"/>
  <c r="DT11526" i="1"/>
  <c r="DS11526" i="1"/>
  <c r="DY11525" i="1"/>
  <c r="DX11525" i="1"/>
  <c r="DT11525" i="1"/>
  <c r="DS11525" i="1"/>
  <c r="DY11524" i="1"/>
  <c r="DX11524" i="1"/>
  <c r="DT11524" i="1"/>
  <c r="DS11524" i="1"/>
  <c r="DY11523" i="1"/>
  <c r="DX11523" i="1"/>
  <c r="DT11523" i="1"/>
  <c r="DS11523" i="1"/>
  <c r="DY11522" i="1"/>
  <c r="DX11522" i="1"/>
  <c r="DT11522" i="1"/>
  <c r="DS11522" i="1"/>
  <c r="DY11521" i="1"/>
  <c r="DX11521" i="1"/>
  <c r="DT11521" i="1"/>
  <c r="DS11521" i="1"/>
  <c r="DY11520" i="1"/>
  <c r="DX11520" i="1"/>
  <c r="DT11520" i="1"/>
  <c r="DS11520" i="1"/>
  <c r="DY11519" i="1"/>
  <c r="DX11519" i="1"/>
  <c r="DT11519" i="1"/>
  <c r="DS11519" i="1"/>
  <c r="DY11518" i="1"/>
  <c r="DX11518" i="1"/>
  <c r="DT11518" i="1"/>
  <c r="DS11518" i="1"/>
  <c r="DY11517" i="1"/>
  <c r="DX11517" i="1"/>
  <c r="DT11517" i="1"/>
  <c r="DS11517" i="1"/>
  <c r="DY11516" i="1"/>
  <c r="DX11516" i="1"/>
  <c r="DT11516" i="1"/>
  <c r="DS11516" i="1"/>
  <c r="DY11515" i="1"/>
  <c r="DX11515" i="1"/>
  <c r="DT11515" i="1"/>
  <c r="DS11515" i="1"/>
  <c r="DY11514" i="1"/>
  <c r="DX11514" i="1"/>
  <c r="DT11514" i="1"/>
  <c r="DS11514" i="1"/>
  <c r="DY11513" i="1"/>
  <c r="DX11513" i="1"/>
  <c r="DT11513" i="1"/>
  <c r="DS11513" i="1"/>
  <c r="DY11512" i="1"/>
  <c r="DX11512" i="1"/>
  <c r="DT11512" i="1"/>
  <c r="DS11512" i="1"/>
  <c r="DY11511" i="1"/>
  <c r="DX11511" i="1"/>
  <c r="DT11511" i="1"/>
  <c r="DS11511" i="1"/>
  <c r="DY11510" i="1"/>
  <c r="DX11510" i="1"/>
  <c r="DT11510" i="1"/>
  <c r="DS11510" i="1"/>
  <c r="DY11509" i="1"/>
  <c r="DX11509" i="1"/>
  <c r="DT11509" i="1"/>
  <c r="DS11509" i="1"/>
  <c r="DY11508" i="1"/>
  <c r="DX11508" i="1"/>
  <c r="DT11508" i="1"/>
  <c r="DS11508" i="1"/>
  <c r="DY11507" i="1"/>
  <c r="DX11507" i="1"/>
  <c r="DT11507" i="1"/>
  <c r="DS11507" i="1"/>
  <c r="DY11506" i="1"/>
  <c r="DX11506" i="1"/>
  <c r="DT11506" i="1"/>
  <c r="DS11506" i="1"/>
  <c r="DY11505" i="1"/>
  <c r="DX11505" i="1"/>
  <c r="DT11505" i="1"/>
  <c r="DS11505" i="1"/>
  <c r="DY11504" i="1"/>
  <c r="DX11504" i="1"/>
  <c r="DT11504" i="1"/>
  <c r="DS11504" i="1"/>
  <c r="DY11503" i="1"/>
  <c r="DX11503" i="1"/>
  <c r="DT11503" i="1"/>
  <c r="DS11503" i="1"/>
  <c r="DY11502" i="1"/>
  <c r="DX11502" i="1"/>
  <c r="DT11502" i="1"/>
  <c r="DS11502" i="1"/>
  <c r="DY11501" i="1"/>
  <c r="DX11501" i="1"/>
  <c r="DT11501" i="1"/>
  <c r="DS11501" i="1"/>
  <c r="DY11500" i="1"/>
  <c r="DX11500" i="1"/>
  <c r="DT11500" i="1"/>
  <c r="DS11500" i="1"/>
  <c r="DY11499" i="1"/>
  <c r="DX11499" i="1"/>
  <c r="DT11499" i="1"/>
  <c r="DS11499" i="1"/>
  <c r="DY11498" i="1"/>
  <c r="DX11498" i="1"/>
  <c r="DT11498" i="1"/>
  <c r="DS11498" i="1"/>
  <c r="DY11497" i="1"/>
  <c r="DX11497" i="1"/>
  <c r="DT11497" i="1"/>
  <c r="DS11497" i="1"/>
  <c r="DY11496" i="1"/>
  <c r="DX11496" i="1"/>
  <c r="DT11496" i="1"/>
  <c r="DS11496" i="1"/>
  <c r="DY11495" i="1"/>
  <c r="DX11495" i="1"/>
  <c r="DT11495" i="1"/>
  <c r="DS11495" i="1"/>
  <c r="DY11494" i="1"/>
  <c r="DX11494" i="1"/>
  <c r="DT11494" i="1"/>
  <c r="DS11494" i="1"/>
  <c r="DY11493" i="1"/>
  <c r="DX11493" i="1"/>
  <c r="DT11493" i="1"/>
  <c r="DS11493" i="1"/>
  <c r="DY11492" i="1"/>
  <c r="DX11492" i="1"/>
  <c r="DT11492" i="1"/>
  <c r="DS11492" i="1"/>
  <c r="DY11491" i="1"/>
  <c r="DX11491" i="1"/>
  <c r="DT11491" i="1"/>
  <c r="DS11491" i="1"/>
  <c r="DY11490" i="1"/>
  <c r="DX11490" i="1"/>
  <c r="DT11490" i="1"/>
  <c r="DS11490" i="1"/>
  <c r="DY11489" i="1"/>
  <c r="DX11489" i="1"/>
  <c r="DT11489" i="1"/>
  <c r="DS11489" i="1"/>
  <c r="DY11488" i="1"/>
  <c r="DX11488" i="1"/>
  <c r="DT11488" i="1"/>
  <c r="DS11488" i="1"/>
  <c r="DY11487" i="1"/>
  <c r="DX11487" i="1"/>
  <c r="DT11487" i="1"/>
  <c r="DS11487" i="1"/>
  <c r="DY11486" i="1"/>
  <c r="DX11486" i="1"/>
  <c r="DT11486" i="1"/>
  <c r="DS11486" i="1"/>
  <c r="DY11485" i="1"/>
  <c r="DX11485" i="1"/>
  <c r="DT11485" i="1"/>
  <c r="DS11485" i="1"/>
  <c r="DY11484" i="1"/>
  <c r="DX11484" i="1"/>
  <c r="DT11484" i="1"/>
  <c r="DS11484" i="1"/>
  <c r="DY11483" i="1"/>
  <c r="DX11483" i="1"/>
  <c r="DT11483" i="1"/>
  <c r="DS11483" i="1"/>
  <c r="DY11482" i="1"/>
  <c r="DX11482" i="1"/>
  <c r="DT11482" i="1"/>
  <c r="DS11482" i="1"/>
  <c r="DY11481" i="1"/>
  <c r="DX11481" i="1"/>
  <c r="DT11481" i="1"/>
  <c r="DS11481" i="1"/>
  <c r="DY11480" i="1"/>
  <c r="DX11480" i="1"/>
  <c r="DT11480" i="1"/>
  <c r="DS11480" i="1"/>
  <c r="DY11479" i="1"/>
  <c r="DX11479" i="1"/>
  <c r="DT11479" i="1"/>
  <c r="DS11479" i="1"/>
  <c r="DY11478" i="1"/>
  <c r="DX11478" i="1"/>
  <c r="DT11478" i="1"/>
  <c r="DS11478" i="1"/>
  <c r="DY11477" i="1"/>
  <c r="DX11477" i="1"/>
  <c r="DT11477" i="1"/>
  <c r="DS11477" i="1"/>
  <c r="DY11476" i="1"/>
  <c r="DX11476" i="1"/>
  <c r="DT11476" i="1"/>
  <c r="DS11476" i="1"/>
  <c r="DY11475" i="1"/>
  <c r="DX11475" i="1"/>
  <c r="DT11475" i="1"/>
  <c r="DS11475" i="1"/>
  <c r="DY11474" i="1"/>
  <c r="DX11474" i="1"/>
  <c r="DT11474" i="1"/>
  <c r="DS11474" i="1"/>
  <c r="DY11473" i="1"/>
  <c r="DX11473" i="1"/>
  <c r="DT11473" i="1"/>
  <c r="DS11473" i="1"/>
  <c r="DY11472" i="1"/>
  <c r="DX11472" i="1"/>
  <c r="DT11472" i="1"/>
  <c r="DS11472" i="1"/>
  <c r="DY11471" i="1"/>
  <c r="DX11471" i="1"/>
  <c r="DT11471" i="1"/>
  <c r="DS11471" i="1"/>
  <c r="DY11470" i="1"/>
  <c r="DX11470" i="1"/>
  <c r="DT11470" i="1"/>
  <c r="DS11470" i="1"/>
  <c r="DY11469" i="1"/>
  <c r="DX11469" i="1"/>
  <c r="DT11469" i="1"/>
  <c r="DS11469" i="1"/>
  <c r="DY11468" i="1"/>
  <c r="DX11468" i="1"/>
  <c r="DT11468" i="1"/>
  <c r="DS11468" i="1"/>
  <c r="DY11467" i="1"/>
  <c r="DX11467" i="1"/>
  <c r="DT11467" i="1"/>
  <c r="DS11467" i="1"/>
  <c r="DY11466" i="1"/>
  <c r="DX11466" i="1"/>
  <c r="DT11466" i="1"/>
  <c r="DS11466" i="1"/>
  <c r="DY11465" i="1"/>
  <c r="DX11465" i="1"/>
  <c r="DT11465" i="1"/>
  <c r="DS11465" i="1"/>
  <c r="DY11464" i="1"/>
  <c r="DX11464" i="1"/>
  <c r="DT11464" i="1"/>
  <c r="DS11464" i="1"/>
  <c r="DY11463" i="1"/>
  <c r="DX11463" i="1"/>
  <c r="DT11463" i="1"/>
  <c r="DS11463" i="1"/>
  <c r="DY11462" i="1"/>
  <c r="DX11462" i="1"/>
  <c r="DT11462" i="1"/>
  <c r="DS11462" i="1"/>
  <c r="DY11461" i="1"/>
  <c r="DX11461" i="1"/>
  <c r="DT11461" i="1"/>
  <c r="DS11461" i="1"/>
  <c r="DY11460" i="1"/>
  <c r="DX11460" i="1"/>
  <c r="DT11460" i="1"/>
  <c r="DS11460" i="1"/>
  <c r="DY11459" i="1"/>
  <c r="DX11459" i="1"/>
  <c r="DT11459" i="1"/>
  <c r="DS11459" i="1"/>
  <c r="DY11458" i="1"/>
  <c r="DX11458" i="1"/>
  <c r="DT11458" i="1"/>
  <c r="DS11458" i="1"/>
  <c r="DY11457" i="1"/>
  <c r="DX11457" i="1"/>
  <c r="DT11457" i="1"/>
  <c r="DS11457" i="1"/>
  <c r="DY11456" i="1"/>
  <c r="DX11456" i="1"/>
  <c r="DT11456" i="1"/>
  <c r="DS11456" i="1"/>
  <c r="DY11455" i="1"/>
  <c r="DX11455" i="1"/>
  <c r="DT11455" i="1"/>
  <c r="DS11455" i="1"/>
  <c r="DY11454" i="1"/>
  <c r="DX11454" i="1"/>
  <c r="DT11454" i="1"/>
  <c r="DS11454" i="1"/>
  <c r="DY11453" i="1"/>
  <c r="DX11453" i="1"/>
  <c r="DT11453" i="1"/>
  <c r="DS11453" i="1"/>
  <c r="DY11452" i="1"/>
  <c r="DX11452" i="1"/>
  <c r="DT11452" i="1"/>
  <c r="DS11452" i="1"/>
  <c r="DY11451" i="1"/>
  <c r="DX11451" i="1"/>
  <c r="DT11451" i="1"/>
  <c r="DS11451" i="1"/>
  <c r="DY11450" i="1"/>
  <c r="DX11450" i="1"/>
  <c r="DT11450" i="1"/>
  <c r="DS11450" i="1"/>
  <c r="DY11449" i="1"/>
  <c r="DX11449" i="1"/>
  <c r="DT11449" i="1"/>
  <c r="DS11449" i="1"/>
  <c r="DY11448" i="1"/>
  <c r="DX11448" i="1"/>
  <c r="DT11448" i="1"/>
  <c r="DS11448" i="1"/>
  <c r="DY11447" i="1"/>
  <c r="DX11447" i="1"/>
  <c r="DT11447" i="1"/>
  <c r="DS11447" i="1"/>
  <c r="DY11446" i="1"/>
  <c r="DX11446" i="1"/>
  <c r="DT11446" i="1"/>
  <c r="DS11446" i="1"/>
  <c r="DY11445" i="1"/>
  <c r="DX11445" i="1"/>
  <c r="DT11445" i="1"/>
  <c r="DS11445" i="1"/>
  <c r="DY11444" i="1"/>
  <c r="DX11444" i="1"/>
  <c r="DT11444" i="1"/>
  <c r="DS11444" i="1"/>
  <c r="DY11443" i="1"/>
  <c r="DX11443" i="1"/>
  <c r="DT11443" i="1"/>
  <c r="DS11443" i="1"/>
  <c r="DY11442" i="1"/>
  <c r="DX11442" i="1"/>
  <c r="DT11442" i="1"/>
  <c r="DS11442" i="1"/>
  <c r="DY11441" i="1"/>
  <c r="DX11441" i="1"/>
  <c r="DT11441" i="1"/>
  <c r="DS11441" i="1"/>
  <c r="DY11440" i="1"/>
  <c r="DX11440" i="1"/>
  <c r="DT11440" i="1"/>
  <c r="DS11440" i="1"/>
  <c r="DY11439" i="1"/>
  <c r="DX11439" i="1"/>
  <c r="DT11439" i="1"/>
  <c r="DS11439" i="1"/>
  <c r="DY11438" i="1"/>
  <c r="DX11438" i="1"/>
  <c r="DT11438" i="1"/>
  <c r="DS11438" i="1"/>
  <c r="DY11437" i="1"/>
  <c r="DX11437" i="1"/>
  <c r="DT11437" i="1"/>
  <c r="DS11437" i="1"/>
  <c r="DY11436" i="1"/>
  <c r="DX11436" i="1"/>
  <c r="DT11436" i="1"/>
  <c r="DS11436" i="1"/>
  <c r="DY11435" i="1"/>
  <c r="DX11435" i="1"/>
  <c r="DT11435" i="1"/>
  <c r="DS11435" i="1"/>
  <c r="DY11434" i="1"/>
  <c r="DX11434" i="1"/>
  <c r="DT11434" i="1"/>
  <c r="DS11434" i="1"/>
  <c r="DY11433" i="1"/>
  <c r="DX11433" i="1"/>
  <c r="DT11433" i="1"/>
  <c r="DS11433" i="1"/>
  <c r="DY11432" i="1"/>
  <c r="DX11432" i="1"/>
  <c r="DT11432" i="1"/>
  <c r="DS11432" i="1"/>
  <c r="DY11431" i="1"/>
  <c r="DX11431" i="1"/>
  <c r="DT11431" i="1"/>
  <c r="DS11431" i="1"/>
  <c r="DY11430" i="1"/>
  <c r="DX11430" i="1"/>
  <c r="DT11430" i="1"/>
  <c r="DS11430" i="1"/>
  <c r="DY11429" i="1"/>
  <c r="DX11429" i="1"/>
  <c r="DT11429" i="1"/>
  <c r="DS11429" i="1"/>
  <c r="DY11428" i="1"/>
  <c r="DX11428" i="1"/>
  <c r="DT11428" i="1"/>
  <c r="DS11428" i="1"/>
  <c r="DY11427" i="1"/>
  <c r="DX11427" i="1"/>
  <c r="DT11427" i="1"/>
  <c r="DS11427" i="1"/>
  <c r="DY11426" i="1"/>
  <c r="DX11426" i="1"/>
  <c r="DT11426" i="1"/>
  <c r="DS11426" i="1"/>
  <c r="DY11425" i="1"/>
  <c r="DX11425" i="1"/>
  <c r="DT11425" i="1"/>
  <c r="DS11425" i="1"/>
  <c r="DY11424" i="1"/>
  <c r="DX11424" i="1"/>
  <c r="DT11424" i="1"/>
  <c r="DS11424" i="1"/>
  <c r="DY11423" i="1"/>
  <c r="DX11423" i="1"/>
  <c r="DT11423" i="1"/>
  <c r="DS11423" i="1"/>
  <c r="DY11422" i="1"/>
  <c r="DX11422" i="1"/>
  <c r="DT11422" i="1"/>
  <c r="DS11422" i="1"/>
  <c r="DY11421" i="1"/>
  <c r="DX11421" i="1"/>
  <c r="DT11421" i="1"/>
  <c r="DS11421" i="1"/>
  <c r="DY11420" i="1"/>
  <c r="DX11420" i="1"/>
  <c r="DT11420" i="1"/>
  <c r="DS11420" i="1"/>
  <c r="DY11419" i="1"/>
  <c r="DX11419" i="1"/>
  <c r="DT11419" i="1"/>
  <c r="DS11419" i="1"/>
  <c r="DY11418" i="1"/>
  <c r="DX11418" i="1"/>
  <c r="DT11418" i="1"/>
  <c r="DS11418" i="1"/>
  <c r="DY11417" i="1"/>
  <c r="DX11417" i="1"/>
  <c r="DT11417" i="1"/>
  <c r="DS11417" i="1"/>
  <c r="DY11416" i="1"/>
  <c r="DX11416" i="1"/>
  <c r="DT11416" i="1"/>
  <c r="DS11416" i="1"/>
  <c r="DY11415" i="1"/>
  <c r="DX11415" i="1"/>
  <c r="DT11415" i="1"/>
  <c r="DS11415" i="1"/>
  <c r="DY11414" i="1"/>
  <c r="DX11414" i="1"/>
  <c r="DT11414" i="1"/>
  <c r="DS11414" i="1"/>
  <c r="DY11413" i="1"/>
  <c r="DX11413" i="1"/>
  <c r="DT11413" i="1"/>
  <c r="DS11413" i="1"/>
  <c r="DY11412" i="1"/>
  <c r="DX11412" i="1"/>
  <c r="DT11412" i="1"/>
  <c r="DS11412" i="1"/>
  <c r="DY11411" i="1"/>
  <c r="DX11411" i="1"/>
  <c r="DT11411" i="1"/>
  <c r="DS11411" i="1"/>
  <c r="DY11410" i="1"/>
  <c r="DX11410" i="1"/>
  <c r="DT11410" i="1"/>
  <c r="DS11410" i="1"/>
  <c r="DY11409" i="1"/>
  <c r="DX11409" i="1"/>
  <c r="DT11409" i="1"/>
  <c r="DS11409" i="1"/>
  <c r="DY11408" i="1"/>
  <c r="DX11408" i="1"/>
  <c r="DT11408" i="1"/>
  <c r="DS11408" i="1"/>
  <c r="DY11407" i="1"/>
  <c r="DX11407" i="1"/>
  <c r="DT11407" i="1"/>
  <c r="DS11407" i="1"/>
  <c r="DY11406" i="1"/>
  <c r="DX11406" i="1"/>
  <c r="DT11406" i="1"/>
  <c r="DS11406" i="1"/>
  <c r="DY11405" i="1"/>
  <c r="DX11405" i="1"/>
  <c r="DT11405" i="1"/>
  <c r="DS11405" i="1"/>
  <c r="DY11404" i="1"/>
  <c r="DX11404" i="1"/>
  <c r="DT11404" i="1"/>
  <c r="DS11404" i="1"/>
  <c r="DY11403" i="1"/>
  <c r="DX11403" i="1"/>
  <c r="DT11403" i="1"/>
  <c r="DS11403" i="1"/>
  <c r="DY11402" i="1"/>
  <c r="DX11402" i="1"/>
  <c r="DT11402" i="1"/>
  <c r="DS11402" i="1"/>
  <c r="DY11401" i="1"/>
  <c r="DX11401" i="1"/>
  <c r="DT11401" i="1"/>
  <c r="DS11401" i="1"/>
  <c r="DY11400" i="1"/>
  <c r="DX11400" i="1"/>
  <c r="DT11400" i="1"/>
  <c r="DS11400" i="1"/>
  <c r="DY11399" i="1"/>
  <c r="DX11399" i="1"/>
  <c r="DT11399" i="1"/>
  <c r="DS11399" i="1"/>
  <c r="DY11398" i="1"/>
  <c r="DX11398" i="1"/>
  <c r="DT11398" i="1"/>
  <c r="DS11398" i="1"/>
  <c r="DY11397" i="1"/>
  <c r="DX11397" i="1"/>
  <c r="DT11397" i="1"/>
  <c r="DS11397" i="1"/>
  <c r="DY11396" i="1"/>
  <c r="DX11396" i="1"/>
  <c r="DT11396" i="1"/>
  <c r="DS11396" i="1"/>
  <c r="DY11395" i="1"/>
  <c r="DX11395" i="1"/>
  <c r="DT11395" i="1"/>
  <c r="DS11395" i="1"/>
  <c r="DY11394" i="1"/>
  <c r="DX11394" i="1"/>
  <c r="DT11394" i="1"/>
  <c r="DS11394" i="1"/>
  <c r="DY11393" i="1"/>
  <c r="DX11393" i="1"/>
  <c r="DT11393" i="1"/>
  <c r="DS11393" i="1"/>
  <c r="DY11392" i="1"/>
  <c r="DX11392" i="1"/>
  <c r="DT11392" i="1"/>
  <c r="DS11392" i="1"/>
  <c r="DY11391" i="1"/>
  <c r="DX11391" i="1"/>
  <c r="DT11391" i="1"/>
  <c r="DS11391" i="1"/>
  <c r="DY11390" i="1"/>
  <c r="DX11390" i="1"/>
  <c r="DT11390" i="1"/>
  <c r="DS11390" i="1"/>
  <c r="DY11389" i="1"/>
  <c r="DX11389" i="1"/>
  <c r="DT11389" i="1"/>
  <c r="DS11389" i="1"/>
  <c r="DY11388" i="1"/>
  <c r="DX11388" i="1"/>
  <c r="DT11388" i="1"/>
  <c r="DS11388" i="1"/>
  <c r="DY11387" i="1"/>
  <c r="DX11387" i="1"/>
  <c r="DT11387" i="1"/>
  <c r="DS11387" i="1"/>
  <c r="DY11386" i="1"/>
  <c r="DX11386" i="1"/>
  <c r="DT11386" i="1"/>
  <c r="DS11386" i="1"/>
  <c r="DY11385" i="1"/>
  <c r="DX11385" i="1"/>
  <c r="DT11385" i="1"/>
  <c r="DS11385" i="1"/>
  <c r="DY11384" i="1"/>
  <c r="DX11384" i="1"/>
  <c r="DT11384" i="1"/>
  <c r="DS11384" i="1"/>
  <c r="DY11383" i="1"/>
  <c r="DX11383" i="1"/>
  <c r="DT11383" i="1"/>
  <c r="DS11383" i="1"/>
  <c r="DY11382" i="1"/>
  <c r="DX11382" i="1"/>
  <c r="DT11382" i="1"/>
  <c r="DS11382" i="1"/>
  <c r="DY11381" i="1"/>
  <c r="DX11381" i="1"/>
  <c r="DT11381" i="1"/>
  <c r="DS11381" i="1"/>
  <c r="DY11380" i="1"/>
  <c r="DX11380" i="1"/>
  <c r="DT11380" i="1"/>
  <c r="DS11380" i="1"/>
  <c r="DY11379" i="1"/>
  <c r="DX11379" i="1"/>
  <c r="DT11379" i="1"/>
  <c r="DS11379" i="1"/>
  <c r="DY11378" i="1"/>
  <c r="DX11378" i="1"/>
  <c r="DT11378" i="1"/>
  <c r="DS11378" i="1"/>
  <c r="DY11377" i="1"/>
  <c r="DX11377" i="1"/>
  <c r="DT11377" i="1"/>
  <c r="DS11377" i="1"/>
  <c r="DY11376" i="1"/>
  <c r="DX11376" i="1"/>
  <c r="DT11376" i="1"/>
  <c r="DS11376" i="1"/>
  <c r="DY11375" i="1"/>
  <c r="DX11375" i="1"/>
  <c r="DT11375" i="1"/>
  <c r="DS11375" i="1"/>
  <c r="DY11374" i="1"/>
  <c r="DX11374" i="1"/>
  <c r="DT11374" i="1"/>
  <c r="DS11374" i="1"/>
  <c r="DY11373" i="1"/>
  <c r="DX11373" i="1"/>
  <c r="DT11373" i="1"/>
  <c r="DS11373" i="1"/>
  <c r="DY11372" i="1"/>
  <c r="DX11372" i="1"/>
  <c r="DT11372" i="1"/>
  <c r="DS11372" i="1"/>
  <c r="DY11371" i="1"/>
  <c r="DX11371" i="1"/>
  <c r="DT11371" i="1"/>
  <c r="DS11371" i="1"/>
  <c r="DY11370" i="1"/>
  <c r="DX11370" i="1"/>
  <c r="DT11370" i="1"/>
  <c r="DS11370" i="1"/>
  <c r="DY11369" i="1"/>
  <c r="DX11369" i="1"/>
  <c r="DT11369" i="1"/>
  <c r="DS11369" i="1"/>
  <c r="DY11368" i="1"/>
  <c r="DX11368" i="1"/>
  <c r="DT11368" i="1"/>
  <c r="DS11368" i="1"/>
  <c r="DY11367" i="1"/>
  <c r="DX11367" i="1"/>
  <c r="DT11367" i="1"/>
  <c r="DS11367" i="1"/>
  <c r="DY11366" i="1"/>
  <c r="DX11366" i="1"/>
  <c r="DT11366" i="1"/>
  <c r="DS11366" i="1"/>
  <c r="DY11365" i="1"/>
  <c r="DX11365" i="1"/>
  <c r="DT11365" i="1"/>
  <c r="DS11365" i="1"/>
  <c r="DY11364" i="1"/>
  <c r="DX11364" i="1"/>
  <c r="DT11364" i="1"/>
  <c r="DS11364" i="1"/>
  <c r="DY11363" i="1"/>
  <c r="DX11363" i="1"/>
  <c r="DT11363" i="1"/>
  <c r="DS11363" i="1"/>
  <c r="DY11362" i="1"/>
  <c r="DX11362" i="1"/>
  <c r="DT11362" i="1"/>
  <c r="DS11362" i="1"/>
  <c r="DY11361" i="1"/>
  <c r="DX11361" i="1"/>
  <c r="DT11361" i="1"/>
  <c r="DS11361" i="1"/>
  <c r="DY11360" i="1"/>
  <c r="DX11360" i="1"/>
  <c r="DT11360" i="1"/>
  <c r="DS11360" i="1"/>
  <c r="DY11359" i="1"/>
  <c r="DX11359" i="1"/>
  <c r="DT11359" i="1"/>
  <c r="DS11359" i="1"/>
  <c r="DY11358" i="1"/>
  <c r="DX11358" i="1"/>
  <c r="DT11358" i="1"/>
  <c r="DS11358" i="1"/>
  <c r="DY11357" i="1"/>
  <c r="DX11357" i="1"/>
  <c r="DT11357" i="1"/>
  <c r="DS11357" i="1"/>
  <c r="DY11356" i="1"/>
  <c r="DX11356" i="1"/>
  <c r="DT11356" i="1"/>
  <c r="DS11356" i="1"/>
  <c r="DY11355" i="1"/>
  <c r="DX11355" i="1"/>
  <c r="DT11355" i="1"/>
  <c r="DS11355" i="1"/>
  <c r="DY11354" i="1"/>
  <c r="DX11354" i="1"/>
  <c r="DT11354" i="1"/>
  <c r="DS11354" i="1"/>
  <c r="DY11353" i="1"/>
  <c r="DX11353" i="1"/>
  <c r="DT11353" i="1"/>
  <c r="DS11353" i="1"/>
  <c r="DY11352" i="1"/>
  <c r="DX11352" i="1"/>
  <c r="DT11352" i="1"/>
  <c r="DS11352" i="1"/>
  <c r="DY11351" i="1"/>
  <c r="DX11351" i="1"/>
  <c r="DT11351" i="1"/>
  <c r="DS11351" i="1"/>
  <c r="DY11350" i="1"/>
  <c r="DX11350" i="1"/>
  <c r="DT11350" i="1"/>
  <c r="DS11350" i="1"/>
  <c r="DY11349" i="1"/>
  <c r="DX11349" i="1"/>
  <c r="DT11349" i="1"/>
  <c r="DS11349" i="1"/>
  <c r="DY11348" i="1"/>
  <c r="DX11348" i="1"/>
  <c r="DT11348" i="1"/>
  <c r="DS11348" i="1"/>
  <c r="DY11347" i="1"/>
  <c r="DX11347" i="1"/>
  <c r="DT11347" i="1"/>
  <c r="DS11347" i="1"/>
  <c r="DY11346" i="1"/>
  <c r="DX11346" i="1"/>
  <c r="DT11346" i="1"/>
  <c r="DS11346" i="1"/>
  <c r="DY11345" i="1"/>
  <c r="DX11345" i="1"/>
  <c r="DT11345" i="1"/>
  <c r="DS11345" i="1"/>
  <c r="DY11344" i="1"/>
  <c r="DX11344" i="1"/>
  <c r="DT11344" i="1"/>
  <c r="DS11344" i="1"/>
  <c r="DY11343" i="1"/>
  <c r="DX11343" i="1"/>
  <c r="DT11343" i="1"/>
  <c r="DS11343" i="1"/>
  <c r="DY11342" i="1"/>
  <c r="DX11342" i="1"/>
  <c r="DT11342" i="1"/>
  <c r="DS11342" i="1"/>
  <c r="DY11341" i="1"/>
  <c r="DX11341" i="1"/>
  <c r="DT11341" i="1"/>
  <c r="DS11341" i="1"/>
  <c r="DY11340" i="1"/>
  <c r="DX11340" i="1"/>
  <c r="DT11340" i="1"/>
  <c r="DS11340" i="1"/>
  <c r="DY11339" i="1"/>
  <c r="DX11339" i="1"/>
  <c r="DT11339" i="1"/>
  <c r="DS11339" i="1"/>
  <c r="DY11338" i="1"/>
  <c r="DX11338" i="1"/>
  <c r="DT11338" i="1"/>
  <c r="DS11338" i="1"/>
  <c r="DY11337" i="1"/>
  <c r="DX11337" i="1"/>
  <c r="DT11337" i="1"/>
  <c r="DS11337" i="1"/>
  <c r="DY11336" i="1"/>
  <c r="DX11336" i="1"/>
  <c r="DT11336" i="1"/>
  <c r="DS11336" i="1"/>
  <c r="DY11335" i="1"/>
  <c r="DX11335" i="1"/>
  <c r="DT11335" i="1"/>
  <c r="DS11335" i="1"/>
  <c r="DY11334" i="1"/>
  <c r="DX11334" i="1"/>
  <c r="DT11334" i="1"/>
  <c r="DS11334" i="1"/>
  <c r="DY11333" i="1"/>
  <c r="DX11333" i="1"/>
  <c r="DT11333" i="1"/>
  <c r="DS11333" i="1"/>
  <c r="DY11332" i="1"/>
  <c r="DX11332" i="1"/>
  <c r="DT11332" i="1"/>
  <c r="DS11332" i="1"/>
  <c r="DY11331" i="1"/>
  <c r="DX11331" i="1"/>
  <c r="DT11331" i="1"/>
  <c r="DS11331" i="1"/>
  <c r="DY11330" i="1"/>
  <c r="DX11330" i="1"/>
  <c r="DT11330" i="1"/>
  <c r="DS11330" i="1"/>
  <c r="DY11329" i="1"/>
  <c r="DX11329" i="1"/>
  <c r="DT11329" i="1"/>
  <c r="DS11329" i="1"/>
  <c r="DY11328" i="1"/>
  <c r="DX11328" i="1"/>
  <c r="DT11328" i="1"/>
  <c r="DS11328" i="1"/>
  <c r="DY11327" i="1"/>
  <c r="DX11327" i="1"/>
  <c r="DT11327" i="1"/>
  <c r="DS11327" i="1"/>
  <c r="DY11326" i="1"/>
  <c r="DX11326" i="1"/>
  <c r="DT11326" i="1"/>
  <c r="DS11326" i="1"/>
  <c r="DY11325" i="1"/>
  <c r="DX11325" i="1"/>
  <c r="DT11325" i="1"/>
  <c r="DS11325" i="1"/>
  <c r="DY11324" i="1"/>
  <c r="DX11324" i="1"/>
  <c r="DT11324" i="1"/>
  <c r="DS11324" i="1"/>
  <c r="DY11323" i="1"/>
  <c r="DX11323" i="1"/>
  <c r="DT11323" i="1"/>
  <c r="DS11323" i="1"/>
  <c r="DY11322" i="1"/>
  <c r="DX11322" i="1"/>
  <c r="DT11322" i="1"/>
  <c r="DS11322" i="1"/>
  <c r="DY11321" i="1"/>
  <c r="DX11321" i="1"/>
  <c r="DT11321" i="1"/>
  <c r="DS11321" i="1"/>
  <c r="DY11320" i="1"/>
  <c r="DX11320" i="1"/>
  <c r="DT11320" i="1"/>
  <c r="DS11320" i="1"/>
  <c r="DY11319" i="1"/>
  <c r="DX11319" i="1"/>
  <c r="DT11319" i="1"/>
  <c r="DS11319" i="1"/>
  <c r="DY11318" i="1"/>
  <c r="DX11318" i="1"/>
  <c r="DT11318" i="1"/>
  <c r="DS11318" i="1"/>
  <c r="DY11317" i="1"/>
  <c r="DX11317" i="1"/>
  <c r="DT11317" i="1"/>
  <c r="DS11317" i="1"/>
  <c r="DY11316" i="1"/>
  <c r="DX11316" i="1"/>
  <c r="DT11316" i="1"/>
  <c r="DS11316" i="1"/>
  <c r="DY11315" i="1"/>
  <c r="DX11315" i="1"/>
  <c r="DT11315" i="1"/>
  <c r="DS11315" i="1"/>
  <c r="DY11314" i="1"/>
  <c r="DX11314" i="1"/>
  <c r="DT11314" i="1"/>
  <c r="DS11314" i="1"/>
  <c r="DY11313" i="1"/>
  <c r="DX11313" i="1"/>
  <c r="DT11313" i="1"/>
  <c r="DS11313" i="1"/>
  <c r="DY11312" i="1"/>
  <c r="DX11312" i="1"/>
  <c r="DT11312" i="1"/>
  <c r="DS11312" i="1"/>
  <c r="DY11311" i="1"/>
  <c r="DX11311" i="1"/>
  <c r="DT11311" i="1"/>
  <c r="DS11311" i="1"/>
  <c r="DY11310" i="1"/>
  <c r="DX11310" i="1"/>
  <c r="DT11310" i="1"/>
  <c r="DS11310" i="1"/>
  <c r="DY11309" i="1"/>
  <c r="DX11309" i="1"/>
  <c r="DT11309" i="1"/>
  <c r="DS11309" i="1"/>
  <c r="DY11308" i="1"/>
  <c r="DX11308" i="1"/>
  <c r="DT11308" i="1"/>
  <c r="DS11308" i="1"/>
  <c r="DY11307" i="1"/>
  <c r="DX11307" i="1"/>
  <c r="DT11307" i="1"/>
  <c r="DS11307" i="1"/>
  <c r="DY11306" i="1"/>
  <c r="DX11306" i="1"/>
  <c r="DT11306" i="1"/>
  <c r="DS11306" i="1"/>
  <c r="DY11305" i="1"/>
  <c r="DX11305" i="1"/>
  <c r="DT11305" i="1"/>
  <c r="DS11305" i="1"/>
  <c r="DY11304" i="1"/>
  <c r="DX11304" i="1"/>
  <c r="DT11304" i="1"/>
  <c r="DS11304" i="1"/>
  <c r="DY11303" i="1"/>
  <c r="DX11303" i="1"/>
  <c r="DT11303" i="1"/>
  <c r="DS11303" i="1"/>
  <c r="DY11302" i="1"/>
  <c r="DX11302" i="1"/>
  <c r="DT11302" i="1"/>
  <c r="DS11302" i="1"/>
  <c r="DY11301" i="1"/>
  <c r="DX11301" i="1"/>
  <c r="DT11301" i="1"/>
  <c r="DS11301" i="1"/>
  <c r="DY11300" i="1"/>
  <c r="DX11300" i="1"/>
  <c r="DT11300" i="1"/>
  <c r="DS11300" i="1"/>
  <c r="DY11299" i="1"/>
  <c r="DX11299" i="1"/>
  <c r="DT11299" i="1"/>
  <c r="DS11299" i="1"/>
  <c r="DY11298" i="1"/>
  <c r="DX11298" i="1"/>
  <c r="DT11298" i="1"/>
  <c r="DS11298" i="1"/>
  <c r="DY11297" i="1"/>
  <c r="DX11297" i="1"/>
  <c r="DT11297" i="1"/>
  <c r="DS11297" i="1"/>
  <c r="DY11296" i="1"/>
  <c r="DX11296" i="1"/>
  <c r="DT11296" i="1"/>
  <c r="DS11296" i="1"/>
  <c r="DY11295" i="1"/>
  <c r="DX11295" i="1"/>
  <c r="DT11295" i="1"/>
  <c r="DS11295" i="1"/>
  <c r="DY11294" i="1"/>
  <c r="DX11294" i="1"/>
  <c r="DT11294" i="1"/>
  <c r="DS11294" i="1"/>
  <c r="DY11293" i="1"/>
  <c r="DX11293" i="1"/>
  <c r="DT11293" i="1"/>
  <c r="DS11293" i="1"/>
  <c r="DY11292" i="1"/>
  <c r="DX11292" i="1"/>
  <c r="DT11292" i="1"/>
  <c r="DS11292" i="1"/>
  <c r="DY11291" i="1"/>
  <c r="DX11291" i="1"/>
  <c r="DT11291" i="1"/>
  <c r="DS11291" i="1"/>
  <c r="DY11290" i="1"/>
  <c r="DX11290" i="1"/>
  <c r="DT11290" i="1"/>
  <c r="DS11290" i="1"/>
  <c r="DY11289" i="1"/>
  <c r="DX11289" i="1"/>
  <c r="DT11289" i="1"/>
  <c r="DS11289" i="1"/>
  <c r="DY11288" i="1"/>
  <c r="DX11288" i="1"/>
  <c r="DT11288" i="1"/>
  <c r="DS11288" i="1"/>
  <c r="DY11287" i="1"/>
  <c r="DX11287" i="1"/>
  <c r="DT11287" i="1"/>
  <c r="DS11287" i="1"/>
  <c r="DY11286" i="1"/>
  <c r="DX11286" i="1"/>
  <c r="DT11286" i="1"/>
  <c r="DS11286" i="1"/>
  <c r="DY11285" i="1"/>
  <c r="DX11285" i="1"/>
  <c r="DT11285" i="1"/>
  <c r="DS11285" i="1"/>
  <c r="DY11284" i="1"/>
  <c r="DX11284" i="1"/>
  <c r="DT11284" i="1"/>
  <c r="DS11284" i="1"/>
  <c r="DY11283" i="1"/>
  <c r="DX11283" i="1"/>
  <c r="DT11283" i="1"/>
  <c r="DS11283" i="1"/>
  <c r="DY11282" i="1"/>
  <c r="DX11282" i="1"/>
  <c r="DT11282" i="1"/>
  <c r="DS11282" i="1"/>
  <c r="DY11281" i="1"/>
  <c r="DX11281" i="1"/>
  <c r="DT11281" i="1"/>
  <c r="DS11281" i="1"/>
  <c r="DY11280" i="1"/>
  <c r="DX11280" i="1"/>
  <c r="DT11280" i="1"/>
  <c r="DS11280" i="1"/>
  <c r="DY11279" i="1"/>
  <c r="DX11279" i="1"/>
  <c r="DT11279" i="1"/>
  <c r="DS11279" i="1"/>
  <c r="DY11278" i="1"/>
  <c r="DX11278" i="1"/>
  <c r="DT11278" i="1"/>
  <c r="DS11278" i="1"/>
  <c r="DY11277" i="1"/>
  <c r="DX11277" i="1"/>
  <c r="DT11277" i="1"/>
  <c r="DS11277" i="1"/>
  <c r="DY11276" i="1"/>
  <c r="DX11276" i="1"/>
  <c r="DT11276" i="1"/>
  <c r="DS11276" i="1"/>
  <c r="DY11275" i="1"/>
  <c r="DX11275" i="1"/>
  <c r="DT11275" i="1"/>
  <c r="DS11275" i="1"/>
  <c r="DY11274" i="1"/>
  <c r="DX11274" i="1"/>
  <c r="DT11274" i="1"/>
  <c r="DS11274" i="1"/>
  <c r="DY11273" i="1"/>
  <c r="DX11273" i="1"/>
  <c r="DT11273" i="1"/>
  <c r="DS11273" i="1"/>
  <c r="DY11272" i="1"/>
  <c r="DX11272" i="1"/>
  <c r="DT11272" i="1"/>
  <c r="DS11272" i="1"/>
  <c r="DY11271" i="1"/>
  <c r="DX11271" i="1"/>
  <c r="DT11271" i="1"/>
  <c r="DS11271" i="1"/>
  <c r="DY11270" i="1"/>
  <c r="DX11270" i="1"/>
  <c r="DT11270" i="1"/>
  <c r="DS11270" i="1"/>
  <c r="DY11269" i="1"/>
  <c r="DX11269" i="1"/>
  <c r="DT11269" i="1"/>
  <c r="DS11269" i="1"/>
  <c r="DY11268" i="1"/>
  <c r="DX11268" i="1"/>
  <c r="DT11268" i="1"/>
  <c r="DS11268" i="1"/>
  <c r="DY11267" i="1"/>
  <c r="DX11267" i="1"/>
  <c r="DT11267" i="1"/>
  <c r="DS11267" i="1"/>
  <c r="DY11266" i="1"/>
  <c r="DX11266" i="1"/>
  <c r="DT11266" i="1"/>
  <c r="DS11266" i="1"/>
  <c r="DY11265" i="1"/>
  <c r="DX11265" i="1"/>
  <c r="DT11265" i="1"/>
  <c r="DS11265" i="1"/>
  <c r="DY11264" i="1"/>
  <c r="DX11264" i="1"/>
  <c r="DT11264" i="1"/>
  <c r="DS11264" i="1"/>
  <c r="DY11263" i="1"/>
  <c r="DX11263" i="1"/>
  <c r="DT11263" i="1"/>
  <c r="DS11263" i="1"/>
  <c r="DY11262" i="1"/>
  <c r="DX11262" i="1"/>
  <c r="DT11262" i="1"/>
  <c r="DS11262" i="1"/>
  <c r="DY11261" i="1"/>
  <c r="DX11261" i="1"/>
  <c r="DT11261" i="1"/>
  <c r="DS11261" i="1"/>
  <c r="DY11260" i="1"/>
  <c r="DX11260" i="1"/>
  <c r="DT11260" i="1"/>
  <c r="DS11260" i="1"/>
  <c r="DY11259" i="1"/>
  <c r="DX11259" i="1"/>
  <c r="DT11259" i="1"/>
  <c r="DS11259" i="1"/>
  <c r="DY11258" i="1"/>
  <c r="DX11258" i="1"/>
  <c r="DT11258" i="1"/>
  <c r="DS11258" i="1"/>
  <c r="DY11257" i="1"/>
  <c r="DX11257" i="1"/>
  <c r="DT11257" i="1"/>
  <c r="DS11257" i="1"/>
  <c r="DY11256" i="1"/>
  <c r="DX11256" i="1"/>
  <c r="DT11256" i="1"/>
  <c r="DS11256" i="1"/>
  <c r="DY11255" i="1"/>
  <c r="DX11255" i="1"/>
  <c r="DT11255" i="1"/>
  <c r="DS11255" i="1"/>
  <c r="DY11254" i="1"/>
  <c r="DX11254" i="1"/>
  <c r="DT11254" i="1"/>
  <c r="DS11254" i="1"/>
  <c r="DY11253" i="1"/>
  <c r="DX11253" i="1"/>
  <c r="DT11253" i="1"/>
  <c r="DS11253" i="1"/>
  <c r="DY11252" i="1"/>
  <c r="DX11252" i="1"/>
  <c r="DT11252" i="1"/>
  <c r="DS11252" i="1"/>
  <c r="DY11251" i="1"/>
  <c r="DX11251" i="1"/>
  <c r="DT11251" i="1"/>
  <c r="DS11251" i="1"/>
  <c r="DY11250" i="1"/>
  <c r="DX11250" i="1"/>
  <c r="DT11250" i="1"/>
  <c r="DS11250" i="1"/>
  <c r="DY11249" i="1"/>
  <c r="DX11249" i="1"/>
  <c r="DT11249" i="1"/>
  <c r="DS11249" i="1"/>
  <c r="DY11248" i="1"/>
  <c r="DX11248" i="1"/>
  <c r="DT11248" i="1"/>
  <c r="DS11248" i="1"/>
  <c r="DY11247" i="1"/>
  <c r="DX11247" i="1"/>
  <c r="DT11247" i="1"/>
  <c r="DS11247" i="1"/>
  <c r="DY11246" i="1"/>
  <c r="DX11246" i="1"/>
  <c r="DT11246" i="1"/>
  <c r="DS11246" i="1"/>
  <c r="DY11245" i="1"/>
  <c r="DX11245" i="1"/>
  <c r="DT11245" i="1"/>
  <c r="DS11245" i="1"/>
  <c r="DY11244" i="1"/>
  <c r="DX11244" i="1"/>
  <c r="DT11244" i="1"/>
  <c r="DS11244" i="1"/>
  <c r="DY11243" i="1"/>
  <c r="DX11243" i="1"/>
  <c r="DT11243" i="1"/>
  <c r="DS11243" i="1"/>
  <c r="DY11242" i="1"/>
  <c r="DX11242" i="1"/>
  <c r="DT11242" i="1"/>
  <c r="DS11242" i="1"/>
  <c r="DY11241" i="1"/>
  <c r="DX11241" i="1"/>
  <c r="DT11241" i="1"/>
  <c r="DS11241" i="1"/>
  <c r="DY11240" i="1"/>
  <c r="DX11240" i="1"/>
  <c r="DT11240" i="1"/>
  <c r="DS11240" i="1"/>
  <c r="DY11239" i="1"/>
  <c r="DX11239" i="1"/>
  <c r="DT11239" i="1"/>
  <c r="DS11239" i="1"/>
  <c r="DY11238" i="1"/>
  <c r="DX11238" i="1"/>
  <c r="DT11238" i="1"/>
  <c r="DS11238" i="1"/>
  <c r="DY11237" i="1"/>
  <c r="DX11237" i="1"/>
  <c r="DT11237" i="1"/>
  <c r="DS11237" i="1"/>
  <c r="DY11236" i="1"/>
  <c r="DX11236" i="1"/>
  <c r="DT11236" i="1"/>
  <c r="DS11236" i="1"/>
  <c r="DY11235" i="1"/>
  <c r="DX11235" i="1"/>
  <c r="DT11235" i="1"/>
  <c r="DS11235" i="1"/>
  <c r="DY11234" i="1"/>
  <c r="DX11234" i="1"/>
  <c r="DT11234" i="1"/>
  <c r="DS11234" i="1"/>
  <c r="DY11233" i="1"/>
  <c r="DX11233" i="1"/>
  <c r="DT11233" i="1"/>
  <c r="DS11233" i="1"/>
  <c r="DY11232" i="1"/>
  <c r="DX11232" i="1"/>
  <c r="DT11232" i="1"/>
  <c r="DS11232" i="1"/>
  <c r="DY11231" i="1"/>
  <c r="DX11231" i="1"/>
  <c r="DT11231" i="1"/>
  <c r="DS11231" i="1"/>
  <c r="DY11230" i="1"/>
  <c r="DX11230" i="1"/>
  <c r="DT11230" i="1"/>
  <c r="DS11230" i="1"/>
  <c r="DY11229" i="1"/>
  <c r="DX11229" i="1"/>
  <c r="DT11229" i="1"/>
  <c r="DS11229" i="1"/>
  <c r="DY11228" i="1"/>
  <c r="DX11228" i="1"/>
  <c r="DT11228" i="1"/>
  <c r="DS11228" i="1"/>
  <c r="DY11227" i="1"/>
  <c r="DX11227" i="1"/>
  <c r="DT11227" i="1"/>
  <c r="DS11227" i="1"/>
  <c r="DY11226" i="1"/>
  <c r="DX11226" i="1"/>
  <c r="DT11226" i="1"/>
  <c r="DS11226" i="1"/>
  <c r="DY11225" i="1"/>
  <c r="DX11225" i="1"/>
  <c r="DT11225" i="1"/>
  <c r="DS11225" i="1"/>
  <c r="DY11224" i="1"/>
  <c r="DX11224" i="1"/>
  <c r="DT11224" i="1"/>
  <c r="DS11224" i="1"/>
  <c r="DY11223" i="1"/>
  <c r="DX11223" i="1"/>
  <c r="DT11223" i="1"/>
  <c r="DS11223" i="1"/>
  <c r="DY11222" i="1"/>
  <c r="DX11222" i="1"/>
  <c r="DT11222" i="1"/>
  <c r="DS11222" i="1"/>
  <c r="DY11221" i="1"/>
  <c r="DX11221" i="1"/>
  <c r="DT11221" i="1"/>
  <c r="DS11221" i="1"/>
  <c r="DY11220" i="1"/>
  <c r="DX11220" i="1"/>
  <c r="DT11220" i="1"/>
  <c r="DS11220" i="1"/>
  <c r="DY11219" i="1"/>
  <c r="DX11219" i="1"/>
  <c r="DT11219" i="1"/>
  <c r="DS11219" i="1"/>
  <c r="DY11218" i="1"/>
  <c r="DX11218" i="1"/>
  <c r="DT11218" i="1"/>
  <c r="DS11218" i="1"/>
  <c r="DY11217" i="1"/>
  <c r="DX11217" i="1"/>
  <c r="DT11217" i="1"/>
  <c r="DS11217" i="1"/>
  <c r="DY11216" i="1"/>
  <c r="DX11216" i="1"/>
  <c r="DT11216" i="1"/>
  <c r="DS11216" i="1"/>
  <c r="DY11215" i="1"/>
  <c r="DX11215" i="1"/>
  <c r="DT11215" i="1"/>
  <c r="DS11215" i="1"/>
  <c r="DY11214" i="1"/>
  <c r="DX11214" i="1"/>
  <c r="DT11214" i="1"/>
  <c r="DS11214" i="1"/>
  <c r="DY11213" i="1"/>
  <c r="DX11213" i="1"/>
  <c r="DT11213" i="1"/>
  <c r="DS11213" i="1"/>
  <c r="DY11212" i="1"/>
  <c r="DX11212" i="1"/>
  <c r="DT11212" i="1"/>
  <c r="DS11212" i="1"/>
  <c r="DY11211" i="1"/>
  <c r="DX11211" i="1"/>
  <c r="DT11211" i="1"/>
  <c r="DS11211" i="1"/>
  <c r="DY11210" i="1"/>
  <c r="DX11210" i="1"/>
  <c r="DT11210" i="1"/>
  <c r="DS11210" i="1"/>
  <c r="DY11209" i="1"/>
  <c r="DX11209" i="1"/>
  <c r="DT11209" i="1"/>
  <c r="DS11209" i="1"/>
  <c r="DY11208" i="1"/>
  <c r="DX11208" i="1"/>
  <c r="DT11208" i="1"/>
  <c r="DS11208" i="1"/>
  <c r="DY11207" i="1"/>
  <c r="DX11207" i="1"/>
  <c r="DT11207" i="1"/>
  <c r="DS11207" i="1"/>
  <c r="DY11206" i="1"/>
  <c r="DX11206" i="1"/>
  <c r="DT11206" i="1"/>
  <c r="DS11206" i="1"/>
  <c r="DY11205" i="1"/>
  <c r="DX11205" i="1"/>
  <c r="DT11205" i="1"/>
  <c r="DS11205" i="1"/>
  <c r="DY11204" i="1"/>
  <c r="DX11204" i="1"/>
  <c r="DT11204" i="1"/>
  <c r="DS11204" i="1"/>
  <c r="DY11203" i="1"/>
  <c r="DX11203" i="1"/>
  <c r="DT11203" i="1"/>
  <c r="DS11203" i="1"/>
  <c r="DY11202" i="1"/>
  <c r="DX11202" i="1"/>
  <c r="DT11202" i="1"/>
  <c r="DS11202" i="1"/>
  <c r="DY11201" i="1"/>
  <c r="DX11201" i="1"/>
  <c r="DT11201" i="1"/>
  <c r="DS11201" i="1"/>
  <c r="DY11200" i="1"/>
  <c r="DX11200" i="1"/>
  <c r="DT11200" i="1"/>
  <c r="DS11200" i="1"/>
  <c r="DY11199" i="1"/>
  <c r="DX11199" i="1"/>
  <c r="DT11199" i="1"/>
  <c r="DS11199" i="1"/>
  <c r="DY11198" i="1"/>
  <c r="DX11198" i="1"/>
  <c r="DT11198" i="1"/>
  <c r="DS11198" i="1"/>
  <c r="DY11197" i="1"/>
  <c r="DX11197" i="1"/>
  <c r="DT11197" i="1"/>
  <c r="DS11197" i="1"/>
  <c r="DY11196" i="1"/>
  <c r="DX11196" i="1"/>
  <c r="DT11196" i="1"/>
  <c r="DS11196" i="1"/>
  <c r="DY11195" i="1"/>
  <c r="DX11195" i="1"/>
  <c r="DT11195" i="1"/>
  <c r="DS11195" i="1"/>
  <c r="DY11194" i="1"/>
  <c r="DX11194" i="1"/>
  <c r="DT11194" i="1"/>
  <c r="DS11194" i="1"/>
  <c r="DY11193" i="1"/>
  <c r="DX11193" i="1"/>
  <c r="DT11193" i="1"/>
  <c r="DS11193" i="1"/>
  <c r="DY11192" i="1"/>
  <c r="DX11192" i="1"/>
  <c r="DT11192" i="1"/>
  <c r="DS11192" i="1"/>
  <c r="DY11191" i="1"/>
  <c r="DX11191" i="1"/>
  <c r="DT11191" i="1"/>
  <c r="DS11191" i="1"/>
  <c r="DY11190" i="1"/>
  <c r="DX11190" i="1"/>
  <c r="DT11190" i="1"/>
  <c r="DS11190" i="1"/>
  <c r="DY11189" i="1"/>
  <c r="DX11189" i="1"/>
  <c r="DT11189" i="1"/>
  <c r="DS11189" i="1"/>
  <c r="DY11188" i="1"/>
  <c r="DX11188" i="1"/>
  <c r="DT11188" i="1"/>
  <c r="DS11188" i="1"/>
  <c r="DY11187" i="1"/>
  <c r="DX11187" i="1"/>
  <c r="DT11187" i="1"/>
  <c r="DS11187" i="1"/>
  <c r="DY11186" i="1"/>
  <c r="DX11186" i="1"/>
  <c r="DT11186" i="1"/>
  <c r="DS11186" i="1"/>
  <c r="DY11185" i="1"/>
  <c r="DX11185" i="1"/>
  <c r="DT11185" i="1"/>
  <c r="DS11185" i="1"/>
  <c r="DY11184" i="1"/>
  <c r="DX11184" i="1"/>
  <c r="DT11184" i="1"/>
  <c r="DS11184" i="1"/>
  <c r="DY11183" i="1"/>
  <c r="DX11183" i="1"/>
  <c r="DT11183" i="1"/>
  <c r="DS11183" i="1"/>
  <c r="DY11182" i="1"/>
  <c r="DX11182" i="1"/>
  <c r="DT11182" i="1"/>
  <c r="DS11182" i="1"/>
  <c r="DY11181" i="1"/>
  <c r="DX11181" i="1"/>
  <c r="DT11181" i="1"/>
  <c r="DS11181" i="1"/>
  <c r="DY11180" i="1"/>
  <c r="DX11180" i="1"/>
  <c r="DT11180" i="1"/>
  <c r="DS11180" i="1"/>
  <c r="DY11179" i="1"/>
  <c r="DX11179" i="1"/>
  <c r="DT11179" i="1"/>
  <c r="DS11179" i="1"/>
  <c r="DY11178" i="1"/>
  <c r="DX11178" i="1"/>
  <c r="DT11178" i="1"/>
  <c r="DS11178" i="1"/>
  <c r="DY11177" i="1"/>
  <c r="DX11177" i="1"/>
  <c r="DT11177" i="1"/>
  <c r="DS11177" i="1"/>
  <c r="DY11176" i="1"/>
  <c r="DX11176" i="1"/>
  <c r="DT11176" i="1"/>
  <c r="DS11176" i="1"/>
  <c r="DY11175" i="1"/>
  <c r="DX11175" i="1"/>
  <c r="DT11175" i="1"/>
  <c r="DS11175" i="1"/>
  <c r="DY11174" i="1"/>
  <c r="DX11174" i="1"/>
  <c r="DT11174" i="1"/>
  <c r="DS11174" i="1"/>
  <c r="DY11173" i="1"/>
  <c r="DX11173" i="1"/>
  <c r="DT11173" i="1"/>
  <c r="DS11173" i="1"/>
  <c r="DY11172" i="1"/>
  <c r="DX11172" i="1"/>
  <c r="DT11172" i="1"/>
  <c r="DS11172" i="1"/>
  <c r="DY11171" i="1"/>
  <c r="DX11171" i="1"/>
  <c r="DT11171" i="1"/>
  <c r="DS11171" i="1"/>
  <c r="DY11170" i="1"/>
  <c r="DX11170" i="1"/>
  <c r="DT11170" i="1"/>
  <c r="DS11170" i="1"/>
  <c r="DY11169" i="1"/>
  <c r="DX11169" i="1"/>
  <c r="DT11169" i="1"/>
  <c r="DS11169" i="1"/>
  <c r="DY11168" i="1"/>
  <c r="DX11168" i="1"/>
  <c r="DT11168" i="1"/>
  <c r="DS11168" i="1"/>
  <c r="DY11167" i="1"/>
  <c r="DX11167" i="1"/>
  <c r="DT11167" i="1"/>
  <c r="DS11167" i="1"/>
  <c r="DY11166" i="1"/>
  <c r="DX11166" i="1"/>
  <c r="DT11166" i="1"/>
  <c r="DS11166" i="1"/>
  <c r="DY11165" i="1"/>
  <c r="DX11165" i="1"/>
  <c r="DT11165" i="1"/>
  <c r="DS11165" i="1"/>
  <c r="DY11164" i="1"/>
  <c r="DX11164" i="1"/>
  <c r="DT11164" i="1"/>
  <c r="DS11164" i="1"/>
  <c r="DY11163" i="1"/>
  <c r="DX11163" i="1"/>
  <c r="DT11163" i="1"/>
  <c r="DS11163" i="1"/>
  <c r="DY11162" i="1"/>
  <c r="DX11162" i="1"/>
  <c r="DT11162" i="1"/>
  <c r="DS11162" i="1"/>
  <c r="DY11161" i="1"/>
  <c r="DX11161" i="1"/>
  <c r="DT11161" i="1"/>
  <c r="DS11161" i="1"/>
  <c r="DY11160" i="1"/>
  <c r="DX11160" i="1"/>
  <c r="DT11160" i="1"/>
  <c r="DS11160" i="1"/>
  <c r="DY11159" i="1"/>
  <c r="DX11159" i="1"/>
  <c r="DT11159" i="1"/>
  <c r="DS11159" i="1"/>
  <c r="DY11158" i="1"/>
  <c r="DX11158" i="1"/>
  <c r="DT11158" i="1"/>
  <c r="DS11158" i="1"/>
  <c r="DY11157" i="1"/>
  <c r="DX11157" i="1"/>
  <c r="DT11157" i="1"/>
  <c r="DS11157" i="1"/>
  <c r="DY11156" i="1"/>
  <c r="DX11156" i="1"/>
  <c r="DT11156" i="1"/>
  <c r="DS11156" i="1"/>
  <c r="DY11155" i="1"/>
  <c r="DX11155" i="1"/>
  <c r="DT11155" i="1"/>
  <c r="DS11155" i="1"/>
  <c r="DY11154" i="1"/>
  <c r="DX11154" i="1"/>
  <c r="DT11154" i="1"/>
  <c r="DS11154" i="1"/>
  <c r="DY11153" i="1"/>
  <c r="DX11153" i="1"/>
  <c r="DT11153" i="1"/>
  <c r="DS11153" i="1"/>
  <c r="DY11152" i="1"/>
  <c r="DX11152" i="1"/>
  <c r="DT11152" i="1"/>
  <c r="DS11152" i="1"/>
  <c r="DY11151" i="1"/>
  <c r="DX11151" i="1"/>
  <c r="DT11151" i="1"/>
  <c r="DS11151" i="1"/>
  <c r="DY11150" i="1"/>
  <c r="DX11150" i="1"/>
  <c r="DT11150" i="1"/>
  <c r="DS11150" i="1"/>
  <c r="DY11149" i="1"/>
  <c r="DX11149" i="1"/>
  <c r="DT11149" i="1"/>
  <c r="DS11149" i="1"/>
  <c r="DY11148" i="1"/>
  <c r="DX11148" i="1"/>
  <c r="DT11148" i="1"/>
  <c r="DS11148" i="1"/>
  <c r="DY11147" i="1"/>
  <c r="DX11147" i="1"/>
  <c r="DT11147" i="1"/>
  <c r="DS11147" i="1"/>
  <c r="DY11146" i="1"/>
  <c r="DX11146" i="1"/>
  <c r="DT11146" i="1"/>
  <c r="DS11146" i="1"/>
  <c r="DY11145" i="1"/>
  <c r="DX11145" i="1"/>
  <c r="DT11145" i="1"/>
  <c r="DS11145" i="1"/>
  <c r="DY11144" i="1"/>
  <c r="DX11144" i="1"/>
  <c r="DT11144" i="1"/>
  <c r="DS11144" i="1"/>
  <c r="DY11143" i="1"/>
  <c r="DX11143" i="1"/>
  <c r="DT11143" i="1"/>
  <c r="DS11143" i="1"/>
  <c r="DY11142" i="1"/>
  <c r="DX11142" i="1"/>
  <c r="DT11142" i="1"/>
  <c r="DS11142" i="1"/>
  <c r="DY11141" i="1"/>
  <c r="DX11141" i="1"/>
  <c r="DT11141" i="1"/>
  <c r="DS11141" i="1"/>
  <c r="DY11140" i="1"/>
  <c r="DX11140" i="1"/>
  <c r="DT11140" i="1"/>
  <c r="DS11140" i="1"/>
  <c r="DY11139" i="1"/>
  <c r="DX11139" i="1"/>
  <c r="DT11139" i="1"/>
  <c r="DS11139" i="1"/>
  <c r="DY11138" i="1"/>
  <c r="DX11138" i="1"/>
  <c r="DT11138" i="1"/>
  <c r="DS11138" i="1"/>
  <c r="DY11137" i="1"/>
  <c r="DX11137" i="1"/>
  <c r="DT11137" i="1"/>
  <c r="DS11137" i="1"/>
  <c r="DY11136" i="1"/>
  <c r="DX11136" i="1"/>
  <c r="DT11136" i="1"/>
  <c r="DS11136" i="1"/>
  <c r="DY11135" i="1"/>
  <c r="DX11135" i="1"/>
  <c r="DT11135" i="1"/>
  <c r="DS11135" i="1"/>
  <c r="DY11134" i="1"/>
  <c r="DX11134" i="1"/>
  <c r="DT11134" i="1"/>
  <c r="DS11134" i="1"/>
  <c r="DY11133" i="1"/>
  <c r="DX11133" i="1"/>
  <c r="DT11133" i="1"/>
  <c r="DS11133" i="1"/>
  <c r="DY11132" i="1"/>
  <c r="DX11132" i="1"/>
  <c r="DT11132" i="1"/>
  <c r="DS11132" i="1"/>
  <c r="DY11131" i="1"/>
  <c r="DX11131" i="1"/>
  <c r="DT11131" i="1"/>
  <c r="DS11131" i="1"/>
  <c r="DY11130" i="1"/>
  <c r="DX11130" i="1"/>
  <c r="DT11130" i="1"/>
  <c r="DS11130" i="1"/>
  <c r="DY11129" i="1"/>
  <c r="DX11129" i="1"/>
  <c r="DT11129" i="1"/>
  <c r="DS11129" i="1"/>
  <c r="DY11128" i="1"/>
  <c r="DX11128" i="1"/>
  <c r="DT11128" i="1"/>
  <c r="DS11128" i="1"/>
  <c r="DY11127" i="1"/>
  <c r="DX11127" i="1"/>
  <c r="DT11127" i="1"/>
  <c r="DS11127" i="1"/>
  <c r="DY11126" i="1"/>
  <c r="DX11126" i="1"/>
  <c r="DT11126" i="1"/>
  <c r="DS11126" i="1"/>
  <c r="DY11125" i="1"/>
  <c r="DX11125" i="1"/>
  <c r="DT11125" i="1"/>
  <c r="DS11125" i="1"/>
  <c r="DY11124" i="1"/>
  <c r="DX11124" i="1"/>
  <c r="DT11124" i="1"/>
  <c r="DS11124" i="1"/>
  <c r="DY11123" i="1"/>
  <c r="DX11123" i="1"/>
  <c r="DT11123" i="1"/>
  <c r="DS11123" i="1"/>
  <c r="DY11122" i="1"/>
  <c r="DX11122" i="1"/>
  <c r="DT11122" i="1"/>
  <c r="DS11122" i="1"/>
  <c r="DY11121" i="1"/>
  <c r="DX11121" i="1"/>
  <c r="DT11121" i="1"/>
  <c r="DS11121" i="1"/>
  <c r="DY11120" i="1"/>
  <c r="DX11120" i="1"/>
  <c r="DT11120" i="1"/>
  <c r="DS11120" i="1"/>
  <c r="DY11119" i="1"/>
  <c r="DX11119" i="1"/>
  <c r="DT11119" i="1"/>
  <c r="DS11119" i="1"/>
  <c r="DY11118" i="1"/>
  <c r="DX11118" i="1"/>
  <c r="DT11118" i="1"/>
  <c r="DS11118" i="1"/>
  <c r="DY11117" i="1"/>
  <c r="DX11117" i="1"/>
  <c r="DT11117" i="1"/>
  <c r="DS11117" i="1"/>
  <c r="DY11116" i="1"/>
  <c r="DX11116" i="1"/>
  <c r="DT11116" i="1"/>
  <c r="DS11116" i="1"/>
  <c r="DY11115" i="1"/>
  <c r="DX11115" i="1"/>
  <c r="DT11115" i="1"/>
  <c r="DS11115" i="1"/>
  <c r="DY11114" i="1"/>
  <c r="DX11114" i="1"/>
  <c r="DT11114" i="1"/>
  <c r="DS11114" i="1"/>
  <c r="DY11113" i="1"/>
  <c r="DX11113" i="1"/>
  <c r="DT11113" i="1"/>
  <c r="DS11113" i="1"/>
  <c r="DY11112" i="1"/>
  <c r="DX11112" i="1"/>
  <c r="DT11112" i="1"/>
  <c r="DS11112" i="1"/>
  <c r="DY11111" i="1"/>
  <c r="DX11111" i="1"/>
  <c r="DT11111" i="1"/>
  <c r="DS11111" i="1"/>
  <c r="DY11110" i="1"/>
  <c r="DX11110" i="1"/>
  <c r="DT11110" i="1"/>
  <c r="DS11110" i="1"/>
  <c r="DY11109" i="1"/>
  <c r="DX11109" i="1"/>
  <c r="DT11109" i="1"/>
  <c r="DS11109" i="1"/>
  <c r="DY11108" i="1"/>
  <c r="DX11108" i="1"/>
  <c r="DT11108" i="1"/>
  <c r="DS11108" i="1"/>
  <c r="DY11107" i="1"/>
  <c r="DX11107" i="1"/>
  <c r="DT11107" i="1"/>
  <c r="DS11107" i="1"/>
  <c r="DY11106" i="1"/>
  <c r="DX11106" i="1"/>
  <c r="DT11106" i="1"/>
  <c r="DS11106" i="1"/>
  <c r="DY11105" i="1"/>
  <c r="DX11105" i="1"/>
  <c r="DT11105" i="1"/>
  <c r="DS11105" i="1"/>
  <c r="DY11104" i="1"/>
  <c r="DX11104" i="1"/>
  <c r="DT11104" i="1"/>
  <c r="DS11104" i="1"/>
  <c r="DY11103" i="1"/>
  <c r="DX11103" i="1"/>
  <c r="DT11103" i="1"/>
  <c r="DS11103" i="1"/>
  <c r="DY11102" i="1"/>
  <c r="DX11102" i="1"/>
  <c r="DT11102" i="1"/>
  <c r="DS11102" i="1"/>
  <c r="DY11101" i="1"/>
  <c r="DX11101" i="1"/>
  <c r="DT11101" i="1"/>
  <c r="DS11101" i="1"/>
  <c r="DY11100" i="1"/>
  <c r="DX11100" i="1"/>
  <c r="DT11100" i="1"/>
  <c r="DS11100" i="1"/>
  <c r="DY11099" i="1"/>
  <c r="DX11099" i="1"/>
  <c r="DT11099" i="1"/>
  <c r="DS11099" i="1"/>
  <c r="DY11098" i="1"/>
  <c r="DX11098" i="1"/>
  <c r="DT11098" i="1"/>
  <c r="DS11098" i="1"/>
  <c r="DY11097" i="1"/>
  <c r="DX11097" i="1"/>
  <c r="DT11097" i="1"/>
  <c r="DS11097" i="1"/>
  <c r="DY11096" i="1"/>
  <c r="DX11096" i="1"/>
  <c r="DT11096" i="1"/>
  <c r="DS11096" i="1"/>
  <c r="DY11095" i="1"/>
  <c r="DX11095" i="1"/>
  <c r="DT11095" i="1"/>
  <c r="DS11095" i="1"/>
  <c r="DY11094" i="1"/>
  <c r="DX11094" i="1"/>
  <c r="DT11094" i="1"/>
  <c r="DS11094" i="1"/>
  <c r="DY11093" i="1"/>
  <c r="DX11093" i="1"/>
  <c r="DT11093" i="1"/>
  <c r="DS11093" i="1"/>
  <c r="DY11092" i="1"/>
  <c r="DX11092" i="1"/>
  <c r="DT11092" i="1"/>
  <c r="DS11092" i="1"/>
  <c r="DY11091" i="1"/>
  <c r="DX11091" i="1"/>
  <c r="DT11091" i="1"/>
  <c r="DS11091" i="1"/>
  <c r="DY11090" i="1"/>
  <c r="DX11090" i="1"/>
  <c r="DT11090" i="1"/>
  <c r="DS11090" i="1"/>
  <c r="DY11089" i="1"/>
  <c r="DX11089" i="1"/>
  <c r="DT11089" i="1"/>
  <c r="DS11089" i="1"/>
  <c r="DY11088" i="1"/>
  <c r="DX11088" i="1"/>
  <c r="DT11088" i="1"/>
  <c r="DS11088" i="1"/>
  <c r="DY11087" i="1"/>
  <c r="DX11087" i="1"/>
  <c r="DT11087" i="1"/>
  <c r="DS11087" i="1"/>
  <c r="DY11086" i="1"/>
  <c r="DX11086" i="1"/>
  <c r="DT11086" i="1"/>
  <c r="DS11086" i="1"/>
  <c r="DY11085" i="1"/>
  <c r="DX11085" i="1"/>
  <c r="DT11085" i="1"/>
  <c r="DS11085" i="1"/>
  <c r="DY11084" i="1"/>
  <c r="DX11084" i="1"/>
  <c r="DT11084" i="1"/>
  <c r="DS11084" i="1"/>
  <c r="DY11083" i="1"/>
  <c r="DX11083" i="1"/>
  <c r="DT11083" i="1"/>
  <c r="DS11083" i="1"/>
  <c r="DY11082" i="1"/>
  <c r="DX11082" i="1"/>
  <c r="DT11082" i="1"/>
  <c r="DS11082" i="1"/>
  <c r="DY11081" i="1"/>
  <c r="DX11081" i="1"/>
  <c r="DT11081" i="1"/>
  <c r="DS11081" i="1"/>
  <c r="DY11080" i="1"/>
  <c r="DX11080" i="1"/>
  <c r="DT11080" i="1"/>
  <c r="DS11080" i="1"/>
  <c r="DY11079" i="1"/>
  <c r="DX11079" i="1"/>
  <c r="DT11079" i="1"/>
  <c r="DS11079" i="1"/>
  <c r="DY11078" i="1"/>
  <c r="DX11078" i="1"/>
  <c r="DT11078" i="1"/>
  <c r="DS11078" i="1"/>
  <c r="DY11077" i="1"/>
  <c r="DX11077" i="1"/>
  <c r="DT11077" i="1"/>
  <c r="DS11077" i="1"/>
  <c r="DY11076" i="1"/>
  <c r="DX11076" i="1"/>
  <c r="DT11076" i="1"/>
  <c r="DS11076" i="1"/>
  <c r="DY11075" i="1"/>
  <c r="DX11075" i="1"/>
  <c r="DT11075" i="1"/>
  <c r="DS11075" i="1"/>
  <c r="DY11074" i="1"/>
  <c r="DX11074" i="1"/>
  <c r="DT11074" i="1"/>
  <c r="DS11074" i="1"/>
  <c r="DY11073" i="1"/>
  <c r="DX11073" i="1"/>
  <c r="DT11073" i="1"/>
  <c r="DS11073" i="1"/>
  <c r="DY11072" i="1"/>
  <c r="DX11072" i="1"/>
  <c r="DT11072" i="1"/>
  <c r="DS11072" i="1"/>
  <c r="DY11071" i="1"/>
  <c r="DX11071" i="1"/>
  <c r="DT11071" i="1"/>
  <c r="DS11071" i="1"/>
  <c r="DY11070" i="1"/>
  <c r="DX11070" i="1"/>
  <c r="DT11070" i="1"/>
  <c r="DS11070" i="1"/>
  <c r="DY11069" i="1"/>
  <c r="DX11069" i="1"/>
  <c r="DT11069" i="1"/>
  <c r="DS11069" i="1"/>
  <c r="DY11068" i="1"/>
  <c r="DX11068" i="1"/>
  <c r="DT11068" i="1"/>
  <c r="DS11068" i="1"/>
  <c r="DY11067" i="1"/>
  <c r="DX11067" i="1"/>
  <c r="DT11067" i="1"/>
  <c r="DS11067" i="1"/>
  <c r="DY11066" i="1"/>
  <c r="DX11066" i="1"/>
  <c r="DT11066" i="1"/>
  <c r="DS11066" i="1"/>
  <c r="DY11065" i="1"/>
  <c r="DX11065" i="1"/>
  <c r="DT11065" i="1"/>
  <c r="DS11065" i="1"/>
  <c r="DY11064" i="1"/>
  <c r="DX11064" i="1"/>
  <c r="DT11064" i="1"/>
  <c r="DS11064" i="1"/>
  <c r="DY11063" i="1"/>
  <c r="DX11063" i="1"/>
  <c r="DT11063" i="1"/>
  <c r="DS11063" i="1"/>
  <c r="DY11062" i="1"/>
  <c r="DX11062" i="1"/>
  <c r="DT11062" i="1"/>
  <c r="DS11062" i="1"/>
  <c r="DY11061" i="1"/>
  <c r="DX11061" i="1"/>
  <c r="DT11061" i="1"/>
  <c r="DS11061" i="1"/>
  <c r="DY11060" i="1"/>
  <c r="DX11060" i="1"/>
  <c r="DT11060" i="1"/>
  <c r="DS11060" i="1"/>
  <c r="DY11059" i="1"/>
  <c r="DX11059" i="1"/>
  <c r="DT11059" i="1"/>
  <c r="DS11059" i="1"/>
  <c r="DY11058" i="1"/>
  <c r="DX11058" i="1"/>
  <c r="DT11058" i="1"/>
  <c r="DS11058" i="1"/>
  <c r="DY11057" i="1"/>
  <c r="DX11057" i="1"/>
  <c r="DT11057" i="1"/>
  <c r="DS11057" i="1"/>
  <c r="DY11056" i="1"/>
  <c r="DX11056" i="1"/>
  <c r="DT11056" i="1"/>
  <c r="DS11056" i="1"/>
  <c r="DY11055" i="1"/>
  <c r="DX11055" i="1"/>
  <c r="DT11055" i="1"/>
  <c r="DS11055" i="1"/>
  <c r="DY11054" i="1"/>
  <c r="DX11054" i="1"/>
  <c r="DT11054" i="1"/>
  <c r="DS11054" i="1"/>
  <c r="DY11053" i="1"/>
  <c r="DX11053" i="1"/>
  <c r="DT11053" i="1"/>
  <c r="DS11053" i="1"/>
  <c r="DY11052" i="1"/>
  <c r="DX11052" i="1"/>
  <c r="DT11052" i="1"/>
  <c r="DS11052" i="1"/>
  <c r="DY11051" i="1"/>
  <c r="DX11051" i="1"/>
  <c r="DT11051" i="1"/>
  <c r="DS11051" i="1"/>
  <c r="DY11050" i="1"/>
  <c r="DX11050" i="1"/>
  <c r="DT11050" i="1"/>
  <c r="DS11050" i="1"/>
  <c r="DY11049" i="1"/>
  <c r="DX11049" i="1"/>
  <c r="DT11049" i="1"/>
  <c r="DS11049" i="1"/>
  <c r="DY11048" i="1"/>
  <c r="DX11048" i="1"/>
  <c r="DT11048" i="1"/>
  <c r="DS11048" i="1"/>
  <c r="DY11047" i="1"/>
  <c r="DX11047" i="1"/>
  <c r="DT11047" i="1"/>
  <c r="DS11047" i="1"/>
  <c r="DY11046" i="1"/>
  <c r="DX11046" i="1"/>
  <c r="DT11046" i="1"/>
  <c r="DS11046" i="1"/>
  <c r="DY11045" i="1"/>
  <c r="DX11045" i="1"/>
  <c r="DT11045" i="1"/>
  <c r="DS11045" i="1"/>
  <c r="DY11044" i="1"/>
  <c r="DX11044" i="1"/>
  <c r="DT11044" i="1"/>
  <c r="DS11044" i="1"/>
  <c r="DY11043" i="1"/>
  <c r="DX11043" i="1"/>
  <c r="DT11043" i="1"/>
  <c r="DS11043" i="1"/>
  <c r="DY11042" i="1"/>
  <c r="DX11042" i="1"/>
  <c r="DT11042" i="1"/>
  <c r="DS11042" i="1"/>
  <c r="DY11041" i="1"/>
  <c r="DX11041" i="1"/>
  <c r="DT11041" i="1"/>
  <c r="DS11041" i="1"/>
  <c r="DY11040" i="1"/>
  <c r="DX11040" i="1"/>
  <c r="DT11040" i="1"/>
  <c r="DS11040" i="1"/>
  <c r="DY11039" i="1"/>
  <c r="DX11039" i="1"/>
  <c r="DT11039" i="1"/>
  <c r="DS11039" i="1"/>
  <c r="DY11038" i="1"/>
  <c r="DX11038" i="1"/>
  <c r="DT11038" i="1"/>
  <c r="DS11038" i="1"/>
  <c r="DY11037" i="1"/>
  <c r="DX11037" i="1"/>
  <c r="DT11037" i="1"/>
  <c r="DS11037" i="1"/>
  <c r="DY11036" i="1"/>
  <c r="DX11036" i="1"/>
  <c r="DT11036" i="1"/>
  <c r="DS11036" i="1"/>
  <c r="DY11035" i="1"/>
  <c r="DX11035" i="1"/>
  <c r="DT11035" i="1"/>
  <c r="DS11035" i="1"/>
  <c r="DY11034" i="1"/>
  <c r="DX11034" i="1"/>
  <c r="DT11034" i="1"/>
  <c r="DS11034" i="1"/>
  <c r="DY11033" i="1"/>
  <c r="DX11033" i="1"/>
  <c r="DT11033" i="1"/>
  <c r="DS11033" i="1"/>
  <c r="DY11032" i="1"/>
  <c r="DX11032" i="1"/>
  <c r="DT11032" i="1"/>
  <c r="DS11032" i="1"/>
  <c r="DY11031" i="1"/>
  <c r="DX11031" i="1"/>
  <c r="DT11031" i="1"/>
  <c r="DS11031" i="1"/>
  <c r="DY11030" i="1"/>
  <c r="DX11030" i="1"/>
  <c r="DT11030" i="1"/>
  <c r="DS11030" i="1"/>
  <c r="DY11029" i="1"/>
  <c r="DX11029" i="1"/>
  <c r="DT11029" i="1"/>
  <c r="DS11029" i="1"/>
  <c r="DY11028" i="1"/>
  <c r="DX11028" i="1"/>
  <c r="DT11028" i="1"/>
  <c r="DS11028" i="1"/>
  <c r="DY11027" i="1"/>
  <c r="DX11027" i="1"/>
  <c r="DT11027" i="1"/>
  <c r="DS11027" i="1"/>
  <c r="DY11026" i="1"/>
  <c r="DX11026" i="1"/>
  <c r="DT11026" i="1"/>
  <c r="DS11026" i="1"/>
  <c r="DY11025" i="1"/>
  <c r="DX11025" i="1"/>
  <c r="DT11025" i="1"/>
  <c r="DS11025" i="1"/>
  <c r="DY11024" i="1"/>
  <c r="DX11024" i="1"/>
  <c r="DT11024" i="1"/>
  <c r="DS11024" i="1"/>
  <c r="DY11023" i="1"/>
  <c r="DX11023" i="1"/>
  <c r="DT11023" i="1"/>
  <c r="DS11023" i="1"/>
  <c r="DY11022" i="1"/>
  <c r="DX11022" i="1"/>
  <c r="DT11022" i="1"/>
  <c r="DS11022" i="1"/>
  <c r="DY11021" i="1"/>
  <c r="DX11021" i="1"/>
  <c r="DT11021" i="1"/>
  <c r="DS11021" i="1"/>
  <c r="DY11020" i="1"/>
  <c r="DX11020" i="1"/>
  <c r="DT11020" i="1"/>
  <c r="DS11020" i="1"/>
  <c r="DY11019" i="1"/>
  <c r="DX11019" i="1"/>
  <c r="DT11019" i="1"/>
  <c r="DS11019" i="1"/>
  <c r="DY11018" i="1"/>
  <c r="DX11018" i="1"/>
  <c r="DT11018" i="1"/>
  <c r="DS11018" i="1"/>
  <c r="DY11017" i="1"/>
  <c r="DX11017" i="1"/>
  <c r="DT11017" i="1"/>
  <c r="DS11017" i="1"/>
  <c r="DY11016" i="1"/>
  <c r="DX11016" i="1"/>
  <c r="DT11016" i="1"/>
  <c r="DS11016" i="1"/>
  <c r="DY11015" i="1"/>
  <c r="DX11015" i="1"/>
  <c r="DT11015" i="1"/>
  <c r="DS11015" i="1"/>
  <c r="DY11014" i="1"/>
  <c r="DX11014" i="1"/>
  <c r="DT11014" i="1"/>
  <c r="DS11014" i="1"/>
  <c r="DY11013" i="1"/>
  <c r="DX11013" i="1"/>
  <c r="DT11013" i="1"/>
  <c r="DS11013" i="1"/>
  <c r="DY11012" i="1"/>
  <c r="DX11012" i="1"/>
  <c r="DT11012" i="1"/>
  <c r="DS11012" i="1"/>
  <c r="DY11011" i="1"/>
  <c r="DX11011" i="1"/>
  <c r="DT11011" i="1"/>
  <c r="DS11011" i="1"/>
  <c r="DY11010" i="1"/>
  <c r="DX11010" i="1"/>
  <c r="DT11010" i="1"/>
  <c r="DS11010" i="1"/>
  <c r="DY11009" i="1"/>
  <c r="DX11009" i="1"/>
  <c r="DT11009" i="1"/>
  <c r="DS11009" i="1"/>
  <c r="DY11008" i="1"/>
  <c r="DX11008" i="1"/>
  <c r="DT11008" i="1"/>
  <c r="DS11008" i="1"/>
  <c r="DY11007" i="1"/>
  <c r="DX11007" i="1"/>
  <c r="DT11007" i="1"/>
  <c r="DS11007" i="1"/>
  <c r="DY11006" i="1"/>
  <c r="DX11006" i="1"/>
  <c r="DT11006" i="1"/>
  <c r="DS11006" i="1"/>
  <c r="DY11005" i="1"/>
  <c r="DX11005" i="1"/>
  <c r="DT11005" i="1"/>
  <c r="DS11005" i="1"/>
  <c r="DY11004" i="1"/>
  <c r="DX11004" i="1"/>
  <c r="DT11004" i="1"/>
  <c r="DS11004" i="1"/>
  <c r="DY11003" i="1"/>
  <c r="DX11003" i="1"/>
  <c r="DT11003" i="1"/>
  <c r="DS11003" i="1"/>
  <c r="DY11002" i="1"/>
  <c r="DX11002" i="1"/>
  <c r="DT11002" i="1"/>
  <c r="DS11002" i="1"/>
  <c r="DY11001" i="1"/>
  <c r="DX11001" i="1"/>
  <c r="DT11001" i="1"/>
  <c r="DS11001" i="1"/>
  <c r="DY11000" i="1"/>
  <c r="DX11000" i="1"/>
  <c r="DT11000" i="1"/>
  <c r="DS11000" i="1"/>
  <c r="DY10999" i="1"/>
  <c r="DX10999" i="1"/>
  <c r="DT10999" i="1"/>
  <c r="DS10999" i="1"/>
  <c r="DY10998" i="1"/>
  <c r="DX10998" i="1"/>
  <c r="DT10998" i="1"/>
  <c r="DS10998" i="1"/>
  <c r="DY10997" i="1"/>
  <c r="DX10997" i="1"/>
  <c r="DT10997" i="1"/>
  <c r="DS10997" i="1"/>
  <c r="DY10996" i="1"/>
  <c r="DX10996" i="1"/>
  <c r="DT10996" i="1"/>
  <c r="DS10996" i="1"/>
  <c r="DY10995" i="1"/>
  <c r="DX10995" i="1"/>
  <c r="DT10995" i="1"/>
  <c r="DS10995" i="1"/>
  <c r="DY10994" i="1"/>
  <c r="DX10994" i="1"/>
  <c r="DT10994" i="1"/>
  <c r="DS10994" i="1"/>
  <c r="DY10993" i="1"/>
  <c r="DX10993" i="1"/>
  <c r="DT10993" i="1"/>
  <c r="DS10993" i="1"/>
  <c r="DY10992" i="1"/>
  <c r="DX10992" i="1"/>
  <c r="DT10992" i="1"/>
  <c r="DS10992" i="1"/>
  <c r="DY10991" i="1"/>
  <c r="DX10991" i="1"/>
  <c r="DT10991" i="1"/>
  <c r="DS10991" i="1"/>
  <c r="DY10990" i="1"/>
  <c r="DX10990" i="1"/>
  <c r="DT10990" i="1"/>
  <c r="DS10990" i="1"/>
  <c r="DY10989" i="1"/>
  <c r="DX10989" i="1"/>
  <c r="DT10989" i="1"/>
  <c r="DS10989" i="1"/>
  <c r="DY10988" i="1"/>
  <c r="DX10988" i="1"/>
  <c r="DT10988" i="1"/>
  <c r="DS10988" i="1"/>
  <c r="DY10987" i="1"/>
  <c r="DX10987" i="1"/>
  <c r="DT10987" i="1"/>
  <c r="DS10987" i="1"/>
  <c r="DY10986" i="1"/>
  <c r="DX10986" i="1"/>
  <c r="DT10986" i="1"/>
  <c r="DS10986" i="1"/>
  <c r="DY10985" i="1"/>
  <c r="DX10985" i="1"/>
  <c r="DT10985" i="1"/>
  <c r="DS10985" i="1"/>
  <c r="DY10984" i="1"/>
  <c r="DX10984" i="1"/>
  <c r="DT10984" i="1"/>
  <c r="DS10984" i="1"/>
  <c r="DY10983" i="1"/>
  <c r="DX10983" i="1"/>
  <c r="DT10983" i="1"/>
  <c r="DS10983" i="1"/>
  <c r="DY10982" i="1"/>
  <c r="DX10982" i="1"/>
  <c r="DT10982" i="1"/>
  <c r="DS10982" i="1"/>
  <c r="DY10981" i="1"/>
  <c r="DX10981" i="1"/>
  <c r="DT10981" i="1"/>
  <c r="DS10981" i="1"/>
  <c r="DY10980" i="1"/>
  <c r="DX10980" i="1"/>
  <c r="DT10980" i="1"/>
  <c r="DS10980" i="1"/>
  <c r="DY10979" i="1"/>
  <c r="DX10979" i="1"/>
  <c r="DT10979" i="1"/>
  <c r="DS10979" i="1"/>
  <c r="DY10978" i="1"/>
  <c r="DX10978" i="1"/>
  <c r="DT10978" i="1"/>
  <c r="DS10978" i="1"/>
  <c r="DY10977" i="1"/>
  <c r="DX10977" i="1"/>
  <c r="DT10977" i="1"/>
  <c r="DS10977" i="1"/>
  <c r="DY10976" i="1"/>
  <c r="DX10976" i="1"/>
  <c r="DT10976" i="1"/>
  <c r="DS10976" i="1"/>
  <c r="DY10975" i="1"/>
  <c r="DX10975" i="1"/>
  <c r="DT10975" i="1"/>
  <c r="DS10975" i="1"/>
  <c r="DY10974" i="1"/>
  <c r="DX10974" i="1"/>
  <c r="DT10974" i="1"/>
  <c r="DS10974" i="1"/>
  <c r="DY10973" i="1"/>
  <c r="DX10973" i="1"/>
  <c r="DT10973" i="1"/>
  <c r="DS10973" i="1"/>
  <c r="DY10972" i="1"/>
  <c r="DX10972" i="1"/>
  <c r="DT10972" i="1"/>
  <c r="DS10972" i="1"/>
  <c r="DY10971" i="1"/>
  <c r="DX10971" i="1"/>
  <c r="DT10971" i="1"/>
  <c r="DS10971" i="1"/>
  <c r="DY10970" i="1"/>
  <c r="DX10970" i="1"/>
  <c r="DT10970" i="1"/>
  <c r="DS10970" i="1"/>
  <c r="DY10969" i="1"/>
  <c r="DX10969" i="1"/>
  <c r="DT10969" i="1"/>
  <c r="DS10969" i="1"/>
  <c r="DY10968" i="1"/>
  <c r="DX10968" i="1"/>
  <c r="DT10968" i="1"/>
  <c r="DS10968" i="1"/>
  <c r="DY10967" i="1"/>
  <c r="DX10967" i="1"/>
  <c r="DT10967" i="1"/>
  <c r="DS10967" i="1"/>
  <c r="DY10966" i="1"/>
  <c r="DX10966" i="1"/>
  <c r="DT10966" i="1"/>
  <c r="DS10966" i="1"/>
  <c r="DY10965" i="1"/>
  <c r="DX10965" i="1"/>
  <c r="DT10965" i="1"/>
  <c r="DS10965" i="1"/>
  <c r="DY10964" i="1"/>
  <c r="DX10964" i="1"/>
  <c r="DT10964" i="1"/>
  <c r="DS10964" i="1"/>
  <c r="DY10963" i="1"/>
  <c r="DX10963" i="1"/>
  <c r="DT10963" i="1"/>
  <c r="DS10963" i="1"/>
  <c r="DY10962" i="1"/>
  <c r="DX10962" i="1"/>
  <c r="DT10962" i="1"/>
  <c r="DS10962" i="1"/>
  <c r="DY10961" i="1"/>
  <c r="DX10961" i="1"/>
  <c r="DT10961" i="1"/>
  <c r="DS10961" i="1"/>
  <c r="DY10960" i="1"/>
  <c r="DX10960" i="1"/>
  <c r="DT10960" i="1"/>
  <c r="DS10960" i="1"/>
  <c r="DY10959" i="1"/>
  <c r="DX10959" i="1"/>
  <c r="DT10959" i="1"/>
  <c r="DS10959" i="1"/>
  <c r="DY10958" i="1"/>
  <c r="DX10958" i="1"/>
  <c r="DT10958" i="1"/>
  <c r="DS10958" i="1"/>
  <c r="DY10957" i="1"/>
  <c r="DX10957" i="1"/>
  <c r="DT10957" i="1"/>
  <c r="DS10957" i="1"/>
  <c r="DY10956" i="1"/>
  <c r="DX10956" i="1"/>
  <c r="DT10956" i="1"/>
  <c r="DS10956" i="1"/>
  <c r="DY10955" i="1"/>
  <c r="DX10955" i="1"/>
  <c r="DT10955" i="1"/>
  <c r="DS10955" i="1"/>
  <c r="DY10954" i="1"/>
  <c r="DX10954" i="1"/>
  <c r="DT10954" i="1"/>
  <c r="DS10954" i="1"/>
  <c r="DY10953" i="1"/>
  <c r="DX10953" i="1"/>
  <c r="DT10953" i="1"/>
  <c r="DS10953" i="1"/>
  <c r="DY10952" i="1"/>
  <c r="DX10952" i="1"/>
  <c r="DT10952" i="1"/>
  <c r="DS10952" i="1"/>
  <c r="DY10951" i="1"/>
  <c r="DX10951" i="1"/>
  <c r="DT10951" i="1"/>
  <c r="DS10951" i="1"/>
  <c r="DY10950" i="1"/>
  <c r="DX10950" i="1"/>
  <c r="DT10950" i="1"/>
  <c r="DS10950" i="1"/>
  <c r="DY10949" i="1"/>
  <c r="DX10949" i="1"/>
  <c r="DT10949" i="1"/>
  <c r="DS10949" i="1"/>
  <c r="DY10948" i="1"/>
  <c r="DX10948" i="1"/>
  <c r="DT10948" i="1"/>
  <c r="DS10948" i="1"/>
  <c r="DY10947" i="1"/>
  <c r="DX10947" i="1"/>
  <c r="DT10947" i="1"/>
  <c r="DS10947" i="1"/>
  <c r="DY10946" i="1"/>
  <c r="DX10946" i="1"/>
  <c r="DT10946" i="1"/>
  <c r="DS10946" i="1"/>
  <c r="DY10945" i="1"/>
  <c r="DX10945" i="1"/>
  <c r="DT10945" i="1"/>
  <c r="DS10945" i="1"/>
  <c r="DY10944" i="1"/>
  <c r="DX10944" i="1"/>
  <c r="DT10944" i="1"/>
  <c r="DS10944" i="1"/>
  <c r="DY10943" i="1"/>
  <c r="DX10943" i="1"/>
  <c r="DT10943" i="1"/>
  <c r="DS10943" i="1"/>
  <c r="DY10942" i="1"/>
  <c r="DX10942" i="1"/>
  <c r="DT10942" i="1"/>
  <c r="DS10942" i="1"/>
  <c r="DY10941" i="1"/>
  <c r="DX10941" i="1"/>
  <c r="DT10941" i="1"/>
  <c r="DS10941" i="1"/>
  <c r="DY10940" i="1"/>
  <c r="DX10940" i="1"/>
  <c r="DT10940" i="1"/>
  <c r="DS10940" i="1"/>
  <c r="DY10939" i="1"/>
  <c r="DX10939" i="1"/>
  <c r="DT10939" i="1"/>
  <c r="DS10939" i="1"/>
  <c r="DY10938" i="1"/>
  <c r="DX10938" i="1"/>
  <c r="DT10938" i="1"/>
  <c r="DS10938" i="1"/>
  <c r="DY10937" i="1"/>
  <c r="DX10937" i="1"/>
  <c r="DT10937" i="1"/>
  <c r="DS10937" i="1"/>
  <c r="DY10936" i="1"/>
  <c r="DX10936" i="1"/>
  <c r="DT10936" i="1"/>
  <c r="DS10936" i="1"/>
  <c r="DY10935" i="1"/>
  <c r="DX10935" i="1"/>
  <c r="DT10935" i="1"/>
  <c r="DS10935" i="1"/>
  <c r="DY10934" i="1"/>
  <c r="DX10934" i="1"/>
  <c r="DT10934" i="1"/>
  <c r="DS10934" i="1"/>
  <c r="DY10933" i="1"/>
  <c r="DX10933" i="1"/>
  <c r="DT10933" i="1"/>
  <c r="DS10933" i="1"/>
  <c r="DY10932" i="1"/>
  <c r="DX10932" i="1"/>
  <c r="DT10932" i="1"/>
  <c r="DS10932" i="1"/>
  <c r="DY10931" i="1"/>
  <c r="DX10931" i="1"/>
  <c r="DT10931" i="1"/>
  <c r="DS10931" i="1"/>
  <c r="DY10930" i="1"/>
  <c r="DX10930" i="1"/>
  <c r="DT10930" i="1"/>
  <c r="DS10930" i="1"/>
  <c r="DY10929" i="1"/>
  <c r="DX10929" i="1"/>
  <c r="DT10929" i="1"/>
  <c r="DS10929" i="1"/>
  <c r="DY10928" i="1"/>
  <c r="DX10928" i="1"/>
  <c r="DT10928" i="1"/>
  <c r="DS10928" i="1"/>
  <c r="DY10927" i="1"/>
  <c r="DX10927" i="1"/>
  <c r="DT10927" i="1"/>
  <c r="DS10927" i="1"/>
  <c r="DY10926" i="1"/>
  <c r="DX10926" i="1"/>
  <c r="DT10926" i="1"/>
  <c r="DS10926" i="1"/>
  <c r="DY10925" i="1"/>
  <c r="DX10925" i="1"/>
  <c r="DT10925" i="1"/>
  <c r="DS10925" i="1"/>
  <c r="DY10924" i="1"/>
  <c r="DX10924" i="1"/>
  <c r="DT10924" i="1"/>
  <c r="DS10924" i="1"/>
  <c r="DY10923" i="1"/>
  <c r="DX10923" i="1"/>
  <c r="DT10923" i="1"/>
  <c r="DS10923" i="1"/>
  <c r="DY10922" i="1"/>
  <c r="DX10922" i="1"/>
  <c r="DT10922" i="1"/>
  <c r="DS10922" i="1"/>
  <c r="DY10921" i="1"/>
  <c r="DX10921" i="1"/>
  <c r="DT10921" i="1"/>
  <c r="DS10921" i="1"/>
  <c r="DY10920" i="1"/>
  <c r="DX10920" i="1"/>
  <c r="DT10920" i="1"/>
  <c r="DS10920" i="1"/>
  <c r="DY10919" i="1"/>
  <c r="DX10919" i="1"/>
  <c r="DT10919" i="1"/>
  <c r="DS10919" i="1"/>
  <c r="DY10918" i="1"/>
  <c r="DX10918" i="1"/>
  <c r="DT10918" i="1"/>
  <c r="DS10918" i="1"/>
  <c r="DY10917" i="1"/>
  <c r="DX10917" i="1"/>
  <c r="DT10917" i="1"/>
  <c r="DS10917" i="1"/>
  <c r="DY10916" i="1"/>
  <c r="DX10916" i="1"/>
  <c r="DT10916" i="1"/>
  <c r="DS10916" i="1"/>
  <c r="DY10915" i="1"/>
  <c r="DX10915" i="1"/>
  <c r="DT10915" i="1"/>
  <c r="DS10915" i="1"/>
  <c r="DY10914" i="1"/>
  <c r="DX10914" i="1"/>
  <c r="DT10914" i="1"/>
  <c r="DS10914" i="1"/>
  <c r="DY10913" i="1"/>
  <c r="DX10913" i="1"/>
  <c r="DT10913" i="1"/>
  <c r="DS10913" i="1"/>
  <c r="DY10912" i="1"/>
  <c r="DX10912" i="1"/>
  <c r="DT10912" i="1"/>
  <c r="DS10912" i="1"/>
  <c r="DY10911" i="1"/>
  <c r="DX10911" i="1"/>
  <c r="DT10911" i="1"/>
  <c r="DS10911" i="1"/>
  <c r="DY10910" i="1"/>
  <c r="DX10910" i="1"/>
  <c r="DT10910" i="1"/>
  <c r="DS10910" i="1"/>
  <c r="DY10909" i="1"/>
  <c r="DX10909" i="1"/>
  <c r="DT10909" i="1"/>
  <c r="DS10909" i="1"/>
  <c r="DY10908" i="1"/>
  <c r="DX10908" i="1"/>
  <c r="DT10908" i="1"/>
  <c r="DS10908" i="1"/>
  <c r="DY10907" i="1"/>
  <c r="DX10907" i="1"/>
  <c r="DT10907" i="1"/>
  <c r="DS10907" i="1"/>
  <c r="DY10906" i="1"/>
  <c r="DX10906" i="1"/>
  <c r="DT10906" i="1"/>
  <c r="DS10906" i="1"/>
  <c r="DY10905" i="1"/>
  <c r="DX10905" i="1"/>
  <c r="DT10905" i="1"/>
  <c r="DS10905" i="1"/>
  <c r="DY10904" i="1"/>
  <c r="DX10904" i="1"/>
  <c r="DT10904" i="1"/>
  <c r="DS10904" i="1"/>
  <c r="DY10903" i="1"/>
  <c r="DX10903" i="1"/>
  <c r="DT10903" i="1"/>
  <c r="DS10903" i="1"/>
  <c r="DY10902" i="1"/>
  <c r="DX10902" i="1"/>
  <c r="DT10902" i="1"/>
  <c r="DS10902" i="1"/>
  <c r="DY10901" i="1"/>
  <c r="DX10901" i="1"/>
  <c r="DT10901" i="1"/>
  <c r="DS10901" i="1"/>
  <c r="DY10900" i="1"/>
  <c r="DX10900" i="1"/>
  <c r="DT10900" i="1"/>
  <c r="DS10900" i="1"/>
  <c r="DY10899" i="1"/>
  <c r="DX10899" i="1"/>
  <c r="DT10899" i="1"/>
  <c r="DS10899" i="1"/>
  <c r="DY10898" i="1"/>
  <c r="DX10898" i="1"/>
  <c r="DT10898" i="1"/>
  <c r="DS10898" i="1"/>
  <c r="DY10897" i="1"/>
  <c r="DX10897" i="1"/>
  <c r="DT10897" i="1"/>
  <c r="DS10897" i="1"/>
  <c r="DY10896" i="1"/>
  <c r="DX10896" i="1"/>
  <c r="DT10896" i="1"/>
  <c r="DS10896" i="1"/>
  <c r="DY10895" i="1"/>
  <c r="DX10895" i="1"/>
  <c r="DT10895" i="1"/>
  <c r="DS10895" i="1"/>
  <c r="DY10894" i="1"/>
  <c r="DX10894" i="1"/>
  <c r="DT10894" i="1"/>
  <c r="DS10894" i="1"/>
  <c r="DY10893" i="1"/>
  <c r="DX10893" i="1"/>
  <c r="DT10893" i="1"/>
  <c r="DS10893" i="1"/>
  <c r="DY10892" i="1"/>
  <c r="DX10892" i="1"/>
  <c r="DT10892" i="1"/>
  <c r="DS10892" i="1"/>
  <c r="DY10891" i="1"/>
  <c r="DX10891" i="1"/>
  <c r="DT10891" i="1"/>
  <c r="DS10891" i="1"/>
  <c r="DY10890" i="1"/>
  <c r="DX10890" i="1"/>
  <c r="DT10890" i="1"/>
  <c r="DS10890" i="1"/>
  <c r="DY10889" i="1"/>
  <c r="DX10889" i="1"/>
  <c r="DT10889" i="1"/>
  <c r="DS10889" i="1"/>
  <c r="DY10888" i="1"/>
  <c r="DX10888" i="1"/>
  <c r="DT10888" i="1"/>
  <c r="DS10888" i="1"/>
  <c r="DY10887" i="1"/>
  <c r="DX10887" i="1"/>
  <c r="DT10887" i="1"/>
  <c r="DS10887" i="1"/>
  <c r="DY10886" i="1"/>
  <c r="DX10886" i="1"/>
  <c r="DT10886" i="1"/>
  <c r="DS10886" i="1"/>
  <c r="DY10885" i="1"/>
  <c r="DX10885" i="1"/>
  <c r="DT10885" i="1"/>
  <c r="DS10885" i="1"/>
  <c r="DY10884" i="1"/>
  <c r="DX10884" i="1"/>
  <c r="DT10884" i="1"/>
  <c r="DS10884" i="1"/>
  <c r="DY10883" i="1"/>
  <c r="DX10883" i="1"/>
  <c r="DT10883" i="1"/>
  <c r="DS10883" i="1"/>
  <c r="DY10882" i="1"/>
  <c r="DX10882" i="1"/>
  <c r="DT10882" i="1"/>
  <c r="DS10882" i="1"/>
  <c r="DY10881" i="1"/>
  <c r="DX10881" i="1"/>
  <c r="DT10881" i="1"/>
  <c r="DS10881" i="1"/>
  <c r="DY10880" i="1"/>
  <c r="DX10880" i="1"/>
  <c r="DT10880" i="1"/>
  <c r="DS10880" i="1"/>
  <c r="DY10879" i="1"/>
  <c r="DX10879" i="1"/>
  <c r="DT10879" i="1"/>
  <c r="DS10879" i="1"/>
  <c r="DY10878" i="1"/>
  <c r="DX10878" i="1"/>
  <c r="DT10878" i="1"/>
  <c r="DS10878" i="1"/>
  <c r="DY10877" i="1"/>
  <c r="DX10877" i="1"/>
  <c r="DT10877" i="1"/>
  <c r="DS10877" i="1"/>
  <c r="DY10876" i="1"/>
  <c r="DX10876" i="1"/>
  <c r="DT10876" i="1"/>
  <c r="DS10876" i="1"/>
  <c r="DY10875" i="1"/>
  <c r="DX10875" i="1"/>
  <c r="DT10875" i="1"/>
  <c r="DS10875" i="1"/>
  <c r="DY10874" i="1"/>
  <c r="DX10874" i="1"/>
  <c r="DT10874" i="1"/>
  <c r="DS10874" i="1"/>
  <c r="DY10873" i="1"/>
  <c r="DX10873" i="1"/>
  <c r="DT10873" i="1"/>
  <c r="DS10873" i="1"/>
  <c r="DY10872" i="1"/>
  <c r="DX10872" i="1"/>
  <c r="DT10872" i="1"/>
  <c r="DS10872" i="1"/>
  <c r="DY10871" i="1"/>
  <c r="DX10871" i="1"/>
  <c r="DT10871" i="1"/>
  <c r="DS10871" i="1"/>
  <c r="DY10870" i="1"/>
  <c r="DX10870" i="1"/>
  <c r="DT10870" i="1"/>
  <c r="DS10870" i="1"/>
  <c r="DY10869" i="1"/>
  <c r="DX10869" i="1"/>
  <c r="DT10869" i="1"/>
  <c r="DS10869" i="1"/>
  <c r="DY10868" i="1"/>
  <c r="DX10868" i="1"/>
  <c r="DT10868" i="1"/>
  <c r="DS10868" i="1"/>
  <c r="DY10867" i="1"/>
  <c r="DX10867" i="1"/>
  <c r="DT10867" i="1"/>
  <c r="DS10867" i="1"/>
  <c r="DY10866" i="1"/>
  <c r="DX10866" i="1"/>
  <c r="DT10866" i="1"/>
  <c r="DS10866" i="1"/>
  <c r="DY10865" i="1"/>
  <c r="DX10865" i="1"/>
  <c r="DT10865" i="1"/>
  <c r="DS10865" i="1"/>
  <c r="DY10864" i="1"/>
  <c r="DX10864" i="1"/>
  <c r="DT10864" i="1"/>
  <c r="DS10864" i="1"/>
  <c r="DY10863" i="1"/>
  <c r="DX10863" i="1"/>
  <c r="DT10863" i="1"/>
  <c r="DS10863" i="1"/>
  <c r="DY10862" i="1"/>
  <c r="DX10862" i="1"/>
  <c r="DT10862" i="1"/>
  <c r="DS10862" i="1"/>
  <c r="DY10861" i="1"/>
  <c r="DX10861" i="1"/>
  <c r="DT10861" i="1"/>
  <c r="DS10861" i="1"/>
  <c r="DY10860" i="1"/>
  <c r="DX10860" i="1"/>
  <c r="DT10860" i="1"/>
  <c r="DS10860" i="1"/>
  <c r="DY10859" i="1"/>
  <c r="DX10859" i="1"/>
  <c r="DT10859" i="1"/>
  <c r="DS10859" i="1"/>
  <c r="DY10858" i="1"/>
  <c r="DX10858" i="1"/>
  <c r="DT10858" i="1"/>
  <c r="DS10858" i="1"/>
  <c r="DY10857" i="1"/>
  <c r="DX10857" i="1"/>
  <c r="DT10857" i="1"/>
  <c r="DS10857" i="1"/>
  <c r="DY10856" i="1"/>
  <c r="DX10856" i="1"/>
  <c r="DT10856" i="1"/>
  <c r="DS10856" i="1"/>
  <c r="DY10855" i="1"/>
  <c r="DX10855" i="1"/>
  <c r="DT10855" i="1"/>
  <c r="DS10855" i="1"/>
  <c r="DY10854" i="1"/>
  <c r="DX10854" i="1"/>
  <c r="DT10854" i="1"/>
  <c r="DS10854" i="1"/>
  <c r="DY10853" i="1"/>
  <c r="DX10853" i="1"/>
  <c r="DT10853" i="1"/>
  <c r="DS10853" i="1"/>
  <c r="DY10852" i="1"/>
  <c r="DX10852" i="1"/>
  <c r="DT10852" i="1"/>
  <c r="DS10852" i="1"/>
  <c r="DY10851" i="1"/>
  <c r="DX10851" i="1"/>
  <c r="DT10851" i="1"/>
  <c r="DS10851" i="1"/>
  <c r="DY10850" i="1"/>
  <c r="DX10850" i="1"/>
  <c r="DT10850" i="1"/>
  <c r="DS10850" i="1"/>
  <c r="DY10849" i="1"/>
  <c r="DX10849" i="1"/>
  <c r="DT10849" i="1"/>
  <c r="DS10849" i="1"/>
  <c r="DY10848" i="1"/>
  <c r="DX10848" i="1"/>
  <c r="DT10848" i="1"/>
  <c r="DS10848" i="1"/>
  <c r="DY10847" i="1"/>
  <c r="DX10847" i="1"/>
  <c r="DT10847" i="1"/>
  <c r="DS10847" i="1"/>
  <c r="DY10846" i="1"/>
  <c r="DX10846" i="1"/>
  <c r="DT10846" i="1"/>
  <c r="DS10846" i="1"/>
  <c r="DY10845" i="1"/>
  <c r="DX10845" i="1"/>
  <c r="DT10845" i="1"/>
  <c r="DS10845" i="1"/>
  <c r="DY10844" i="1"/>
  <c r="DX10844" i="1"/>
  <c r="DT10844" i="1"/>
  <c r="DS10844" i="1"/>
  <c r="DY10843" i="1"/>
  <c r="DX10843" i="1"/>
  <c r="DT10843" i="1"/>
  <c r="DS10843" i="1"/>
  <c r="DY10842" i="1"/>
  <c r="DX10842" i="1"/>
  <c r="DT10842" i="1"/>
  <c r="DS10842" i="1"/>
  <c r="DY10841" i="1"/>
  <c r="DX10841" i="1"/>
  <c r="DT10841" i="1"/>
  <c r="DS10841" i="1"/>
  <c r="DY10840" i="1"/>
  <c r="DX10840" i="1"/>
  <c r="DT10840" i="1"/>
  <c r="DS10840" i="1"/>
  <c r="DY10839" i="1"/>
  <c r="DX10839" i="1"/>
  <c r="DT10839" i="1"/>
  <c r="DS10839" i="1"/>
  <c r="DY10838" i="1"/>
  <c r="DX10838" i="1"/>
  <c r="DT10838" i="1"/>
  <c r="DS10838" i="1"/>
  <c r="DY10837" i="1"/>
  <c r="DX10837" i="1"/>
  <c r="DT10837" i="1"/>
  <c r="DS10837" i="1"/>
  <c r="DY10836" i="1"/>
  <c r="DX10836" i="1"/>
  <c r="DT10836" i="1"/>
  <c r="DS10836" i="1"/>
  <c r="DY10835" i="1"/>
  <c r="DX10835" i="1"/>
  <c r="DT10835" i="1"/>
  <c r="DS10835" i="1"/>
  <c r="DY10834" i="1"/>
  <c r="DX10834" i="1"/>
  <c r="DT10834" i="1"/>
  <c r="DS10834" i="1"/>
  <c r="DY10833" i="1"/>
  <c r="DX10833" i="1"/>
  <c r="DT10833" i="1"/>
  <c r="DS10833" i="1"/>
  <c r="DY10832" i="1"/>
  <c r="DX10832" i="1"/>
  <c r="DT10832" i="1"/>
  <c r="DS10832" i="1"/>
  <c r="DY10831" i="1"/>
  <c r="DX10831" i="1"/>
  <c r="DT10831" i="1"/>
  <c r="DS10831" i="1"/>
  <c r="DY10830" i="1"/>
  <c r="DX10830" i="1"/>
  <c r="DT10830" i="1"/>
  <c r="DS10830" i="1"/>
  <c r="DY10829" i="1"/>
  <c r="DX10829" i="1"/>
  <c r="DT10829" i="1"/>
  <c r="DS10829" i="1"/>
  <c r="DY10828" i="1"/>
  <c r="DX10828" i="1"/>
  <c r="DT10828" i="1"/>
  <c r="DS10828" i="1"/>
  <c r="DY10827" i="1"/>
  <c r="DX10827" i="1"/>
  <c r="DT10827" i="1"/>
  <c r="DS10827" i="1"/>
  <c r="DY10826" i="1"/>
  <c r="DX10826" i="1"/>
  <c r="DT10826" i="1"/>
  <c r="DS10826" i="1"/>
  <c r="DY10825" i="1"/>
  <c r="DX10825" i="1"/>
  <c r="DT10825" i="1"/>
  <c r="DS10825" i="1"/>
  <c r="DY10824" i="1"/>
  <c r="DX10824" i="1"/>
  <c r="DT10824" i="1"/>
  <c r="DS10824" i="1"/>
  <c r="DY10823" i="1"/>
  <c r="DX10823" i="1"/>
  <c r="DT10823" i="1"/>
  <c r="DS10823" i="1"/>
  <c r="DY10822" i="1"/>
  <c r="DX10822" i="1"/>
  <c r="DT10822" i="1"/>
  <c r="DS10822" i="1"/>
  <c r="DY10821" i="1"/>
  <c r="DX10821" i="1"/>
  <c r="DT10821" i="1"/>
  <c r="DS10821" i="1"/>
  <c r="DY10820" i="1"/>
  <c r="DX10820" i="1"/>
  <c r="DT10820" i="1"/>
  <c r="DS10820" i="1"/>
  <c r="DY10819" i="1"/>
  <c r="DX10819" i="1"/>
  <c r="DT10819" i="1"/>
  <c r="DS10819" i="1"/>
  <c r="DY10818" i="1"/>
  <c r="DX10818" i="1"/>
  <c r="DT10818" i="1"/>
  <c r="DS10818" i="1"/>
  <c r="DY10817" i="1"/>
  <c r="DX10817" i="1"/>
  <c r="DT10817" i="1"/>
  <c r="DS10817" i="1"/>
  <c r="DY10816" i="1"/>
  <c r="DX10816" i="1"/>
  <c r="DT10816" i="1"/>
  <c r="DS10816" i="1"/>
  <c r="DY10815" i="1"/>
  <c r="DX10815" i="1"/>
  <c r="DT10815" i="1"/>
  <c r="DS10815" i="1"/>
  <c r="DY10814" i="1"/>
  <c r="DX10814" i="1"/>
  <c r="DT10814" i="1"/>
  <c r="DS10814" i="1"/>
  <c r="DY10813" i="1"/>
  <c r="DX10813" i="1"/>
  <c r="DT10813" i="1"/>
  <c r="DS10813" i="1"/>
  <c r="DY10812" i="1"/>
  <c r="DX10812" i="1"/>
  <c r="DT10812" i="1"/>
  <c r="DS10812" i="1"/>
  <c r="DY10811" i="1"/>
  <c r="DX10811" i="1"/>
  <c r="DT10811" i="1"/>
  <c r="DS10811" i="1"/>
  <c r="DY10810" i="1"/>
  <c r="DX10810" i="1"/>
  <c r="DT10810" i="1"/>
  <c r="DS10810" i="1"/>
  <c r="DY10809" i="1"/>
  <c r="DX10809" i="1"/>
  <c r="DT10809" i="1"/>
  <c r="DS10809" i="1"/>
  <c r="DY10808" i="1"/>
  <c r="DX10808" i="1"/>
  <c r="DT10808" i="1"/>
  <c r="DS10808" i="1"/>
  <c r="DY10807" i="1"/>
  <c r="DX10807" i="1"/>
  <c r="DT10807" i="1"/>
  <c r="DS10807" i="1"/>
  <c r="DY10806" i="1"/>
  <c r="DX10806" i="1"/>
  <c r="DT10806" i="1"/>
  <c r="DS10806" i="1"/>
  <c r="DY10805" i="1"/>
  <c r="DX10805" i="1"/>
  <c r="DT10805" i="1"/>
  <c r="DS10805" i="1"/>
  <c r="DY10804" i="1"/>
  <c r="DX10804" i="1"/>
  <c r="DT10804" i="1"/>
  <c r="DS10804" i="1"/>
  <c r="DY10803" i="1"/>
  <c r="DX10803" i="1"/>
  <c r="DT10803" i="1"/>
  <c r="DS10803" i="1"/>
  <c r="DY10802" i="1"/>
  <c r="DX10802" i="1"/>
  <c r="DT10802" i="1"/>
  <c r="DS10802" i="1"/>
  <c r="DY10801" i="1"/>
  <c r="DX10801" i="1"/>
  <c r="DT10801" i="1"/>
  <c r="DS10801" i="1"/>
  <c r="DY10800" i="1"/>
  <c r="DX10800" i="1"/>
  <c r="DT10800" i="1"/>
  <c r="DS10800" i="1"/>
  <c r="DY10799" i="1"/>
  <c r="DX10799" i="1"/>
  <c r="DT10799" i="1"/>
  <c r="DS10799" i="1"/>
  <c r="DY10798" i="1"/>
  <c r="DX10798" i="1"/>
  <c r="DT10798" i="1"/>
  <c r="DS10798" i="1"/>
  <c r="DY10797" i="1"/>
  <c r="DX10797" i="1"/>
  <c r="DT10797" i="1"/>
  <c r="DS10797" i="1"/>
  <c r="DY10796" i="1"/>
  <c r="DX10796" i="1"/>
  <c r="DT10796" i="1"/>
  <c r="DS10796" i="1"/>
  <c r="DY10795" i="1"/>
  <c r="DX10795" i="1"/>
  <c r="DT10795" i="1"/>
  <c r="DS10795" i="1"/>
  <c r="DY10794" i="1"/>
  <c r="DX10794" i="1"/>
  <c r="DT10794" i="1"/>
  <c r="DS10794" i="1"/>
  <c r="DY10793" i="1"/>
  <c r="DX10793" i="1"/>
  <c r="DT10793" i="1"/>
  <c r="DS10793" i="1"/>
  <c r="DY10792" i="1"/>
  <c r="DX10792" i="1"/>
  <c r="DT10792" i="1"/>
  <c r="DS10792" i="1"/>
  <c r="DY10791" i="1"/>
  <c r="DX10791" i="1"/>
  <c r="DT10791" i="1"/>
  <c r="DS10791" i="1"/>
  <c r="DY10790" i="1"/>
  <c r="DX10790" i="1"/>
  <c r="DT10790" i="1"/>
  <c r="DS10790" i="1"/>
  <c r="DY10789" i="1"/>
  <c r="DX10789" i="1"/>
  <c r="DT10789" i="1"/>
  <c r="DS10789" i="1"/>
  <c r="DY10788" i="1"/>
  <c r="DX10788" i="1"/>
  <c r="DT10788" i="1"/>
  <c r="DS10788" i="1"/>
  <c r="DY10787" i="1"/>
  <c r="DX10787" i="1"/>
  <c r="DT10787" i="1"/>
  <c r="DS10787" i="1"/>
  <c r="DY10786" i="1"/>
  <c r="DX10786" i="1"/>
  <c r="DT10786" i="1"/>
  <c r="DS10786" i="1"/>
  <c r="DY10785" i="1"/>
  <c r="DX10785" i="1"/>
  <c r="DT10785" i="1"/>
  <c r="DS10785" i="1"/>
  <c r="DY10784" i="1"/>
  <c r="DX10784" i="1"/>
  <c r="DT10784" i="1"/>
  <c r="DS10784" i="1"/>
  <c r="DY10783" i="1"/>
  <c r="DX10783" i="1"/>
  <c r="DT10783" i="1"/>
  <c r="DS10783" i="1"/>
  <c r="DY10782" i="1"/>
  <c r="DX10782" i="1"/>
  <c r="DT10782" i="1"/>
  <c r="DS10782" i="1"/>
  <c r="DY10781" i="1"/>
  <c r="DX10781" i="1"/>
  <c r="DT10781" i="1"/>
  <c r="DS10781" i="1"/>
  <c r="DY10780" i="1"/>
  <c r="DX10780" i="1"/>
  <c r="DT10780" i="1"/>
  <c r="DS10780" i="1"/>
  <c r="DY10779" i="1"/>
  <c r="DX10779" i="1"/>
  <c r="DT10779" i="1"/>
  <c r="DS10779" i="1"/>
  <c r="DY10778" i="1"/>
  <c r="DX10778" i="1"/>
  <c r="DT10778" i="1"/>
  <c r="DS10778" i="1"/>
  <c r="DY10777" i="1"/>
  <c r="DX10777" i="1"/>
  <c r="DT10777" i="1"/>
  <c r="DS10777" i="1"/>
  <c r="DY10776" i="1"/>
  <c r="DX10776" i="1"/>
  <c r="DT10776" i="1"/>
  <c r="DS10776" i="1"/>
  <c r="DY10775" i="1"/>
  <c r="DX10775" i="1"/>
  <c r="DT10775" i="1"/>
  <c r="DS10775" i="1"/>
  <c r="DY10774" i="1"/>
  <c r="DX10774" i="1"/>
  <c r="DT10774" i="1"/>
  <c r="DS10774" i="1"/>
  <c r="DY10773" i="1"/>
  <c r="DX10773" i="1"/>
  <c r="DT10773" i="1"/>
  <c r="DS10773" i="1"/>
  <c r="DY10772" i="1"/>
  <c r="DX10772" i="1"/>
  <c r="DT10772" i="1"/>
  <c r="DS10772" i="1"/>
  <c r="DY10771" i="1"/>
  <c r="DX10771" i="1"/>
  <c r="DT10771" i="1"/>
  <c r="DS10771" i="1"/>
  <c r="DY10770" i="1"/>
  <c r="DX10770" i="1"/>
  <c r="DT10770" i="1"/>
  <c r="DS10770" i="1"/>
  <c r="DY10769" i="1"/>
  <c r="DX10769" i="1"/>
  <c r="DT10769" i="1"/>
  <c r="DS10769" i="1"/>
  <c r="DY10768" i="1"/>
  <c r="DX10768" i="1"/>
  <c r="DT10768" i="1"/>
  <c r="DS10768" i="1"/>
  <c r="DY10767" i="1"/>
  <c r="DX10767" i="1"/>
  <c r="DT10767" i="1"/>
  <c r="DS10767" i="1"/>
  <c r="DY10766" i="1"/>
  <c r="DX10766" i="1"/>
  <c r="DT10766" i="1"/>
  <c r="DS10766" i="1"/>
  <c r="DY10765" i="1"/>
  <c r="DX10765" i="1"/>
  <c r="DT10765" i="1"/>
  <c r="DS10765" i="1"/>
  <c r="DY10764" i="1"/>
  <c r="DX10764" i="1"/>
  <c r="DT10764" i="1"/>
  <c r="DS10764" i="1"/>
  <c r="DY10763" i="1"/>
  <c r="DX10763" i="1"/>
  <c r="DT10763" i="1"/>
  <c r="DS10763" i="1"/>
  <c r="DY10762" i="1"/>
  <c r="DX10762" i="1"/>
  <c r="DT10762" i="1"/>
  <c r="DS10762" i="1"/>
  <c r="DY10761" i="1"/>
  <c r="DX10761" i="1"/>
  <c r="DT10761" i="1"/>
  <c r="DS10761" i="1"/>
  <c r="DY10760" i="1"/>
  <c r="DX10760" i="1"/>
  <c r="DT10760" i="1"/>
  <c r="DS10760" i="1"/>
  <c r="DY10759" i="1"/>
  <c r="DX10759" i="1"/>
  <c r="DT10759" i="1"/>
  <c r="DS10759" i="1"/>
  <c r="DY10758" i="1"/>
  <c r="DX10758" i="1"/>
  <c r="DT10758" i="1"/>
  <c r="DS10758" i="1"/>
  <c r="DY10757" i="1"/>
  <c r="DX10757" i="1"/>
  <c r="DT10757" i="1"/>
  <c r="DS10757" i="1"/>
  <c r="DY10756" i="1"/>
  <c r="DX10756" i="1"/>
  <c r="DT10756" i="1"/>
  <c r="DS10756" i="1"/>
  <c r="DY10755" i="1"/>
  <c r="DX10755" i="1"/>
  <c r="DT10755" i="1"/>
  <c r="DS10755" i="1"/>
  <c r="DY10754" i="1"/>
  <c r="DX10754" i="1"/>
  <c r="DT10754" i="1"/>
  <c r="DS10754" i="1"/>
  <c r="DY9019" i="1"/>
  <c r="DX9019" i="1"/>
  <c r="DT9019" i="1"/>
  <c r="DS9019" i="1"/>
  <c r="DY9018" i="1"/>
  <c r="DX9018" i="1"/>
  <c r="DT9018" i="1"/>
  <c r="DS9018" i="1"/>
  <c r="DY9017" i="1"/>
  <c r="DX9017" i="1"/>
  <c r="DT9017" i="1"/>
  <c r="DS9017" i="1"/>
  <c r="DY9016" i="1"/>
  <c r="DX9016" i="1"/>
  <c r="DT9016" i="1"/>
  <c r="DS9016" i="1"/>
  <c r="DY9015" i="1"/>
  <c r="DX9015" i="1"/>
  <c r="DT9015" i="1"/>
  <c r="DS9015" i="1"/>
  <c r="DY9014" i="1"/>
  <c r="DX9014" i="1"/>
  <c r="DT9014" i="1"/>
  <c r="DS9014" i="1"/>
  <c r="DY9013" i="1"/>
  <c r="DX9013" i="1"/>
  <c r="DT9013" i="1"/>
  <c r="DS9013" i="1"/>
  <c r="DY9012" i="1"/>
  <c r="DX9012" i="1"/>
  <c r="DT9012" i="1"/>
  <c r="DS9012" i="1"/>
  <c r="DY9011" i="1"/>
  <c r="DX9011" i="1"/>
  <c r="DT9011" i="1"/>
  <c r="DS9011" i="1"/>
  <c r="DY9010" i="1"/>
  <c r="DX9010" i="1"/>
  <c r="DT9010" i="1"/>
  <c r="DS9010" i="1"/>
  <c r="DY9009" i="1"/>
  <c r="DX9009" i="1"/>
  <c r="DT9009" i="1"/>
  <c r="DS9009" i="1"/>
  <c r="DY9008" i="1"/>
  <c r="DX9008" i="1"/>
  <c r="DT9008" i="1"/>
  <c r="DS9008" i="1"/>
  <c r="DY9007" i="1"/>
  <c r="DX9007" i="1"/>
  <c r="DT9007" i="1"/>
  <c r="DS9007" i="1"/>
  <c r="DY9006" i="1"/>
  <c r="DX9006" i="1"/>
  <c r="DT9006" i="1"/>
  <c r="DS9006" i="1"/>
  <c r="DY9005" i="1"/>
  <c r="DX9005" i="1"/>
  <c r="DT9005" i="1"/>
  <c r="DS9005" i="1"/>
  <c r="DY9004" i="1"/>
  <c r="DX9004" i="1"/>
  <c r="DT9004" i="1"/>
  <c r="DS9004" i="1"/>
  <c r="DY9003" i="1"/>
  <c r="DX9003" i="1"/>
  <c r="DT9003" i="1"/>
  <c r="DS9003" i="1"/>
  <c r="DY9002" i="1"/>
  <c r="DX9002" i="1"/>
  <c r="DT9002" i="1"/>
  <c r="DS9002" i="1"/>
  <c r="DY9001" i="1"/>
  <c r="DX9001" i="1"/>
  <c r="DT9001" i="1"/>
  <c r="DS9001" i="1"/>
  <c r="DY9000" i="1"/>
  <c r="DX9000" i="1"/>
  <c r="DT9000" i="1"/>
  <c r="DS9000" i="1"/>
  <c r="DY8999" i="1"/>
  <c r="DX8999" i="1"/>
  <c r="DT8999" i="1"/>
  <c r="DS8999" i="1"/>
  <c r="DY8998" i="1"/>
  <c r="DX8998" i="1"/>
  <c r="DT8998" i="1"/>
  <c r="DS8998" i="1"/>
  <c r="DY8997" i="1"/>
  <c r="DX8997" i="1"/>
  <c r="DT8997" i="1"/>
  <c r="DS8997" i="1"/>
  <c r="DY8996" i="1"/>
  <c r="DX8996" i="1"/>
  <c r="DT8996" i="1"/>
  <c r="DS8996" i="1"/>
  <c r="DY8995" i="1"/>
  <c r="DX8995" i="1"/>
  <c r="DT8995" i="1"/>
  <c r="DS8995" i="1"/>
  <c r="DY8994" i="1"/>
  <c r="DX8994" i="1"/>
  <c r="DT8994" i="1"/>
  <c r="DS8994" i="1"/>
  <c r="DY8993" i="1"/>
  <c r="DX8993" i="1"/>
  <c r="DT8993" i="1"/>
  <c r="DS8993" i="1"/>
  <c r="DY8992" i="1"/>
  <c r="DX8992" i="1"/>
  <c r="DT8992" i="1"/>
  <c r="DS8992" i="1"/>
  <c r="DY8991" i="1"/>
  <c r="DX8991" i="1"/>
  <c r="DT8991" i="1"/>
  <c r="DS8991" i="1"/>
  <c r="DY8990" i="1"/>
  <c r="DX8990" i="1"/>
  <c r="DT8990" i="1"/>
  <c r="DS8990" i="1"/>
  <c r="DY8989" i="1"/>
  <c r="DX8989" i="1"/>
  <c r="DT8989" i="1"/>
  <c r="DS8989" i="1"/>
  <c r="DY8988" i="1"/>
  <c r="DX8988" i="1"/>
  <c r="DT8988" i="1"/>
  <c r="DS8988" i="1"/>
  <c r="DY8987" i="1"/>
  <c r="DX8987" i="1"/>
  <c r="DT8987" i="1"/>
  <c r="DS8987" i="1"/>
  <c r="DY8986" i="1"/>
  <c r="DX8986" i="1"/>
  <c r="DT8986" i="1"/>
  <c r="DS8986" i="1"/>
  <c r="DY8985" i="1"/>
  <c r="DX8985" i="1"/>
  <c r="DT8985" i="1"/>
  <c r="DS8985" i="1"/>
  <c r="DY8984" i="1"/>
  <c r="DX8984" i="1"/>
  <c r="DT8984" i="1"/>
  <c r="DS8984" i="1"/>
  <c r="DY8983" i="1"/>
  <c r="DX8983" i="1"/>
  <c r="DT8983" i="1"/>
  <c r="DS8983" i="1"/>
  <c r="DY8982" i="1"/>
  <c r="DX8982" i="1"/>
  <c r="DT8982" i="1"/>
  <c r="DS8982" i="1"/>
  <c r="DY8981" i="1"/>
  <c r="DX8981" i="1"/>
  <c r="DT8981" i="1"/>
  <c r="DS8981" i="1"/>
  <c r="DY8980" i="1"/>
  <c r="DX8980" i="1"/>
  <c r="DT8980" i="1"/>
  <c r="DS8980" i="1"/>
  <c r="DY8979" i="1"/>
  <c r="DX8979" i="1"/>
  <c r="DT8979" i="1"/>
  <c r="DS8979" i="1"/>
  <c r="DY8978" i="1"/>
  <c r="DX8978" i="1"/>
  <c r="DT8978" i="1"/>
  <c r="DS8978" i="1"/>
  <c r="DY8977" i="1"/>
  <c r="DX8977" i="1"/>
  <c r="DT8977" i="1"/>
  <c r="DS8977" i="1"/>
  <c r="DY8976" i="1"/>
  <c r="DX8976" i="1"/>
  <c r="DT8976" i="1"/>
  <c r="DS8976" i="1"/>
  <c r="DY8975" i="1"/>
  <c r="DX8975" i="1"/>
  <c r="DT8975" i="1"/>
  <c r="DS8975" i="1"/>
  <c r="DY8974" i="1"/>
  <c r="DX8974" i="1"/>
  <c r="DT8974" i="1"/>
  <c r="DS8974" i="1"/>
  <c r="DY8973" i="1"/>
  <c r="DX8973" i="1"/>
  <c r="DT8973" i="1"/>
  <c r="DS8973" i="1"/>
  <c r="DY8972" i="1"/>
  <c r="DX8972" i="1"/>
  <c r="DT8972" i="1"/>
  <c r="DS8972" i="1"/>
  <c r="DY8971" i="1"/>
  <c r="DX8971" i="1"/>
  <c r="DT8971" i="1"/>
  <c r="DS8971" i="1"/>
  <c r="DY8970" i="1"/>
  <c r="DX8970" i="1"/>
  <c r="DT8970" i="1"/>
  <c r="DS8970" i="1"/>
  <c r="DY8969" i="1"/>
  <c r="DX8969" i="1"/>
  <c r="DT8969" i="1"/>
  <c r="DS8969" i="1"/>
  <c r="DY8968" i="1"/>
  <c r="DX8968" i="1"/>
  <c r="DT8968" i="1"/>
  <c r="DS8968" i="1"/>
  <c r="DY8967" i="1"/>
  <c r="DX8967" i="1"/>
  <c r="DT8967" i="1"/>
  <c r="DS8967" i="1"/>
  <c r="DY8966" i="1"/>
  <c r="DX8966" i="1"/>
  <c r="DT8966" i="1"/>
  <c r="DS8966" i="1"/>
  <c r="DY8965" i="1"/>
  <c r="DX8965" i="1"/>
  <c r="DT8965" i="1"/>
  <c r="DS8965" i="1"/>
  <c r="DY8964" i="1"/>
  <c r="DX8964" i="1"/>
  <c r="DT8964" i="1"/>
  <c r="DS8964" i="1"/>
  <c r="DY8963" i="1"/>
  <c r="DX8963" i="1"/>
  <c r="DT8963" i="1"/>
  <c r="DS8963" i="1"/>
  <c r="DY8962" i="1"/>
  <c r="DX8962" i="1"/>
  <c r="DT8962" i="1"/>
  <c r="DS8962" i="1"/>
  <c r="DY8961" i="1"/>
  <c r="DX8961" i="1"/>
  <c r="DT8961" i="1"/>
  <c r="DS8961" i="1"/>
  <c r="DY8960" i="1"/>
  <c r="DX8960" i="1"/>
  <c r="DT8960" i="1"/>
  <c r="DS8960" i="1"/>
  <c r="DY8959" i="1"/>
  <c r="DX8959" i="1"/>
  <c r="DT8959" i="1"/>
  <c r="DS8959" i="1"/>
  <c r="DY8958" i="1"/>
  <c r="DX8958" i="1"/>
  <c r="DT8958" i="1"/>
  <c r="DS8958" i="1"/>
  <c r="DY8957" i="1"/>
  <c r="DX8957" i="1"/>
  <c r="DT8957" i="1"/>
  <c r="DS8957" i="1"/>
  <c r="DY8956" i="1"/>
  <c r="DX8956" i="1"/>
  <c r="DT8956" i="1"/>
  <c r="DS8956" i="1"/>
  <c r="DY8955" i="1"/>
  <c r="DX8955" i="1"/>
  <c r="DT8955" i="1"/>
  <c r="DS8955" i="1"/>
  <c r="DY8954" i="1"/>
  <c r="DX8954" i="1"/>
  <c r="DT8954" i="1"/>
  <c r="DS8954" i="1"/>
  <c r="DY8953" i="1"/>
  <c r="DX8953" i="1"/>
  <c r="DT8953" i="1"/>
  <c r="DS8953" i="1"/>
  <c r="DY8952" i="1"/>
  <c r="DX8952" i="1"/>
  <c r="DT8952" i="1"/>
  <c r="DS8952" i="1"/>
  <c r="DY8951" i="1"/>
  <c r="DX8951" i="1"/>
  <c r="DT8951" i="1"/>
  <c r="DS8951" i="1"/>
  <c r="DY8950" i="1"/>
  <c r="DX8950" i="1"/>
  <c r="DT8950" i="1"/>
  <c r="DS8950" i="1"/>
  <c r="DY8949" i="1"/>
  <c r="DX8949" i="1"/>
  <c r="DT8949" i="1"/>
  <c r="DS8949" i="1"/>
  <c r="DY8948" i="1"/>
  <c r="DX8948" i="1"/>
  <c r="DT8948" i="1"/>
  <c r="DS8948" i="1"/>
  <c r="DY8947" i="1"/>
  <c r="DX8947" i="1"/>
  <c r="DT8947" i="1"/>
  <c r="DS8947" i="1"/>
  <c r="DY8946" i="1"/>
  <c r="DX8946" i="1"/>
  <c r="DT8946" i="1"/>
  <c r="DS8946" i="1"/>
  <c r="DY8945" i="1"/>
  <c r="DX8945" i="1"/>
  <c r="DT8945" i="1"/>
  <c r="DS8945" i="1"/>
  <c r="DY8944" i="1"/>
  <c r="DX8944" i="1"/>
  <c r="DT8944" i="1"/>
  <c r="DS8944" i="1"/>
  <c r="DY8943" i="1"/>
  <c r="DX8943" i="1"/>
  <c r="DT8943" i="1"/>
  <c r="DS8943" i="1"/>
  <c r="DY8942" i="1"/>
  <c r="DX8942" i="1"/>
  <c r="DT8942" i="1"/>
  <c r="DS8942" i="1"/>
  <c r="DY8941" i="1"/>
  <c r="DX8941" i="1"/>
  <c r="DT8941" i="1"/>
  <c r="DS8941" i="1"/>
  <c r="DY8940" i="1"/>
  <c r="DX8940" i="1"/>
  <c r="DT8940" i="1"/>
  <c r="DS8940" i="1"/>
  <c r="DY8939" i="1"/>
  <c r="DX8939" i="1"/>
  <c r="DT8939" i="1"/>
  <c r="DS8939" i="1"/>
  <c r="DY8938" i="1"/>
  <c r="DX8938" i="1"/>
  <c r="DT8938" i="1"/>
  <c r="DS8938" i="1"/>
  <c r="DY8937" i="1"/>
  <c r="DX8937" i="1"/>
  <c r="DT8937" i="1"/>
  <c r="DS8937" i="1"/>
  <c r="DY8936" i="1"/>
  <c r="DX8936" i="1"/>
  <c r="DT8936" i="1"/>
  <c r="DS8936" i="1"/>
  <c r="DY8935" i="1"/>
  <c r="DX8935" i="1"/>
  <c r="DT8935" i="1"/>
  <c r="DS8935" i="1"/>
  <c r="DY8934" i="1"/>
  <c r="DX8934" i="1"/>
  <c r="DT8934" i="1"/>
  <c r="DS8934" i="1"/>
  <c r="DY8933" i="1"/>
  <c r="DX8933" i="1"/>
  <c r="DT8933" i="1"/>
  <c r="DS8933" i="1"/>
  <c r="DY8932" i="1"/>
  <c r="DX8932" i="1"/>
  <c r="DT8932" i="1"/>
  <c r="DS8932" i="1"/>
  <c r="DY8931" i="1"/>
  <c r="DX8931" i="1"/>
  <c r="DT8931" i="1"/>
  <c r="DS8931" i="1"/>
  <c r="DY8930" i="1"/>
  <c r="DX8930" i="1"/>
  <c r="DT8930" i="1"/>
  <c r="DS8930" i="1"/>
  <c r="DY8929" i="1"/>
  <c r="DX8929" i="1"/>
  <c r="DT8929" i="1"/>
  <c r="DS8929" i="1"/>
  <c r="DY8928" i="1"/>
  <c r="DX8928" i="1"/>
  <c r="DT8928" i="1"/>
  <c r="DS8928" i="1"/>
  <c r="DY8927" i="1"/>
  <c r="DX8927" i="1"/>
  <c r="DT8927" i="1"/>
  <c r="DS8927" i="1"/>
  <c r="DY8926" i="1"/>
  <c r="DX8926" i="1"/>
  <c r="DT8926" i="1"/>
  <c r="DS8926" i="1"/>
  <c r="DY8925" i="1"/>
  <c r="DX8925" i="1"/>
  <c r="DT8925" i="1"/>
  <c r="DS8925" i="1"/>
  <c r="DY8924" i="1"/>
  <c r="DX8924" i="1"/>
  <c r="DT8924" i="1"/>
  <c r="DS8924" i="1"/>
  <c r="DY10022" i="1"/>
  <c r="DX10022" i="1"/>
  <c r="DT10022" i="1"/>
  <c r="DS10022" i="1"/>
  <c r="DY10021" i="1"/>
  <c r="DX10021" i="1"/>
  <c r="DT10021" i="1"/>
  <c r="DS10021" i="1"/>
  <c r="DY10020" i="1"/>
  <c r="DX10020" i="1"/>
  <c r="DT10020" i="1"/>
  <c r="DS10020" i="1"/>
  <c r="DY10019" i="1"/>
  <c r="DX10019" i="1"/>
  <c r="DT10019" i="1"/>
  <c r="DS10019" i="1"/>
  <c r="DY10018" i="1"/>
  <c r="DX10018" i="1"/>
  <c r="DT10018" i="1"/>
  <c r="DS10018" i="1"/>
  <c r="DY10017" i="1"/>
  <c r="DX10017" i="1"/>
  <c r="DT10017" i="1"/>
  <c r="DS10017" i="1"/>
  <c r="DY10016" i="1"/>
  <c r="DX10016" i="1"/>
  <c r="DT10016" i="1"/>
  <c r="DS10016" i="1"/>
  <c r="DY10015" i="1"/>
  <c r="DX10015" i="1"/>
  <c r="DT10015" i="1"/>
  <c r="DS10015" i="1"/>
  <c r="DY10014" i="1"/>
  <c r="DX10014" i="1"/>
  <c r="DT10014" i="1"/>
  <c r="DS10014" i="1"/>
  <c r="DY10013" i="1"/>
  <c r="DX10013" i="1"/>
  <c r="DT10013" i="1"/>
  <c r="DS10013" i="1"/>
  <c r="DY10012" i="1"/>
  <c r="DX10012" i="1"/>
  <c r="DT10012" i="1"/>
  <c r="DS10012" i="1"/>
  <c r="DY10011" i="1"/>
  <c r="DX10011" i="1"/>
  <c r="DT10011" i="1"/>
  <c r="DS10011" i="1"/>
  <c r="DY10010" i="1"/>
  <c r="DX10010" i="1"/>
  <c r="DT10010" i="1"/>
  <c r="DS10010" i="1"/>
  <c r="DY10009" i="1"/>
  <c r="DX10009" i="1"/>
  <c r="DT10009" i="1"/>
  <c r="DS10009" i="1"/>
  <c r="DY10008" i="1"/>
  <c r="DX10008" i="1"/>
  <c r="DT10008" i="1"/>
  <c r="DS10008" i="1"/>
  <c r="DY10007" i="1"/>
  <c r="DX10007" i="1"/>
  <c r="DT10007" i="1"/>
  <c r="DS10007" i="1"/>
  <c r="DY10006" i="1"/>
  <c r="DX10006" i="1"/>
  <c r="DT10006" i="1"/>
  <c r="DS10006" i="1"/>
  <c r="DY10005" i="1"/>
  <c r="DX10005" i="1"/>
  <c r="DT10005" i="1"/>
  <c r="DS10005" i="1"/>
  <c r="DY10004" i="1"/>
  <c r="DX10004" i="1"/>
  <c r="DT10004" i="1"/>
  <c r="DS10004" i="1"/>
  <c r="DY10003" i="1"/>
  <c r="DX10003" i="1"/>
  <c r="DT10003" i="1"/>
  <c r="DS10003" i="1"/>
  <c r="DY10002" i="1"/>
  <c r="DX10002" i="1"/>
  <c r="DT10002" i="1"/>
  <c r="DS10002" i="1"/>
  <c r="DY10001" i="1"/>
  <c r="DX10001" i="1"/>
  <c r="DT10001" i="1"/>
  <c r="DS10001" i="1"/>
  <c r="DY10000" i="1"/>
  <c r="DX10000" i="1"/>
  <c r="DT10000" i="1"/>
  <c r="DS10000" i="1"/>
  <c r="DY9999" i="1"/>
  <c r="DX9999" i="1"/>
  <c r="DT9999" i="1"/>
  <c r="DS9999" i="1"/>
  <c r="DY9998" i="1"/>
  <c r="DX9998" i="1"/>
  <c r="DT9998" i="1"/>
  <c r="DS9998" i="1"/>
  <c r="DY9997" i="1"/>
  <c r="DX9997" i="1"/>
  <c r="DT9997" i="1"/>
  <c r="DS9997" i="1"/>
  <c r="DY9996" i="1"/>
  <c r="DX9996" i="1"/>
  <c r="DT9996" i="1"/>
  <c r="DS9996" i="1"/>
  <c r="DY9995" i="1"/>
  <c r="DX9995" i="1"/>
  <c r="DT9995" i="1"/>
  <c r="DS9995" i="1"/>
  <c r="DY9994" i="1"/>
  <c r="DX9994" i="1"/>
  <c r="DT9994" i="1"/>
  <c r="DS9994" i="1"/>
  <c r="DY9993" i="1"/>
  <c r="DX9993" i="1"/>
  <c r="DT9993" i="1"/>
  <c r="DS9993" i="1"/>
  <c r="DY9992" i="1"/>
  <c r="DX9992" i="1"/>
  <c r="DT9992" i="1"/>
  <c r="DS9992" i="1"/>
  <c r="DY9991" i="1"/>
  <c r="DX9991" i="1"/>
  <c r="DT9991" i="1"/>
  <c r="DS9991" i="1"/>
  <c r="DY9990" i="1"/>
  <c r="DX9990" i="1"/>
  <c r="DT9990" i="1"/>
  <c r="DS9990" i="1"/>
  <c r="DY9989" i="1"/>
  <c r="DX9989" i="1"/>
  <c r="DT9989" i="1"/>
  <c r="DS9989" i="1"/>
  <c r="DY9988" i="1"/>
  <c r="DX9988" i="1"/>
  <c r="DT9988" i="1"/>
  <c r="DS9988" i="1"/>
  <c r="DY9987" i="1"/>
  <c r="DX9987" i="1"/>
  <c r="DT9987" i="1"/>
  <c r="DS9987" i="1"/>
  <c r="DY9986" i="1"/>
  <c r="DX9986" i="1"/>
  <c r="DT9986" i="1"/>
  <c r="DS9986" i="1"/>
  <c r="DY9985" i="1"/>
  <c r="DX9985" i="1"/>
  <c r="DT9985" i="1"/>
  <c r="DS9985" i="1"/>
  <c r="DY9984" i="1"/>
  <c r="DX9984" i="1"/>
  <c r="DT9984" i="1"/>
  <c r="DS9984" i="1"/>
  <c r="DY9983" i="1"/>
  <c r="DX9983" i="1"/>
  <c r="DT9983" i="1"/>
  <c r="DS9983" i="1"/>
  <c r="DY9982" i="1"/>
  <c r="DX9982" i="1"/>
  <c r="DT9982" i="1"/>
  <c r="DS9982" i="1"/>
  <c r="DY9981" i="1"/>
  <c r="DX9981" i="1"/>
  <c r="DT9981" i="1"/>
  <c r="DS9981" i="1"/>
  <c r="DY9980" i="1"/>
  <c r="DX9980" i="1"/>
  <c r="DT9980" i="1"/>
  <c r="DS9980" i="1"/>
  <c r="DY9979" i="1"/>
  <c r="DX9979" i="1"/>
  <c r="DT9979" i="1"/>
  <c r="DS9979" i="1"/>
  <c r="DY9978" i="1"/>
  <c r="DX9978" i="1"/>
  <c r="DT9978" i="1"/>
  <c r="DS9978" i="1"/>
  <c r="DY9977" i="1"/>
  <c r="DX9977" i="1"/>
  <c r="DT9977" i="1"/>
  <c r="DS9977" i="1"/>
  <c r="DY9976" i="1"/>
  <c r="DX9976" i="1"/>
  <c r="DT9976" i="1"/>
  <c r="DS9976" i="1"/>
  <c r="DY9975" i="1"/>
  <c r="DX9975" i="1"/>
  <c r="DT9975" i="1"/>
  <c r="DS9975" i="1"/>
  <c r="DY9974" i="1"/>
  <c r="DX9974" i="1"/>
  <c r="DT9974" i="1"/>
  <c r="DS9974" i="1"/>
  <c r="DY9973" i="1"/>
  <c r="DX9973" i="1"/>
  <c r="DT9973" i="1"/>
  <c r="DS9973" i="1"/>
  <c r="DY9972" i="1"/>
  <c r="DX9972" i="1"/>
  <c r="DT9972" i="1"/>
  <c r="DS9972" i="1"/>
  <c r="DY9971" i="1"/>
  <c r="DX9971" i="1"/>
  <c r="DT9971" i="1"/>
  <c r="DS9971" i="1"/>
  <c r="DY9970" i="1"/>
  <c r="DX9970" i="1"/>
  <c r="DT9970" i="1"/>
  <c r="DS9970" i="1"/>
  <c r="DY9969" i="1"/>
  <c r="DX9969" i="1"/>
  <c r="DT9969" i="1"/>
  <c r="DS9969" i="1"/>
  <c r="DY9968" i="1"/>
  <c r="DX9968" i="1"/>
  <c r="DT9968" i="1"/>
  <c r="DS9968" i="1"/>
  <c r="DY9967" i="1"/>
  <c r="DX9967" i="1"/>
  <c r="DT9967" i="1"/>
  <c r="DS9967" i="1"/>
  <c r="DY9966" i="1"/>
  <c r="DX9966" i="1"/>
  <c r="DT9966" i="1"/>
  <c r="DS9966" i="1"/>
  <c r="DY9965" i="1"/>
  <c r="DX9965" i="1"/>
  <c r="DT9965" i="1"/>
  <c r="DS9965" i="1"/>
  <c r="DY9964" i="1"/>
  <c r="DX9964" i="1"/>
  <c r="DT9964" i="1"/>
  <c r="DS9964" i="1"/>
  <c r="DY9963" i="1"/>
  <c r="DX9963" i="1"/>
  <c r="DT9963" i="1"/>
  <c r="DS9963" i="1"/>
  <c r="DY9962" i="1"/>
  <c r="DX9962" i="1"/>
  <c r="DT9962" i="1"/>
  <c r="DS9962" i="1"/>
  <c r="DY9961" i="1"/>
  <c r="DX9961" i="1"/>
  <c r="DT9961" i="1"/>
  <c r="DS9961" i="1"/>
  <c r="DY9960" i="1"/>
  <c r="DX9960" i="1"/>
  <c r="DT9960" i="1"/>
  <c r="DS9960" i="1"/>
  <c r="DY9959" i="1"/>
  <c r="DX9959" i="1"/>
  <c r="DT9959" i="1"/>
  <c r="DS9959" i="1"/>
  <c r="DY9958" i="1"/>
  <c r="DX9958" i="1"/>
  <c r="DT9958" i="1"/>
  <c r="DS9958" i="1"/>
  <c r="DY9957" i="1"/>
  <c r="DX9957" i="1"/>
  <c r="DT9957" i="1"/>
  <c r="DS9957" i="1"/>
  <c r="DY9956" i="1"/>
  <c r="DX9956" i="1"/>
  <c r="DT9956" i="1"/>
  <c r="DS9956" i="1"/>
  <c r="DY9955" i="1"/>
  <c r="DX9955" i="1"/>
  <c r="DT9955" i="1"/>
  <c r="DS9955" i="1"/>
  <c r="DY9954" i="1"/>
  <c r="DX9954" i="1"/>
  <c r="DT9954" i="1"/>
  <c r="DS9954" i="1"/>
  <c r="DY9953" i="1"/>
  <c r="DX9953" i="1"/>
  <c r="DT9953" i="1"/>
  <c r="DS9953" i="1"/>
  <c r="DY9952" i="1"/>
  <c r="DX9952" i="1"/>
  <c r="DT9952" i="1"/>
  <c r="DS9952" i="1"/>
  <c r="DY9951" i="1"/>
  <c r="DX9951" i="1"/>
  <c r="DT9951" i="1"/>
  <c r="DS9951" i="1"/>
  <c r="DY9950" i="1"/>
  <c r="DX9950" i="1"/>
  <c r="DT9950" i="1"/>
  <c r="DS9950" i="1"/>
  <c r="DY9949" i="1"/>
  <c r="DX9949" i="1"/>
  <c r="DT9949" i="1"/>
  <c r="DS9949" i="1"/>
  <c r="DY9948" i="1"/>
  <c r="DX9948" i="1"/>
  <c r="DT9948" i="1"/>
  <c r="DS9948" i="1"/>
  <c r="DY9947" i="1"/>
  <c r="DX9947" i="1"/>
  <c r="DT9947" i="1"/>
  <c r="DS9947" i="1"/>
  <c r="DY9946" i="1"/>
  <c r="DX9946" i="1"/>
  <c r="DT9946" i="1"/>
  <c r="DS9946" i="1"/>
  <c r="DY9945" i="1"/>
  <c r="DX9945" i="1"/>
  <c r="DT9945" i="1"/>
  <c r="DS9945" i="1"/>
  <c r="DY9944" i="1"/>
  <c r="DX9944" i="1"/>
  <c r="DT9944" i="1"/>
  <c r="DS9944" i="1"/>
  <c r="DY9943" i="1"/>
  <c r="DX9943" i="1"/>
  <c r="DT9943" i="1"/>
  <c r="DS9943" i="1"/>
  <c r="DY9942" i="1"/>
  <c r="DX9942" i="1"/>
  <c r="DT9942" i="1"/>
  <c r="DS9942" i="1"/>
  <c r="DY9941" i="1"/>
  <c r="DX9941" i="1"/>
  <c r="DT9941" i="1"/>
  <c r="DS9941" i="1"/>
  <c r="DY9940" i="1"/>
  <c r="DX9940" i="1"/>
  <c r="DT9940" i="1"/>
  <c r="DS9940" i="1"/>
  <c r="DY9939" i="1"/>
  <c r="DX9939" i="1"/>
  <c r="DT9939" i="1"/>
  <c r="DS9939" i="1"/>
  <c r="DY9938" i="1"/>
  <c r="DX9938" i="1"/>
  <c r="DT9938" i="1"/>
  <c r="DS9938" i="1"/>
  <c r="DY9937" i="1"/>
  <c r="DX9937" i="1"/>
  <c r="DT9937" i="1"/>
  <c r="DS9937" i="1"/>
  <c r="DY9936" i="1"/>
  <c r="DX9936" i="1"/>
  <c r="DT9936" i="1"/>
  <c r="DS9936" i="1"/>
  <c r="DY9935" i="1"/>
  <c r="DX9935" i="1"/>
  <c r="DT9935" i="1"/>
  <c r="DS9935" i="1"/>
  <c r="DY9934" i="1"/>
  <c r="DX9934" i="1"/>
  <c r="DT9934" i="1"/>
  <c r="DS9934" i="1"/>
  <c r="DY9933" i="1"/>
  <c r="DX9933" i="1"/>
  <c r="DT9933" i="1"/>
  <c r="DS9933" i="1"/>
  <c r="DY9932" i="1"/>
  <c r="DX9932" i="1"/>
  <c r="DT9932" i="1"/>
  <c r="DS9932" i="1"/>
  <c r="DY9931" i="1"/>
  <c r="DX9931" i="1"/>
  <c r="DT9931" i="1"/>
  <c r="DS9931" i="1"/>
  <c r="DY9930" i="1"/>
  <c r="DX9930" i="1"/>
  <c r="DT9930" i="1"/>
  <c r="DS9930" i="1"/>
  <c r="DY9929" i="1"/>
  <c r="DX9929" i="1"/>
  <c r="DT9929" i="1"/>
  <c r="DS9929" i="1"/>
  <c r="DY9928" i="1"/>
  <c r="DX9928" i="1"/>
  <c r="DT9928" i="1"/>
  <c r="DS9928" i="1"/>
  <c r="DY9927" i="1"/>
  <c r="DX9927" i="1"/>
  <c r="DT9927" i="1"/>
  <c r="DS9927" i="1"/>
  <c r="DY9926" i="1"/>
  <c r="DX9926" i="1"/>
  <c r="DT9926" i="1"/>
  <c r="DS9926" i="1"/>
  <c r="DY9925" i="1"/>
  <c r="DX9925" i="1"/>
  <c r="DT9925" i="1"/>
  <c r="DS9925" i="1"/>
  <c r="DY9924" i="1"/>
  <c r="DX9924" i="1"/>
  <c r="DT9924" i="1"/>
  <c r="DS9924" i="1"/>
  <c r="DY9923" i="1"/>
  <c r="DX9923" i="1"/>
  <c r="DT9923" i="1"/>
  <c r="DS9923" i="1"/>
  <c r="DY9922" i="1"/>
  <c r="DX9922" i="1"/>
  <c r="DT9922" i="1"/>
  <c r="DS9922" i="1"/>
  <c r="DY9921" i="1"/>
  <c r="DX9921" i="1"/>
  <c r="DT9921" i="1"/>
  <c r="DS9921" i="1"/>
  <c r="DY9920" i="1"/>
  <c r="DX9920" i="1"/>
  <c r="DT9920" i="1"/>
  <c r="DS9920" i="1"/>
  <c r="DY9919" i="1"/>
  <c r="DX9919" i="1"/>
  <c r="DT9919" i="1"/>
  <c r="DS9919" i="1"/>
  <c r="DY9918" i="1"/>
  <c r="DX9918" i="1"/>
  <c r="DT9918" i="1"/>
  <c r="DS9918" i="1"/>
  <c r="DY9917" i="1"/>
  <c r="DX9917" i="1"/>
  <c r="DT9917" i="1"/>
  <c r="DS9917" i="1"/>
  <c r="DY9916" i="1"/>
  <c r="DX9916" i="1"/>
  <c r="DT9916" i="1"/>
  <c r="DS9916" i="1"/>
  <c r="DY9915" i="1"/>
  <c r="DX9915" i="1"/>
  <c r="DT9915" i="1"/>
  <c r="DS9915" i="1"/>
  <c r="DY9914" i="1"/>
  <c r="DX9914" i="1"/>
  <c r="DT9914" i="1"/>
  <c r="DS9914" i="1"/>
  <c r="DY9913" i="1"/>
  <c r="DX9913" i="1"/>
  <c r="DT9913" i="1"/>
  <c r="DS9913" i="1"/>
  <c r="DY9912" i="1"/>
  <c r="DX9912" i="1"/>
  <c r="DT9912" i="1"/>
  <c r="DS9912" i="1"/>
  <c r="DY9911" i="1"/>
  <c r="DX9911" i="1"/>
  <c r="DT9911" i="1"/>
  <c r="DS9911" i="1"/>
  <c r="DY9910" i="1"/>
  <c r="DX9910" i="1"/>
  <c r="DT9910" i="1"/>
  <c r="DS9910" i="1"/>
  <c r="DY9909" i="1"/>
  <c r="DX9909" i="1"/>
  <c r="DT9909" i="1"/>
  <c r="DS9909" i="1"/>
  <c r="DY9908" i="1"/>
  <c r="DX9908" i="1"/>
  <c r="DT9908" i="1"/>
  <c r="DS9908" i="1"/>
  <c r="DY9907" i="1"/>
  <c r="DX9907" i="1"/>
  <c r="DT9907" i="1"/>
  <c r="DS9907" i="1"/>
  <c r="DY9906" i="1"/>
  <c r="DX9906" i="1"/>
  <c r="DT9906" i="1"/>
  <c r="DS9906" i="1"/>
  <c r="DY9905" i="1"/>
  <c r="DX9905" i="1"/>
  <c r="DT9905" i="1"/>
  <c r="DS9905" i="1"/>
  <c r="DY9904" i="1"/>
  <c r="DX9904" i="1"/>
  <c r="DT9904" i="1"/>
  <c r="DS9904" i="1"/>
  <c r="DY9903" i="1"/>
  <c r="DX9903" i="1"/>
  <c r="DT9903" i="1"/>
  <c r="DS9903" i="1"/>
  <c r="DY9902" i="1"/>
  <c r="DX9902" i="1"/>
  <c r="DT9902" i="1"/>
  <c r="DS9902" i="1"/>
  <c r="DY9901" i="1"/>
  <c r="DX9901" i="1"/>
  <c r="DT9901" i="1"/>
  <c r="DS9901" i="1"/>
  <c r="DY9900" i="1"/>
  <c r="DX9900" i="1"/>
  <c r="DT9900" i="1"/>
  <c r="DS9900" i="1"/>
  <c r="DY9899" i="1"/>
  <c r="DX9899" i="1"/>
  <c r="DT9899" i="1"/>
  <c r="DS9899" i="1"/>
  <c r="DY9898" i="1"/>
  <c r="DX9898" i="1"/>
  <c r="DT9898" i="1"/>
  <c r="DS9898" i="1"/>
  <c r="DY9897" i="1"/>
  <c r="DX9897" i="1"/>
  <c r="DT9897" i="1"/>
  <c r="DS9897" i="1"/>
  <c r="DY9896" i="1"/>
  <c r="DX9896" i="1"/>
  <c r="DT9896" i="1"/>
  <c r="DS9896" i="1"/>
  <c r="DY9895" i="1"/>
  <c r="DX9895" i="1"/>
  <c r="DT9895" i="1"/>
  <c r="DS9895" i="1"/>
  <c r="DY9894" i="1"/>
  <c r="DX9894" i="1"/>
  <c r="DT9894" i="1"/>
  <c r="DS9894" i="1"/>
  <c r="DY9893" i="1"/>
  <c r="DX9893" i="1"/>
  <c r="DT9893" i="1"/>
  <c r="DS9893" i="1"/>
  <c r="DY9892" i="1"/>
  <c r="DX9892" i="1"/>
  <c r="DT9892" i="1"/>
  <c r="DS9892" i="1"/>
  <c r="DY9891" i="1"/>
  <c r="DX9891" i="1"/>
  <c r="DT9891" i="1"/>
  <c r="DS9891" i="1"/>
  <c r="DY9890" i="1"/>
  <c r="DX9890" i="1"/>
  <c r="DT9890" i="1"/>
  <c r="DS9890" i="1"/>
  <c r="DY9889" i="1"/>
  <c r="DX9889" i="1"/>
  <c r="DT9889" i="1"/>
  <c r="DS9889" i="1"/>
  <c r="DY9888" i="1"/>
  <c r="DX9888" i="1"/>
  <c r="DT9888" i="1"/>
  <c r="DS9888" i="1"/>
  <c r="DY9887" i="1"/>
  <c r="DX9887" i="1"/>
  <c r="DT9887" i="1"/>
  <c r="DS9887" i="1"/>
  <c r="DY9886" i="1"/>
  <c r="DX9886" i="1"/>
  <c r="DT9886" i="1"/>
  <c r="DS9886" i="1"/>
  <c r="DY9885" i="1"/>
  <c r="DX9885" i="1"/>
  <c r="DT9885" i="1"/>
  <c r="DS9885" i="1"/>
  <c r="DY9884" i="1"/>
  <c r="DX9884" i="1"/>
  <c r="DT9884" i="1"/>
  <c r="DS9884" i="1"/>
  <c r="DY9883" i="1"/>
  <c r="DX9883" i="1"/>
  <c r="DT9883" i="1"/>
  <c r="DS9883" i="1"/>
  <c r="DY9882" i="1"/>
  <c r="DX9882" i="1"/>
  <c r="DT9882" i="1"/>
  <c r="DS9882" i="1"/>
  <c r="DY9881" i="1"/>
  <c r="DX9881" i="1"/>
  <c r="DT9881" i="1"/>
  <c r="DS9881" i="1"/>
  <c r="DY9880" i="1"/>
  <c r="DX9880" i="1"/>
  <c r="DT9880" i="1"/>
  <c r="DS9880" i="1"/>
  <c r="DY9879" i="1"/>
  <c r="DX9879" i="1"/>
  <c r="DT9879" i="1"/>
  <c r="DS9879" i="1"/>
  <c r="DY9878" i="1"/>
  <c r="DX9878" i="1"/>
  <c r="DT9878" i="1"/>
  <c r="DS9878" i="1"/>
  <c r="DY9877" i="1"/>
  <c r="DX9877" i="1"/>
  <c r="DT9877" i="1"/>
  <c r="DS9877" i="1"/>
  <c r="DY9876" i="1"/>
  <c r="DX9876" i="1"/>
  <c r="DT9876" i="1"/>
  <c r="DS9876" i="1"/>
  <c r="DY9875" i="1"/>
  <c r="DX9875" i="1"/>
  <c r="DT9875" i="1"/>
  <c r="DS9875" i="1"/>
  <c r="DY9874" i="1"/>
  <c r="DX9874" i="1"/>
  <c r="DT9874" i="1"/>
  <c r="DS9874" i="1"/>
  <c r="DY9873" i="1"/>
  <c r="DX9873" i="1"/>
  <c r="DT9873" i="1"/>
  <c r="DS9873" i="1"/>
  <c r="DY9872" i="1"/>
  <c r="DX9872" i="1"/>
  <c r="DT9872" i="1"/>
  <c r="DS9872" i="1"/>
  <c r="DY9871" i="1"/>
  <c r="DX9871" i="1"/>
  <c r="DT9871" i="1"/>
  <c r="DS9871" i="1"/>
  <c r="DY9870" i="1"/>
  <c r="DX9870" i="1"/>
  <c r="DT9870" i="1"/>
  <c r="DS9870" i="1"/>
  <c r="DY9869" i="1"/>
  <c r="DX9869" i="1"/>
  <c r="DT9869" i="1"/>
  <c r="DS9869" i="1"/>
  <c r="DY9868" i="1"/>
  <c r="DX9868" i="1"/>
  <c r="DT9868" i="1"/>
  <c r="DS9868" i="1"/>
  <c r="DY9867" i="1"/>
  <c r="DX9867" i="1"/>
  <c r="DT9867" i="1"/>
  <c r="DS9867" i="1"/>
  <c r="DY9866" i="1"/>
  <c r="DX9866" i="1"/>
  <c r="DT9866" i="1"/>
  <c r="DS9866" i="1"/>
  <c r="DY9865" i="1"/>
  <c r="DX9865" i="1"/>
  <c r="DT9865" i="1"/>
  <c r="DS9865" i="1"/>
  <c r="DY9864" i="1"/>
  <c r="DX9864" i="1"/>
  <c r="DT9864" i="1"/>
  <c r="DS9864" i="1"/>
  <c r="DY9863" i="1"/>
  <c r="DX9863" i="1"/>
  <c r="DT9863" i="1"/>
  <c r="DS9863" i="1"/>
  <c r="DY9862" i="1"/>
  <c r="DX9862" i="1"/>
  <c r="DT9862" i="1"/>
  <c r="DS9862" i="1"/>
  <c r="DY9861" i="1"/>
  <c r="DX9861" i="1"/>
  <c r="DT9861" i="1"/>
  <c r="DS9861" i="1"/>
  <c r="DY9860" i="1"/>
  <c r="DX9860" i="1"/>
  <c r="DT9860" i="1"/>
  <c r="DS9860" i="1"/>
  <c r="DY9859" i="1"/>
  <c r="DX9859" i="1"/>
  <c r="DT9859" i="1"/>
  <c r="DS9859" i="1"/>
  <c r="DY9858" i="1"/>
  <c r="DX9858" i="1"/>
  <c r="DT9858" i="1"/>
  <c r="DS9858" i="1"/>
  <c r="DY9857" i="1"/>
  <c r="DX9857" i="1"/>
  <c r="DT9857" i="1"/>
  <c r="DS9857" i="1"/>
  <c r="DY9856" i="1"/>
  <c r="DX9856" i="1"/>
  <c r="DT9856" i="1"/>
  <c r="DS9856" i="1"/>
  <c r="DY9855" i="1"/>
  <c r="DX9855" i="1"/>
  <c r="DT9855" i="1"/>
  <c r="DS9855" i="1"/>
  <c r="DY9854" i="1"/>
  <c r="DX9854" i="1"/>
  <c r="DT9854" i="1"/>
  <c r="DS9854" i="1"/>
  <c r="DY9853" i="1"/>
  <c r="DX9853" i="1"/>
  <c r="DT9853" i="1"/>
  <c r="DS9853" i="1"/>
  <c r="DY9852" i="1"/>
  <c r="DX9852" i="1"/>
  <c r="DT9852" i="1"/>
  <c r="DS9852" i="1"/>
  <c r="DY9851" i="1"/>
  <c r="DX9851" i="1"/>
  <c r="DT9851" i="1"/>
  <c r="DS9851" i="1"/>
  <c r="DY9850" i="1"/>
  <c r="DX9850" i="1"/>
  <c r="DT9850" i="1"/>
  <c r="DS9850" i="1"/>
  <c r="DY9849" i="1"/>
  <c r="DX9849" i="1"/>
  <c r="DT9849" i="1"/>
  <c r="DS9849" i="1"/>
  <c r="DY9848" i="1"/>
  <c r="DX9848" i="1"/>
  <c r="DT9848" i="1"/>
  <c r="DS9848" i="1"/>
  <c r="DY9847" i="1"/>
  <c r="DX9847" i="1"/>
  <c r="DT9847" i="1"/>
  <c r="DS9847" i="1"/>
  <c r="DY9846" i="1"/>
  <c r="DX9846" i="1"/>
  <c r="DT9846" i="1"/>
  <c r="DS9846" i="1"/>
  <c r="DY9845" i="1"/>
  <c r="DX9845" i="1"/>
  <c r="DT9845" i="1"/>
  <c r="DS9845" i="1"/>
  <c r="DY9844" i="1"/>
  <c r="DX9844" i="1"/>
  <c r="DT9844" i="1"/>
  <c r="DS9844" i="1"/>
  <c r="DY9843" i="1"/>
  <c r="DX9843" i="1"/>
  <c r="DT9843" i="1"/>
  <c r="DS9843" i="1"/>
  <c r="DY9842" i="1"/>
  <c r="DX9842" i="1"/>
  <c r="DT9842" i="1"/>
  <c r="DS9842" i="1"/>
  <c r="DY9841" i="1"/>
  <c r="DX9841" i="1"/>
  <c r="DT9841" i="1"/>
  <c r="DS9841" i="1"/>
  <c r="DY9840" i="1"/>
  <c r="DX9840" i="1"/>
  <c r="DT9840" i="1"/>
  <c r="DS9840" i="1"/>
  <c r="DY9839" i="1"/>
  <c r="DX9839" i="1"/>
  <c r="DT9839" i="1"/>
  <c r="DS9839" i="1"/>
  <c r="DY9838" i="1"/>
  <c r="DX9838" i="1"/>
  <c r="DT9838" i="1"/>
  <c r="DS9838" i="1"/>
  <c r="DY9837" i="1"/>
  <c r="DX9837" i="1"/>
  <c r="DT9837" i="1"/>
  <c r="DS9837" i="1"/>
  <c r="DY9836" i="1"/>
  <c r="DX9836" i="1"/>
  <c r="DT9836" i="1"/>
  <c r="DS9836" i="1"/>
  <c r="DY9835" i="1"/>
  <c r="DX9835" i="1"/>
  <c r="DT9835" i="1"/>
  <c r="DS9835" i="1"/>
  <c r="DY9834" i="1"/>
  <c r="DX9834" i="1"/>
  <c r="DT9834" i="1"/>
  <c r="DS9834" i="1"/>
  <c r="DY9833" i="1"/>
  <c r="DX9833" i="1"/>
  <c r="DT9833" i="1"/>
  <c r="DS9833" i="1"/>
  <c r="DY9832" i="1"/>
  <c r="DX9832" i="1"/>
  <c r="DT9832" i="1"/>
  <c r="DS9832" i="1"/>
  <c r="DY9831" i="1"/>
  <c r="DX9831" i="1"/>
  <c r="DT9831" i="1"/>
  <c r="DS9831" i="1"/>
  <c r="DY9830" i="1"/>
  <c r="DX9830" i="1"/>
  <c r="DT9830" i="1"/>
  <c r="DS9830" i="1"/>
  <c r="DY9829" i="1"/>
  <c r="DX9829" i="1"/>
  <c r="DT9829" i="1"/>
  <c r="DS9829" i="1"/>
  <c r="DY9828" i="1"/>
  <c r="DX9828" i="1"/>
  <c r="DT9828" i="1"/>
  <c r="DS9828" i="1"/>
  <c r="DY9827" i="1"/>
  <c r="DX9827" i="1"/>
  <c r="DT9827" i="1"/>
  <c r="DS9827" i="1"/>
  <c r="DY9826" i="1"/>
  <c r="DX9826" i="1"/>
  <c r="DT9826" i="1"/>
  <c r="DS9826" i="1"/>
  <c r="DY9825" i="1"/>
  <c r="DX9825" i="1"/>
  <c r="DT9825" i="1"/>
  <c r="DS9825" i="1"/>
  <c r="DY9824" i="1"/>
  <c r="DX9824" i="1"/>
  <c r="DT9824" i="1"/>
  <c r="DS9824" i="1"/>
  <c r="DY9823" i="1"/>
  <c r="DX9823" i="1"/>
  <c r="DT9823" i="1"/>
  <c r="DS9823" i="1"/>
  <c r="DY9822" i="1"/>
  <c r="DX9822" i="1"/>
  <c r="DT9822" i="1"/>
  <c r="DS9822" i="1"/>
  <c r="DY9821" i="1"/>
  <c r="DX9821" i="1"/>
  <c r="DT9821" i="1"/>
  <c r="DS9821" i="1"/>
  <c r="DY9820" i="1"/>
  <c r="DX9820" i="1"/>
  <c r="DT9820" i="1"/>
  <c r="DS9820" i="1"/>
  <c r="DY9819" i="1"/>
  <c r="DX9819" i="1"/>
  <c r="DT9819" i="1"/>
  <c r="DS9819" i="1"/>
  <c r="DY9818" i="1"/>
  <c r="DX9818" i="1"/>
  <c r="DT9818" i="1"/>
  <c r="DS9818" i="1"/>
  <c r="DY9817" i="1"/>
  <c r="DX9817" i="1"/>
  <c r="DT9817" i="1"/>
  <c r="DS9817" i="1"/>
  <c r="DY9816" i="1"/>
  <c r="DX9816" i="1"/>
  <c r="DT9816" i="1"/>
  <c r="DS9816" i="1"/>
  <c r="DY9815" i="1"/>
  <c r="DX9815" i="1"/>
  <c r="DT9815" i="1"/>
  <c r="DS9815" i="1"/>
  <c r="DY9814" i="1"/>
  <c r="DX9814" i="1"/>
  <c r="DT9814" i="1"/>
  <c r="DS9814" i="1"/>
  <c r="DY9813" i="1"/>
  <c r="DX9813" i="1"/>
  <c r="DT9813" i="1"/>
  <c r="DS9813" i="1"/>
  <c r="DY9812" i="1"/>
  <c r="DX9812" i="1"/>
  <c r="DT9812" i="1"/>
  <c r="DS9812" i="1"/>
  <c r="DY9811" i="1"/>
  <c r="DX9811" i="1"/>
  <c r="DT9811" i="1"/>
  <c r="DS9811" i="1"/>
  <c r="DY9810" i="1"/>
  <c r="DX9810" i="1"/>
  <c r="DT9810" i="1"/>
  <c r="DS9810" i="1"/>
  <c r="DY9809" i="1"/>
  <c r="DX9809" i="1"/>
  <c r="DT9809" i="1"/>
  <c r="DS9809" i="1"/>
  <c r="DY9808" i="1"/>
  <c r="DX9808" i="1"/>
  <c r="DT9808" i="1"/>
  <c r="DS9808" i="1"/>
  <c r="DY9807" i="1"/>
  <c r="DX9807" i="1"/>
  <c r="DT9807" i="1"/>
  <c r="DS9807" i="1"/>
  <c r="DY9806" i="1"/>
  <c r="DX9806" i="1"/>
  <c r="DT9806" i="1"/>
  <c r="DS9806" i="1"/>
  <c r="DY9805" i="1"/>
  <c r="DX9805" i="1"/>
  <c r="DT9805" i="1"/>
  <c r="DS9805" i="1"/>
  <c r="DY9804" i="1"/>
  <c r="DX9804" i="1"/>
  <c r="DT9804" i="1"/>
  <c r="DS9804" i="1"/>
  <c r="DY9803" i="1"/>
  <c r="DX9803" i="1"/>
  <c r="DT9803" i="1"/>
  <c r="DS9803" i="1"/>
  <c r="DY9802" i="1"/>
  <c r="DX9802" i="1"/>
  <c r="DT9802" i="1"/>
  <c r="DS9802" i="1"/>
  <c r="DY9801" i="1"/>
  <c r="DX9801" i="1"/>
  <c r="DT9801" i="1"/>
  <c r="DS9801" i="1"/>
  <c r="DY9800" i="1"/>
  <c r="DX9800" i="1"/>
  <c r="DT9800" i="1"/>
  <c r="DS9800" i="1"/>
  <c r="DY9799" i="1"/>
  <c r="DX9799" i="1"/>
  <c r="DT9799" i="1"/>
  <c r="DS9799" i="1"/>
  <c r="DY9798" i="1"/>
  <c r="DX9798" i="1"/>
  <c r="DT9798" i="1"/>
  <c r="DS9798" i="1"/>
  <c r="DY9797" i="1"/>
  <c r="DX9797" i="1"/>
  <c r="DT9797" i="1"/>
  <c r="DS9797" i="1"/>
  <c r="DY9796" i="1"/>
  <c r="DX9796" i="1"/>
  <c r="DT9796" i="1"/>
  <c r="DS9796" i="1"/>
  <c r="DY9795" i="1"/>
  <c r="DX9795" i="1"/>
  <c r="DT9795" i="1"/>
  <c r="DS9795" i="1"/>
  <c r="DY9794" i="1"/>
  <c r="DX9794" i="1"/>
  <c r="DT9794" i="1"/>
  <c r="DS9794" i="1"/>
  <c r="DY9793" i="1"/>
  <c r="DX9793" i="1"/>
  <c r="DT9793" i="1"/>
  <c r="DS9793" i="1"/>
  <c r="DY9792" i="1"/>
  <c r="DX9792" i="1"/>
  <c r="DT9792" i="1"/>
  <c r="DS9792" i="1"/>
  <c r="DY9791" i="1"/>
  <c r="DX9791" i="1"/>
  <c r="DT9791" i="1"/>
  <c r="DS9791" i="1"/>
  <c r="DY9790" i="1"/>
  <c r="DX9790" i="1"/>
  <c r="DT9790" i="1"/>
  <c r="DS9790" i="1"/>
  <c r="DY9789" i="1"/>
  <c r="DX9789" i="1"/>
  <c r="DT9789" i="1"/>
  <c r="DS9789" i="1"/>
  <c r="DY9788" i="1"/>
  <c r="DX9788" i="1"/>
  <c r="DT9788" i="1"/>
  <c r="DS9788" i="1"/>
  <c r="DY9787" i="1"/>
  <c r="DX9787" i="1"/>
  <c r="DT9787" i="1"/>
  <c r="DS9787" i="1"/>
  <c r="DY9786" i="1"/>
  <c r="DX9786" i="1"/>
  <c r="DT9786" i="1"/>
  <c r="DS9786" i="1"/>
  <c r="DY9785" i="1"/>
  <c r="DX9785" i="1"/>
  <c r="DT9785" i="1"/>
  <c r="DS9785" i="1"/>
  <c r="DY9784" i="1"/>
  <c r="DX9784" i="1"/>
  <c r="DT9784" i="1"/>
  <c r="DS9784" i="1"/>
  <c r="DY9783" i="1"/>
  <c r="DX9783" i="1"/>
  <c r="DT9783" i="1"/>
  <c r="DS9783" i="1"/>
  <c r="DY9782" i="1"/>
  <c r="DX9782" i="1"/>
  <c r="DT9782" i="1"/>
  <c r="DS9782" i="1"/>
  <c r="DY9781" i="1"/>
  <c r="DX9781" i="1"/>
  <c r="DT9781" i="1"/>
  <c r="DS9781" i="1"/>
  <c r="DY9780" i="1"/>
  <c r="DX9780" i="1"/>
  <c r="DT9780" i="1"/>
  <c r="DS9780" i="1"/>
  <c r="DY9779" i="1"/>
  <c r="DX9779" i="1"/>
  <c r="DT9779" i="1"/>
  <c r="DS9779" i="1"/>
  <c r="DY9778" i="1"/>
  <c r="DX9778" i="1"/>
  <c r="DT9778" i="1"/>
  <c r="DS9778" i="1"/>
  <c r="DY9777" i="1"/>
  <c r="DX9777" i="1"/>
  <c r="DT9777" i="1"/>
  <c r="DS9777" i="1"/>
  <c r="DY9776" i="1"/>
  <c r="DX9776" i="1"/>
  <c r="DT9776" i="1"/>
  <c r="DS9776" i="1"/>
  <c r="DY9775" i="1"/>
  <c r="DX9775" i="1"/>
  <c r="DT9775" i="1"/>
  <c r="DS9775" i="1"/>
  <c r="DY9774" i="1"/>
  <c r="DX9774" i="1"/>
  <c r="DT9774" i="1"/>
  <c r="DS9774" i="1"/>
  <c r="DY9773" i="1"/>
  <c r="DX9773" i="1"/>
  <c r="DT9773" i="1"/>
  <c r="DS9773" i="1"/>
  <c r="DY9772" i="1"/>
  <c r="DX9772" i="1"/>
  <c r="DT9772" i="1"/>
  <c r="DS9772" i="1"/>
  <c r="DY9771" i="1"/>
  <c r="DX9771" i="1"/>
  <c r="DT9771" i="1"/>
  <c r="DS9771" i="1"/>
  <c r="DY9770" i="1"/>
  <c r="DX9770" i="1"/>
  <c r="DT9770" i="1"/>
  <c r="DS9770" i="1"/>
  <c r="DY9769" i="1"/>
  <c r="DX9769" i="1"/>
  <c r="DT9769" i="1"/>
  <c r="DS9769" i="1"/>
  <c r="DY9768" i="1"/>
  <c r="DX9768" i="1"/>
  <c r="DT9768" i="1"/>
  <c r="DS9768" i="1"/>
  <c r="DY9767" i="1"/>
  <c r="DX9767" i="1"/>
  <c r="DT9767" i="1"/>
  <c r="DS9767" i="1"/>
  <c r="DY9766" i="1"/>
  <c r="DX9766" i="1"/>
  <c r="DT9766" i="1"/>
  <c r="DS9766" i="1"/>
  <c r="DY9765" i="1"/>
  <c r="DX9765" i="1"/>
  <c r="DT9765" i="1"/>
  <c r="DS9765" i="1"/>
  <c r="DY9764" i="1"/>
  <c r="DX9764" i="1"/>
  <c r="DT9764" i="1"/>
  <c r="DS9764" i="1"/>
  <c r="DY9763" i="1"/>
  <c r="DX9763" i="1"/>
  <c r="DT9763" i="1"/>
  <c r="DS9763" i="1"/>
  <c r="DY9762" i="1"/>
  <c r="DX9762" i="1"/>
  <c r="DT9762" i="1"/>
  <c r="DS9762" i="1"/>
  <c r="DY9761" i="1"/>
  <c r="DX9761" i="1"/>
  <c r="DT9761" i="1"/>
  <c r="DS9761" i="1"/>
  <c r="DY9760" i="1"/>
  <c r="DX9760" i="1"/>
  <c r="DT9760" i="1"/>
  <c r="DS9760" i="1"/>
  <c r="DY9759" i="1"/>
  <c r="DX9759" i="1"/>
  <c r="DT9759" i="1"/>
  <c r="DS9759" i="1"/>
  <c r="DY9758" i="1"/>
  <c r="DX9758" i="1"/>
  <c r="DT9758" i="1"/>
  <c r="DS9758" i="1"/>
  <c r="DY9757" i="1"/>
  <c r="DX9757" i="1"/>
  <c r="DT9757" i="1"/>
  <c r="DS9757" i="1"/>
  <c r="DY9756" i="1"/>
  <c r="DX9756" i="1"/>
  <c r="DT9756" i="1"/>
  <c r="DS9756" i="1"/>
  <c r="DY9755" i="1"/>
  <c r="DX9755" i="1"/>
  <c r="DT9755" i="1"/>
  <c r="DS9755" i="1"/>
  <c r="DY9754" i="1"/>
  <c r="DX9754" i="1"/>
  <c r="DT9754" i="1"/>
  <c r="DS9754" i="1"/>
  <c r="DY9753" i="1"/>
  <c r="DX9753" i="1"/>
  <c r="DT9753" i="1"/>
  <c r="DS9753" i="1"/>
  <c r="DY9752" i="1"/>
  <c r="DX9752" i="1"/>
  <c r="DT9752" i="1"/>
  <c r="DS9752" i="1"/>
  <c r="DY9751" i="1"/>
  <c r="DX9751" i="1"/>
  <c r="DT9751" i="1"/>
  <c r="DS9751" i="1"/>
  <c r="DY9750" i="1"/>
  <c r="DX9750" i="1"/>
  <c r="DT9750" i="1"/>
  <c r="DS9750" i="1"/>
  <c r="DY9749" i="1"/>
  <c r="DX9749" i="1"/>
  <c r="DT9749" i="1"/>
  <c r="DS9749" i="1"/>
  <c r="DY9748" i="1"/>
  <c r="DX9748" i="1"/>
  <c r="DT9748" i="1"/>
  <c r="DS9748" i="1"/>
  <c r="DY9747" i="1"/>
  <c r="DX9747" i="1"/>
  <c r="DT9747" i="1"/>
  <c r="DS9747" i="1"/>
  <c r="DY9746" i="1"/>
  <c r="DX9746" i="1"/>
  <c r="DT9746" i="1"/>
  <c r="DS9746" i="1"/>
  <c r="DY9745" i="1"/>
  <c r="DX9745" i="1"/>
  <c r="DT9745" i="1"/>
  <c r="DS9745" i="1"/>
  <c r="DY9744" i="1"/>
  <c r="DX9744" i="1"/>
  <c r="DT9744" i="1"/>
  <c r="DS9744" i="1"/>
  <c r="DY9743" i="1"/>
  <c r="DX9743" i="1"/>
  <c r="DT9743" i="1"/>
  <c r="DS9743" i="1"/>
  <c r="DY9742" i="1"/>
  <c r="DX9742" i="1"/>
  <c r="DT9742" i="1"/>
  <c r="DS9742" i="1"/>
  <c r="DY9741" i="1"/>
  <c r="DX9741" i="1"/>
  <c r="DT9741" i="1"/>
  <c r="DS9741" i="1"/>
  <c r="DY9740" i="1"/>
  <c r="DX9740" i="1"/>
  <c r="DT9740" i="1"/>
  <c r="DS9740" i="1"/>
  <c r="DY9739" i="1"/>
  <c r="DX9739" i="1"/>
  <c r="DT9739" i="1"/>
  <c r="DS9739" i="1"/>
  <c r="DY9738" i="1"/>
  <c r="DX9738" i="1"/>
  <c r="DT9738" i="1"/>
  <c r="DS9738" i="1"/>
  <c r="DY9737" i="1"/>
  <c r="DX9737" i="1"/>
  <c r="DT9737" i="1"/>
  <c r="DS9737" i="1"/>
  <c r="DY9736" i="1"/>
  <c r="DX9736" i="1"/>
  <c r="DT9736" i="1"/>
  <c r="DS9736" i="1"/>
  <c r="DY9735" i="1"/>
  <c r="DX9735" i="1"/>
  <c r="DT9735" i="1"/>
  <c r="DS9735" i="1"/>
  <c r="DY9734" i="1"/>
  <c r="DX9734" i="1"/>
  <c r="DT9734" i="1"/>
  <c r="DS9734" i="1"/>
  <c r="DY9733" i="1"/>
  <c r="DX9733" i="1"/>
  <c r="DT9733" i="1"/>
  <c r="DS9733" i="1"/>
  <c r="DY9732" i="1"/>
  <c r="DX9732" i="1"/>
  <c r="DT9732" i="1"/>
  <c r="DS9732" i="1"/>
  <c r="DY9731" i="1"/>
  <c r="DX9731" i="1"/>
  <c r="DT9731" i="1"/>
  <c r="DS9731" i="1"/>
  <c r="DY9730" i="1"/>
  <c r="DX9730" i="1"/>
  <c r="DT9730" i="1"/>
  <c r="DS9730" i="1"/>
  <c r="DY9729" i="1"/>
  <c r="DX9729" i="1"/>
  <c r="DT9729" i="1"/>
  <c r="DS9729" i="1"/>
  <c r="DY9728" i="1"/>
  <c r="DX9728" i="1"/>
  <c r="DT9728" i="1"/>
  <c r="DS9728" i="1"/>
  <c r="DY9727" i="1"/>
  <c r="DX9727" i="1"/>
  <c r="DT9727" i="1"/>
  <c r="DS9727" i="1"/>
  <c r="DY9726" i="1"/>
  <c r="DX9726" i="1"/>
  <c r="DT9726" i="1"/>
  <c r="DS9726" i="1"/>
  <c r="DY9725" i="1"/>
  <c r="DX9725" i="1"/>
  <c r="DT9725" i="1"/>
  <c r="DS9725" i="1"/>
  <c r="DY9724" i="1"/>
  <c r="DX9724" i="1"/>
  <c r="DT9724" i="1"/>
  <c r="DS9724" i="1"/>
  <c r="DY9723" i="1"/>
  <c r="DX9723" i="1"/>
  <c r="DT9723" i="1"/>
  <c r="DS9723" i="1"/>
  <c r="DY9722" i="1"/>
  <c r="DX9722" i="1"/>
  <c r="DT9722" i="1"/>
  <c r="DS9722" i="1"/>
  <c r="DY9721" i="1"/>
  <c r="DX9721" i="1"/>
  <c r="DT9721" i="1"/>
  <c r="DS9721" i="1"/>
  <c r="DY9720" i="1"/>
  <c r="DX9720" i="1"/>
  <c r="DT9720" i="1"/>
  <c r="DS9720" i="1"/>
  <c r="DY9719" i="1"/>
  <c r="DX9719" i="1"/>
  <c r="DT9719" i="1"/>
  <c r="DS9719" i="1"/>
  <c r="DY9718" i="1"/>
  <c r="DX9718" i="1"/>
  <c r="DT9718" i="1"/>
  <c r="DS9718" i="1"/>
  <c r="DY9717" i="1"/>
  <c r="DX9717" i="1"/>
  <c r="DT9717" i="1"/>
  <c r="DS9717" i="1"/>
  <c r="DY9716" i="1"/>
  <c r="DX9716" i="1"/>
  <c r="DT9716" i="1"/>
  <c r="DS9716" i="1"/>
  <c r="DY9715" i="1"/>
  <c r="DX9715" i="1"/>
  <c r="DT9715" i="1"/>
  <c r="DS9715" i="1"/>
  <c r="DY9714" i="1"/>
  <c r="DX9714" i="1"/>
  <c r="DT9714" i="1"/>
  <c r="DS9714" i="1"/>
  <c r="DY9713" i="1"/>
  <c r="DX9713" i="1"/>
  <c r="DT9713" i="1"/>
  <c r="DS9713" i="1"/>
  <c r="DY9712" i="1"/>
  <c r="DX9712" i="1"/>
  <c r="DT9712" i="1"/>
  <c r="DS9712" i="1"/>
  <c r="DY9711" i="1"/>
  <c r="DX9711" i="1"/>
  <c r="DT9711" i="1"/>
  <c r="DS9711" i="1"/>
  <c r="DY9710" i="1"/>
  <c r="DX9710" i="1"/>
  <c r="DT9710" i="1"/>
  <c r="DS9710" i="1"/>
  <c r="DY9709" i="1"/>
  <c r="DX9709" i="1"/>
  <c r="DT9709" i="1"/>
  <c r="DS9709" i="1"/>
  <c r="DY9708" i="1"/>
  <c r="DX9708" i="1"/>
  <c r="DT9708" i="1"/>
  <c r="DS9708" i="1"/>
  <c r="DY9707" i="1"/>
  <c r="DX9707" i="1"/>
  <c r="DT9707" i="1"/>
  <c r="DS9707" i="1"/>
  <c r="DY9706" i="1"/>
  <c r="DX9706" i="1"/>
  <c r="DT9706" i="1"/>
  <c r="DS9706" i="1"/>
  <c r="DY9705" i="1"/>
  <c r="DX9705" i="1"/>
  <c r="DT9705" i="1"/>
  <c r="DS9705" i="1"/>
  <c r="DY9704" i="1"/>
  <c r="DX9704" i="1"/>
  <c r="DT9704" i="1"/>
  <c r="DS9704" i="1"/>
  <c r="DY9703" i="1"/>
  <c r="DX9703" i="1"/>
  <c r="DT9703" i="1"/>
  <c r="DS9703" i="1"/>
  <c r="DY9702" i="1"/>
  <c r="DX9702" i="1"/>
  <c r="DT9702" i="1"/>
  <c r="DS9702" i="1"/>
  <c r="DY9701" i="1"/>
  <c r="DX9701" i="1"/>
  <c r="DT9701" i="1"/>
  <c r="DS9701" i="1"/>
  <c r="DY9700" i="1"/>
  <c r="DX9700" i="1"/>
  <c r="DT9700" i="1"/>
  <c r="DS9700" i="1"/>
  <c r="DY9699" i="1"/>
  <c r="DX9699" i="1"/>
  <c r="DT9699" i="1"/>
  <c r="DS9699" i="1"/>
  <c r="DY9698" i="1"/>
  <c r="DX9698" i="1"/>
  <c r="DT9698" i="1"/>
  <c r="DS9698" i="1"/>
  <c r="DY9697" i="1"/>
  <c r="DX9697" i="1"/>
  <c r="DT9697" i="1"/>
  <c r="DS9697" i="1"/>
  <c r="DY9696" i="1"/>
  <c r="DX9696" i="1"/>
  <c r="DT9696" i="1"/>
  <c r="DS9696" i="1"/>
  <c r="DY9695" i="1"/>
  <c r="DX9695" i="1"/>
  <c r="DT9695" i="1"/>
  <c r="DS9695" i="1"/>
  <c r="DY9694" i="1"/>
  <c r="DX9694" i="1"/>
  <c r="DT9694" i="1"/>
  <c r="DS9694" i="1"/>
  <c r="DY9693" i="1"/>
  <c r="DX9693" i="1"/>
  <c r="DT9693" i="1"/>
  <c r="DS9693" i="1"/>
  <c r="DY9692" i="1"/>
  <c r="DX9692" i="1"/>
  <c r="DT9692" i="1"/>
  <c r="DS9692" i="1"/>
  <c r="DY9691" i="1"/>
  <c r="DX9691" i="1"/>
  <c r="DT9691" i="1"/>
  <c r="DS9691" i="1"/>
  <c r="DY9690" i="1"/>
  <c r="DX9690" i="1"/>
  <c r="DT9690" i="1"/>
  <c r="DS9690" i="1"/>
  <c r="DY9689" i="1"/>
  <c r="DX9689" i="1"/>
  <c r="DT9689" i="1"/>
  <c r="DS9689" i="1"/>
  <c r="DY9688" i="1"/>
  <c r="DX9688" i="1"/>
  <c r="DT9688" i="1"/>
  <c r="DS9688" i="1"/>
  <c r="DY9687" i="1"/>
  <c r="DX9687" i="1"/>
  <c r="DT9687" i="1"/>
  <c r="DS9687" i="1"/>
  <c r="DY9686" i="1"/>
  <c r="DX9686" i="1"/>
  <c r="DT9686" i="1"/>
  <c r="DS9686" i="1"/>
  <c r="DY9685" i="1"/>
  <c r="DX9685" i="1"/>
  <c r="DT9685" i="1"/>
  <c r="DS9685" i="1"/>
  <c r="DY9684" i="1"/>
  <c r="DX9684" i="1"/>
  <c r="DT9684" i="1"/>
  <c r="DS9684" i="1"/>
  <c r="DY9683" i="1"/>
  <c r="DX9683" i="1"/>
  <c r="DT9683" i="1"/>
  <c r="DS9683" i="1"/>
  <c r="DY9682" i="1"/>
  <c r="DX9682" i="1"/>
  <c r="DT9682" i="1"/>
  <c r="DS9682" i="1"/>
  <c r="DY9681" i="1"/>
  <c r="DX9681" i="1"/>
  <c r="DT9681" i="1"/>
  <c r="DS9681" i="1"/>
  <c r="DY9680" i="1"/>
  <c r="DX9680" i="1"/>
  <c r="DT9680" i="1"/>
  <c r="DS9680" i="1"/>
  <c r="DY9679" i="1"/>
  <c r="DX9679" i="1"/>
  <c r="DT9679" i="1"/>
  <c r="DS9679" i="1"/>
  <c r="DY9678" i="1"/>
  <c r="DX9678" i="1"/>
  <c r="DT9678" i="1"/>
  <c r="DS9678" i="1"/>
  <c r="DY9677" i="1"/>
  <c r="DX9677" i="1"/>
  <c r="DT9677" i="1"/>
  <c r="DS9677" i="1"/>
  <c r="DY9676" i="1"/>
  <c r="DX9676" i="1"/>
  <c r="DT9676" i="1"/>
  <c r="DS9676" i="1"/>
  <c r="DY9675" i="1"/>
  <c r="DX9675" i="1"/>
  <c r="DT9675" i="1"/>
  <c r="DS9675" i="1"/>
  <c r="DY9674" i="1"/>
  <c r="DX9674" i="1"/>
  <c r="DT9674" i="1"/>
  <c r="DS9674" i="1"/>
  <c r="DY9673" i="1"/>
  <c r="DX9673" i="1"/>
  <c r="DT9673" i="1"/>
  <c r="DS9673" i="1"/>
  <c r="DY9672" i="1"/>
  <c r="DX9672" i="1"/>
  <c r="DT9672" i="1"/>
  <c r="DS9672" i="1"/>
  <c r="DY9671" i="1"/>
  <c r="DX9671" i="1"/>
  <c r="DT9671" i="1"/>
  <c r="DS9671" i="1"/>
  <c r="DY9670" i="1"/>
  <c r="DX9670" i="1"/>
  <c r="DT9670" i="1"/>
  <c r="DS9670" i="1"/>
  <c r="DY9669" i="1"/>
  <c r="DX9669" i="1"/>
  <c r="DT9669" i="1"/>
  <c r="DS9669" i="1"/>
  <c r="DY9668" i="1"/>
  <c r="DX9668" i="1"/>
  <c r="DT9668" i="1"/>
  <c r="DS9668" i="1"/>
  <c r="DY9667" i="1"/>
  <c r="DX9667" i="1"/>
  <c r="DT9667" i="1"/>
  <c r="DS9667" i="1"/>
  <c r="DY9666" i="1"/>
  <c r="DX9666" i="1"/>
  <c r="DT9666" i="1"/>
  <c r="DS9666" i="1"/>
  <c r="DY9665" i="1"/>
  <c r="DX9665" i="1"/>
  <c r="DT9665" i="1"/>
  <c r="DS9665" i="1"/>
  <c r="DY9664" i="1"/>
  <c r="DX9664" i="1"/>
  <c r="DT9664" i="1"/>
  <c r="DS9664" i="1"/>
  <c r="DY9663" i="1"/>
  <c r="DX9663" i="1"/>
  <c r="DT9663" i="1"/>
  <c r="DS9663" i="1"/>
  <c r="DY9662" i="1"/>
  <c r="DX9662" i="1"/>
  <c r="DT9662" i="1"/>
  <c r="DS9662" i="1"/>
  <c r="DY9661" i="1"/>
  <c r="DX9661" i="1"/>
  <c r="DT9661" i="1"/>
  <c r="DS9661" i="1"/>
  <c r="DY9660" i="1"/>
  <c r="DX9660" i="1"/>
  <c r="DT9660" i="1"/>
  <c r="DS9660" i="1"/>
  <c r="DY9659" i="1"/>
  <c r="DX9659" i="1"/>
  <c r="DT9659" i="1"/>
  <c r="DS9659" i="1"/>
  <c r="DY9658" i="1"/>
  <c r="DX9658" i="1"/>
  <c r="DT9658" i="1"/>
  <c r="DS9658" i="1"/>
  <c r="DY9657" i="1"/>
  <c r="DX9657" i="1"/>
  <c r="DT9657" i="1"/>
  <c r="DS9657" i="1"/>
  <c r="DY9656" i="1"/>
  <c r="DX9656" i="1"/>
  <c r="DT9656" i="1"/>
  <c r="DS9656" i="1"/>
  <c r="DY9655" i="1"/>
  <c r="DX9655" i="1"/>
  <c r="DT9655" i="1"/>
  <c r="DS9655" i="1"/>
  <c r="DY9654" i="1"/>
  <c r="DX9654" i="1"/>
  <c r="DT9654" i="1"/>
  <c r="DS9654" i="1"/>
  <c r="DY9653" i="1"/>
  <c r="DX9653" i="1"/>
  <c r="DT9653" i="1"/>
  <c r="DS9653" i="1"/>
  <c r="DY9652" i="1"/>
  <c r="DX9652" i="1"/>
  <c r="DT9652" i="1"/>
  <c r="DS9652" i="1"/>
  <c r="DY9651" i="1"/>
  <c r="DX9651" i="1"/>
  <c r="DT9651" i="1"/>
  <c r="DS9651" i="1"/>
  <c r="DY9650" i="1"/>
  <c r="DX9650" i="1"/>
  <c r="DT9650" i="1"/>
  <c r="DS9650" i="1"/>
  <c r="DY9649" i="1"/>
  <c r="DX9649" i="1"/>
  <c r="DT9649" i="1"/>
  <c r="DS9649" i="1"/>
  <c r="DY9648" i="1"/>
  <c r="DX9648" i="1"/>
  <c r="DT9648" i="1"/>
  <c r="DS9648" i="1"/>
  <c r="DY9647" i="1"/>
  <c r="DX9647" i="1"/>
  <c r="DT9647" i="1"/>
  <c r="DS9647" i="1"/>
  <c r="DY9646" i="1"/>
  <c r="DX9646" i="1"/>
  <c r="DT9646" i="1"/>
  <c r="DS9646" i="1"/>
  <c r="DY9645" i="1"/>
  <c r="DX9645" i="1"/>
  <c r="DT9645" i="1"/>
  <c r="DS9645" i="1"/>
  <c r="DY9644" i="1"/>
  <c r="DX9644" i="1"/>
  <c r="DT9644" i="1"/>
  <c r="DS9644" i="1"/>
  <c r="DY9643" i="1"/>
  <c r="DX9643" i="1"/>
  <c r="DT9643" i="1"/>
  <c r="DS9643" i="1"/>
  <c r="DY9642" i="1"/>
  <c r="DX9642" i="1"/>
  <c r="DT9642" i="1"/>
  <c r="DS9642" i="1"/>
  <c r="DY9641" i="1"/>
  <c r="DX9641" i="1"/>
  <c r="DT9641" i="1"/>
  <c r="DS9641" i="1"/>
  <c r="DY9640" i="1"/>
  <c r="DX9640" i="1"/>
  <c r="DT9640" i="1"/>
  <c r="DS9640" i="1"/>
  <c r="DY9639" i="1"/>
  <c r="DX9639" i="1"/>
  <c r="DT9639" i="1"/>
  <c r="DS9639" i="1"/>
  <c r="DY9638" i="1"/>
  <c r="DX9638" i="1"/>
  <c r="DT9638" i="1"/>
  <c r="DS9638" i="1"/>
  <c r="DY9637" i="1"/>
  <c r="DX9637" i="1"/>
  <c r="DT9637" i="1"/>
  <c r="DS9637" i="1"/>
  <c r="DY9636" i="1"/>
  <c r="DX9636" i="1"/>
  <c r="DT9636" i="1"/>
  <c r="DS9636" i="1"/>
  <c r="DY9635" i="1"/>
  <c r="DX9635" i="1"/>
  <c r="DT9635" i="1"/>
  <c r="DS9635" i="1"/>
  <c r="DY9634" i="1"/>
  <c r="DX9634" i="1"/>
  <c r="DT9634" i="1"/>
  <c r="DS9634" i="1"/>
  <c r="DY9633" i="1"/>
  <c r="DX9633" i="1"/>
  <c r="DT9633" i="1"/>
  <c r="DS9633" i="1"/>
  <c r="DY9632" i="1"/>
  <c r="DX9632" i="1"/>
  <c r="DT9632" i="1"/>
  <c r="DS9632" i="1"/>
  <c r="DY9631" i="1"/>
  <c r="DX9631" i="1"/>
  <c r="DT9631" i="1"/>
  <c r="DS9631" i="1"/>
  <c r="DY9630" i="1"/>
  <c r="DX9630" i="1"/>
  <c r="DT9630" i="1"/>
  <c r="DS9630" i="1"/>
  <c r="DY9629" i="1"/>
  <c r="DX9629" i="1"/>
  <c r="DT9629" i="1"/>
  <c r="DS9629" i="1"/>
  <c r="DY9628" i="1"/>
  <c r="DX9628" i="1"/>
  <c r="DT9628" i="1"/>
  <c r="DS9628" i="1"/>
  <c r="DY9627" i="1"/>
  <c r="DX9627" i="1"/>
  <c r="DT9627" i="1"/>
  <c r="DS9627" i="1"/>
  <c r="DY9626" i="1"/>
  <c r="DX9626" i="1"/>
  <c r="DT9626" i="1"/>
  <c r="DS9626" i="1"/>
  <c r="DY9625" i="1"/>
  <c r="DX9625" i="1"/>
  <c r="DT9625" i="1"/>
  <c r="DS9625" i="1"/>
  <c r="DY9624" i="1"/>
  <c r="DX9624" i="1"/>
  <c r="DT9624" i="1"/>
  <c r="DS9624" i="1"/>
  <c r="DY9623" i="1"/>
  <c r="DX9623" i="1"/>
  <c r="DT9623" i="1"/>
  <c r="DS9623" i="1"/>
  <c r="DY9622" i="1"/>
  <c r="DX9622" i="1"/>
  <c r="DT9622" i="1"/>
  <c r="DS9622" i="1"/>
  <c r="DY9621" i="1"/>
  <c r="DX9621" i="1"/>
  <c r="DT9621" i="1"/>
  <c r="DS9621" i="1"/>
  <c r="DY9620" i="1"/>
  <c r="DX9620" i="1"/>
  <c r="DT9620" i="1"/>
  <c r="DS9620" i="1"/>
  <c r="DY9619" i="1"/>
  <c r="DX9619" i="1"/>
  <c r="DT9619" i="1"/>
  <c r="DS9619" i="1"/>
  <c r="DY9618" i="1"/>
  <c r="DX9618" i="1"/>
  <c r="DT9618" i="1"/>
  <c r="DS9618" i="1"/>
  <c r="DY9617" i="1"/>
  <c r="DX9617" i="1"/>
  <c r="DT9617" i="1"/>
  <c r="DS9617" i="1"/>
  <c r="DY9616" i="1"/>
  <c r="DX9616" i="1"/>
  <c r="DT9616" i="1"/>
  <c r="DS9616" i="1"/>
  <c r="DY9615" i="1"/>
  <c r="DX9615" i="1"/>
  <c r="DT9615" i="1"/>
  <c r="DS9615" i="1"/>
  <c r="DY9614" i="1"/>
  <c r="DX9614" i="1"/>
  <c r="DT9614" i="1"/>
  <c r="DS9614" i="1"/>
  <c r="DY9613" i="1"/>
  <c r="DX9613" i="1"/>
  <c r="DT9613" i="1"/>
  <c r="DS9613" i="1"/>
  <c r="DY9612" i="1"/>
  <c r="DX9612" i="1"/>
  <c r="DT9612" i="1"/>
  <c r="DS9612" i="1"/>
  <c r="DY9611" i="1"/>
  <c r="DX9611" i="1"/>
  <c r="DT9611" i="1"/>
  <c r="DS9611" i="1"/>
  <c r="DY9610" i="1"/>
  <c r="DX9610" i="1"/>
  <c r="DT9610" i="1"/>
  <c r="DS9610" i="1"/>
  <c r="DY9609" i="1"/>
  <c r="DX9609" i="1"/>
  <c r="DT9609" i="1"/>
  <c r="DS9609" i="1"/>
  <c r="DY9608" i="1"/>
  <c r="DX9608" i="1"/>
  <c r="DT9608" i="1"/>
  <c r="DS9608" i="1"/>
  <c r="DY9607" i="1"/>
  <c r="DX9607" i="1"/>
  <c r="DT9607" i="1"/>
  <c r="DS9607" i="1"/>
  <c r="DY9606" i="1"/>
  <c r="DX9606" i="1"/>
  <c r="DT9606" i="1"/>
  <c r="DS9606" i="1"/>
  <c r="DY9605" i="1"/>
  <c r="DX9605" i="1"/>
  <c r="DT9605" i="1"/>
  <c r="DS9605" i="1"/>
  <c r="DY9604" i="1"/>
  <c r="DX9604" i="1"/>
  <c r="DT9604" i="1"/>
  <c r="DS9604" i="1"/>
  <c r="DY9603" i="1"/>
  <c r="DX9603" i="1"/>
  <c r="DT9603" i="1"/>
  <c r="DS9603" i="1"/>
  <c r="DY9602" i="1"/>
  <c r="DX9602" i="1"/>
  <c r="DT9602" i="1"/>
  <c r="DS9602" i="1"/>
  <c r="DY9601" i="1"/>
  <c r="DX9601" i="1"/>
  <c r="DT9601" i="1"/>
  <c r="DS9601" i="1"/>
  <c r="DY9600" i="1"/>
  <c r="DX9600" i="1"/>
  <c r="DT9600" i="1"/>
  <c r="DS9600" i="1"/>
  <c r="DY9599" i="1"/>
  <c r="DX9599" i="1"/>
  <c r="DT9599" i="1"/>
  <c r="DS9599" i="1"/>
  <c r="DY9598" i="1"/>
  <c r="DX9598" i="1"/>
  <c r="DT9598" i="1"/>
  <c r="DS9598" i="1"/>
  <c r="DY9597" i="1"/>
  <c r="DX9597" i="1"/>
  <c r="DT9597" i="1"/>
  <c r="DS9597" i="1"/>
  <c r="DY9596" i="1"/>
  <c r="DX9596" i="1"/>
  <c r="DT9596" i="1"/>
  <c r="DS9596" i="1"/>
  <c r="DY9595" i="1"/>
  <c r="DX9595" i="1"/>
  <c r="DT9595" i="1"/>
  <c r="DS9595" i="1"/>
  <c r="DY9594" i="1"/>
  <c r="DX9594" i="1"/>
  <c r="DT9594" i="1"/>
  <c r="DS9594" i="1"/>
  <c r="DY9593" i="1"/>
  <c r="DX9593" i="1"/>
  <c r="DT9593" i="1"/>
  <c r="DS9593" i="1"/>
  <c r="DY9592" i="1"/>
  <c r="DX9592" i="1"/>
  <c r="DT9592" i="1"/>
  <c r="DS9592" i="1"/>
  <c r="DY9591" i="1"/>
  <c r="DX9591" i="1"/>
  <c r="DT9591" i="1"/>
  <c r="DS9591" i="1"/>
  <c r="DY9590" i="1"/>
  <c r="DX9590" i="1"/>
  <c r="DT9590" i="1"/>
  <c r="DS9590" i="1"/>
  <c r="DY9589" i="1"/>
  <c r="DX9589" i="1"/>
  <c r="DT9589" i="1"/>
  <c r="DS9589" i="1"/>
  <c r="DY9588" i="1"/>
  <c r="DX9588" i="1"/>
  <c r="DT9588" i="1"/>
  <c r="DS9588" i="1"/>
  <c r="DY9587" i="1"/>
  <c r="DX9587" i="1"/>
  <c r="DT9587" i="1"/>
  <c r="DS9587" i="1"/>
  <c r="DY9586" i="1"/>
  <c r="DX9586" i="1"/>
  <c r="DT9586" i="1"/>
  <c r="DS9586" i="1"/>
  <c r="DY9585" i="1"/>
  <c r="DX9585" i="1"/>
  <c r="DT9585" i="1"/>
  <c r="DS9585" i="1"/>
  <c r="DY9584" i="1"/>
  <c r="DX9584" i="1"/>
  <c r="DT9584" i="1"/>
  <c r="DS9584" i="1"/>
  <c r="DY9583" i="1"/>
  <c r="DX9583" i="1"/>
  <c r="DT9583" i="1"/>
  <c r="DS9583" i="1"/>
  <c r="DY9582" i="1"/>
  <c r="DX9582" i="1"/>
  <c r="DT9582" i="1"/>
  <c r="DS9582" i="1"/>
  <c r="DY9581" i="1"/>
  <c r="DX9581" i="1"/>
  <c r="DT9581" i="1"/>
  <c r="DS9581" i="1"/>
  <c r="DY9580" i="1"/>
  <c r="DX9580" i="1"/>
  <c r="DT9580" i="1"/>
  <c r="DS9580" i="1"/>
  <c r="DY9579" i="1"/>
  <c r="DX9579" i="1"/>
  <c r="DT9579" i="1"/>
  <c r="DS9579" i="1"/>
  <c r="DY9578" i="1"/>
  <c r="DX9578" i="1"/>
  <c r="DT9578" i="1"/>
  <c r="DS9578" i="1"/>
  <c r="DY9577" i="1"/>
  <c r="DX9577" i="1"/>
  <c r="DT9577" i="1"/>
  <c r="DS9577" i="1"/>
  <c r="DY9576" i="1"/>
  <c r="DX9576" i="1"/>
  <c r="DT9576" i="1"/>
  <c r="DS9576" i="1"/>
  <c r="DY9575" i="1"/>
  <c r="DX9575" i="1"/>
  <c r="DT9575" i="1"/>
  <c r="DS9575" i="1"/>
  <c r="DY9574" i="1"/>
  <c r="DX9574" i="1"/>
  <c r="DT9574" i="1"/>
  <c r="DS9574" i="1"/>
  <c r="DY9573" i="1"/>
  <c r="DX9573" i="1"/>
  <c r="DT9573" i="1"/>
  <c r="DS9573" i="1"/>
  <c r="DY9572" i="1"/>
  <c r="DX9572" i="1"/>
  <c r="DT9572" i="1"/>
  <c r="DS9572" i="1"/>
  <c r="DY9571" i="1"/>
  <c r="DX9571" i="1"/>
  <c r="DT9571" i="1"/>
  <c r="DS9571" i="1"/>
  <c r="DY9570" i="1"/>
  <c r="DX9570" i="1"/>
  <c r="DT9570" i="1"/>
  <c r="DS9570" i="1"/>
  <c r="DY9569" i="1"/>
  <c r="DX9569" i="1"/>
  <c r="DT9569" i="1"/>
  <c r="DS9569" i="1"/>
  <c r="DY9568" i="1"/>
  <c r="DX9568" i="1"/>
  <c r="DT9568" i="1"/>
  <c r="DS9568" i="1"/>
  <c r="DY9567" i="1"/>
  <c r="DX9567" i="1"/>
  <c r="DT9567" i="1"/>
  <c r="DS9567" i="1"/>
  <c r="DY9566" i="1"/>
  <c r="DX9566" i="1"/>
  <c r="DT9566" i="1"/>
  <c r="DS9566" i="1"/>
  <c r="DY9565" i="1"/>
  <c r="DX9565" i="1"/>
  <c r="DT9565" i="1"/>
  <c r="DS9565" i="1"/>
  <c r="DY9564" i="1"/>
  <c r="DX9564" i="1"/>
  <c r="DT9564" i="1"/>
  <c r="DS9564" i="1"/>
  <c r="DY9563" i="1"/>
  <c r="DX9563" i="1"/>
  <c r="DT9563" i="1"/>
  <c r="DS9563" i="1"/>
  <c r="DY9562" i="1"/>
  <c r="DX9562" i="1"/>
  <c r="DT9562" i="1"/>
  <c r="DS9562" i="1"/>
  <c r="DY9561" i="1"/>
  <c r="DX9561" i="1"/>
  <c r="DT9561" i="1"/>
  <c r="DS9561" i="1"/>
  <c r="DY9560" i="1"/>
  <c r="DX9560" i="1"/>
  <c r="DT9560" i="1"/>
  <c r="DS9560" i="1"/>
  <c r="DY9559" i="1"/>
  <c r="DX9559" i="1"/>
  <c r="DT9559" i="1"/>
  <c r="DS9559" i="1"/>
  <c r="DY9558" i="1"/>
  <c r="DX9558" i="1"/>
  <c r="DT9558" i="1"/>
  <c r="DS9558" i="1"/>
  <c r="DY9557" i="1"/>
  <c r="DX9557" i="1"/>
  <c r="DT9557" i="1"/>
  <c r="DS9557" i="1"/>
  <c r="DY9556" i="1"/>
  <c r="DX9556" i="1"/>
  <c r="DT9556" i="1"/>
  <c r="DS9556" i="1"/>
  <c r="DY9555" i="1"/>
  <c r="DX9555" i="1"/>
  <c r="DT9555" i="1"/>
  <c r="DS9555" i="1"/>
  <c r="DY9554" i="1"/>
  <c r="DX9554" i="1"/>
  <c r="DT9554" i="1"/>
  <c r="DS9554" i="1"/>
  <c r="DY9553" i="1"/>
  <c r="DX9553" i="1"/>
  <c r="DT9553" i="1"/>
  <c r="DS9553" i="1"/>
  <c r="DY9552" i="1"/>
  <c r="DX9552" i="1"/>
  <c r="DT9552" i="1"/>
  <c r="DS9552" i="1"/>
  <c r="DY9551" i="1"/>
  <c r="DX9551" i="1"/>
  <c r="DT9551" i="1"/>
  <c r="DS9551" i="1"/>
  <c r="DY9550" i="1"/>
  <c r="DX9550" i="1"/>
  <c r="DT9550" i="1"/>
  <c r="DS9550" i="1"/>
  <c r="DY9549" i="1"/>
  <c r="DX9549" i="1"/>
  <c r="DT9549" i="1"/>
  <c r="DS9549" i="1"/>
  <c r="DY9548" i="1"/>
  <c r="DX9548" i="1"/>
  <c r="DT9548" i="1"/>
  <c r="DS9548" i="1"/>
  <c r="DY9547" i="1"/>
  <c r="DX9547" i="1"/>
  <c r="DT9547" i="1"/>
  <c r="DS9547" i="1"/>
  <c r="DY9546" i="1"/>
  <c r="DX9546" i="1"/>
  <c r="DT9546" i="1"/>
  <c r="DS9546" i="1"/>
  <c r="DY9545" i="1"/>
  <c r="DX9545" i="1"/>
  <c r="DT9545" i="1"/>
  <c r="DS9545" i="1"/>
  <c r="DY9544" i="1"/>
  <c r="DX9544" i="1"/>
  <c r="DT9544" i="1"/>
  <c r="DS9544" i="1"/>
  <c r="DY9543" i="1"/>
  <c r="DX9543" i="1"/>
  <c r="DT9543" i="1"/>
  <c r="DS9543" i="1"/>
  <c r="DY9542" i="1"/>
  <c r="DX9542" i="1"/>
  <c r="DT9542" i="1"/>
  <c r="DS9542" i="1"/>
  <c r="DY9541" i="1"/>
  <c r="DX9541" i="1"/>
  <c r="DT9541" i="1"/>
  <c r="DS9541" i="1"/>
  <c r="DY9540" i="1"/>
  <c r="DX9540" i="1"/>
  <c r="DT9540" i="1"/>
  <c r="DS9540" i="1"/>
  <c r="DY9539" i="1"/>
  <c r="DX9539" i="1"/>
  <c r="DT9539" i="1"/>
  <c r="DS9539" i="1"/>
  <c r="DY9538" i="1"/>
  <c r="DX9538" i="1"/>
  <c r="DT9538" i="1"/>
  <c r="DS9538" i="1"/>
  <c r="DY9537" i="1"/>
  <c r="DX9537" i="1"/>
  <c r="DT9537" i="1"/>
  <c r="DS9537" i="1"/>
  <c r="DY9536" i="1"/>
  <c r="DX9536" i="1"/>
  <c r="DT9536" i="1"/>
  <c r="DS9536" i="1"/>
  <c r="DY9535" i="1"/>
  <c r="DX9535" i="1"/>
  <c r="DT9535" i="1"/>
  <c r="DS9535" i="1"/>
  <c r="DY9534" i="1"/>
  <c r="DX9534" i="1"/>
  <c r="DT9534" i="1"/>
  <c r="DS9534" i="1"/>
  <c r="DY9533" i="1"/>
  <c r="DX9533" i="1"/>
  <c r="DT9533" i="1"/>
  <c r="DS9533" i="1"/>
  <c r="DY9532" i="1"/>
  <c r="DX9532" i="1"/>
  <c r="DT9532" i="1"/>
  <c r="DS9532" i="1"/>
  <c r="DY9531" i="1"/>
  <c r="DX9531" i="1"/>
  <c r="DT9531" i="1"/>
  <c r="DS9531" i="1"/>
  <c r="DY9530" i="1"/>
  <c r="DX9530" i="1"/>
  <c r="DT9530" i="1"/>
  <c r="DS9530" i="1"/>
  <c r="DY9529" i="1"/>
  <c r="DX9529" i="1"/>
  <c r="DT9529" i="1"/>
  <c r="DS9529" i="1"/>
  <c r="DY9528" i="1"/>
  <c r="DX9528" i="1"/>
  <c r="DT9528" i="1"/>
  <c r="DS9528" i="1"/>
  <c r="DY9527" i="1"/>
  <c r="DX9527" i="1"/>
  <c r="DT9527" i="1"/>
  <c r="DS9527" i="1"/>
  <c r="DY9526" i="1"/>
  <c r="DX9526" i="1"/>
  <c r="DT9526" i="1"/>
  <c r="DS9526" i="1"/>
  <c r="DY9525" i="1"/>
  <c r="DX9525" i="1"/>
  <c r="DT9525" i="1"/>
  <c r="DS9525" i="1"/>
  <c r="DY9524" i="1"/>
  <c r="DX9524" i="1"/>
  <c r="DT9524" i="1"/>
  <c r="DS9524" i="1"/>
  <c r="DY9523" i="1"/>
  <c r="DX9523" i="1"/>
  <c r="DT9523" i="1"/>
  <c r="DS9523" i="1"/>
  <c r="DY9522" i="1"/>
  <c r="DX9522" i="1"/>
  <c r="DT9522" i="1"/>
  <c r="DS9522" i="1"/>
  <c r="DY9521" i="1"/>
  <c r="DX9521" i="1"/>
  <c r="DT9521" i="1"/>
  <c r="DS9521" i="1"/>
  <c r="DY9520" i="1"/>
  <c r="DX9520" i="1"/>
  <c r="DT9520" i="1"/>
  <c r="DS9520" i="1"/>
  <c r="DY9519" i="1"/>
  <c r="DX9519" i="1"/>
  <c r="DT9519" i="1"/>
  <c r="DS9519" i="1"/>
  <c r="DY9518" i="1"/>
  <c r="DX9518" i="1"/>
  <c r="DT9518" i="1"/>
  <c r="DS9518" i="1"/>
  <c r="DY9517" i="1"/>
  <c r="DX9517" i="1"/>
  <c r="DT9517" i="1"/>
  <c r="DS9517" i="1"/>
  <c r="DY9516" i="1"/>
  <c r="DX9516" i="1"/>
  <c r="DT9516" i="1"/>
  <c r="DS9516" i="1"/>
  <c r="DY9515" i="1"/>
  <c r="DX9515" i="1"/>
  <c r="DT9515" i="1"/>
  <c r="DS9515" i="1"/>
  <c r="DY9514" i="1"/>
  <c r="DX9514" i="1"/>
  <c r="DT9514" i="1"/>
  <c r="DS9514" i="1"/>
  <c r="DY9513" i="1"/>
  <c r="DX9513" i="1"/>
  <c r="DT9513" i="1"/>
  <c r="DS9513" i="1"/>
  <c r="DY9512" i="1"/>
  <c r="DX9512" i="1"/>
  <c r="DT9512" i="1"/>
  <c r="DS9512" i="1"/>
  <c r="DY9511" i="1"/>
  <c r="DX9511" i="1"/>
  <c r="DT9511" i="1"/>
  <c r="DS9511" i="1"/>
  <c r="DY9510" i="1"/>
  <c r="DX9510" i="1"/>
  <c r="DT9510" i="1"/>
  <c r="DS9510" i="1"/>
  <c r="DY9509" i="1"/>
  <c r="DX9509" i="1"/>
  <c r="DT9509" i="1"/>
  <c r="DS9509" i="1"/>
  <c r="DY9508" i="1"/>
  <c r="DX9508" i="1"/>
  <c r="DT9508" i="1"/>
  <c r="DS9508" i="1"/>
  <c r="DY9507" i="1"/>
  <c r="DX9507" i="1"/>
  <c r="DT9507" i="1"/>
  <c r="DS9507" i="1"/>
  <c r="DY9506" i="1"/>
  <c r="DX9506" i="1"/>
  <c r="DT9506" i="1"/>
  <c r="DS9506" i="1"/>
  <c r="DY9505" i="1"/>
  <c r="DX9505" i="1"/>
  <c r="DT9505" i="1"/>
  <c r="DS9505" i="1"/>
  <c r="DY9504" i="1"/>
  <c r="DX9504" i="1"/>
  <c r="DT9504" i="1"/>
  <c r="DS9504" i="1"/>
  <c r="DY9503" i="1"/>
  <c r="DX9503" i="1"/>
  <c r="DT9503" i="1"/>
  <c r="DS9503" i="1"/>
  <c r="DY9502" i="1"/>
  <c r="DX9502" i="1"/>
  <c r="DT9502" i="1"/>
  <c r="DS9502" i="1"/>
  <c r="DY9501" i="1"/>
  <c r="DX9501" i="1"/>
  <c r="DT9501" i="1"/>
  <c r="DS9501" i="1"/>
  <c r="DY9500" i="1"/>
  <c r="DX9500" i="1"/>
  <c r="DT9500" i="1"/>
  <c r="DS9500" i="1"/>
  <c r="DY9499" i="1"/>
  <c r="DX9499" i="1"/>
  <c r="DT9499" i="1"/>
  <c r="DS9499" i="1"/>
  <c r="DY9498" i="1"/>
  <c r="DX9498" i="1"/>
  <c r="DT9498" i="1"/>
  <c r="DS9498" i="1"/>
  <c r="DY9497" i="1"/>
  <c r="DX9497" i="1"/>
  <c r="DT9497" i="1"/>
  <c r="DS9497" i="1"/>
  <c r="DY9496" i="1"/>
  <c r="DX9496" i="1"/>
  <c r="DT9496" i="1"/>
  <c r="DS9496" i="1"/>
  <c r="DY9495" i="1"/>
  <c r="DX9495" i="1"/>
  <c r="DT9495" i="1"/>
  <c r="DS9495" i="1"/>
  <c r="DY9494" i="1"/>
  <c r="DX9494" i="1"/>
  <c r="DT9494" i="1"/>
  <c r="DS9494" i="1"/>
  <c r="DY9493" i="1"/>
  <c r="DX9493" i="1"/>
  <c r="DT9493" i="1"/>
  <c r="DS9493" i="1"/>
  <c r="DY9492" i="1"/>
  <c r="DX9492" i="1"/>
  <c r="DT9492" i="1"/>
  <c r="DS9492" i="1"/>
  <c r="DY9491" i="1"/>
  <c r="DX9491" i="1"/>
  <c r="DT9491" i="1"/>
  <c r="DS9491" i="1"/>
  <c r="DY9490" i="1"/>
  <c r="DX9490" i="1"/>
  <c r="DT9490" i="1"/>
  <c r="DS9490" i="1"/>
  <c r="DY9489" i="1"/>
  <c r="DX9489" i="1"/>
  <c r="DT9489" i="1"/>
  <c r="DS9489" i="1"/>
  <c r="DY9488" i="1"/>
  <c r="DX9488" i="1"/>
  <c r="DT9488" i="1"/>
  <c r="DS9488" i="1"/>
  <c r="DY9487" i="1"/>
  <c r="DX9487" i="1"/>
  <c r="DT9487" i="1"/>
  <c r="DS9487" i="1"/>
  <c r="DY9486" i="1"/>
  <c r="DX9486" i="1"/>
  <c r="DT9486" i="1"/>
  <c r="DS9486" i="1"/>
  <c r="DY9485" i="1"/>
  <c r="DX9485" i="1"/>
  <c r="DT9485" i="1"/>
  <c r="DS9485" i="1"/>
  <c r="DY9484" i="1"/>
  <c r="DX9484" i="1"/>
  <c r="DT9484" i="1"/>
  <c r="DS9484" i="1"/>
  <c r="DY9483" i="1"/>
  <c r="DX9483" i="1"/>
  <c r="DT9483" i="1"/>
  <c r="DS9483" i="1"/>
  <c r="DY9482" i="1"/>
  <c r="DX9482" i="1"/>
  <c r="DT9482" i="1"/>
  <c r="DS9482" i="1"/>
  <c r="DY9481" i="1"/>
  <c r="DX9481" i="1"/>
  <c r="DT9481" i="1"/>
  <c r="DS9481" i="1"/>
  <c r="DY9480" i="1"/>
  <c r="DX9480" i="1"/>
  <c r="DT9480" i="1"/>
  <c r="DS9480" i="1"/>
  <c r="DY9479" i="1"/>
  <c r="DX9479" i="1"/>
  <c r="DT9479" i="1"/>
  <c r="DS9479" i="1"/>
  <c r="DY9478" i="1"/>
  <c r="DX9478" i="1"/>
  <c r="DT9478" i="1"/>
  <c r="DS9478" i="1"/>
  <c r="DY9477" i="1"/>
  <c r="DX9477" i="1"/>
  <c r="DT9477" i="1"/>
  <c r="DS9477" i="1"/>
  <c r="DY9476" i="1"/>
  <c r="DX9476" i="1"/>
  <c r="DT9476" i="1"/>
  <c r="DS9476" i="1"/>
  <c r="DY9475" i="1"/>
  <c r="DX9475" i="1"/>
  <c r="DT9475" i="1"/>
  <c r="DS9475" i="1"/>
  <c r="DY9474" i="1"/>
  <c r="DX9474" i="1"/>
  <c r="DT9474" i="1"/>
  <c r="DS9474" i="1"/>
  <c r="DY9473" i="1"/>
  <c r="DX9473" i="1"/>
  <c r="DT9473" i="1"/>
  <c r="DS9473" i="1"/>
  <c r="DY9472" i="1"/>
  <c r="DX9472" i="1"/>
  <c r="DT9472" i="1"/>
  <c r="DS9472" i="1"/>
  <c r="DY9471" i="1"/>
  <c r="DX9471" i="1"/>
  <c r="DT9471" i="1"/>
  <c r="DS9471" i="1"/>
  <c r="DY9470" i="1"/>
  <c r="DX9470" i="1"/>
  <c r="DT9470" i="1"/>
  <c r="DS9470" i="1"/>
  <c r="DY9469" i="1"/>
  <c r="DX9469" i="1"/>
  <c r="DT9469" i="1"/>
  <c r="DS9469" i="1"/>
  <c r="DY9468" i="1"/>
  <c r="DX9468" i="1"/>
  <c r="DT9468" i="1"/>
  <c r="DS9468" i="1"/>
  <c r="DY9467" i="1"/>
  <c r="DX9467" i="1"/>
  <c r="DT9467" i="1"/>
  <c r="DS9467" i="1"/>
  <c r="DY9466" i="1"/>
  <c r="DX9466" i="1"/>
  <c r="DT9466" i="1"/>
  <c r="DS9466" i="1"/>
  <c r="DY9465" i="1"/>
  <c r="DX9465" i="1"/>
  <c r="DT9465" i="1"/>
  <c r="DS9465" i="1"/>
  <c r="DY9464" i="1"/>
  <c r="DX9464" i="1"/>
  <c r="DT9464" i="1"/>
  <c r="DS9464" i="1"/>
  <c r="DY9463" i="1"/>
  <c r="DX9463" i="1"/>
  <c r="DT9463" i="1"/>
  <c r="DS9463" i="1"/>
  <c r="DY9462" i="1"/>
  <c r="DX9462" i="1"/>
  <c r="DT9462" i="1"/>
  <c r="DS9462" i="1"/>
  <c r="DY9461" i="1"/>
  <c r="DX9461" i="1"/>
  <c r="DT9461" i="1"/>
  <c r="DS9461" i="1"/>
  <c r="DY9460" i="1"/>
  <c r="DX9460" i="1"/>
  <c r="DT9460" i="1"/>
  <c r="DS9460" i="1"/>
  <c r="DY9459" i="1"/>
  <c r="DX9459" i="1"/>
  <c r="DT9459" i="1"/>
  <c r="DS9459" i="1"/>
  <c r="DY9458" i="1"/>
  <c r="DX9458" i="1"/>
  <c r="DT9458" i="1"/>
  <c r="DS9458" i="1"/>
  <c r="DY9457" i="1"/>
  <c r="DX9457" i="1"/>
  <c r="DT9457" i="1"/>
  <c r="DS9457" i="1"/>
  <c r="DY9456" i="1"/>
  <c r="DX9456" i="1"/>
  <c r="DT9456" i="1"/>
  <c r="DS9456" i="1"/>
  <c r="DY9455" i="1"/>
  <c r="DX9455" i="1"/>
  <c r="DT9455" i="1"/>
  <c r="DS9455" i="1"/>
  <c r="DY9454" i="1"/>
  <c r="DX9454" i="1"/>
  <c r="DT9454" i="1"/>
  <c r="DS9454" i="1"/>
  <c r="DY9453" i="1"/>
  <c r="DX9453" i="1"/>
  <c r="DT9453" i="1"/>
  <c r="DS9453" i="1"/>
  <c r="DY9452" i="1"/>
  <c r="DX9452" i="1"/>
  <c r="DT9452" i="1"/>
  <c r="DS9452" i="1"/>
  <c r="DY9451" i="1"/>
  <c r="DX9451" i="1"/>
  <c r="DT9451" i="1"/>
  <c r="DS9451" i="1"/>
  <c r="DY9450" i="1"/>
  <c r="DX9450" i="1"/>
  <c r="DT9450" i="1"/>
  <c r="DS9450" i="1"/>
  <c r="DY9449" i="1"/>
  <c r="DX9449" i="1"/>
  <c r="DT9449" i="1"/>
  <c r="DS9449" i="1"/>
  <c r="DY9448" i="1"/>
  <c r="DX9448" i="1"/>
  <c r="DT9448" i="1"/>
  <c r="DS9448" i="1"/>
  <c r="DY9447" i="1"/>
  <c r="DX9447" i="1"/>
  <c r="DT9447" i="1"/>
  <c r="DS9447" i="1"/>
  <c r="DY9446" i="1"/>
  <c r="DX9446" i="1"/>
  <c r="DT9446" i="1"/>
  <c r="DS9446" i="1"/>
  <c r="DY9445" i="1"/>
  <c r="DX9445" i="1"/>
  <c r="DT9445" i="1"/>
  <c r="DS9445" i="1"/>
  <c r="DY9444" i="1"/>
  <c r="DX9444" i="1"/>
  <c r="DT9444" i="1"/>
  <c r="DS9444" i="1"/>
  <c r="DY9443" i="1"/>
  <c r="DX9443" i="1"/>
  <c r="DT9443" i="1"/>
  <c r="DS9443" i="1"/>
  <c r="DY9442" i="1"/>
  <c r="DX9442" i="1"/>
  <c r="DT9442" i="1"/>
  <c r="DS9442" i="1"/>
  <c r="DY9441" i="1"/>
  <c r="DX9441" i="1"/>
  <c r="DT9441" i="1"/>
  <c r="DS9441" i="1"/>
  <c r="DY9440" i="1"/>
  <c r="DX9440" i="1"/>
  <c r="DT9440" i="1"/>
  <c r="DS9440" i="1"/>
  <c r="DY9439" i="1"/>
  <c r="DX9439" i="1"/>
  <c r="DT9439" i="1"/>
  <c r="DS9439" i="1"/>
  <c r="DY9438" i="1"/>
  <c r="DX9438" i="1"/>
  <c r="DT9438" i="1"/>
  <c r="DS9438" i="1"/>
  <c r="DY9437" i="1"/>
  <c r="DX9437" i="1"/>
  <c r="DT9437" i="1"/>
  <c r="DS9437" i="1"/>
  <c r="DY9436" i="1"/>
  <c r="DX9436" i="1"/>
  <c r="DT9436" i="1"/>
  <c r="DS9436" i="1"/>
  <c r="DY9435" i="1"/>
  <c r="DX9435" i="1"/>
  <c r="DT9435" i="1"/>
  <c r="DS9435" i="1"/>
  <c r="DY9434" i="1"/>
  <c r="DX9434" i="1"/>
  <c r="DT9434" i="1"/>
  <c r="DS9434" i="1"/>
  <c r="DY9433" i="1"/>
  <c r="DX9433" i="1"/>
  <c r="DT9433" i="1"/>
  <c r="DS9433" i="1"/>
  <c r="DY9432" i="1"/>
  <c r="DX9432" i="1"/>
  <c r="DT9432" i="1"/>
  <c r="DS9432" i="1"/>
  <c r="DY9431" i="1"/>
  <c r="DX9431" i="1"/>
  <c r="DT9431" i="1"/>
  <c r="DS9431" i="1"/>
  <c r="DY9430" i="1"/>
  <c r="DX9430" i="1"/>
  <c r="DT9430" i="1"/>
  <c r="DS9430" i="1"/>
  <c r="DY9429" i="1"/>
  <c r="DX9429" i="1"/>
  <c r="DT9429" i="1"/>
  <c r="DS9429" i="1"/>
  <c r="DY9428" i="1"/>
  <c r="DX9428" i="1"/>
  <c r="DT9428" i="1"/>
  <c r="DS9428" i="1"/>
  <c r="DY9427" i="1"/>
  <c r="DX9427" i="1"/>
  <c r="DT9427" i="1"/>
  <c r="DS9427" i="1"/>
  <c r="DY9426" i="1"/>
  <c r="DX9426" i="1"/>
  <c r="DT9426" i="1"/>
  <c r="DS9426" i="1"/>
  <c r="DY9425" i="1"/>
  <c r="DX9425" i="1"/>
  <c r="DT9425" i="1"/>
  <c r="DS9425" i="1"/>
  <c r="DY9424" i="1"/>
  <c r="DX9424" i="1"/>
  <c r="DT9424" i="1"/>
  <c r="DS9424" i="1"/>
  <c r="DY9423" i="1"/>
  <c r="DX9423" i="1"/>
  <c r="DT9423" i="1"/>
  <c r="DS9423" i="1"/>
  <c r="DY9422" i="1"/>
  <c r="DX9422" i="1"/>
  <c r="DT9422" i="1"/>
  <c r="DS9422" i="1"/>
  <c r="DY9421" i="1"/>
  <c r="DX9421" i="1"/>
  <c r="DT9421" i="1"/>
  <c r="DS9421" i="1"/>
  <c r="DY9420" i="1"/>
  <c r="DX9420" i="1"/>
  <c r="DT9420" i="1"/>
  <c r="DS9420" i="1"/>
  <c r="DY9419" i="1"/>
  <c r="DX9419" i="1"/>
  <c r="DT9419" i="1"/>
  <c r="DS9419" i="1"/>
  <c r="DY9418" i="1"/>
  <c r="DX9418" i="1"/>
  <c r="DT9418" i="1"/>
  <c r="DS9418" i="1"/>
  <c r="DY9417" i="1"/>
  <c r="DX9417" i="1"/>
  <c r="DT9417" i="1"/>
  <c r="DS9417" i="1"/>
  <c r="DY9416" i="1"/>
  <c r="DX9416" i="1"/>
  <c r="DT9416" i="1"/>
  <c r="DS9416" i="1"/>
  <c r="DY9415" i="1"/>
  <c r="DX9415" i="1"/>
  <c r="DT9415" i="1"/>
  <c r="DS9415" i="1"/>
  <c r="DY9414" i="1"/>
  <c r="DX9414" i="1"/>
  <c r="DT9414" i="1"/>
  <c r="DS9414" i="1"/>
  <c r="DY9413" i="1"/>
  <c r="DX9413" i="1"/>
  <c r="DT9413" i="1"/>
  <c r="DS9413" i="1"/>
  <c r="DY9412" i="1"/>
  <c r="DX9412" i="1"/>
  <c r="DT9412" i="1"/>
  <c r="DS9412" i="1"/>
  <c r="DY9411" i="1"/>
  <c r="DX9411" i="1"/>
  <c r="DT9411" i="1"/>
  <c r="DS9411" i="1"/>
  <c r="DY9410" i="1"/>
  <c r="DX9410" i="1"/>
  <c r="DT9410" i="1"/>
  <c r="DS9410" i="1"/>
  <c r="DY9409" i="1"/>
  <c r="DX9409" i="1"/>
  <c r="DT9409" i="1"/>
  <c r="DS9409" i="1"/>
  <c r="DY9408" i="1"/>
  <c r="DX9408" i="1"/>
  <c r="DT9408" i="1"/>
  <c r="DS9408" i="1"/>
  <c r="DY9407" i="1"/>
  <c r="DX9407" i="1"/>
  <c r="DT9407" i="1"/>
  <c r="DS9407" i="1"/>
  <c r="DY9406" i="1"/>
  <c r="DX9406" i="1"/>
  <c r="DT9406" i="1"/>
  <c r="DS9406" i="1"/>
  <c r="DY9405" i="1"/>
  <c r="DX9405" i="1"/>
  <c r="DT9405" i="1"/>
  <c r="DS9405" i="1"/>
  <c r="DY9404" i="1"/>
  <c r="DX9404" i="1"/>
  <c r="DT9404" i="1"/>
  <c r="DS9404" i="1"/>
  <c r="DY9403" i="1"/>
  <c r="DX9403" i="1"/>
  <c r="DT9403" i="1"/>
  <c r="DS9403" i="1"/>
  <c r="DY9402" i="1"/>
  <c r="DX9402" i="1"/>
  <c r="DT9402" i="1"/>
  <c r="DS9402" i="1"/>
  <c r="DY9401" i="1"/>
  <c r="DX9401" i="1"/>
  <c r="DT9401" i="1"/>
  <c r="DS9401" i="1"/>
  <c r="DY9400" i="1"/>
  <c r="DX9400" i="1"/>
  <c r="DT9400" i="1"/>
  <c r="DS9400" i="1"/>
  <c r="DY9399" i="1"/>
  <c r="DX9399" i="1"/>
  <c r="DT9399" i="1"/>
  <c r="DS9399" i="1"/>
  <c r="DY9398" i="1"/>
  <c r="DX9398" i="1"/>
  <c r="DT9398" i="1"/>
  <c r="DS9398" i="1"/>
  <c r="DY9397" i="1"/>
  <c r="DX9397" i="1"/>
  <c r="DT9397" i="1"/>
  <c r="DS9397" i="1"/>
  <c r="DY9396" i="1"/>
  <c r="DX9396" i="1"/>
  <c r="DT9396" i="1"/>
  <c r="DS9396" i="1"/>
  <c r="DY9395" i="1"/>
  <c r="DX9395" i="1"/>
  <c r="DT9395" i="1"/>
  <c r="DS9395" i="1"/>
  <c r="DY9394" i="1"/>
  <c r="DX9394" i="1"/>
  <c r="DT9394" i="1"/>
  <c r="DS9394" i="1"/>
  <c r="DY9393" i="1"/>
  <c r="DX9393" i="1"/>
  <c r="DT9393" i="1"/>
  <c r="DS9393" i="1"/>
  <c r="DY9392" i="1"/>
  <c r="DX9392" i="1"/>
  <c r="DT9392" i="1"/>
  <c r="DS9392" i="1"/>
  <c r="DY9391" i="1"/>
  <c r="DX9391" i="1"/>
  <c r="DT9391" i="1"/>
  <c r="DS9391" i="1"/>
  <c r="DY9390" i="1"/>
  <c r="DX9390" i="1"/>
  <c r="DT9390" i="1"/>
  <c r="DS9390" i="1"/>
  <c r="DY9389" i="1"/>
  <c r="DX9389" i="1"/>
  <c r="DT9389" i="1"/>
  <c r="DS9389" i="1"/>
  <c r="DY9388" i="1"/>
  <c r="DX9388" i="1"/>
  <c r="DT9388" i="1"/>
  <c r="DS9388" i="1"/>
  <c r="DY9387" i="1"/>
  <c r="DX9387" i="1"/>
  <c r="DT9387" i="1"/>
  <c r="DS9387" i="1"/>
  <c r="DY9386" i="1"/>
  <c r="DX9386" i="1"/>
  <c r="DT9386" i="1"/>
  <c r="DS9386" i="1"/>
  <c r="DY9385" i="1"/>
  <c r="DX9385" i="1"/>
  <c r="DT9385" i="1"/>
  <c r="DS9385" i="1"/>
  <c r="DY9384" i="1"/>
  <c r="DX9384" i="1"/>
  <c r="DT9384" i="1"/>
  <c r="DS9384" i="1"/>
  <c r="DY9383" i="1"/>
  <c r="DX9383" i="1"/>
  <c r="DT9383" i="1"/>
  <c r="DS9383" i="1"/>
  <c r="DY9382" i="1"/>
  <c r="DX9382" i="1"/>
  <c r="DT9382" i="1"/>
  <c r="DS9382" i="1"/>
  <c r="DY9381" i="1"/>
  <c r="DX9381" i="1"/>
  <c r="DT9381" i="1"/>
  <c r="DS9381" i="1"/>
  <c r="DY9380" i="1"/>
  <c r="DX9380" i="1"/>
  <c r="DT9380" i="1"/>
  <c r="DS9380" i="1"/>
  <c r="DY9379" i="1"/>
  <c r="DX9379" i="1"/>
  <c r="DT9379" i="1"/>
  <c r="DS9379" i="1"/>
  <c r="DY9378" i="1"/>
  <c r="DX9378" i="1"/>
  <c r="DT9378" i="1"/>
  <c r="DS9378" i="1"/>
  <c r="DY9377" i="1"/>
  <c r="DX9377" i="1"/>
  <c r="DT9377" i="1"/>
  <c r="DS9377" i="1"/>
  <c r="DY9376" i="1"/>
  <c r="DX9376" i="1"/>
  <c r="DT9376" i="1"/>
  <c r="DS9376" i="1"/>
  <c r="DY9375" i="1"/>
  <c r="DX9375" i="1"/>
  <c r="DT9375" i="1"/>
  <c r="DS9375" i="1"/>
  <c r="DY9374" i="1"/>
  <c r="DX9374" i="1"/>
  <c r="DT9374" i="1"/>
  <c r="DS9374" i="1"/>
  <c r="DY9373" i="1"/>
  <c r="DX9373" i="1"/>
  <c r="DT9373" i="1"/>
  <c r="DS9373" i="1"/>
  <c r="DY9372" i="1"/>
  <c r="DX9372" i="1"/>
  <c r="DT9372" i="1"/>
  <c r="DS9372" i="1"/>
  <c r="DY9371" i="1"/>
  <c r="DX9371" i="1"/>
  <c r="DT9371" i="1"/>
  <c r="DS9371" i="1"/>
  <c r="DY9370" i="1"/>
  <c r="DX9370" i="1"/>
  <c r="DT9370" i="1"/>
  <c r="DS9370" i="1"/>
  <c r="DY9369" i="1"/>
  <c r="DX9369" i="1"/>
  <c r="DT9369" i="1"/>
  <c r="DS9369" i="1"/>
  <c r="DY9368" i="1"/>
  <c r="DX9368" i="1"/>
  <c r="DT9368" i="1"/>
  <c r="DS9368" i="1"/>
  <c r="DY9367" i="1"/>
  <c r="DX9367" i="1"/>
  <c r="DT9367" i="1"/>
  <c r="DS9367" i="1"/>
  <c r="DY9366" i="1"/>
  <c r="DX9366" i="1"/>
  <c r="DT9366" i="1"/>
  <c r="DS9366" i="1"/>
  <c r="DY9365" i="1"/>
  <c r="DX9365" i="1"/>
  <c r="DT9365" i="1"/>
  <c r="DS9365" i="1"/>
  <c r="DY9364" i="1"/>
  <c r="DX9364" i="1"/>
  <c r="DT9364" i="1"/>
  <c r="DS9364" i="1"/>
  <c r="DY9363" i="1"/>
  <c r="DX9363" i="1"/>
  <c r="DT9363" i="1"/>
  <c r="DS9363" i="1"/>
  <c r="DY9362" i="1"/>
  <c r="DX9362" i="1"/>
  <c r="DT9362" i="1"/>
  <c r="DS9362" i="1"/>
  <c r="DY9361" i="1"/>
  <c r="DX9361" i="1"/>
  <c r="DT9361" i="1"/>
  <c r="DS9361" i="1"/>
  <c r="DY9360" i="1"/>
  <c r="DX9360" i="1"/>
  <c r="DT9360" i="1"/>
  <c r="DS9360" i="1"/>
  <c r="DY9359" i="1"/>
  <c r="DX9359" i="1"/>
  <c r="DT9359" i="1"/>
  <c r="DS9359" i="1"/>
  <c r="DY9358" i="1"/>
  <c r="DX9358" i="1"/>
  <c r="DT9358" i="1"/>
  <c r="DS9358" i="1"/>
  <c r="DY9357" i="1"/>
  <c r="DX9357" i="1"/>
  <c r="DT9357" i="1"/>
  <c r="DS9357" i="1"/>
  <c r="DY9356" i="1"/>
  <c r="DX9356" i="1"/>
  <c r="DT9356" i="1"/>
  <c r="DS9356" i="1"/>
  <c r="DY9355" i="1"/>
  <c r="DX9355" i="1"/>
  <c r="DT9355" i="1"/>
  <c r="DS9355" i="1"/>
  <c r="DY9354" i="1"/>
  <c r="DX9354" i="1"/>
  <c r="DT9354" i="1"/>
  <c r="DS9354" i="1"/>
  <c r="DY9353" i="1"/>
  <c r="DX9353" i="1"/>
  <c r="DT9353" i="1"/>
  <c r="DS9353" i="1"/>
  <c r="DY9352" i="1"/>
  <c r="DX9352" i="1"/>
  <c r="DT9352" i="1"/>
  <c r="DS9352" i="1"/>
  <c r="DY9351" i="1"/>
  <c r="DX9351" i="1"/>
  <c r="DT9351" i="1"/>
  <c r="DS9351" i="1"/>
  <c r="DY9350" i="1"/>
  <c r="DX9350" i="1"/>
  <c r="DT9350" i="1"/>
  <c r="DS9350" i="1"/>
  <c r="DY9349" i="1"/>
  <c r="DX9349" i="1"/>
  <c r="DT9349" i="1"/>
  <c r="DS9349" i="1"/>
  <c r="DY9348" i="1"/>
  <c r="DX9348" i="1"/>
  <c r="DT9348" i="1"/>
  <c r="DS9348" i="1"/>
  <c r="DY9347" i="1"/>
  <c r="DX9347" i="1"/>
  <c r="DT9347" i="1"/>
  <c r="DS9347" i="1"/>
  <c r="DY9346" i="1"/>
  <c r="DX9346" i="1"/>
  <c r="DT9346" i="1"/>
  <c r="DS9346" i="1"/>
  <c r="DY9345" i="1"/>
  <c r="DX9345" i="1"/>
  <c r="DT9345" i="1"/>
  <c r="DS9345" i="1"/>
  <c r="DY9344" i="1"/>
  <c r="DX9344" i="1"/>
  <c r="DT9344" i="1"/>
  <c r="DS9344" i="1"/>
  <c r="DY9343" i="1"/>
  <c r="DX9343" i="1"/>
  <c r="DT9343" i="1"/>
  <c r="DS9343" i="1"/>
  <c r="DY9342" i="1"/>
  <c r="DX9342" i="1"/>
  <c r="DT9342" i="1"/>
  <c r="DS9342" i="1"/>
  <c r="DY9341" i="1"/>
  <c r="DX9341" i="1"/>
  <c r="DT9341" i="1"/>
  <c r="DS9341" i="1"/>
  <c r="DY9340" i="1"/>
  <c r="DX9340" i="1"/>
  <c r="DT9340" i="1"/>
  <c r="DS9340" i="1"/>
  <c r="DY9339" i="1"/>
  <c r="DX9339" i="1"/>
  <c r="DT9339" i="1"/>
  <c r="DS9339" i="1"/>
  <c r="DY9338" i="1"/>
  <c r="DX9338" i="1"/>
  <c r="DT9338" i="1"/>
  <c r="DS9338" i="1"/>
  <c r="DY9337" i="1"/>
  <c r="DX9337" i="1"/>
  <c r="DT9337" i="1"/>
  <c r="DS9337" i="1"/>
  <c r="DY9336" i="1"/>
  <c r="DX9336" i="1"/>
  <c r="DT9336" i="1"/>
  <c r="DS9336" i="1"/>
  <c r="DY9335" i="1"/>
  <c r="DX9335" i="1"/>
  <c r="DT9335" i="1"/>
  <c r="DS9335" i="1"/>
  <c r="DY9334" i="1"/>
  <c r="DX9334" i="1"/>
  <c r="DT9334" i="1"/>
  <c r="DS9334" i="1"/>
  <c r="DY9333" i="1"/>
  <c r="DX9333" i="1"/>
  <c r="DT9333" i="1"/>
  <c r="DS9333" i="1"/>
  <c r="DY9332" i="1"/>
  <c r="DX9332" i="1"/>
  <c r="DT9332" i="1"/>
  <c r="DS9332" i="1"/>
  <c r="DY9331" i="1"/>
  <c r="DX9331" i="1"/>
  <c r="DT9331" i="1"/>
  <c r="DS9331" i="1"/>
  <c r="DY9330" i="1"/>
  <c r="DX9330" i="1"/>
  <c r="DT9330" i="1"/>
  <c r="DS9330" i="1"/>
  <c r="DY9329" i="1"/>
  <c r="DX9329" i="1"/>
  <c r="DT9329" i="1"/>
  <c r="DS9329" i="1"/>
  <c r="DY9328" i="1"/>
  <c r="DX9328" i="1"/>
  <c r="DT9328" i="1"/>
  <c r="DS9328" i="1"/>
  <c r="DY9327" i="1"/>
  <c r="DX9327" i="1"/>
  <c r="DT9327" i="1"/>
  <c r="DS9327" i="1"/>
  <c r="DY9326" i="1"/>
  <c r="DX9326" i="1"/>
  <c r="DT9326" i="1"/>
  <c r="DS9326" i="1"/>
  <c r="DY9325" i="1"/>
  <c r="DX9325" i="1"/>
  <c r="DT9325" i="1"/>
  <c r="DS9325" i="1"/>
  <c r="DY9324" i="1"/>
  <c r="DX9324" i="1"/>
  <c r="DT9324" i="1"/>
  <c r="DS9324" i="1"/>
  <c r="DY9323" i="1"/>
  <c r="DX9323" i="1"/>
  <c r="DT9323" i="1"/>
  <c r="DS9323" i="1"/>
  <c r="DY9322" i="1"/>
  <c r="DX9322" i="1"/>
  <c r="DT9322" i="1"/>
  <c r="DS9322" i="1"/>
  <c r="DY9321" i="1"/>
  <c r="DX9321" i="1"/>
  <c r="DT9321" i="1"/>
  <c r="DS9321" i="1"/>
  <c r="DY9320" i="1"/>
  <c r="DX9320" i="1"/>
  <c r="DT9320" i="1"/>
  <c r="DS9320" i="1"/>
  <c r="DY9319" i="1"/>
  <c r="DX9319" i="1"/>
  <c r="DT9319" i="1"/>
  <c r="DS9319" i="1"/>
  <c r="DY9318" i="1"/>
  <c r="DX9318" i="1"/>
  <c r="DT9318" i="1"/>
  <c r="DS9318" i="1"/>
  <c r="DY9317" i="1"/>
  <c r="DX9317" i="1"/>
  <c r="DT9317" i="1"/>
  <c r="DS9317" i="1"/>
  <c r="DY9316" i="1"/>
  <c r="DX9316" i="1"/>
  <c r="DT9316" i="1"/>
  <c r="DS9316" i="1"/>
  <c r="DY9315" i="1"/>
  <c r="DX9315" i="1"/>
  <c r="DT9315" i="1"/>
  <c r="DS9315" i="1"/>
  <c r="DY9314" i="1"/>
  <c r="DX9314" i="1"/>
  <c r="DT9314" i="1"/>
  <c r="DS9314" i="1"/>
  <c r="DY9313" i="1"/>
  <c r="DX9313" i="1"/>
  <c r="DT9313" i="1"/>
  <c r="DS9313" i="1"/>
  <c r="DY9312" i="1"/>
  <c r="DX9312" i="1"/>
  <c r="DT9312" i="1"/>
  <c r="DS9312" i="1"/>
  <c r="DY9311" i="1"/>
  <c r="DX9311" i="1"/>
  <c r="DT9311" i="1"/>
  <c r="DS9311" i="1"/>
  <c r="DY9310" i="1"/>
  <c r="DX9310" i="1"/>
  <c r="DT9310" i="1"/>
  <c r="DS9310" i="1"/>
  <c r="DY9309" i="1"/>
  <c r="DX9309" i="1"/>
  <c r="DT9309" i="1"/>
  <c r="DS9309" i="1"/>
  <c r="DY9308" i="1"/>
  <c r="DX9308" i="1"/>
  <c r="DT9308" i="1"/>
  <c r="DS9308" i="1"/>
  <c r="DY9307" i="1"/>
  <c r="DX9307" i="1"/>
  <c r="DT9307" i="1"/>
  <c r="DS9307" i="1"/>
  <c r="DY9306" i="1"/>
  <c r="DX9306" i="1"/>
  <c r="DT9306" i="1"/>
  <c r="DS9306" i="1"/>
  <c r="DY9305" i="1"/>
  <c r="DX9305" i="1"/>
  <c r="DT9305" i="1"/>
  <c r="DS9305" i="1"/>
  <c r="DY9304" i="1"/>
  <c r="DX9304" i="1"/>
  <c r="DT9304" i="1"/>
  <c r="DS9304" i="1"/>
  <c r="DY9303" i="1"/>
  <c r="DX9303" i="1"/>
  <c r="DT9303" i="1"/>
  <c r="DS9303" i="1"/>
  <c r="DY9302" i="1"/>
  <c r="DX9302" i="1"/>
  <c r="DT9302" i="1"/>
  <c r="DS9302" i="1"/>
  <c r="DY9301" i="1"/>
  <c r="DX9301" i="1"/>
  <c r="DT9301" i="1"/>
  <c r="DS9301" i="1"/>
  <c r="DY9300" i="1"/>
  <c r="DX9300" i="1"/>
  <c r="DT9300" i="1"/>
  <c r="DS9300" i="1"/>
  <c r="DY9299" i="1"/>
  <c r="DX9299" i="1"/>
  <c r="DT9299" i="1"/>
  <c r="DS9299" i="1"/>
  <c r="DY9298" i="1"/>
  <c r="DX9298" i="1"/>
  <c r="DT9298" i="1"/>
  <c r="DS9298" i="1"/>
  <c r="DY9297" i="1"/>
  <c r="DX9297" i="1"/>
  <c r="DT9297" i="1"/>
  <c r="DS9297" i="1"/>
  <c r="DY9296" i="1"/>
  <c r="DX9296" i="1"/>
  <c r="DT9296" i="1"/>
  <c r="DS9296" i="1"/>
  <c r="DY9295" i="1"/>
  <c r="DX9295" i="1"/>
  <c r="DT9295" i="1"/>
  <c r="DS9295" i="1"/>
  <c r="DY9294" i="1"/>
  <c r="DX9294" i="1"/>
  <c r="DT9294" i="1"/>
  <c r="DS9294" i="1"/>
  <c r="DY9293" i="1"/>
  <c r="DX9293" i="1"/>
  <c r="DT9293" i="1"/>
  <c r="DS9293" i="1"/>
  <c r="DY9292" i="1"/>
  <c r="DX9292" i="1"/>
  <c r="DT9292" i="1"/>
  <c r="DS9292" i="1"/>
  <c r="DY9291" i="1"/>
  <c r="DX9291" i="1"/>
  <c r="DT9291" i="1"/>
  <c r="DS9291" i="1"/>
  <c r="DY9290" i="1"/>
  <c r="DX9290" i="1"/>
  <c r="DT9290" i="1"/>
  <c r="DS9290" i="1"/>
  <c r="DY9289" i="1"/>
  <c r="DX9289" i="1"/>
  <c r="DT9289" i="1"/>
  <c r="DS9289" i="1"/>
  <c r="DY9288" i="1"/>
  <c r="DX9288" i="1"/>
  <c r="DT9288" i="1"/>
  <c r="DS9288" i="1"/>
  <c r="DY9287" i="1"/>
  <c r="DX9287" i="1"/>
  <c r="DT9287" i="1"/>
  <c r="DS9287" i="1"/>
  <c r="DY9286" i="1"/>
  <c r="DX9286" i="1"/>
  <c r="DT9286" i="1"/>
  <c r="DS9286" i="1"/>
  <c r="DY9285" i="1"/>
  <c r="DX9285" i="1"/>
  <c r="DT9285" i="1"/>
  <c r="DS9285" i="1"/>
  <c r="DY9284" i="1"/>
  <c r="DX9284" i="1"/>
  <c r="DT9284" i="1"/>
  <c r="DS9284" i="1"/>
  <c r="DY9283" i="1"/>
  <c r="DX9283" i="1"/>
  <c r="DT9283" i="1"/>
  <c r="DS9283" i="1"/>
  <c r="DY9282" i="1"/>
  <c r="DX9282" i="1"/>
  <c r="DT9282" i="1"/>
  <c r="DS9282" i="1"/>
  <c r="DY9281" i="1"/>
  <c r="DX9281" i="1"/>
  <c r="DT9281" i="1"/>
  <c r="DS9281" i="1"/>
  <c r="DY9280" i="1"/>
  <c r="DX9280" i="1"/>
  <c r="DT9280" i="1"/>
  <c r="DS9280" i="1"/>
  <c r="DY9279" i="1"/>
  <c r="DX9279" i="1"/>
  <c r="DT9279" i="1"/>
  <c r="DS9279" i="1"/>
  <c r="DY9278" i="1"/>
  <c r="DX9278" i="1"/>
  <c r="DT9278" i="1"/>
  <c r="DS9278" i="1"/>
  <c r="DY9277" i="1"/>
  <c r="DX9277" i="1"/>
  <c r="DT9277" i="1"/>
  <c r="DS9277" i="1"/>
  <c r="DY9276" i="1"/>
  <c r="DX9276" i="1"/>
  <c r="DT9276" i="1"/>
  <c r="DS9276" i="1"/>
  <c r="DY9275" i="1"/>
  <c r="DX9275" i="1"/>
  <c r="DT9275" i="1"/>
  <c r="DS9275" i="1"/>
  <c r="DY9274" i="1"/>
  <c r="DX9274" i="1"/>
  <c r="DT9274" i="1"/>
  <c r="DS9274" i="1"/>
  <c r="DY9273" i="1"/>
  <c r="DX9273" i="1"/>
  <c r="DT9273" i="1"/>
  <c r="DS9273" i="1"/>
  <c r="DY9272" i="1"/>
  <c r="DX9272" i="1"/>
  <c r="DT9272" i="1"/>
  <c r="DS9272" i="1"/>
  <c r="DY9271" i="1"/>
  <c r="DX9271" i="1"/>
  <c r="DT9271" i="1"/>
  <c r="DS9271" i="1"/>
  <c r="DY9270" i="1"/>
  <c r="DX9270" i="1"/>
  <c r="DT9270" i="1"/>
  <c r="DS9270" i="1"/>
  <c r="DY9269" i="1"/>
  <c r="DX9269" i="1"/>
  <c r="DT9269" i="1"/>
  <c r="DS9269" i="1"/>
  <c r="DY9268" i="1"/>
  <c r="DX9268" i="1"/>
  <c r="DT9268" i="1"/>
  <c r="DS9268" i="1"/>
  <c r="DY9267" i="1"/>
  <c r="DX9267" i="1"/>
  <c r="DT9267" i="1"/>
  <c r="DS9267" i="1"/>
  <c r="DY9266" i="1"/>
  <c r="DX9266" i="1"/>
  <c r="DT9266" i="1"/>
  <c r="DS9266" i="1"/>
  <c r="DY9265" i="1"/>
  <c r="DX9265" i="1"/>
  <c r="DT9265" i="1"/>
  <c r="DS9265" i="1"/>
  <c r="DY9264" i="1"/>
  <c r="DX9264" i="1"/>
  <c r="DT9264" i="1"/>
  <c r="DS9264" i="1"/>
  <c r="DY9263" i="1"/>
  <c r="DX9263" i="1"/>
  <c r="DT9263" i="1"/>
  <c r="DS9263" i="1"/>
  <c r="DY9262" i="1"/>
  <c r="DX9262" i="1"/>
  <c r="DT9262" i="1"/>
  <c r="DS9262" i="1"/>
  <c r="DY9261" i="1"/>
  <c r="DX9261" i="1"/>
  <c r="DT9261" i="1"/>
  <c r="DS9261" i="1"/>
  <c r="DY9260" i="1"/>
  <c r="DX9260" i="1"/>
  <c r="DT9260" i="1"/>
  <c r="DS9260" i="1"/>
  <c r="DY9259" i="1"/>
  <c r="DX9259" i="1"/>
  <c r="DT9259" i="1"/>
  <c r="DS9259" i="1"/>
  <c r="DY9258" i="1"/>
  <c r="DX9258" i="1"/>
  <c r="DT9258" i="1"/>
  <c r="DS9258" i="1"/>
  <c r="DY9257" i="1"/>
  <c r="DX9257" i="1"/>
  <c r="DT9257" i="1"/>
  <c r="DS9257" i="1"/>
  <c r="DY9256" i="1"/>
  <c r="DX9256" i="1"/>
  <c r="DT9256" i="1"/>
  <c r="DS9256" i="1"/>
  <c r="DY9255" i="1"/>
  <c r="DX9255" i="1"/>
  <c r="DT9255" i="1"/>
  <c r="DS9255" i="1"/>
  <c r="DY9254" i="1"/>
  <c r="DX9254" i="1"/>
  <c r="DT9254" i="1"/>
  <c r="DS9254" i="1"/>
  <c r="DY9253" i="1"/>
  <c r="DX9253" i="1"/>
  <c r="DT9253" i="1"/>
  <c r="DS9253" i="1"/>
  <c r="DY9252" i="1"/>
  <c r="DX9252" i="1"/>
  <c r="DT9252" i="1"/>
  <c r="DS9252" i="1"/>
  <c r="DY9251" i="1"/>
  <c r="DX9251" i="1"/>
  <c r="DT9251" i="1"/>
  <c r="DS9251" i="1"/>
  <c r="DY9250" i="1"/>
  <c r="DX9250" i="1"/>
  <c r="DT9250" i="1"/>
  <c r="DS9250" i="1"/>
  <c r="DY9249" i="1"/>
  <c r="DX9249" i="1"/>
  <c r="DT9249" i="1"/>
  <c r="DS9249" i="1"/>
  <c r="DY9248" i="1"/>
  <c r="DX9248" i="1"/>
  <c r="DT9248" i="1"/>
  <c r="DS9248" i="1"/>
  <c r="DY9247" i="1"/>
  <c r="DX9247" i="1"/>
  <c r="DT9247" i="1"/>
  <c r="DS9247" i="1"/>
  <c r="DY9246" i="1"/>
  <c r="DX9246" i="1"/>
  <c r="DT9246" i="1"/>
  <c r="DS9246" i="1"/>
  <c r="DY9245" i="1"/>
  <c r="DX9245" i="1"/>
  <c r="DT9245" i="1"/>
  <c r="DS9245" i="1"/>
  <c r="DY9244" i="1"/>
  <c r="DX9244" i="1"/>
  <c r="DT9244" i="1"/>
  <c r="DS9244" i="1"/>
  <c r="DY9243" i="1"/>
  <c r="DX9243" i="1"/>
  <c r="DT9243" i="1"/>
  <c r="DS9243" i="1"/>
  <c r="DY9242" i="1"/>
  <c r="DX9242" i="1"/>
  <c r="DT9242" i="1"/>
  <c r="DS9242" i="1"/>
  <c r="DY9241" i="1"/>
  <c r="DX9241" i="1"/>
  <c r="DT9241" i="1"/>
  <c r="DS9241" i="1"/>
  <c r="DY9240" i="1"/>
  <c r="DX9240" i="1"/>
  <c r="DT9240" i="1"/>
  <c r="DS9240" i="1"/>
  <c r="DY9239" i="1"/>
  <c r="DX9239" i="1"/>
  <c r="DT9239" i="1"/>
  <c r="DS9239" i="1"/>
  <c r="DY9238" i="1"/>
  <c r="DX9238" i="1"/>
  <c r="DT9238" i="1"/>
  <c r="DS9238" i="1"/>
  <c r="DY9237" i="1"/>
  <c r="DX9237" i="1"/>
  <c r="DT9237" i="1"/>
  <c r="DS9237" i="1"/>
  <c r="DY9236" i="1"/>
  <c r="DX9236" i="1"/>
  <c r="DT9236" i="1"/>
  <c r="DS9236" i="1"/>
  <c r="DY9235" i="1"/>
  <c r="DX9235" i="1"/>
  <c r="DT9235" i="1"/>
  <c r="DS9235" i="1"/>
  <c r="DY9234" i="1"/>
  <c r="DX9234" i="1"/>
  <c r="DT9234" i="1"/>
  <c r="DS9234" i="1"/>
  <c r="DY9233" i="1"/>
  <c r="DX9233" i="1"/>
  <c r="DT9233" i="1"/>
  <c r="DS9233" i="1"/>
  <c r="DY9232" i="1"/>
  <c r="DX9232" i="1"/>
  <c r="DT9232" i="1"/>
  <c r="DS9232" i="1"/>
  <c r="DY9231" i="1"/>
  <c r="DX9231" i="1"/>
  <c r="DT9231" i="1"/>
  <c r="DS9231" i="1"/>
  <c r="DY9230" i="1"/>
  <c r="DX9230" i="1"/>
  <c r="DT9230" i="1"/>
  <c r="DS9230" i="1"/>
  <c r="DY9229" i="1"/>
  <c r="DX9229" i="1"/>
  <c r="DT9229" i="1"/>
  <c r="DS9229" i="1"/>
  <c r="DY9228" i="1"/>
  <c r="DX9228" i="1"/>
  <c r="DT9228" i="1"/>
  <c r="DS9228" i="1"/>
  <c r="DY9227" i="1"/>
  <c r="DX9227" i="1"/>
  <c r="DT9227" i="1"/>
  <c r="DS9227" i="1"/>
  <c r="DY9226" i="1"/>
  <c r="DX9226" i="1"/>
  <c r="DT9226" i="1"/>
  <c r="DS9226" i="1"/>
  <c r="DY9225" i="1"/>
  <c r="DX9225" i="1"/>
  <c r="DT9225" i="1"/>
  <c r="DS9225" i="1"/>
  <c r="DY9224" i="1"/>
  <c r="DX9224" i="1"/>
  <c r="DT9224" i="1"/>
  <c r="DS9224" i="1"/>
  <c r="DY9223" i="1"/>
  <c r="DX9223" i="1"/>
  <c r="DT9223" i="1"/>
  <c r="DS9223" i="1"/>
  <c r="DY9222" i="1"/>
  <c r="DX9222" i="1"/>
  <c r="DT9222" i="1"/>
  <c r="DS9222" i="1"/>
  <c r="DY9221" i="1"/>
  <c r="DX9221" i="1"/>
  <c r="DT9221" i="1"/>
  <c r="DS9221" i="1"/>
  <c r="DY9220" i="1"/>
  <c r="DX9220" i="1"/>
  <c r="DT9220" i="1"/>
  <c r="DS9220" i="1"/>
  <c r="DY9219" i="1"/>
  <c r="DX9219" i="1"/>
  <c r="DT9219" i="1"/>
  <c r="DS9219" i="1"/>
  <c r="DY9218" i="1"/>
  <c r="DX9218" i="1"/>
  <c r="DT9218" i="1"/>
  <c r="DS9218" i="1"/>
  <c r="DY9217" i="1"/>
  <c r="DX9217" i="1"/>
  <c r="DT9217" i="1"/>
  <c r="DS9217" i="1"/>
  <c r="DY9216" i="1"/>
  <c r="DX9216" i="1"/>
  <c r="DT9216" i="1"/>
  <c r="DS9216" i="1"/>
  <c r="DY9215" i="1"/>
  <c r="DX9215" i="1"/>
  <c r="DT9215" i="1"/>
  <c r="DS9215" i="1"/>
  <c r="DY9214" i="1"/>
  <c r="DX9214" i="1"/>
  <c r="DT9214" i="1"/>
  <c r="DS9214" i="1"/>
  <c r="DY9213" i="1"/>
  <c r="DX9213" i="1"/>
  <c r="DT9213" i="1"/>
  <c r="DS9213" i="1"/>
  <c r="DY9212" i="1"/>
  <c r="DX9212" i="1"/>
  <c r="DT9212" i="1"/>
  <c r="DS9212" i="1"/>
  <c r="DY9211" i="1"/>
  <c r="DX9211" i="1"/>
  <c r="DT9211" i="1"/>
  <c r="DS9211" i="1"/>
  <c r="DY9210" i="1"/>
  <c r="DX9210" i="1"/>
  <c r="DT9210" i="1"/>
  <c r="DS9210" i="1"/>
  <c r="DY9209" i="1"/>
  <c r="DX9209" i="1"/>
  <c r="DT9209" i="1"/>
  <c r="DS9209" i="1"/>
  <c r="DY9208" i="1"/>
  <c r="DX9208" i="1"/>
  <c r="DT9208" i="1"/>
  <c r="DS9208" i="1"/>
  <c r="DY9207" i="1"/>
  <c r="DX9207" i="1"/>
  <c r="DT9207" i="1"/>
  <c r="DS9207" i="1"/>
  <c r="DY9206" i="1"/>
  <c r="DX9206" i="1"/>
  <c r="DT9206" i="1"/>
  <c r="DS9206" i="1"/>
  <c r="DY9205" i="1"/>
  <c r="DX9205" i="1"/>
  <c r="DT9205" i="1"/>
  <c r="DS9205" i="1"/>
  <c r="DY9204" i="1"/>
  <c r="DX9204" i="1"/>
  <c r="DT9204" i="1"/>
  <c r="DS9204" i="1"/>
  <c r="DY9203" i="1"/>
  <c r="DX9203" i="1"/>
  <c r="DT9203" i="1"/>
  <c r="DS9203" i="1"/>
  <c r="DY9202" i="1"/>
  <c r="DX9202" i="1"/>
  <c r="DT9202" i="1"/>
  <c r="DS9202" i="1"/>
  <c r="DY9201" i="1"/>
  <c r="DX9201" i="1"/>
  <c r="DT9201" i="1"/>
  <c r="DS9201" i="1"/>
  <c r="DY9200" i="1"/>
  <c r="DX9200" i="1"/>
  <c r="DT9200" i="1"/>
  <c r="DS9200" i="1"/>
  <c r="DY9199" i="1"/>
  <c r="DX9199" i="1"/>
  <c r="DT9199" i="1"/>
  <c r="DS9199" i="1"/>
  <c r="DY9198" i="1"/>
  <c r="DX9198" i="1"/>
  <c r="DT9198" i="1"/>
  <c r="DS9198" i="1"/>
  <c r="DY9197" i="1"/>
  <c r="DX9197" i="1"/>
  <c r="DT9197" i="1"/>
  <c r="DS9197" i="1"/>
  <c r="DY9196" i="1"/>
  <c r="DX9196" i="1"/>
  <c r="DT9196" i="1"/>
  <c r="DS9196" i="1"/>
  <c r="DY9195" i="1"/>
  <c r="DX9195" i="1"/>
  <c r="DT9195" i="1"/>
  <c r="DS9195" i="1"/>
  <c r="DY9194" i="1"/>
  <c r="DX9194" i="1"/>
  <c r="DT9194" i="1"/>
  <c r="DS9194" i="1"/>
  <c r="DY9193" i="1"/>
  <c r="DX9193" i="1"/>
  <c r="DT9193" i="1"/>
  <c r="DS9193" i="1"/>
  <c r="DY9192" i="1"/>
  <c r="DX9192" i="1"/>
  <c r="DT9192" i="1"/>
  <c r="DS9192" i="1"/>
  <c r="DY9191" i="1"/>
  <c r="DX9191" i="1"/>
  <c r="DT9191" i="1"/>
  <c r="DS9191" i="1"/>
  <c r="DY9190" i="1"/>
  <c r="DX9190" i="1"/>
  <c r="DT9190" i="1"/>
  <c r="DS9190" i="1"/>
  <c r="DY9189" i="1"/>
  <c r="DX9189" i="1"/>
  <c r="DT9189" i="1"/>
  <c r="DS9189" i="1"/>
  <c r="DY9188" i="1"/>
  <c r="DX9188" i="1"/>
  <c r="DT9188" i="1"/>
  <c r="DS9188" i="1"/>
  <c r="DY9187" i="1"/>
  <c r="DX9187" i="1"/>
  <c r="DT9187" i="1"/>
  <c r="DS9187" i="1"/>
  <c r="DY9186" i="1"/>
  <c r="DX9186" i="1"/>
  <c r="DT9186" i="1"/>
  <c r="DS9186" i="1"/>
  <c r="DY9185" i="1"/>
  <c r="DX9185" i="1"/>
  <c r="DT9185" i="1"/>
  <c r="DS9185" i="1"/>
  <c r="DY9184" i="1"/>
  <c r="DX9184" i="1"/>
  <c r="DT9184" i="1"/>
  <c r="DS9184" i="1"/>
  <c r="DY9183" i="1"/>
  <c r="DX9183" i="1"/>
  <c r="DT9183" i="1"/>
  <c r="DS9183" i="1"/>
  <c r="DY9182" i="1"/>
  <c r="DX9182" i="1"/>
  <c r="DT9182" i="1"/>
  <c r="DS9182" i="1"/>
  <c r="DY9181" i="1"/>
  <c r="DX9181" i="1"/>
  <c r="DT9181" i="1"/>
  <c r="DS9181" i="1"/>
  <c r="DY9180" i="1"/>
  <c r="DX9180" i="1"/>
  <c r="DT9180" i="1"/>
  <c r="DS9180" i="1"/>
  <c r="DY9179" i="1"/>
  <c r="DX9179" i="1"/>
  <c r="DT9179" i="1"/>
  <c r="DS9179" i="1"/>
  <c r="DY9178" i="1"/>
  <c r="DX9178" i="1"/>
  <c r="DT9178" i="1"/>
  <c r="DS9178" i="1"/>
  <c r="DY9177" i="1"/>
  <c r="DX9177" i="1"/>
  <c r="DT9177" i="1"/>
  <c r="DS9177" i="1"/>
  <c r="DY9176" i="1"/>
  <c r="DX9176" i="1"/>
  <c r="DT9176" i="1"/>
  <c r="DS9176" i="1"/>
  <c r="DY9175" i="1"/>
  <c r="DX9175" i="1"/>
  <c r="DT9175" i="1"/>
  <c r="DS9175" i="1"/>
  <c r="DY9174" i="1"/>
  <c r="DX9174" i="1"/>
  <c r="DT9174" i="1"/>
  <c r="DS9174" i="1"/>
  <c r="DY9173" i="1"/>
  <c r="DX9173" i="1"/>
  <c r="DT9173" i="1"/>
  <c r="DS9173" i="1"/>
  <c r="DY9172" i="1"/>
  <c r="DX9172" i="1"/>
  <c r="DT9172" i="1"/>
  <c r="DS9172" i="1"/>
  <c r="DY9171" i="1"/>
  <c r="DX9171" i="1"/>
  <c r="DT9171" i="1"/>
  <c r="DS9171" i="1"/>
  <c r="DY9170" i="1"/>
  <c r="DX9170" i="1"/>
  <c r="DT9170" i="1"/>
  <c r="DS9170" i="1"/>
  <c r="DY9169" i="1"/>
  <c r="DX9169" i="1"/>
  <c r="DT9169" i="1"/>
  <c r="DS9169" i="1"/>
  <c r="DY9168" i="1"/>
  <c r="DX9168" i="1"/>
  <c r="DT9168" i="1"/>
  <c r="DS9168" i="1"/>
  <c r="DY9167" i="1"/>
  <c r="DX9167" i="1"/>
  <c r="DT9167" i="1"/>
  <c r="DS9167" i="1"/>
  <c r="DY9166" i="1"/>
  <c r="DX9166" i="1"/>
  <c r="DT9166" i="1"/>
  <c r="DS9166" i="1"/>
  <c r="DY9165" i="1"/>
  <c r="DX9165" i="1"/>
  <c r="DT9165" i="1"/>
  <c r="DS9165" i="1"/>
  <c r="DY9164" i="1"/>
  <c r="DX9164" i="1"/>
  <c r="DT9164" i="1"/>
  <c r="DS9164" i="1"/>
  <c r="DY9163" i="1"/>
  <c r="DX9163" i="1"/>
  <c r="DT9163" i="1"/>
  <c r="DS9163" i="1"/>
  <c r="DY9162" i="1"/>
  <c r="DX9162" i="1"/>
  <c r="DT9162" i="1"/>
  <c r="DS9162" i="1"/>
  <c r="DY9161" i="1"/>
  <c r="DX9161" i="1"/>
  <c r="DT9161" i="1"/>
  <c r="DS9161" i="1"/>
  <c r="DY9160" i="1"/>
  <c r="DX9160" i="1"/>
  <c r="DT9160" i="1"/>
  <c r="DS9160" i="1"/>
  <c r="DY9159" i="1"/>
  <c r="DX9159" i="1"/>
  <c r="DT9159" i="1"/>
  <c r="DS9159" i="1"/>
  <c r="DY9158" i="1"/>
  <c r="DX9158" i="1"/>
  <c r="DT9158" i="1"/>
  <c r="DS9158" i="1"/>
  <c r="DY9157" i="1"/>
  <c r="DX9157" i="1"/>
  <c r="DT9157" i="1"/>
  <c r="DS9157" i="1"/>
  <c r="DY9156" i="1"/>
  <c r="DX9156" i="1"/>
  <c r="DT9156" i="1"/>
  <c r="DS9156" i="1"/>
  <c r="DY9155" i="1"/>
  <c r="DX9155" i="1"/>
  <c r="DT9155" i="1"/>
  <c r="DS9155" i="1"/>
  <c r="DY9154" i="1"/>
  <c r="DX9154" i="1"/>
  <c r="DT9154" i="1"/>
  <c r="DS9154" i="1"/>
  <c r="DY9153" i="1"/>
  <c r="DX9153" i="1"/>
  <c r="DT9153" i="1"/>
  <c r="DS9153" i="1"/>
  <c r="DY9152" i="1"/>
  <c r="DX9152" i="1"/>
  <c r="DT9152" i="1"/>
  <c r="DS9152" i="1"/>
  <c r="DY9151" i="1"/>
  <c r="DX9151" i="1"/>
  <c r="DT9151" i="1"/>
  <c r="DS9151" i="1"/>
  <c r="DY9150" i="1"/>
  <c r="DX9150" i="1"/>
  <c r="DT9150" i="1"/>
  <c r="DS9150" i="1"/>
  <c r="DY9149" i="1"/>
  <c r="DX9149" i="1"/>
  <c r="DT9149" i="1"/>
  <c r="DS9149" i="1"/>
  <c r="DY9148" i="1"/>
  <c r="DX9148" i="1"/>
  <c r="DT9148" i="1"/>
  <c r="DS9148" i="1"/>
  <c r="DY9147" i="1"/>
  <c r="DX9147" i="1"/>
  <c r="DT9147" i="1"/>
  <c r="DS9147" i="1"/>
  <c r="DY9146" i="1"/>
  <c r="DX9146" i="1"/>
  <c r="DT9146" i="1"/>
  <c r="DS9146" i="1"/>
  <c r="DY9145" i="1"/>
  <c r="DX9145" i="1"/>
  <c r="DT9145" i="1"/>
  <c r="DS9145" i="1"/>
  <c r="DY9144" i="1"/>
  <c r="DX9144" i="1"/>
  <c r="DT9144" i="1"/>
  <c r="DS9144" i="1"/>
  <c r="DY9143" i="1"/>
  <c r="DX9143" i="1"/>
  <c r="DT9143" i="1"/>
  <c r="DS9143" i="1"/>
  <c r="DY9142" i="1"/>
  <c r="DX9142" i="1"/>
  <c r="DT9142" i="1"/>
  <c r="DS9142" i="1"/>
  <c r="DY9141" i="1"/>
  <c r="DX9141" i="1"/>
  <c r="DT9141" i="1"/>
  <c r="DS9141" i="1"/>
  <c r="DY9140" i="1"/>
  <c r="DX9140" i="1"/>
  <c r="DT9140" i="1"/>
  <c r="DS9140" i="1"/>
  <c r="DY9139" i="1"/>
  <c r="DX9139" i="1"/>
  <c r="DT9139" i="1"/>
  <c r="DS9139" i="1"/>
  <c r="DY9138" i="1"/>
  <c r="DX9138" i="1"/>
  <c r="DT9138" i="1"/>
  <c r="DS9138" i="1"/>
  <c r="DY9137" i="1"/>
  <c r="DX9137" i="1"/>
  <c r="DT9137" i="1"/>
  <c r="DS9137" i="1"/>
  <c r="DY9136" i="1"/>
  <c r="DX9136" i="1"/>
  <c r="DT9136" i="1"/>
  <c r="DS9136" i="1"/>
  <c r="DY9135" i="1"/>
  <c r="DX9135" i="1"/>
  <c r="DT9135" i="1"/>
  <c r="DS9135" i="1"/>
  <c r="DY9134" i="1"/>
  <c r="DX9134" i="1"/>
  <c r="DT9134" i="1"/>
  <c r="DS9134" i="1"/>
  <c r="DY9133" i="1"/>
  <c r="DX9133" i="1"/>
  <c r="DT9133" i="1"/>
  <c r="DS9133" i="1"/>
  <c r="DY9132" i="1"/>
  <c r="DX9132" i="1"/>
  <c r="DT9132" i="1"/>
  <c r="DS9132" i="1"/>
  <c r="DY9131" i="1"/>
  <c r="DX9131" i="1"/>
  <c r="DT9131" i="1"/>
  <c r="DS9131" i="1"/>
  <c r="DY9130" i="1"/>
  <c r="DX9130" i="1"/>
  <c r="DT9130" i="1"/>
  <c r="DS9130" i="1"/>
  <c r="DY9129" i="1"/>
  <c r="DX9129" i="1"/>
  <c r="DT9129" i="1"/>
  <c r="DS9129" i="1"/>
  <c r="DY9128" i="1"/>
  <c r="DX9128" i="1"/>
  <c r="DT9128" i="1"/>
  <c r="DS9128" i="1"/>
  <c r="DY9127" i="1"/>
  <c r="DX9127" i="1"/>
  <c r="DT9127" i="1"/>
  <c r="DS9127" i="1"/>
  <c r="DY9126" i="1"/>
  <c r="DX9126" i="1"/>
  <c r="DT9126" i="1"/>
  <c r="DS9126" i="1"/>
  <c r="DY9125" i="1"/>
  <c r="DX9125" i="1"/>
  <c r="DT9125" i="1"/>
  <c r="DS9125" i="1"/>
  <c r="DY9124" i="1"/>
  <c r="DX9124" i="1"/>
  <c r="DT9124" i="1"/>
  <c r="DS9124" i="1"/>
  <c r="DY9123" i="1"/>
  <c r="DX9123" i="1"/>
  <c r="DT9123" i="1"/>
  <c r="DS9123" i="1"/>
  <c r="DY9122" i="1"/>
  <c r="DX9122" i="1"/>
  <c r="DT9122" i="1"/>
  <c r="DS9122" i="1"/>
  <c r="DY9121" i="1"/>
  <c r="DX9121" i="1"/>
  <c r="DT9121" i="1"/>
  <c r="DS9121" i="1"/>
  <c r="DY9120" i="1"/>
  <c r="DX9120" i="1"/>
  <c r="DT9120" i="1"/>
  <c r="DS9120" i="1"/>
  <c r="DY9119" i="1"/>
  <c r="DX9119" i="1"/>
  <c r="DT9119" i="1"/>
  <c r="DS9119" i="1"/>
  <c r="DY9118" i="1"/>
  <c r="DX9118" i="1"/>
  <c r="DT9118" i="1"/>
  <c r="DS9118" i="1"/>
  <c r="DY9117" i="1"/>
  <c r="DX9117" i="1"/>
  <c r="DT9117" i="1"/>
  <c r="DS9117" i="1"/>
  <c r="DY9116" i="1"/>
  <c r="DX9116" i="1"/>
  <c r="DT9116" i="1"/>
  <c r="DS9116" i="1"/>
  <c r="DY9115" i="1"/>
  <c r="DX9115" i="1"/>
  <c r="DT9115" i="1"/>
  <c r="DS9115" i="1"/>
  <c r="DY9114" i="1"/>
  <c r="DX9114" i="1"/>
  <c r="DT9114" i="1"/>
  <c r="DS9114" i="1"/>
  <c r="DY9113" i="1"/>
  <c r="DX9113" i="1"/>
  <c r="DT9113" i="1"/>
  <c r="DS9113" i="1"/>
  <c r="DY9112" i="1"/>
  <c r="DX9112" i="1"/>
  <c r="DT9112" i="1"/>
  <c r="DS9112" i="1"/>
  <c r="DY9111" i="1"/>
  <c r="DX9111" i="1"/>
  <c r="DT9111" i="1"/>
  <c r="DS9111" i="1"/>
  <c r="DY9110" i="1"/>
  <c r="DX9110" i="1"/>
  <c r="DT9110" i="1"/>
  <c r="DS9110" i="1"/>
  <c r="DY9109" i="1"/>
  <c r="DX9109" i="1"/>
  <c r="DT9109" i="1"/>
  <c r="DS9109" i="1"/>
  <c r="DY9108" i="1"/>
  <c r="DX9108" i="1"/>
  <c r="DT9108" i="1"/>
  <c r="DS9108" i="1"/>
  <c r="DY9107" i="1"/>
  <c r="DX9107" i="1"/>
  <c r="DT9107" i="1"/>
  <c r="DS9107" i="1"/>
  <c r="DY9106" i="1"/>
  <c r="DX9106" i="1"/>
  <c r="DT9106" i="1"/>
  <c r="DS9106" i="1"/>
  <c r="DY9105" i="1"/>
  <c r="DX9105" i="1"/>
  <c r="DT9105" i="1"/>
  <c r="DS9105" i="1"/>
  <c r="DY9104" i="1"/>
  <c r="DX9104" i="1"/>
  <c r="DT9104" i="1"/>
  <c r="DS9104" i="1"/>
  <c r="DY9103" i="1"/>
  <c r="DX9103" i="1"/>
  <c r="DT9103" i="1"/>
  <c r="DS9103" i="1"/>
  <c r="DY9102" i="1"/>
  <c r="DX9102" i="1"/>
  <c r="DT9102" i="1"/>
  <c r="DS9102" i="1"/>
  <c r="DY9101" i="1"/>
  <c r="DX9101" i="1"/>
  <c r="DT9101" i="1"/>
  <c r="DS9101" i="1"/>
  <c r="DY9100" i="1"/>
  <c r="DX9100" i="1"/>
  <c r="DT9100" i="1"/>
  <c r="DS9100" i="1"/>
  <c r="DY9099" i="1"/>
  <c r="DX9099" i="1"/>
  <c r="DT9099" i="1"/>
  <c r="DS9099" i="1"/>
  <c r="DY9098" i="1"/>
  <c r="DX9098" i="1"/>
  <c r="DT9098" i="1"/>
  <c r="DS9098" i="1"/>
  <c r="DY9097" i="1"/>
  <c r="DX9097" i="1"/>
  <c r="DT9097" i="1"/>
  <c r="DS9097" i="1"/>
  <c r="DY9096" i="1"/>
  <c r="DX9096" i="1"/>
  <c r="DT9096" i="1"/>
  <c r="DS9096" i="1"/>
  <c r="DY9095" i="1"/>
  <c r="DX9095" i="1"/>
  <c r="DT9095" i="1"/>
  <c r="DS9095" i="1"/>
  <c r="DY9094" i="1"/>
  <c r="DX9094" i="1"/>
  <c r="DT9094" i="1"/>
  <c r="DS9094" i="1"/>
  <c r="DY9093" i="1"/>
  <c r="DX9093" i="1"/>
  <c r="DT9093" i="1"/>
  <c r="DS9093" i="1"/>
  <c r="DY9092" i="1"/>
  <c r="DX9092" i="1"/>
  <c r="DT9092" i="1"/>
  <c r="DS9092" i="1"/>
  <c r="DY9091" i="1"/>
  <c r="DX9091" i="1"/>
  <c r="DT9091" i="1"/>
  <c r="DS9091" i="1"/>
  <c r="DY9090" i="1"/>
  <c r="DX9090" i="1"/>
  <c r="DT9090" i="1"/>
  <c r="DS9090" i="1"/>
  <c r="DY9089" i="1"/>
  <c r="DX9089" i="1"/>
  <c r="DT9089" i="1"/>
  <c r="DS9089" i="1"/>
  <c r="DY9088" i="1"/>
  <c r="DX9088" i="1"/>
  <c r="DT9088" i="1"/>
  <c r="DS9088" i="1"/>
  <c r="DY9087" i="1"/>
  <c r="DX9087" i="1"/>
  <c r="DT9087" i="1"/>
  <c r="DS9087" i="1"/>
  <c r="DY9086" i="1"/>
  <c r="DX9086" i="1"/>
  <c r="DT9086" i="1"/>
  <c r="DS9086" i="1"/>
  <c r="DY9085" i="1"/>
  <c r="DX9085" i="1"/>
  <c r="DT9085" i="1"/>
  <c r="DS9085" i="1"/>
  <c r="DY9084" i="1"/>
  <c r="DX9084" i="1"/>
  <c r="DT9084" i="1"/>
  <c r="DS9084" i="1"/>
  <c r="DY9083" i="1"/>
  <c r="DX9083" i="1"/>
  <c r="DT9083" i="1"/>
  <c r="DS9083" i="1"/>
  <c r="DY9082" i="1"/>
  <c r="DX9082" i="1"/>
  <c r="DT9082" i="1"/>
  <c r="DS9082" i="1"/>
  <c r="DY9081" i="1"/>
  <c r="DX9081" i="1"/>
  <c r="DT9081" i="1"/>
  <c r="DS9081" i="1"/>
  <c r="DY9080" i="1"/>
  <c r="DX9080" i="1"/>
  <c r="DT9080" i="1"/>
  <c r="DS9080" i="1"/>
  <c r="DY9079" i="1"/>
  <c r="DX9079" i="1"/>
  <c r="DT9079" i="1"/>
  <c r="DS9079" i="1"/>
  <c r="DY9078" i="1"/>
  <c r="DX9078" i="1"/>
  <c r="DT9078" i="1"/>
  <c r="DS9078" i="1"/>
  <c r="DY9077" i="1"/>
  <c r="DX9077" i="1"/>
  <c r="DT9077" i="1"/>
  <c r="DS9077" i="1"/>
  <c r="DY9076" i="1"/>
  <c r="DX9076" i="1"/>
  <c r="DT9076" i="1"/>
  <c r="DS9076" i="1"/>
  <c r="DY9075" i="1"/>
  <c r="DX9075" i="1"/>
  <c r="DT9075" i="1"/>
  <c r="DS9075" i="1"/>
  <c r="DY9074" i="1"/>
  <c r="DX9074" i="1"/>
  <c r="DT9074" i="1"/>
  <c r="DS9074" i="1"/>
  <c r="DY9073" i="1"/>
  <c r="DX9073" i="1"/>
  <c r="DT9073" i="1"/>
  <c r="DS9073" i="1"/>
  <c r="DY9072" i="1"/>
  <c r="DX9072" i="1"/>
  <c r="DT9072" i="1"/>
  <c r="DS9072" i="1"/>
  <c r="DY9071" i="1"/>
  <c r="DX9071" i="1"/>
  <c r="DT9071" i="1"/>
  <c r="DS9071" i="1"/>
  <c r="DY9070" i="1"/>
  <c r="DX9070" i="1"/>
  <c r="DT9070" i="1"/>
  <c r="DS9070" i="1"/>
  <c r="DY9069" i="1"/>
  <c r="DX9069" i="1"/>
  <c r="DT9069" i="1"/>
  <c r="DS9069" i="1"/>
  <c r="DY9068" i="1"/>
  <c r="DX9068" i="1"/>
  <c r="DT9068" i="1"/>
  <c r="DS9068" i="1"/>
  <c r="DY9067" i="1"/>
  <c r="DX9067" i="1"/>
  <c r="DT9067" i="1"/>
  <c r="DS9067" i="1"/>
  <c r="DY9066" i="1"/>
  <c r="DX9066" i="1"/>
  <c r="DT9066" i="1"/>
  <c r="DS9066" i="1"/>
  <c r="DY9065" i="1"/>
  <c r="DX9065" i="1"/>
  <c r="DT9065" i="1"/>
  <c r="DS9065" i="1"/>
  <c r="DY9064" i="1"/>
  <c r="DX9064" i="1"/>
  <c r="DT9064" i="1"/>
  <c r="DS9064" i="1"/>
  <c r="DY9063" i="1"/>
  <c r="DX9063" i="1"/>
  <c r="DT9063" i="1"/>
  <c r="DS9063" i="1"/>
  <c r="DY9062" i="1"/>
  <c r="DX9062" i="1"/>
  <c r="DT9062" i="1"/>
  <c r="DS9062" i="1"/>
  <c r="DY9061" i="1"/>
  <c r="DX9061" i="1"/>
  <c r="DT9061" i="1"/>
  <c r="DS9061" i="1"/>
  <c r="DY9060" i="1"/>
  <c r="DX9060" i="1"/>
  <c r="DT9060" i="1"/>
  <c r="DS9060" i="1"/>
  <c r="DY9059" i="1"/>
  <c r="DX9059" i="1"/>
  <c r="DT9059" i="1"/>
  <c r="DS9059" i="1"/>
  <c r="DY9058" i="1"/>
  <c r="DX9058" i="1"/>
  <c r="DT9058" i="1"/>
  <c r="DS9058" i="1"/>
  <c r="DY9057" i="1"/>
  <c r="DX9057" i="1"/>
  <c r="DT9057" i="1"/>
  <c r="DS9057" i="1"/>
  <c r="DY9056" i="1"/>
  <c r="DX9056" i="1"/>
  <c r="DT9056" i="1"/>
  <c r="DS9056" i="1"/>
  <c r="DY9055" i="1"/>
  <c r="DX9055" i="1"/>
  <c r="DT9055" i="1"/>
  <c r="DS9055" i="1"/>
  <c r="DY9054" i="1"/>
  <c r="DX9054" i="1"/>
  <c r="DT9054" i="1"/>
  <c r="DS9054" i="1"/>
  <c r="DY9053" i="1"/>
  <c r="DX9053" i="1"/>
  <c r="DT9053" i="1"/>
  <c r="DS9053" i="1"/>
  <c r="DY9052" i="1"/>
  <c r="DX9052" i="1"/>
  <c r="DT9052" i="1"/>
  <c r="DS9052" i="1"/>
  <c r="DY9051" i="1"/>
  <c r="DX9051" i="1"/>
  <c r="DT9051" i="1"/>
  <c r="DS9051" i="1"/>
  <c r="DY9050" i="1"/>
  <c r="DX9050" i="1"/>
  <c r="DT9050" i="1"/>
  <c r="DS9050" i="1"/>
  <c r="DY9049" i="1"/>
  <c r="DX9049" i="1"/>
  <c r="DT9049" i="1"/>
  <c r="DS9049" i="1"/>
  <c r="DY9048" i="1"/>
  <c r="DX9048" i="1"/>
  <c r="DT9048" i="1"/>
  <c r="DS9048" i="1"/>
  <c r="DY9047" i="1"/>
  <c r="DX9047" i="1"/>
  <c r="DT9047" i="1"/>
  <c r="DS9047" i="1"/>
  <c r="DY9046" i="1"/>
  <c r="DX9046" i="1"/>
  <c r="DT9046" i="1"/>
  <c r="DS9046" i="1"/>
  <c r="DY9045" i="1"/>
  <c r="DX9045" i="1"/>
  <c r="DT9045" i="1"/>
  <c r="DS9045" i="1"/>
  <c r="DY9044" i="1"/>
  <c r="DX9044" i="1"/>
  <c r="DT9044" i="1"/>
  <c r="DS9044" i="1"/>
  <c r="DY9043" i="1"/>
  <c r="DX9043" i="1"/>
  <c r="DT9043" i="1"/>
  <c r="DS9043" i="1"/>
  <c r="DY9042" i="1"/>
  <c r="DX9042" i="1"/>
  <c r="DT9042" i="1"/>
  <c r="DS9042" i="1"/>
  <c r="DY9041" i="1"/>
  <c r="DX9041" i="1"/>
  <c r="DT9041" i="1"/>
  <c r="DS9041" i="1"/>
  <c r="DY9040" i="1"/>
  <c r="DX9040" i="1"/>
  <c r="DT9040" i="1"/>
  <c r="DS9040" i="1"/>
  <c r="DY9039" i="1"/>
  <c r="DX9039" i="1"/>
  <c r="DT9039" i="1"/>
  <c r="DS9039" i="1"/>
  <c r="DY9038" i="1"/>
  <c r="DX9038" i="1"/>
  <c r="DT9038" i="1"/>
  <c r="DS9038" i="1"/>
  <c r="DY9037" i="1"/>
  <c r="DX9037" i="1"/>
  <c r="DT9037" i="1"/>
  <c r="DS9037" i="1"/>
  <c r="DY9036" i="1"/>
  <c r="DX9036" i="1"/>
  <c r="DT9036" i="1"/>
  <c r="DS9036" i="1"/>
  <c r="DY9035" i="1"/>
  <c r="DX9035" i="1"/>
  <c r="DT9035" i="1"/>
  <c r="DS9035" i="1"/>
  <c r="DY9034" i="1"/>
  <c r="DX9034" i="1"/>
  <c r="DT9034" i="1"/>
  <c r="DS9034" i="1"/>
  <c r="DY9033" i="1"/>
  <c r="DX9033" i="1"/>
  <c r="DT9033" i="1"/>
  <c r="DS9033" i="1"/>
  <c r="DY9032" i="1"/>
  <c r="DX9032" i="1"/>
  <c r="DT9032" i="1"/>
  <c r="DS9032" i="1"/>
  <c r="DY9031" i="1"/>
  <c r="DX9031" i="1"/>
  <c r="DT9031" i="1"/>
  <c r="DS9031" i="1"/>
  <c r="DY9030" i="1"/>
  <c r="DX9030" i="1"/>
  <c r="DT9030" i="1"/>
  <c r="DS9030" i="1"/>
  <c r="DY9029" i="1"/>
  <c r="DX9029" i="1"/>
  <c r="DT9029" i="1"/>
  <c r="DS9029" i="1"/>
  <c r="DY9028" i="1"/>
  <c r="DX9028" i="1"/>
  <c r="DT9028" i="1"/>
  <c r="DS9028" i="1"/>
  <c r="DY9027" i="1"/>
  <c r="DX9027" i="1"/>
  <c r="DT9027" i="1"/>
  <c r="DS9027" i="1"/>
  <c r="DY9026" i="1"/>
  <c r="DX9026" i="1"/>
  <c r="DT9026" i="1"/>
  <c r="DS9026" i="1"/>
  <c r="DY9025" i="1"/>
  <c r="DX9025" i="1"/>
  <c r="DT9025" i="1"/>
  <c r="DS9025" i="1"/>
  <c r="DY9024" i="1"/>
  <c r="DX9024" i="1"/>
  <c r="DT9024" i="1"/>
  <c r="DS9024" i="1"/>
  <c r="DY9023" i="1"/>
  <c r="DX9023" i="1"/>
  <c r="DT9023" i="1"/>
  <c r="DS9023" i="1"/>
  <c r="DY9022" i="1"/>
  <c r="DX9022" i="1"/>
  <c r="DT9022" i="1"/>
  <c r="DS9022" i="1"/>
  <c r="DY9021" i="1"/>
  <c r="DX9021" i="1"/>
  <c r="DT9021" i="1"/>
  <c r="DS9021" i="1"/>
  <c r="DY9020" i="1"/>
  <c r="DX9020" i="1"/>
  <c r="DT9020" i="1"/>
  <c r="DS9020" i="1"/>
  <c r="DY16030" i="1"/>
  <c r="DX16030" i="1"/>
  <c r="DT16030" i="1"/>
  <c r="DS16030" i="1"/>
  <c r="DY16029" i="1"/>
  <c r="DX16029" i="1"/>
  <c r="DT16029" i="1"/>
  <c r="DS16029" i="1"/>
  <c r="DY16028" i="1"/>
  <c r="DX16028" i="1"/>
  <c r="DT16028" i="1"/>
  <c r="DS16028" i="1"/>
  <c r="DY16027" i="1"/>
  <c r="DX16027" i="1"/>
  <c r="DT16027" i="1"/>
  <c r="DS16027" i="1"/>
  <c r="DY16026" i="1"/>
  <c r="DX16026" i="1"/>
  <c r="DT16026" i="1"/>
  <c r="DS16026" i="1"/>
  <c r="DY16025" i="1"/>
  <c r="DX16025" i="1"/>
  <c r="DT16025" i="1"/>
  <c r="DS16025" i="1"/>
  <c r="DY16024" i="1"/>
  <c r="DX16024" i="1"/>
  <c r="DT16024" i="1"/>
  <c r="DS16024" i="1"/>
  <c r="DY16023" i="1"/>
  <c r="DX16023" i="1"/>
  <c r="DT16023" i="1"/>
  <c r="DS16023" i="1"/>
  <c r="DY16022" i="1"/>
  <c r="DX16022" i="1"/>
  <c r="DT16022" i="1"/>
  <c r="DS16022" i="1"/>
  <c r="DY16021" i="1"/>
  <c r="DX16021" i="1"/>
  <c r="DT16021" i="1"/>
  <c r="DS16021" i="1"/>
  <c r="DY16020" i="1"/>
  <c r="DX16020" i="1"/>
  <c r="DT16020" i="1"/>
  <c r="DS16020" i="1"/>
  <c r="DY16019" i="1"/>
  <c r="DX16019" i="1"/>
  <c r="DT16019" i="1"/>
  <c r="DS16019" i="1"/>
  <c r="DY16018" i="1"/>
  <c r="DX16018" i="1"/>
  <c r="DT16018" i="1"/>
  <c r="DS16018" i="1"/>
  <c r="DY16017" i="1"/>
  <c r="DX16017" i="1"/>
  <c r="DT16017" i="1"/>
  <c r="DS16017" i="1"/>
  <c r="DY16016" i="1"/>
  <c r="DX16016" i="1"/>
  <c r="DT16016" i="1"/>
  <c r="DS16016" i="1"/>
  <c r="DY16015" i="1"/>
  <c r="DX16015" i="1"/>
  <c r="DT16015" i="1"/>
  <c r="DS16015" i="1"/>
  <c r="DY16014" i="1"/>
  <c r="DX16014" i="1"/>
  <c r="DT16014" i="1"/>
  <c r="DS16014" i="1"/>
  <c r="DY16013" i="1"/>
  <c r="DX16013" i="1"/>
  <c r="DT16013" i="1"/>
  <c r="DS16013" i="1"/>
  <c r="DY16012" i="1"/>
  <c r="DX16012" i="1"/>
  <c r="DT16012" i="1"/>
  <c r="DS16012" i="1"/>
  <c r="DY16011" i="1"/>
  <c r="DX16011" i="1"/>
  <c r="DT16011" i="1"/>
  <c r="DS16011" i="1"/>
  <c r="DY16010" i="1"/>
  <c r="DX16010" i="1"/>
  <c r="DT16010" i="1"/>
  <c r="DS16010" i="1"/>
  <c r="DY16009" i="1"/>
  <c r="DX16009" i="1"/>
  <c r="DT16009" i="1"/>
  <c r="DS16009" i="1"/>
  <c r="DY16008" i="1"/>
  <c r="DX16008" i="1"/>
  <c r="DT16008" i="1"/>
  <c r="DS16008" i="1"/>
  <c r="DY16007" i="1"/>
  <c r="DX16007" i="1"/>
  <c r="DT16007" i="1"/>
  <c r="DS16007" i="1"/>
  <c r="DY16006" i="1"/>
  <c r="DX16006" i="1"/>
  <c r="DT16006" i="1"/>
  <c r="DS16006" i="1"/>
  <c r="DY16005" i="1"/>
  <c r="DX16005" i="1"/>
  <c r="DT16005" i="1"/>
  <c r="DS16005" i="1"/>
  <c r="DY16004" i="1"/>
  <c r="DX16004" i="1"/>
  <c r="DT16004" i="1"/>
  <c r="DS16004" i="1"/>
  <c r="DY16003" i="1"/>
  <c r="DX16003" i="1"/>
  <c r="DT16003" i="1"/>
  <c r="DS16003" i="1"/>
  <c r="DY16002" i="1"/>
  <c r="DX16002" i="1"/>
  <c r="DT16002" i="1"/>
  <c r="DS16002" i="1"/>
  <c r="DY16001" i="1"/>
  <c r="DX16001" i="1"/>
  <c r="DT16001" i="1"/>
  <c r="DS16001" i="1"/>
  <c r="DY16000" i="1"/>
  <c r="DX16000" i="1"/>
  <c r="DT16000" i="1"/>
  <c r="DS16000" i="1"/>
  <c r="DY15999" i="1"/>
  <c r="DX15999" i="1"/>
  <c r="DT15999" i="1"/>
  <c r="DS15999" i="1"/>
  <c r="DY15998" i="1"/>
  <c r="DX15998" i="1"/>
  <c r="DT15998" i="1"/>
  <c r="DS15998" i="1"/>
  <c r="DY15997" i="1"/>
  <c r="DX15997" i="1"/>
  <c r="DT15997" i="1"/>
  <c r="DS15997" i="1"/>
  <c r="DY15996" i="1"/>
  <c r="DX15996" i="1"/>
  <c r="DT15996" i="1"/>
  <c r="DS15996" i="1"/>
  <c r="DY15995" i="1"/>
  <c r="DX15995" i="1"/>
  <c r="DT15995" i="1"/>
  <c r="DS15995" i="1"/>
  <c r="DY15994" i="1"/>
  <c r="DX15994" i="1"/>
  <c r="DT15994" i="1"/>
  <c r="DS15994" i="1"/>
  <c r="DY15993" i="1"/>
  <c r="DX15993" i="1"/>
  <c r="DT15993" i="1"/>
  <c r="DS15993" i="1"/>
  <c r="DY15992" i="1"/>
  <c r="DX15992" i="1"/>
  <c r="DT15992" i="1"/>
  <c r="DS15992" i="1"/>
  <c r="DY15991" i="1"/>
  <c r="DX15991" i="1"/>
  <c r="DT15991" i="1"/>
  <c r="DS15991" i="1"/>
  <c r="DY15990" i="1"/>
  <c r="DX15990" i="1"/>
  <c r="DT15990" i="1"/>
  <c r="DS15990" i="1"/>
  <c r="DY15989" i="1"/>
  <c r="DX15989" i="1"/>
  <c r="DT15989" i="1"/>
  <c r="DS15989" i="1"/>
  <c r="DY15988" i="1"/>
  <c r="DX15988" i="1"/>
  <c r="DT15988" i="1"/>
  <c r="DS15988" i="1"/>
  <c r="DY15987" i="1"/>
  <c r="DX15987" i="1"/>
  <c r="DT15987" i="1"/>
  <c r="DS15987" i="1"/>
  <c r="DY15986" i="1"/>
  <c r="DX15986" i="1"/>
  <c r="DT15986" i="1"/>
  <c r="DS15986" i="1"/>
  <c r="DY15985" i="1"/>
  <c r="DX15985" i="1"/>
  <c r="DT15985" i="1"/>
  <c r="DS15985" i="1"/>
  <c r="DY15984" i="1"/>
  <c r="DX15984" i="1"/>
  <c r="DT15984" i="1"/>
  <c r="DS15984" i="1"/>
  <c r="DY15983" i="1"/>
  <c r="DX15983" i="1"/>
  <c r="DT15983" i="1"/>
  <c r="DS15983" i="1"/>
  <c r="DY15982" i="1"/>
  <c r="DX15982" i="1"/>
  <c r="DT15982" i="1"/>
  <c r="DS15982" i="1"/>
  <c r="DY15981" i="1"/>
  <c r="DX15981" i="1"/>
  <c r="DT15981" i="1"/>
  <c r="DS15981" i="1"/>
  <c r="DY15980" i="1"/>
  <c r="DX15980" i="1"/>
  <c r="DT15980" i="1"/>
  <c r="DS15980" i="1"/>
  <c r="DY15979" i="1"/>
  <c r="DX15979" i="1"/>
  <c r="DT15979" i="1"/>
  <c r="DS15979" i="1"/>
  <c r="DY15978" i="1"/>
  <c r="DX15978" i="1"/>
  <c r="DT15978" i="1"/>
  <c r="DS15978" i="1"/>
  <c r="DY15977" i="1"/>
  <c r="DX15977" i="1"/>
  <c r="DT15977" i="1"/>
  <c r="DS15977" i="1"/>
  <c r="DY15976" i="1"/>
  <c r="DX15976" i="1"/>
  <c r="DT15976" i="1"/>
  <c r="DS15976" i="1"/>
  <c r="DY15975" i="1"/>
  <c r="DX15975" i="1"/>
  <c r="DT15975" i="1"/>
  <c r="DS15975" i="1"/>
  <c r="DY15974" i="1"/>
  <c r="DX15974" i="1"/>
  <c r="DT15974" i="1"/>
  <c r="DS15974" i="1"/>
  <c r="DY15973" i="1"/>
  <c r="DX15973" i="1"/>
  <c r="DT15973" i="1"/>
  <c r="DS15973" i="1"/>
  <c r="DY15972" i="1"/>
  <c r="DX15972" i="1"/>
  <c r="DT15972" i="1"/>
  <c r="DS15972" i="1"/>
  <c r="DY15971" i="1"/>
  <c r="DX15971" i="1"/>
  <c r="DT15971" i="1"/>
  <c r="DS15971" i="1"/>
  <c r="DY15970" i="1"/>
  <c r="DX15970" i="1"/>
  <c r="DT15970" i="1"/>
  <c r="DS15970" i="1"/>
  <c r="DY15969" i="1"/>
  <c r="DX15969" i="1"/>
  <c r="DT15969" i="1"/>
  <c r="DS15969" i="1"/>
  <c r="DY15968" i="1"/>
  <c r="DX15968" i="1"/>
  <c r="DT15968" i="1"/>
  <c r="DS15968" i="1"/>
  <c r="DY15967" i="1"/>
  <c r="DX15967" i="1"/>
  <c r="DT15967" i="1"/>
  <c r="DS15967" i="1"/>
  <c r="DY15966" i="1"/>
  <c r="DX15966" i="1"/>
  <c r="DT15966" i="1"/>
  <c r="DS15966" i="1"/>
  <c r="DY15965" i="1"/>
  <c r="DX15965" i="1"/>
  <c r="DT15965" i="1"/>
  <c r="DS15965" i="1"/>
  <c r="DY15964" i="1"/>
  <c r="DX15964" i="1"/>
  <c r="DT15964" i="1"/>
  <c r="DS15964" i="1"/>
  <c r="DY15963" i="1"/>
  <c r="DX15963" i="1"/>
  <c r="DT15963" i="1"/>
  <c r="DS15963" i="1"/>
  <c r="DY15962" i="1"/>
  <c r="DX15962" i="1"/>
  <c r="DT15962" i="1"/>
  <c r="DS15962" i="1"/>
  <c r="DY15961" i="1"/>
  <c r="DX15961" i="1"/>
  <c r="DT15961" i="1"/>
  <c r="DS15961" i="1"/>
  <c r="DY15960" i="1"/>
  <c r="DX15960" i="1"/>
  <c r="DT15960" i="1"/>
  <c r="DS15960" i="1"/>
  <c r="DY15959" i="1"/>
  <c r="DX15959" i="1"/>
  <c r="DT15959" i="1"/>
  <c r="DS15959" i="1"/>
  <c r="DY15958" i="1"/>
  <c r="DX15958" i="1"/>
  <c r="DT15958" i="1"/>
  <c r="DS15958" i="1"/>
  <c r="DY15957" i="1"/>
  <c r="DX15957" i="1"/>
  <c r="DT15957" i="1"/>
  <c r="DS15957" i="1"/>
  <c r="DY15956" i="1"/>
  <c r="DX15956" i="1"/>
  <c r="DT15956" i="1"/>
  <c r="DS15956" i="1"/>
  <c r="DY15955" i="1"/>
  <c r="DX15955" i="1"/>
  <c r="DT15955" i="1"/>
  <c r="DS15955" i="1"/>
  <c r="DY15954" i="1"/>
  <c r="DX15954" i="1"/>
  <c r="DT15954" i="1"/>
  <c r="DS15954" i="1"/>
  <c r="DY15953" i="1"/>
  <c r="DX15953" i="1"/>
  <c r="DT15953" i="1"/>
  <c r="DS15953" i="1"/>
  <c r="DY15952" i="1"/>
  <c r="DX15952" i="1"/>
  <c r="DT15952" i="1"/>
  <c r="DS15952" i="1"/>
  <c r="DY15951" i="1"/>
  <c r="DX15951" i="1"/>
  <c r="DT15951" i="1"/>
  <c r="DS15951" i="1"/>
  <c r="DY15950" i="1"/>
  <c r="DX15950" i="1"/>
  <c r="DT15950" i="1"/>
  <c r="DS15950" i="1"/>
  <c r="DY15949" i="1"/>
  <c r="DX15949" i="1"/>
  <c r="DT15949" i="1"/>
  <c r="DS15949" i="1"/>
  <c r="DY15948" i="1"/>
  <c r="DX15948" i="1"/>
  <c r="DT15948" i="1"/>
  <c r="DS15948" i="1"/>
  <c r="DY15947" i="1"/>
  <c r="DX15947" i="1"/>
  <c r="DT15947" i="1"/>
  <c r="DS15947" i="1"/>
  <c r="DY15946" i="1"/>
  <c r="DX15946" i="1"/>
  <c r="DT15946" i="1"/>
  <c r="DS15946" i="1"/>
  <c r="DY15945" i="1"/>
  <c r="DX15945" i="1"/>
  <c r="DT15945" i="1"/>
  <c r="DS15945" i="1"/>
  <c r="DY15944" i="1"/>
  <c r="DX15944" i="1"/>
  <c r="DT15944" i="1"/>
  <c r="DS15944" i="1"/>
  <c r="DY15943" i="1"/>
  <c r="DX15943" i="1"/>
  <c r="DT15943" i="1"/>
  <c r="DS15943" i="1"/>
  <c r="DY15942" i="1"/>
  <c r="DX15942" i="1"/>
  <c r="DT15942" i="1"/>
  <c r="DS15942" i="1"/>
  <c r="DY15941" i="1"/>
  <c r="DX15941" i="1"/>
  <c r="DT15941" i="1"/>
  <c r="DS15941" i="1"/>
  <c r="DY15940" i="1"/>
  <c r="DX15940" i="1"/>
  <c r="DT15940" i="1"/>
  <c r="DS15940" i="1"/>
  <c r="DY15939" i="1"/>
  <c r="DX15939" i="1"/>
  <c r="DT15939" i="1"/>
  <c r="DS15939" i="1"/>
  <c r="DY15938" i="1"/>
  <c r="DX15938" i="1"/>
  <c r="DT15938" i="1"/>
  <c r="DS15938" i="1"/>
  <c r="DY15937" i="1"/>
  <c r="DX15937" i="1"/>
  <c r="DT15937" i="1"/>
  <c r="DS15937" i="1"/>
  <c r="DY15936" i="1"/>
  <c r="DX15936" i="1"/>
  <c r="DT15936" i="1"/>
  <c r="DS15936" i="1"/>
  <c r="DY15935" i="1"/>
  <c r="DX15935" i="1"/>
  <c r="DT15935" i="1"/>
  <c r="DS15935" i="1"/>
  <c r="DY15934" i="1"/>
  <c r="DX15934" i="1"/>
  <c r="DT15934" i="1"/>
  <c r="DS15934" i="1"/>
  <c r="DY15933" i="1"/>
  <c r="DX15933" i="1"/>
  <c r="DT15933" i="1"/>
  <c r="DS15933" i="1"/>
  <c r="DY15932" i="1"/>
  <c r="DX15932" i="1"/>
  <c r="DT15932" i="1"/>
  <c r="DS15932" i="1"/>
  <c r="DY15931" i="1"/>
  <c r="DX15931" i="1"/>
  <c r="DT15931" i="1"/>
  <c r="DS15931" i="1"/>
  <c r="DY15930" i="1"/>
  <c r="DX15930" i="1"/>
  <c r="DT15930" i="1"/>
  <c r="DS15930" i="1"/>
  <c r="DY15929" i="1"/>
  <c r="DX15929" i="1"/>
  <c r="DT15929" i="1"/>
  <c r="DS15929" i="1"/>
  <c r="DY15928" i="1"/>
  <c r="DX15928" i="1"/>
  <c r="DT15928" i="1"/>
  <c r="DS15928" i="1"/>
  <c r="DY15927" i="1"/>
  <c r="DX15927" i="1"/>
  <c r="DT15927" i="1"/>
  <c r="DS15927" i="1"/>
  <c r="DY15926" i="1"/>
  <c r="DX15926" i="1"/>
  <c r="DT15926" i="1"/>
  <c r="DS15926" i="1"/>
  <c r="DY15925" i="1"/>
  <c r="DX15925" i="1"/>
  <c r="DT15925" i="1"/>
  <c r="DS15925" i="1"/>
  <c r="DY15924" i="1"/>
  <c r="DX15924" i="1"/>
  <c r="DT15924" i="1"/>
  <c r="DS15924" i="1"/>
  <c r="DY15923" i="1"/>
  <c r="DX15923" i="1"/>
  <c r="DT15923" i="1"/>
  <c r="DS15923" i="1"/>
  <c r="DY15922" i="1"/>
  <c r="DX15922" i="1"/>
  <c r="DT15922" i="1"/>
  <c r="DS15922" i="1"/>
  <c r="DY15921" i="1"/>
  <c r="DX15921" i="1"/>
  <c r="DT15921" i="1"/>
  <c r="DS15921" i="1"/>
  <c r="DY15920" i="1"/>
  <c r="DX15920" i="1"/>
  <c r="DT15920" i="1"/>
  <c r="DS15920" i="1"/>
  <c r="DY15919" i="1"/>
  <c r="DX15919" i="1"/>
  <c r="DT15919" i="1"/>
  <c r="DS15919" i="1"/>
  <c r="DY15918" i="1"/>
  <c r="DX15918" i="1"/>
  <c r="DT15918" i="1"/>
  <c r="DS15918" i="1"/>
  <c r="DY15917" i="1"/>
  <c r="DX15917" i="1"/>
  <c r="DT15917" i="1"/>
  <c r="DS15917" i="1"/>
  <c r="DY15916" i="1"/>
  <c r="DX15916" i="1"/>
  <c r="DT15916" i="1"/>
  <c r="DS15916" i="1"/>
  <c r="DY15915" i="1"/>
  <c r="DX15915" i="1"/>
  <c r="DT15915" i="1"/>
  <c r="DS15915" i="1"/>
  <c r="DY15914" i="1"/>
  <c r="DX15914" i="1"/>
  <c r="DT15914" i="1"/>
  <c r="DS15914" i="1"/>
  <c r="DY15913" i="1"/>
  <c r="DX15913" i="1"/>
  <c r="DT15913" i="1"/>
  <c r="DS15913" i="1"/>
  <c r="DY15912" i="1"/>
  <c r="DX15912" i="1"/>
  <c r="DT15912" i="1"/>
  <c r="DS15912" i="1"/>
  <c r="DY15911" i="1"/>
  <c r="DX15911" i="1"/>
  <c r="DT15911" i="1"/>
  <c r="DS15911" i="1"/>
  <c r="DY15910" i="1"/>
  <c r="DX15910" i="1"/>
  <c r="DT15910" i="1"/>
  <c r="DS15910" i="1"/>
  <c r="DY15909" i="1"/>
  <c r="DX15909" i="1"/>
  <c r="DT15909" i="1"/>
  <c r="DS15909" i="1"/>
  <c r="DY15908" i="1"/>
  <c r="DX15908" i="1"/>
  <c r="DT15908" i="1"/>
  <c r="DS15908" i="1"/>
  <c r="DY15907" i="1"/>
  <c r="DX15907" i="1"/>
  <c r="DT15907" i="1"/>
  <c r="DS15907" i="1"/>
  <c r="DY15906" i="1"/>
  <c r="DX15906" i="1"/>
  <c r="DT15906" i="1"/>
  <c r="DS15906" i="1"/>
  <c r="DY15905" i="1"/>
  <c r="DX15905" i="1"/>
  <c r="DT15905" i="1"/>
  <c r="DS15905" i="1"/>
  <c r="DY15904" i="1"/>
  <c r="DX15904" i="1"/>
  <c r="DT15904" i="1"/>
  <c r="DS15904" i="1"/>
  <c r="DY15903" i="1"/>
  <c r="DX15903" i="1"/>
  <c r="DT15903" i="1"/>
  <c r="DS15903" i="1"/>
  <c r="DY15902" i="1"/>
  <c r="DX15902" i="1"/>
  <c r="DT15902" i="1"/>
  <c r="DS15902" i="1"/>
  <c r="DY15901" i="1"/>
  <c r="DX15901" i="1"/>
  <c r="DT15901" i="1"/>
  <c r="DS15901" i="1"/>
  <c r="DY15900" i="1"/>
  <c r="DX15900" i="1"/>
  <c r="DT15900" i="1"/>
  <c r="DS15900" i="1"/>
  <c r="DY15899" i="1"/>
  <c r="DX15899" i="1"/>
  <c r="DT15899" i="1"/>
  <c r="DS15899" i="1"/>
  <c r="DY15898" i="1"/>
  <c r="DX15898" i="1"/>
  <c r="DT15898" i="1"/>
  <c r="DS15898" i="1"/>
  <c r="DY15897" i="1"/>
  <c r="DX15897" i="1"/>
  <c r="DT15897" i="1"/>
  <c r="DS15897" i="1"/>
  <c r="DY15896" i="1"/>
  <c r="DX15896" i="1"/>
  <c r="DT15896" i="1"/>
  <c r="DS15896" i="1"/>
  <c r="DY15895" i="1"/>
  <c r="DX15895" i="1"/>
  <c r="DT15895" i="1"/>
  <c r="DS15895" i="1"/>
  <c r="DY15894" i="1"/>
  <c r="DX15894" i="1"/>
  <c r="DT15894" i="1"/>
  <c r="DS15894" i="1"/>
  <c r="DY15893" i="1"/>
  <c r="DX15893" i="1"/>
  <c r="DT15893" i="1"/>
  <c r="DS15893" i="1"/>
  <c r="DY15892" i="1"/>
  <c r="DX15892" i="1"/>
  <c r="DT15892" i="1"/>
  <c r="DS15892" i="1"/>
  <c r="DY15891" i="1"/>
  <c r="DX15891" i="1"/>
  <c r="DT15891" i="1"/>
  <c r="DS15891" i="1"/>
  <c r="DY15890" i="1"/>
  <c r="DX15890" i="1"/>
  <c r="DT15890" i="1"/>
  <c r="DS15890" i="1"/>
  <c r="DY15889" i="1"/>
  <c r="DX15889" i="1"/>
  <c r="DT15889" i="1"/>
  <c r="DS15889" i="1"/>
  <c r="DY15888" i="1"/>
  <c r="DX15888" i="1"/>
  <c r="DT15888" i="1"/>
  <c r="DS15888" i="1"/>
  <c r="DY15887" i="1"/>
  <c r="DX15887" i="1"/>
  <c r="DT15887" i="1"/>
  <c r="DS15887" i="1"/>
  <c r="DY15886" i="1"/>
  <c r="DX15886" i="1"/>
  <c r="DT15886" i="1"/>
  <c r="DS15886" i="1"/>
  <c r="DY15885" i="1"/>
  <c r="DX15885" i="1"/>
  <c r="DT15885" i="1"/>
  <c r="DS15885" i="1"/>
  <c r="DY15884" i="1"/>
  <c r="DX15884" i="1"/>
  <c r="DT15884" i="1"/>
  <c r="DS15884" i="1"/>
  <c r="DY15883" i="1"/>
  <c r="DX15883" i="1"/>
  <c r="DT15883" i="1"/>
  <c r="DS15883" i="1"/>
  <c r="DY15882" i="1"/>
  <c r="DX15882" i="1"/>
  <c r="DT15882" i="1"/>
  <c r="DS15882" i="1"/>
  <c r="DY15881" i="1"/>
  <c r="DX15881" i="1"/>
  <c r="DT15881" i="1"/>
  <c r="DS15881" i="1"/>
  <c r="DY15880" i="1"/>
  <c r="DX15880" i="1"/>
  <c r="DT15880" i="1"/>
  <c r="DS15880" i="1"/>
  <c r="DY15879" i="1"/>
  <c r="DX15879" i="1"/>
  <c r="DT15879" i="1"/>
  <c r="DS15879" i="1"/>
  <c r="DY15878" i="1"/>
  <c r="DX15878" i="1"/>
  <c r="DT15878" i="1"/>
  <c r="DS15878" i="1"/>
  <c r="DY15877" i="1"/>
  <c r="DX15877" i="1"/>
  <c r="DT15877" i="1"/>
  <c r="DS15877" i="1"/>
  <c r="DY15876" i="1"/>
  <c r="DX15876" i="1"/>
  <c r="DT15876" i="1"/>
  <c r="DS15876" i="1"/>
  <c r="DY15875" i="1"/>
  <c r="DX15875" i="1"/>
  <c r="DT15875" i="1"/>
  <c r="DS15875" i="1"/>
  <c r="DY15874" i="1"/>
  <c r="DX15874" i="1"/>
  <c r="DT15874" i="1"/>
  <c r="DS15874" i="1"/>
  <c r="DY15873" i="1"/>
  <c r="DX15873" i="1"/>
  <c r="DT15873" i="1"/>
  <c r="DS15873" i="1"/>
  <c r="DY15872" i="1"/>
  <c r="DX15872" i="1"/>
  <c r="DT15872" i="1"/>
  <c r="DS15872" i="1"/>
  <c r="DY15871" i="1"/>
  <c r="DX15871" i="1"/>
  <c r="DT15871" i="1"/>
  <c r="DS15871" i="1"/>
  <c r="DY15870" i="1"/>
  <c r="DX15870" i="1"/>
  <c r="DT15870" i="1"/>
  <c r="DS15870" i="1"/>
  <c r="DY15869" i="1"/>
  <c r="DX15869" i="1"/>
  <c r="DT15869" i="1"/>
  <c r="DS15869" i="1"/>
  <c r="DY15868" i="1"/>
  <c r="DX15868" i="1"/>
  <c r="DT15868" i="1"/>
  <c r="DS15868" i="1"/>
  <c r="DY15867" i="1"/>
  <c r="DX15867" i="1"/>
  <c r="DT15867" i="1"/>
  <c r="DS15867" i="1"/>
  <c r="DY15866" i="1"/>
  <c r="DX15866" i="1"/>
  <c r="DT15866" i="1"/>
  <c r="DS15866" i="1"/>
  <c r="DY15865" i="1"/>
  <c r="DX15865" i="1"/>
  <c r="DT15865" i="1"/>
  <c r="DS15865" i="1"/>
  <c r="DY15864" i="1"/>
  <c r="DX15864" i="1"/>
  <c r="DT15864" i="1"/>
  <c r="DS15864" i="1"/>
  <c r="DY15863" i="1"/>
  <c r="DX15863" i="1"/>
  <c r="DT15863" i="1"/>
  <c r="DS15863" i="1"/>
  <c r="DY15862" i="1"/>
  <c r="DX15862" i="1"/>
  <c r="DT15862" i="1"/>
  <c r="DS15862" i="1"/>
  <c r="DY15859" i="1"/>
  <c r="DX15859" i="1"/>
  <c r="DT15859" i="1"/>
  <c r="DS15859" i="1"/>
  <c r="DY15858" i="1"/>
  <c r="DX15858" i="1"/>
  <c r="DT15858" i="1"/>
  <c r="DS15858" i="1"/>
  <c r="DY15857" i="1"/>
  <c r="DX15857" i="1"/>
  <c r="DT15857" i="1"/>
  <c r="DS15857" i="1"/>
  <c r="DY15856" i="1"/>
  <c r="DX15856" i="1"/>
  <c r="DT15856" i="1"/>
  <c r="DS15856" i="1"/>
  <c r="DY15855" i="1"/>
  <c r="DX15855" i="1"/>
  <c r="DT15855" i="1"/>
  <c r="DS15855" i="1"/>
  <c r="DY15854" i="1"/>
  <c r="DX15854" i="1"/>
  <c r="DT15854" i="1"/>
  <c r="DS15854" i="1"/>
  <c r="DY15853" i="1"/>
  <c r="DX15853" i="1"/>
  <c r="DT15853" i="1"/>
  <c r="DS15853" i="1"/>
  <c r="DY15852" i="1"/>
  <c r="DX15852" i="1"/>
  <c r="DT15852" i="1"/>
  <c r="DS15852" i="1"/>
  <c r="DY15851" i="1"/>
  <c r="DX15851" i="1"/>
  <c r="DT15851" i="1"/>
  <c r="DS15851" i="1"/>
  <c r="DY15850" i="1"/>
  <c r="DX15850" i="1"/>
  <c r="DT15850" i="1"/>
  <c r="DS15850" i="1"/>
  <c r="DY15849" i="1"/>
  <c r="DX15849" i="1"/>
  <c r="DT15849" i="1"/>
  <c r="DS15849" i="1"/>
  <c r="DY15848" i="1"/>
  <c r="DX15848" i="1"/>
  <c r="DT15848" i="1"/>
  <c r="DS15848" i="1"/>
  <c r="DY15847" i="1"/>
  <c r="DX15847" i="1"/>
  <c r="DT15847" i="1"/>
  <c r="DS15847" i="1"/>
  <c r="DY15846" i="1"/>
  <c r="DX15846" i="1"/>
  <c r="DT15846" i="1"/>
  <c r="DS15846" i="1"/>
  <c r="DY15845" i="1"/>
  <c r="DX15845" i="1"/>
  <c r="DT15845" i="1"/>
  <c r="DS15845" i="1"/>
  <c r="DY15844" i="1"/>
  <c r="DX15844" i="1"/>
  <c r="DT15844" i="1"/>
  <c r="DS15844" i="1"/>
  <c r="DY15843" i="1"/>
  <c r="DX15843" i="1"/>
  <c r="DT15843" i="1"/>
  <c r="DS15843" i="1"/>
  <c r="DY15842" i="1"/>
  <c r="DX15842" i="1"/>
  <c r="DT15842" i="1"/>
  <c r="DS15842" i="1"/>
  <c r="DY15841" i="1"/>
  <c r="DX15841" i="1"/>
  <c r="DT15841" i="1"/>
  <c r="DS15841" i="1"/>
  <c r="DY15840" i="1"/>
  <c r="DX15840" i="1"/>
  <c r="DT15840" i="1"/>
  <c r="DS15840" i="1"/>
  <c r="DY15839" i="1"/>
  <c r="DX15839" i="1"/>
  <c r="DT15839" i="1"/>
  <c r="DS15839" i="1"/>
  <c r="DY15838" i="1"/>
  <c r="DX15838" i="1"/>
  <c r="DT15838" i="1"/>
  <c r="DS15838" i="1"/>
  <c r="DY15837" i="1"/>
  <c r="DX15837" i="1"/>
  <c r="DT15837" i="1"/>
  <c r="DS15837" i="1"/>
  <c r="DY15836" i="1"/>
  <c r="DX15836" i="1"/>
  <c r="DT15836" i="1"/>
  <c r="DS15836" i="1"/>
  <c r="DY15835" i="1"/>
  <c r="DX15835" i="1"/>
  <c r="DT15835" i="1"/>
  <c r="DS15835" i="1"/>
  <c r="DY15834" i="1"/>
  <c r="DX15834" i="1"/>
  <c r="DT15834" i="1"/>
  <c r="DS15834" i="1"/>
  <c r="DY15833" i="1"/>
  <c r="DX15833" i="1"/>
  <c r="DT15833" i="1"/>
  <c r="DS15833" i="1"/>
  <c r="DY15832" i="1"/>
  <c r="DX15832" i="1"/>
  <c r="DT15832" i="1"/>
  <c r="DS15832" i="1"/>
  <c r="DY15831" i="1"/>
  <c r="DX15831" i="1"/>
  <c r="DT15831" i="1"/>
  <c r="DS15831" i="1"/>
  <c r="DY15830" i="1"/>
  <c r="DX15830" i="1"/>
  <c r="DT15830" i="1"/>
  <c r="DS15830" i="1"/>
  <c r="DY15829" i="1"/>
  <c r="DX15829" i="1"/>
  <c r="DT15829" i="1"/>
  <c r="DS15829" i="1"/>
  <c r="DY15828" i="1"/>
  <c r="DX15828" i="1"/>
  <c r="DT15828" i="1"/>
  <c r="DS15828" i="1"/>
  <c r="DY15827" i="1"/>
  <c r="DX15827" i="1"/>
  <c r="DT15827" i="1"/>
  <c r="DS15827" i="1"/>
  <c r="DY15826" i="1"/>
  <c r="DX15826" i="1"/>
  <c r="DT15826" i="1"/>
  <c r="DS15826" i="1"/>
  <c r="DY15825" i="1"/>
  <c r="DX15825" i="1"/>
  <c r="DT15825" i="1"/>
  <c r="DS15825" i="1"/>
  <c r="DY15824" i="1"/>
  <c r="DX15824" i="1"/>
  <c r="DT15824" i="1"/>
  <c r="DS15824" i="1"/>
  <c r="DY15823" i="1"/>
  <c r="DX15823" i="1"/>
  <c r="DT15823" i="1"/>
  <c r="DS15823" i="1"/>
  <c r="DY15822" i="1"/>
  <c r="DX15822" i="1"/>
  <c r="DT15822" i="1"/>
  <c r="DS15822" i="1"/>
  <c r="DY15821" i="1"/>
  <c r="DX15821" i="1"/>
  <c r="DT15821" i="1"/>
  <c r="DS15821" i="1"/>
  <c r="DY15820" i="1"/>
  <c r="DX15820" i="1"/>
  <c r="DT15820" i="1"/>
  <c r="DS15820" i="1"/>
  <c r="DY15819" i="1"/>
  <c r="DX15819" i="1"/>
  <c r="DT15819" i="1"/>
  <c r="DS15819" i="1"/>
  <c r="DY15818" i="1"/>
  <c r="DX15818" i="1"/>
  <c r="DT15818" i="1"/>
  <c r="DS15818" i="1"/>
  <c r="DY15817" i="1"/>
  <c r="DX15817" i="1"/>
  <c r="DT15817" i="1"/>
  <c r="DS15817" i="1"/>
  <c r="DY15816" i="1"/>
  <c r="DX15816" i="1"/>
  <c r="DT15816" i="1"/>
  <c r="DS15816" i="1"/>
  <c r="DY15815" i="1"/>
  <c r="DX15815" i="1"/>
  <c r="DT15815" i="1"/>
  <c r="DS15815" i="1"/>
  <c r="DY15814" i="1"/>
  <c r="DX15814" i="1"/>
  <c r="DT15814" i="1"/>
  <c r="DS15814" i="1"/>
  <c r="DY15813" i="1"/>
  <c r="DX15813" i="1"/>
  <c r="DT15813" i="1"/>
  <c r="DS15813" i="1"/>
  <c r="DY15812" i="1"/>
  <c r="DX15812" i="1"/>
  <c r="DT15812" i="1"/>
  <c r="DS15812" i="1"/>
  <c r="DY15811" i="1"/>
  <c r="DX15811" i="1"/>
  <c r="DT15811" i="1"/>
  <c r="DS15811" i="1"/>
  <c r="DY15810" i="1"/>
  <c r="DX15810" i="1"/>
  <c r="DT15810" i="1"/>
  <c r="DS15810" i="1"/>
  <c r="DY15809" i="1"/>
  <c r="DX15809" i="1"/>
  <c r="DT15809" i="1"/>
  <c r="DS15809" i="1"/>
  <c r="DY15808" i="1"/>
  <c r="DX15808" i="1"/>
  <c r="DT15808" i="1"/>
  <c r="DS15808" i="1"/>
  <c r="DY15807" i="1"/>
  <c r="DX15807" i="1"/>
  <c r="DT15807" i="1"/>
  <c r="DS15807" i="1"/>
  <c r="DY15806" i="1"/>
  <c r="DX15806" i="1"/>
  <c r="DT15806" i="1"/>
  <c r="DS15806" i="1"/>
  <c r="DY15805" i="1"/>
  <c r="DX15805" i="1"/>
  <c r="DT15805" i="1"/>
  <c r="DS15805" i="1"/>
  <c r="DY15804" i="1"/>
  <c r="DX15804" i="1"/>
  <c r="DT15804" i="1"/>
  <c r="DS15804" i="1"/>
  <c r="DY15803" i="1"/>
  <c r="DX15803" i="1"/>
  <c r="DT15803" i="1"/>
  <c r="DS15803" i="1"/>
  <c r="DY15802" i="1"/>
  <c r="DX15802" i="1"/>
  <c r="DT15802" i="1"/>
  <c r="DS15802" i="1"/>
  <c r="DY15801" i="1"/>
  <c r="DX15801" i="1"/>
  <c r="DT15801" i="1"/>
  <c r="DS15801" i="1"/>
  <c r="DY15800" i="1"/>
  <c r="DX15800" i="1"/>
  <c r="DT15800" i="1"/>
  <c r="DS15800" i="1"/>
  <c r="DY15799" i="1"/>
  <c r="DX15799" i="1"/>
  <c r="DT15799" i="1"/>
  <c r="DS15799" i="1"/>
  <c r="DY15798" i="1"/>
  <c r="DX15798" i="1"/>
  <c r="DT15798" i="1"/>
  <c r="DS15798" i="1"/>
  <c r="DY15797" i="1"/>
  <c r="DX15797" i="1"/>
  <c r="DT15797" i="1"/>
  <c r="DS15797" i="1"/>
  <c r="DY15796" i="1"/>
  <c r="DX15796" i="1"/>
  <c r="DT15796" i="1"/>
  <c r="DS15796" i="1"/>
  <c r="DY15795" i="1"/>
  <c r="DX15795" i="1"/>
  <c r="DT15795" i="1"/>
  <c r="DS15795" i="1"/>
  <c r="DY15794" i="1"/>
  <c r="DX15794" i="1"/>
  <c r="DT15794" i="1"/>
  <c r="DS15794" i="1"/>
  <c r="DY15793" i="1"/>
  <c r="DX15793" i="1"/>
  <c r="DT15793" i="1"/>
  <c r="DS15793" i="1"/>
  <c r="DY15792" i="1"/>
  <c r="DX15792" i="1"/>
  <c r="DT15792" i="1"/>
  <c r="DS15792" i="1"/>
  <c r="DY15791" i="1"/>
  <c r="DX15791" i="1"/>
  <c r="DT15791" i="1"/>
  <c r="DS15791" i="1"/>
  <c r="DY15790" i="1"/>
  <c r="DX15790" i="1"/>
  <c r="DT15790" i="1"/>
  <c r="DS15790" i="1"/>
  <c r="DY15789" i="1"/>
  <c r="DX15789" i="1"/>
  <c r="DT15789" i="1"/>
  <c r="DS15789" i="1"/>
  <c r="DY15788" i="1"/>
  <c r="DX15788" i="1"/>
  <c r="DT15788" i="1"/>
  <c r="DS15788" i="1"/>
  <c r="DY15787" i="1"/>
  <c r="DX15787" i="1"/>
  <c r="DT15787" i="1"/>
  <c r="DS15787" i="1"/>
  <c r="DY15786" i="1"/>
  <c r="DX15786" i="1"/>
  <c r="DT15786" i="1"/>
  <c r="DS15786" i="1"/>
  <c r="DY15785" i="1"/>
  <c r="DX15785" i="1"/>
  <c r="DT15785" i="1"/>
  <c r="DS15785" i="1"/>
  <c r="DY15784" i="1"/>
  <c r="DX15784" i="1"/>
  <c r="DT15784" i="1"/>
  <c r="DS15784" i="1"/>
  <c r="DY15783" i="1"/>
  <c r="DX15783" i="1"/>
  <c r="DT15783" i="1"/>
  <c r="DS15783" i="1"/>
  <c r="DY15782" i="1"/>
  <c r="DX15782" i="1"/>
  <c r="DT15782" i="1"/>
  <c r="DS15782" i="1"/>
  <c r="DY15781" i="1"/>
  <c r="DX15781" i="1"/>
  <c r="DT15781" i="1"/>
  <c r="DS15781" i="1"/>
  <c r="DY15780" i="1"/>
  <c r="DX15780" i="1"/>
  <c r="DT15780" i="1"/>
  <c r="DS15780" i="1"/>
  <c r="DY15779" i="1"/>
  <c r="DX15779" i="1"/>
  <c r="DT15779" i="1"/>
  <c r="DS15779" i="1"/>
  <c r="DY15778" i="1"/>
  <c r="DX15778" i="1"/>
  <c r="DT15778" i="1"/>
  <c r="DS15778" i="1"/>
  <c r="DY15777" i="1"/>
  <c r="DX15777" i="1"/>
  <c r="DT15777" i="1"/>
  <c r="DS15777" i="1"/>
  <c r="DY15776" i="1"/>
  <c r="DX15776" i="1"/>
  <c r="DT15776" i="1"/>
  <c r="DS15776" i="1"/>
  <c r="DY15775" i="1"/>
  <c r="DX15775" i="1"/>
  <c r="DT15775" i="1"/>
  <c r="DS15775" i="1"/>
  <c r="DY15774" i="1"/>
  <c r="DX15774" i="1"/>
  <c r="DT15774" i="1"/>
  <c r="DS15774" i="1"/>
  <c r="DY15773" i="1"/>
  <c r="DX15773" i="1"/>
  <c r="DT15773" i="1"/>
  <c r="DS15773" i="1"/>
  <c r="DY15772" i="1"/>
  <c r="DX15772" i="1"/>
  <c r="DT15772" i="1"/>
  <c r="DS15772" i="1"/>
  <c r="DY15771" i="1"/>
  <c r="DX15771" i="1"/>
  <c r="DT15771" i="1"/>
  <c r="DS15771" i="1"/>
  <c r="DY15770" i="1"/>
  <c r="DX15770" i="1"/>
  <c r="DT15770" i="1"/>
  <c r="DS15770" i="1"/>
  <c r="DY15769" i="1"/>
  <c r="DX15769" i="1"/>
  <c r="DT15769" i="1"/>
  <c r="DS15769" i="1"/>
  <c r="DY15768" i="1"/>
  <c r="DX15768" i="1"/>
  <c r="DT15768" i="1"/>
  <c r="DS15768" i="1"/>
  <c r="DY15767" i="1"/>
  <c r="DX15767" i="1"/>
  <c r="DT15767" i="1"/>
  <c r="DS15767" i="1"/>
  <c r="DY15766" i="1"/>
  <c r="DX15766" i="1"/>
  <c r="DT15766" i="1"/>
  <c r="DS15766" i="1"/>
  <c r="DY15765" i="1"/>
  <c r="DX15765" i="1"/>
  <c r="DT15765" i="1"/>
  <c r="DS15765" i="1"/>
  <c r="DY15764" i="1"/>
  <c r="DX15764" i="1"/>
  <c r="DT15764" i="1"/>
  <c r="DS15764" i="1"/>
  <c r="DY15763" i="1"/>
  <c r="DX15763" i="1"/>
  <c r="DT15763" i="1"/>
  <c r="DS15763" i="1"/>
  <c r="DY15762" i="1"/>
  <c r="DX15762" i="1"/>
  <c r="DT15762" i="1"/>
  <c r="DS15762" i="1"/>
  <c r="DY15761" i="1"/>
  <c r="DX15761" i="1"/>
  <c r="DT15761" i="1"/>
  <c r="DS15761" i="1"/>
  <c r="DY15760" i="1"/>
  <c r="DX15760" i="1"/>
  <c r="DT15760" i="1"/>
  <c r="DS15760" i="1"/>
  <c r="DY15759" i="1"/>
  <c r="DX15759" i="1"/>
  <c r="DT15759" i="1"/>
  <c r="DS15759" i="1"/>
  <c r="DY15758" i="1"/>
  <c r="DX15758" i="1"/>
  <c r="DT15758" i="1"/>
  <c r="DS15758" i="1"/>
  <c r="DY15757" i="1"/>
  <c r="DX15757" i="1"/>
  <c r="DT15757" i="1"/>
  <c r="DS15757" i="1"/>
  <c r="DY15756" i="1"/>
  <c r="DX15756" i="1"/>
  <c r="DT15756" i="1"/>
  <c r="DS15756" i="1"/>
  <c r="DY15755" i="1"/>
  <c r="DX15755" i="1"/>
  <c r="DT15755" i="1"/>
  <c r="DS15755" i="1"/>
  <c r="DY15754" i="1"/>
  <c r="DX15754" i="1"/>
  <c r="DT15754" i="1"/>
  <c r="DS15754" i="1"/>
  <c r="DY15753" i="1"/>
  <c r="DX15753" i="1"/>
  <c r="DT15753" i="1"/>
  <c r="DS15753" i="1"/>
  <c r="DY15752" i="1"/>
  <c r="DX15752" i="1"/>
  <c r="DT15752" i="1"/>
  <c r="DS15752" i="1"/>
  <c r="DY15751" i="1"/>
  <c r="DX15751" i="1"/>
  <c r="DT15751" i="1"/>
  <c r="DS15751" i="1"/>
  <c r="DY15750" i="1"/>
  <c r="DX15750" i="1"/>
  <c r="DT15750" i="1"/>
  <c r="DS15750" i="1"/>
  <c r="DY15749" i="1"/>
  <c r="DX15749" i="1"/>
  <c r="DT15749" i="1"/>
  <c r="DS15749" i="1"/>
  <c r="DY15748" i="1"/>
  <c r="DX15748" i="1"/>
  <c r="DT15748" i="1"/>
  <c r="DS15748" i="1"/>
  <c r="DY15747" i="1"/>
  <c r="DX15747" i="1"/>
  <c r="DT15747" i="1"/>
  <c r="DS15747" i="1"/>
  <c r="DY15746" i="1"/>
  <c r="DX15746" i="1"/>
  <c r="DT15746" i="1"/>
  <c r="DS15746" i="1"/>
  <c r="DY15745" i="1"/>
  <c r="DX15745" i="1"/>
  <c r="DT15745" i="1"/>
  <c r="DS15745" i="1"/>
  <c r="DY15744" i="1"/>
  <c r="DX15744" i="1"/>
  <c r="DT15744" i="1"/>
  <c r="DS15744" i="1"/>
  <c r="DY15743" i="1"/>
  <c r="DX15743" i="1"/>
  <c r="DT15743" i="1"/>
  <c r="DS15743" i="1"/>
  <c r="DY15742" i="1"/>
  <c r="DX15742" i="1"/>
  <c r="DT15742" i="1"/>
  <c r="DS15742" i="1"/>
  <c r="DY15741" i="1"/>
  <c r="DX15741" i="1"/>
  <c r="DT15741" i="1"/>
  <c r="DS15741" i="1"/>
  <c r="DY15740" i="1"/>
  <c r="DX15740" i="1"/>
  <c r="DT15740" i="1"/>
  <c r="DS15740" i="1"/>
  <c r="DY15739" i="1"/>
  <c r="DX15739" i="1"/>
  <c r="DT15739" i="1"/>
  <c r="DS15739" i="1"/>
  <c r="DY15738" i="1"/>
  <c r="DX15738" i="1"/>
  <c r="DT15738" i="1"/>
  <c r="DS15738" i="1"/>
  <c r="DY15737" i="1"/>
  <c r="DX15737" i="1"/>
  <c r="DT15737" i="1"/>
  <c r="DS15737" i="1"/>
  <c r="DY15736" i="1"/>
  <c r="DX15736" i="1"/>
  <c r="DT15736" i="1"/>
  <c r="DS15736" i="1"/>
  <c r="DY15735" i="1"/>
  <c r="DX15735" i="1"/>
  <c r="DT15735" i="1"/>
  <c r="DS15735" i="1"/>
  <c r="DY15734" i="1"/>
  <c r="DX15734" i="1"/>
  <c r="DT15734" i="1"/>
  <c r="DS15734" i="1"/>
  <c r="DY15733" i="1"/>
  <c r="DX15733" i="1"/>
  <c r="DT15733" i="1"/>
  <c r="DS15733" i="1"/>
  <c r="DY15732" i="1"/>
  <c r="DX15732" i="1"/>
  <c r="DT15732" i="1"/>
  <c r="DS15732" i="1"/>
  <c r="DY15731" i="1"/>
  <c r="DX15731" i="1"/>
  <c r="DT15731" i="1"/>
  <c r="DS15731" i="1"/>
  <c r="DY15730" i="1"/>
  <c r="DX15730" i="1"/>
  <c r="DT15730" i="1"/>
  <c r="DS15730" i="1"/>
  <c r="DY15729" i="1"/>
  <c r="DX15729" i="1"/>
  <c r="DT15729" i="1"/>
  <c r="DS15729" i="1"/>
  <c r="DY15728" i="1"/>
  <c r="DX15728" i="1"/>
  <c r="DT15728" i="1"/>
  <c r="DS15728" i="1"/>
  <c r="DY15727" i="1"/>
  <c r="DX15727" i="1"/>
  <c r="DT15727" i="1"/>
  <c r="DS15727" i="1"/>
  <c r="DY15726" i="1"/>
  <c r="DX15726" i="1"/>
  <c r="DT15726" i="1"/>
  <c r="DS15726" i="1"/>
  <c r="DY15725" i="1"/>
  <c r="DX15725" i="1"/>
  <c r="DT15725" i="1"/>
  <c r="DS15725" i="1"/>
  <c r="DY15724" i="1"/>
  <c r="DX15724" i="1"/>
  <c r="DT15724" i="1"/>
  <c r="DS15724" i="1"/>
  <c r="DY15723" i="1"/>
  <c r="DX15723" i="1"/>
  <c r="DT15723" i="1"/>
  <c r="DS15723" i="1"/>
  <c r="DY15722" i="1"/>
  <c r="DX15722" i="1"/>
  <c r="DT15722" i="1"/>
  <c r="DS15722" i="1"/>
  <c r="DY15721" i="1"/>
  <c r="DX15721" i="1"/>
  <c r="DT15721" i="1"/>
  <c r="DS15721" i="1"/>
  <c r="DY15720" i="1"/>
  <c r="DX15720" i="1"/>
  <c r="DT15720" i="1"/>
  <c r="DS15720" i="1"/>
  <c r="DY15719" i="1"/>
  <c r="DX15719" i="1"/>
  <c r="DT15719" i="1"/>
  <c r="DS15719" i="1"/>
  <c r="DY15718" i="1"/>
  <c r="DX15718" i="1"/>
  <c r="DT15718" i="1"/>
  <c r="DS15718" i="1"/>
  <c r="DY15717" i="1"/>
  <c r="DX15717" i="1"/>
  <c r="DT15717" i="1"/>
  <c r="DS15717" i="1"/>
  <c r="DY15716" i="1"/>
  <c r="DX15716" i="1"/>
  <c r="DT15716" i="1"/>
  <c r="DS15716" i="1"/>
  <c r="DY15715" i="1"/>
  <c r="DX15715" i="1"/>
  <c r="DT15715" i="1"/>
  <c r="DS15715" i="1"/>
  <c r="DY15714" i="1"/>
  <c r="DX15714" i="1"/>
  <c r="DT15714" i="1"/>
  <c r="DS15714" i="1"/>
  <c r="DY15713" i="1"/>
  <c r="DX15713" i="1"/>
  <c r="DT15713" i="1"/>
  <c r="DS15713" i="1"/>
  <c r="DY15712" i="1"/>
  <c r="DX15712" i="1"/>
  <c r="DT15712" i="1"/>
  <c r="DS15712" i="1"/>
  <c r="DY15711" i="1"/>
  <c r="DX15711" i="1"/>
  <c r="DT15711" i="1"/>
  <c r="DS15711" i="1"/>
  <c r="DY15710" i="1"/>
  <c r="DX15710" i="1"/>
  <c r="DT15710" i="1"/>
  <c r="DS15710" i="1"/>
  <c r="DY15709" i="1"/>
  <c r="DX15709" i="1"/>
  <c r="DT15709" i="1"/>
  <c r="DS15709" i="1"/>
  <c r="DY15708" i="1"/>
  <c r="DX15708" i="1"/>
  <c r="DT15708" i="1"/>
  <c r="DS15708" i="1"/>
  <c r="DY15707" i="1"/>
  <c r="DX15707" i="1"/>
  <c r="DT15707" i="1"/>
  <c r="DS15707" i="1"/>
  <c r="DY15706" i="1"/>
  <c r="DX15706" i="1"/>
  <c r="DT15706" i="1"/>
  <c r="DS15706" i="1"/>
  <c r="DY15705" i="1"/>
  <c r="DX15705" i="1"/>
  <c r="DT15705" i="1"/>
  <c r="DS15705" i="1"/>
  <c r="DY15704" i="1"/>
  <c r="DX15704" i="1"/>
  <c r="DT15704" i="1"/>
  <c r="DS15704" i="1"/>
  <c r="DY15703" i="1"/>
  <c r="DX15703" i="1"/>
  <c r="DT15703" i="1"/>
  <c r="DS15703" i="1"/>
  <c r="DY15702" i="1"/>
  <c r="DX15702" i="1"/>
  <c r="DT15702" i="1"/>
  <c r="DS15702" i="1"/>
  <c r="DY15701" i="1"/>
  <c r="DX15701" i="1"/>
  <c r="DT15701" i="1"/>
  <c r="DS15701" i="1"/>
  <c r="DY15700" i="1"/>
  <c r="DX15700" i="1"/>
  <c r="DT15700" i="1"/>
  <c r="DS15700" i="1"/>
  <c r="DY15699" i="1"/>
  <c r="DX15699" i="1"/>
  <c r="DT15699" i="1"/>
  <c r="DS15699" i="1"/>
  <c r="DY15698" i="1"/>
  <c r="DX15698" i="1"/>
  <c r="DT15698" i="1"/>
  <c r="DS15698" i="1"/>
  <c r="DY15697" i="1"/>
  <c r="DX15697" i="1"/>
  <c r="DT15697" i="1"/>
  <c r="DS15697" i="1"/>
  <c r="DY15696" i="1"/>
  <c r="DX15696" i="1"/>
  <c r="DT15696" i="1"/>
  <c r="DS15696" i="1"/>
  <c r="DY15695" i="1"/>
  <c r="DX15695" i="1"/>
  <c r="DT15695" i="1"/>
  <c r="DS15695" i="1"/>
  <c r="DY15694" i="1"/>
  <c r="DX15694" i="1"/>
  <c r="DT15694" i="1"/>
  <c r="DS15694" i="1"/>
  <c r="DY15693" i="1"/>
  <c r="DX15693" i="1"/>
  <c r="DT15693" i="1"/>
  <c r="DS15693" i="1"/>
  <c r="DY15692" i="1"/>
  <c r="DX15692" i="1"/>
  <c r="DT15692" i="1"/>
  <c r="DS15692" i="1"/>
  <c r="DY15691" i="1"/>
  <c r="DX15691" i="1"/>
  <c r="DT15691" i="1"/>
  <c r="DS15691" i="1"/>
  <c r="DY15690" i="1"/>
  <c r="DX15690" i="1"/>
  <c r="DT15690" i="1"/>
  <c r="DS15690" i="1"/>
  <c r="DY15689" i="1"/>
  <c r="DX15689" i="1"/>
  <c r="DT15689" i="1"/>
  <c r="DS15689" i="1"/>
  <c r="DY15688" i="1"/>
  <c r="DX15688" i="1"/>
  <c r="DT15688" i="1"/>
  <c r="DS15688" i="1"/>
  <c r="DY15687" i="1"/>
  <c r="DX15687" i="1"/>
  <c r="DT15687" i="1"/>
  <c r="DS15687" i="1"/>
  <c r="DY15686" i="1"/>
  <c r="DX15686" i="1"/>
  <c r="DT15686" i="1"/>
  <c r="DS15686" i="1"/>
  <c r="DY15685" i="1"/>
  <c r="DX15685" i="1"/>
  <c r="DT15685" i="1"/>
  <c r="DS15685" i="1"/>
  <c r="DY15684" i="1"/>
  <c r="DX15684" i="1"/>
  <c r="DT15684" i="1"/>
  <c r="DS15684" i="1"/>
  <c r="DY15683" i="1"/>
  <c r="DX15683" i="1"/>
  <c r="DT15683" i="1"/>
  <c r="DS15683" i="1"/>
  <c r="DY15682" i="1"/>
  <c r="DX15682" i="1"/>
  <c r="DT15682" i="1"/>
  <c r="DS15682" i="1"/>
  <c r="DY15681" i="1"/>
  <c r="DX15681" i="1"/>
  <c r="DT15681" i="1"/>
  <c r="DS15681" i="1"/>
  <c r="DY15680" i="1"/>
  <c r="DX15680" i="1"/>
  <c r="DT15680" i="1"/>
  <c r="DS15680" i="1"/>
  <c r="DY15679" i="1"/>
  <c r="DX15679" i="1"/>
  <c r="DT15679" i="1"/>
  <c r="DS15679" i="1"/>
  <c r="DY15678" i="1"/>
  <c r="DX15678" i="1"/>
  <c r="DT15678" i="1"/>
  <c r="DS15678" i="1"/>
  <c r="DY15677" i="1"/>
  <c r="DX15677" i="1"/>
  <c r="DT15677" i="1"/>
  <c r="DS15677" i="1"/>
  <c r="DY15676" i="1"/>
  <c r="DX15676" i="1"/>
  <c r="DT15676" i="1"/>
  <c r="DS15676" i="1"/>
  <c r="DY15675" i="1"/>
  <c r="DX15675" i="1"/>
  <c r="DT15675" i="1"/>
  <c r="DS15675" i="1"/>
  <c r="DY15674" i="1"/>
  <c r="DX15674" i="1"/>
  <c r="DT15674" i="1"/>
  <c r="DS15674" i="1"/>
  <c r="DY15673" i="1"/>
  <c r="DX15673" i="1"/>
  <c r="DT15673" i="1"/>
  <c r="DS15673" i="1"/>
  <c r="DY15672" i="1"/>
  <c r="DX15672" i="1"/>
  <c r="DT15672" i="1"/>
  <c r="DS15672" i="1"/>
  <c r="DY15671" i="1"/>
  <c r="DX15671" i="1"/>
  <c r="DT15671" i="1"/>
  <c r="DS15671" i="1"/>
  <c r="DY15670" i="1"/>
  <c r="DX15670" i="1"/>
  <c r="DT15670" i="1"/>
  <c r="DS15670" i="1"/>
  <c r="DY15669" i="1"/>
  <c r="DX15669" i="1"/>
  <c r="DT15669" i="1"/>
  <c r="DS15669" i="1"/>
  <c r="DY15668" i="1"/>
  <c r="DX15668" i="1"/>
  <c r="DT15668" i="1"/>
  <c r="DS15668" i="1"/>
  <c r="DY15667" i="1"/>
  <c r="DX15667" i="1"/>
  <c r="DT15667" i="1"/>
  <c r="DS15667" i="1"/>
  <c r="DY15666" i="1"/>
  <c r="DX15666" i="1"/>
  <c r="DT15666" i="1"/>
  <c r="DS15666" i="1"/>
  <c r="DY15665" i="1"/>
  <c r="DX15665" i="1"/>
  <c r="DT15665" i="1"/>
  <c r="DS15665" i="1"/>
  <c r="DY15664" i="1"/>
  <c r="DX15664" i="1"/>
  <c r="DT15664" i="1"/>
  <c r="DS15664" i="1"/>
  <c r="DY15663" i="1"/>
  <c r="DX15663" i="1"/>
  <c r="DT15663" i="1"/>
  <c r="DS15663" i="1"/>
  <c r="DY15662" i="1"/>
  <c r="DX15662" i="1"/>
  <c r="DT15662" i="1"/>
  <c r="DS15662" i="1"/>
  <c r="DY15661" i="1"/>
  <c r="DX15661" i="1"/>
  <c r="DT15661" i="1"/>
  <c r="DS15661" i="1"/>
  <c r="DY15660" i="1"/>
  <c r="DX15660" i="1"/>
  <c r="DT15660" i="1"/>
  <c r="DS15660" i="1"/>
  <c r="DY15659" i="1"/>
  <c r="DX15659" i="1"/>
  <c r="DT15659" i="1"/>
  <c r="DS15659" i="1"/>
  <c r="DY15658" i="1"/>
  <c r="DX15658" i="1"/>
  <c r="DT15658" i="1"/>
  <c r="DS15658" i="1"/>
  <c r="DY15657" i="1"/>
  <c r="DX15657" i="1"/>
  <c r="DT15657" i="1"/>
  <c r="DS15657" i="1"/>
  <c r="DY15656" i="1"/>
  <c r="DX15656" i="1"/>
  <c r="DT15656" i="1"/>
  <c r="DS15656" i="1"/>
  <c r="DY15655" i="1"/>
  <c r="DX15655" i="1"/>
  <c r="DT15655" i="1"/>
  <c r="DS15655" i="1"/>
  <c r="DY15654" i="1"/>
  <c r="DX15654" i="1"/>
  <c r="DT15654" i="1"/>
  <c r="DS15654" i="1"/>
  <c r="DY15653" i="1"/>
  <c r="DX15653" i="1"/>
  <c r="DT15653" i="1"/>
  <c r="DS15653" i="1"/>
  <c r="DY15652" i="1"/>
  <c r="DX15652" i="1"/>
  <c r="DT15652" i="1"/>
  <c r="DS15652" i="1"/>
  <c r="DY15651" i="1"/>
  <c r="DX15651" i="1"/>
  <c r="DT15651" i="1"/>
  <c r="DS15651" i="1"/>
  <c r="DY15650" i="1"/>
  <c r="DX15650" i="1"/>
  <c r="DT15650" i="1"/>
  <c r="DS15650" i="1"/>
  <c r="DY15649" i="1"/>
  <c r="DX15649" i="1"/>
  <c r="DT15649" i="1"/>
  <c r="DS15649" i="1"/>
  <c r="DY15648" i="1"/>
  <c r="DX15648" i="1"/>
  <c r="DT15648" i="1"/>
  <c r="DS15648" i="1"/>
  <c r="DY15647" i="1"/>
  <c r="DX15647" i="1"/>
  <c r="DT15647" i="1"/>
  <c r="DS15647" i="1"/>
  <c r="DY15646" i="1"/>
  <c r="DX15646" i="1"/>
  <c r="DT15646" i="1"/>
  <c r="DS15646" i="1"/>
  <c r="DY15645" i="1"/>
  <c r="DX15645" i="1"/>
  <c r="DT15645" i="1"/>
  <c r="DS15645" i="1"/>
  <c r="DY15644" i="1"/>
  <c r="DX15644" i="1"/>
  <c r="DT15644" i="1"/>
  <c r="DS15644" i="1"/>
  <c r="DY15643" i="1"/>
  <c r="DX15643" i="1"/>
  <c r="DT15643" i="1"/>
  <c r="DS15643" i="1"/>
  <c r="DY15642" i="1"/>
  <c r="DX15642" i="1"/>
  <c r="DT15642" i="1"/>
  <c r="DS15642" i="1"/>
  <c r="DY15641" i="1"/>
  <c r="DX15641" i="1"/>
  <c r="DT15641" i="1"/>
  <c r="DS15641" i="1"/>
  <c r="DY15640" i="1"/>
  <c r="DX15640" i="1"/>
  <c r="DT15640" i="1"/>
  <c r="DS15640" i="1"/>
  <c r="DY15639" i="1"/>
  <c r="DX15639" i="1"/>
  <c r="DT15639" i="1"/>
  <c r="DS15639" i="1"/>
  <c r="DY15638" i="1"/>
  <c r="DX15638" i="1"/>
  <c r="DT15638" i="1"/>
  <c r="DS15638" i="1"/>
  <c r="DY15637" i="1"/>
  <c r="DX15637" i="1"/>
  <c r="DT15637" i="1"/>
  <c r="DS15637" i="1"/>
  <c r="DY15636" i="1"/>
  <c r="DX15636" i="1"/>
  <c r="DT15636" i="1"/>
  <c r="DS15636" i="1"/>
  <c r="DY15635" i="1"/>
  <c r="DX15635" i="1"/>
  <c r="DT15635" i="1"/>
  <c r="DS15635" i="1"/>
  <c r="DY15634" i="1"/>
  <c r="DX15634" i="1"/>
  <c r="DT15634" i="1"/>
  <c r="DS15634" i="1"/>
  <c r="DY15633" i="1"/>
  <c r="DX15633" i="1"/>
  <c r="DT15633" i="1"/>
  <c r="DS15633" i="1"/>
  <c r="DY15632" i="1"/>
  <c r="DX15632" i="1"/>
  <c r="DT15632" i="1"/>
  <c r="DS15632" i="1"/>
  <c r="DY15631" i="1"/>
  <c r="DX15631" i="1"/>
  <c r="DT15631" i="1"/>
  <c r="DS15631" i="1"/>
  <c r="DY15630" i="1"/>
  <c r="DX15630" i="1"/>
  <c r="DT15630" i="1"/>
  <c r="DS15630" i="1"/>
  <c r="DY15629" i="1"/>
  <c r="DX15629" i="1"/>
  <c r="DT15629" i="1"/>
  <c r="DS15629" i="1"/>
  <c r="DY15628" i="1"/>
  <c r="DX15628" i="1"/>
  <c r="DT15628" i="1"/>
  <c r="DS15628" i="1"/>
  <c r="DY15627" i="1"/>
  <c r="DX15627" i="1"/>
  <c r="DT15627" i="1"/>
  <c r="DS15627" i="1"/>
  <c r="DY15626" i="1"/>
  <c r="DX15626" i="1"/>
  <c r="DT15626" i="1"/>
  <c r="DS15626" i="1"/>
  <c r="DY15625" i="1"/>
  <c r="DX15625" i="1"/>
  <c r="DT15625" i="1"/>
  <c r="DS15625" i="1"/>
  <c r="DY15624" i="1"/>
  <c r="DX15624" i="1"/>
  <c r="DT15624" i="1"/>
  <c r="DS15624" i="1"/>
  <c r="DY15623" i="1"/>
  <c r="DX15623" i="1"/>
  <c r="DT15623" i="1"/>
  <c r="DS15623" i="1"/>
  <c r="DY15622" i="1"/>
  <c r="DX15622" i="1"/>
  <c r="DT15622" i="1"/>
  <c r="DS15622" i="1"/>
  <c r="DY15621" i="1"/>
  <c r="DX15621" i="1"/>
  <c r="DT15621" i="1"/>
  <c r="DS15621" i="1"/>
  <c r="DY15620" i="1"/>
  <c r="DX15620" i="1"/>
  <c r="DT15620" i="1"/>
  <c r="DS15620" i="1"/>
  <c r="DY15619" i="1"/>
  <c r="DX15619" i="1"/>
  <c r="DT15619" i="1"/>
  <c r="DS15619" i="1"/>
  <c r="DY15618" i="1"/>
  <c r="DX15618" i="1"/>
  <c r="DT15618" i="1"/>
  <c r="DS15618" i="1"/>
  <c r="DY15617" i="1"/>
  <c r="DX15617" i="1"/>
  <c r="DT15617" i="1"/>
  <c r="DS15617" i="1"/>
  <c r="DY15616" i="1"/>
  <c r="DX15616" i="1"/>
  <c r="DT15616" i="1"/>
  <c r="DS15616" i="1"/>
  <c r="DY15615" i="1"/>
  <c r="DX15615" i="1"/>
  <c r="DT15615" i="1"/>
  <c r="DS15615" i="1"/>
  <c r="DY15614" i="1"/>
  <c r="DX15614" i="1"/>
  <c r="DT15614" i="1"/>
  <c r="DS15614" i="1"/>
  <c r="DY15613" i="1"/>
  <c r="DX15613" i="1"/>
  <c r="DT15613" i="1"/>
  <c r="DS15613" i="1"/>
  <c r="DY15612" i="1"/>
  <c r="DX15612" i="1"/>
  <c r="DT15612" i="1"/>
  <c r="DS15612" i="1"/>
  <c r="DY15611" i="1"/>
  <c r="DX15611" i="1"/>
  <c r="DT15611" i="1"/>
  <c r="DS15611" i="1"/>
  <c r="DY15610" i="1"/>
  <c r="DX15610" i="1"/>
  <c r="DT15610" i="1"/>
  <c r="DS15610" i="1"/>
  <c r="DY15609" i="1"/>
  <c r="DX15609" i="1"/>
  <c r="DT15609" i="1"/>
  <c r="DS15609" i="1"/>
  <c r="DY15608" i="1"/>
  <c r="DX15608" i="1"/>
  <c r="DT15608" i="1"/>
  <c r="DS15608" i="1"/>
  <c r="DY15607" i="1"/>
  <c r="DX15607" i="1"/>
  <c r="DT15607" i="1"/>
  <c r="DS15607" i="1"/>
  <c r="DY15606" i="1"/>
  <c r="DX15606" i="1"/>
  <c r="DT15606" i="1"/>
  <c r="DS15606" i="1"/>
  <c r="DY15605" i="1"/>
  <c r="DX15605" i="1"/>
  <c r="DT15605" i="1"/>
  <c r="DS15605" i="1"/>
  <c r="DY15604" i="1"/>
  <c r="DX15604" i="1"/>
  <c r="DT15604" i="1"/>
  <c r="DS15604" i="1"/>
  <c r="DY15603" i="1"/>
  <c r="DX15603" i="1"/>
  <c r="DT15603" i="1"/>
  <c r="DS15603" i="1"/>
  <c r="DY15602" i="1"/>
  <c r="DX15602" i="1"/>
  <c r="DT15602" i="1"/>
  <c r="DS15602" i="1"/>
  <c r="DY15601" i="1"/>
  <c r="DX15601" i="1"/>
  <c r="DT15601" i="1"/>
  <c r="DS15601" i="1"/>
  <c r="DY15600" i="1"/>
  <c r="DX15600" i="1"/>
  <c r="DT15600" i="1"/>
  <c r="DS15600" i="1"/>
  <c r="DY15599" i="1"/>
  <c r="DX15599" i="1"/>
  <c r="DT15599" i="1"/>
  <c r="DS15599" i="1"/>
  <c r="DY15598" i="1"/>
  <c r="DX15598" i="1"/>
  <c r="DT15598" i="1"/>
  <c r="DS15598" i="1"/>
  <c r="DY15597" i="1"/>
  <c r="DX15597" i="1"/>
  <c r="DT15597" i="1"/>
  <c r="DS15597" i="1"/>
  <c r="DY15596" i="1"/>
  <c r="DX15596" i="1"/>
  <c r="DT15596" i="1"/>
  <c r="DS15596" i="1"/>
  <c r="DY15595" i="1"/>
  <c r="DX15595" i="1"/>
  <c r="DT15595" i="1"/>
  <c r="DS15595" i="1"/>
  <c r="DY15594" i="1"/>
  <c r="DX15594" i="1"/>
  <c r="DT15594" i="1"/>
  <c r="DS15594" i="1"/>
  <c r="DY15593" i="1"/>
  <c r="DX15593" i="1"/>
  <c r="DT15593" i="1"/>
  <c r="DS15593" i="1"/>
  <c r="DY15592" i="1"/>
  <c r="DX15592" i="1"/>
  <c r="DT15592" i="1"/>
  <c r="DS15592" i="1"/>
  <c r="DY15591" i="1"/>
  <c r="DX15591" i="1"/>
  <c r="DT15591" i="1"/>
  <c r="DS15591" i="1"/>
  <c r="DY15590" i="1"/>
  <c r="DX15590" i="1"/>
  <c r="DT15590" i="1"/>
  <c r="DS15590" i="1"/>
  <c r="DY15589" i="1"/>
  <c r="DX15589" i="1"/>
  <c r="DT15589" i="1"/>
  <c r="DS15589" i="1"/>
  <c r="DY15588" i="1"/>
  <c r="DX15588" i="1"/>
  <c r="DT15588" i="1"/>
  <c r="DS15588" i="1"/>
  <c r="DY15587" i="1"/>
  <c r="DX15587" i="1"/>
  <c r="DT15587" i="1"/>
  <c r="DS15587" i="1"/>
  <c r="DY15583" i="1"/>
  <c r="DX15583" i="1"/>
  <c r="DT15583" i="1"/>
  <c r="DS15583" i="1"/>
  <c r="DY15582" i="1"/>
  <c r="DX15582" i="1"/>
  <c r="DT15582" i="1"/>
  <c r="DS15582" i="1"/>
  <c r="DY15581" i="1"/>
  <c r="DX15581" i="1"/>
  <c r="DT15581" i="1"/>
  <c r="DS15581" i="1"/>
  <c r="DY15580" i="1"/>
  <c r="DX15580" i="1"/>
  <c r="DT15580" i="1"/>
  <c r="DS15580" i="1"/>
  <c r="DY15579" i="1"/>
  <c r="DX15579" i="1"/>
  <c r="DT15579" i="1"/>
  <c r="DS15579" i="1"/>
  <c r="DY15578" i="1"/>
  <c r="DX15578" i="1"/>
  <c r="DT15578" i="1"/>
  <c r="DS15578" i="1"/>
  <c r="DY15577" i="1"/>
  <c r="DX15577" i="1"/>
  <c r="DT15577" i="1"/>
  <c r="DS15577" i="1"/>
  <c r="DY15576" i="1"/>
  <c r="DX15576" i="1"/>
  <c r="DT15576" i="1"/>
  <c r="DS15576" i="1"/>
  <c r="DY15575" i="1"/>
  <c r="DX15575" i="1"/>
  <c r="DT15575" i="1"/>
  <c r="DS15575" i="1"/>
  <c r="DY15574" i="1"/>
  <c r="DX15574" i="1"/>
  <c r="DT15574" i="1"/>
  <c r="DS15574" i="1"/>
  <c r="DY15573" i="1"/>
  <c r="DX15573" i="1"/>
  <c r="DT15573" i="1"/>
  <c r="DS15573" i="1"/>
  <c r="DY15572" i="1"/>
  <c r="DX15572" i="1"/>
  <c r="DT15572" i="1"/>
  <c r="DS15572" i="1"/>
  <c r="DY15571" i="1"/>
  <c r="DX15571" i="1"/>
  <c r="DT15571" i="1"/>
  <c r="DS15571" i="1"/>
  <c r="DY15570" i="1"/>
  <c r="DX15570" i="1"/>
  <c r="DT15570" i="1"/>
  <c r="DS15570" i="1"/>
  <c r="DY15569" i="1"/>
  <c r="DX15569" i="1"/>
  <c r="DT15569" i="1"/>
  <c r="DS15569" i="1"/>
  <c r="DY15568" i="1"/>
  <c r="DX15568" i="1"/>
  <c r="DT15568" i="1"/>
  <c r="DS15568" i="1"/>
  <c r="DY15567" i="1"/>
  <c r="DX15567" i="1"/>
  <c r="DT15567" i="1"/>
  <c r="DS15567" i="1"/>
  <c r="DY15566" i="1"/>
  <c r="DX15566" i="1"/>
  <c r="DT15566" i="1"/>
  <c r="DS15566" i="1"/>
  <c r="DY15565" i="1"/>
  <c r="DX15565" i="1"/>
  <c r="DT15565" i="1"/>
  <c r="DS15565" i="1"/>
  <c r="DY15564" i="1"/>
  <c r="DX15564" i="1"/>
  <c r="DT15564" i="1"/>
  <c r="DS15564" i="1"/>
  <c r="DY15563" i="1"/>
  <c r="DX15563" i="1"/>
  <c r="DT15563" i="1"/>
  <c r="DS15563" i="1"/>
  <c r="DY15562" i="1"/>
  <c r="DX15562" i="1"/>
  <c r="DT15562" i="1"/>
  <c r="DS15562" i="1"/>
  <c r="DY15561" i="1"/>
  <c r="DX15561" i="1"/>
  <c r="DT15561" i="1"/>
  <c r="DS15561" i="1"/>
  <c r="DY15560" i="1"/>
  <c r="DX15560" i="1"/>
  <c r="DT15560" i="1"/>
  <c r="DS15560" i="1"/>
  <c r="DY15559" i="1"/>
  <c r="DX15559" i="1"/>
  <c r="DT15559" i="1"/>
  <c r="DS15559" i="1"/>
  <c r="DY15558" i="1"/>
  <c r="DX15558" i="1"/>
  <c r="DT15558" i="1"/>
  <c r="DS15558" i="1"/>
  <c r="DY15557" i="1"/>
  <c r="DX15557" i="1"/>
  <c r="DT15557" i="1"/>
  <c r="DS15557" i="1"/>
  <c r="DY15556" i="1"/>
  <c r="DX15556" i="1"/>
  <c r="DT15556" i="1"/>
  <c r="DS15556" i="1"/>
  <c r="DY15555" i="1"/>
  <c r="DX15555" i="1"/>
  <c r="DT15555" i="1"/>
  <c r="DS15555" i="1"/>
  <c r="DY15554" i="1"/>
  <c r="DX15554" i="1"/>
  <c r="DT15554" i="1"/>
  <c r="DS15554" i="1"/>
  <c r="DY15553" i="1"/>
  <c r="DX15553" i="1"/>
  <c r="DT15553" i="1"/>
  <c r="DS15553" i="1"/>
  <c r="DY15552" i="1"/>
  <c r="DX15552" i="1"/>
  <c r="DT15552" i="1"/>
  <c r="DS15552" i="1"/>
  <c r="DY15551" i="1"/>
  <c r="DX15551" i="1"/>
  <c r="DT15551" i="1"/>
  <c r="DS15551" i="1"/>
  <c r="DY15550" i="1"/>
  <c r="DX15550" i="1"/>
  <c r="DT15550" i="1"/>
  <c r="DS15550" i="1"/>
  <c r="DY15549" i="1"/>
  <c r="DX15549" i="1"/>
  <c r="DT15549" i="1"/>
  <c r="DS15549" i="1"/>
  <c r="DY15548" i="1"/>
  <c r="DX15548" i="1"/>
  <c r="DT15548" i="1"/>
  <c r="DS15548" i="1"/>
  <c r="DY15547" i="1"/>
  <c r="DX15547" i="1"/>
  <c r="DT15547" i="1"/>
  <c r="DS15547" i="1"/>
  <c r="DY15546" i="1"/>
  <c r="DX15546" i="1"/>
  <c r="DT15546" i="1"/>
  <c r="DS15546" i="1"/>
  <c r="DY15545" i="1"/>
  <c r="DX15545" i="1"/>
  <c r="DT15545" i="1"/>
  <c r="DS15545" i="1"/>
  <c r="DY15544" i="1"/>
  <c r="DX15544" i="1"/>
  <c r="DT15544" i="1"/>
  <c r="DS15544" i="1"/>
  <c r="DY15543" i="1"/>
  <c r="DX15543" i="1"/>
  <c r="DT15543" i="1"/>
  <c r="DS15543" i="1"/>
  <c r="DY15542" i="1"/>
  <c r="DX15542" i="1"/>
  <c r="DT15542" i="1"/>
  <c r="DS15542" i="1"/>
  <c r="DY15541" i="1"/>
  <c r="DX15541" i="1"/>
  <c r="DT15541" i="1"/>
  <c r="DS15541" i="1"/>
  <c r="DY15540" i="1"/>
  <c r="DX15540" i="1"/>
  <c r="DT15540" i="1"/>
  <c r="DS15540" i="1"/>
  <c r="DY15539" i="1"/>
  <c r="DX15539" i="1"/>
  <c r="DT15539" i="1"/>
  <c r="DS15539" i="1"/>
  <c r="DY15538" i="1"/>
  <c r="DX15538" i="1"/>
  <c r="DT15538" i="1"/>
  <c r="DS15538" i="1"/>
  <c r="DY15537" i="1"/>
  <c r="DX15537" i="1"/>
  <c r="DT15537" i="1"/>
  <c r="DS15537" i="1"/>
  <c r="DY15536" i="1"/>
  <c r="DX15536" i="1"/>
  <c r="DT15536" i="1"/>
  <c r="DS15536" i="1"/>
  <c r="DY15535" i="1"/>
  <c r="DX15535" i="1"/>
  <c r="DT15535" i="1"/>
  <c r="DS15535" i="1"/>
  <c r="DY15534" i="1"/>
  <c r="DX15534" i="1"/>
  <c r="DT15534" i="1"/>
  <c r="DS15534" i="1"/>
  <c r="DY15533" i="1"/>
  <c r="DX15533" i="1"/>
  <c r="DT15533" i="1"/>
  <c r="DS15533" i="1"/>
  <c r="DY15532" i="1"/>
  <c r="DX15532" i="1"/>
  <c r="DT15532" i="1"/>
  <c r="DS15532" i="1"/>
  <c r="DY15531" i="1"/>
  <c r="DX15531" i="1"/>
  <c r="DT15531" i="1"/>
  <c r="DS15531" i="1"/>
  <c r="DY15530" i="1"/>
  <c r="DX15530" i="1"/>
  <c r="DT15530" i="1"/>
  <c r="DS15530" i="1"/>
  <c r="DY15529" i="1"/>
  <c r="DX15529" i="1"/>
  <c r="DT15529" i="1"/>
  <c r="DS15529" i="1"/>
  <c r="DY15528" i="1"/>
  <c r="DX15528" i="1"/>
  <c r="DT15528" i="1"/>
  <c r="DS15528" i="1"/>
  <c r="DY15527" i="1"/>
  <c r="DX15527" i="1"/>
  <c r="DT15527" i="1"/>
  <c r="DS15527" i="1"/>
  <c r="DY15526" i="1"/>
  <c r="DX15526" i="1"/>
  <c r="DT15526" i="1"/>
  <c r="DS15526" i="1"/>
  <c r="DY15525" i="1"/>
  <c r="DX15525" i="1"/>
  <c r="DT15525" i="1"/>
  <c r="DS15525" i="1"/>
  <c r="DY15524" i="1"/>
  <c r="DX15524" i="1"/>
  <c r="DT15524" i="1"/>
  <c r="DS15524" i="1"/>
  <c r="DY15523" i="1"/>
  <c r="DX15523" i="1"/>
  <c r="DT15523" i="1"/>
  <c r="DS15523" i="1"/>
  <c r="DY15522" i="1"/>
  <c r="DX15522" i="1"/>
  <c r="DT15522" i="1"/>
  <c r="DS15522" i="1"/>
  <c r="DY15521" i="1"/>
  <c r="DX15521" i="1"/>
  <c r="DT15521" i="1"/>
  <c r="DS15521" i="1"/>
  <c r="DY15520" i="1"/>
  <c r="DX15520" i="1"/>
  <c r="DT15520" i="1"/>
  <c r="DS15520" i="1"/>
  <c r="DY15519" i="1"/>
  <c r="DX15519" i="1"/>
  <c r="DT15519" i="1"/>
  <c r="DS15519" i="1"/>
  <c r="DY15518" i="1"/>
  <c r="DX15518" i="1"/>
  <c r="DT15518" i="1"/>
  <c r="DS15518" i="1"/>
  <c r="DY15517" i="1"/>
  <c r="DX15517" i="1"/>
  <c r="DT15517" i="1"/>
  <c r="DS15517" i="1"/>
  <c r="DY15516" i="1"/>
  <c r="DX15516" i="1"/>
  <c r="DT15516" i="1"/>
  <c r="DS15516" i="1"/>
  <c r="DY15515" i="1"/>
  <c r="DX15515" i="1"/>
  <c r="DT15515" i="1"/>
  <c r="DS15515" i="1"/>
  <c r="DY15514" i="1"/>
  <c r="DX15514" i="1"/>
  <c r="DT15514" i="1"/>
  <c r="DS15514" i="1"/>
  <c r="DY15513" i="1"/>
  <c r="DX15513" i="1"/>
  <c r="DT15513" i="1"/>
  <c r="DS15513" i="1"/>
  <c r="DY15512" i="1"/>
  <c r="DX15512" i="1"/>
  <c r="DT15512" i="1"/>
  <c r="DS15512" i="1"/>
  <c r="DY15511" i="1"/>
  <c r="DX15511" i="1"/>
  <c r="DT15511" i="1"/>
  <c r="DS15511" i="1"/>
  <c r="DY15510" i="1"/>
  <c r="DX15510" i="1"/>
  <c r="DT15510" i="1"/>
  <c r="DS15510" i="1"/>
  <c r="DY15509" i="1"/>
  <c r="DX15509" i="1"/>
  <c r="DT15509" i="1"/>
  <c r="DS15509" i="1"/>
  <c r="DY15508" i="1"/>
  <c r="DX15508" i="1"/>
  <c r="DT15508" i="1"/>
  <c r="DS15508" i="1"/>
  <c r="DY15507" i="1"/>
  <c r="DX15507" i="1"/>
  <c r="DT15507" i="1"/>
  <c r="DS15507" i="1"/>
  <c r="DY15506" i="1"/>
  <c r="DX15506" i="1"/>
  <c r="DT15506" i="1"/>
  <c r="DS15506" i="1"/>
  <c r="DY15505" i="1"/>
  <c r="DX15505" i="1"/>
  <c r="DT15505" i="1"/>
  <c r="DS15505" i="1"/>
  <c r="DY15504" i="1"/>
  <c r="DX15504" i="1"/>
  <c r="DT15504" i="1"/>
  <c r="DS15504" i="1"/>
  <c r="DY15503" i="1"/>
  <c r="DX15503" i="1"/>
  <c r="DT15503" i="1"/>
  <c r="DS15503" i="1"/>
  <c r="DY15502" i="1"/>
  <c r="DX15502" i="1"/>
  <c r="DT15502" i="1"/>
  <c r="DS15502" i="1"/>
  <c r="DY15501" i="1"/>
  <c r="DX15501" i="1"/>
  <c r="DT15501" i="1"/>
  <c r="DS15501" i="1"/>
  <c r="DY15500" i="1"/>
  <c r="DX15500" i="1"/>
  <c r="DT15500" i="1"/>
  <c r="DS15500" i="1"/>
  <c r="DY15499" i="1"/>
  <c r="DX15499" i="1"/>
  <c r="DT15499" i="1"/>
  <c r="DS15499" i="1"/>
  <c r="DY15498" i="1"/>
  <c r="DX15498" i="1"/>
  <c r="DT15498" i="1"/>
  <c r="DS15498" i="1"/>
  <c r="DY15497" i="1"/>
  <c r="DX15497" i="1"/>
  <c r="DT15497" i="1"/>
  <c r="DS15497" i="1"/>
  <c r="DY15496" i="1"/>
  <c r="DX15496" i="1"/>
  <c r="DT15496" i="1"/>
  <c r="DS15496" i="1"/>
  <c r="DY15495" i="1"/>
  <c r="DX15495" i="1"/>
  <c r="DT15495" i="1"/>
  <c r="DS15495" i="1"/>
  <c r="DY15494" i="1"/>
  <c r="DX15494" i="1"/>
  <c r="DT15494" i="1"/>
  <c r="DS15494" i="1"/>
  <c r="DY15493" i="1"/>
  <c r="DX15493" i="1"/>
  <c r="DT15493" i="1"/>
  <c r="DS15493" i="1"/>
  <c r="DY15492" i="1"/>
  <c r="DX15492" i="1"/>
  <c r="DT15492" i="1"/>
  <c r="DS15492" i="1"/>
  <c r="DY15491" i="1"/>
  <c r="DX15491" i="1"/>
  <c r="DT15491" i="1"/>
  <c r="DS15491" i="1"/>
  <c r="DY15490" i="1"/>
  <c r="DX15490" i="1"/>
  <c r="DT15490" i="1"/>
  <c r="DS15490" i="1"/>
  <c r="DY15489" i="1"/>
  <c r="DX15489" i="1"/>
  <c r="DT15489" i="1"/>
  <c r="DS15489" i="1"/>
  <c r="DY15488" i="1"/>
  <c r="DX15488" i="1"/>
  <c r="DT15488" i="1"/>
  <c r="DS15488" i="1"/>
  <c r="DY15487" i="1"/>
  <c r="DX15487" i="1"/>
  <c r="DT15487" i="1"/>
  <c r="DS15487" i="1"/>
  <c r="DY15486" i="1"/>
  <c r="DX15486" i="1"/>
  <c r="DT15486" i="1"/>
  <c r="DS15486" i="1"/>
  <c r="DY15485" i="1"/>
  <c r="DX15485" i="1"/>
  <c r="DT15485" i="1"/>
  <c r="DS15485" i="1"/>
  <c r="DY15484" i="1"/>
  <c r="DX15484" i="1"/>
  <c r="DT15484" i="1"/>
  <c r="DS15484" i="1"/>
  <c r="DY15483" i="1"/>
  <c r="DX15483" i="1"/>
  <c r="DT15483" i="1"/>
  <c r="DS15483" i="1"/>
  <c r="DY15482" i="1"/>
  <c r="DX15482" i="1"/>
  <c r="DT15482" i="1"/>
  <c r="DS15482" i="1"/>
  <c r="DY15481" i="1"/>
  <c r="DX15481" i="1"/>
  <c r="DT15481" i="1"/>
  <c r="DS15481" i="1"/>
  <c r="DY15480" i="1"/>
  <c r="DX15480" i="1"/>
  <c r="DT15480" i="1"/>
  <c r="DS15480" i="1"/>
  <c r="DY15479" i="1"/>
  <c r="DX15479" i="1"/>
  <c r="DT15479" i="1"/>
  <c r="DS15479" i="1"/>
  <c r="DY15478" i="1"/>
  <c r="DX15478" i="1"/>
  <c r="DT15478" i="1"/>
  <c r="DS15478" i="1"/>
  <c r="DY15477" i="1"/>
  <c r="DX15477" i="1"/>
  <c r="DT15477" i="1"/>
  <c r="DS15477" i="1"/>
  <c r="DY15476" i="1"/>
  <c r="DX15476" i="1"/>
  <c r="DT15476" i="1"/>
  <c r="DS15476" i="1"/>
  <c r="DY15475" i="1"/>
  <c r="DX15475" i="1"/>
  <c r="DT15475" i="1"/>
  <c r="DS15475" i="1"/>
  <c r="DY15474" i="1"/>
  <c r="DX15474" i="1"/>
  <c r="DT15474" i="1"/>
  <c r="DS15474" i="1"/>
  <c r="DY15473" i="1"/>
  <c r="DX15473" i="1"/>
  <c r="DT15473" i="1"/>
  <c r="DS15473" i="1"/>
  <c r="DY15472" i="1"/>
  <c r="DX15472" i="1"/>
  <c r="DT15472" i="1"/>
  <c r="DS15472" i="1"/>
  <c r="DY15468" i="1"/>
  <c r="DX15468" i="1"/>
  <c r="DT15468" i="1"/>
  <c r="DS15468" i="1"/>
  <c r="DY15467" i="1"/>
  <c r="DX15467" i="1"/>
  <c r="DT15467" i="1"/>
  <c r="DS15467" i="1"/>
  <c r="DY15466" i="1"/>
  <c r="DX15466" i="1"/>
  <c r="DT15466" i="1"/>
  <c r="DS15466" i="1"/>
  <c r="DY15465" i="1"/>
  <c r="DX15465" i="1"/>
  <c r="DT15465" i="1"/>
  <c r="DS15465" i="1"/>
  <c r="DY15464" i="1"/>
  <c r="DX15464" i="1"/>
  <c r="DT15464" i="1"/>
  <c r="DS15464" i="1"/>
  <c r="DY15463" i="1"/>
  <c r="DX15463" i="1"/>
  <c r="DT15463" i="1"/>
  <c r="DS15463" i="1"/>
  <c r="DY15462" i="1"/>
  <c r="DX15462" i="1"/>
  <c r="DT15462" i="1"/>
  <c r="DS15462" i="1"/>
  <c r="DY15461" i="1"/>
  <c r="DX15461" i="1"/>
  <c r="DT15461" i="1"/>
  <c r="DS15461" i="1"/>
  <c r="DY15460" i="1"/>
  <c r="DX15460" i="1"/>
  <c r="DT15460" i="1"/>
  <c r="DS15460" i="1"/>
  <c r="DY15459" i="1"/>
  <c r="DX15459" i="1"/>
  <c r="DT15459" i="1"/>
  <c r="DS15459" i="1"/>
  <c r="DY15458" i="1"/>
  <c r="DX15458" i="1"/>
  <c r="DT15458" i="1"/>
  <c r="DS15458" i="1"/>
  <c r="DY15457" i="1"/>
  <c r="DX15457" i="1"/>
  <c r="DT15457" i="1"/>
  <c r="DS15457" i="1"/>
  <c r="DY15456" i="1"/>
  <c r="DX15456" i="1"/>
  <c r="DT15456" i="1"/>
  <c r="DS15456" i="1"/>
  <c r="DY15455" i="1"/>
  <c r="DX15455" i="1"/>
  <c r="DT15455" i="1"/>
  <c r="DS15455" i="1"/>
  <c r="DY15454" i="1"/>
  <c r="DX15454" i="1"/>
  <c r="DT15454" i="1"/>
  <c r="DS15454" i="1"/>
  <c r="DY15453" i="1"/>
  <c r="DX15453" i="1"/>
  <c r="DT15453" i="1"/>
  <c r="DS15453" i="1"/>
  <c r="DY15452" i="1"/>
  <c r="DX15452" i="1"/>
  <c r="DT15452" i="1"/>
  <c r="DS15452" i="1"/>
  <c r="DY15451" i="1"/>
  <c r="DX15451" i="1"/>
  <c r="DT15451" i="1"/>
  <c r="DS15451" i="1"/>
  <c r="DY15450" i="1"/>
  <c r="DX15450" i="1"/>
  <c r="DT15450" i="1"/>
  <c r="DS15450" i="1"/>
  <c r="DY15449" i="1"/>
  <c r="DX15449" i="1"/>
  <c r="DT15449" i="1"/>
  <c r="DS15449" i="1"/>
  <c r="DY15448" i="1"/>
  <c r="DX15448" i="1"/>
  <c r="DT15448" i="1"/>
  <c r="DS15448" i="1"/>
  <c r="DY15447" i="1"/>
  <c r="DX15447" i="1"/>
  <c r="DT15447" i="1"/>
  <c r="DS15447" i="1"/>
  <c r="DY15446" i="1"/>
  <c r="DX15446" i="1"/>
  <c r="DT15446" i="1"/>
  <c r="DS15446" i="1"/>
  <c r="DY15445" i="1"/>
  <c r="DX15445" i="1"/>
  <c r="DT15445" i="1"/>
  <c r="DS15445" i="1"/>
  <c r="DY15444" i="1"/>
  <c r="DX15444" i="1"/>
  <c r="DT15444" i="1"/>
  <c r="DS15444" i="1"/>
  <c r="DY15443" i="1"/>
  <c r="DX15443" i="1"/>
  <c r="DT15443" i="1"/>
  <c r="DS15443" i="1"/>
  <c r="DY15442" i="1"/>
  <c r="DX15442" i="1"/>
  <c r="DT15442" i="1"/>
  <c r="DS15442" i="1"/>
  <c r="DY15441" i="1"/>
  <c r="DX15441" i="1"/>
  <c r="DT15441" i="1"/>
  <c r="DS15441" i="1"/>
  <c r="DY15440" i="1"/>
  <c r="DX15440" i="1"/>
  <c r="DT15440" i="1"/>
  <c r="DS15440" i="1"/>
  <c r="DY15439" i="1"/>
  <c r="DX15439" i="1"/>
  <c r="DT15439" i="1"/>
  <c r="DS15439" i="1"/>
  <c r="DY15438" i="1"/>
  <c r="DX15438" i="1"/>
  <c r="DT15438" i="1"/>
  <c r="DS15438" i="1"/>
  <c r="DY15437" i="1"/>
  <c r="DX15437" i="1"/>
  <c r="DT15437" i="1"/>
  <c r="DS15437" i="1"/>
  <c r="DY15436" i="1"/>
  <c r="DX15436" i="1"/>
  <c r="DT15436" i="1"/>
  <c r="DS15436" i="1"/>
  <c r="DY15435" i="1"/>
  <c r="DX15435" i="1"/>
  <c r="DT15435" i="1"/>
  <c r="DS15435" i="1"/>
  <c r="DY15434" i="1"/>
  <c r="DX15434" i="1"/>
  <c r="DT15434" i="1"/>
  <c r="DS15434" i="1"/>
  <c r="DY15433" i="1"/>
  <c r="DX15433" i="1"/>
  <c r="DT15433" i="1"/>
  <c r="DS15433" i="1"/>
  <c r="DY15432" i="1"/>
  <c r="DX15432" i="1"/>
  <c r="DT15432" i="1"/>
  <c r="DS15432" i="1"/>
  <c r="DY15431" i="1"/>
  <c r="DX15431" i="1"/>
  <c r="DT15431" i="1"/>
  <c r="DS15431" i="1"/>
  <c r="DY15430" i="1"/>
  <c r="DX15430" i="1"/>
  <c r="DT15430" i="1"/>
  <c r="DS15430" i="1"/>
  <c r="DY15429" i="1"/>
  <c r="DX15429" i="1"/>
  <c r="DT15429" i="1"/>
  <c r="DS15429" i="1"/>
  <c r="DY15428" i="1"/>
  <c r="DX15428" i="1"/>
  <c r="DT15428" i="1"/>
  <c r="DS15428" i="1"/>
  <c r="DY15427" i="1"/>
  <c r="DX15427" i="1"/>
  <c r="DT15427" i="1"/>
  <c r="DS15427" i="1"/>
  <c r="DY15426" i="1"/>
  <c r="DX15426" i="1"/>
  <c r="DT15426" i="1"/>
  <c r="DS15426" i="1"/>
  <c r="DY15425" i="1"/>
  <c r="DX15425" i="1"/>
  <c r="DT15425" i="1"/>
  <c r="DS15425" i="1"/>
  <c r="DY15424" i="1"/>
  <c r="DX15424" i="1"/>
  <c r="DT15424" i="1"/>
  <c r="DS15424" i="1"/>
  <c r="DY15423" i="1"/>
  <c r="DX15423" i="1"/>
  <c r="DT15423" i="1"/>
  <c r="DS15423" i="1"/>
  <c r="DY15422" i="1"/>
  <c r="DX15422" i="1"/>
  <c r="DT15422" i="1"/>
  <c r="DS15422" i="1"/>
  <c r="DY15421" i="1"/>
  <c r="DX15421" i="1"/>
  <c r="DT15421" i="1"/>
  <c r="DS15421" i="1"/>
  <c r="DY15420" i="1"/>
  <c r="DX15420" i="1"/>
  <c r="DT15420" i="1"/>
  <c r="DS15420" i="1"/>
  <c r="DY15419" i="1"/>
  <c r="DX15419" i="1"/>
  <c r="DT15419" i="1"/>
  <c r="DS15419" i="1"/>
  <c r="DY15418" i="1"/>
  <c r="DX15418" i="1"/>
  <c r="DT15418" i="1"/>
  <c r="DS15418" i="1"/>
  <c r="DY15417" i="1"/>
  <c r="DX15417" i="1"/>
  <c r="DT15417" i="1"/>
  <c r="DS15417" i="1"/>
  <c r="DY15416" i="1"/>
  <c r="DX15416" i="1"/>
  <c r="DT15416" i="1"/>
  <c r="DS15416" i="1"/>
  <c r="DY15415" i="1"/>
  <c r="DX15415" i="1"/>
  <c r="DT15415" i="1"/>
  <c r="DS15415" i="1"/>
  <c r="DY15414" i="1"/>
  <c r="DX15414" i="1"/>
  <c r="DT15414" i="1"/>
  <c r="DS15414" i="1"/>
  <c r="DY15413" i="1"/>
  <c r="DX15413" i="1"/>
  <c r="DT15413" i="1"/>
  <c r="DS15413" i="1"/>
  <c r="DY15412" i="1"/>
  <c r="DX15412" i="1"/>
  <c r="DT15412" i="1"/>
  <c r="DS15412" i="1"/>
  <c r="DY15411" i="1"/>
  <c r="DX15411" i="1"/>
  <c r="DT15411" i="1"/>
  <c r="DS15411" i="1"/>
  <c r="DY15410" i="1"/>
  <c r="DX15410" i="1"/>
  <c r="DT15410" i="1"/>
  <c r="DS15410" i="1"/>
  <c r="DY15409" i="1"/>
  <c r="DX15409" i="1"/>
  <c r="DT15409" i="1"/>
  <c r="DS15409" i="1"/>
  <c r="DY15408" i="1"/>
  <c r="DX15408" i="1"/>
  <c r="DT15408" i="1"/>
  <c r="DS15408" i="1"/>
  <c r="DY15407" i="1"/>
  <c r="DX15407" i="1"/>
  <c r="DT15407" i="1"/>
  <c r="DS15407" i="1"/>
  <c r="DY15406" i="1"/>
  <c r="DX15406" i="1"/>
  <c r="DT15406" i="1"/>
  <c r="DS15406" i="1"/>
  <c r="DY15405" i="1"/>
  <c r="DX15405" i="1"/>
  <c r="DT15405" i="1"/>
  <c r="DS15405" i="1"/>
  <c r="DY15404" i="1"/>
  <c r="DX15404" i="1"/>
  <c r="DT15404" i="1"/>
  <c r="DS15404" i="1"/>
  <c r="DY15403" i="1"/>
  <c r="DX15403" i="1"/>
  <c r="DT15403" i="1"/>
  <c r="DS15403" i="1"/>
  <c r="DY15402" i="1"/>
  <c r="DX15402" i="1"/>
  <c r="DT15402" i="1"/>
  <c r="DS15402" i="1"/>
  <c r="DY15401" i="1"/>
  <c r="DX15401" i="1"/>
  <c r="DT15401" i="1"/>
  <c r="DS15401" i="1"/>
  <c r="DY15400" i="1"/>
  <c r="DX15400" i="1"/>
  <c r="DT15400" i="1"/>
  <c r="DS15400" i="1"/>
  <c r="DY15399" i="1"/>
  <c r="DX15399" i="1"/>
  <c r="DT15399" i="1"/>
  <c r="DS15399" i="1"/>
  <c r="DY15398" i="1"/>
  <c r="DX15398" i="1"/>
  <c r="DT15398" i="1"/>
  <c r="DS15398" i="1"/>
  <c r="DY15397" i="1"/>
  <c r="DX15397" i="1"/>
  <c r="DT15397" i="1"/>
  <c r="DS15397" i="1"/>
  <c r="DY15396" i="1"/>
  <c r="DX15396" i="1"/>
  <c r="DT15396" i="1"/>
  <c r="DS15396" i="1"/>
  <c r="DY15395" i="1"/>
  <c r="DX15395" i="1"/>
  <c r="DT15395" i="1"/>
  <c r="DS15395" i="1"/>
  <c r="DY15394" i="1"/>
  <c r="DX15394" i="1"/>
  <c r="DT15394" i="1"/>
  <c r="DS15394" i="1"/>
  <c r="DY15393" i="1"/>
  <c r="DX15393" i="1"/>
  <c r="DT15393" i="1"/>
  <c r="DS15393" i="1"/>
  <c r="DY15392" i="1"/>
  <c r="DX15392" i="1"/>
  <c r="DT15392" i="1"/>
  <c r="DS15392" i="1"/>
  <c r="DY15391" i="1"/>
  <c r="DX15391" i="1"/>
  <c r="DT15391" i="1"/>
  <c r="DS15391" i="1"/>
  <c r="DY15390" i="1"/>
  <c r="DX15390" i="1"/>
  <c r="DT15390" i="1"/>
  <c r="DS15390" i="1"/>
  <c r="DY15389" i="1"/>
  <c r="DX15389" i="1"/>
  <c r="DT15389" i="1"/>
  <c r="DS15389" i="1"/>
  <c r="DY15388" i="1"/>
  <c r="DX15388" i="1"/>
  <c r="DT15388" i="1"/>
  <c r="DS15388" i="1"/>
  <c r="DY15387" i="1"/>
  <c r="DX15387" i="1"/>
  <c r="DT15387" i="1"/>
  <c r="DS15387" i="1"/>
  <c r="DY15386" i="1"/>
  <c r="DX15386" i="1"/>
  <c r="DT15386" i="1"/>
  <c r="DS15386" i="1"/>
  <c r="DY15385" i="1"/>
  <c r="DX15385" i="1"/>
  <c r="DT15385" i="1"/>
  <c r="DS15385" i="1"/>
  <c r="DY15384" i="1"/>
  <c r="DX15384" i="1"/>
  <c r="DT15384" i="1"/>
  <c r="DS15384" i="1"/>
  <c r="DY15383" i="1"/>
  <c r="DX15383" i="1"/>
  <c r="DT15383" i="1"/>
  <c r="DS15383" i="1"/>
  <c r="DY15382" i="1"/>
  <c r="DX15382" i="1"/>
  <c r="DT15382" i="1"/>
  <c r="DS15382" i="1"/>
  <c r="DY15381" i="1"/>
  <c r="DX15381" i="1"/>
  <c r="DT15381" i="1"/>
  <c r="DS15381" i="1"/>
  <c r="DY15380" i="1"/>
  <c r="DX15380" i="1"/>
  <c r="DT15380" i="1"/>
  <c r="DS15380" i="1"/>
  <c r="DY15379" i="1"/>
  <c r="DX15379" i="1"/>
  <c r="DT15379" i="1"/>
  <c r="DS15379" i="1"/>
  <c r="DY15378" i="1"/>
  <c r="DX15378" i="1"/>
  <c r="DT15378" i="1"/>
  <c r="DS15378" i="1"/>
  <c r="DY15377" i="1"/>
  <c r="DX15377" i="1"/>
  <c r="DT15377" i="1"/>
  <c r="DS15377" i="1"/>
  <c r="DY15376" i="1"/>
  <c r="DX15376" i="1"/>
  <c r="DT15376" i="1"/>
  <c r="DS15376" i="1"/>
  <c r="DY15375" i="1"/>
  <c r="DX15375" i="1"/>
  <c r="DT15375" i="1"/>
  <c r="DS15375" i="1"/>
  <c r="DY15374" i="1"/>
  <c r="DX15374" i="1"/>
  <c r="DT15374" i="1"/>
  <c r="DS15374" i="1"/>
  <c r="DY15373" i="1"/>
  <c r="DX15373" i="1"/>
  <c r="DT15373" i="1"/>
  <c r="DS15373" i="1"/>
  <c r="DY15372" i="1"/>
  <c r="DX15372" i="1"/>
  <c r="DT15372" i="1"/>
  <c r="DS15372" i="1"/>
  <c r="DY15371" i="1"/>
  <c r="DX15371" i="1"/>
  <c r="DT15371" i="1"/>
  <c r="DS15371" i="1"/>
  <c r="DY15370" i="1"/>
  <c r="DX15370" i="1"/>
  <c r="DT15370" i="1"/>
  <c r="DS15370" i="1"/>
  <c r="DY15369" i="1"/>
  <c r="DX15369" i="1"/>
  <c r="DT15369" i="1"/>
  <c r="DS15369" i="1"/>
  <c r="DY15368" i="1"/>
  <c r="DX15368" i="1"/>
  <c r="DT15368" i="1"/>
  <c r="DS15368" i="1"/>
  <c r="DY15367" i="1"/>
  <c r="DX15367" i="1"/>
  <c r="DT15367" i="1"/>
  <c r="DS15367" i="1"/>
  <c r="DY15366" i="1"/>
  <c r="DX15366" i="1"/>
  <c r="DT15366" i="1"/>
  <c r="DS15366" i="1"/>
  <c r="DY15365" i="1"/>
  <c r="DX15365" i="1"/>
  <c r="DT15365" i="1"/>
  <c r="DS15365" i="1"/>
  <c r="DY15364" i="1"/>
  <c r="DX15364" i="1"/>
  <c r="DT15364" i="1"/>
  <c r="DS15364" i="1"/>
  <c r="DY15363" i="1"/>
  <c r="DX15363" i="1"/>
  <c r="DT15363" i="1"/>
  <c r="DS15363" i="1"/>
  <c r="DY15362" i="1"/>
  <c r="DX15362" i="1"/>
  <c r="DT15362" i="1"/>
  <c r="DS15362" i="1"/>
  <c r="DY15361" i="1"/>
  <c r="DX15361" i="1"/>
  <c r="DT15361" i="1"/>
  <c r="DS15361" i="1"/>
  <c r="DY15360" i="1"/>
  <c r="DX15360" i="1"/>
  <c r="DT15360" i="1"/>
  <c r="DS15360" i="1"/>
  <c r="DY15359" i="1"/>
  <c r="DX15359" i="1"/>
  <c r="DT15359" i="1"/>
  <c r="DS15359" i="1"/>
  <c r="DY15358" i="1"/>
  <c r="DX15358" i="1"/>
  <c r="DT15358" i="1"/>
  <c r="DS15358" i="1"/>
  <c r="DY15357" i="1"/>
  <c r="DX15357" i="1"/>
  <c r="DT15357" i="1"/>
  <c r="DS15357" i="1"/>
  <c r="DY15356" i="1"/>
  <c r="DX15356" i="1"/>
  <c r="DT15356" i="1"/>
  <c r="DS15356" i="1"/>
  <c r="DY15355" i="1"/>
  <c r="DX15355" i="1"/>
  <c r="DT15355" i="1"/>
  <c r="DS15355" i="1"/>
  <c r="DY15354" i="1"/>
  <c r="DX15354" i="1"/>
  <c r="DT15354" i="1"/>
  <c r="DS15354" i="1"/>
  <c r="DY15353" i="1"/>
  <c r="DX15353" i="1"/>
  <c r="DT15353" i="1"/>
  <c r="DS15353" i="1"/>
  <c r="DY15352" i="1"/>
  <c r="DX15352" i="1"/>
  <c r="DT15352" i="1"/>
  <c r="DS15352" i="1"/>
  <c r="DY15351" i="1"/>
  <c r="DX15351" i="1"/>
  <c r="DT15351" i="1"/>
  <c r="DS15351" i="1"/>
  <c r="DY15350" i="1"/>
  <c r="DX15350" i="1"/>
  <c r="DT15350" i="1"/>
  <c r="DS15350" i="1"/>
  <c r="DY15349" i="1"/>
  <c r="DX15349" i="1"/>
  <c r="DT15349" i="1"/>
  <c r="DS15349" i="1"/>
  <c r="DY15348" i="1"/>
  <c r="DX15348" i="1"/>
  <c r="DT15348" i="1"/>
  <c r="DS15348" i="1"/>
  <c r="DY15347" i="1"/>
  <c r="DX15347" i="1"/>
  <c r="DT15347" i="1"/>
  <c r="DS15347" i="1"/>
  <c r="DY15346" i="1"/>
  <c r="DX15346" i="1"/>
  <c r="DT15346" i="1"/>
  <c r="DS15346" i="1"/>
  <c r="DY15345" i="1"/>
  <c r="DX15345" i="1"/>
  <c r="DT15345" i="1"/>
  <c r="DS15345" i="1"/>
  <c r="DY15344" i="1"/>
  <c r="DX15344" i="1"/>
  <c r="DT15344" i="1"/>
  <c r="DS15344" i="1"/>
  <c r="DY15343" i="1"/>
  <c r="DX15343" i="1"/>
  <c r="DT15343" i="1"/>
  <c r="DS15343" i="1"/>
  <c r="DY15342" i="1"/>
  <c r="DX15342" i="1"/>
  <c r="DT15342" i="1"/>
  <c r="DS15342" i="1"/>
  <c r="DY15341" i="1"/>
  <c r="DX15341" i="1"/>
  <c r="DT15341" i="1"/>
  <c r="DS15341" i="1"/>
  <c r="DY15340" i="1"/>
  <c r="DX15340" i="1"/>
  <c r="DT15340" i="1"/>
  <c r="DS15340" i="1"/>
  <c r="DY15339" i="1"/>
  <c r="DX15339" i="1"/>
  <c r="DT15339" i="1"/>
  <c r="DS15339" i="1"/>
  <c r="DY15338" i="1"/>
  <c r="DX15338" i="1"/>
  <c r="DT15338" i="1"/>
  <c r="DS15338" i="1"/>
  <c r="DY15337" i="1"/>
  <c r="DX15337" i="1"/>
  <c r="DT15337" i="1"/>
  <c r="DS15337" i="1"/>
  <c r="DY15336" i="1"/>
  <c r="DX15336" i="1"/>
  <c r="DT15336" i="1"/>
  <c r="DS15336" i="1"/>
  <c r="DY15335" i="1"/>
  <c r="DX15335" i="1"/>
  <c r="DT15335" i="1"/>
  <c r="DS15335" i="1"/>
  <c r="DY15334" i="1"/>
  <c r="DX15334" i="1"/>
  <c r="DT15334" i="1"/>
  <c r="DS15334" i="1"/>
  <c r="DY15333" i="1"/>
  <c r="DX15333" i="1"/>
  <c r="DT15333" i="1"/>
  <c r="DS15333" i="1"/>
  <c r="DY15332" i="1"/>
  <c r="DX15332" i="1"/>
  <c r="DT15332" i="1"/>
  <c r="DS15332" i="1"/>
  <c r="DY15331" i="1"/>
  <c r="DX15331" i="1"/>
  <c r="DT15331" i="1"/>
  <c r="DS15331" i="1"/>
  <c r="DY15330" i="1"/>
  <c r="DX15330" i="1"/>
  <c r="DT15330" i="1"/>
  <c r="DS15330" i="1"/>
  <c r="DY15329" i="1"/>
  <c r="DX15329" i="1"/>
  <c r="DT15329" i="1"/>
  <c r="DS15329" i="1"/>
  <c r="DY15328" i="1"/>
  <c r="DX15328" i="1"/>
  <c r="DT15328" i="1"/>
  <c r="DS15328" i="1"/>
  <c r="DY15327" i="1"/>
  <c r="DX15327" i="1"/>
  <c r="DT15327" i="1"/>
  <c r="DS15327" i="1"/>
  <c r="DY15326" i="1"/>
  <c r="DX15326" i="1"/>
  <c r="DT15326" i="1"/>
  <c r="DS15326" i="1"/>
  <c r="DY15325" i="1"/>
  <c r="DX15325" i="1"/>
  <c r="DT15325" i="1"/>
  <c r="DS15325" i="1"/>
  <c r="DY15324" i="1"/>
  <c r="DX15324" i="1"/>
  <c r="DT15324" i="1"/>
  <c r="DS15324" i="1"/>
  <c r="DY15323" i="1"/>
  <c r="DX15323" i="1"/>
  <c r="DT15323" i="1"/>
  <c r="DS15323" i="1"/>
  <c r="DY15322" i="1"/>
  <c r="DX15322" i="1"/>
  <c r="DT15322" i="1"/>
  <c r="DS15322" i="1"/>
  <c r="DY15321" i="1"/>
  <c r="DX15321" i="1"/>
  <c r="DT15321" i="1"/>
  <c r="DS15321" i="1"/>
  <c r="DY15320" i="1"/>
  <c r="DX15320" i="1"/>
  <c r="DT15320" i="1"/>
  <c r="DS15320" i="1"/>
  <c r="DY15319" i="1"/>
  <c r="DX15319" i="1"/>
  <c r="DT15319" i="1"/>
  <c r="DS15319" i="1"/>
  <c r="DY15318" i="1"/>
  <c r="DX15318" i="1"/>
  <c r="DT15318" i="1"/>
  <c r="DS15318" i="1"/>
  <c r="DY15317" i="1"/>
  <c r="DX15317" i="1"/>
  <c r="DT15317" i="1"/>
  <c r="DS15317" i="1"/>
  <c r="DY15316" i="1"/>
  <c r="DX15316" i="1"/>
  <c r="DT15316" i="1"/>
  <c r="DS15316" i="1"/>
  <c r="DY15315" i="1"/>
  <c r="DX15315" i="1"/>
  <c r="DT15315" i="1"/>
  <c r="DS15315" i="1"/>
  <c r="DY15314" i="1"/>
  <c r="DX15314" i="1"/>
  <c r="DT15314" i="1"/>
  <c r="DS15314" i="1"/>
  <c r="DY15313" i="1"/>
  <c r="DX15313" i="1"/>
  <c r="DT15313" i="1"/>
  <c r="DS15313" i="1"/>
  <c r="DY15312" i="1"/>
  <c r="DX15312" i="1"/>
  <c r="DT15312" i="1"/>
  <c r="DS15312" i="1"/>
  <c r="DY15311" i="1"/>
  <c r="DX15311" i="1"/>
  <c r="DT15311" i="1"/>
  <c r="DS15311" i="1"/>
  <c r="DY15310" i="1"/>
  <c r="DX15310" i="1"/>
  <c r="DT15310" i="1"/>
  <c r="DS15310" i="1"/>
  <c r="DY15309" i="1"/>
  <c r="DX15309" i="1"/>
  <c r="DT15309" i="1"/>
  <c r="DS15309" i="1"/>
  <c r="DY15308" i="1"/>
  <c r="DX15308" i="1"/>
  <c r="DT15308" i="1"/>
  <c r="DS15308" i="1"/>
  <c r="DY15307" i="1"/>
  <c r="DX15307" i="1"/>
  <c r="DT15307" i="1"/>
  <c r="DS15307" i="1"/>
  <c r="DY15306" i="1"/>
  <c r="DX15306" i="1"/>
  <c r="DT15306" i="1"/>
  <c r="DS15306" i="1"/>
  <c r="DY15305" i="1"/>
  <c r="DX15305" i="1"/>
  <c r="DT15305" i="1"/>
  <c r="DS15305" i="1"/>
  <c r="DY15304" i="1"/>
  <c r="DX15304" i="1"/>
  <c r="DT15304" i="1"/>
  <c r="DS15304" i="1"/>
  <c r="DY15303" i="1"/>
  <c r="DX15303" i="1"/>
  <c r="DT15303" i="1"/>
  <c r="DS15303" i="1"/>
  <c r="DY15302" i="1"/>
  <c r="DX15302" i="1"/>
  <c r="DT15302" i="1"/>
  <c r="DS15302" i="1"/>
  <c r="DY15301" i="1"/>
  <c r="DX15301" i="1"/>
  <c r="DT15301" i="1"/>
  <c r="DS15301" i="1"/>
  <c r="DY15300" i="1"/>
  <c r="DX15300" i="1"/>
  <c r="DT15300" i="1"/>
  <c r="DS15300" i="1"/>
  <c r="DY15299" i="1"/>
  <c r="DX15299" i="1"/>
  <c r="DT15299" i="1"/>
  <c r="DS15299" i="1"/>
  <c r="DY15292" i="1"/>
  <c r="DX15292" i="1"/>
  <c r="DT15292" i="1"/>
  <c r="DS15292" i="1"/>
  <c r="DY15291" i="1"/>
  <c r="DX15291" i="1"/>
  <c r="DT15291" i="1"/>
  <c r="DS15291" i="1"/>
  <c r="DY15290" i="1"/>
  <c r="DX15290" i="1"/>
  <c r="DT15290" i="1"/>
  <c r="DS15290" i="1"/>
  <c r="DY15289" i="1"/>
  <c r="DX15289" i="1"/>
  <c r="DT15289" i="1"/>
  <c r="DS15289" i="1"/>
  <c r="DY15288" i="1"/>
  <c r="DX15288" i="1"/>
  <c r="DT15288" i="1"/>
  <c r="DS15288" i="1"/>
  <c r="DY15287" i="1"/>
  <c r="DX15287" i="1"/>
  <c r="DT15287" i="1"/>
  <c r="DS15287" i="1"/>
  <c r="DY15286" i="1"/>
  <c r="DX15286" i="1"/>
  <c r="DT15286" i="1"/>
  <c r="DS15286" i="1"/>
  <c r="DY15285" i="1"/>
  <c r="DX15285" i="1"/>
  <c r="DT15285" i="1"/>
  <c r="DS15285" i="1"/>
  <c r="DY15284" i="1"/>
  <c r="DX15284" i="1"/>
  <c r="DT15284" i="1"/>
  <c r="DS15284" i="1"/>
  <c r="DY15283" i="1"/>
  <c r="DX15283" i="1"/>
  <c r="DT15283" i="1"/>
  <c r="DS15283" i="1"/>
  <c r="DY15282" i="1"/>
  <c r="DX15282" i="1"/>
  <c r="DT15282" i="1"/>
  <c r="DS15282" i="1"/>
  <c r="DY15281" i="1"/>
  <c r="DX15281" i="1"/>
  <c r="DT15281" i="1"/>
  <c r="DS15281" i="1"/>
  <c r="DY15280" i="1"/>
  <c r="DX15280" i="1"/>
  <c r="DT15280" i="1"/>
  <c r="DS15280" i="1"/>
  <c r="DY15279" i="1"/>
  <c r="DX15279" i="1"/>
  <c r="DT15279" i="1"/>
  <c r="DS15279" i="1"/>
  <c r="DY15278" i="1"/>
  <c r="DX15278" i="1"/>
  <c r="DT15278" i="1"/>
  <c r="DS15278" i="1"/>
  <c r="DY15277" i="1"/>
  <c r="DX15277" i="1"/>
  <c r="DT15277" i="1"/>
  <c r="DS15277" i="1"/>
  <c r="DY15276" i="1"/>
  <c r="DX15276" i="1"/>
  <c r="DT15276" i="1"/>
  <c r="DS15276" i="1"/>
  <c r="DY15275" i="1"/>
  <c r="DX15275" i="1"/>
  <c r="DT15275" i="1"/>
  <c r="DS15275" i="1"/>
  <c r="DY15274" i="1"/>
  <c r="DX15274" i="1"/>
  <c r="DT15274" i="1"/>
  <c r="DS15274" i="1"/>
  <c r="DY15273" i="1"/>
  <c r="DX15273" i="1"/>
  <c r="DT15273" i="1"/>
  <c r="DS15273" i="1"/>
  <c r="DY15272" i="1"/>
  <c r="DX15272" i="1"/>
  <c r="DT15272" i="1"/>
  <c r="DS15272" i="1"/>
  <c r="DY15271" i="1"/>
  <c r="DX15271" i="1"/>
  <c r="DT15271" i="1"/>
  <c r="DS15271" i="1"/>
  <c r="DY15270" i="1"/>
  <c r="DX15270" i="1"/>
  <c r="DT15270" i="1"/>
  <c r="DS15270" i="1"/>
  <c r="DY15269" i="1"/>
  <c r="DX15269" i="1"/>
  <c r="DT15269" i="1"/>
  <c r="DS15269" i="1"/>
  <c r="DY15268" i="1"/>
  <c r="DX15268" i="1"/>
  <c r="DT15268" i="1"/>
  <c r="DS15268" i="1"/>
  <c r="DY15267" i="1"/>
  <c r="DX15267" i="1"/>
  <c r="DT15267" i="1"/>
  <c r="DS15267" i="1"/>
  <c r="DY15266" i="1"/>
  <c r="DX15266" i="1"/>
  <c r="DT15266" i="1"/>
  <c r="DS15266" i="1"/>
  <c r="DY15265" i="1"/>
  <c r="DX15265" i="1"/>
  <c r="DT15265" i="1"/>
  <c r="DS15265" i="1"/>
  <c r="DY15264" i="1"/>
  <c r="DX15264" i="1"/>
  <c r="DT15264" i="1"/>
  <c r="DS15264" i="1"/>
  <c r="DY15263" i="1"/>
  <c r="DX15263" i="1"/>
  <c r="DT15263" i="1"/>
  <c r="DS15263" i="1"/>
  <c r="DY15262" i="1"/>
  <c r="DX15262" i="1"/>
  <c r="DT15262" i="1"/>
  <c r="DS15262" i="1"/>
  <c r="DY15261" i="1"/>
  <c r="DX15261" i="1"/>
  <c r="DT15261" i="1"/>
  <c r="DS15261" i="1"/>
  <c r="DY15260" i="1"/>
  <c r="DX15260" i="1"/>
  <c r="DT15260" i="1"/>
  <c r="DS15260" i="1"/>
  <c r="DY15259" i="1"/>
  <c r="DX15259" i="1"/>
  <c r="DT15259" i="1"/>
  <c r="DS15259" i="1"/>
  <c r="DY15258" i="1"/>
  <c r="DX15258" i="1"/>
  <c r="DT15258" i="1"/>
  <c r="DS15258" i="1"/>
  <c r="DY15257" i="1"/>
  <c r="DX15257" i="1"/>
  <c r="DT15257" i="1"/>
  <c r="DS15257" i="1"/>
  <c r="DY15256" i="1"/>
  <c r="DX15256" i="1"/>
  <c r="DT15256" i="1"/>
  <c r="DS15256" i="1"/>
  <c r="DY15255" i="1"/>
  <c r="DX15255" i="1"/>
  <c r="DT15255" i="1"/>
  <c r="DS15255" i="1"/>
  <c r="DY15254" i="1"/>
  <c r="DX15254" i="1"/>
  <c r="DT15254" i="1"/>
  <c r="DS15254" i="1"/>
  <c r="DY15253" i="1"/>
  <c r="DX15253" i="1"/>
  <c r="DT15253" i="1"/>
  <c r="DS15253" i="1"/>
  <c r="DY15252" i="1"/>
  <c r="DX15252" i="1"/>
  <c r="DT15252" i="1"/>
  <c r="DS15252" i="1"/>
  <c r="DY15251" i="1"/>
  <c r="DX15251" i="1"/>
  <c r="DT15251" i="1"/>
  <c r="DS15251" i="1"/>
  <c r="DY15250" i="1"/>
  <c r="DX15250" i="1"/>
  <c r="DT15250" i="1"/>
  <c r="DS15250" i="1"/>
  <c r="DY15249" i="1"/>
  <c r="DX15249" i="1"/>
  <c r="DT15249" i="1"/>
  <c r="DS15249" i="1"/>
  <c r="DY15248" i="1"/>
  <c r="DX15248" i="1"/>
  <c r="DT15248" i="1"/>
  <c r="DS15248" i="1"/>
  <c r="DY15247" i="1"/>
  <c r="DX15247" i="1"/>
  <c r="DT15247" i="1"/>
  <c r="DS15247" i="1"/>
  <c r="DY15246" i="1"/>
  <c r="DX15246" i="1"/>
  <c r="DT15246" i="1"/>
  <c r="DS15246" i="1"/>
  <c r="DY15245" i="1"/>
  <c r="DX15245" i="1"/>
  <c r="DT15245" i="1"/>
  <c r="DS15245" i="1"/>
  <c r="DY15244" i="1"/>
  <c r="DX15244" i="1"/>
  <c r="DT15244" i="1"/>
  <c r="DS15244" i="1"/>
  <c r="DY15243" i="1"/>
  <c r="DX15243" i="1"/>
  <c r="DT15243" i="1"/>
  <c r="DS15243" i="1"/>
  <c r="DY15242" i="1"/>
  <c r="DX15242" i="1"/>
  <c r="DT15242" i="1"/>
  <c r="DS15242" i="1"/>
  <c r="DY15241" i="1"/>
  <c r="DX15241" i="1"/>
  <c r="DT15241" i="1"/>
  <c r="DS15241" i="1"/>
  <c r="DY15240" i="1"/>
  <c r="DX15240" i="1"/>
  <c r="DT15240" i="1"/>
  <c r="DS15240" i="1"/>
  <c r="DY15239" i="1"/>
  <c r="DX15239" i="1"/>
  <c r="DT15239" i="1"/>
  <c r="DS15239" i="1"/>
  <c r="DY15238" i="1"/>
  <c r="DX15238" i="1"/>
  <c r="DT15238" i="1"/>
  <c r="DS15238" i="1"/>
  <c r="DY15237" i="1"/>
  <c r="DX15237" i="1"/>
  <c r="DT15237" i="1"/>
  <c r="DS15237" i="1"/>
  <c r="DY15236" i="1"/>
  <c r="DX15236" i="1"/>
  <c r="DT15236" i="1"/>
  <c r="DS15236" i="1"/>
  <c r="DY15235" i="1"/>
  <c r="DX15235" i="1"/>
  <c r="DT15235" i="1"/>
  <c r="DS15235" i="1"/>
  <c r="DY15234" i="1"/>
  <c r="DX15234" i="1"/>
  <c r="DT15234" i="1"/>
  <c r="DS15234" i="1"/>
  <c r="DY15233" i="1"/>
  <c r="DX15233" i="1"/>
  <c r="DT15233" i="1"/>
  <c r="DS15233" i="1"/>
  <c r="DY15232" i="1"/>
  <c r="DX15232" i="1"/>
  <c r="DT15232" i="1"/>
  <c r="DS15232" i="1"/>
  <c r="DY15231" i="1"/>
  <c r="DX15231" i="1"/>
  <c r="DT15231" i="1"/>
  <c r="DS15231" i="1"/>
  <c r="DY15230" i="1"/>
  <c r="DX15230" i="1"/>
  <c r="DT15230" i="1"/>
  <c r="DS15230" i="1"/>
  <c r="DY15229" i="1"/>
  <c r="DX15229" i="1"/>
  <c r="DT15229" i="1"/>
  <c r="DS15229" i="1"/>
  <c r="DY15228" i="1"/>
  <c r="DX15228" i="1"/>
  <c r="DT15228" i="1"/>
  <c r="DS15228" i="1"/>
  <c r="DY15227" i="1"/>
  <c r="DX15227" i="1"/>
  <c r="DT15227" i="1"/>
  <c r="DS15227" i="1"/>
  <c r="DY15226" i="1"/>
  <c r="DX15226" i="1"/>
  <c r="DT15226" i="1"/>
  <c r="DS15226" i="1"/>
  <c r="DY15225" i="1"/>
  <c r="DX15225" i="1"/>
  <c r="DT15225" i="1"/>
  <c r="DS15225" i="1"/>
  <c r="DY15224" i="1"/>
  <c r="DX15224" i="1"/>
  <c r="DT15224" i="1"/>
  <c r="DS15224" i="1"/>
  <c r="DY15223" i="1"/>
  <c r="DX15223" i="1"/>
  <c r="DT15223" i="1"/>
  <c r="DS15223" i="1"/>
  <c r="DY15222" i="1"/>
  <c r="DX15222" i="1"/>
  <c r="DT15222" i="1"/>
  <c r="DS15222" i="1"/>
  <c r="DY15221" i="1"/>
  <c r="DX15221" i="1"/>
  <c r="DT15221" i="1"/>
  <c r="DS15221" i="1"/>
  <c r="DY15220" i="1"/>
  <c r="DX15220" i="1"/>
  <c r="DT15220" i="1"/>
  <c r="DS15220" i="1"/>
  <c r="DY15219" i="1"/>
  <c r="DX15219" i="1"/>
  <c r="DT15219" i="1"/>
  <c r="DS15219" i="1"/>
  <c r="DY15218" i="1"/>
  <c r="DX15218" i="1"/>
  <c r="DT15218" i="1"/>
  <c r="DS15218" i="1"/>
  <c r="DY15217" i="1"/>
  <c r="DX15217" i="1"/>
  <c r="DT15217" i="1"/>
  <c r="DS15217" i="1"/>
  <c r="DY15216" i="1"/>
  <c r="DX15216" i="1"/>
  <c r="DT15216" i="1"/>
  <c r="DS15216" i="1"/>
  <c r="DY15215" i="1"/>
  <c r="DX15215" i="1"/>
  <c r="DT15215" i="1"/>
  <c r="DS15215" i="1"/>
  <c r="DY15214" i="1"/>
  <c r="DX15214" i="1"/>
  <c r="DT15214" i="1"/>
  <c r="DS15214" i="1"/>
  <c r="DY15213" i="1"/>
  <c r="DX15213" i="1"/>
  <c r="DT15213" i="1"/>
  <c r="DS15213" i="1"/>
  <c r="DY15212" i="1"/>
  <c r="DX15212" i="1"/>
  <c r="DT15212" i="1"/>
  <c r="DS15212" i="1"/>
  <c r="DY15211" i="1"/>
  <c r="DX15211" i="1"/>
  <c r="DT15211" i="1"/>
  <c r="DS15211" i="1"/>
  <c r="DY15210" i="1"/>
  <c r="DX15210" i="1"/>
  <c r="DT15210" i="1"/>
  <c r="DS15210" i="1"/>
  <c r="DY15209" i="1"/>
  <c r="DX15209" i="1"/>
  <c r="DT15209" i="1"/>
  <c r="DS15209" i="1"/>
  <c r="DY15208" i="1"/>
  <c r="DX15208" i="1"/>
  <c r="DT15208" i="1"/>
  <c r="DS15208" i="1"/>
  <c r="DY15207" i="1"/>
  <c r="DX15207" i="1"/>
  <c r="DT15207" i="1"/>
  <c r="DS15207" i="1"/>
  <c r="DY15206" i="1"/>
  <c r="DX15206" i="1"/>
  <c r="DT15206" i="1"/>
  <c r="DS15206" i="1"/>
  <c r="DY15205" i="1"/>
  <c r="DX15205" i="1"/>
  <c r="DT15205" i="1"/>
  <c r="DS15205" i="1"/>
  <c r="DY15204" i="1"/>
  <c r="DX15204" i="1"/>
  <c r="DT15204" i="1"/>
  <c r="DS15204" i="1"/>
  <c r="DY15203" i="1"/>
  <c r="DX15203" i="1"/>
  <c r="DT15203" i="1"/>
  <c r="DS15203" i="1"/>
  <c r="DY15202" i="1"/>
  <c r="DX15202" i="1"/>
  <c r="DT15202" i="1"/>
  <c r="DS15202" i="1"/>
  <c r="DY15201" i="1"/>
  <c r="DX15201" i="1"/>
  <c r="DT15201" i="1"/>
  <c r="DS15201" i="1"/>
  <c r="DY15200" i="1"/>
  <c r="DX15200" i="1"/>
  <c r="DT15200" i="1"/>
  <c r="DS15200" i="1"/>
  <c r="DY15199" i="1"/>
  <c r="DX15199" i="1"/>
  <c r="DT15199" i="1"/>
  <c r="DS15199" i="1"/>
  <c r="DY15198" i="1"/>
  <c r="DX15198" i="1"/>
  <c r="DT15198" i="1"/>
  <c r="DS15198" i="1"/>
  <c r="DY15197" i="1"/>
  <c r="DX15197" i="1"/>
  <c r="DT15197" i="1"/>
  <c r="DS15197" i="1"/>
  <c r="DY15196" i="1"/>
  <c r="DX15196" i="1"/>
  <c r="DT15196" i="1"/>
  <c r="DS15196" i="1"/>
  <c r="DY15195" i="1"/>
  <c r="DX15195" i="1"/>
  <c r="DT15195" i="1"/>
  <c r="DS15195" i="1"/>
  <c r="DY15194" i="1"/>
  <c r="DX15194" i="1"/>
  <c r="DT15194" i="1"/>
  <c r="DS15194" i="1"/>
  <c r="DY15193" i="1"/>
  <c r="DX15193" i="1"/>
  <c r="DT15193" i="1"/>
  <c r="DS15193" i="1"/>
  <c r="DY15192" i="1"/>
  <c r="DX15192" i="1"/>
  <c r="DT15192" i="1"/>
  <c r="DS15192" i="1"/>
  <c r="DY15191" i="1"/>
  <c r="DX15191" i="1"/>
  <c r="DT15191" i="1"/>
  <c r="DS15191" i="1"/>
  <c r="DY15190" i="1"/>
  <c r="DX15190" i="1"/>
  <c r="DT15190" i="1"/>
  <c r="DS15190" i="1"/>
  <c r="DY15189" i="1"/>
  <c r="DX15189" i="1"/>
  <c r="DT15189" i="1"/>
  <c r="DS15189" i="1"/>
  <c r="DY15188" i="1"/>
  <c r="DX15188" i="1"/>
  <c r="DT15188" i="1"/>
  <c r="DS15188" i="1"/>
  <c r="DY15187" i="1"/>
  <c r="DX15187" i="1"/>
  <c r="DT15187" i="1"/>
  <c r="DS15187" i="1"/>
  <c r="DY15186" i="1"/>
  <c r="DX15186" i="1"/>
  <c r="DT15186" i="1"/>
  <c r="DS15186" i="1"/>
  <c r="DY15185" i="1"/>
  <c r="DX15185" i="1"/>
  <c r="DT15185" i="1"/>
  <c r="DS15185" i="1"/>
  <c r="DY15184" i="1"/>
  <c r="DX15184" i="1"/>
  <c r="DT15184" i="1"/>
  <c r="DS15184" i="1"/>
  <c r="DY15183" i="1"/>
  <c r="DX15183" i="1"/>
  <c r="DT15183" i="1"/>
  <c r="DS15183" i="1"/>
  <c r="DY15182" i="1"/>
  <c r="DX15182" i="1"/>
  <c r="DT15182" i="1"/>
  <c r="DS15182" i="1"/>
  <c r="DY15181" i="1"/>
  <c r="DX15181" i="1"/>
  <c r="DT15181" i="1"/>
  <c r="DS15181" i="1"/>
  <c r="DY15180" i="1"/>
  <c r="DX15180" i="1"/>
  <c r="DT15180" i="1"/>
  <c r="DS15180" i="1"/>
  <c r="DY15179" i="1"/>
  <c r="DX15179" i="1"/>
  <c r="DT15179" i="1"/>
  <c r="DS15179" i="1"/>
  <c r="DY15178" i="1"/>
  <c r="DX15178" i="1"/>
  <c r="DT15178" i="1"/>
  <c r="DS15178" i="1"/>
  <c r="DY15177" i="1"/>
  <c r="DX15177" i="1"/>
  <c r="DT15177" i="1"/>
  <c r="DS15177" i="1"/>
  <c r="DY15176" i="1"/>
  <c r="DX15176" i="1"/>
  <c r="DT15176" i="1"/>
  <c r="DS15176" i="1"/>
  <c r="DY15175" i="1"/>
  <c r="DX15175" i="1"/>
  <c r="DT15175" i="1"/>
  <c r="DS15175" i="1"/>
  <c r="DY15174" i="1"/>
  <c r="DX15174" i="1"/>
  <c r="DT15174" i="1"/>
  <c r="DS15174" i="1"/>
  <c r="DY15173" i="1"/>
  <c r="DX15173" i="1"/>
  <c r="DT15173" i="1"/>
  <c r="DS15173" i="1"/>
  <c r="DY15172" i="1"/>
  <c r="DX15172" i="1"/>
  <c r="DT15172" i="1"/>
  <c r="DS15172" i="1"/>
  <c r="DY15171" i="1"/>
  <c r="DX15171" i="1"/>
  <c r="DT15171" i="1"/>
  <c r="DS15171" i="1"/>
  <c r="DY15170" i="1"/>
  <c r="DX15170" i="1"/>
  <c r="DT15170" i="1"/>
  <c r="DS15170" i="1"/>
  <c r="DY15169" i="1"/>
  <c r="DX15169" i="1"/>
  <c r="DT15169" i="1"/>
  <c r="DS15169" i="1"/>
  <c r="DY15168" i="1"/>
  <c r="DX15168" i="1"/>
  <c r="DT15168" i="1"/>
  <c r="DS15168" i="1"/>
  <c r="DY15167" i="1"/>
  <c r="DX15167" i="1"/>
  <c r="DT15167" i="1"/>
  <c r="DS15167" i="1"/>
  <c r="DY15166" i="1"/>
  <c r="DX15166" i="1"/>
  <c r="DT15166" i="1"/>
  <c r="DS15166" i="1"/>
  <c r="DY15165" i="1"/>
  <c r="DX15165" i="1"/>
  <c r="DT15165" i="1"/>
  <c r="DS15165" i="1"/>
  <c r="DY15164" i="1"/>
  <c r="DX15164" i="1"/>
  <c r="DT15164" i="1"/>
  <c r="DS15164" i="1"/>
  <c r="DY15163" i="1"/>
  <c r="DX15163" i="1"/>
  <c r="DT15163" i="1"/>
  <c r="DS15163" i="1"/>
  <c r="DY15162" i="1"/>
  <c r="DX15162" i="1"/>
  <c r="DT15162" i="1"/>
  <c r="DS15162" i="1"/>
  <c r="DY15161" i="1"/>
  <c r="DX15161" i="1"/>
  <c r="DT15161" i="1"/>
  <c r="DS15161" i="1"/>
  <c r="DY15160" i="1"/>
  <c r="DX15160" i="1"/>
  <c r="DT15160" i="1"/>
  <c r="DS15160" i="1"/>
  <c r="DY15159" i="1"/>
  <c r="DX15159" i="1"/>
  <c r="DT15159" i="1"/>
  <c r="DS15159" i="1"/>
  <c r="DY15158" i="1"/>
  <c r="DX15158" i="1"/>
  <c r="DT15158" i="1"/>
  <c r="DS15158" i="1"/>
  <c r="DY15157" i="1"/>
  <c r="DX15157" i="1"/>
  <c r="DT15157" i="1"/>
  <c r="DS15157" i="1"/>
  <c r="DY15156" i="1"/>
  <c r="DX15156" i="1"/>
  <c r="DT15156" i="1"/>
  <c r="DS15156" i="1"/>
  <c r="DY15155" i="1"/>
  <c r="DX15155" i="1"/>
  <c r="DT15155" i="1"/>
  <c r="DS15155" i="1"/>
  <c r="DY15154" i="1"/>
  <c r="DX15154" i="1"/>
  <c r="DT15154" i="1"/>
  <c r="DS15154" i="1"/>
  <c r="DY15153" i="1"/>
  <c r="DX15153" i="1"/>
  <c r="DT15153" i="1"/>
  <c r="DS15153" i="1"/>
  <c r="DY15152" i="1"/>
  <c r="DX15152" i="1"/>
  <c r="DT15152" i="1"/>
  <c r="DS15152" i="1"/>
  <c r="DY15151" i="1"/>
  <c r="DX15151" i="1"/>
  <c r="DT15151" i="1"/>
  <c r="DS15151" i="1"/>
  <c r="DY15150" i="1"/>
  <c r="DX15150" i="1"/>
  <c r="DT15150" i="1"/>
  <c r="DS15150" i="1"/>
  <c r="DY15149" i="1"/>
  <c r="DX15149" i="1"/>
  <c r="DT15149" i="1"/>
  <c r="DS15149" i="1"/>
  <c r="DY15148" i="1"/>
  <c r="DX15148" i="1"/>
  <c r="DT15148" i="1"/>
  <c r="DS15148" i="1"/>
  <c r="DY15147" i="1"/>
  <c r="DX15147" i="1"/>
  <c r="DT15147" i="1"/>
  <c r="DS15147" i="1"/>
  <c r="DY15146" i="1"/>
  <c r="DX15146" i="1"/>
  <c r="DT15146" i="1"/>
  <c r="DS15146" i="1"/>
  <c r="DY15145" i="1"/>
  <c r="DX15145" i="1"/>
  <c r="DT15145" i="1"/>
  <c r="DS15145" i="1"/>
  <c r="DY15144" i="1"/>
  <c r="DX15144" i="1"/>
  <c r="DT15144" i="1"/>
  <c r="DS15144" i="1"/>
  <c r="DY15143" i="1"/>
  <c r="DX15143" i="1"/>
  <c r="DT15143" i="1"/>
  <c r="DS15143" i="1"/>
  <c r="DY15142" i="1"/>
  <c r="DX15142" i="1"/>
  <c r="DT15142" i="1"/>
  <c r="DS15142" i="1"/>
  <c r="DY15141" i="1"/>
  <c r="DX15141" i="1"/>
  <c r="DT15141" i="1"/>
  <c r="DS15141" i="1"/>
  <c r="DY15140" i="1"/>
  <c r="DX15140" i="1"/>
  <c r="DT15140" i="1"/>
  <c r="DS15140" i="1"/>
  <c r="DY15139" i="1"/>
  <c r="DX15139" i="1"/>
  <c r="DT15139" i="1"/>
  <c r="DS15139" i="1"/>
  <c r="DY15138" i="1"/>
  <c r="DX15138" i="1"/>
  <c r="DT15138" i="1"/>
  <c r="DS15138" i="1"/>
  <c r="DY15137" i="1"/>
  <c r="DX15137" i="1"/>
  <c r="DT15137" i="1"/>
  <c r="DS15137" i="1"/>
  <c r="DY15136" i="1"/>
  <c r="DX15136" i="1"/>
  <c r="DT15136" i="1"/>
  <c r="DS15136" i="1"/>
  <c r="DY15135" i="1"/>
  <c r="DX15135" i="1"/>
  <c r="DT15135" i="1"/>
  <c r="DS15135" i="1"/>
  <c r="DY15134" i="1"/>
  <c r="DX15134" i="1"/>
  <c r="DT15134" i="1"/>
  <c r="DS15134" i="1"/>
  <c r="DY15133" i="1"/>
  <c r="DX15133" i="1"/>
  <c r="DT15133" i="1"/>
  <c r="DS15133" i="1"/>
  <c r="DY15132" i="1"/>
  <c r="DX15132" i="1"/>
  <c r="DT15132" i="1"/>
  <c r="DS15132" i="1"/>
  <c r="DY15131" i="1"/>
  <c r="DX15131" i="1"/>
  <c r="DT15131" i="1"/>
  <c r="DS15131" i="1"/>
  <c r="DY15130" i="1"/>
  <c r="DX15130" i="1"/>
  <c r="DT15130" i="1"/>
  <c r="DS15130" i="1"/>
  <c r="DY15129" i="1"/>
  <c r="DX15129" i="1"/>
  <c r="DT15129" i="1"/>
  <c r="DS15129" i="1"/>
  <c r="DY15128" i="1"/>
  <c r="DX15128" i="1"/>
  <c r="DT15128" i="1"/>
  <c r="DS15128" i="1"/>
  <c r="DY15127" i="1"/>
  <c r="DX15127" i="1"/>
  <c r="DT15127" i="1"/>
  <c r="DS15127" i="1"/>
  <c r="DY15123" i="1"/>
  <c r="DX15123" i="1"/>
  <c r="DT15123" i="1"/>
  <c r="DS15123" i="1"/>
  <c r="DY15122" i="1"/>
  <c r="DX15122" i="1"/>
  <c r="DT15122" i="1"/>
  <c r="DS15122" i="1"/>
  <c r="DY15121" i="1"/>
  <c r="DX15121" i="1"/>
  <c r="DT15121" i="1"/>
  <c r="DS15121" i="1"/>
  <c r="DY15120" i="1"/>
  <c r="DX15120" i="1"/>
  <c r="DT15120" i="1"/>
  <c r="DS15120" i="1"/>
  <c r="DY15119" i="1"/>
  <c r="DX15119" i="1"/>
  <c r="DT15119" i="1"/>
  <c r="DS15119" i="1"/>
  <c r="DY15118" i="1"/>
  <c r="DX15118" i="1"/>
  <c r="DT15118" i="1"/>
  <c r="DS15118" i="1"/>
  <c r="DY15117" i="1"/>
  <c r="DX15117" i="1"/>
  <c r="DT15117" i="1"/>
  <c r="DS15117" i="1"/>
  <c r="DY15116" i="1"/>
  <c r="DX15116" i="1"/>
  <c r="DT15116" i="1"/>
  <c r="DS15116" i="1"/>
  <c r="DY15115" i="1"/>
  <c r="DX15115" i="1"/>
  <c r="DT15115" i="1"/>
  <c r="DS15115" i="1"/>
  <c r="DY15114" i="1"/>
  <c r="DX15114" i="1"/>
  <c r="DT15114" i="1"/>
  <c r="DS15114" i="1"/>
  <c r="DY15113" i="1"/>
  <c r="DX15113" i="1"/>
  <c r="DT15113" i="1"/>
  <c r="DS15113" i="1"/>
  <c r="DY15112" i="1"/>
  <c r="DX15112" i="1"/>
  <c r="DT15112" i="1"/>
  <c r="DS15112" i="1"/>
  <c r="DY15111" i="1"/>
  <c r="DX15111" i="1"/>
  <c r="DT15111" i="1"/>
  <c r="DS15111" i="1"/>
  <c r="DY15110" i="1"/>
  <c r="DX15110" i="1"/>
  <c r="DT15110" i="1"/>
  <c r="DS15110" i="1"/>
  <c r="DY15109" i="1"/>
  <c r="DX15109" i="1"/>
  <c r="DT15109" i="1"/>
  <c r="DS15109" i="1"/>
  <c r="DY15108" i="1"/>
  <c r="DX15108" i="1"/>
  <c r="DT15108" i="1"/>
  <c r="DS15108" i="1"/>
  <c r="DY15107" i="1"/>
  <c r="DX15107" i="1"/>
  <c r="DT15107" i="1"/>
  <c r="DS15107" i="1"/>
  <c r="DY15106" i="1"/>
  <c r="DX15106" i="1"/>
  <c r="DT15106" i="1"/>
  <c r="DS15106" i="1"/>
  <c r="DY15105" i="1"/>
  <c r="DX15105" i="1"/>
  <c r="DT15105" i="1"/>
  <c r="DS15105" i="1"/>
  <c r="DY15104" i="1"/>
  <c r="DX15104" i="1"/>
  <c r="DT15104" i="1"/>
  <c r="DS15104" i="1"/>
  <c r="DY15103" i="1"/>
  <c r="DX15103" i="1"/>
  <c r="DT15103" i="1"/>
  <c r="DS15103" i="1"/>
  <c r="DY15102" i="1"/>
  <c r="DX15102" i="1"/>
  <c r="DT15102" i="1"/>
  <c r="DS15102" i="1"/>
  <c r="DY15101" i="1"/>
  <c r="DX15101" i="1"/>
  <c r="DT15101" i="1"/>
  <c r="DS15101" i="1"/>
  <c r="DY15100" i="1"/>
  <c r="DX15100" i="1"/>
  <c r="DT15100" i="1"/>
  <c r="DS15100" i="1"/>
  <c r="DY15099" i="1"/>
  <c r="DX15099" i="1"/>
  <c r="DT15099" i="1"/>
  <c r="DS15099" i="1"/>
  <c r="DY15098" i="1"/>
  <c r="DX15098" i="1"/>
  <c r="DT15098" i="1"/>
  <c r="DS15098" i="1"/>
  <c r="DY15097" i="1"/>
  <c r="DX15097" i="1"/>
  <c r="DT15097" i="1"/>
  <c r="DS15097" i="1"/>
  <c r="DY15096" i="1"/>
  <c r="DX15096" i="1"/>
  <c r="DT15096" i="1"/>
  <c r="DS15096" i="1"/>
  <c r="DY15095" i="1"/>
  <c r="DX15095" i="1"/>
  <c r="DT15095" i="1"/>
  <c r="DS15095" i="1"/>
  <c r="DY15094" i="1"/>
  <c r="DX15094" i="1"/>
  <c r="DT15094" i="1"/>
  <c r="DS15094" i="1"/>
  <c r="DY15093" i="1"/>
  <c r="DX15093" i="1"/>
  <c r="DT15093" i="1"/>
  <c r="DS15093" i="1"/>
  <c r="DY15092" i="1"/>
  <c r="DX15092" i="1"/>
  <c r="DT15092" i="1"/>
  <c r="DS15092" i="1"/>
  <c r="DY15091" i="1"/>
  <c r="DX15091" i="1"/>
  <c r="DT15091" i="1"/>
  <c r="DS15091" i="1"/>
  <c r="DY15090" i="1"/>
  <c r="DX15090" i="1"/>
  <c r="DT15090" i="1"/>
  <c r="DS15090" i="1"/>
  <c r="DY15089" i="1"/>
  <c r="DX15089" i="1"/>
  <c r="DT15089" i="1"/>
  <c r="DS15089" i="1"/>
  <c r="DY15088" i="1"/>
  <c r="DX15088" i="1"/>
  <c r="DT15088" i="1"/>
  <c r="DS15088" i="1"/>
  <c r="DY15087" i="1"/>
  <c r="DX15087" i="1"/>
  <c r="DT15087" i="1"/>
  <c r="DS15087" i="1"/>
  <c r="DY15086" i="1"/>
  <c r="DX15086" i="1"/>
  <c r="DT15086" i="1"/>
  <c r="DS15086" i="1"/>
  <c r="DY15085" i="1"/>
  <c r="DX15085" i="1"/>
  <c r="DT15085" i="1"/>
  <c r="DS15085" i="1"/>
  <c r="DY15084" i="1"/>
  <c r="DX15084" i="1"/>
  <c r="DT15084" i="1"/>
  <c r="DS15084" i="1"/>
  <c r="DY15083" i="1"/>
  <c r="DX15083" i="1"/>
  <c r="DT15083" i="1"/>
  <c r="DS15083" i="1"/>
  <c r="DY15082" i="1"/>
  <c r="DX15082" i="1"/>
  <c r="DT15082" i="1"/>
  <c r="DS15082" i="1"/>
  <c r="DY15081" i="1"/>
  <c r="DX15081" i="1"/>
  <c r="DT15081" i="1"/>
  <c r="DS15081" i="1"/>
  <c r="DY15080" i="1"/>
  <c r="DX15080" i="1"/>
  <c r="DT15080" i="1"/>
  <c r="DS15080" i="1"/>
  <c r="DY15079" i="1"/>
  <c r="DX15079" i="1"/>
  <c r="DT15079" i="1"/>
  <c r="DS15079" i="1"/>
  <c r="DY15078" i="1"/>
  <c r="DX15078" i="1"/>
  <c r="DT15078" i="1"/>
  <c r="DS15078" i="1"/>
  <c r="DY15077" i="1"/>
  <c r="DX15077" i="1"/>
  <c r="DT15077" i="1"/>
  <c r="DS15077" i="1"/>
  <c r="DY15076" i="1"/>
  <c r="DX15076" i="1"/>
  <c r="DT15076" i="1"/>
  <c r="DS15076" i="1"/>
  <c r="DY15075" i="1"/>
  <c r="DX15075" i="1"/>
  <c r="DT15075" i="1"/>
  <c r="DS15075" i="1"/>
  <c r="DY15074" i="1"/>
  <c r="DX15074" i="1"/>
  <c r="DT15074" i="1"/>
  <c r="DS15074" i="1"/>
  <c r="DY15073" i="1"/>
  <c r="DX15073" i="1"/>
  <c r="DT15073" i="1"/>
  <c r="DS15073" i="1"/>
  <c r="DY15072" i="1"/>
  <c r="DX15072" i="1"/>
  <c r="DT15072" i="1"/>
  <c r="DS15072" i="1"/>
  <c r="DY15071" i="1"/>
  <c r="DX15071" i="1"/>
  <c r="DT15071" i="1"/>
  <c r="DS15071" i="1"/>
  <c r="DY15070" i="1"/>
  <c r="DX15070" i="1"/>
  <c r="DT15070" i="1"/>
  <c r="DS15070" i="1"/>
  <c r="DY15069" i="1"/>
  <c r="DX15069" i="1"/>
  <c r="DT15069" i="1"/>
  <c r="DS15069" i="1"/>
  <c r="DY15068" i="1"/>
  <c r="DX15068" i="1"/>
  <c r="DT15068" i="1"/>
  <c r="DS15068" i="1"/>
  <c r="DY15067" i="1"/>
  <c r="DX15067" i="1"/>
  <c r="DT15067" i="1"/>
  <c r="DS15067" i="1"/>
  <c r="DY15066" i="1"/>
  <c r="DX15066" i="1"/>
  <c r="DT15066" i="1"/>
  <c r="DS15066" i="1"/>
  <c r="DY15065" i="1"/>
  <c r="DX15065" i="1"/>
  <c r="DT15065" i="1"/>
  <c r="DS15065" i="1"/>
  <c r="DY15064" i="1"/>
  <c r="DX15064" i="1"/>
  <c r="DT15064" i="1"/>
  <c r="DS15064" i="1"/>
  <c r="DY15063" i="1"/>
  <c r="DX15063" i="1"/>
  <c r="DT15063" i="1"/>
  <c r="DS15063" i="1"/>
  <c r="DY15062" i="1"/>
  <c r="DX15062" i="1"/>
  <c r="DT15062" i="1"/>
  <c r="DS15062" i="1"/>
  <c r="DY15061" i="1"/>
  <c r="DX15061" i="1"/>
  <c r="DT15061" i="1"/>
  <c r="DS15061" i="1"/>
  <c r="DY15060" i="1"/>
  <c r="DX15060" i="1"/>
  <c r="DT15060" i="1"/>
  <c r="DS15060" i="1"/>
  <c r="DY15059" i="1"/>
  <c r="DX15059" i="1"/>
  <c r="DT15059" i="1"/>
  <c r="DS15059" i="1"/>
  <c r="DY15058" i="1"/>
  <c r="DX15058" i="1"/>
  <c r="DT15058" i="1"/>
  <c r="DS15058" i="1"/>
  <c r="DY15057" i="1"/>
  <c r="DX15057" i="1"/>
  <c r="DT15057" i="1"/>
  <c r="DS15057" i="1"/>
  <c r="DY15056" i="1"/>
  <c r="DX15056" i="1"/>
  <c r="DT15056" i="1"/>
  <c r="DS15056" i="1"/>
  <c r="DY15055" i="1"/>
  <c r="DX15055" i="1"/>
  <c r="DT15055" i="1"/>
  <c r="DS15055" i="1"/>
  <c r="DY15054" i="1"/>
  <c r="DX15054" i="1"/>
  <c r="DT15054" i="1"/>
  <c r="DS15054" i="1"/>
  <c r="DY15053" i="1"/>
  <c r="DX15053" i="1"/>
  <c r="DT15053" i="1"/>
  <c r="DS15053" i="1"/>
  <c r="DY15052" i="1"/>
  <c r="DX15052" i="1"/>
  <c r="DT15052" i="1"/>
  <c r="DS15052" i="1"/>
  <c r="DY15051" i="1"/>
  <c r="DX15051" i="1"/>
  <c r="DT15051" i="1"/>
  <c r="DS15051" i="1"/>
  <c r="DY15050" i="1"/>
  <c r="DX15050" i="1"/>
  <c r="DT15050" i="1"/>
  <c r="DS15050" i="1"/>
  <c r="DY15049" i="1"/>
  <c r="DX15049" i="1"/>
  <c r="DT15049" i="1"/>
  <c r="DS15049" i="1"/>
  <c r="DY15048" i="1"/>
  <c r="DX15048" i="1"/>
  <c r="DT15048" i="1"/>
  <c r="DS15048" i="1"/>
  <c r="DY15047" i="1"/>
  <c r="DX15047" i="1"/>
  <c r="DT15047" i="1"/>
  <c r="DS15047" i="1"/>
  <c r="DY15046" i="1"/>
  <c r="DX15046" i="1"/>
  <c r="DT15046" i="1"/>
  <c r="DS15046" i="1"/>
  <c r="DY15045" i="1"/>
  <c r="DX15045" i="1"/>
  <c r="DT15045" i="1"/>
  <c r="DS15045" i="1"/>
  <c r="DY15044" i="1"/>
  <c r="DX15044" i="1"/>
  <c r="DT15044" i="1"/>
  <c r="DS15044" i="1"/>
  <c r="DY15043" i="1"/>
  <c r="DX15043" i="1"/>
  <c r="DT15043" i="1"/>
  <c r="DS15043" i="1"/>
  <c r="DY15042" i="1"/>
  <c r="DX15042" i="1"/>
  <c r="DT15042" i="1"/>
  <c r="DS15042" i="1"/>
  <c r="DY15041" i="1"/>
  <c r="DX15041" i="1"/>
  <c r="DT15041" i="1"/>
  <c r="DS15041" i="1"/>
  <c r="DY15040" i="1"/>
  <c r="DX15040" i="1"/>
  <c r="DT15040" i="1"/>
  <c r="DS15040" i="1"/>
  <c r="DY15039" i="1"/>
  <c r="DX15039" i="1"/>
  <c r="DT15039" i="1"/>
  <c r="DS15039" i="1"/>
  <c r="DY15038" i="1"/>
  <c r="DX15038" i="1"/>
  <c r="DT15038" i="1"/>
  <c r="DS15038" i="1"/>
  <c r="DY15037" i="1"/>
  <c r="DX15037" i="1"/>
  <c r="DT15037" i="1"/>
  <c r="DS15037" i="1"/>
  <c r="DY15036" i="1"/>
  <c r="DX15036" i="1"/>
  <c r="DT15036" i="1"/>
  <c r="DS15036" i="1"/>
  <c r="DY15035" i="1"/>
  <c r="DX15035" i="1"/>
  <c r="DT15035" i="1"/>
  <c r="DS15035" i="1"/>
  <c r="DY15034" i="1"/>
  <c r="DX15034" i="1"/>
  <c r="DT15034" i="1"/>
  <c r="DS15034" i="1"/>
  <c r="DY15033" i="1"/>
  <c r="DX15033" i="1"/>
  <c r="DT15033" i="1"/>
  <c r="DS15033" i="1"/>
  <c r="DY15032" i="1"/>
  <c r="DX15032" i="1"/>
  <c r="DT15032" i="1"/>
  <c r="DS15032" i="1"/>
  <c r="DY15031" i="1"/>
  <c r="DX15031" i="1"/>
  <c r="DT15031" i="1"/>
  <c r="DS15031" i="1"/>
  <c r="DY15030" i="1"/>
  <c r="DX15030" i="1"/>
  <c r="DT15030" i="1"/>
  <c r="DS15030" i="1"/>
  <c r="DY15029" i="1"/>
  <c r="DX15029" i="1"/>
  <c r="DT15029" i="1"/>
  <c r="DS15029" i="1"/>
  <c r="DY15028" i="1"/>
  <c r="DX15028" i="1"/>
  <c r="DT15028" i="1"/>
  <c r="DS15028" i="1"/>
  <c r="DY15027" i="1"/>
  <c r="DX15027" i="1"/>
  <c r="DT15027" i="1"/>
  <c r="DS15027" i="1"/>
  <c r="DY15026" i="1"/>
  <c r="DX15026" i="1"/>
  <c r="DT15026" i="1"/>
  <c r="DS15026" i="1"/>
  <c r="DY15025" i="1"/>
  <c r="DX15025" i="1"/>
  <c r="DT15025" i="1"/>
  <c r="DS15025" i="1"/>
  <c r="DY15024" i="1"/>
  <c r="DX15024" i="1"/>
  <c r="DT15024" i="1"/>
  <c r="DS15024" i="1"/>
  <c r="DY15023" i="1"/>
  <c r="DX15023" i="1"/>
  <c r="DT15023" i="1"/>
  <c r="DS15023" i="1"/>
  <c r="DY15021" i="1"/>
  <c r="DX15021" i="1"/>
  <c r="DT15021" i="1"/>
  <c r="DS15021" i="1"/>
  <c r="DY15020" i="1"/>
  <c r="DX15020" i="1"/>
  <c r="DT15020" i="1"/>
  <c r="DS15020" i="1"/>
  <c r="DY15019" i="1"/>
  <c r="DX15019" i="1"/>
  <c r="DT15019" i="1"/>
  <c r="DS15019" i="1"/>
  <c r="DY15018" i="1"/>
  <c r="DX15018" i="1"/>
  <c r="DT15018" i="1"/>
  <c r="DS15018" i="1"/>
  <c r="DY15017" i="1"/>
  <c r="DX15017" i="1"/>
  <c r="DT15017" i="1"/>
  <c r="DS15017" i="1"/>
  <c r="DY15016" i="1"/>
  <c r="DX15016" i="1"/>
  <c r="DT15016" i="1"/>
  <c r="DS15016" i="1"/>
  <c r="DY15015" i="1"/>
  <c r="DX15015" i="1"/>
  <c r="DT15015" i="1"/>
  <c r="DS15015" i="1"/>
  <c r="DY15014" i="1"/>
  <c r="DX15014" i="1"/>
  <c r="DT15014" i="1"/>
  <c r="DS15014" i="1"/>
  <c r="DY15013" i="1"/>
  <c r="DX15013" i="1"/>
  <c r="DT15013" i="1"/>
  <c r="DS15013" i="1"/>
  <c r="DY15012" i="1"/>
  <c r="DX15012" i="1"/>
  <c r="DT15012" i="1"/>
  <c r="DS15012" i="1"/>
  <c r="DY15011" i="1"/>
  <c r="DX15011" i="1"/>
  <c r="DT15011" i="1"/>
  <c r="DS15011" i="1"/>
  <c r="DY15010" i="1"/>
  <c r="DX15010" i="1"/>
  <c r="DT15010" i="1"/>
  <c r="DS15010" i="1"/>
  <c r="DY15009" i="1"/>
  <c r="DX15009" i="1"/>
  <c r="DT15009" i="1"/>
  <c r="DS15009" i="1"/>
  <c r="DY15008" i="1"/>
  <c r="DX15008" i="1"/>
  <c r="DT15008" i="1"/>
  <c r="DS15008" i="1"/>
  <c r="DY15007" i="1"/>
  <c r="DX15007" i="1"/>
  <c r="DT15007" i="1"/>
  <c r="DS15007" i="1"/>
  <c r="DY15006" i="1"/>
  <c r="DX15006" i="1"/>
  <c r="DT15006" i="1"/>
  <c r="DS15006" i="1"/>
  <c r="DY15005" i="1"/>
  <c r="DX15005" i="1"/>
  <c r="DT15005" i="1"/>
  <c r="DS15005" i="1"/>
  <c r="DY15004" i="1"/>
  <c r="DX15004" i="1"/>
  <c r="DT15004" i="1"/>
  <c r="DS15004" i="1"/>
  <c r="DY15003" i="1"/>
  <c r="DX15003" i="1"/>
  <c r="DT15003" i="1"/>
  <c r="DS15003" i="1"/>
  <c r="DY15002" i="1"/>
  <c r="DX15002" i="1"/>
  <c r="DT15002" i="1"/>
  <c r="DS15002" i="1"/>
  <c r="DY15001" i="1"/>
  <c r="DX15001" i="1"/>
  <c r="DT15001" i="1"/>
  <c r="DS15001" i="1"/>
  <c r="DY15000" i="1"/>
  <c r="DX15000" i="1"/>
  <c r="DT15000" i="1"/>
  <c r="DS15000" i="1"/>
  <c r="DY14999" i="1"/>
  <c r="DX14999" i="1"/>
  <c r="DT14999" i="1"/>
  <c r="DS14999" i="1"/>
  <c r="DY14998" i="1"/>
  <c r="DX14998" i="1"/>
  <c r="DT14998" i="1"/>
  <c r="DS14998" i="1"/>
  <c r="DY14997" i="1"/>
  <c r="DX14997" i="1"/>
  <c r="DT14997" i="1"/>
  <c r="DS14997" i="1"/>
  <c r="DY14996" i="1"/>
  <c r="DX14996" i="1"/>
  <c r="DT14996" i="1"/>
  <c r="DS14996" i="1"/>
  <c r="DY14995" i="1"/>
  <c r="DX14995" i="1"/>
  <c r="DT14995" i="1"/>
  <c r="DS14995" i="1"/>
  <c r="DY14994" i="1"/>
  <c r="DX14994" i="1"/>
  <c r="DT14994" i="1"/>
  <c r="DS14994" i="1"/>
  <c r="DY14993" i="1"/>
  <c r="DX14993" i="1"/>
  <c r="DT14993" i="1"/>
  <c r="DS14993" i="1"/>
  <c r="DY14992" i="1"/>
  <c r="DX14992" i="1"/>
  <c r="DT14992" i="1"/>
  <c r="DS14992" i="1"/>
  <c r="DY14991" i="1"/>
  <c r="DX14991" i="1"/>
  <c r="DT14991" i="1"/>
  <c r="DS14991" i="1"/>
  <c r="DY14990" i="1"/>
  <c r="DX14990" i="1"/>
  <c r="DT14990" i="1"/>
  <c r="DS14990" i="1"/>
  <c r="DY14989" i="1"/>
  <c r="DX14989" i="1"/>
  <c r="DT14989" i="1"/>
  <c r="DS14989" i="1"/>
  <c r="DY14988" i="1"/>
  <c r="DX14988" i="1"/>
  <c r="DT14988" i="1"/>
  <c r="DS14988" i="1"/>
  <c r="DY14987" i="1"/>
  <c r="DX14987" i="1"/>
  <c r="DT14987" i="1"/>
  <c r="DS14987" i="1"/>
  <c r="DY14986" i="1"/>
  <c r="DX14986" i="1"/>
  <c r="DT14986" i="1"/>
  <c r="DS14986" i="1"/>
  <c r="DY14985" i="1"/>
  <c r="DX14985" i="1"/>
  <c r="DT14985" i="1"/>
  <c r="DS14985" i="1"/>
  <c r="DY14984" i="1"/>
  <c r="DX14984" i="1"/>
  <c r="DT14984" i="1"/>
  <c r="DS14984" i="1"/>
  <c r="DY14983" i="1"/>
  <c r="DX14983" i="1"/>
  <c r="DT14983" i="1"/>
  <c r="DS14983" i="1"/>
  <c r="DY14982" i="1"/>
  <c r="DX14982" i="1"/>
  <c r="DT14982" i="1"/>
  <c r="DS14982" i="1"/>
  <c r="DY14981" i="1"/>
  <c r="DX14981" i="1"/>
  <c r="DT14981" i="1"/>
  <c r="DS14981" i="1"/>
  <c r="DY14980" i="1"/>
  <c r="DX14980" i="1"/>
  <c r="DT14980" i="1"/>
  <c r="DS14980" i="1"/>
  <c r="DY14979" i="1"/>
  <c r="DX14979" i="1"/>
  <c r="DT14979" i="1"/>
  <c r="DS14979" i="1"/>
  <c r="DY14978" i="1"/>
  <c r="DX14978" i="1"/>
  <c r="DT14978" i="1"/>
  <c r="DS14978" i="1"/>
  <c r="DY14977" i="1"/>
  <c r="DX14977" i="1"/>
  <c r="DT14977" i="1"/>
  <c r="DS14977" i="1"/>
  <c r="DY14976" i="1"/>
  <c r="DX14976" i="1"/>
  <c r="DT14976" i="1"/>
  <c r="DS14976" i="1"/>
  <c r="DY14975" i="1"/>
  <c r="DX14975" i="1"/>
  <c r="DT14975" i="1"/>
  <c r="DS14975" i="1"/>
  <c r="DY14974" i="1"/>
  <c r="DX14974" i="1"/>
  <c r="DT14974" i="1"/>
  <c r="DS14974" i="1"/>
  <c r="DY14973" i="1"/>
  <c r="DX14973" i="1"/>
  <c r="DT14973" i="1"/>
  <c r="DS14973" i="1"/>
  <c r="DY14972" i="1"/>
  <c r="DX14972" i="1"/>
  <c r="DT14972" i="1"/>
  <c r="DS14972" i="1"/>
  <c r="DY14971" i="1"/>
  <c r="DX14971" i="1"/>
  <c r="DT14971" i="1"/>
  <c r="DS14971" i="1"/>
  <c r="DY14970" i="1"/>
  <c r="DX14970" i="1"/>
  <c r="DT14970" i="1"/>
  <c r="DS14970" i="1"/>
  <c r="DY14969" i="1"/>
  <c r="DX14969" i="1"/>
  <c r="DT14969" i="1"/>
  <c r="DS14969" i="1"/>
  <c r="DY14968" i="1"/>
  <c r="DX14968" i="1"/>
  <c r="DT14968" i="1"/>
  <c r="DS14968" i="1"/>
  <c r="DY14967" i="1"/>
  <c r="DX14967" i="1"/>
  <c r="DT14967" i="1"/>
  <c r="DS14967" i="1"/>
  <c r="DY14966" i="1"/>
  <c r="DX14966" i="1"/>
  <c r="DT14966" i="1"/>
  <c r="DS14966" i="1"/>
  <c r="DY14965" i="1"/>
  <c r="DX14965" i="1"/>
  <c r="DT14965" i="1"/>
  <c r="DS14965" i="1"/>
  <c r="DY14964" i="1"/>
  <c r="DX14964" i="1"/>
  <c r="DT14964" i="1"/>
  <c r="DS14964" i="1"/>
  <c r="DY14963" i="1"/>
  <c r="DX14963" i="1"/>
  <c r="DT14963" i="1"/>
  <c r="DS14963" i="1"/>
  <c r="DY14962" i="1"/>
  <c r="DX14962" i="1"/>
  <c r="DT14962" i="1"/>
  <c r="DS14962" i="1"/>
  <c r="DY14961" i="1"/>
  <c r="DX14961" i="1"/>
  <c r="DT14961" i="1"/>
  <c r="DS14961" i="1"/>
  <c r="DY14960" i="1"/>
  <c r="DX14960" i="1"/>
  <c r="DT14960" i="1"/>
  <c r="DS14960" i="1"/>
  <c r="DY14959" i="1"/>
  <c r="DX14959" i="1"/>
  <c r="DT14959" i="1"/>
  <c r="DS14959" i="1"/>
  <c r="DY14958" i="1"/>
  <c r="DX14958" i="1"/>
  <c r="DT14958" i="1"/>
  <c r="DS14958" i="1"/>
  <c r="DY14957" i="1"/>
  <c r="DX14957" i="1"/>
  <c r="DT14957" i="1"/>
  <c r="DS14957" i="1"/>
  <c r="DY14956" i="1"/>
  <c r="DX14956" i="1"/>
  <c r="DT14956" i="1"/>
  <c r="DS14956" i="1"/>
  <c r="DY14955" i="1"/>
  <c r="DX14955" i="1"/>
  <c r="DT14955" i="1"/>
  <c r="DS14955" i="1"/>
  <c r="DY14954" i="1"/>
  <c r="DX14954" i="1"/>
  <c r="DT14954" i="1"/>
  <c r="DS14954" i="1"/>
  <c r="DY14953" i="1"/>
  <c r="DX14953" i="1"/>
  <c r="DT14953" i="1"/>
  <c r="DS14953" i="1"/>
  <c r="DY14952" i="1"/>
  <c r="DX14952" i="1"/>
  <c r="DT14952" i="1"/>
  <c r="DS14952" i="1"/>
  <c r="DY14951" i="1"/>
  <c r="DX14951" i="1"/>
  <c r="DT14951" i="1"/>
  <c r="DS14951" i="1"/>
  <c r="DY14950" i="1"/>
  <c r="DX14950" i="1"/>
  <c r="DT14950" i="1"/>
  <c r="DS14950" i="1"/>
  <c r="DY14949" i="1"/>
  <c r="DX14949" i="1"/>
  <c r="DT14949" i="1"/>
  <c r="DS14949" i="1"/>
  <c r="DY14948" i="1"/>
  <c r="DX14948" i="1"/>
  <c r="DT14948" i="1"/>
  <c r="DS14948" i="1"/>
  <c r="DY14947" i="1"/>
  <c r="DX14947" i="1"/>
  <c r="DT14947" i="1"/>
  <c r="DS14947" i="1"/>
  <c r="DY14946" i="1"/>
  <c r="DX14946" i="1"/>
  <c r="DT14946" i="1"/>
  <c r="DS14946" i="1"/>
  <c r="DY14945" i="1"/>
  <c r="DX14945" i="1"/>
  <c r="DT14945" i="1"/>
  <c r="DS14945" i="1"/>
  <c r="DY14944" i="1"/>
  <c r="DX14944" i="1"/>
  <c r="DT14944" i="1"/>
  <c r="DS14944" i="1"/>
  <c r="DY14943" i="1"/>
  <c r="DX14943" i="1"/>
  <c r="DT14943" i="1"/>
  <c r="DS14943" i="1"/>
  <c r="DY14942" i="1"/>
  <c r="DX14942" i="1"/>
  <c r="DT14942" i="1"/>
  <c r="DS14942" i="1"/>
  <c r="DY14941" i="1"/>
  <c r="DX14941" i="1"/>
  <c r="DT14941" i="1"/>
  <c r="DS14941" i="1"/>
  <c r="DY14940" i="1"/>
  <c r="DX14940" i="1"/>
  <c r="DT14940" i="1"/>
  <c r="DS14940" i="1"/>
  <c r="DY14939" i="1"/>
  <c r="DX14939" i="1"/>
  <c r="DT14939" i="1"/>
  <c r="DS14939" i="1"/>
  <c r="DY14938" i="1"/>
  <c r="DX14938" i="1"/>
  <c r="DT14938" i="1"/>
  <c r="DS14938" i="1"/>
  <c r="DY14937" i="1"/>
  <c r="DX14937" i="1"/>
  <c r="DT14937" i="1"/>
  <c r="DS14937" i="1"/>
  <c r="DY14936" i="1"/>
  <c r="DX14936" i="1"/>
  <c r="DT14936" i="1"/>
  <c r="DS14936" i="1"/>
  <c r="DY14935" i="1"/>
  <c r="DX14935" i="1"/>
  <c r="DT14935" i="1"/>
  <c r="DS14935" i="1"/>
  <c r="DY14934" i="1"/>
  <c r="DX14934" i="1"/>
  <c r="DT14934" i="1"/>
  <c r="DS14934" i="1"/>
  <c r="DY14933" i="1"/>
  <c r="DX14933" i="1"/>
  <c r="DT14933" i="1"/>
  <c r="DS14933" i="1"/>
  <c r="DY14932" i="1"/>
  <c r="DX14932" i="1"/>
  <c r="DT14932" i="1"/>
  <c r="DS14932" i="1"/>
  <c r="DY14931" i="1"/>
  <c r="DX14931" i="1"/>
  <c r="DT14931" i="1"/>
  <c r="DS14931" i="1"/>
  <c r="DY14930" i="1"/>
  <c r="DX14930" i="1"/>
  <c r="DT14930" i="1"/>
  <c r="DS14930" i="1"/>
  <c r="DY14929" i="1"/>
  <c r="DX14929" i="1"/>
  <c r="DT14929" i="1"/>
  <c r="DS14929" i="1"/>
  <c r="DY14928" i="1"/>
  <c r="DX14928" i="1"/>
  <c r="DT14928" i="1"/>
  <c r="DS14928" i="1"/>
  <c r="DY14927" i="1"/>
  <c r="DX14927" i="1"/>
  <c r="DT14927" i="1"/>
  <c r="DS14927" i="1"/>
  <c r="DY14926" i="1"/>
  <c r="DX14926" i="1"/>
  <c r="DT14926" i="1"/>
  <c r="DS14926" i="1"/>
  <c r="DY14925" i="1"/>
  <c r="DX14925" i="1"/>
  <c r="DT14925" i="1"/>
  <c r="DS14925" i="1"/>
  <c r="DY14924" i="1"/>
  <c r="DX14924" i="1"/>
  <c r="DT14924" i="1"/>
  <c r="DS14924" i="1"/>
  <c r="DY14923" i="1"/>
  <c r="DX14923" i="1"/>
  <c r="DT14923" i="1"/>
  <c r="DS14923" i="1"/>
  <c r="DY14922" i="1"/>
  <c r="DX14922" i="1"/>
  <c r="DT14922" i="1"/>
  <c r="DS14922" i="1"/>
  <c r="DY14921" i="1"/>
  <c r="DX14921" i="1"/>
  <c r="DT14921" i="1"/>
  <c r="DS14921" i="1"/>
  <c r="DY14920" i="1"/>
  <c r="DX14920" i="1"/>
  <c r="DT14920" i="1"/>
  <c r="DS14920" i="1"/>
  <c r="DY14919" i="1"/>
  <c r="DX14919" i="1"/>
  <c r="DT14919" i="1"/>
  <c r="DS14919" i="1"/>
  <c r="DY14918" i="1"/>
  <c r="DX14918" i="1"/>
  <c r="DT14918" i="1"/>
  <c r="DS14918" i="1"/>
  <c r="DY14917" i="1"/>
  <c r="DX14917" i="1"/>
  <c r="DT14917" i="1"/>
  <c r="DS14917" i="1"/>
  <c r="DY14916" i="1"/>
  <c r="DX14916" i="1"/>
  <c r="DT14916" i="1"/>
  <c r="DS14916" i="1"/>
  <c r="DY14915" i="1"/>
  <c r="DX14915" i="1"/>
  <c r="DT14915" i="1"/>
  <c r="DS14915" i="1"/>
  <c r="DY14914" i="1"/>
  <c r="DX14914" i="1"/>
  <c r="DT14914" i="1"/>
  <c r="DS14914" i="1"/>
  <c r="DY14913" i="1"/>
  <c r="DX14913" i="1"/>
  <c r="DT14913" i="1"/>
  <c r="DS14913" i="1"/>
  <c r="DY14912" i="1"/>
  <c r="DX14912" i="1"/>
  <c r="DT14912" i="1"/>
  <c r="DS14912" i="1"/>
  <c r="DY14911" i="1"/>
  <c r="DX14911" i="1"/>
  <c r="DT14911" i="1"/>
  <c r="DS14911" i="1"/>
  <c r="DY14910" i="1"/>
  <c r="DX14910" i="1"/>
  <c r="DT14910" i="1"/>
  <c r="DS14910" i="1"/>
  <c r="DY14909" i="1"/>
  <c r="DX14909" i="1"/>
  <c r="DT14909" i="1"/>
  <c r="DS14909" i="1"/>
  <c r="DY14908" i="1"/>
  <c r="DX14908" i="1"/>
  <c r="DT14908" i="1"/>
  <c r="DS14908" i="1"/>
  <c r="DY14907" i="1"/>
  <c r="DX14907" i="1"/>
  <c r="DT14907" i="1"/>
  <c r="DS14907" i="1"/>
  <c r="DY14906" i="1"/>
  <c r="DX14906" i="1"/>
  <c r="DT14906" i="1"/>
  <c r="DS14906" i="1"/>
  <c r="DY14905" i="1"/>
  <c r="DX14905" i="1"/>
  <c r="DT14905" i="1"/>
  <c r="DS14905" i="1"/>
  <c r="DY14904" i="1"/>
  <c r="DX14904" i="1"/>
  <c r="DT14904" i="1"/>
  <c r="DS14904" i="1"/>
  <c r="DY14903" i="1"/>
  <c r="DX14903" i="1"/>
  <c r="DT14903" i="1"/>
  <c r="DS14903" i="1"/>
  <c r="DY14902" i="1"/>
  <c r="DX14902" i="1"/>
  <c r="DT14902" i="1"/>
  <c r="DS14902" i="1"/>
  <c r="DY14901" i="1"/>
  <c r="DX14901" i="1"/>
  <c r="DT14901" i="1"/>
  <c r="DS14901" i="1"/>
  <c r="DY14900" i="1"/>
  <c r="DX14900" i="1"/>
  <c r="DT14900" i="1"/>
  <c r="DS14900" i="1"/>
  <c r="DY14899" i="1"/>
  <c r="DX14899" i="1"/>
  <c r="DT14899" i="1"/>
  <c r="DS14899" i="1"/>
  <c r="DY14898" i="1"/>
  <c r="DX14898" i="1"/>
  <c r="DT14898" i="1"/>
  <c r="DS14898" i="1"/>
  <c r="DY14897" i="1"/>
  <c r="DX14897" i="1"/>
  <c r="DT14897" i="1"/>
  <c r="DS14897" i="1"/>
  <c r="DY14896" i="1"/>
  <c r="DX14896" i="1"/>
  <c r="DT14896" i="1"/>
  <c r="DS14896" i="1"/>
  <c r="DY14895" i="1"/>
  <c r="DX14895" i="1"/>
  <c r="DT14895" i="1"/>
  <c r="DS14895" i="1"/>
  <c r="DY14894" i="1"/>
  <c r="DX14894" i="1"/>
  <c r="DT14894" i="1"/>
  <c r="DS14894" i="1"/>
  <c r="DY14893" i="1"/>
  <c r="DX14893" i="1"/>
  <c r="DT14893" i="1"/>
  <c r="DS14893" i="1"/>
  <c r="DY14892" i="1"/>
  <c r="DX14892" i="1"/>
  <c r="DT14892" i="1"/>
  <c r="DS14892" i="1"/>
  <c r="DY14891" i="1"/>
  <c r="DX14891" i="1"/>
  <c r="DT14891" i="1"/>
  <c r="DS14891" i="1"/>
  <c r="DY14890" i="1"/>
  <c r="DX14890" i="1"/>
  <c r="DT14890" i="1"/>
  <c r="DS14890" i="1"/>
  <c r="DY14889" i="1"/>
  <c r="DX14889" i="1"/>
  <c r="DT14889" i="1"/>
  <c r="DS14889" i="1"/>
  <c r="DY14888" i="1"/>
  <c r="DX14888" i="1"/>
  <c r="DT14888" i="1"/>
  <c r="DS14888" i="1"/>
  <c r="DY14887" i="1"/>
  <c r="DX14887" i="1"/>
  <c r="DT14887" i="1"/>
  <c r="DS14887" i="1"/>
  <c r="DY14886" i="1"/>
  <c r="DX14886" i="1"/>
  <c r="DT14886" i="1"/>
  <c r="DS14886" i="1"/>
  <c r="DY14885" i="1"/>
  <c r="DX14885" i="1"/>
  <c r="DT14885" i="1"/>
  <c r="DS14885" i="1"/>
  <c r="DY14884" i="1"/>
  <c r="DX14884" i="1"/>
  <c r="DT14884" i="1"/>
  <c r="DS14884" i="1"/>
  <c r="DY14883" i="1"/>
  <c r="DX14883" i="1"/>
  <c r="DT14883" i="1"/>
  <c r="DS14883" i="1"/>
  <c r="DY14882" i="1"/>
  <c r="DX14882" i="1"/>
  <c r="DT14882" i="1"/>
  <c r="DS14882" i="1"/>
  <c r="DY14881" i="1"/>
  <c r="DX14881" i="1"/>
  <c r="DT14881" i="1"/>
  <c r="DS14881" i="1"/>
  <c r="DY14880" i="1"/>
  <c r="DX14880" i="1"/>
  <c r="DT14880" i="1"/>
  <c r="DS14880" i="1"/>
  <c r="DY14879" i="1"/>
  <c r="DX14879" i="1"/>
  <c r="DT14879" i="1"/>
  <c r="DS14879" i="1"/>
  <c r="DY14878" i="1"/>
  <c r="DX14878" i="1"/>
  <c r="DT14878" i="1"/>
  <c r="DS14878" i="1"/>
  <c r="DY14877" i="1"/>
  <c r="DX14877" i="1"/>
  <c r="DT14877" i="1"/>
  <c r="DS14877" i="1"/>
  <c r="DY14876" i="1"/>
  <c r="DX14876" i="1"/>
  <c r="DT14876" i="1"/>
  <c r="DS14876" i="1"/>
  <c r="DY14875" i="1"/>
  <c r="DX14875" i="1"/>
  <c r="DT14875" i="1"/>
  <c r="DS14875" i="1"/>
  <c r="DY14874" i="1"/>
  <c r="DX14874" i="1"/>
  <c r="DT14874" i="1"/>
  <c r="DS14874" i="1"/>
  <c r="DY14873" i="1"/>
  <c r="DX14873" i="1"/>
  <c r="DT14873" i="1"/>
  <c r="DS14873" i="1"/>
  <c r="DY14872" i="1"/>
  <c r="DX14872" i="1"/>
  <c r="DT14872" i="1"/>
  <c r="DS14872" i="1"/>
  <c r="DY14871" i="1"/>
  <c r="DX14871" i="1"/>
  <c r="DT14871" i="1"/>
  <c r="DS14871" i="1"/>
  <c r="DY14870" i="1"/>
  <c r="DX14870" i="1"/>
  <c r="DT14870" i="1"/>
  <c r="DS14870" i="1"/>
  <c r="DY14869" i="1"/>
  <c r="DX14869" i="1"/>
  <c r="DT14869" i="1"/>
  <c r="DS14869" i="1"/>
  <c r="DY14868" i="1"/>
  <c r="DX14868" i="1"/>
  <c r="DT14868" i="1"/>
  <c r="DS14868" i="1"/>
  <c r="DY14867" i="1"/>
  <c r="DX14867" i="1"/>
  <c r="DT14867" i="1"/>
  <c r="DS14867" i="1"/>
  <c r="DY14866" i="1"/>
  <c r="DX14866" i="1"/>
  <c r="DT14866" i="1"/>
  <c r="DS14866" i="1"/>
  <c r="DY14865" i="1"/>
  <c r="DX14865" i="1"/>
  <c r="DT14865" i="1"/>
  <c r="DS14865" i="1"/>
  <c r="DY14864" i="1"/>
  <c r="DX14864" i="1"/>
  <c r="DT14864" i="1"/>
  <c r="DS14864" i="1"/>
  <c r="DY14863" i="1"/>
  <c r="DX14863" i="1"/>
  <c r="DT14863" i="1"/>
  <c r="DS14863" i="1"/>
  <c r="DY14862" i="1"/>
  <c r="DX14862" i="1"/>
  <c r="DT14862" i="1"/>
  <c r="DS14862" i="1"/>
  <c r="DY14861" i="1"/>
  <c r="DX14861" i="1"/>
  <c r="DT14861" i="1"/>
  <c r="DS14861" i="1"/>
  <c r="DY14860" i="1"/>
  <c r="DX14860" i="1"/>
  <c r="DT14860" i="1"/>
  <c r="DS14860" i="1"/>
  <c r="DY14859" i="1"/>
  <c r="DX14859" i="1"/>
  <c r="DT14859" i="1"/>
  <c r="DS14859" i="1"/>
  <c r="DY14858" i="1"/>
  <c r="DX14858" i="1"/>
  <c r="DT14858" i="1"/>
  <c r="DS14858" i="1"/>
  <c r="DY14857" i="1"/>
  <c r="DX14857" i="1"/>
  <c r="DT14857" i="1"/>
  <c r="DS14857" i="1"/>
  <c r="DY14856" i="1"/>
  <c r="DX14856" i="1"/>
  <c r="DT14856" i="1"/>
  <c r="DS14856" i="1"/>
  <c r="DY14855" i="1"/>
  <c r="DX14855" i="1"/>
  <c r="DT14855" i="1"/>
  <c r="DS14855" i="1"/>
  <c r="DY14854" i="1"/>
  <c r="DX14854" i="1"/>
  <c r="DT14854" i="1"/>
  <c r="DS14854" i="1"/>
  <c r="DY14853" i="1"/>
  <c r="DX14853" i="1"/>
  <c r="DT14853" i="1"/>
  <c r="DS14853" i="1"/>
  <c r="DY14852" i="1"/>
  <c r="DX14852" i="1"/>
  <c r="DT14852" i="1"/>
  <c r="DS14852" i="1"/>
  <c r="DY14851" i="1"/>
  <c r="DX14851" i="1"/>
  <c r="DT14851" i="1"/>
  <c r="DS14851" i="1"/>
  <c r="DY14850" i="1"/>
  <c r="DX14850" i="1"/>
  <c r="DT14850" i="1"/>
  <c r="DS14850" i="1"/>
  <c r="DY14849" i="1"/>
  <c r="DX14849" i="1"/>
  <c r="DT14849" i="1"/>
  <c r="DS14849" i="1"/>
  <c r="DY14848" i="1"/>
  <c r="DX14848" i="1"/>
  <c r="DT14848" i="1"/>
  <c r="DS14848" i="1"/>
  <c r="DY14847" i="1"/>
  <c r="DX14847" i="1"/>
  <c r="DT14847" i="1"/>
  <c r="DS14847" i="1"/>
  <c r="DY14846" i="1"/>
  <c r="DX14846" i="1"/>
  <c r="DT14846" i="1"/>
  <c r="DS14846" i="1"/>
  <c r="DY14841" i="1"/>
  <c r="DX14841" i="1"/>
  <c r="DT14841" i="1"/>
  <c r="DS14841" i="1"/>
  <c r="DY14840" i="1"/>
  <c r="DX14840" i="1"/>
  <c r="DT14840" i="1"/>
  <c r="DS14840" i="1"/>
  <c r="DY14839" i="1"/>
  <c r="DX14839" i="1"/>
  <c r="DT14839" i="1"/>
  <c r="DS14839" i="1"/>
  <c r="DY14838" i="1"/>
  <c r="DX14838" i="1"/>
  <c r="DT14838" i="1"/>
  <c r="DS14838" i="1"/>
  <c r="DY14837" i="1"/>
  <c r="DX14837" i="1"/>
  <c r="DT14837" i="1"/>
  <c r="DS14837" i="1"/>
  <c r="DY14836" i="1"/>
  <c r="DX14836" i="1"/>
  <c r="DT14836" i="1"/>
  <c r="DS14836" i="1"/>
  <c r="DY14835" i="1"/>
  <c r="DX14835" i="1"/>
  <c r="DT14835" i="1"/>
  <c r="DS14835" i="1"/>
  <c r="DY14834" i="1"/>
  <c r="DX14834" i="1"/>
  <c r="DT14834" i="1"/>
  <c r="DS14834" i="1"/>
  <c r="DY14833" i="1"/>
  <c r="DX14833" i="1"/>
  <c r="DT14833" i="1"/>
  <c r="DS14833" i="1"/>
  <c r="DY14832" i="1"/>
  <c r="DX14832" i="1"/>
  <c r="DT14832" i="1"/>
  <c r="DS14832" i="1"/>
  <c r="DY14831" i="1"/>
  <c r="DX14831" i="1"/>
  <c r="DT14831" i="1"/>
  <c r="DS14831" i="1"/>
  <c r="DY14830" i="1"/>
  <c r="DX14830" i="1"/>
  <c r="DT14830" i="1"/>
  <c r="DS14830" i="1"/>
  <c r="DY14829" i="1"/>
  <c r="DX14829" i="1"/>
  <c r="DT14829" i="1"/>
  <c r="DS14829" i="1"/>
  <c r="DY14828" i="1"/>
  <c r="DX14828" i="1"/>
  <c r="DT14828" i="1"/>
  <c r="DS14828" i="1"/>
  <c r="DY14827" i="1"/>
  <c r="DX14827" i="1"/>
  <c r="DT14827" i="1"/>
  <c r="DS14827" i="1"/>
  <c r="DY14826" i="1"/>
  <c r="DX14826" i="1"/>
  <c r="DT14826" i="1"/>
  <c r="DS14826" i="1"/>
  <c r="DY14825" i="1"/>
  <c r="DX14825" i="1"/>
  <c r="DT14825" i="1"/>
  <c r="DS14825" i="1"/>
  <c r="DY14824" i="1"/>
  <c r="DX14824" i="1"/>
  <c r="DT14824" i="1"/>
  <c r="DS14824" i="1"/>
  <c r="DY14823" i="1"/>
  <c r="DX14823" i="1"/>
  <c r="DT14823" i="1"/>
  <c r="DS14823" i="1"/>
  <c r="DY14822" i="1"/>
  <c r="DX14822" i="1"/>
  <c r="DT14822" i="1"/>
  <c r="DS14822" i="1"/>
  <c r="DY14821" i="1"/>
  <c r="DX14821" i="1"/>
  <c r="DT14821" i="1"/>
  <c r="DS14821" i="1"/>
  <c r="DY14820" i="1"/>
  <c r="DX14820" i="1"/>
  <c r="DT14820" i="1"/>
  <c r="DS14820" i="1"/>
  <c r="DY14819" i="1"/>
  <c r="DX14819" i="1"/>
  <c r="DT14819" i="1"/>
  <c r="DS14819" i="1"/>
  <c r="DY14818" i="1"/>
  <c r="DX14818" i="1"/>
  <c r="DT14818" i="1"/>
  <c r="DS14818" i="1"/>
  <c r="DY14817" i="1"/>
  <c r="DX14817" i="1"/>
  <c r="DT14817" i="1"/>
  <c r="DS14817" i="1"/>
  <c r="DY14816" i="1"/>
  <c r="DX14816" i="1"/>
  <c r="DT14816" i="1"/>
  <c r="DS14816" i="1"/>
  <c r="DY14815" i="1"/>
  <c r="DX14815" i="1"/>
  <c r="DT14815" i="1"/>
  <c r="DS14815" i="1"/>
  <c r="DY14814" i="1"/>
  <c r="DX14814" i="1"/>
  <c r="DT14814" i="1"/>
  <c r="DS14814" i="1"/>
  <c r="DY14813" i="1"/>
  <c r="DX14813" i="1"/>
  <c r="DT14813" i="1"/>
  <c r="DS14813" i="1"/>
  <c r="DY14812" i="1"/>
  <c r="DX14812" i="1"/>
  <c r="DT14812" i="1"/>
  <c r="DS14812" i="1"/>
  <c r="DY14811" i="1"/>
  <c r="DX14811" i="1"/>
  <c r="DT14811" i="1"/>
  <c r="DS14811" i="1"/>
  <c r="DY14810" i="1"/>
  <c r="DX14810" i="1"/>
  <c r="DT14810" i="1"/>
  <c r="DS14810" i="1"/>
  <c r="DY14809" i="1"/>
  <c r="DX14809" i="1"/>
  <c r="DT14809" i="1"/>
  <c r="DS14809" i="1"/>
  <c r="DY14808" i="1"/>
  <c r="DX14808" i="1"/>
  <c r="DT14808" i="1"/>
  <c r="DS14808" i="1"/>
  <c r="DY14807" i="1"/>
  <c r="DX14807" i="1"/>
  <c r="DT14807" i="1"/>
  <c r="DS14807" i="1"/>
  <c r="DY14806" i="1"/>
  <c r="DX14806" i="1"/>
  <c r="DT14806" i="1"/>
  <c r="DS14806" i="1"/>
  <c r="DY14805" i="1"/>
  <c r="DX14805" i="1"/>
  <c r="DT14805" i="1"/>
  <c r="DS14805" i="1"/>
  <c r="DY14804" i="1"/>
  <c r="DX14804" i="1"/>
  <c r="DT14804" i="1"/>
  <c r="DS14804" i="1"/>
  <c r="DY14803" i="1"/>
  <c r="DX14803" i="1"/>
  <c r="DT14803" i="1"/>
  <c r="DS14803" i="1"/>
  <c r="DY14802" i="1"/>
  <c r="DX14802" i="1"/>
  <c r="DT14802" i="1"/>
  <c r="DS14802" i="1"/>
  <c r="DY14801" i="1"/>
  <c r="DX14801" i="1"/>
  <c r="DT14801" i="1"/>
  <c r="DS14801" i="1"/>
  <c r="DY14800" i="1"/>
  <c r="DX14800" i="1"/>
  <c r="DT14800" i="1"/>
  <c r="DS14800" i="1"/>
  <c r="DY14799" i="1"/>
  <c r="DX14799" i="1"/>
  <c r="DT14799" i="1"/>
  <c r="DS14799" i="1"/>
  <c r="DY14798" i="1"/>
  <c r="DX14798" i="1"/>
  <c r="DT14798" i="1"/>
  <c r="DS14798" i="1"/>
  <c r="DY14797" i="1"/>
  <c r="DX14797" i="1"/>
  <c r="DT14797" i="1"/>
  <c r="DS14797" i="1"/>
  <c r="DY14796" i="1"/>
  <c r="DX14796" i="1"/>
  <c r="DT14796" i="1"/>
  <c r="DS14796" i="1"/>
  <c r="DY14795" i="1"/>
  <c r="DX14795" i="1"/>
  <c r="DT14795" i="1"/>
  <c r="DS14795" i="1"/>
  <c r="DY14794" i="1"/>
  <c r="DX14794" i="1"/>
  <c r="DT14794" i="1"/>
  <c r="DS14794" i="1"/>
  <c r="DY14793" i="1"/>
  <c r="DX14793" i="1"/>
  <c r="DT14793" i="1"/>
  <c r="DS14793" i="1"/>
  <c r="DY14792" i="1"/>
  <c r="DX14792" i="1"/>
  <c r="DT14792" i="1"/>
  <c r="DS14792" i="1"/>
  <c r="DY14791" i="1"/>
  <c r="DX14791" i="1"/>
  <c r="DT14791" i="1"/>
  <c r="DS14791" i="1"/>
  <c r="DY14790" i="1"/>
  <c r="DX14790" i="1"/>
  <c r="DT14790" i="1"/>
  <c r="DS14790" i="1"/>
  <c r="DY14789" i="1"/>
  <c r="DX14789" i="1"/>
  <c r="DT14789" i="1"/>
  <c r="DS14789" i="1"/>
  <c r="DY14788" i="1"/>
  <c r="DX14788" i="1"/>
  <c r="DT14788" i="1"/>
  <c r="DS14788" i="1"/>
  <c r="DY14787" i="1"/>
  <c r="DX14787" i="1"/>
  <c r="DT14787" i="1"/>
  <c r="DS14787" i="1"/>
  <c r="DY14786" i="1"/>
  <c r="DX14786" i="1"/>
  <c r="DT14786" i="1"/>
  <c r="DS14786" i="1"/>
  <c r="DY14785" i="1"/>
  <c r="DX14785" i="1"/>
  <c r="DT14785" i="1"/>
  <c r="DS14785" i="1"/>
  <c r="DY14784" i="1"/>
  <c r="DX14784" i="1"/>
  <c r="DT14784" i="1"/>
  <c r="DS14784" i="1"/>
  <c r="DY14783" i="1"/>
  <c r="DX14783" i="1"/>
  <c r="DT14783" i="1"/>
  <c r="DS14783" i="1"/>
  <c r="DY14782" i="1"/>
  <c r="DX14782" i="1"/>
  <c r="DT14782" i="1"/>
  <c r="DS14782" i="1"/>
  <c r="DY14781" i="1"/>
  <c r="DX14781" i="1"/>
  <c r="DT14781" i="1"/>
  <c r="DS14781" i="1"/>
  <c r="DY14780" i="1"/>
  <c r="DX14780" i="1"/>
  <c r="DT14780" i="1"/>
  <c r="DS14780" i="1"/>
  <c r="DY14779" i="1"/>
  <c r="DX14779" i="1"/>
  <c r="DT14779" i="1"/>
  <c r="DS14779" i="1"/>
  <c r="DY14778" i="1"/>
  <c r="DX14778" i="1"/>
  <c r="DT14778" i="1"/>
  <c r="DS14778" i="1"/>
  <c r="DY14777" i="1"/>
  <c r="DX14777" i="1"/>
  <c r="DT14777" i="1"/>
  <c r="DS14777" i="1"/>
  <c r="DY14776" i="1"/>
  <c r="DX14776" i="1"/>
  <c r="DT14776" i="1"/>
  <c r="DS14776" i="1"/>
  <c r="DY14775" i="1"/>
  <c r="DX14775" i="1"/>
  <c r="DT14775" i="1"/>
  <c r="DS14775" i="1"/>
  <c r="DY14774" i="1"/>
  <c r="DX14774" i="1"/>
  <c r="DT14774" i="1"/>
  <c r="DS14774" i="1"/>
  <c r="DY14773" i="1"/>
  <c r="DX14773" i="1"/>
  <c r="DT14773" i="1"/>
  <c r="DS14773" i="1"/>
  <c r="DY14772" i="1"/>
  <c r="DX14772" i="1"/>
  <c r="DT14772" i="1"/>
  <c r="DS14772" i="1"/>
  <c r="DY14771" i="1"/>
  <c r="DX14771" i="1"/>
  <c r="DT14771" i="1"/>
  <c r="DS14771" i="1"/>
  <c r="DY14770" i="1"/>
  <c r="DX14770" i="1"/>
  <c r="DT14770" i="1"/>
  <c r="DS14770" i="1"/>
  <c r="DY14769" i="1"/>
  <c r="DX14769" i="1"/>
  <c r="DT14769" i="1"/>
  <c r="DS14769" i="1"/>
  <c r="DY14768" i="1"/>
  <c r="DX14768" i="1"/>
  <c r="DT14768" i="1"/>
  <c r="DS14768" i="1"/>
  <c r="DY14767" i="1"/>
  <c r="DX14767" i="1"/>
  <c r="DT14767" i="1"/>
  <c r="DS14767" i="1"/>
  <c r="DY14766" i="1"/>
  <c r="DX14766" i="1"/>
  <c r="DT14766" i="1"/>
  <c r="DS14766" i="1"/>
  <c r="DY14765" i="1"/>
  <c r="DX14765" i="1"/>
  <c r="DT14765" i="1"/>
  <c r="DS14765" i="1"/>
  <c r="DY14764" i="1"/>
  <c r="DX14764" i="1"/>
  <c r="DT14764" i="1"/>
  <c r="DS14764" i="1"/>
  <c r="DY14763" i="1"/>
  <c r="DX14763" i="1"/>
  <c r="DT14763" i="1"/>
  <c r="DS14763" i="1"/>
  <c r="DY14762" i="1"/>
  <c r="DX14762" i="1"/>
  <c r="DT14762" i="1"/>
  <c r="DS14762" i="1"/>
  <c r="DY14761" i="1"/>
  <c r="DX14761" i="1"/>
  <c r="DT14761" i="1"/>
  <c r="DS14761" i="1"/>
  <c r="DY14760" i="1"/>
  <c r="DX14760" i="1"/>
  <c r="DT14760" i="1"/>
  <c r="DS14760" i="1"/>
  <c r="DY14759" i="1"/>
  <c r="DX14759" i="1"/>
  <c r="DT14759" i="1"/>
  <c r="DS14759" i="1"/>
  <c r="DY14758" i="1"/>
  <c r="DX14758" i="1"/>
  <c r="DT14758" i="1"/>
  <c r="DS14758" i="1"/>
  <c r="DY14757" i="1"/>
  <c r="DX14757" i="1"/>
  <c r="DT14757" i="1"/>
  <c r="DS14757" i="1"/>
  <c r="DY14756" i="1"/>
  <c r="DX14756" i="1"/>
  <c r="DT14756" i="1"/>
  <c r="DS14756" i="1"/>
  <c r="DY14755" i="1"/>
  <c r="DX14755" i="1"/>
  <c r="DT14755" i="1"/>
  <c r="DS14755" i="1"/>
  <c r="DY14754" i="1"/>
  <c r="DX14754" i="1"/>
  <c r="DT14754" i="1"/>
  <c r="DS14754" i="1"/>
  <c r="DY14753" i="1"/>
  <c r="DX14753" i="1"/>
  <c r="DT14753" i="1"/>
  <c r="DS14753" i="1"/>
  <c r="DY14752" i="1"/>
  <c r="DX14752" i="1"/>
  <c r="DT14752" i="1"/>
  <c r="DS14752" i="1"/>
  <c r="DY14751" i="1"/>
  <c r="DX14751" i="1"/>
  <c r="DT14751" i="1"/>
  <c r="DS14751" i="1"/>
  <c r="DY14750" i="1"/>
  <c r="DX14750" i="1"/>
  <c r="DT14750" i="1"/>
  <c r="DS14750" i="1"/>
  <c r="DY14749" i="1"/>
  <c r="DX14749" i="1"/>
  <c r="DT14749" i="1"/>
  <c r="DS14749" i="1"/>
  <c r="DY14748" i="1"/>
  <c r="DX14748" i="1"/>
  <c r="DT14748" i="1"/>
  <c r="DS14748" i="1"/>
  <c r="DY14747" i="1"/>
  <c r="DX14747" i="1"/>
  <c r="DT14747" i="1"/>
  <c r="DS14747" i="1"/>
  <c r="DY14746" i="1"/>
  <c r="DX14746" i="1"/>
  <c r="DT14746" i="1"/>
  <c r="DS14746" i="1"/>
  <c r="DY14745" i="1"/>
  <c r="DX14745" i="1"/>
  <c r="DT14745" i="1"/>
  <c r="DS14745" i="1"/>
  <c r="DY14744" i="1"/>
  <c r="DX14744" i="1"/>
  <c r="DT14744" i="1"/>
  <c r="DS14744" i="1"/>
  <c r="DY14743" i="1"/>
  <c r="DX14743" i="1"/>
  <c r="DT14743" i="1"/>
  <c r="DS14743" i="1"/>
  <c r="DY14742" i="1"/>
  <c r="DX14742" i="1"/>
  <c r="DT14742" i="1"/>
  <c r="DS14742" i="1"/>
  <c r="DY14741" i="1"/>
  <c r="DX14741" i="1"/>
  <c r="DT14741" i="1"/>
  <c r="DS14741" i="1"/>
  <c r="DY14740" i="1"/>
  <c r="DX14740" i="1"/>
  <c r="DT14740" i="1"/>
  <c r="DS14740" i="1"/>
  <c r="DY14739" i="1"/>
  <c r="DX14739" i="1"/>
  <c r="DT14739" i="1"/>
  <c r="DS14739" i="1"/>
  <c r="DY14738" i="1"/>
  <c r="DX14738" i="1"/>
  <c r="DT14738" i="1"/>
  <c r="DS14738" i="1"/>
  <c r="DY14737" i="1"/>
  <c r="DX14737" i="1"/>
  <c r="DT14737" i="1"/>
  <c r="DS14737" i="1"/>
  <c r="DY14736" i="1"/>
  <c r="DX14736" i="1"/>
  <c r="DT14736" i="1"/>
  <c r="DS14736" i="1"/>
  <c r="DY14735" i="1"/>
  <c r="DX14735" i="1"/>
  <c r="DT14735" i="1"/>
  <c r="DS14735" i="1"/>
  <c r="DY14734" i="1"/>
  <c r="DX14734" i="1"/>
  <c r="DT14734" i="1"/>
  <c r="DS14734" i="1"/>
  <c r="DY14733" i="1"/>
  <c r="DX14733" i="1"/>
  <c r="DT14733" i="1"/>
  <c r="DS14733" i="1"/>
  <c r="DY14732" i="1"/>
  <c r="DX14732" i="1"/>
  <c r="DT14732" i="1"/>
  <c r="DS14732" i="1"/>
  <c r="DY14731" i="1"/>
  <c r="DX14731" i="1"/>
  <c r="DT14731" i="1"/>
  <c r="DS14731" i="1"/>
  <c r="DY14730" i="1"/>
  <c r="DX14730" i="1"/>
  <c r="DT14730" i="1"/>
  <c r="DS14730" i="1"/>
  <c r="DY14729" i="1"/>
  <c r="DX14729" i="1"/>
  <c r="DT14729" i="1"/>
  <c r="DS14729" i="1"/>
  <c r="DY14728" i="1"/>
  <c r="DX14728" i="1"/>
  <c r="DT14728" i="1"/>
  <c r="DS14728" i="1"/>
  <c r="DY14727" i="1"/>
  <c r="DX14727" i="1"/>
  <c r="DT14727" i="1"/>
  <c r="DS14727" i="1"/>
  <c r="DY14726" i="1"/>
  <c r="DX14726" i="1"/>
  <c r="DT14726" i="1"/>
  <c r="DS14726" i="1"/>
  <c r="DY14725" i="1"/>
  <c r="DX14725" i="1"/>
  <c r="DT14725" i="1"/>
  <c r="DS14725" i="1"/>
  <c r="DY14724" i="1"/>
  <c r="DX14724" i="1"/>
  <c r="DT14724" i="1"/>
  <c r="DS14724" i="1"/>
  <c r="DY14723" i="1"/>
  <c r="DX14723" i="1"/>
  <c r="DT14723" i="1"/>
  <c r="DS14723" i="1"/>
  <c r="DY14722" i="1"/>
  <c r="DX14722" i="1"/>
  <c r="DT14722" i="1"/>
  <c r="DS14722" i="1"/>
  <c r="DY14721" i="1"/>
  <c r="DX14721" i="1"/>
  <c r="DT14721" i="1"/>
  <c r="DS14721" i="1"/>
  <c r="DY14720" i="1"/>
  <c r="DX14720" i="1"/>
  <c r="DT14720" i="1"/>
  <c r="DS14720" i="1"/>
  <c r="DY14719" i="1"/>
  <c r="DX14719" i="1"/>
  <c r="DT14719" i="1"/>
  <c r="DS14719" i="1"/>
  <c r="DY14718" i="1"/>
  <c r="DX14718" i="1"/>
  <c r="DT14718" i="1"/>
  <c r="DS14718" i="1"/>
  <c r="DY14717" i="1"/>
  <c r="DX14717" i="1"/>
  <c r="DT14717" i="1"/>
  <c r="DS14717" i="1"/>
  <c r="DY14716" i="1"/>
  <c r="DX14716" i="1"/>
  <c r="DT14716" i="1"/>
  <c r="DS14716" i="1"/>
  <c r="DY14715" i="1"/>
  <c r="DX14715" i="1"/>
  <c r="DT14715" i="1"/>
  <c r="DS14715" i="1"/>
  <c r="DY14714" i="1"/>
  <c r="DX14714" i="1"/>
  <c r="DT14714" i="1"/>
  <c r="DS14714" i="1"/>
  <c r="DY14713" i="1"/>
  <c r="DX14713" i="1"/>
  <c r="DT14713" i="1"/>
  <c r="DS14713" i="1"/>
  <c r="DY14712" i="1"/>
  <c r="DX14712" i="1"/>
  <c r="DT14712" i="1"/>
  <c r="DS14712" i="1"/>
  <c r="DY14711" i="1"/>
  <c r="DX14711" i="1"/>
  <c r="DT14711" i="1"/>
  <c r="DS14711" i="1"/>
  <c r="DY14710" i="1"/>
  <c r="DX14710" i="1"/>
  <c r="DT14710" i="1"/>
  <c r="DS14710" i="1"/>
  <c r="DY14709" i="1"/>
  <c r="DX14709" i="1"/>
  <c r="DT14709" i="1"/>
  <c r="DS14709" i="1"/>
  <c r="DY14708" i="1"/>
  <c r="DX14708" i="1"/>
  <c r="DT14708" i="1"/>
  <c r="DS14708" i="1"/>
  <c r="DY14707" i="1"/>
  <c r="DX14707" i="1"/>
  <c r="DT14707" i="1"/>
  <c r="DS14707" i="1"/>
  <c r="DY14706" i="1"/>
  <c r="DX14706" i="1"/>
  <c r="DT14706" i="1"/>
  <c r="DS14706" i="1"/>
  <c r="DY14705" i="1"/>
  <c r="DX14705" i="1"/>
  <c r="DT14705" i="1"/>
  <c r="DS14705" i="1"/>
  <c r="DY14704" i="1"/>
  <c r="DX14704" i="1"/>
  <c r="DT14704" i="1"/>
  <c r="DS14704" i="1"/>
  <c r="DY14703" i="1"/>
  <c r="DX14703" i="1"/>
  <c r="DT14703" i="1"/>
  <c r="DS14703" i="1"/>
  <c r="DY14702" i="1"/>
  <c r="DX14702" i="1"/>
  <c r="DT14702" i="1"/>
  <c r="DS14702" i="1"/>
  <c r="DY14701" i="1"/>
  <c r="DX14701" i="1"/>
  <c r="DT14701" i="1"/>
  <c r="DS14701" i="1"/>
  <c r="DY14700" i="1"/>
  <c r="DX14700" i="1"/>
  <c r="DT14700" i="1"/>
  <c r="DS14700" i="1"/>
  <c r="DY14699" i="1"/>
  <c r="DX14699" i="1"/>
  <c r="DT14699" i="1"/>
  <c r="DS14699" i="1"/>
  <c r="DY14698" i="1"/>
  <c r="DX14698" i="1"/>
  <c r="DT14698" i="1"/>
  <c r="DS14698" i="1"/>
  <c r="DY14697" i="1"/>
  <c r="DX14697" i="1"/>
  <c r="DT14697" i="1"/>
  <c r="DS14697" i="1"/>
  <c r="DY14696" i="1"/>
  <c r="DX14696" i="1"/>
  <c r="DT14696" i="1"/>
  <c r="DS14696" i="1"/>
  <c r="DY14695" i="1"/>
  <c r="DX14695" i="1"/>
  <c r="DT14695" i="1"/>
  <c r="DS14695" i="1"/>
  <c r="DY14694" i="1"/>
  <c r="DX14694" i="1"/>
  <c r="DT14694" i="1"/>
  <c r="DS14694" i="1"/>
  <c r="DY14693" i="1"/>
  <c r="DX14693" i="1"/>
  <c r="DT14693" i="1"/>
  <c r="DS14693" i="1"/>
  <c r="DY14692" i="1"/>
  <c r="DX14692" i="1"/>
  <c r="DT14692" i="1"/>
  <c r="DS14692" i="1"/>
  <c r="DY14691" i="1"/>
  <c r="DX14691" i="1"/>
  <c r="DT14691" i="1"/>
  <c r="DS14691" i="1"/>
  <c r="DY14690" i="1"/>
  <c r="DX14690" i="1"/>
  <c r="DT14690" i="1"/>
  <c r="DS14690" i="1"/>
  <c r="DY14689" i="1"/>
  <c r="DX14689" i="1"/>
  <c r="DT14689" i="1"/>
  <c r="DS14689" i="1"/>
  <c r="DY14688" i="1"/>
  <c r="DX14688" i="1"/>
  <c r="DT14688" i="1"/>
  <c r="DS14688" i="1"/>
  <c r="DY14687" i="1"/>
  <c r="DX14687" i="1"/>
  <c r="DT14687" i="1"/>
  <c r="DS14687" i="1"/>
  <c r="DY14686" i="1"/>
  <c r="DX14686" i="1"/>
  <c r="DT14686" i="1"/>
  <c r="DS14686" i="1"/>
  <c r="DY14685" i="1"/>
  <c r="DX14685" i="1"/>
  <c r="DT14685" i="1"/>
  <c r="DS14685" i="1"/>
  <c r="DY14684" i="1"/>
  <c r="DX14684" i="1"/>
  <c r="DT14684" i="1"/>
  <c r="DS14684" i="1"/>
  <c r="DY14683" i="1"/>
  <c r="DX14683" i="1"/>
  <c r="DT14683" i="1"/>
  <c r="DS14683" i="1"/>
  <c r="DY14682" i="1"/>
  <c r="DX14682" i="1"/>
  <c r="DT14682" i="1"/>
  <c r="DS14682" i="1"/>
  <c r="DY14681" i="1"/>
  <c r="DX14681" i="1"/>
  <c r="DT14681" i="1"/>
  <c r="DS14681" i="1"/>
  <c r="DY14680" i="1"/>
  <c r="DX14680" i="1"/>
  <c r="DT14680" i="1"/>
  <c r="DS14680" i="1"/>
  <c r="DY14679" i="1"/>
  <c r="DX14679" i="1"/>
  <c r="DT14679" i="1"/>
  <c r="DS14679" i="1"/>
  <c r="DY14678" i="1"/>
  <c r="DX14678" i="1"/>
  <c r="DT14678" i="1"/>
  <c r="DS14678" i="1"/>
  <c r="DY14677" i="1"/>
  <c r="DX14677" i="1"/>
  <c r="DT14677" i="1"/>
  <c r="DS14677" i="1"/>
  <c r="DY14676" i="1"/>
  <c r="DX14676" i="1"/>
  <c r="DT14676" i="1"/>
  <c r="DS14676" i="1"/>
  <c r="DY14675" i="1"/>
  <c r="DX14675" i="1"/>
  <c r="DT14675" i="1"/>
  <c r="DS14675" i="1"/>
  <c r="DY14674" i="1"/>
  <c r="DX14674" i="1"/>
  <c r="DT14674" i="1"/>
  <c r="DS14674" i="1"/>
  <c r="DY14673" i="1"/>
  <c r="DX14673" i="1"/>
  <c r="DT14673" i="1"/>
  <c r="DS14673" i="1"/>
  <c r="DY14672" i="1"/>
  <c r="DX14672" i="1"/>
  <c r="DT14672" i="1"/>
  <c r="DS14672" i="1"/>
  <c r="DY14671" i="1"/>
  <c r="DX14671" i="1"/>
  <c r="DT14671" i="1"/>
  <c r="DS14671" i="1"/>
  <c r="DY14670" i="1"/>
  <c r="DX14670" i="1"/>
  <c r="DT14670" i="1"/>
  <c r="DS14670" i="1"/>
  <c r="DY14669" i="1"/>
  <c r="DX14669" i="1"/>
  <c r="DT14669" i="1"/>
  <c r="DS14669" i="1"/>
  <c r="DY14668" i="1"/>
  <c r="DX14668" i="1"/>
  <c r="DT14668" i="1"/>
  <c r="DS14668" i="1"/>
  <c r="DY14667" i="1"/>
  <c r="DX14667" i="1"/>
  <c r="DT14667" i="1"/>
  <c r="DS14667" i="1"/>
  <c r="DY14666" i="1"/>
  <c r="DX14666" i="1"/>
  <c r="DT14666" i="1"/>
  <c r="DS14666" i="1"/>
  <c r="DY14665" i="1"/>
  <c r="DX14665" i="1"/>
  <c r="DT14665" i="1"/>
  <c r="DS14665" i="1"/>
  <c r="DY14664" i="1"/>
  <c r="DX14664" i="1"/>
  <c r="DT14664" i="1"/>
  <c r="DS14664" i="1"/>
  <c r="DY14663" i="1"/>
  <c r="DX14663" i="1"/>
  <c r="DT14663" i="1"/>
  <c r="DS14663" i="1"/>
  <c r="DY14662" i="1"/>
  <c r="DX14662" i="1"/>
  <c r="DT14662" i="1"/>
  <c r="DS14662" i="1"/>
  <c r="DY14661" i="1"/>
  <c r="DX14661" i="1"/>
  <c r="DT14661" i="1"/>
  <c r="DS14661" i="1"/>
  <c r="DY14660" i="1"/>
  <c r="DX14660" i="1"/>
  <c r="DT14660" i="1"/>
  <c r="DS14660" i="1"/>
  <c r="DY14659" i="1"/>
  <c r="DX14659" i="1"/>
  <c r="DT14659" i="1"/>
  <c r="DS14659" i="1"/>
  <c r="DY14658" i="1"/>
  <c r="DX14658" i="1"/>
  <c r="DT14658" i="1"/>
  <c r="DS14658" i="1"/>
  <c r="DY14657" i="1"/>
  <c r="DX14657" i="1"/>
  <c r="DT14657" i="1"/>
  <c r="DS14657" i="1"/>
  <c r="DY14656" i="1"/>
  <c r="DX14656" i="1"/>
  <c r="DT14656" i="1"/>
  <c r="DS14656" i="1"/>
  <c r="DY14655" i="1"/>
  <c r="DX14655" i="1"/>
  <c r="DT14655" i="1"/>
  <c r="DS14655" i="1"/>
  <c r="DY14654" i="1"/>
  <c r="DX14654" i="1"/>
  <c r="DT14654" i="1"/>
  <c r="DS14654" i="1"/>
  <c r="DY14653" i="1"/>
  <c r="DX14653" i="1"/>
  <c r="DT14653" i="1"/>
  <c r="DS14653" i="1"/>
  <c r="DY14652" i="1"/>
  <c r="DX14652" i="1"/>
  <c r="DT14652" i="1"/>
  <c r="DS14652" i="1"/>
  <c r="DY14651" i="1"/>
  <c r="DX14651" i="1"/>
  <c r="DT14651" i="1"/>
  <c r="DS14651" i="1"/>
  <c r="DY14650" i="1"/>
  <c r="DX14650" i="1"/>
  <c r="DT14650" i="1"/>
  <c r="DS14650" i="1"/>
  <c r="DY14649" i="1"/>
  <c r="DX14649" i="1"/>
  <c r="DT14649" i="1"/>
  <c r="DS14649" i="1"/>
  <c r="DY14648" i="1"/>
  <c r="DX14648" i="1"/>
  <c r="DT14648" i="1"/>
  <c r="DS14648" i="1"/>
  <c r="DY14647" i="1"/>
  <c r="DX14647" i="1"/>
  <c r="DT14647" i="1"/>
  <c r="DS14647" i="1"/>
  <c r="DY14646" i="1"/>
  <c r="DX14646" i="1"/>
  <c r="DT14646" i="1"/>
  <c r="DS14646" i="1"/>
  <c r="DY14645" i="1"/>
  <c r="DX14645" i="1"/>
  <c r="DT14645" i="1"/>
  <c r="DS14645" i="1"/>
  <c r="DY14644" i="1"/>
  <c r="DX14644" i="1"/>
  <c r="DT14644" i="1"/>
  <c r="DS14644" i="1"/>
  <c r="DY14643" i="1"/>
  <c r="DX14643" i="1"/>
  <c r="DT14643" i="1"/>
  <c r="DS14643" i="1"/>
  <c r="DY14642" i="1"/>
  <c r="DX14642" i="1"/>
  <c r="DT14642" i="1"/>
  <c r="DS14642" i="1"/>
  <c r="DY14641" i="1"/>
  <c r="DX14641" i="1"/>
  <c r="DT14641" i="1"/>
  <c r="DS14641" i="1"/>
  <c r="DY14640" i="1"/>
  <c r="DX14640" i="1"/>
  <c r="DT14640" i="1"/>
  <c r="DS14640" i="1"/>
  <c r="DY14639" i="1"/>
  <c r="DX14639" i="1"/>
  <c r="DT14639" i="1"/>
  <c r="DS14639" i="1"/>
  <c r="DY14638" i="1"/>
  <c r="DX14638" i="1"/>
  <c r="DT14638" i="1"/>
  <c r="DS14638" i="1"/>
  <c r="DY14637" i="1"/>
  <c r="DX14637" i="1"/>
  <c r="DT14637" i="1"/>
  <c r="DS14637" i="1"/>
  <c r="DY14636" i="1"/>
  <c r="DX14636" i="1"/>
  <c r="DT14636" i="1"/>
  <c r="DS14636" i="1"/>
  <c r="DY14635" i="1"/>
  <c r="DX14635" i="1"/>
  <c r="DT14635" i="1"/>
  <c r="DS14635" i="1"/>
  <c r="DY14634" i="1"/>
  <c r="DX14634" i="1"/>
  <c r="DT14634" i="1"/>
  <c r="DS14634" i="1"/>
  <c r="DY14633" i="1"/>
  <c r="DX14633" i="1"/>
  <c r="DT14633" i="1"/>
  <c r="DS14633" i="1"/>
  <c r="DY14632" i="1"/>
  <c r="DX14632" i="1"/>
  <c r="DT14632" i="1"/>
  <c r="DS14632" i="1"/>
  <c r="DY14631" i="1"/>
  <c r="DX14631" i="1"/>
  <c r="DT14631" i="1"/>
  <c r="DS14631" i="1"/>
  <c r="DY14630" i="1"/>
  <c r="DX14630" i="1"/>
  <c r="DT14630" i="1"/>
  <c r="DS14630" i="1"/>
  <c r="DY14629" i="1"/>
  <c r="DX14629" i="1"/>
  <c r="DT14629" i="1"/>
  <c r="DS14629" i="1"/>
  <c r="DY14628" i="1"/>
  <c r="DX14628" i="1"/>
  <c r="DT14628" i="1"/>
  <c r="DS14628" i="1"/>
  <c r="DY14627" i="1"/>
  <c r="DX14627" i="1"/>
  <c r="DT14627" i="1"/>
  <c r="DS14627" i="1"/>
  <c r="DY14626" i="1"/>
  <c r="DX14626" i="1"/>
  <c r="DT14626" i="1"/>
  <c r="DS14626" i="1"/>
  <c r="DY14625" i="1"/>
  <c r="DX14625" i="1"/>
  <c r="DT14625" i="1"/>
  <c r="DS14625" i="1"/>
  <c r="DY14624" i="1"/>
  <c r="DX14624" i="1"/>
  <c r="DT14624" i="1"/>
  <c r="DS14624" i="1"/>
  <c r="DY14623" i="1"/>
  <c r="DX14623" i="1"/>
  <c r="DT14623" i="1"/>
  <c r="DS14623" i="1"/>
  <c r="DY14622" i="1"/>
  <c r="DX14622" i="1"/>
  <c r="DT14622" i="1"/>
  <c r="DS14622" i="1"/>
  <c r="DY14621" i="1"/>
  <c r="DX14621" i="1"/>
  <c r="DT14621" i="1"/>
  <c r="DS14621" i="1"/>
  <c r="DY14620" i="1"/>
  <c r="DX14620" i="1"/>
  <c r="DT14620" i="1"/>
  <c r="DS14620" i="1"/>
  <c r="DY14619" i="1"/>
  <c r="DX14619" i="1"/>
  <c r="DT14619" i="1"/>
  <c r="DS14619" i="1"/>
  <c r="DY14618" i="1"/>
  <c r="DX14618" i="1"/>
  <c r="DT14618" i="1"/>
  <c r="DS14618" i="1"/>
  <c r="DY14617" i="1"/>
  <c r="DX14617" i="1"/>
  <c r="DT14617" i="1"/>
  <c r="DS14617" i="1"/>
  <c r="DY14616" i="1"/>
  <c r="DX14616" i="1"/>
  <c r="DT14616" i="1"/>
  <c r="DS14616" i="1"/>
  <c r="DY14615" i="1"/>
  <c r="DX14615" i="1"/>
  <c r="DT14615" i="1"/>
  <c r="DS14615" i="1"/>
  <c r="DY14614" i="1"/>
  <c r="DX14614" i="1"/>
  <c r="DT14614" i="1"/>
  <c r="DS14614" i="1"/>
  <c r="DY14613" i="1"/>
  <c r="DX14613" i="1"/>
  <c r="DT14613" i="1"/>
  <c r="DS14613" i="1"/>
  <c r="DY14612" i="1"/>
  <c r="DX14612" i="1"/>
  <c r="DT14612" i="1"/>
  <c r="DS14612" i="1"/>
  <c r="DY14611" i="1"/>
  <c r="DX14611" i="1"/>
  <c r="DT14611" i="1"/>
  <c r="DS14611" i="1"/>
  <c r="DY14610" i="1"/>
  <c r="DX14610" i="1"/>
  <c r="DT14610" i="1"/>
  <c r="DS14610" i="1"/>
  <c r="DY14609" i="1"/>
  <c r="DX14609" i="1"/>
  <c r="DT14609" i="1"/>
  <c r="DS14609" i="1"/>
  <c r="DY14608" i="1"/>
  <c r="DX14608" i="1"/>
  <c r="DT14608" i="1"/>
  <c r="DS14608" i="1"/>
  <c r="DY14607" i="1"/>
  <c r="DX14607" i="1"/>
  <c r="DT14607" i="1"/>
  <c r="DS14607" i="1"/>
  <c r="DY14606" i="1"/>
  <c r="DX14606" i="1"/>
  <c r="DT14606" i="1"/>
  <c r="DS14606" i="1"/>
  <c r="DY14605" i="1"/>
  <c r="DX14605" i="1"/>
  <c r="DT14605" i="1"/>
  <c r="DS14605" i="1"/>
  <c r="DY14604" i="1"/>
  <c r="DX14604" i="1"/>
  <c r="DT14604" i="1"/>
  <c r="DS14604" i="1"/>
  <c r="DY14603" i="1"/>
  <c r="DX14603" i="1"/>
  <c r="DT14603" i="1"/>
  <c r="DS14603" i="1"/>
  <c r="DY14602" i="1"/>
  <c r="DX14602" i="1"/>
  <c r="DT14602" i="1"/>
  <c r="DS14602" i="1"/>
  <c r="DY14601" i="1"/>
  <c r="DX14601" i="1"/>
  <c r="DT14601" i="1"/>
  <c r="DS14601" i="1"/>
  <c r="DY14600" i="1"/>
  <c r="DX14600" i="1"/>
  <c r="DT14600" i="1"/>
  <c r="DS14600" i="1"/>
  <c r="DY14599" i="1"/>
  <c r="DX14599" i="1"/>
  <c r="DT14599" i="1"/>
  <c r="DS14599" i="1"/>
  <c r="DY14598" i="1"/>
  <c r="DX14598" i="1"/>
  <c r="DT14598" i="1"/>
  <c r="DS14598" i="1"/>
  <c r="DY14597" i="1"/>
  <c r="DX14597" i="1"/>
  <c r="DT14597" i="1"/>
  <c r="DS14597" i="1"/>
  <c r="DY14596" i="1"/>
  <c r="DX14596" i="1"/>
  <c r="DT14596" i="1"/>
  <c r="DS14596" i="1"/>
  <c r="DY14595" i="1"/>
  <c r="DX14595" i="1"/>
  <c r="DT14595" i="1"/>
  <c r="DS14595" i="1"/>
  <c r="DY14594" i="1"/>
  <c r="DX14594" i="1"/>
  <c r="DT14594" i="1"/>
  <c r="DS14594" i="1"/>
  <c r="DY14593" i="1"/>
  <c r="DX14593" i="1"/>
  <c r="DT14593" i="1"/>
  <c r="DS14593" i="1"/>
  <c r="DY14592" i="1"/>
  <c r="DX14592" i="1"/>
  <c r="DT14592" i="1"/>
  <c r="DS14592" i="1"/>
  <c r="DY14591" i="1"/>
  <c r="DX14591" i="1"/>
  <c r="DT14591" i="1"/>
  <c r="DS14591" i="1"/>
  <c r="DY14590" i="1"/>
  <c r="DX14590" i="1"/>
  <c r="DT14590" i="1"/>
  <c r="DS14590" i="1"/>
  <c r="DY14589" i="1"/>
  <c r="DX14589" i="1"/>
  <c r="DT14589" i="1"/>
  <c r="DS14589" i="1"/>
  <c r="DY14588" i="1"/>
  <c r="DX14588" i="1"/>
  <c r="DT14588" i="1"/>
  <c r="DS14588" i="1"/>
  <c r="DY14587" i="1"/>
  <c r="DX14587" i="1"/>
  <c r="DT14587" i="1"/>
  <c r="DS14587" i="1"/>
  <c r="DY14586" i="1"/>
  <c r="DX14586" i="1"/>
  <c r="DT14586" i="1"/>
  <c r="DS14586" i="1"/>
  <c r="DY14585" i="1"/>
  <c r="DX14585" i="1"/>
  <c r="DT14585" i="1"/>
  <c r="DS14585" i="1"/>
  <c r="DY14584" i="1"/>
  <c r="DX14584" i="1"/>
  <c r="DT14584" i="1"/>
  <c r="DS14584" i="1"/>
  <c r="DY14583" i="1"/>
  <c r="DX14583" i="1"/>
  <c r="DT14583" i="1"/>
  <c r="DS14583" i="1"/>
  <c r="DY14582" i="1"/>
  <c r="DX14582" i="1"/>
  <c r="DT14582" i="1"/>
  <c r="DS14582" i="1"/>
  <c r="DY14581" i="1"/>
  <c r="DX14581" i="1"/>
  <c r="DT14581" i="1"/>
  <c r="DS14581" i="1"/>
  <c r="DY14580" i="1"/>
  <c r="DX14580" i="1"/>
  <c r="DT14580" i="1"/>
  <c r="DS14580" i="1"/>
  <c r="DY14579" i="1"/>
  <c r="DX14579" i="1"/>
  <c r="DT14579" i="1"/>
  <c r="DS14579" i="1"/>
  <c r="DY14578" i="1"/>
  <c r="DX14578" i="1"/>
  <c r="DT14578" i="1"/>
  <c r="DS14578" i="1"/>
  <c r="DY14577" i="1"/>
  <c r="DX14577" i="1"/>
  <c r="DT14577" i="1"/>
  <c r="DS14577" i="1"/>
  <c r="DY14576" i="1"/>
  <c r="DX14576" i="1"/>
  <c r="DT14576" i="1"/>
  <c r="DS14576" i="1"/>
  <c r="DY14575" i="1"/>
  <c r="DX14575" i="1"/>
  <c r="DT14575" i="1"/>
  <c r="DS14575" i="1"/>
  <c r="DY14574" i="1"/>
  <c r="DX14574" i="1"/>
  <c r="DT14574" i="1"/>
  <c r="DS14574" i="1"/>
  <c r="DY14573" i="1"/>
  <c r="DX14573" i="1"/>
  <c r="DT14573" i="1"/>
  <c r="DS14573" i="1"/>
  <c r="DY14572" i="1"/>
  <c r="DX14572" i="1"/>
  <c r="DT14572" i="1"/>
  <c r="DS14572" i="1"/>
  <c r="DY14571" i="1"/>
  <c r="DX14571" i="1"/>
  <c r="DT14571" i="1"/>
  <c r="DS14571" i="1"/>
  <c r="DY14570" i="1"/>
  <c r="DX14570" i="1"/>
  <c r="DT14570" i="1"/>
  <c r="DS14570" i="1"/>
  <c r="DY14569" i="1"/>
  <c r="DX14569" i="1"/>
  <c r="DT14569" i="1"/>
  <c r="DS14569" i="1"/>
  <c r="DY14568" i="1"/>
  <c r="DX14568" i="1"/>
  <c r="DT14568" i="1"/>
  <c r="DS14568" i="1"/>
  <c r="DY14567" i="1"/>
  <c r="DX14567" i="1"/>
  <c r="DT14567" i="1"/>
  <c r="DS14567" i="1"/>
  <c r="DY14566" i="1"/>
  <c r="DX14566" i="1"/>
  <c r="DT14566" i="1"/>
  <c r="DS14566" i="1"/>
  <c r="DY14565" i="1"/>
  <c r="DX14565" i="1"/>
  <c r="DT14565" i="1"/>
  <c r="DS14565" i="1"/>
  <c r="DY14564" i="1"/>
  <c r="DX14564" i="1"/>
  <c r="DT14564" i="1"/>
  <c r="DS14564" i="1"/>
  <c r="DY14563" i="1"/>
  <c r="DX14563" i="1"/>
  <c r="DT14563" i="1"/>
  <c r="DS14563" i="1"/>
  <c r="DY14562" i="1"/>
  <c r="DX14562" i="1"/>
  <c r="DT14562" i="1"/>
  <c r="DS14562" i="1"/>
  <c r="DY14561" i="1"/>
  <c r="DX14561" i="1"/>
  <c r="DT14561" i="1"/>
  <c r="DS14561" i="1"/>
  <c r="DY14557" i="1"/>
  <c r="DX14557" i="1"/>
  <c r="DT14557" i="1"/>
  <c r="DS14557" i="1"/>
  <c r="DY14556" i="1"/>
  <c r="DX14556" i="1"/>
  <c r="DT14556" i="1"/>
  <c r="DS14556" i="1"/>
  <c r="DY14555" i="1"/>
  <c r="DX14555" i="1"/>
  <c r="DT14555" i="1"/>
  <c r="DS14555" i="1"/>
  <c r="DY14554" i="1"/>
  <c r="DX14554" i="1"/>
  <c r="DT14554" i="1"/>
  <c r="DS14554" i="1"/>
  <c r="DY14553" i="1"/>
  <c r="DX14553" i="1"/>
  <c r="DT14553" i="1"/>
  <c r="DS14553" i="1"/>
  <c r="DY14552" i="1"/>
  <c r="DX14552" i="1"/>
  <c r="DT14552" i="1"/>
  <c r="DS14552" i="1"/>
  <c r="DY14551" i="1"/>
  <c r="DX14551" i="1"/>
  <c r="DT14551" i="1"/>
  <c r="DS14551" i="1"/>
  <c r="DY14550" i="1"/>
  <c r="DX14550" i="1"/>
  <c r="DT14550" i="1"/>
  <c r="DS14550" i="1"/>
  <c r="DY14549" i="1"/>
  <c r="DX14549" i="1"/>
  <c r="DT14549" i="1"/>
  <c r="DS14549" i="1"/>
  <c r="DY14548" i="1"/>
  <c r="DX14548" i="1"/>
  <c r="DT14548" i="1"/>
  <c r="DS14548" i="1"/>
  <c r="DY14547" i="1"/>
  <c r="DX14547" i="1"/>
  <c r="DT14547" i="1"/>
  <c r="DS14547" i="1"/>
  <c r="DY14546" i="1"/>
  <c r="DX14546" i="1"/>
  <c r="DT14546" i="1"/>
  <c r="DS14546" i="1"/>
  <c r="DY14545" i="1"/>
  <c r="DX14545" i="1"/>
  <c r="DT14545" i="1"/>
  <c r="DS14545" i="1"/>
  <c r="DY14544" i="1"/>
  <c r="DX14544" i="1"/>
  <c r="DT14544" i="1"/>
  <c r="DS14544" i="1"/>
  <c r="DY14543" i="1"/>
  <c r="DX14543" i="1"/>
  <c r="DT14543" i="1"/>
  <c r="DS14543" i="1"/>
  <c r="DY14542" i="1"/>
  <c r="DX14542" i="1"/>
  <c r="DT14542" i="1"/>
  <c r="DS14542" i="1"/>
  <c r="DY14541" i="1"/>
  <c r="DX14541" i="1"/>
  <c r="DT14541" i="1"/>
  <c r="DS14541" i="1"/>
  <c r="DY14540" i="1"/>
  <c r="DX14540" i="1"/>
  <c r="DT14540" i="1"/>
  <c r="DS14540" i="1"/>
  <c r="DY14539" i="1"/>
  <c r="DX14539" i="1"/>
  <c r="DT14539" i="1"/>
  <c r="DS14539" i="1"/>
  <c r="DY14538" i="1"/>
  <c r="DX14538" i="1"/>
  <c r="DT14538" i="1"/>
  <c r="DS14538" i="1"/>
  <c r="DY14537" i="1"/>
  <c r="DX14537" i="1"/>
  <c r="DT14537" i="1"/>
  <c r="DS14537" i="1"/>
  <c r="DY14536" i="1"/>
  <c r="DX14536" i="1"/>
  <c r="DT14536" i="1"/>
  <c r="DS14536" i="1"/>
  <c r="DY14535" i="1"/>
  <c r="DX14535" i="1"/>
  <c r="DT14535" i="1"/>
  <c r="DS14535" i="1"/>
  <c r="DY14534" i="1"/>
  <c r="DX14534" i="1"/>
  <c r="DT14534" i="1"/>
  <c r="DS14534" i="1"/>
  <c r="DY14533" i="1"/>
  <c r="DX14533" i="1"/>
  <c r="DT14533" i="1"/>
  <c r="DS14533" i="1"/>
  <c r="DY14532" i="1"/>
  <c r="DX14532" i="1"/>
  <c r="DT14532" i="1"/>
  <c r="DS14532" i="1"/>
  <c r="DY14531" i="1"/>
  <c r="DX14531" i="1"/>
  <c r="DT14531" i="1"/>
  <c r="DS14531" i="1"/>
  <c r="DY14530" i="1"/>
  <c r="DX14530" i="1"/>
  <c r="DT14530" i="1"/>
  <c r="DS14530" i="1"/>
  <c r="DY14529" i="1"/>
  <c r="DX14529" i="1"/>
  <c r="DT14529" i="1"/>
  <c r="DS14529" i="1"/>
  <c r="DY14528" i="1"/>
  <c r="DX14528" i="1"/>
  <c r="DT14528" i="1"/>
  <c r="DS14528" i="1"/>
  <c r="DY14527" i="1"/>
  <c r="DX14527" i="1"/>
  <c r="DT14527" i="1"/>
  <c r="DS14527" i="1"/>
  <c r="DY14526" i="1"/>
  <c r="DX14526" i="1"/>
  <c r="DT14526" i="1"/>
  <c r="DS14526" i="1"/>
  <c r="DY14525" i="1"/>
  <c r="DX14525" i="1"/>
  <c r="DT14525" i="1"/>
  <c r="DS14525" i="1"/>
  <c r="DY14524" i="1"/>
  <c r="DX14524" i="1"/>
  <c r="DT14524" i="1"/>
  <c r="DS14524" i="1"/>
  <c r="DY14523" i="1"/>
  <c r="DX14523" i="1"/>
  <c r="DT14523" i="1"/>
  <c r="DS14523" i="1"/>
  <c r="DY14522" i="1"/>
  <c r="DX14522" i="1"/>
  <c r="DT14522" i="1"/>
  <c r="DS14522" i="1"/>
  <c r="DY14521" i="1"/>
  <c r="DX14521" i="1"/>
  <c r="DT14521" i="1"/>
  <c r="DS14521" i="1"/>
  <c r="DY14520" i="1"/>
  <c r="DX14520" i="1"/>
  <c r="DT14520" i="1"/>
  <c r="DS14520" i="1"/>
  <c r="DY14519" i="1"/>
  <c r="DX14519" i="1"/>
  <c r="DT14519" i="1"/>
  <c r="DS14519" i="1"/>
  <c r="DY14518" i="1"/>
  <c r="DX14518" i="1"/>
  <c r="DT14518" i="1"/>
  <c r="DS14518" i="1"/>
  <c r="DY14517" i="1"/>
  <c r="DX14517" i="1"/>
  <c r="DT14517" i="1"/>
  <c r="DS14517" i="1"/>
  <c r="DY14516" i="1"/>
  <c r="DX14516" i="1"/>
  <c r="DT14516" i="1"/>
  <c r="DS14516" i="1"/>
  <c r="DY14515" i="1"/>
  <c r="DX14515" i="1"/>
  <c r="DT14515" i="1"/>
  <c r="DS14515" i="1"/>
  <c r="DY14514" i="1"/>
  <c r="DX14514" i="1"/>
  <c r="DT14514" i="1"/>
  <c r="DS14514" i="1"/>
  <c r="DY14513" i="1"/>
  <c r="DX14513" i="1"/>
  <c r="DT14513" i="1"/>
  <c r="DS14513" i="1"/>
  <c r="DY14512" i="1"/>
  <c r="DX14512" i="1"/>
  <c r="DT14512" i="1"/>
  <c r="DS14512" i="1"/>
  <c r="DY14511" i="1"/>
  <c r="DX14511" i="1"/>
  <c r="DT14511" i="1"/>
  <c r="DS14511" i="1"/>
  <c r="DY14510" i="1"/>
  <c r="DX14510" i="1"/>
  <c r="DT14510" i="1"/>
  <c r="DS14510" i="1"/>
  <c r="DY14509" i="1"/>
  <c r="DX14509" i="1"/>
  <c r="DT14509" i="1"/>
  <c r="DS14509" i="1"/>
  <c r="DY14508" i="1"/>
  <c r="DX14508" i="1"/>
  <c r="DT14508" i="1"/>
  <c r="DS14508" i="1"/>
  <c r="DY14507" i="1"/>
  <c r="DX14507" i="1"/>
  <c r="DT14507" i="1"/>
  <c r="DS14507" i="1"/>
  <c r="DY14506" i="1"/>
  <c r="DX14506" i="1"/>
  <c r="DT14506" i="1"/>
  <c r="DS14506" i="1"/>
  <c r="DY14505" i="1"/>
  <c r="DX14505" i="1"/>
  <c r="DT14505" i="1"/>
  <c r="DS14505" i="1"/>
  <c r="DY14504" i="1"/>
  <c r="DX14504" i="1"/>
  <c r="DT14504" i="1"/>
  <c r="DS14504" i="1"/>
  <c r="DY14503" i="1"/>
  <c r="DX14503" i="1"/>
  <c r="DT14503" i="1"/>
  <c r="DS14503" i="1"/>
  <c r="DY14502" i="1"/>
  <c r="DX14502" i="1"/>
  <c r="DT14502" i="1"/>
  <c r="DS14502" i="1"/>
  <c r="DY14501" i="1"/>
  <c r="DX14501" i="1"/>
  <c r="DT14501" i="1"/>
  <c r="DS14501" i="1"/>
  <c r="DY14500" i="1"/>
  <c r="DX14500" i="1"/>
  <c r="DT14500" i="1"/>
  <c r="DS14500" i="1"/>
  <c r="DY14499" i="1"/>
  <c r="DX14499" i="1"/>
  <c r="DT14499" i="1"/>
  <c r="DS14499" i="1"/>
  <c r="DY14498" i="1"/>
  <c r="DX14498" i="1"/>
  <c r="DT14498" i="1"/>
  <c r="DS14498" i="1"/>
  <c r="DY14497" i="1"/>
  <c r="DX14497" i="1"/>
  <c r="DT14497" i="1"/>
  <c r="DS14497" i="1"/>
  <c r="DY14496" i="1"/>
  <c r="DX14496" i="1"/>
  <c r="DT14496" i="1"/>
  <c r="DS14496" i="1"/>
  <c r="DY14495" i="1"/>
  <c r="DX14495" i="1"/>
  <c r="DT14495" i="1"/>
  <c r="DS14495" i="1"/>
  <c r="DY14494" i="1"/>
  <c r="DX14494" i="1"/>
  <c r="DT14494" i="1"/>
  <c r="DS14494" i="1"/>
  <c r="DY14493" i="1"/>
  <c r="DX14493" i="1"/>
  <c r="DT14493" i="1"/>
  <c r="DS14493" i="1"/>
  <c r="DY14492" i="1"/>
  <c r="DX14492" i="1"/>
  <c r="DT14492" i="1"/>
  <c r="DS14492" i="1"/>
  <c r="DY14491" i="1"/>
  <c r="DX14491" i="1"/>
  <c r="DT14491" i="1"/>
  <c r="DS14491" i="1"/>
  <c r="DY14490" i="1"/>
  <c r="DX14490" i="1"/>
  <c r="DT14490" i="1"/>
  <c r="DS14490" i="1"/>
  <c r="DY14489" i="1"/>
  <c r="DX14489" i="1"/>
  <c r="DT14489" i="1"/>
  <c r="DS14489" i="1"/>
  <c r="DY14488" i="1"/>
  <c r="DX14488" i="1"/>
  <c r="DT14488" i="1"/>
  <c r="DS14488" i="1"/>
  <c r="DY14487" i="1"/>
  <c r="DX14487" i="1"/>
  <c r="DT14487" i="1"/>
  <c r="DS14487" i="1"/>
  <c r="DY14486" i="1"/>
  <c r="DX14486" i="1"/>
  <c r="DT14486" i="1"/>
  <c r="DS14486" i="1"/>
  <c r="DY14485" i="1"/>
  <c r="DX14485" i="1"/>
  <c r="DT14485" i="1"/>
  <c r="DS14485" i="1"/>
  <c r="DY14484" i="1"/>
  <c r="DX14484" i="1"/>
  <c r="DT14484" i="1"/>
  <c r="DS14484" i="1"/>
  <c r="DY14483" i="1"/>
  <c r="DX14483" i="1"/>
  <c r="DT14483" i="1"/>
  <c r="DS14483" i="1"/>
  <c r="DY14482" i="1"/>
  <c r="DX14482" i="1"/>
  <c r="DT14482" i="1"/>
  <c r="DS14482" i="1"/>
  <c r="DY14481" i="1"/>
  <c r="DX14481" i="1"/>
  <c r="DT14481" i="1"/>
  <c r="DS14481" i="1"/>
  <c r="DY14480" i="1"/>
  <c r="DX14480" i="1"/>
  <c r="DT14480" i="1"/>
  <c r="DS14480" i="1"/>
  <c r="DY14479" i="1"/>
  <c r="DX14479" i="1"/>
  <c r="DT14479" i="1"/>
  <c r="DS14479" i="1"/>
  <c r="DY14478" i="1"/>
  <c r="DX14478" i="1"/>
  <c r="DT14478" i="1"/>
  <c r="DS14478" i="1"/>
  <c r="DY14477" i="1"/>
  <c r="DX14477" i="1"/>
  <c r="DT14477" i="1"/>
  <c r="DS14477" i="1"/>
  <c r="DY14476" i="1"/>
  <c r="DX14476" i="1"/>
  <c r="DT14476" i="1"/>
  <c r="DS14476" i="1"/>
  <c r="DY14475" i="1"/>
  <c r="DX14475" i="1"/>
  <c r="DT14475" i="1"/>
  <c r="DS14475" i="1"/>
  <c r="DY14474" i="1"/>
  <c r="DX14474" i="1"/>
  <c r="DT14474" i="1"/>
  <c r="DS14474" i="1"/>
  <c r="DY14473" i="1"/>
  <c r="DX14473" i="1"/>
  <c r="DT14473" i="1"/>
  <c r="DS14473" i="1"/>
  <c r="DY14472" i="1"/>
  <c r="DX14472" i="1"/>
  <c r="DT14472" i="1"/>
  <c r="DS14472" i="1"/>
  <c r="DY14471" i="1"/>
  <c r="DX14471" i="1"/>
  <c r="DT14471" i="1"/>
  <c r="DS14471" i="1"/>
  <c r="DY14470" i="1"/>
  <c r="DX14470" i="1"/>
  <c r="DT14470" i="1"/>
  <c r="DS14470" i="1"/>
  <c r="DY14469" i="1"/>
  <c r="DX14469" i="1"/>
  <c r="DT14469" i="1"/>
  <c r="DS14469" i="1"/>
  <c r="DY14468" i="1"/>
  <c r="DX14468" i="1"/>
  <c r="DT14468" i="1"/>
  <c r="DS14468" i="1"/>
  <c r="DY14467" i="1"/>
  <c r="DX14467" i="1"/>
  <c r="DT14467" i="1"/>
  <c r="DS14467" i="1"/>
  <c r="DY14466" i="1"/>
  <c r="DX14466" i="1"/>
  <c r="DT14466" i="1"/>
  <c r="DS14466" i="1"/>
  <c r="DY14465" i="1"/>
  <c r="DX14465" i="1"/>
  <c r="DT14465" i="1"/>
  <c r="DS14465" i="1"/>
  <c r="DY14464" i="1"/>
  <c r="DX14464" i="1"/>
  <c r="DT14464" i="1"/>
  <c r="DS14464" i="1"/>
  <c r="DY14463" i="1"/>
  <c r="DX14463" i="1"/>
  <c r="DT14463" i="1"/>
  <c r="DS14463" i="1"/>
  <c r="DY14462" i="1"/>
  <c r="DX14462" i="1"/>
  <c r="DT14462" i="1"/>
  <c r="DS14462" i="1"/>
  <c r="DY14461" i="1"/>
  <c r="DX14461" i="1"/>
  <c r="DT14461" i="1"/>
  <c r="DS14461" i="1"/>
  <c r="DY14460" i="1"/>
  <c r="DX14460" i="1"/>
  <c r="DT14460" i="1"/>
  <c r="DS14460" i="1"/>
  <c r="DY14459" i="1"/>
  <c r="DX14459" i="1"/>
  <c r="DT14459" i="1"/>
  <c r="DS14459" i="1"/>
  <c r="DY14458" i="1"/>
  <c r="DX14458" i="1"/>
  <c r="DT14458" i="1"/>
  <c r="DS14458" i="1"/>
  <c r="DY14457" i="1"/>
  <c r="DX14457" i="1"/>
  <c r="DT14457" i="1"/>
  <c r="DS14457" i="1"/>
  <c r="DY14456" i="1"/>
  <c r="DX14456" i="1"/>
  <c r="DT14456" i="1"/>
  <c r="DS14456" i="1"/>
  <c r="DY14455" i="1"/>
  <c r="DX14455" i="1"/>
  <c r="DT14455" i="1"/>
  <c r="DS14455" i="1"/>
  <c r="DY14454" i="1"/>
  <c r="DX14454" i="1"/>
  <c r="DT14454" i="1"/>
  <c r="DS14454" i="1"/>
  <c r="DY14453" i="1"/>
  <c r="DX14453" i="1"/>
  <c r="DT14453" i="1"/>
  <c r="DS14453" i="1"/>
  <c r="DY14452" i="1"/>
  <c r="DX14452" i="1"/>
  <c r="DT14452" i="1"/>
  <c r="DS14452" i="1"/>
  <c r="DY14451" i="1"/>
  <c r="DX14451" i="1"/>
  <c r="DT14451" i="1"/>
  <c r="DS14451" i="1"/>
  <c r="DY14450" i="1"/>
  <c r="DX14450" i="1"/>
  <c r="DT14450" i="1"/>
  <c r="DS14450" i="1"/>
  <c r="DY14449" i="1"/>
  <c r="DX14449" i="1"/>
  <c r="DT14449" i="1"/>
  <c r="DS14449" i="1"/>
  <c r="DY14448" i="1"/>
  <c r="DX14448" i="1"/>
  <c r="DT14448" i="1"/>
  <c r="DS14448" i="1"/>
  <c r="DY14447" i="1"/>
  <c r="DX14447" i="1"/>
  <c r="DT14447" i="1"/>
  <c r="DS14447" i="1"/>
  <c r="DY14446" i="1"/>
  <c r="DX14446" i="1"/>
  <c r="DT14446" i="1"/>
  <c r="DS14446" i="1"/>
  <c r="DY14445" i="1"/>
  <c r="DX14445" i="1"/>
  <c r="DT14445" i="1"/>
  <c r="DS14445" i="1"/>
  <c r="DY14444" i="1"/>
  <c r="DX14444" i="1"/>
  <c r="DT14444" i="1"/>
  <c r="DS14444" i="1"/>
  <c r="DY14443" i="1"/>
  <c r="DX14443" i="1"/>
  <c r="DT14443" i="1"/>
  <c r="DS14443" i="1"/>
  <c r="DY14442" i="1"/>
  <c r="DX14442" i="1"/>
  <c r="DT14442" i="1"/>
  <c r="DS14442" i="1"/>
  <c r="DY14441" i="1"/>
  <c r="DX14441" i="1"/>
  <c r="DT14441" i="1"/>
  <c r="DS14441" i="1"/>
  <c r="DY14440" i="1"/>
  <c r="DX14440" i="1"/>
  <c r="DT14440" i="1"/>
  <c r="DS14440" i="1"/>
  <c r="DY14439" i="1"/>
  <c r="DX14439" i="1"/>
  <c r="DT14439" i="1"/>
  <c r="DS14439" i="1"/>
  <c r="DY14438" i="1"/>
  <c r="DX14438" i="1"/>
  <c r="DT14438" i="1"/>
  <c r="DS14438" i="1"/>
  <c r="DY14437" i="1"/>
  <c r="DX14437" i="1"/>
  <c r="DT14437" i="1"/>
  <c r="DS14437" i="1"/>
  <c r="DY14436" i="1"/>
  <c r="DX14436" i="1"/>
  <c r="DT14436" i="1"/>
  <c r="DS14436" i="1"/>
  <c r="DY14435" i="1"/>
  <c r="DX14435" i="1"/>
  <c r="DT14435" i="1"/>
  <c r="DS14435" i="1"/>
  <c r="DY14434" i="1"/>
  <c r="DX14434" i="1"/>
  <c r="DT14434" i="1"/>
  <c r="DS14434" i="1"/>
  <c r="DY14433" i="1"/>
  <c r="DX14433" i="1"/>
  <c r="DT14433" i="1"/>
  <c r="DS14433" i="1"/>
  <c r="DY14432" i="1"/>
  <c r="DX14432" i="1"/>
  <c r="DT14432" i="1"/>
  <c r="DS14432" i="1"/>
  <c r="DY14431" i="1"/>
  <c r="DX14431" i="1"/>
  <c r="DT14431" i="1"/>
  <c r="DS14431" i="1"/>
  <c r="DY14430" i="1"/>
  <c r="DX14430" i="1"/>
  <c r="DT14430" i="1"/>
  <c r="DS14430" i="1"/>
  <c r="DY14429" i="1"/>
  <c r="DX14429" i="1"/>
  <c r="DT14429" i="1"/>
  <c r="DS14429" i="1"/>
  <c r="DY14428" i="1"/>
  <c r="DX14428" i="1"/>
  <c r="DT14428" i="1"/>
  <c r="DS14428" i="1"/>
  <c r="DY14427" i="1"/>
  <c r="DX14427" i="1"/>
  <c r="DT14427" i="1"/>
  <c r="DS14427" i="1"/>
  <c r="DY14426" i="1"/>
  <c r="DX14426" i="1"/>
  <c r="DT14426" i="1"/>
  <c r="DS14426" i="1"/>
  <c r="DY14425" i="1"/>
  <c r="DX14425" i="1"/>
  <c r="DT14425" i="1"/>
  <c r="DS14425" i="1"/>
  <c r="DY14424" i="1"/>
  <c r="DX14424" i="1"/>
  <c r="DT14424" i="1"/>
  <c r="DS14424" i="1"/>
  <c r="DY14423" i="1"/>
  <c r="DX14423" i="1"/>
  <c r="DT14423" i="1"/>
  <c r="DS14423" i="1"/>
  <c r="DY14422" i="1"/>
  <c r="DX14422" i="1"/>
  <c r="DT14422" i="1"/>
  <c r="DS14422" i="1"/>
  <c r="DY14421" i="1"/>
  <c r="DX14421" i="1"/>
  <c r="DT14421" i="1"/>
  <c r="DS14421" i="1"/>
  <c r="DY14420" i="1"/>
  <c r="DX14420" i="1"/>
  <c r="DT14420" i="1"/>
  <c r="DS14420" i="1"/>
  <c r="DY14419" i="1"/>
  <c r="DX14419" i="1"/>
  <c r="DT14419" i="1"/>
  <c r="DS14419" i="1"/>
  <c r="DY14418" i="1"/>
  <c r="DX14418" i="1"/>
  <c r="DT14418" i="1"/>
  <c r="DS14418" i="1"/>
  <c r="DY14417" i="1"/>
  <c r="DX14417" i="1"/>
  <c r="DT14417" i="1"/>
  <c r="DS14417" i="1"/>
  <c r="DY14416" i="1"/>
  <c r="DX14416" i="1"/>
  <c r="DT14416" i="1"/>
  <c r="DS14416" i="1"/>
  <c r="DY14415" i="1"/>
  <c r="DX14415" i="1"/>
  <c r="DT14415" i="1"/>
  <c r="DS14415" i="1"/>
  <c r="DY14414" i="1"/>
  <c r="DX14414" i="1"/>
  <c r="DT14414" i="1"/>
  <c r="DS14414" i="1"/>
  <c r="DY14413" i="1"/>
  <c r="DX14413" i="1"/>
  <c r="DT14413" i="1"/>
  <c r="DS14413" i="1"/>
  <c r="DY14412" i="1"/>
  <c r="DX14412" i="1"/>
  <c r="DT14412" i="1"/>
  <c r="DS14412" i="1"/>
  <c r="DY14411" i="1"/>
  <c r="DX14411" i="1"/>
  <c r="DT14411" i="1"/>
  <c r="DS14411" i="1"/>
  <c r="DY14410" i="1"/>
  <c r="DX14410" i="1"/>
  <c r="DT14410" i="1"/>
  <c r="DS14410" i="1"/>
  <c r="DY14409" i="1"/>
  <c r="DX14409" i="1"/>
  <c r="DT14409" i="1"/>
  <c r="DS14409" i="1"/>
  <c r="DY14408" i="1"/>
  <c r="DX14408" i="1"/>
  <c r="DT14408" i="1"/>
  <c r="DS14408" i="1"/>
  <c r="DY14407" i="1"/>
  <c r="DX14407" i="1"/>
  <c r="DT14407" i="1"/>
  <c r="DS14407" i="1"/>
  <c r="DY14406" i="1"/>
  <c r="DX14406" i="1"/>
  <c r="DT14406" i="1"/>
  <c r="DS14406" i="1"/>
  <c r="DY14405" i="1"/>
  <c r="DX14405" i="1"/>
  <c r="DT14405" i="1"/>
  <c r="DS14405" i="1"/>
  <c r="DY14404" i="1"/>
  <c r="DX14404" i="1"/>
  <c r="DT14404" i="1"/>
  <c r="DS14404" i="1"/>
  <c r="DY14403" i="1"/>
  <c r="DX14403" i="1"/>
  <c r="DT14403" i="1"/>
  <c r="DS14403" i="1"/>
  <c r="DY14402" i="1"/>
  <c r="DX14402" i="1"/>
  <c r="DT14402" i="1"/>
  <c r="DS14402" i="1"/>
  <c r="DY25361" i="1"/>
  <c r="DX25361" i="1"/>
  <c r="DT25361" i="1"/>
  <c r="DS25361" i="1"/>
  <c r="DY25360" i="1"/>
  <c r="DX25360" i="1"/>
  <c r="DT25360" i="1"/>
  <c r="DS25360" i="1"/>
  <c r="DY25359" i="1"/>
  <c r="DX25359" i="1"/>
  <c r="DT25359" i="1"/>
  <c r="DS25359" i="1"/>
  <c r="DY25358" i="1"/>
  <c r="DX25358" i="1"/>
  <c r="DT25358" i="1"/>
  <c r="DS25358" i="1"/>
  <c r="DY25357" i="1"/>
  <c r="DX25357" i="1"/>
  <c r="DT25357" i="1"/>
  <c r="DS25357" i="1"/>
  <c r="DY25356" i="1"/>
  <c r="DX25356" i="1"/>
  <c r="DT25356" i="1"/>
  <c r="DS25356" i="1"/>
  <c r="DY25355" i="1"/>
  <c r="DX25355" i="1"/>
  <c r="DT25355" i="1"/>
  <c r="DS25355" i="1"/>
  <c r="DY25354" i="1"/>
  <c r="DX25354" i="1"/>
  <c r="DT25354" i="1"/>
  <c r="DS25354" i="1"/>
  <c r="DY25353" i="1"/>
  <c r="DX25353" i="1"/>
  <c r="DT25353" i="1"/>
  <c r="DS25353" i="1"/>
  <c r="DY25352" i="1"/>
  <c r="DX25352" i="1"/>
  <c r="DT25352" i="1"/>
  <c r="DS25352" i="1"/>
  <c r="DY25351" i="1"/>
  <c r="DX25351" i="1"/>
  <c r="DT25351" i="1"/>
  <c r="DS25351" i="1"/>
  <c r="DY25350" i="1"/>
  <c r="DX25350" i="1"/>
  <c r="DT25350" i="1"/>
  <c r="DS25350" i="1"/>
  <c r="DY25349" i="1"/>
  <c r="DX25349" i="1"/>
  <c r="DT25349" i="1"/>
  <c r="DS25349" i="1"/>
  <c r="DY25348" i="1"/>
  <c r="DX25348" i="1"/>
  <c r="DT25348" i="1"/>
  <c r="DS25348" i="1"/>
  <c r="DY25347" i="1"/>
  <c r="DX25347" i="1"/>
  <c r="DT25347" i="1"/>
  <c r="DS25347" i="1"/>
  <c r="DY25346" i="1"/>
  <c r="DX25346" i="1"/>
  <c r="DT25346" i="1"/>
  <c r="DS25346" i="1"/>
  <c r="DY25345" i="1"/>
  <c r="DX25345" i="1"/>
  <c r="DT25345" i="1"/>
  <c r="DS25345" i="1"/>
  <c r="DY25344" i="1"/>
  <c r="DX25344" i="1"/>
  <c r="DT25344" i="1"/>
  <c r="DS25344" i="1"/>
  <c r="DY25343" i="1"/>
  <c r="DX25343" i="1"/>
  <c r="DT25343" i="1"/>
  <c r="DS25343" i="1"/>
  <c r="DY25342" i="1"/>
  <c r="DX25342" i="1"/>
  <c r="DT25342" i="1"/>
  <c r="DS25342" i="1"/>
  <c r="DY25341" i="1"/>
  <c r="DX25341" i="1"/>
  <c r="DT25341" i="1"/>
  <c r="DS25341" i="1"/>
  <c r="DY25340" i="1"/>
  <c r="DX25340" i="1"/>
  <c r="DT25340" i="1"/>
  <c r="DS25340" i="1"/>
  <c r="DY25339" i="1"/>
  <c r="DX25339" i="1"/>
  <c r="DT25339" i="1"/>
  <c r="DS25339" i="1"/>
  <c r="DY25338" i="1"/>
  <c r="DX25338" i="1"/>
  <c r="DT25338" i="1"/>
  <c r="DS25338" i="1"/>
  <c r="DY25337" i="1"/>
  <c r="DX25337" i="1"/>
  <c r="DT25337" i="1"/>
  <c r="DS25337" i="1"/>
  <c r="DY25336" i="1"/>
  <c r="DX25336" i="1"/>
  <c r="DT25336" i="1"/>
  <c r="DS25336" i="1"/>
  <c r="DY25335" i="1"/>
  <c r="DX25335" i="1"/>
  <c r="DT25335" i="1"/>
  <c r="DS25335" i="1"/>
  <c r="DY25334" i="1"/>
  <c r="DX25334" i="1"/>
  <c r="DT25334" i="1"/>
  <c r="DS25334" i="1"/>
  <c r="DY25333" i="1"/>
  <c r="DX25333" i="1"/>
  <c r="DT25333" i="1"/>
  <c r="DS25333" i="1"/>
  <c r="DY25332" i="1"/>
  <c r="DX25332" i="1"/>
  <c r="DT25332" i="1"/>
  <c r="DS25332" i="1"/>
  <c r="DY25331" i="1"/>
  <c r="DX25331" i="1"/>
  <c r="DT25331" i="1"/>
  <c r="DS25331" i="1"/>
  <c r="DY25330" i="1"/>
  <c r="DX25330" i="1"/>
  <c r="DT25330" i="1"/>
  <c r="DS25330" i="1"/>
  <c r="DY25329" i="1"/>
  <c r="DX25329" i="1"/>
  <c r="DT25329" i="1"/>
  <c r="DS25329" i="1"/>
  <c r="DY25328" i="1"/>
  <c r="DX25328" i="1"/>
  <c r="DT25328" i="1"/>
  <c r="DS25328" i="1"/>
  <c r="DY25327" i="1"/>
  <c r="DX25327" i="1"/>
  <c r="DT25327" i="1"/>
  <c r="DS25327" i="1"/>
  <c r="DY25326" i="1"/>
  <c r="DX25326" i="1"/>
  <c r="DT25326" i="1"/>
  <c r="DS25326" i="1"/>
  <c r="DY25325" i="1"/>
  <c r="DX25325" i="1"/>
  <c r="DT25325" i="1"/>
  <c r="DS25325" i="1"/>
  <c r="DY25324" i="1"/>
  <c r="DX25324" i="1"/>
  <c r="DT25324" i="1"/>
  <c r="DS25324" i="1"/>
  <c r="DY25323" i="1"/>
  <c r="DX25323" i="1"/>
  <c r="DT25323" i="1"/>
  <c r="DS25323" i="1"/>
  <c r="DY25322" i="1"/>
  <c r="DX25322" i="1"/>
  <c r="DT25322" i="1"/>
  <c r="DS25322" i="1"/>
  <c r="DY25321" i="1"/>
  <c r="DX25321" i="1"/>
  <c r="DT25321" i="1"/>
  <c r="DS25321" i="1"/>
  <c r="DY25320" i="1"/>
  <c r="DX25320" i="1"/>
  <c r="DT25320" i="1"/>
  <c r="DS25320" i="1"/>
  <c r="DY25319" i="1"/>
  <c r="DX25319" i="1"/>
  <c r="DT25319" i="1"/>
  <c r="DS25319" i="1"/>
  <c r="DY25318" i="1"/>
  <c r="DX25318" i="1"/>
  <c r="DT25318" i="1"/>
  <c r="DS25318" i="1"/>
  <c r="DY25317" i="1"/>
  <c r="DX25317" i="1"/>
  <c r="DT25317" i="1"/>
  <c r="DS25317" i="1"/>
  <c r="DY25316" i="1"/>
  <c r="DX25316" i="1"/>
  <c r="DT25316" i="1"/>
  <c r="DS25316" i="1"/>
  <c r="DY25315" i="1"/>
  <c r="DX25315" i="1"/>
  <c r="DT25315" i="1"/>
  <c r="DS25315" i="1"/>
  <c r="DY25314" i="1"/>
  <c r="DX25314" i="1"/>
  <c r="DT25314" i="1"/>
  <c r="DS25314" i="1"/>
  <c r="DY25313" i="1"/>
  <c r="DX25313" i="1"/>
  <c r="DT25313" i="1"/>
  <c r="DS25313" i="1"/>
  <c r="DY25312" i="1"/>
  <c r="DX25312" i="1"/>
  <c r="DT25312" i="1"/>
  <c r="DS25312" i="1"/>
  <c r="DY25311" i="1"/>
  <c r="DX25311" i="1"/>
  <c r="DT25311" i="1"/>
  <c r="DS25311" i="1"/>
  <c r="DY25310" i="1"/>
  <c r="DX25310" i="1"/>
  <c r="DT25310" i="1"/>
  <c r="DS25310" i="1"/>
  <c r="DY25309" i="1"/>
  <c r="DX25309" i="1"/>
  <c r="DT25309" i="1"/>
  <c r="DS25309" i="1"/>
  <c r="DY25308" i="1"/>
  <c r="DX25308" i="1"/>
  <c r="DT25308" i="1"/>
  <c r="DS25308" i="1"/>
  <c r="DY25307" i="1"/>
  <c r="DX25307" i="1"/>
  <c r="DT25307" i="1"/>
  <c r="DS25307" i="1"/>
  <c r="DY25306" i="1"/>
  <c r="DX25306" i="1"/>
  <c r="DT25306" i="1"/>
  <c r="DS25306" i="1"/>
  <c r="DY25305" i="1"/>
  <c r="DX25305" i="1"/>
  <c r="DT25305" i="1"/>
  <c r="DS25305" i="1"/>
  <c r="DY25304" i="1"/>
  <c r="DX25304" i="1"/>
  <c r="DT25304" i="1"/>
  <c r="DS25304" i="1"/>
  <c r="DY25303" i="1"/>
  <c r="DX25303" i="1"/>
  <c r="DT25303" i="1"/>
  <c r="DS25303" i="1"/>
  <c r="DY25302" i="1"/>
  <c r="DX25302" i="1"/>
  <c r="DT25302" i="1"/>
  <c r="DS25302" i="1"/>
  <c r="DY25301" i="1"/>
  <c r="DX25301" i="1"/>
  <c r="DT25301" i="1"/>
  <c r="DS25301" i="1"/>
  <c r="DY25300" i="1"/>
  <c r="DX25300" i="1"/>
  <c r="DT25300" i="1"/>
  <c r="DS25300" i="1"/>
  <c r="DY25299" i="1"/>
  <c r="DX25299" i="1"/>
  <c r="DT25299" i="1"/>
  <c r="DS25299" i="1"/>
  <c r="DY25298" i="1"/>
  <c r="DX25298" i="1"/>
  <c r="DT25298" i="1"/>
  <c r="DS25298" i="1"/>
  <c r="DY25297" i="1"/>
  <c r="DX25297" i="1"/>
  <c r="DT25297" i="1"/>
  <c r="DS25297" i="1"/>
  <c r="DY25296" i="1"/>
  <c r="DX25296" i="1"/>
  <c r="DT25296" i="1"/>
  <c r="DS25296" i="1"/>
  <c r="DY25295" i="1"/>
  <c r="DX25295" i="1"/>
  <c r="DT25295" i="1"/>
  <c r="DS25295" i="1"/>
  <c r="DY25294" i="1"/>
  <c r="DX25294" i="1"/>
  <c r="DT25294" i="1"/>
  <c r="DS25294" i="1"/>
  <c r="DY25293" i="1"/>
  <c r="DX25293" i="1"/>
  <c r="DT25293" i="1"/>
  <c r="DS25293" i="1"/>
  <c r="DY25292" i="1"/>
  <c r="DX25292" i="1"/>
  <c r="DT25292" i="1"/>
  <c r="DS25292" i="1"/>
  <c r="DY25291" i="1"/>
  <c r="DX25291" i="1"/>
  <c r="DT25291" i="1"/>
  <c r="DS25291" i="1"/>
  <c r="DY25282" i="1"/>
  <c r="DX25282" i="1"/>
  <c r="DT25282" i="1"/>
  <c r="DS25282" i="1"/>
  <c r="DY25281" i="1"/>
  <c r="DX25281" i="1"/>
  <c r="DT25281" i="1"/>
  <c r="DS25281" i="1"/>
  <c r="DY25280" i="1"/>
  <c r="DX25280" i="1"/>
  <c r="DT25280" i="1"/>
  <c r="DS25280" i="1"/>
  <c r="DY25279" i="1"/>
  <c r="DX25279" i="1"/>
  <c r="DT25279" i="1"/>
  <c r="DS25279" i="1"/>
  <c r="DY25278" i="1"/>
  <c r="DX25278" i="1"/>
  <c r="DT25278" i="1"/>
  <c r="DS25278" i="1"/>
  <c r="DY25277" i="1"/>
  <c r="DX25277" i="1"/>
  <c r="DT25277" i="1"/>
  <c r="DS25277" i="1"/>
  <c r="DY25276" i="1"/>
  <c r="DX25276" i="1"/>
  <c r="DT25276" i="1"/>
  <c r="DS25276" i="1"/>
  <c r="DY25275" i="1"/>
  <c r="DX25275" i="1"/>
  <c r="DT25275" i="1"/>
  <c r="DS25275" i="1"/>
  <c r="DY25274" i="1"/>
  <c r="DX25274" i="1"/>
  <c r="DT25274" i="1"/>
  <c r="DS25274" i="1"/>
  <c r="DY25273" i="1"/>
  <c r="DX25273" i="1"/>
  <c r="DT25273" i="1"/>
  <c r="DS25273" i="1"/>
  <c r="DY25272" i="1"/>
  <c r="DX25272" i="1"/>
  <c r="DT25272" i="1"/>
  <c r="DS25272" i="1"/>
  <c r="DY25271" i="1"/>
  <c r="DX25271" i="1"/>
  <c r="DT25271" i="1"/>
  <c r="DS25271" i="1"/>
  <c r="DY25270" i="1"/>
  <c r="DX25270" i="1"/>
  <c r="DT25270" i="1"/>
  <c r="DS25270" i="1"/>
  <c r="DY25269" i="1"/>
  <c r="DX25269" i="1"/>
  <c r="DT25269" i="1"/>
  <c r="DS25269" i="1"/>
  <c r="DY25268" i="1"/>
  <c r="DX25268" i="1"/>
  <c r="DT25268" i="1"/>
  <c r="DS25268" i="1"/>
  <c r="DY25267" i="1"/>
  <c r="DX25267" i="1"/>
  <c r="DT25267" i="1"/>
  <c r="DS25267" i="1"/>
  <c r="DY25266" i="1"/>
  <c r="DX25266" i="1"/>
  <c r="DT25266" i="1"/>
  <c r="DS25266" i="1"/>
  <c r="DY25265" i="1"/>
  <c r="DX25265" i="1"/>
  <c r="DT25265" i="1"/>
  <c r="DS25265" i="1"/>
  <c r="DY25264" i="1"/>
  <c r="DX25264" i="1"/>
  <c r="DT25264" i="1"/>
  <c r="DS25264" i="1"/>
  <c r="DY25263" i="1"/>
  <c r="DX25263" i="1"/>
  <c r="DT25263" i="1"/>
  <c r="DS25263" i="1"/>
  <c r="DY25262" i="1"/>
  <c r="DX25262" i="1"/>
  <c r="DT25262" i="1"/>
  <c r="DS25262" i="1"/>
  <c r="DY25261" i="1"/>
  <c r="DX25261" i="1"/>
  <c r="DT25261" i="1"/>
  <c r="DS25261" i="1"/>
  <c r="DY25260" i="1"/>
  <c r="DX25260" i="1"/>
  <c r="DT25260" i="1"/>
  <c r="DS25260" i="1"/>
  <c r="DY25259" i="1"/>
  <c r="DX25259" i="1"/>
  <c r="DT25259" i="1"/>
  <c r="DS25259" i="1"/>
  <c r="DY25258" i="1"/>
  <c r="DX25258" i="1"/>
  <c r="DT25258" i="1"/>
  <c r="DS25258" i="1"/>
  <c r="DY25257" i="1"/>
  <c r="DX25257" i="1"/>
  <c r="DT25257" i="1"/>
  <c r="DS25257" i="1"/>
  <c r="DY25256" i="1"/>
  <c r="DX25256" i="1"/>
  <c r="DT25256" i="1"/>
  <c r="DS25256" i="1"/>
  <c r="DY25255" i="1"/>
  <c r="DX25255" i="1"/>
  <c r="DT25255" i="1"/>
  <c r="DS25255" i="1"/>
  <c r="DY25254" i="1"/>
  <c r="DX25254" i="1"/>
  <c r="DT25254" i="1"/>
  <c r="DS25254" i="1"/>
  <c r="DY25253" i="1"/>
  <c r="DX25253" i="1"/>
  <c r="DT25253" i="1"/>
  <c r="DS25253" i="1"/>
  <c r="DY25252" i="1"/>
  <c r="DX25252" i="1"/>
  <c r="DT25252" i="1"/>
  <c r="DS25252" i="1"/>
  <c r="DY25251" i="1"/>
  <c r="DX25251" i="1"/>
  <c r="DT25251" i="1"/>
  <c r="DS25251" i="1"/>
  <c r="DY25250" i="1"/>
  <c r="DX25250" i="1"/>
  <c r="DT25250" i="1"/>
  <c r="DS25250" i="1"/>
  <c r="DY25249" i="1"/>
  <c r="DX25249" i="1"/>
  <c r="DT25249" i="1"/>
  <c r="DS25249" i="1"/>
  <c r="DY25248" i="1"/>
  <c r="DX25248" i="1"/>
  <c r="DT25248" i="1"/>
  <c r="DS25248" i="1"/>
  <c r="DY25247" i="1"/>
  <c r="DX25247" i="1"/>
  <c r="DT25247" i="1"/>
  <c r="DS25247" i="1"/>
  <c r="DY25246" i="1"/>
  <c r="DX25246" i="1"/>
  <c r="DT25246" i="1"/>
  <c r="DS25246" i="1"/>
  <c r="DY25245" i="1"/>
  <c r="DX25245" i="1"/>
  <c r="DT25245" i="1"/>
  <c r="DS25245" i="1"/>
  <c r="DY25244" i="1"/>
  <c r="DX25244" i="1"/>
  <c r="DT25244" i="1"/>
  <c r="DS25244" i="1"/>
  <c r="DY25243" i="1"/>
  <c r="DX25243" i="1"/>
  <c r="DT25243" i="1"/>
  <c r="DS25243" i="1"/>
  <c r="DY25242" i="1"/>
  <c r="DX25242" i="1"/>
  <c r="DT25242" i="1"/>
  <c r="DS25242" i="1"/>
  <c r="DY25241" i="1"/>
  <c r="DX25241" i="1"/>
  <c r="DT25241" i="1"/>
  <c r="DS25241" i="1"/>
  <c r="DY25240" i="1"/>
  <c r="DX25240" i="1"/>
  <c r="DT25240" i="1"/>
  <c r="DS25240" i="1"/>
  <c r="DY25239" i="1"/>
  <c r="DX25239" i="1"/>
  <c r="DT25239" i="1"/>
  <c r="DS25239" i="1"/>
  <c r="DY25238" i="1"/>
  <c r="DX25238" i="1"/>
  <c r="DT25238" i="1"/>
  <c r="DS25238" i="1"/>
  <c r="DY25237" i="1"/>
  <c r="DX25237" i="1"/>
  <c r="DT25237" i="1"/>
  <c r="DS25237" i="1"/>
  <c r="DY25236" i="1"/>
  <c r="DX25236" i="1"/>
  <c r="DT25236" i="1"/>
  <c r="DS25236" i="1"/>
  <c r="DY25235" i="1"/>
  <c r="DX25235" i="1"/>
  <c r="DT25235" i="1"/>
  <c r="DS25235" i="1"/>
  <c r="DY25234" i="1"/>
  <c r="DX25234" i="1"/>
  <c r="DT25234" i="1"/>
  <c r="DS25234" i="1"/>
  <c r="DY25233" i="1"/>
  <c r="DX25233" i="1"/>
  <c r="DT25233" i="1"/>
  <c r="DS25233" i="1"/>
  <c r="DY25232" i="1"/>
  <c r="DX25232" i="1"/>
  <c r="DT25232" i="1"/>
  <c r="DS25232" i="1"/>
  <c r="DY25231" i="1"/>
  <c r="DX25231" i="1"/>
  <c r="DT25231" i="1"/>
  <c r="DS25231" i="1"/>
  <c r="DY25230" i="1"/>
  <c r="DX25230" i="1"/>
  <c r="DT25230" i="1"/>
  <c r="DS25230" i="1"/>
  <c r="DY25229" i="1"/>
  <c r="DX25229" i="1"/>
  <c r="DT25229" i="1"/>
  <c r="DS25229" i="1"/>
  <c r="DY25228" i="1"/>
  <c r="DX25228" i="1"/>
  <c r="DT25228" i="1"/>
  <c r="DS25228" i="1"/>
  <c r="DY25227" i="1"/>
  <c r="DX25227" i="1"/>
  <c r="DT25227" i="1"/>
  <c r="DS25227" i="1"/>
  <c r="DY25226" i="1"/>
  <c r="DX25226" i="1"/>
  <c r="DT25226" i="1"/>
  <c r="DS25226" i="1"/>
  <c r="DY25225" i="1"/>
  <c r="DX25225" i="1"/>
  <c r="DT25225" i="1"/>
  <c r="DS25225" i="1"/>
  <c r="DY25224" i="1"/>
  <c r="DX25224" i="1"/>
  <c r="DT25224" i="1"/>
  <c r="DS25224" i="1"/>
  <c r="DY25223" i="1"/>
  <c r="DX25223" i="1"/>
  <c r="DT25223" i="1"/>
  <c r="DS25223" i="1"/>
  <c r="DY25222" i="1"/>
  <c r="DX25222" i="1"/>
  <c r="DT25222" i="1"/>
  <c r="DS25222" i="1"/>
  <c r="DY25221" i="1"/>
  <c r="DX25221" i="1"/>
  <c r="DT25221" i="1"/>
  <c r="DS25221" i="1"/>
  <c r="DY25220" i="1"/>
  <c r="DX25220" i="1"/>
  <c r="DT25220" i="1"/>
  <c r="DS25220" i="1"/>
  <c r="DY25219" i="1"/>
  <c r="DX25219" i="1"/>
  <c r="DT25219" i="1"/>
  <c r="DS25219" i="1"/>
  <c r="DY25218" i="1"/>
  <c r="DX25218" i="1"/>
  <c r="DT25218" i="1"/>
  <c r="DS25218" i="1"/>
  <c r="DY25217" i="1"/>
  <c r="DX25217" i="1"/>
  <c r="DT25217" i="1"/>
  <c r="DS25217" i="1"/>
  <c r="DY25216" i="1"/>
  <c r="DX25216" i="1"/>
  <c r="DT25216" i="1"/>
  <c r="DS25216" i="1"/>
  <c r="DY25215" i="1"/>
  <c r="DX25215" i="1"/>
  <c r="DT25215" i="1"/>
  <c r="DS25215" i="1"/>
  <c r="DY25214" i="1"/>
  <c r="DX25214" i="1"/>
  <c r="DT25214" i="1"/>
  <c r="DS25214" i="1"/>
  <c r="DY25213" i="1"/>
  <c r="DX25213" i="1"/>
  <c r="DT25213" i="1"/>
  <c r="DS25213" i="1"/>
  <c r="DY25212" i="1"/>
  <c r="DX25212" i="1"/>
  <c r="DT25212" i="1"/>
  <c r="DS25212" i="1"/>
  <c r="DY25211" i="1"/>
  <c r="DX25211" i="1"/>
  <c r="DT25211" i="1"/>
  <c r="DS25211" i="1"/>
  <c r="DY25210" i="1"/>
  <c r="DX25210" i="1"/>
  <c r="DT25210" i="1"/>
  <c r="DS25210" i="1"/>
  <c r="DY25209" i="1"/>
  <c r="DX25209" i="1"/>
  <c r="DT25209" i="1"/>
  <c r="DS25209" i="1"/>
  <c r="DY25208" i="1"/>
  <c r="DX25208" i="1"/>
  <c r="DT25208" i="1"/>
  <c r="DS25208" i="1"/>
  <c r="DY25207" i="1"/>
  <c r="DX25207" i="1"/>
  <c r="DT25207" i="1"/>
  <c r="DS25207" i="1"/>
  <c r="DY25206" i="1"/>
  <c r="DX25206" i="1"/>
  <c r="DT25206" i="1"/>
  <c r="DS25206" i="1"/>
  <c r="DY25205" i="1"/>
  <c r="DX25205" i="1"/>
  <c r="DT25205" i="1"/>
  <c r="DS25205" i="1"/>
  <c r="DY25204" i="1"/>
  <c r="DX25204" i="1"/>
  <c r="DT25204" i="1"/>
  <c r="DS25204" i="1"/>
  <c r="DY25203" i="1"/>
  <c r="DX25203" i="1"/>
  <c r="DT25203" i="1"/>
  <c r="DS25203" i="1"/>
  <c r="DY25202" i="1"/>
  <c r="DX25202" i="1"/>
  <c r="DT25202" i="1"/>
  <c r="DS25202" i="1"/>
  <c r="DY25201" i="1"/>
  <c r="DX25201" i="1"/>
  <c r="DT25201" i="1"/>
  <c r="DS25201" i="1"/>
  <c r="DY25200" i="1"/>
  <c r="DX25200" i="1"/>
  <c r="DT25200" i="1"/>
  <c r="DS25200" i="1"/>
  <c r="DY25199" i="1"/>
  <c r="DX25199" i="1"/>
  <c r="DT25199" i="1"/>
  <c r="DS25199" i="1"/>
  <c r="DY25192" i="1"/>
  <c r="DX25192" i="1"/>
  <c r="DT25192" i="1"/>
  <c r="DS25192" i="1"/>
  <c r="DY25191" i="1"/>
  <c r="DX25191" i="1"/>
  <c r="DT25191" i="1"/>
  <c r="DS25191" i="1"/>
  <c r="DY25190" i="1"/>
  <c r="DX25190" i="1"/>
  <c r="DT25190" i="1"/>
  <c r="DS25190" i="1"/>
  <c r="DY25189" i="1"/>
  <c r="DX25189" i="1"/>
  <c r="DT25189" i="1"/>
  <c r="DS25189" i="1"/>
  <c r="DY25188" i="1"/>
  <c r="DX25188" i="1"/>
  <c r="DT25188" i="1"/>
  <c r="DS25188" i="1"/>
  <c r="DY25187" i="1"/>
  <c r="DX25187" i="1"/>
  <c r="DT25187" i="1"/>
  <c r="DS25187" i="1"/>
  <c r="DY25186" i="1"/>
  <c r="DX25186" i="1"/>
  <c r="DT25186" i="1"/>
  <c r="DS25186" i="1"/>
  <c r="DY25185" i="1"/>
  <c r="DX25185" i="1"/>
  <c r="DT25185" i="1"/>
  <c r="DS25185" i="1"/>
  <c r="DY25184" i="1"/>
  <c r="DX25184" i="1"/>
  <c r="DT25184" i="1"/>
  <c r="DS25184" i="1"/>
  <c r="DY25183" i="1"/>
  <c r="DX25183" i="1"/>
  <c r="DT25183" i="1"/>
  <c r="DS25183" i="1"/>
  <c r="DY25182" i="1"/>
  <c r="DX25182" i="1"/>
  <c r="DT25182" i="1"/>
  <c r="DS25182" i="1"/>
  <c r="DY25181" i="1"/>
  <c r="DX25181" i="1"/>
  <c r="DT25181" i="1"/>
  <c r="DS25181" i="1"/>
  <c r="DY25180" i="1"/>
  <c r="DX25180" i="1"/>
  <c r="DT25180" i="1"/>
  <c r="DS25180" i="1"/>
  <c r="DY25179" i="1"/>
  <c r="DX25179" i="1"/>
  <c r="DT25179" i="1"/>
  <c r="DS25179" i="1"/>
  <c r="DY25178" i="1"/>
  <c r="DX25178" i="1"/>
  <c r="DT25178" i="1"/>
  <c r="DS25178" i="1"/>
  <c r="DY25177" i="1"/>
  <c r="DX25177" i="1"/>
  <c r="DT25177" i="1"/>
  <c r="DS25177" i="1"/>
  <c r="DY25176" i="1"/>
  <c r="DX25176" i="1"/>
  <c r="DT25176" i="1"/>
  <c r="DS25176" i="1"/>
  <c r="DY25175" i="1"/>
  <c r="DX25175" i="1"/>
  <c r="DT25175" i="1"/>
  <c r="DS25175" i="1"/>
  <c r="DY25174" i="1"/>
  <c r="DX25174" i="1"/>
  <c r="DT25174" i="1"/>
  <c r="DS25174" i="1"/>
  <c r="DY25173" i="1"/>
  <c r="DX25173" i="1"/>
  <c r="DT25173" i="1"/>
  <c r="DS25173" i="1"/>
  <c r="DY25172" i="1"/>
  <c r="DX25172" i="1"/>
  <c r="DT25172" i="1"/>
  <c r="DS25172" i="1"/>
  <c r="DY25171" i="1"/>
  <c r="DX25171" i="1"/>
  <c r="DT25171" i="1"/>
  <c r="DS25171" i="1"/>
  <c r="DY25170" i="1"/>
  <c r="DX25170" i="1"/>
  <c r="DT25170" i="1"/>
  <c r="DS25170" i="1"/>
  <c r="DY25169" i="1"/>
  <c r="DX25169" i="1"/>
  <c r="DT25169" i="1"/>
  <c r="DS25169" i="1"/>
  <c r="DY25168" i="1"/>
  <c r="DX25168" i="1"/>
  <c r="DT25168" i="1"/>
  <c r="DS25168" i="1"/>
  <c r="DY25167" i="1"/>
  <c r="DX25167" i="1"/>
  <c r="DT25167" i="1"/>
  <c r="DS25167" i="1"/>
  <c r="DY25166" i="1"/>
  <c r="DX25166" i="1"/>
  <c r="DT25166" i="1"/>
  <c r="DS25166" i="1"/>
  <c r="DY25165" i="1"/>
  <c r="DX25165" i="1"/>
  <c r="DT25165" i="1"/>
  <c r="DS25165" i="1"/>
  <c r="DY25164" i="1"/>
  <c r="DX25164" i="1"/>
  <c r="DT25164" i="1"/>
  <c r="DS25164" i="1"/>
  <c r="DY25163" i="1"/>
  <c r="DX25163" i="1"/>
  <c r="DT25163" i="1"/>
  <c r="DS25163" i="1"/>
  <c r="DY25162" i="1"/>
  <c r="DX25162" i="1"/>
  <c r="DT25162" i="1"/>
  <c r="DS25162" i="1"/>
  <c r="DY25161" i="1"/>
  <c r="DX25161" i="1"/>
  <c r="DT25161" i="1"/>
  <c r="DS25161" i="1"/>
  <c r="DY25160" i="1"/>
  <c r="DX25160" i="1"/>
  <c r="DT25160" i="1"/>
  <c r="DS25160" i="1"/>
  <c r="DY25159" i="1"/>
  <c r="DX25159" i="1"/>
  <c r="DT25159" i="1"/>
  <c r="DS25159" i="1"/>
  <c r="DY25158" i="1"/>
  <c r="DX25158" i="1"/>
  <c r="DT25158" i="1"/>
  <c r="DS25158" i="1"/>
  <c r="DY25157" i="1"/>
  <c r="DX25157" i="1"/>
  <c r="DT25157" i="1"/>
  <c r="DS25157" i="1"/>
  <c r="DY25156" i="1"/>
  <c r="DX25156" i="1"/>
  <c r="DT25156" i="1"/>
  <c r="DS25156" i="1"/>
  <c r="DY25155" i="1"/>
  <c r="DX25155" i="1"/>
  <c r="DT25155" i="1"/>
  <c r="DS25155" i="1"/>
  <c r="DY25154" i="1"/>
  <c r="DX25154" i="1"/>
  <c r="DT25154" i="1"/>
  <c r="DS25154" i="1"/>
  <c r="DY25153" i="1"/>
  <c r="DX25153" i="1"/>
  <c r="DT25153" i="1"/>
  <c r="DS25153" i="1"/>
  <c r="DY25152" i="1"/>
  <c r="DX25152" i="1"/>
  <c r="DT25152" i="1"/>
  <c r="DS25152" i="1"/>
  <c r="DY25151" i="1"/>
  <c r="DX25151" i="1"/>
  <c r="DT25151" i="1"/>
  <c r="DS25151" i="1"/>
  <c r="DY25150" i="1"/>
  <c r="DX25150" i="1"/>
  <c r="DT25150" i="1"/>
  <c r="DS25150" i="1"/>
  <c r="DY25149" i="1"/>
  <c r="DX25149" i="1"/>
  <c r="DT25149" i="1"/>
  <c r="DS25149" i="1"/>
  <c r="DY25148" i="1"/>
  <c r="DX25148" i="1"/>
  <c r="DT25148" i="1"/>
  <c r="DS25148" i="1"/>
  <c r="DY25147" i="1"/>
  <c r="DX25147" i="1"/>
  <c r="DT25147" i="1"/>
  <c r="DS25147" i="1"/>
  <c r="DY25146" i="1"/>
  <c r="DX25146" i="1"/>
  <c r="DT25146" i="1"/>
  <c r="DS25146" i="1"/>
  <c r="DY25145" i="1"/>
  <c r="DX25145" i="1"/>
  <c r="DT25145" i="1"/>
  <c r="DS25145" i="1"/>
  <c r="DY25144" i="1"/>
  <c r="DX25144" i="1"/>
  <c r="DT25144" i="1"/>
  <c r="DS25144" i="1"/>
  <c r="DY25143" i="1"/>
  <c r="DX25143" i="1"/>
  <c r="DT25143" i="1"/>
  <c r="DS25143" i="1"/>
  <c r="DY25142" i="1"/>
  <c r="DX25142" i="1"/>
  <c r="DT25142" i="1"/>
  <c r="DS25142" i="1"/>
  <c r="DY25141" i="1"/>
  <c r="DX25141" i="1"/>
  <c r="DT25141" i="1"/>
  <c r="DS25141" i="1"/>
  <c r="DY25140" i="1"/>
  <c r="DX25140" i="1"/>
  <c r="DT25140" i="1"/>
  <c r="DS25140" i="1"/>
  <c r="DY25139" i="1"/>
  <c r="DX25139" i="1"/>
  <c r="DT25139" i="1"/>
  <c r="DS25139" i="1"/>
  <c r="DY25138" i="1"/>
  <c r="DX25138" i="1"/>
  <c r="DT25138" i="1"/>
  <c r="DS25138" i="1"/>
  <c r="DY25137" i="1"/>
  <c r="DX25137" i="1"/>
  <c r="DT25137" i="1"/>
  <c r="DS25137" i="1"/>
  <c r="DY25136" i="1"/>
  <c r="DX25136" i="1"/>
  <c r="DT25136" i="1"/>
  <c r="DS25136" i="1"/>
  <c r="DY25135" i="1"/>
  <c r="DX25135" i="1"/>
  <c r="DT25135" i="1"/>
  <c r="DS25135" i="1"/>
  <c r="DY25134" i="1"/>
  <c r="DX25134" i="1"/>
  <c r="DT25134" i="1"/>
  <c r="DS25134" i="1"/>
  <c r="DY25133" i="1"/>
  <c r="DX25133" i="1"/>
  <c r="DT25133" i="1"/>
  <c r="DS25133" i="1"/>
  <c r="DY25132" i="1"/>
  <c r="DX25132" i="1"/>
  <c r="DT25132" i="1"/>
  <c r="DS25132" i="1"/>
  <c r="DY25131" i="1"/>
  <c r="DX25131" i="1"/>
  <c r="DT25131" i="1"/>
  <c r="DS25131" i="1"/>
  <c r="DY25130" i="1"/>
  <c r="DX25130" i="1"/>
  <c r="DT25130" i="1"/>
  <c r="DS25130" i="1"/>
  <c r="DY25129" i="1"/>
  <c r="DX25129" i="1"/>
  <c r="DT25129" i="1"/>
  <c r="DS25129" i="1"/>
  <c r="DY25128" i="1"/>
  <c r="DX25128" i="1"/>
  <c r="DT25128" i="1"/>
  <c r="DS25128" i="1"/>
  <c r="DY25127" i="1"/>
  <c r="DX25127" i="1"/>
  <c r="DT25127" i="1"/>
  <c r="DS25127" i="1"/>
  <c r="DY25126" i="1"/>
  <c r="DX25126" i="1"/>
  <c r="DT25126" i="1"/>
  <c r="DS25126" i="1"/>
  <c r="DY25125" i="1"/>
  <c r="DX25125" i="1"/>
  <c r="DT25125" i="1"/>
  <c r="DS25125" i="1"/>
  <c r="DY25124" i="1"/>
  <c r="DX25124" i="1"/>
  <c r="DT25124" i="1"/>
  <c r="DS25124" i="1"/>
  <c r="DY25123" i="1"/>
  <c r="DX25123" i="1"/>
  <c r="DT25123" i="1"/>
  <c r="DS25123" i="1"/>
  <c r="DY25122" i="1"/>
  <c r="DX25122" i="1"/>
  <c r="DT25122" i="1"/>
  <c r="DS25122" i="1"/>
  <c r="DY25121" i="1"/>
  <c r="DX25121" i="1"/>
  <c r="DT25121" i="1"/>
  <c r="DS25121" i="1"/>
  <c r="DY25120" i="1"/>
  <c r="DX25120" i="1"/>
  <c r="DT25120" i="1"/>
  <c r="DS25120" i="1"/>
  <c r="DY25119" i="1"/>
  <c r="DX25119" i="1"/>
  <c r="DT25119" i="1"/>
  <c r="DS25119" i="1"/>
  <c r="DY25118" i="1"/>
  <c r="DX25118" i="1"/>
  <c r="DT25118" i="1"/>
  <c r="DS25118" i="1"/>
  <c r="DY25117" i="1"/>
  <c r="DX25117" i="1"/>
  <c r="DT25117" i="1"/>
  <c r="DS25117" i="1"/>
  <c r="DY25116" i="1"/>
  <c r="DX25116" i="1"/>
  <c r="DT25116" i="1"/>
  <c r="DS25116" i="1"/>
  <c r="DY25115" i="1"/>
  <c r="DX25115" i="1"/>
  <c r="DT25115" i="1"/>
  <c r="DS25115" i="1"/>
  <c r="DY25114" i="1"/>
  <c r="DX25114" i="1"/>
  <c r="DT25114" i="1"/>
  <c r="DS25114" i="1"/>
  <c r="DY25113" i="1"/>
  <c r="DX25113" i="1"/>
  <c r="DT25113" i="1"/>
  <c r="DS25113" i="1"/>
  <c r="DY25112" i="1"/>
  <c r="DX25112" i="1"/>
  <c r="DT25112" i="1"/>
  <c r="DS25112" i="1"/>
  <c r="DY25111" i="1"/>
  <c r="DX25111" i="1"/>
  <c r="DT25111" i="1"/>
  <c r="DS25111" i="1"/>
  <c r="DY25110" i="1"/>
  <c r="DX25110" i="1"/>
  <c r="DT25110" i="1"/>
  <c r="DS25110" i="1"/>
  <c r="DY25109" i="1"/>
  <c r="DX25109" i="1"/>
  <c r="DT25109" i="1"/>
  <c r="DS25109" i="1"/>
  <c r="DY25108" i="1"/>
  <c r="DX25108" i="1"/>
  <c r="DT25108" i="1"/>
  <c r="DS25108" i="1"/>
  <c r="DY25107" i="1"/>
  <c r="DX25107" i="1"/>
  <c r="DT25107" i="1"/>
  <c r="DS25107" i="1"/>
  <c r="DY25106" i="1"/>
  <c r="DX25106" i="1"/>
  <c r="DT25106" i="1"/>
  <c r="DS25106" i="1"/>
  <c r="DY25105" i="1"/>
  <c r="DX25105" i="1"/>
  <c r="DT25105" i="1"/>
  <c r="DS25105" i="1"/>
  <c r="DY25104" i="1"/>
  <c r="DX25104" i="1"/>
  <c r="DT25104" i="1"/>
  <c r="DS25104" i="1"/>
  <c r="DY25103" i="1"/>
  <c r="DX25103" i="1"/>
  <c r="DT25103" i="1"/>
  <c r="DS25103" i="1"/>
  <c r="DY25102" i="1"/>
  <c r="DX25102" i="1"/>
  <c r="DT25102" i="1"/>
  <c r="DS25102" i="1"/>
  <c r="DY25101" i="1"/>
  <c r="DX25101" i="1"/>
  <c r="DT25101" i="1"/>
  <c r="DS25101" i="1"/>
  <c r="DY25100" i="1"/>
  <c r="DX25100" i="1"/>
  <c r="DT25100" i="1"/>
  <c r="DS25100" i="1"/>
  <c r="DY25099" i="1"/>
  <c r="DX25099" i="1"/>
  <c r="DT25099" i="1"/>
  <c r="DS25099" i="1"/>
  <c r="DY25098" i="1"/>
  <c r="DX25098" i="1"/>
  <c r="DT25098" i="1"/>
  <c r="DS25098" i="1"/>
  <c r="DY25097" i="1"/>
  <c r="DX25097" i="1"/>
  <c r="DT25097" i="1"/>
  <c r="DS25097" i="1"/>
  <c r="DY25096" i="1"/>
  <c r="DX25096" i="1"/>
  <c r="DT25096" i="1"/>
  <c r="DS25096" i="1"/>
  <c r="DY25095" i="1"/>
  <c r="DX25095" i="1"/>
  <c r="DT25095" i="1"/>
  <c r="DS25095" i="1"/>
  <c r="DY25094" i="1"/>
  <c r="DX25094" i="1"/>
  <c r="DT25094" i="1"/>
  <c r="DS25094" i="1"/>
  <c r="DY25093" i="1"/>
  <c r="DX25093" i="1"/>
  <c r="DT25093" i="1"/>
  <c r="DS25093" i="1"/>
  <c r="DY25092" i="1"/>
  <c r="DX25092" i="1"/>
  <c r="DT25092" i="1"/>
  <c r="DS25092" i="1"/>
  <c r="DY25091" i="1"/>
  <c r="DX25091" i="1"/>
  <c r="DT25091" i="1"/>
  <c r="DS25091" i="1"/>
  <c r="DY25090" i="1"/>
  <c r="DX25090" i="1"/>
  <c r="DT25090" i="1"/>
  <c r="DS25090" i="1"/>
  <c r="DY25089" i="1"/>
  <c r="DX25089" i="1"/>
  <c r="DT25089" i="1"/>
  <c r="DS25089" i="1"/>
  <c r="DY25088" i="1"/>
  <c r="DX25088" i="1"/>
  <c r="DT25088" i="1"/>
  <c r="DS25088" i="1"/>
  <c r="DY25087" i="1"/>
  <c r="DX25087" i="1"/>
  <c r="DT25087" i="1"/>
  <c r="DS25087" i="1"/>
  <c r="DY25086" i="1"/>
  <c r="DX25086" i="1"/>
  <c r="DT25086" i="1"/>
  <c r="DS25086" i="1"/>
  <c r="DY25085" i="1"/>
  <c r="DX25085" i="1"/>
  <c r="DT25085" i="1"/>
  <c r="DS25085" i="1"/>
  <c r="DY25084" i="1"/>
  <c r="DX25084" i="1"/>
  <c r="DT25084" i="1"/>
  <c r="DS25084" i="1"/>
  <c r="DY25083" i="1"/>
  <c r="DX25083" i="1"/>
  <c r="DT25083" i="1"/>
  <c r="DS25083" i="1"/>
  <c r="DY25082" i="1"/>
  <c r="DX25082" i="1"/>
  <c r="DT25082" i="1"/>
  <c r="DS25082" i="1"/>
  <c r="DY25081" i="1"/>
  <c r="DX25081" i="1"/>
  <c r="DT25081" i="1"/>
  <c r="DS25081" i="1"/>
  <c r="DY25080" i="1"/>
  <c r="DX25080" i="1"/>
  <c r="DT25080" i="1"/>
  <c r="DS25080" i="1"/>
  <c r="DY25079" i="1"/>
  <c r="DX25079" i="1"/>
  <c r="DT25079" i="1"/>
  <c r="DS25079" i="1"/>
  <c r="DY25071" i="1"/>
  <c r="DX25071" i="1"/>
  <c r="DT25071" i="1"/>
  <c r="DS25071" i="1"/>
  <c r="DY25070" i="1"/>
  <c r="DX25070" i="1"/>
  <c r="DT25070" i="1"/>
  <c r="DS25070" i="1"/>
  <c r="DY25069" i="1"/>
  <c r="DX25069" i="1"/>
  <c r="DT25069" i="1"/>
  <c r="DS25069" i="1"/>
  <c r="DY25068" i="1"/>
  <c r="DX25068" i="1"/>
  <c r="DT25068" i="1"/>
  <c r="DS25068" i="1"/>
  <c r="DY25067" i="1"/>
  <c r="DX25067" i="1"/>
  <c r="DT25067" i="1"/>
  <c r="DS25067" i="1"/>
  <c r="DY25066" i="1"/>
  <c r="DX25066" i="1"/>
  <c r="DT25066" i="1"/>
  <c r="DS25066" i="1"/>
  <c r="DY25065" i="1"/>
  <c r="DX25065" i="1"/>
  <c r="DT25065" i="1"/>
  <c r="DS25065" i="1"/>
  <c r="DY25064" i="1"/>
  <c r="DX25064" i="1"/>
  <c r="DT25064" i="1"/>
  <c r="DS25064" i="1"/>
  <c r="DY25063" i="1"/>
  <c r="DX25063" i="1"/>
  <c r="DT25063" i="1"/>
  <c r="DS25063" i="1"/>
  <c r="DY25062" i="1"/>
  <c r="DX25062" i="1"/>
  <c r="DT25062" i="1"/>
  <c r="DS25062" i="1"/>
  <c r="DY25061" i="1"/>
  <c r="DX25061" i="1"/>
  <c r="DT25061" i="1"/>
  <c r="DS25061" i="1"/>
  <c r="DY25060" i="1"/>
  <c r="DX25060" i="1"/>
  <c r="DT25060" i="1"/>
  <c r="DS25060" i="1"/>
  <c r="DY25059" i="1"/>
  <c r="DX25059" i="1"/>
  <c r="DT25059" i="1"/>
  <c r="DS25059" i="1"/>
  <c r="DY25058" i="1"/>
  <c r="DX25058" i="1"/>
  <c r="DT25058" i="1"/>
  <c r="DS25058" i="1"/>
  <c r="DY25057" i="1"/>
  <c r="DX25057" i="1"/>
  <c r="DT25057" i="1"/>
  <c r="DS25057" i="1"/>
  <c r="DY25056" i="1"/>
  <c r="DX25056" i="1"/>
  <c r="DT25056" i="1"/>
  <c r="DS25056" i="1"/>
  <c r="DY25055" i="1"/>
  <c r="DX25055" i="1"/>
  <c r="DT25055" i="1"/>
  <c r="DS25055" i="1"/>
  <c r="DY25054" i="1"/>
  <c r="DX25054" i="1"/>
  <c r="DT25054" i="1"/>
  <c r="DS25054" i="1"/>
  <c r="DY25053" i="1"/>
  <c r="DX25053" i="1"/>
  <c r="DT25053" i="1"/>
  <c r="DS25053" i="1"/>
  <c r="DY25052" i="1"/>
  <c r="DX25052" i="1"/>
  <c r="DT25052" i="1"/>
  <c r="DS25052" i="1"/>
  <c r="DY25051" i="1"/>
  <c r="DX25051" i="1"/>
  <c r="DT25051" i="1"/>
  <c r="DS25051" i="1"/>
  <c r="DY25050" i="1"/>
  <c r="DX25050" i="1"/>
  <c r="DT25050" i="1"/>
  <c r="DS25050" i="1"/>
  <c r="DY25049" i="1"/>
  <c r="DX25049" i="1"/>
  <c r="DT25049" i="1"/>
  <c r="DS25049" i="1"/>
  <c r="DY25048" i="1"/>
  <c r="DX25048" i="1"/>
  <c r="DT25048" i="1"/>
  <c r="DS25048" i="1"/>
  <c r="DY25047" i="1"/>
  <c r="DX25047" i="1"/>
  <c r="DT25047" i="1"/>
  <c r="DS25047" i="1"/>
  <c r="DY25046" i="1"/>
  <c r="DX25046" i="1"/>
  <c r="DT25046" i="1"/>
  <c r="DS25046" i="1"/>
  <c r="DY25045" i="1"/>
  <c r="DX25045" i="1"/>
  <c r="DT25045" i="1"/>
  <c r="DS25045" i="1"/>
  <c r="DY25044" i="1"/>
  <c r="DX25044" i="1"/>
  <c r="DT25044" i="1"/>
  <c r="DS25044" i="1"/>
  <c r="DY25043" i="1"/>
  <c r="DX25043" i="1"/>
  <c r="DT25043" i="1"/>
  <c r="DS25043" i="1"/>
  <c r="DY25042" i="1"/>
  <c r="DX25042" i="1"/>
  <c r="DT25042" i="1"/>
  <c r="DS25042" i="1"/>
  <c r="DY25041" i="1"/>
  <c r="DX25041" i="1"/>
  <c r="DT25041" i="1"/>
  <c r="DS25041" i="1"/>
  <c r="DY25040" i="1"/>
  <c r="DX25040" i="1"/>
  <c r="DT25040" i="1"/>
  <c r="DS25040" i="1"/>
  <c r="DY25039" i="1"/>
  <c r="DX25039" i="1"/>
  <c r="DT25039" i="1"/>
  <c r="DS25039" i="1"/>
  <c r="DY25038" i="1"/>
  <c r="DX25038" i="1"/>
  <c r="DT25038" i="1"/>
  <c r="DS25038" i="1"/>
  <c r="DY25037" i="1"/>
  <c r="DX25037" i="1"/>
  <c r="DT25037" i="1"/>
  <c r="DS25037" i="1"/>
  <c r="DY25036" i="1"/>
  <c r="DX25036" i="1"/>
  <c r="DT25036" i="1"/>
  <c r="DS25036" i="1"/>
  <c r="DY25035" i="1"/>
  <c r="DX25035" i="1"/>
  <c r="DT25035" i="1"/>
  <c r="DS25035" i="1"/>
  <c r="DY25034" i="1"/>
  <c r="DX25034" i="1"/>
  <c r="DT25034" i="1"/>
  <c r="DS25034" i="1"/>
  <c r="DY25033" i="1"/>
  <c r="DX25033" i="1"/>
  <c r="DT25033" i="1"/>
  <c r="DS25033" i="1"/>
  <c r="DY25032" i="1"/>
  <c r="DX25032" i="1"/>
  <c r="DT25032" i="1"/>
  <c r="DS25032" i="1"/>
  <c r="DY25031" i="1"/>
  <c r="DX25031" i="1"/>
  <c r="DT25031" i="1"/>
  <c r="DS25031" i="1"/>
  <c r="DY25030" i="1"/>
  <c r="DX25030" i="1"/>
  <c r="DT25030" i="1"/>
  <c r="DS25030" i="1"/>
  <c r="DY25029" i="1"/>
  <c r="DX25029" i="1"/>
  <c r="DT25029" i="1"/>
  <c r="DS25029" i="1"/>
  <c r="DY25028" i="1"/>
  <c r="DX25028" i="1"/>
  <c r="DT25028" i="1"/>
  <c r="DS25028" i="1"/>
  <c r="DY25027" i="1"/>
  <c r="DX25027" i="1"/>
  <c r="DT25027" i="1"/>
  <c r="DS25027" i="1"/>
  <c r="DY25026" i="1"/>
  <c r="DX25026" i="1"/>
  <c r="DT25026" i="1"/>
  <c r="DS25026" i="1"/>
  <c r="DY25025" i="1"/>
  <c r="DX25025" i="1"/>
  <c r="DT25025" i="1"/>
  <c r="DS25025" i="1"/>
  <c r="DY25024" i="1"/>
  <c r="DX25024" i="1"/>
  <c r="DT25024" i="1"/>
  <c r="DS25024" i="1"/>
  <c r="DY25023" i="1"/>
  <c r="DX25023" i="1"/>
  <c r="DT25023" i="1"/>
  <c r="DS25023" i="1"/>
  <c r="DY25022" i="1"/>
  <c r="DX25022" i="1"/>
  <c r="DT25022" i="1"/>
  <c r="DS25022" i="1"/>
  <c r="DY25021" i="1"/>
  <c r="DX25021" i="1"/>
  <c r="DT25021" i="1"/>
  <c r="DS25021" i="1"/>
  <c r="DY25020" i="1"/>
  <c r="DX25020" i="1"/>
  <c r="DT25020" i="1"/>
  <c r="DS25020" i="1"/>
  <c r="DY25019" i="1"/>
  <c r="DX25019" i="1"/>
  <c r="DT25019" i="1"/>
  <c r="DS25019" i="1"/>
  <c r="DY25018" i="1"/>
  <c r="DX25018" i="1"/>
  <c r="DT25018" i="1"/>
  <c r="DS25018" i="1"/>
  <c r="DY25017" i="1"/>
  <c r="DX25017" i="1"/>
  <c r="DT25017" i="1"/>
  <c r="DS25017" i="1"/>
  <c r="DY25016" i="1"/>
  <c r="DX25016" i="1"/>
  <c r="DT25016" i="1"/>
  <c r="DS25016" i="1"/>
  <c r="DY25015" i="1"/>
  <c r="DX25015" i="1"/>
  <c r="DT25015" i="1"/>
  <c r="DS25015" i="1"/>
  <c r="DY25014" i="1"/>
  <c r="DX25014" i="1"/>
  <c r="DT25014" i="1"/>
  <c r="DS25014" i="1"/>
  <c r="DY25013" i="1"/>
  <c r="DX25013" i="1"/>
  <c r="DT25013" i="1"/>
  <c r="DS25013" i="1"/>
  <c r="DY25012" i="1"/>
  <c r="DX25012" i="1"/>
  <c r="DT25012" i="1"/>
  <c r="DS25012" i="1"/>
  <c r="DY25011" i="1"/>
  <c r="DX25011" i="1"/>
  <c r="DT25011" i="1"/>
  <c r="DS25011" i="1"/>
  <c r="DY25010" i="1"/>
  <c r="DX25010" i="1"/>
  <c r="DT25010" i="1"/>
  <c r="DS25010" i="1"/>
  <c r="DY25009" i="1"/>
  <c r="DX25009" i="1"/>
  <c r="DT25009" i="1"/>
  <c r="DS25009" i="1"/>
  <c r="DY25008" i="1"/>
  <c r="DX25008" i="1"/>
  <c r="DT25008" i="1"/>
  <c r="DS25008" i="1"/>
  <c r="DY25007" i="1"/>
  <c r="DX25007" i="1"/>
  <c r="DT25007" i="1"/>
  <c r="DS25007" i="1"/>
  <c r="DY25006" i="1"/>
  <c r="DX25006" i="1"/>
  <c r="DT25006" i="1"/>
  <c r="DS25006" i="1"/>
  <c r="DY25005" i="1"/>
  <c r="DX25005" i="1"/>
  <c r="DT25005" i="1"/>
  <c r="DS25005" i="1"/>
  <c r="DY25004" i="1"/>
  <c r="DX25004" i="1"/>
  <c r="DT25004" i="1"/>
  <c r="DS25004" i="1"/>
  <c r="DY25003" i="1"/>
  <c r="DX25003" i="1"/>
  <c r="DT25003" i="1"/>
  <c r="DS25003" i="1"/>
  <c r="DY25002" i="1"/>
  <c r="DX25002" i="1"/>
  <c r="DT25002" i="1"/>
  <c r="DS25002" i="1"/>
  <c r="DY25001" i="1"/>
  <c r="DX25001" i="1"/>
  <c r="DT25001" i="1"/>
  <c r="DS25001" i="1"/>
  <c r="DY25000" i="1"/>
  <c r="DX25000" i="1"/>
  <c r="DT25000" i="1"/>
  <c r="DS25000" i="1"/>
  <c r="DY24999" i="1"/>
  <c r="DX24999" i="1"/>
  <c r="DT24999" i="1"/>
  <c r="DS24999" i="1"/>
  <c r="DY24998" i="1"/>
  <c r="DX24998" i="1"/>
  <c r="DT24998" i="1"/>
  <c r="DS24998" i="1"/>
  <c r="DY24997" i="1"/>
  <c r="DX24997" i="1"/>
  <c r="DT24997" i="1"/>
  <c r="DS24997" i="1"/>
  <c r="DY24996" i="1"/>
  <c r="DX24996" i="1"/>
  <c r="DT24996" i="1"/>
  <c r="DS24996" i="1"/>
  <c r="DY24995" i="1"/>
  <c r="DX24995" i="1"/>
  <c r="DT24995" i="1"/>
  <c r="DS24995" i="1"/>
  <c r="DY24994" i="1"/>
  <c r="DX24994" i="1"/>
  <c r="DT24994" i="1"/>
  <c r="DS24994" i="1"/>
  <c r="DY24993" i="1"/>
  <c r="DX24993" i="1"/>
  <c r="DT24993" i="1"/>
  <c r="DS24993" i="1"/>
  <c r="DY24992" i="1"/>
  <c r="DX24992" i="1"/>
  <c r="DT24992" i="1"/>
  <c r="DS24992" i="1"/>
  <c r="DY24991" i="1"/>
  <c r="DX24991" i="1"/>
  <c r="DT24991" i="1"/>
  <c r="DS24991" i="1"/>
  <c r="DY24990" i="1"/>
  <c r="DX24990" i="1"/>
  <c r="DT24990" i="1"/>
  <c r="DS24990" i="1"/>
  <c r="DY24989" i="1"/>
  <c r="DX24989" i="1"/>
  <c r="DT24989" i="1"/>
  <c r="DS24989" i="1"/>
  <c r="DY24988" i="1"/>
  <c r="DX24988" i="1"/>
  <c r="DT24988" i="1"/>
  <c r="DS24988" i="1"/>
  <c r="DY24987" i="1"/>
  <c r="DX24987" i="1"/>
  <c r="DT24987" i="1"/>
  <c r="DS24987" i="1"/>
  <c r="DY24986" i="1"/>
  <c r="DX24986" i="1"/>
  <c r="DT24986" i="1"/>
  <c r="DS24986" i="1"/>
  <c r="DY24985" i="1"/>
  <c r="DX24985" i="1"/>
  <c r="DT24985" i="1"/>
  <c r="DS24985" i="1"/>
  <c r="DY24984" i="1"/>
  <c r="DX24984" i="1"/>
  <c r="DT24984" i="1"/>
  <c r="DS24984" i="1"/>
  <c r="DY24983" i="1"/>
  <c r="DX24983" i="1"/>
  <c r="DT24983" i="1"/>
  <c r="DS24983" i="1"/>
  <c r="DY24982" i="1"/>
  <c r="DX24982" i="1"/>
  <c r="DT24982" i="1"/>
  <c r="DS24982" i="1"/>
  <c r="DY24981" i="1"/>
  <c r="DX24981" i="1"/>
  <c r="DT24981" i="1"/>
  <c r="DS24981" i="1"/>
  <c r="DY24980" i="1"/>
  <c r="DX24980" i="1"/>
  <c r="DT24980" i="1"/>
  <c r="DS24980" i="1"/>
  <c r="DY24979" i="1"/>
  <c r="DX24979" i="1"/>
  <c r="DT24979" i="1"/>
  <c r="DS24979" i="1"/>
  <c r="DY24978" i="1"/>
  <c r="DX24978" i="1"/>
  <c r="DT24978" i="1"/>
  <c r="DS24978" i="1"/>
  <c r="DY24977" i="1"/>
  <c r="DX24977" i="1"/>
  <c r="DT24977" i="1"/>
  <c r="DS24977" i="1"/>
  <c r="DY24976" i="1"/>
  <c r="DX24976" i="1"/>
  <c r="DT24976" i="1"/>
  <c r="DS24976" i="1"/>
  <c r="DY24975" i="1"/>
  <c r="DX24975" i="1"/>
  <c r="DT24975" i="1"/>
  <c r="DS24975" i="1"/>
  <c r="DY24974" i="1"/>
  <c r="DX24974" i="1"/>
  <c r="DT24974" i="1"/>
  <c r="DS24974" i="1"/>
  <c r="DY24973" i="1"/>
  <c r="DX24973" i="1"/>
  <c r="DT24973" i="1"/>
  <c r="DS24973" i="1"/>
  <c r="DY24972" i="1"/>
  <c r="DX24972" i="1"/>
  <c r="DT24972" i="1"/>
  <c r="DS24972" i="1"/>
  <c r="DY24963" i="1"/>
  <c r="DX24963" i="1"/>
  <c r="DT24963" i="1"/>
  <c r="DS24963" i="1"/>
  <c r="DY24962" i="1"/>
  <c r="DX24962" i="1"/>
  <c r="DT24962" i="1"/>
  <c r="DS24962" i="1"/>
  <c r="DY24961" i="1"/>
  <c r="DX24961" i="1"/>
  <c r="DT24961" i="1"/>
  <c r="DS24961" i="1"/>
  <c r="DY24960" i="1"/>
  <c r="DX24960" i="1"/>
  <c r="DT24960" i="1"/>
  <c r="DS24960" i="1"/>
  <c r="DY24959" i="1"/>
  <c r="DX24959" i="1"/>
  <c r="DT24959" i="1"/>
  <c r="DS24959" i="1"/>
  <c r="DY24958" i="1"/>
  <c r="DX24958" i="1"/>
  <c r="DT24958" i="1"/>
  <c r="DS24958" i="1"/>
  <c r="DY24957" i="1"/>
  <c r="DX24957" i="1"/>
  <c r="DT24957" i="1"/>
  <c r="DS24957" i="1"/>
  <c r="DY24956" i="1"/>
  <c r="DX24956" i="1"/>
  <c r="DT24956" i="1"/>
  <c r="DS24956" i="1"/>
  <c r="DY24955" i="1"/>
  <c r="DX24955" i="1"/>
  <c r="DT24955" i="1"/>
  <c r="DS24955" i="1"/>
  <c r="DY24954" i="1"/>
  <c r="DX24954" i="1"/>
  <c r="DT24954" i="1"/>
  <c r="DS24954" i="1"/>
  <c r="DY24953" i="1"/>
  <c r="DX24953" i="1"/>
  <c r="DT24953" i="1"/>
  <c r="DS24953" i="1"/>
  <c r="DY24952" i="1"/>
  <c r="DX24952" i="1"/>
  <c r="DT24952" i="1"/>
  <c r="DS24952" i="1"/>
  <c r="DY24951" i="1"/>
  <c r="DX24951" i="1"/>
  <c r="DT24951" i="1"/>
  <c r="DS24951" i="1"/>
  <c r="DY24950" i="1"/>
  <c r="DX24950" i="1"/>
  <c r="DT24950" i="1"/>
  <c r="DS24950" i="1"/>
  <c r="DY24949" i="1"/>
  <c r="DX24949" i="1"/>
  <c r="DT24949" i="1"/>
  <c r="DS24949" i="1"/>
  <c r="DY24948" i="1"/>
  <c r="DX24948" i="1"/>
  <c r="DT24948" i="1"/>
  <c r="DS24948" i="1"/>
  <c r="DY24947" i="1"/>
  <c r="DX24947" i="1"/>
  <c r="DT24947" i="1"/>
  <c r="DS24947" i="1"/>
  <c r="DY24946" i="1"/>
  <c r="DX24946" i="1"/>
  <c r="DT24946" i="1"/>
  <c r="DS24946" i="1"/>
  <c r="DY24945" i="1"/>
  <c r="DX24945" i="1"/>
  <c r="DT24945" i="1"/>
  <c r="DS24945" i="1"/>
  <c r="DY24944" i="1"/>
  <c r="DX24944" i="1"/>
  <c r="DT24944" i="1"/>
  <c r="DS24944" i="1"/>
  <c r="DY24943" i="1"/>
  <c r="DX24943" i="1"/>
  <c r="DT24943" i="1"/>
  <c r="DS24943" i="1"/>
  <c r="DY24942" i="1"/>
  <c r="DX24942" i="1"/>
  <c r="DT24942" i="1"/>
  <c r="DS24942" i="1"/>
  <c r="DY24941" i="1"/>
  <c r="DX24941" i="1"/>
  <c r="DT24941" i="1"/>
  <c r="DS24941" i="1"/>
  <c r="DY24940" i="1"/>
  <c r="DX24940" i="1"/>
  <c r="DT24940" i="1"/>
  <c r="DS24940" i="1"/>
  <c r="DY24939" i="1"/>
  <c r="DX24939" i="1"/>
  <c r="DT24939" i="1"/>
  <c r="DS24939" i="1"/>
  <c r="DY24938" i="1"/>
  <c r="DX24938" i="1"/>
  <c r="DT24938" i="1"/>
  <c r="DS24938" i="1"/>
  <c r="DY24937" i="1"/>
  <c r="DX24937" i="1"/>
  <c r="DT24937" i="1"/>
  <c r="DS24937" i="1"/>
  <c r="DY24936" i="1"/>
  <c r="DX24936" i="1"/>
  <c r="DT24936" i="1"/>
  <c r="DS24936" i="1"/>
  <c r="DY24935" i="1"/>
  <c r="DX24935" i="1"/>
  <c r="DT24935" i="1"/>
  <c r="DS24935" i="1"/>
  <c r="DY24934" i="1"/>
  <c r="DX24934" i="1"/>
  <c r="DT24934" i="1"/>
  <c r="DS24934" i="1"/>
  <c r="DY24933" i="1"/>
  <c r="DX24933" i="1"/>
  <c r="DT24933" i="1"/>
  <c r="DS24933" i="1"/>
  <c r="DY24932" i="1"/>
  <c r="DX24932" i="1"/>
  <c r="DT24932" i="1"/>
  <c r="DS24932" i="1"/>
  <c r="DY24931" i="1"/>
  <c r="DX24931" i="1"/>
  <c r="DT24931" i="1"/>
  <c r="DS24931" i="1"/>
  <c r="DY24930" i="1"/>
  <c r="DX24930" i="1"/>
  <c r="DT24930" i="1"/>
  <c r="DS24930" i="1"/>
  <c r="DY24929" i="1"/>
  <c r="DX24929" i="1"/>
  <c r="DT24929" i="1"/>
  <c r="DS24929" i="1"/>
  <c r="DY24928" i="1"/>
  <c r="DX24928" i="1"/>
  <c r="DT24928" i="1"/>
  <c r="DS24928" i="1"/>
  <c r="DY24927" i="1"/>
  <c r="DX24927" i="1"/>
  <c r="DT24927" i="1"/>
  <c r="DS24927" i="1"/>
  <c r="DY24926" i="1"/>
  <c r="DX24926" i="1"/>
  <c r="DT24926" i="1"/>
  <c r="DS24926" i="1"/>
  <c r="DY24925" i="1"/>
  <c r="DX24925" i="1"/>
  <c r="DT24925" i="1"/>
  <c r="DS24925" i="1"/>
  <c r="DY24924" i="1"/>
  <c r="DX24924" i="1"/>
  <c r="DT24924" i="1"/>
  <c r="DS24924" i="1"/>
  <c r="DY24923" i="1"/>
  <c r="DX24923" i="1"/>
  <c r="DT24923" i="1"/>
  <c r="DS24923" i="1"/>
  <c r="DY24922" i="1"/>
  <c r="DX24922" i="1"/>
  <c r="DT24922" i="1"/>
  <c r="DS24922" i="1"/>
  <c r="DY24921" i="1"/>
  <c r="DX24921" i="1"/>
  <c r="DT24921" i="1"/>
  <c r="DS24921" i="1"/>
  <c r="DY24920" i="1"/>
  <c r="DX24920" i="1"/>
  <c r="DT24920" i="1"/>
  <c r="DS24920" i="1"/>
  <c r="DY24919" i="1"/>
  <c r="DX24919" i="1"/>
  <c r="DT24919" i="1"/>
  <c r="DS24919" i="1"/>
  <c r="DY24918" i="1"/>
  <c r="DX24918" i="1"/>
  <c r="DT24918" i="1"/>
  <c r="DS24918" i="1"/>
  <c r="DY24917" i="1"/>
  <c r="DX24917" i="1"/>
  <c r="DT24917" i="1"/>
  <c r="DS24917" i="1"/>
  <c r="DY24916" i="1"/>
  <c r="DX24916" i="1"/>
  <c r="DT24916" i="1"/>
  <c r="DS24916" i="1"/>
  <c r="DY24915" i="1"/>
  <c r="DX24915" i="1"/>
  <c r="DT24915" i="1"/>
  <c r="DS24915" i="1"/>
  <c r="DY24914" i="1"/>
  <c r="DX24914" i="1"/>
  <c r="DT24914" i="1"/>
  <c r="DS24914" i="1"/>
  <c r="DY24913" i="1"/>
  <c r="DX24913" i="1"/>
  <c r="DT24913" i="1"/>
  <c r="DS24913" i="1"/>
  <c r="DY24912" i="1"/>
  <c r="DX24912" i="1"/>
  <c r="DT24912" i="1"/>
  <c r="DS24912" i="1"/>
  <c r="DY24911" i="1"/>
  <c r="DX24911" i="1"/>
  <c r="DT24911" i="1"/>
  <c r="DS24911" i="1"/>
  <c r="DY24910" i="1"/>
  <c r="DX24910" i="1"/>
  <c r="DT24910" i="1"/>
  <c r="DS24910" i="1"/>
  <c r="DY24909" i="1"/>
  <c r="DX24909" i="1"/>
  <c r="DT24909" i="1"/>
  <c r="DS24909" i="1"/>
  <c r="DY24908" i="1"/>
  <c r="DX24908" i="1"/>
  <c r="DT24908" i="1"/>
  <c r="DS24908" i="1"/>
  <c r="DY24899" i="1"/>
  <c r="DX24899" i="1"/>
  <c r="DT24899" i="1"/>
  <c r="DS24899" i="1"/>
  <c r="DY24898" i="1"/>
  <c r="DX24898" i="1"/>
  <c r="DT24898" i="1"/>
  <c r="DS24898" i="1"/>
  <c r="DY24897" i="1"/>
  <c r="DX24897" i="1"/>
  <c r="DT24897" i="1"/>
  <c r="DS24897" i="1"/>
  <c r="DY24896" i="1"/>
  <c r="DX24896" i="1"/>
  <c r="DT24896" i="1"/>
  <c r="DS24896" i="1"/>
  <c r="DY24895" i="1"/>
  <c r="DX24895" i="1"/>
  <c r="DT24895" i="1"/>
  <c r="DS24895" i="1"/>
  <c r="DY24894" i="1"/>
  <c r="DX24894" i="1"/>
  <c r="DT24894" i="1"/>
  <c r="DS24894" i="1"/>
  <c r="DY24893" i="1"/>
  <c r="DX24893" i="1"/>
  <c r="DT24893" i="1"/>
  <c r="DS24893" i="1"/>
  <c r="DY24892" i="1"/>
  <c r="DX24892" i="1"/>
  <c r="DT24892" i="1"/>
  <c r="DS24892" i="1"/>
  <c r="DY24891" i="1"/>
  <c r="DX24891" i="1"/>
  <c r="DT24891" i="1"/>
  <c r="DS24891" i="1"/>
  <c r="DY24890" i="1"/>
  <c r="DX24890" i="1"/>
  <c r="DT24890" i="1"/>
  <c r="DS24890" i="1"/>
  <c r="DY24889" i="1"/>
  <c r="DX24889" i="1"/>
  <c r="DT24889" i="1"/>
  <c r="DS24889" i="1"/>
  <c r="DY24888" i="1"/>
  <c r="DX24888" i="1"/>
  <c r="DT24888" i="1"/>
  <c r="DS24888" i="1"/>
  <c r="DY24887" i="1"/>
  <c r="DX24887" i="1"/>
  <c r="DT24887" i="1"/>
  <c r="DS24887" i="1"/>
  <c r="DY24886" i="1"/>
  <c r="DX24886" i="1"/>
  <c r="DT24886" i="1"/>
  <c r="DS24886" i="1"/>
  <c r="DY24885" i="1"/>
  <c r="DX24885" i="1"/>
  <c r="DT24885" i="1"/>
  <c r="DS24885" i="1"/>
  <c r="DY24884" i="1"/>
  <c r="DX24884" i="1"/>
  <c r="DT24884" i="1"/>
  <c r="DS24884" i="1"/>
  <c r="DY24883" i="1"/>
  <c r="DX24883" i="1"/>
  <c r="DT24883" i="1"/>
  <c r="DS24883" i="1"/>
  <c r="DY24882" i="1"/>
  <c r="DX24882" i="1"/>
  <c r="DT24882" i="1"/>
  <c r="DS24882" i="1"/>
  <c r="DY24881" i="1"/>
  <c r="DX24881" i="1"/>
  <c r="DT24881" i="1"/>
  <c r="DS24881" i="1"/>
  <c r="DY24880" i="1"/>
  <c r="DX24880" i="1"/>
  <c r="DT24880" i="1"/>
  <c r="DS24880" i="1"/>
  <c r="DY24879" i="1"/>
  <c r="DX24879" i="1"/>
  <c r="DT24879" i="1"/>
  <c r="DS24879" i="1"/>
  <c r="DY24878" i="1"/>
  <c r="DX24878" i="1"/>
  <c r="DT24878" i="1"/>
  <c r="DS24878" i="1"/>
  <c r="DY24877" i="1"/>
  <c r="DX24877" i="1"/>
  <c r="DT24877" i="1"/>
  <c r="DS24877" i="1"/>
  <c r="DY24876" i="1"/>
  <c r="DX24876" i="1"/>
  <c r="DT24876" i="1"/>
  <c r="DS24876" i="1"/>
  <c r="DY24875" i="1"/>
  <c r="DX24875" i="1"/>
  <c r="DT24875" i="1"/>
  <c r="DS24875" i="1"/>
  <c r="DY24874" i="1"/>
  <c r="DX24874" i="1"/>
  <c r="DT24874" i="1"/>
  <c r="DS24874" i="1"/>
  <c r="DY24873" i="1"/>
  <c r="DX24873" i="1"/>
  <c r="DT24873" i="1"/>
  <c r="DS24873" i="1"/>
  <c r="DY24872" i="1"/>
  <c r="DX24872" i="1"/>
  <c r="DT24872" i="1"/>
  <c r="DS24872" i="1"/>
  <c r="DY24871" i="1"/>
  <c r="DX24871" i="1"/>
  <c r="DT24871" i="1"/>
  <c r="DS24871" i="1"/>
  <c r="DY24870" i="1"/>
  <c r="DX24870" i="1"/>
  <c r="DT24870" i="1"/>
  <c r="DS24870" i="1"/>
  <c r="DY24869" i="1"/>
  <c r="DX24869" i="1"/>
  <c r="DT24869" i="1"/>
  <c r="DS24869" i="1"/>
  <c r="DY24868" i="1"/>
  <c r="DX24868" i="1"/>
  <c r="DT24868" i="1"/>
  <c r="DS24868" i="1"/>
  <c r="DY24867" i="1"/>
  <c r="DX24867" i="1"/>
  <c r="DT24867" i="1"/>
  <c r="DS24867" i="1"/>
  <c r="DY24866" i="1"/>
  <c r="DX24866" i="1"/>
  <c r="DT24866" i="1"/>
  <c r="DS24866" i="1"/>
  <c r="DY24865" i="1"/>
  <c r="DX24865" i="1"/>
  <c r="DT24865" i="1"/>
  <c r="DS24865" i="1"/>
  <c r="DY24864" i="1"/>
  <c r="DX24864" i="1"/>
  <c r="DT24864" i="1"/>
  <c r="DS24864" i="1"/>
  <c r="DY24863" i="1"/>
  <c r="DX24863" i="1"/>
  <c r="DT24863" i="1"/>
  <c r="DS24863" i="1"/>
  <c r="DY24862" i="1"/>
  <c r="DX24862" i="1"/>
  <c r="DT24862" i="1"/>
  <c r="DS24862" i="1"/>
  <c r="DY24861" i="1"/>
  <c r="DX24861" i="1"/>
  <c r="DT24861" i="1"/>
  <c r="DS24861" i="1"/>
  <c r="DY24860" i="1"/>
  <c r="DX24860" i="1"/>
  <c r="DT24860" i="1"/>
  <c r="DS24860" i="1"/>
  <c r="DY24859" i="1"/>
  <c r="DX24859" i="1"/>
  <c r="DT24859" i="1"/>
  <c r="DS24859" i="1"/>
  <c r="DY24858" i="1"/>
  <c r="DX24858" i="1"/>
  <c r="DT24858" i="1"/>
  <c r="DS24858" i="1"/>
  <c r="DY24857" i="1"/>
  <c r="DX24857" i="1"/>
  <c r="DT24857" i="1"/>
  <c r="DS24857" i="1"/>
  <c r="DY24856" i="1"/>
  <c r="DX24856" i="1"/>
  <c r="DT24856" i="1"/>
  <c r="DS24856" i="1"/>
  <c r="DY24855" i="1"/>
  <c r="DX24855" i="1"/>
  <c r="DT24855" i="1"/>
  <c r="DS24855" i="1"/>
  <c r="DY24854" i="1"/>
  <c r="DX24854" i="1"/>
  <c r="DT24854" i="1"/>
  <c r="DS24854" i="1"/>
  <c r="DY24853" i="1"/>
  <c r="DX24853" i="1"/>
  <c r="DT24853" i="1"/>
  <c r="DS24853" i="1"/>
  <c r="DY24852" i="1"/>
  <c r="DX24852" i="1"/>
  <c r="DT24852" i="1"/>
  <c r="DS24852" i="1"/>
  <c r="DY24851" i="1"/>
  <c r="DX24851" i="1"/>
  <c r="DT24851" i="1"/>
  <c r="DS24851" i="1"/>
  <c r="DY24850" i="1"/>
  <c r="DX24850" i="1"/>
  <c r="DT24850" i="1"/>
  <c r="DS24850" i="1"/>
  <c r="DY24849" i="1"/>
  <c r="DX24849" i="1"/>
  <c r="DT24849" i="1"/>
  <c r="DS24849" i="1"/>
  <c r="DY24848" i="1"/>
  <c r="DX24848" i="1"/>
  <c r="DT24848" i="1"/>
  <c r="DS24848" i="1"/>
  <c r="DY24847" i="1"/>
  <c r="DX24847" i="1"/>
  <c r="DT24847" i="1"/>
  <c r="DS24847" i="1"/>
  <c r="DY24846" i="1"/>
  <c r="DX24846" i="1"/>
  <c r="DT24846" i="1"/>
  <c r="DS24846" i="1"/>
  <c r="DY24845" i="1"/>
  <c r="DX24845" i="1"/>
  <c r="DT24845" i="1"/>
  <c r="DS24845" i="1"/>
  <c r="DY24844" i="1"/>
  <c r="DX24844" i="1"/>
  <c r="DT24844" i="1"/>
  <c r="DS24844" i="1"/>
  <c r="DY24843" i="1"/>
  <c r="DX24843" i="1"/>
  <c r="DT24843" i="1"/>
  <c r="DS24843" i="1"/>
  <c r="DY24842" i="1"/>
  <c r="DX24842" i="1"/>
  <c r="DT24842" i="1"/>
  <c r="DS24842" i="1"/>
  <c r="DY24841" i="1"/>
  <c r="DX24841" i="1"/>
  <c r="DT24841" i="1"/>
  <c r="DS24841" i="1"/>
  <c r="DY24840" i="1"/>
  <c r="DX24840" i="1"/>
  <c r="DT24840" i="1"/>
  <c r="DS24840" i="1"/>
  <c r="DY24839" i="1"/>
  <c r="DX24839" i="1"/>
  <c r="DT24839" i="1"/>
  <c r="DS24839" i="1"/>
  <c r="DY24838" i="1"/>
  <c r="DX24838" i="1"/>
  <c r="DT24838" i="1"/>
  <c r="DS24838" i="1"/>
  <c r="DY24837" i="1"/>
  <c r="DX24837" i="1"/>
  <c r="DT24837" i="1"/>
  <c r="DS24837" i="1"/>
  <c r="DY24836" i="1"/>
  <c r="DX24836" i="1"/>
  <c r="DT24836" i="1"/>
  <c r="DS24836" i="1"/>
  <c r="DY24835" i="1"/>
  <c r="DX24835" i="1"/>
  <c r="DT24835" i="1"/>
  <c r="DS24835" i="1"/>
  <c r="DY24834" i="1"/>
  <c r="DX24834" i="1"/>
  <c r="DT24834" i="1"/>
  <c r="DS24834" i="1"/>
  <c r="DY24833" i="1"/>
  <c r="DX24833" i="1"/>
  <c r="DT24833" i="1"/>
  <c r="DS24833" i="1"/>
  <c r="DY24832" i="1"/>
  <c r="DX24832" i="1"/>
  <c r="DT24832" i="1"/>
  <c r="DS24832" i="1"/>
  <c r="DY24831" i="1"/>
  <c r="DX24831" i="1"/>
  <c r="DT24831" i="1"/>
  <c r="DS24831" i="1"/>
  <c r="DY24830" i="1"/>
  <c r="DX24830" i="1"/>
  <c r="DT24830" i="1"/>
  <c r="DS24830" i="1"/>
  <c r="DY24829" i="1"/>
  <c r="DX24829" i="1"/>
  <c r="DT24829" i="1"/>
  <c r="DS24829" i="1"/>
  <c r="DY24828" i="1"/>
  <c r="DX24828" i="1"/>
  <c r="DT24828" i="1"/>
  <c r="DS24828" i="1"/>
  <c r="DY24827" i="1"/>
  <c r="DX24827" i="1"/>
  <c r="DT24827" i="1"/>
  <c r="DS24827" i="1"/>
  <c r="DY24826" i="1"/>
  <c r="DX24826" i="1"/>
  <c r="DT24826" i="1"/>
  <c r="DS24826" i="1"/>
  <c r="DY24825" i="1"/>
  <c r="DX24825" i="1"/>
  <c r="DT24825" i="1"/>
  <c r="DS24825" i="1"/>
  <c r="DY24820" i="1"/>
  <c r="DX24820" i="1"/>
  <c r="DT24820" i="1"/>
  <c r="DS24820" i="1"/>
  <c r="DY24819" i="1"/>
  <c r="DX24819" i="1"/>
  <c r="DT24819" i="1"/>
  <c r="DS24819" i="1"/>
  <c r="DY24818" i="1"/>
  <c r="DX24818" i="1"/>
  <c r="DT24818" i="1"/>
  <c r="DS24818" i="1"/>
  <c r="DY24817" i="1"/>
  <c r="DX24817" i="1"/>
  <c r="DT24817" i="1"/>
  <c r="DS24817" i="1"/>
  <c r="DY24816" i="1"/>
  <c r="DX24816" i="1"/>
  <c r="DT24816" i="1"/>
  <c r="DS24816" i="1"/>
  <c r="DY24815" i="1"/>
  <c r="DX24815" i="1"/>
  <c r="DT24815" i="1"/>
  <c r="DS24815" i="1"/>
  <c r="DY24814" i="1"/>
  <c r="DX24814" i="1"/>
  <c r="DT24814" i="1"/>
  <c r="DS24814" i="1"/>
  <c r="DY24813" i="1"/>
  <c r="DX24813" i="1"/>
  <c r="DT24813" i="1"/>
  <c r="DS24813" i="1"/>
  <c r="DY24812" i="1"/>
  <c r="DX24812" i="1"/>
  <c r="DT24812" i="1"/>
  <c r="DS24812" i="1"/>
  <c r="DY24811" i="1"/>
  <c r="DX24811" i="1"/>
  <c r="DT24811" i="1"/>
  <c r="DS24811" i="1"/>
  <c r="DY24810" i="1"/>
  <c r="DX24810" i="1"/>
  <c r="DT24810" i="1"/>
  <c r="DS24810" i="1"/>
  <c r="DY24809" i="1"/>
  <c r="DX24809" i="1"/>
  <c r="DT24809" i="1"/>
  <c r="DS24809" i="1"/>
  <c r="DY24808" i="1"/>
  <c r="DX24808" i="1"/>
  <c r="DT24808" i="1"/>
  <c r="DS24808" i="1"/>
  <c r="DY24807" i="1"/>
  <c r="DX24807" i="1"/>
  <c r="DT24807" i="1"/>
  <c r="DS24807" i="1"/>
  <c r="DY24806" i="1"/>
  <c r="DX24806" i="1"/>
  <c r="DT24806" i="1"/>
  <c r="DS24806" i="1"/>
  <c r="DY24805" i="1"/>
  <c r="DX24805" i="1"/>
  <c r="DT24805" i="1"/>
  <c r="DS24805" i="1"/>
  <c r="DY24804" i="1"/>
  <c r="DX24804" i="1"/>
  <c r="DT24804" i="1"/>
  <c r="DS24804" i="1"/>
  <c r="DY24803" i="1"/>
  <c r="DX24803" i="1"/>
  <c r="DT24803" i="1"/>
  <c r="DS24803" i="1"/>
  <c r="DY24802" i="1"/>
  <c r="DX24802" i="1"/>
  <c r="DT24802" i="1"/>
  <c r="DS24802" i="1"/>
  <c r="DY24801" i="1"/>
  <c r="DX24801" i="1"/>
  <c r="DT24801" i="1"/>
  <c r="DS24801" i="1"/>
  <c r="DY24800" i="1"/>
  <c r="DX24800" i="1"/>
  <c r="DT24800" i="1"/>
  <c r="DS24800" i="1"/>
  <c r="DY24799" i="1"/>
  <c r="DX24799" i="1"/>
  <c r="DT24799" i="1"/>
  <c r="DS24799" i="1"/>
  <c r="DY24798" i="1"/>
  <c r="DX24798" i="1"/>
  <c r="DT24798" i="1"/>
  <c r="DS24798" i="1"/>
  <c r="DY24797" i="1"/>
  <c r="DX24797" i="1"/>
  <c r="DT24797" i="1"/>
  <c r="DS24797" i="1"/>
  <c r="DY24796" i="1"/>
  <c r="DX24796" i="1"/>
  <c r="DT24796" i="1"/>
  <c r="DS24796" i="1"/>
  <c r="DY24795" i="1"/>
  <c r="DX24795" i="1"/>
  <c r="DT24795" i="1"/>
  <c r="DS24795" i="1"/>
  <c r="DY24794" i="1"/>
  <c r="DX24794" i="1"/>
  <c r="DT24794" i="1"/>
  <c r="DS24794" i="1"/>
  <c r="DY24793" i="1"/>
  <c r="DX24793" i="1"/>
  <c r="DT24793" i="1"/>
  <c r="DS24793" i="1"/>
  <c r="DY24792" i="1"/>
  <c r="DX24792" i="1"/>
  <c r="DT24792" i="1"/>
  <c r="DS24792" i="1"/>
  <c r="DY24791" i="1"/>
  <c r="DX24791" i="1"/>
  <c r="DT24791" i="1"/>
  <c r="DS24791" i="1"/>
  <c r="DY24790" i="1"/>
  <c r="DX24790" i="1"/>
  <c r="DT24790" i="1"/>
  <c r="DS24790" i="1"/>
  <c r="DY24789" i="1"/>
  <c r="DX24789" i="1"/>
  <c r="DT24789" i="1"/>
  <c r="DS24789" i="1"/>
  <c r="DY24788" i="1"/>
  <c r="DX24788" i="1"/>
  <c r="DT24788" i="1"/>
  <c r="DS24788" i="1"/>
  <c r="DY24787" i="1"/>
  <c r="DX24787" i="1"/>
  <c r="DT24787" i="1"/>
  <c r="DS24787" i="1"/>
  <c r="DY24786" i="1"/>
  <c r="DX24786" i="1"/>
  <c r="DT24786" i="1"/>
  <c r="DS24786" i="1"/>
  <c r="DY24785" i="1"/>
  <c r="DX24785" i="1"/>
  <c r="DT24785" i="1"/>
  <c r="DS24785" i="1"/>
  <c r="DY24784" i="1"/>
  <c r="DX24784" i="1"/>
  <c r="DT24784" i="1"/>
  <c r="DS24784" i="1"/>
  <c r="DY24783" i="1"/>
  <c r="DX24783" i="1"/>
  <c r="DT24783" i="1"/>
  <c r="DS24783" i="1"/>
  <c r="DY24782" i="1"/>
  <c r="DX24782" i="1"/>
  <c r="DT24782" i="1"/>
  <c r="DS24782" i="1"/>
  <c r="DY24781" i="1"/>
  <c r="DX24781" i="1"/>
  <c r="DT24781" i="1"/>
  <c r="DS24781" i="1"/>
  <c r="DY24780" i="1"/>
  <c r="DX24780" i="1"/>
  <c r="DT24780" i="1"/>
  <c r="DS24780" i="1"/>
  <c r="DY24779" i="1"/>
  <c r="DX24779" i="1"/>
  <c r="DT24779" i="1"/>
  <c r="DS24779" i="1"/>
  <c r="DY24778" i="1"/>
  <c r="DX24778" i="1"/>
  <c r="DT24778" i="1"/>
  <c r="DS24778" i="1"/>
  <c r="DY24777" i="1"/>
  <c r="DX24777" i="1"/>
  <c r="DT24777" i="1"/>
  <c r="DS24777" i="1"/>
  <c r="DY24776" i="1"/>
  <c r="DX24776" i="1"/>
  <c r="DT24776" i="1"/>
  <c r="DS24776" i="1"/>
  <c r="DY24775" i="1"/>
  <c r="DX24775" i="1"/>
  <c r="DT24775" i="1"/>
  <c r="DS24775" i="1"/>
  <c r="DY24774" i="1"/>
  <c r="DX24774" i="1"/>
  <c r="DT24774" i="1"/>
  <c r="DS24774" i="1"/>
  <c r="DY24773" i="1"/>
  <c r="DX24773" i="1"/>
  <c r="DT24773" i="1"/>
  <c r="DS24773" i="1"/>
  <c r="DY24772" i="1"/>
  <c r="DX24772" i="1"/>
  <c r="DT24772" i="1"/>
  <c r="DS24772" i="1"/>
  <c r="DY24771" i="1"/>
  <c r="DX24771" i="1"/>
  <c r="DT24771" i="1"/>
  <c r="DS24771" i="1"/>
  <c r="DY24770" i="1"/>
  <c r="DX24770" i="1"/>
  <c r="DT24770" i="1"/>
  <c r="DS24770" i="1"/>
  <c r="DY24769" i="1"/>
  <c r="DX24769" i="1"/>
  <c r="DT24769" i="1"/>
  <c r="DS24769" i="1"/>
  <c r="DY24768" i="1"/>
  <c r="DX24768" i="1"/>
  <c r="DT24768" i="1"/>
  <c r="DS24768" i="1"/>
  <c r="DY24767" i="1"/>
  <c r="DX24767" i="1"/>
  <c r="DT24767" i="1"/>
  <c r="DS24767" i="1"/>
  <c r="DY24759" i="1"/>
  <c r="DX24759" i="1"/>
  <c r="DT24759" i="1"/>
  <c r="DS24759" i="1"/>
  <c r="DY24758" i="1"/>
  <c r="DX24758" i="1"/>
  <c r="DT24758" i="1"/>
  <c r="DS24758" i="1"/>
  <c r="DY24757" i="1"/>
  <c r="DX24757" i="1"/>
  <c r="DT24757" i="1"/>
  <c r="DS24757" i="1"/>
  <c r="DY24756" i="1"/>
  <c r="DX24756" i="1"/>
  <c r="DT24756" i="1"/>
  <c r="DS24756" i="1"/>
  <c r="DY24755" i="1"/>
  <c r="DX24755" i="1"/>
  <c r="DT24755" i="1"/>
  <c r="DS24755" i="1"/>
  <c r="DY24754" i="1"/>
  <c r="DX24754" i="1"/>
  <c r="DT24754" i="1"/>
  <c r="DS24754" i="1"/>
  <c r="DY24753" i="1"/>
  <c r="DX24753" i="1"/>
  <c r="DT24753" i="1"/>
  <c r="DS24753" i="1"/>
  <c r="DY24752" i="1"/>
  <c r="DX24752" i="1"/>
  <c r="DT24752" i="1"/>
  <c r="DS24752" i="1"/>
  <c r="DY24751" i="1"/>
  <c r="DX24751" i="1"/>
  <c r="DT24751" i="1"/>
  <c r="DS24751" i="1"/>
  <c r="DY24750" i="1"/>
  <c r="DX24750" i="1"/>
  <c r="DT24750" i="1"/>
  <c r="DS24750" i="1"/>
  <c r="DY24749" i="1"/>
  <c r="DX24749" i="1"/>
  <c r="DT24749" i="1"/>
  <c r="DS24749" i="1"/>
  <c r="DY24748" i="1"/>
  <c r="DX24748" i="1"/>
  <c r="DT24748" i="1"/>
  <c r="DS24748" i="1"/>
  <c r="DY24747" i="1"/>
  <c r="DX24747" i="1"/>
  <c r="DT24747" i="1"/>
  <c r="DS24747" i="1"/>
  <c r="DY24746" i="1"/>
  <c r="DX24746" i="1"/>
  <c r="DT24746" i="1"/>
  <c r="DS24746" i="1"/>
  <c r="DY24745" i="1"/>
  <c r="DX24745" i="1"/>
  <c r="DT24745" i="1"/>
  <c r="DS24745" i="1"/>
  <c r="DY24744" i="1"/>
  <c r="DX24744" i="1"/>
  <c r="DT24744" i="1"/>
  <c r="DS24744" i="1"/>
  <c r="DY24743" i="1"/>
  <c r="DX24743" i="1"/>
  <c r="DT24743" i="1"/>
  <c r="DS24743" i="1"/>
  <c r="DY24742" i="1"/>
  <c r="DX24742" i="1"/>
  <c r="DT24742" i="1"/>
  <c r="DS24742" i="1"/>
  <c r="DY24741" i="1"/>
  <c r="DX24741" i="1"/>
  <c r="DT24741" i="1"/>
  <c r="DS24741" i="1"/>
  <c r="DY24740" i="1"/>
  <c r="DX24740" i="1"/>
  <c r="DT24740" i="1"/>
  <c r="DS24740" i="1"/>
  <c r="DY24739" i="1"/>
  <c r="DX24739" i="1"/>
  <c r="DT24739" i="1"/>
  <c r="DS24739" i="1"/>
  <c r="DY24738" i="1"/>
  <c r="DX24738" i="1"/>
  <c r="DT24738" i="1"/>
  <c r="DS24738" i="1"/>
  <c r="DY24737" i="1"/>
  <c r="DX24737" i="1"/>
  <c r="DT24737" i="1"/>
  <c r="DS24737" i="1"/>
  <c r="DY24736" i="1"/>
  <c r="DX24736" i="1"/>
  <c r="DT24736" i="1"/>
  <c r="DS24736" i="1"/>
  <c r="DY24735" i="1"/>
  <c r="DX24735" i="1"/>
  <c r="DT24735" i="1"/>
  <c r="DS24735" i="1"/>
  <c r="DY24734" i="1"/>
  <c r="DX24734" i="1"/>
  <c r="DT24734" i="1"/>
  <c r="DS24734" i="1"/>
  <c r="DY24733" i="1"/>
  <c r="DX24733" i="1"/>
  <c r="DT24733" i="1"/>
  <c r="DS24733" i="1"/>
  <c r="DY24732" i="1"/>
  <c r="DX24732" i="1"/>
  <c r="DT24732" i="1"/>
  <c r="DS24732" i="1"/>
  <c r="DY24731" i="1"/>
  <c r="DX24731" i="1"/>
  <c r="DT24731" i="1"/>
  <c r="DS24731" i="1"/>
  <c r="DY24730" i="1"/>
  <c r="DX24730" i="1"/>
  <c r="DT24730" i="1"/>
  <c r="DS24730" i="1"/>
  <c r="DY24729" i="1"/>
  <c r="DX24729" i="1"/>
  <c r="DT24729" i="1"/>
  <c r="DS24729" i="1"/>
  <c r="DY24728" i="1"/>
  <c r="DX24728" i="1"/>
  <c r="DT24728" i="1"/>
  <c r="DS24728" i="1"/>
  <c r="DY24727" i="1"/>
  <c r="DX24727" i="1"/>
  <c r="DT24727" i="1"/>
  <c r="DS24727" i="1"/>
  <c r="DY24726" i="1"/>
  <c r="DX24726" i="1"/>
  <c r="DT24726" i="1"/>
  <c r="DS24726" i="1"/>
  <c r="DY24725" i="1"/>
  <c r="DX24725" i="1"/>
  <c r="DT24725" i="1"/>
  <c r="DS24725" i="1"/>
  <c r="DY24724" i="1"/>
  <c r="DX24724" i="1"/>
  <c r="DT24724" i="1"/>
  <c r="DS24724" i="1"/>
  <c r="DY24723" i="1"/>
  <c r="DX24723" i="1"/>
  <c r="DT24723" i="1"/>
  <c r="DS24723" i="1"/>
  <c r="DY24722" i="1"/>
  <c r="DX24722" i="1"/>
  <c r="DT24722" i="1"/>
  <c r="DS24722" i="1"/>
  <c r="DY24721" i="1"/>
  <c r="DX24721" i="1"/>
  <c r="DT24721" i="1"/>
  <c r="DS24721" i="1"/>
  <c r="DY24720" i="1"/>
  <c r="DX24720" i="1"/>
  <c r="DT24720" i="1"/>
  <c r="DS24720" i="1"/>
  <c r="DY24719" i="1"/>
  <c r="DX24719" i="1"/>
  <c r="DT24719" i="1"/>
  <c r="DS24719" i="1"/>
  <c r="DY24718" i="1"/>
  <c r="DX24718" i="1"/>
  <c r="DT24718" i="1"/>
  <c r="DS24718" i="1"/>
  <c r="DY24717" i="1"/>
  <c r="DX24717" i="1"/>
  <c r="DT24717" i="1"/>
  <c r="DS24717" i="1"/>
  <c r="DY24716" i="1"/>
  <c r="DX24716" i="1"/>
  <c r="DT24716" i="1"/>
  <c r="DS24716" i="1"/>
  <c r="DY24715" i="1"/>
  <c r="DX24715" i="1"/>
  <c r="DT24715" i="1"/>
  <c r="DS24715" i="1"/>
  <c r="DY24714" i="1"/>
  <c r="DX24714" i="1"/>
  <c r="DT24714" i="1"/>
  <c r="DS24714" i="1"/>
  <c r="DY24713" i="1"/>
  <c r="DX24713" i="1"/>
  <c r="DT24713" i="1"/>
  <c r="DS24713" i="1"/>
  <c r="DY24712" i="1"/>
  <c r="DX24712" i="1"/>
  <c r="DT24712" i="1"/>
  <c r="DS24712" i="1"/>
  <c r="DY24711" i="1"/>
  <c r="DX24711" i="1"/>
  <c r="DT24711" i="1"/>
  <c r="DS24711" i="1"/>
  <c r="DY24710" i="1"/>
  <c r="DX24710" i="1"/>
  <c r="DT24710" i="1"/>
  <c r="DS24710" i="1"/>
  <c r="DY24709" i="1"/>
  <c r="DX24709" i="1"/>
  <c r="DT24709" i="1"/>
  <c r="DS24709" i="1"/>
  <c r="DY24708" i="1"/>
  <c r="DX24708" i="1"/>
  <c r="DT24708" i="1"/>
  <c r="DS24708" i="1"/>
  <c r="DY24707" i="1"/>
  <c r="DX24707" i="1"/>
  <c r="DT24707" i="1"/>
  <c r="DS24707" i="1"/>
  <c r="DY24706" i="1"/>
  <c r="DX24706" i="1"/>
  <c r="DT24706" i="1"/>
  <c r="DS24706" i="1"/>
  <c r="DY24705" i="1"/>
  <c r="DX24705" i="1"/>
  <c r="DT24705" i="1"/>
  <c r="DS24705" i="1"/>
  <c r="DY24704" i="1"/>
  <c r="DX24704" i="1"/>
  <c r="DT24704" i="1"/>
  <c r="DS24704" i="1"/>
  <c r="DY24703" i="1"/>
  <c r="DX24703" i="1"/>
  <c r="DT24703" i="1"/>
  <c r="DS24703" i="1"/>
  <c r="DY24702" i="1"/>
  <c r="DX24702" i="1"/>
  <c r="DT24702" i="1"/>
  <c r="DS24702" i="1"/>
  <c r="DY24701" i="1"/>
  <c r="DX24701" i="1"/>
  <c r="DT24701" i="1"/>
  <c r="DS24701" i="1"/>
  <c r="DY24700" i="1"/>
  <c r="DX24700" i="1"/>
  <c r="DT24700" i="1"/>
  <c r="DS24700" i="1"/>
  <c r="DY24699" i="1"/>
  <c r="DX24699" i="1"/>
  <c r="DT24699" i="1"/>
  <c r="DS24699" i="1"/>
  <c r="DY24698" i="1"/>
  <c r="DX24698" i="1"/>
  <c r="DT24698" i="1"/>
  <c r="DS24698" i="1"/>
  <c r="DY24697" i="1"/>
  <c r="DX24697" i="1"/>
  <c r="DT24697" i="1"/>
  <c r="DS24697" i="1"/>
  <c r="DY24696" i="1"/>
  <c r="DX24696" i="1"/>
  <c r="DT24696" i="1"/>
  <c r="DS24696" i="1"/>
  <c r="DY24695" i="1"/>
  <c r="DX24695" i="1"/>
  <c r="DT24695" i="1"/>
  <c r="DS24695" i="1"/>
  <c r="DY24694" i="1"/>
  <c r="DX24694" i="1"/>
  <c r="DT24694" i="1"/>
  <c r="DS24694" i="1"/>
  <c r="DY24693" i="1"/>
  <c r="DX24693" i="1"/>
  <c r="DT24693" i="1"/>
  <c r="DS24693" i="1"/>
  <c r="DY24692" i="1"/>
  <c r="DX24692" i="1"/>
  <c r="DT24692" i="1"/>
  <c r="DS24692" i="1"/>
  <c r="DY24691" i="1"/>
  <c r="DX24691" i="1"/>
  <c r="DT24691" i="1"/>
  <c r="DS24691" i="1"/>
  <c r="DY24690" i="1"/>
  <c r="DX24690" i="1"/>
  <c r="DT24690" i="1"/>
  <c r="DS24690" i="1"/>
  <c r="DY24689" i="1"/>
  <c r="DX24689" i="1"/>
  <c r="DT24689" i="1"/>
  <c r="DS24689" i="1"/>
  <c r="DY24688" i="1"/>
  <c r="DX24688" i="1"/>
  <c r="DT24688" i="1"/>
  <c r="DS24688" i="1"/>
  <c r="DY24687" i="1"/>
  <c r="DX24687" i="1"/>
  <c r="DT24687" i="1"/>
  <c r="DS24687" i="1"/>
  <c r="DY24686" i="1"/>
  <c r="DX24686" i="1"/>
  <c r="DT24686" i="1"/>
  <c r="DS24686" i="1"/>
  <c r="DY24685" i="1"/>
  <c r="DX24685" i="1"/>
  <c r="DT24685" i="1"/>
  <c r="DS24685" i="1"/>
  <c r="DY24684" i="1"/>
  <c r="DX24684" i="1"/>
  <c r="DT24684" i="1"/>
  <c r="DS24684" i="1"/>
  <c r="DY24683" i="1"/>
  <c r="DX24683" i="1"/>
  <c r="DT24683" i="1"/>
  <c r="DS24683" i="1"/>
  <c r="DY24682" i="1"/>
  <c r="DX24682" i="1"/>
  <c r="DT24682" i="1"/>
  <c r="DS24682" i="1"/>
  <c r="DY24681" i="1"/>
  <c r="DX24681" i="1"/>
  <c r="DT24681" i="1"/>
  <c r="DS24681" i="1"/>
  <c r="DY24680" i="1"/>
  <c r="DX24680" i="1"/>
  <c r="DT24680" i="1"/>
  <c r="DS24680" i="1"/>
  <c r="DY24679" i="1"/>
  <c r="DX24679" i="1"/>
  <c r="DT24679" i="1"/>
  <c r="DS24679" i="1"/>
  <c r="DY24678" i="1"/>
  <c r="DX24678" i="1"/>
  <c r="DT24678" i="1"/>
  <c r="DS24678" i="1"/>
  <c r="DY24677" i="1"/>
  <c r="DX24677" i="1"/>
  <c r="DT24677" i="1"/>
  <c r="DS24677" i="1"/>
  <c r="DY24676" i="1"/>
  <c r="DX24676" i="1"/>
  <c r="DT24676" i="1"/>
  <c r="DS24676" i="1"/>
  <c r="DY24675" i="1"/>
  <c r="DX24675" i="1"/>
  <c r="DT24675" i="1"/>
  <c r="DS24675" i="1"/>
  <c r="DY24674" i="1"/>
  <c r="DX24674" i="1"/>
  <c r="DT24674" i="1"/>
  <c r="DS24674" i="1"/>
  <c r="DY24673" i="1"/>
  <c r="DX24673" i="1"/>
  <c r="DT24673" i="1"/>
  <c r="DS24673" i="1"/>
  <c r="DY24672" i="1"/>
  <c r="DX24672" i="1"/>
  <c r="DT24672" i="1"/>
  <c r="DS24672" i="1"/>
  <c r="DY24671" i="1"/>
  <c r="DX24671" i="1"/>
  <c r="DT24671" i="1"/>
  <c r="DS24671" i="1"/>
  <c r="DY24670" i="1"/>
  <c r="DX24670" i="1"/>
  <c r="DT24670" i="1"/>
  <c r="DS24670" i="1"/>
  <c r="DY24669" i="1"/>
  <c r="DX24669" i="1"/>
  <c r="DT24669" i="1"/>
  <c r="DS24669" i="1"/>
  <c r="DY24668" i="1"/>
  <c r="DX24668" i="1"/>
  <c r="DT24668" i="1"/>
  <c r="DS24668" i="1"/>
  <c r="DY24667" i="1"/>
  <c r="DX24667" i="1"/>
  <c r="DT24667" i="1"/>
  <c r="DS24667" i="1"/>
  <c r="DY24666" i="1"/>
  <c r="DX24666" i="1"/>
  <c r="DT24666" i="1"/>
  <c r="DS24666" i="1"/>
  <c r="DY24665" i="1"/>
  <c r="DX24665" i="1"/>
  <c r="DT24665" i="1"/>
  <c r="DS24665" i="1"/>
  <c r="DY24664" i="1"/>
  <c r="DX24664" i="1"/>
  <c r="DT24664" i="1"/>
  <c r="DS24664" i="1"/>
  <c r="DY24663" i="1"/>
  <c r="DX24663" i="1"/>
  <c r="DT24663" i="1"/>
  <c r="DS24663" i="1"/>
  <c r="DY24662" i="1"/>
  <c r="DX24662" i="1"/>
  <c r="DT24662" i="1"/>
  <c r="DS24662" i="1"/>
  <c r="DY24661" i="1"/>
  <c r="DX24661" i="1"/>
  <c r="DT24661" i="1"/>
  <c r="DS24661" i="1"/>
  <c r="DY24660" i="1"/>
  <c r="DX24660" i="1"/>
  <c r="DT24660" i="1"/>
  <c r="DS24660" i="1"/>
  <c r="DY24659" i="1"/>
  <c r="DX24659" i="1"/>
  <c r="DT24659" i="1"/>
  <c r="DS24659" i="1"/>
  <c r="DY24658" i="1"/>
  <c r="DX24658" i="1"/>
  <c r="DT24658" i="1"/>
  <c r="DS24658" i="1"/>
  <c r="DY24657" i="1"/>
  <c r="DX24657" i="1"/>
  <c r="DT24657" i="1"/>
  <c r="DS24657" i="1"/>
  <c r="DY24656" i="1"/>
  <c r="DX24656" i="1"/>
  <c r="DT24656" i="1"/>
  <c r="DS24656" i="1"/>
  <c r="DY24655" i="1"/>
  <c r="DX24655" i="1"/>
  <c r="DT24655" i="1"/>
  <c r="DS24655" i="1"/>
  <c r="DY24654" i="1"/>
  <c r="DX24654" i="1"/>
  <c r="DT24654" i="1"/>
  <c r="DS24654" i="1"/>
  <c r="DY24653" i="1"/>
  <c r="DX24653" i="1"/>
  <c r="DT24653" i="1"/>
  <c r="DS24653" i="1"/>
  <c r="DY24652" i="1"/>
  <c r="DX24652" i="1"/>
  <c r="DT24652" i="1"/>
  <c r="DS24652" i="1"/>
  <c r="DY24651" i="1"/>
  <c r="DX24651" i="1"/>
  <c r="DT24651" i="1"/>
  <c r="DS24651" i="1"/>
  <c r="DY24650" i="1"/>
  <c r="DX24650" i="1"/>
  <c r="DT24650" i="1"/>
  <c r="DS24650" i="1"/>
  <c r="DY24649" i="1"/>
  <c r="DX24649" i="1"/>
  <c r="DT24649" i="1"/>
  <c r="DS24649" i="1"/>
  <c r="DY24648" i="1"/>
  <c r="DX24648" i="1"/>
  <c r="DT24648" i="1"/>
  <c r="DS24648" i="1"/>
  <c r="DY24647" i="1"/>
  <c r="DX24647" i="1"/>
  <c r="DT24647" i="1"/>
  <c r="DS24647" i="1"/>
  <c r="DY24646" i="1"/>
  <c r="DX24646" i="1"/>
  <c r="DT24646" i="1"/>
  <c r="DS24646" i="1"/>
  <c r="DY24645" i="1"/>
  <c r="DX24645" i="1"/>
  <c r="DT24645" i="1"/>
  <c r="DS24645" i="1"/>
  <c r="DY24644" i="1"/>
  <c r="DX24644" i="1"/>
  <c r="DT24644" i="1"/>
  <c r="DS24644" i="1"/>
  <c r="DY24643" i="1"/>
  <c r="DX24643" i="1"/>
  <c r="DT24643" i="1"/>
  <c r="DS24643" i="1"/>
  <c r="DY24642" i="1"/>
  <c r="DX24642" i="1"/>
  <c r="DT24642" i="1"/>
  <c r="DS24642" i="1"/>
  <c r="DY24641" i="1"/>
  <c r="DX24641" i="1"/>
  <c r="DT24641" i="1"/>
  <c r="DS24641" i="1"/>
  <c r="DY24640" i="1"/>
  <c r="DX24640" i="1"/>
  <c r="DT24640" i="1"/>
  <c r="DS24640" i="1"/>
  <c r="DY24639" i="1"/>
  <c r="DX24639" i="1"/>
  <c r="DT24639" i="1"/>
  <c r="DS24639" i="1"/>
  <c r="DY24638" i="1"/>
  <c r="DX24638" i="1"/>
  <c r="DT24638" i="1"/>
  <c r="DS24638" i="1"/>
  <c r="DY24637" i="1"/>
  <c r="DX24637" i="1"/>
  <c r="DT24637" i="1"/>
  <c r="DS24637" i="1"/>
  <c r="DY24636" i="1"/>
  <c r="DX24636" i="1"/>
  <c r="DT24636" i="1"/>
  <c r="DS24636" i="1"/>
  <c r="DY24635" i="1"/>
  <c r="DX24635" i="1"/>
  <c r="DT24635" i="1"/>
  <c r="DS24635" i="1"/>
  <c r="DY24634" i="1"/>
  <c r="DX24634" i="1"/>
  <c r="DT24634" i="1"/>
  <c r="DS24634" i="1"/>
  <c r="DY24633" i="1"/>
  <c r="DX24633" i="1"/>
  <c r="DT24633" i="1"/>
  <c r="DS24633" i="1"/>
  <c r="DY24632" i="1"/>
  <c r="DX24632" i="1"/>
  <c r="DT24632" i="1"/>
  <c r="DS24632" i="1"/>
  <c r="DY24631" i="1"/>
  <c r="DX24631" i="1"/>
  <c r="DT24631" i="1"/>
  <c r="DS24631" i="1"/>
  <c r="DY24630" i="1"/>
  <c r="DX24630" i="1"/>
  <c r="DT24630" i="1"/>
  <c r="DS24630" i="1"/>
  <c r="DY24629" i="1"/>
  <c r="DX24629" i="1"/>
  <c r="DT24629" i="1"/>
  <c r="DS24629" i="1"/>
  <c r="DY24628" i="1"/>
  <c r="DX24628" i="1"/>
  <c r="DT24628" i="1"/>
  <c r="DS24628" i="1"/>
  <c r="DY24627" i="1"/>
  <c r="DX24627" i="1"/>
  <c r="DT24627" i="1"/>
  <c r="DS24627" i="1"/>
  <c r="DY24626" i="1"/>
  <c r="DX24626" i="1"/>
  <c r="DT24626" i="1"/>
  <c r="DS24626" i="1"/>
  <c r="DY24625" i="1"/>
  <c r="DX24625" i="1"/>
  <c r="DT24625" i="1"/>
  <c r="DS24625" i="1"/>
  <c r="DY24624" i="1"/>
  <c r="DX24624" i="1"/>
  <c r="DT24624" i="1"/>
  <c r="DS24624" i="1"/>
  <c r="DY24623" i="1"/>
  <c r="DX24623" i="1"/>
  <c r="DT24623" i="1"/>
  <c r="DS24623" i="1"/>
  <c r="DY24622" i="1"/>
  <c r="DX24622" i="1"/>
  <c r="DT24622" i="1"/>
  <c r="DS24622" i="1"/>
  <c r="DY24621" i="1"/>
  <c r="DX24621" i="1"/>
  <c r="DT24621" i="1"/>
  <c r="DS24621" i="1"/>
  <c r="DY24620" i="1"/>
  <c r="DX24620" i="1"/>
  <c r="DT24620" i="1"/>
  <c r="DS24620" i="1"/>
  <c r="DY24619" i="1"/>
  <c r="DX24619" i="1"/>
  <c r="DT24619" i="1"/>
  <c r="DS24619" i="1"/>
  <c r="DY24618" i="1"/>
  <c r="DX24618" i="1"/>
  <c r="DT24618" i="1"/>
  <c r="DS24618" i="1"/>
  <c r="DY24617" i="1"/>
  <c r="DX24617" i="1"/>
  <c r="DT24617" i="1"/>
  <c r="DS24617" i="1"/>
  <c r="DY24611" i="1"/>
  <c r="DX24611" i="1"/>
  <c r="DT24611" i="1"/>
  <c r="DS24611" i="1"/>
  <c r="DY24610" i="1"/>
  <c r="DX24610" i="1"/>
  <c r="DT24610" i="1"/>
  <c r="DS24610" i="1"/>
  <c r="DY24609" i="1"/>
  <c r="DX24609" i="1"/>
  <c r="DT24609" i="1"/>
  <c r="DS24609" i="1"/>
  <c r="DY24608" i="1"/>
  <c r="DX24608" i="1"/>
  <c r="DT24608" i="1"/>
  <c r="DS24608" i="1"/>
  <c r="DY24607" i="1"/>
  <c r="DX24607" i="1"/>
  <c r="DT24607" i="1"/>
  <c r="DS24607" i="1"/>
  <c r="DY24606" i="1"/>
  <c r="DX24606" i="1"/>
  <c r="DT24606" i="1"/>
  <c r="DS24606" i="1"/>
  <c r="DY24605" i="1"/>
  <c r="DX24605" i="1"/>
  <c r="DT24605" i="1"/>
  <c r="DS24605" i="1"/>
  <c r="DY24604" i="1"/>
  <c r="DX24604" i="1"/>
  <c r="DT24604" i="1"/>
  <c r="DS24604" i="1"/>
  <c r="DY24603" i="1"/>
  <c r="DX24603" i="1"/>
  <c r="DT24603" i="1"/>
  <c r="DS24603" i="1"/>
  <c r="DY24602" i="1"/>
  <c r="DX24602" i="1"/>
  <c r="DT24602" i="1"/>
  <c r="DS24602" i="1"/>
  <c r="DY24601" i="1"/>
  <c r="DX24601" i="1"/>
  <c r="DT24601" i="1"/>
  <c r="DS24601" i="1"/>
  <c r="DY24600" i="1"/>
  <c r="DX24600" i="1"/>
  <c r="DT24600" i="1"/>
  <c r="DS24600" i="1"/>
  <c r="DY24599" i="1"/>
  <c r="DX24599" i="1"/>
  <c r="DT24599" i="1"/>
  <c r="DS24599" i="1"/>
  <c r="DY24598" i="1"/>
  <c r="DX24598" i="1"/>
  <c r="DT24598" i="1"/>
  <c r="DS24598" i="1"/>
  <c r="DY24597" i="1"/>
  <c r="DX24597" i="1"/>
  <c r="DT24597" i="1"/>
  <c r="DS24597" i="1"/>
  <c r="DY24596" i="1"/>
  <c r="DX24596" i="1"/>
  <c r="DT24596" i="1"/>
  <c r="DS24596" i="1"/>
  <c r="DY24595" i="1"/>
  <c r="DX24595" i="1"/>
  <c r="DT24595" i="1"/>
  <c r="DS24595" i="1"/>
  <c r="DY24594" i="1"/>
  <c r="DX24594" i="1"/>
  <c r="DT24594" i="1"/>
  <c r="DS24594" i="1"/>
  <c r="DY24593" i="1"/>
  <c r="DX24593" i="1"/>
  <c r="DT24593" i="1"/>
  <c r="DS24593" i="1"/>
  <c r="DY24592" i="1"/>
  <c r="DX24592" i="1"/>
  <c r="DT24592" i="1"/>
  <c r="DS24592" i="1"/>
  <c r="DY24591" i="1"/>
  <c r="DX24591" i="1"/>
  <c r="DT24591" i="1"/>
  <c r="DS24591" i="1"/>
  <c r="DY24590" i="1"/>
  <c r="DX24590" i="1"/>
  <c r="DT24590" i="1"/>
  <c r="DS24590" i="1"/>
  <c r="DY24589" i="1"/>
  <c r="DX24589" i="1"/>
  <c r="DT24589" i="1"/>
  <c r="DS24589" i="1"/>
  <c r="DY24588" i="1"/>
  <c r="DX24588" i="1"/>
  <c r="DT24588" i="1"/>
  <c r="DS24588" i="1"/>
  <c r="DY24587" i="1"/>
  <c r="DX24587" i="1"/>
  <c r="DT24587" i="1"/>
  <c r="DS24587" i="1"/>
  <c r="DY24586" i="1"/>
  <c r="DX24586" i="1"/>
  <c r="DT24586" i="1"/>
  <c r="DS24586" i="1"/>
  <c r="DY24585" i="1"/>
  <c r="DX24585" i="1"/>
  <c r="DT24585" i="1"/>
  <c r="DS24585" i="1"/>
  <c r="DY24584" i="1"/>
  <c r="DX24584" i="1"/>
  <c r="DT24584" i="1"/>
  <c r="DS24584" i="1"/>
  <c r="DY24583" i="1"/>
  <c r="DX24583" i="1"/>
  <c r="DT24583" i="1"/>
  <c r="DS24583" i="1"/>
  <c r="DY24582" i="1"/>
  <c r="DX24582" i="1"/>
  <c r="DT24582" i="1"/>
  <c r="DS24582" i="1"/>
  <c r="DY24581" i="1"/>
  <c r="DX24581" i="1"/>
  <c r="DT24581" i="1"/>
  <c r="DS24581" i="1"/>
  <c r="DY24580" i="1"/>
  <c r="DX24580" i="1"/>
  <c r="DT24580" i="1"/>
  <c r="DS24580" i="1"/>
  <c r="DY24579" i="1"/>
  <c r="DX24579" i="1"/>
  <c r="DT24579" i="1"/>
  <c r="DS24579" i="1"/>
  <c r="DY24578" i="1"/>
  <c r="DX24578" i="1"/>
  <c r="DT24578" i="1"/>
  <c r="DS24578" i="1"/>
  <c r="DY24577" i="1"/>
  <c r="DX24577" i="1"/>
  <c r="DT24577" i="1"/>
  <c r="DS24577" i="1"/>
  <c r="DY24576" i="1"/>
  <c r="DX24576" i="1"/>
  <c r="DT24576" i="1"/>
  <c r="DS24576" i="1"/>
  <c r="DY24575" i="1"/>
  <c r="DX24575" i="1"/>
  <c r="DT24575" i="1"/>
  <c r="DS24575" i="1"/>
  <c r="DY24574" i="1"/>
  <c r="DX24574" i="1"/>
  <c r="DT24574" i="1"/>
  <c r="DS24574" i="1"/>
  <c r="DY24573" i="1"/>
  <c r="DX24573" i="1"/>
  <c r="DT24573" i="1"/>
  <c r="DS24573" i="1"/>
  <c r="DY24572" i="1"/>
  <c r="DX24572" i="1"/>
  <c r="DT24572" i="1"/>
  <c r="DS24572" i="1"/>
  <c r="DY24571" i="1"/>
  <c r="DX24571" i="1"/>
  <c r="DT24571" i="1"/>
  <c r="DS24571" i="1"/>
  <c r="DY24570" i="1"/>
  <c r="DX24570" i="1"/>
  <c r="DT24570" i="1"/>
  <c r="DS24570" i="1"/>
  <c r="DY24569" i="1"/>
  <c r="DX24569" i="1"/>
  <c r="DT24569" i="1"/>
  <c r="DS24569" i="1"/>
  <c r="DY24568" i="1"/>
  <c r="DX24568" i="1"/>
  <c r="DT24568" i="1"/>
  <c r="DS24568" i="1"/>
  <c r="DY24567" i="1"/>
  <c r="DX24567" i="1"/>
  <c r="DT24567" i="1"/>
  <c r="DS24567" i="1"/>
  <c r="DY24566" i="1"/>
  <c r="DX24566" i="1"/>
  <c r="DT24566" i="1"/>
  <c r="DS24566" i="1"/>
  <c r="DY24565" i="1"/>
  <c r="DX24565" i="1"/>
  <c r="DT24565" i="1"/>
  <c r="DS24565" i="1"/>
  <c r="DY24564" i="1"/>
  <c r="DX24564" i="1"/>
  <c r="DT24564" i="1"/>
  <c r="DS24564" i="1"/>
  <c r="DY24563" i="1"/>
  <c r="DX24563" i="1"/>
  <c r="DT24563" i="1"/>
  <c r="DS24563" i="1"/>
  <c r="DY24562" i="1"/>
  <c r="DX24562" i="1"/>
  <c r="DT24562" i="1"/>
  <c r="DS24562" i="1"/>
  <c r="DY24561" i="1"/>
  <c r="DX24561" i="1"/>
  <c r="DT24561" i="1"/>
  <c r="DS24561" i="1"/>
  <c r="DY24560" i="1"/>
  <c r="DX24560" i="1"/>
  <c r="DT24560" i="1"/>
  <c r="DS24560" i="1"/>
  <c r="DY24559" i="1"/>
  <c r="DX24559" i="1"/>
  <c r="DT24559" i="1"/>
  <c r="DS24559" i="1"/>
  <c r="DY24558" i="1"/>
  <c r="DX24558" i="1"/>
  <c r="DT24558" i="1"/>
  <c r="DS24558" i="1"/>
  <c r="DY24557" i="1"/>
  <c r="DX24557" i="1"/>
  <c r="DT24557" i="1"/>
  <c r="DS24557" i="1"/>
  <c r="DY24556" i="1"/>
  <c r="DX24556" i="1"/>
  <c r="DT24556" i="1"/>
  <c r="DS24556" i="1"/>
  <c r="DY24555" i="1"/>
  <c r="DX24555" i="1"/>
  <c r="DT24555" i="1"/>
  <c r="DS24555" i="1"/>
  <c r="DY24554" i="1"/>
  <c r="DX24554" i="1"/>
  <c r="DT24554" i="1"/>
  <c r="DS24554" i="1"/>
  <c r="DY24553" i="1"/>
  <c r="DX24553" i="1"/>
  <c r="DT24553" i="1"/>
  <c r="DS24553" i="1"/>
  <c r="DY24552" i="1"/>
  <c r="DX24552" i="1"/>
  <c r="DT24552" i="1"/>
  <c r="DS24552" i="1"/>
  <c r="DY24551" i="1"/>
  <c r="DX24551" i="1"/>
  <c r="DT24551" i="1"/>
  <c r="DS24551" i="1"/>
  <c r="DY24550" i="1"/>
  <c r="DX24550" i="1"/>
  <c r="DT24550" i="1"/>
  <c r="DS24550" i="1"/>
  <c r="DY24549" i="1"/>
  <c r="DX24549" i="1"/>
  <c r="DT24549" i="1"/>
  <c r="DS24549" i="1"/>
  <c r="DY24548" i="1"/>
  <c r="DX24548" i="1"/>
  <c r="DT24548" i="1"/>
  <c r="DS24548" i="1"/>
  <c r="DY24547" i="1"/>
  <c r="DX24547" i="1"/>
  <c r="DT24547" i="1"/>
  <c r="DS24547" i="1"/>
  <c r="DY24546" i="1"/>
  <c r="DX24546" i="1"/>
  <c r="DT24546" i="1"/>
  <c r="DS24546" i="1"/>
  <c r="DY24545" i="1"/>
  <c r="DX24545" i="1"/>
  <c r="DT24545" i="1"/>
  <c r="DS24545" i="1"/>
  <c r="DY24544" i="1"/>
  <c r="DX24544" i="1"/>
  <c r="DT24544" i="1"/>
  <c r="DS24544" i="1"/>
  <c r="DY16552" i="1"/>
  <c r="DX16552" i="1"/>
  <c r="DT16552" i="1"/>
  <c r="DS16552" i="1"/>
  <c r="DY16551" i="1"/>
  <c r="DX16551" i="1"/>
  <c r="DT16551" i="1"/>
  <c r="DS16551" i="1"/>
  <c r="DY16550" i="1"/>
  <c r="DX16550" i="1"/>
  <c r="DT16550" i="1"/>
  <c r="DS16550" i="1"/>
  <c r="DY16549" i="1"/>
  <c r="DX16549" i="1"/>
  <c r="DT16549" i="1"/>
  <c r="DS16549" i="1"/>
  <c r="DY16548" i="1"/>
  <c r="DX16548" i="1"/>
  <c r="DT16548" i="1"/>
  <c r="DS16548" i="1"/>
  <c r="DY16547" i="1"/>
  <c r="DX16547" i="1"/>
  <c r="DT16547" i="1"/>
  <c r="DS16547" i="1"/>
  <c r="DY16546" i="1"/>
  <c r="DX16546" i="1"/>
  <c r="DT16546" i="1"/>
  <c r="DS16546" i="1"/>
  <c r="DY16545" i="1"/>
  <c r="DX16545" i="1"/>
  <c r="DT16545" i="1"/>
  <c r="DS16545" i="1"/>
  <c r="DY16544" i="1"/>
  <c r="DX16544" i="1"/>
  <c r="DT16544" i="1"/>
  <c r="DS16544" i="1"/>
  <c r="DY16543" i="1"/>
  <c r="DX16543" i="1"/>
  <c r="DT16543" i="1"/>
  <c r="DS16543" i="1"/>
  <c r="DY16542" i="1"/>
  <c r="DX16542" i="1"/>
  <c r="DT16542" i="1"/>
  <c r="DS16542" i="1"/>
  <c r="DY16541" i="1"/>
  <c r="DX16541" i="1"/>
  <c r="DT16541" i="1"/>
  <c r="DS16541" i="1"/>
  <c r="DY16540" i="1"/>
  <c r="DX16540" i="1"/>
  <c r="DT16540" i="1"/>
  <c r="DS16540" i="1"/>
  <c r="DY16539" i="1"/>
  <c r="DX16539" i="1"/>
  <c r="DT16539" i="1"/>
  <c r="DS16539" i="1"/>
  <c r="DY16538" i="1"/>
  <c r="DX16538" i="1"/>
  <c r="DT16538" i="1"/>
  <c r="DS16538" i="1"/>
  <c r="DY16537" i="1"/>
  <c r="DX16537" i="1"/>
  <c r="DT16537" i="1"/>
  <c r="DS16537" i="1"/>
  <c r="DY16536" i="1"/>
  <c r="DX16536" i="1"/>
  <c r="DT16536" i="1"/>
  <c r="DS16536" i="1"/>
  <c r="DY16535" i="1"/>
  <c r="DX16535" i="1"/>
  <c r="DT16535" i="1"/>
  <c r="DS16535" i="1"/>
  <c r="DY16534" i="1"/>
  <c r="DX16534" i="1"/>
  <c r="DT16534" i="1"/>
  <c r="DS16534" i="1"/>
  <c r="DY16533" i="1"/>
  <c r="DX16533" i="1"/>
  <c r="DT16533" i="1"/>
  <c r="DS16533" i="1"/>
  <c r="DY16532" i="1"/>
  <c r="DX16532" i="1"/>
  <c r="DT16532" i="1"/>
  <c r="DS16532" i="1"/>
  <c r="DY16531" i="1"/>
  <c r="DX16531" i="1"/>
  <c r="DT16531" i="1"/>
  <c r="DS16531" i="1"/>
  <c r="DY16530" i="1"/>
  <c r="DX16530" i="1"/>
  <c r="DT16530" i="1"/>
  <c r="DS16530" i="1"/>
  <c r="DY16529" i="1"/>
  <c r="DX16529" i="1"/>
  <c r="DT16529" i="1"/>
  <c r="DS16529" i="1"/>
  <c r="DY16528" i="1"/>
  <c r="DX16528" i="1"/>
  <c r="DT16528" i="1"/>
  <c r="DS16528" i="1"/>
  <c r="DY16527" i="1"/>
  <c r="DX16527" i="1"/>
  <c r="DT16527" i="1"/>
  <c r="DS16527" i="1"/>
  <c r="DY16526" i="1"/>
  <c r="DX16526" i="1"/>
  <c r="DT16526" i="1"/>
  <c r="DS16526" i="1"/>
  <c r="DY16525" i="1"/>
  <c r="DX16525" i="1"/>
  <c r="DT16525" i="1"/>
  <c r="DS16525" i="1"/>
  <c r="DY16524" i="1"/>
  <c r="DX16524" i="1"/>
  <c r="DT16524" i="1"/>
  <c r="DS16524" i="1"/>
  <c r="DY16523" i="1"/>
  <c r="DX16523" i="1"/>
  <c r="DT16523" i="1"/>
  <c r="DS16523" i="1"/>
  <c r="DY16522" i="1"/>
  <c r="DX16522" i="1"/>
  <c r="DT16522" i="1"/>
  <c r="DS16522" i="1"/>
  <c r="DY16521" i="1"/>
  <c r="DX16521" i="1"/>
  <c r="DT16521" i="1"/>
  <c r="DS16521" i="1"/>
  <c r="DY16520" i="1"/>
  <c r="DX16520" i="1"/>
  <c r="DT16520" i="1"/>
  <c r="DS16520" i="1"/>
  <c r="DY16519" i="1"/>
  <c r="DX16519" i="1"/>
  <c r="DT16519" i="1"/>
  <c r="DS16519" i="1"/>
  <c r="DY16518" i="1"/>
  <c r="DX16518" i="1"/>
  <c r="DT16518" i="1"/>
  <c r="DS16518" i="1"/>
  <c r="DY16517" i="1"/>
  <c r="DX16517" i="1"/>
  <c r="DT16517" i="1"/>
  <c r="DS16517" i="1"/>
  <c r="DY16516" i="1"/>
  <c r="DX16516" i="1"/>
  <c r="DT16516" i="1"/>
  <c r="DS16516" i="1"/>
  <c r="DY16515" i="1"/>
  <c r="DX16515" i="1"/>
  <c r="DT16515" i="1"/>
  <c r="DS16515" i="1"/>
  <c r="DY16514" i="1"/>
  <c r="DX16514" i="1"/>
  <c r="DT16514" i="1"/>
  <c r="DS16514" i="1"/>
  <c r="DY16513" i="1"/>
  <c r="DX16513" i="1"/>
  <c r="DT16513" i="1"/>
  <c r="DS16513" i="1"/>
  <c r="DY16512" i="1"/>
  <c r="DX16512" i="1"/>
  <c r="DT16512" i="1"/>
  <c r="DS16512" i="1"/>
  <c r="DY16511" i="1"/>
  <c r="DX16511" i="1"/>
  <c r="DT16511" i="1"/>
  <c r="DS16511" i="1"/>
  <c r="DY16510" i="1"/>
  <c r="DX16510" i="1"/>
  <c r="DT16510" i="1"/>
  <c r="DS16510" i="1"/>
  <c r="DY16509" i="1"/>
  <c r="DX16509" i="1"/>
  <c r="DT16509" i="1"/>
  <c r="DS16509" i="1"/>
  <c r="DY16508" i="1"/>
  <c r="DX16508" i="1"/>
  <c r="DT16508" i="1"/>
  <c r="DS16508" i="1"/>
  <c r="DY16507" i="1"/>
  <c r="DX16507" i="1"/>
  <c r="DT16507" i="1"/>
  <c r="DS16507" i="1"/>
  <c r="DY16506" i="1"/>
  <c r="DX16506" i="1"/>
  <c r="DT16506" i="1"/>
  <c r="DS16506" i="1"/>
  <c r="DY16505" i="1"/>
  <c r="DX16505" i="1"/>
  <c r="DT16505" i="1"/>
  <c r="DS16505" i="1"/>
  <c r="DY16501" i="1"/>
  <c r="DX16501" i="1"/>
  <c r="DT16501" i="1"/>
  <c r="DS16501" i="1"/>
  <c r="DY16500" i="1"/>
  <c r="DX16500" i="1"/>
  <c r="DT16500" i="1"/>
  <c r="DS16500" i="1"/>
  <c r="DY16499" i="1"/>
  <c r="DX16499" i="1"/>
  <c r="DT16499" i="1"/>
  <c r="DS16499" i="1"/>
  <c r="DY16498" i="1"/>
  <c r="DX16498" i="1"/>
  <c r="DT16498" i="1"/>
  <c r="DS16498" i="1"/>
  <c r="DY16497" i="1"/>
  <c r="DX16497" i="1"/>
  <c r="DT16497" i="1"/>
  <c r="DS16497" i="1"/>
  <c r="DY16496" i="1"/>
  <c r="DX16496" i="1"/>
  <c r="DT16496" i="1"/>
  <c r="DS16496" i="1"/>
  <c r="DY16495" i="1"/>
  <c r="DX16495" i="1"/>
  <c r="DT16495" i="1"/>
  <c r="DS16495" i="1"/>
  <c r="DY16494" i="1"/>
  <c r="DX16494" i="1"/>
  <c r="DT16494" i="1"/>
  <c r="DS16494" i="1"/>
  <c r="DY16493" i="1"/>
  <c r="DX16493" i="1"/>
  <c r="DT16493" i="1"/>
  <c r="DS16493" i="1"/>
  <c r="DY16492" i="1"/>
  <c r="DX16492" i="1"/>
  <c r="DT16492" i="1"/>
  <c r="DS16492" i="1"/>
  <c r="DY16491" i="1"/>
  <c r="DX16491" i="1"/>
  <c r="DT16491" i="1"/>
  <c r="DS16491" i="1"/>
  <c r="DY16490" i="1"/>
  <c r="DX16490" i="1"/>
  <c r="DT16490" i="1"/>
  <c r="DS16490" i="1"/>
  <c r="DY16489" i="1"/>
  <c r="DX16489" i="1"/>
  <c r="DT16489" i="1"/>
  <c r="DS16489" i="1"/>
  <c r="DY16488" i="1"/>
  <c r="DX16488" i="1"/>
  <c r="DT16488" i="1"/>
  <c r="DS16488" i="1"/>
  <c r="DY16487" i="1"/>
  <c r="DX16487" i="1"/>
  <c r="DT16487" i="1"/>
  <c r="DS16487" i="1"/>
  <c r="DY16486" i="1"/>
  <c r="DX16486" i="1"/>
  <c r="DT16486" i="1"/>
  <c r="DS16486" i="1"/>
  <c r="DY16485" i="1"/>
  <c r="DX16485" i="1"/>
  <c r="DT16485" i="1"/>
  <c r="DS16485" i="1"/>
  <c r="DY16484" i="1"/>
  <c r="DX16484" i="1"/>
  <c r="DT16484" i="1"/>
  <c r="DS16484" i="1"/>
  <c r="DY16483" i="1"/>
  <c r="DX16483" i="1"/>
  <c r="DT16483" i="1"/>
  <c r="DS16483" i="1"/>
  <c r="DY16482" i="1"/>
  <c r="DX16482" i="1"/>
  <c r="DT16482" i="1"/>
  <c r="DS16482" i="1"/>
  <c r="DY16481" i="1"/>
  <c r="DX16481" i="1"/>
  <c r="DT16481" i="1"/>
  <c r="DS16481" i="1"/>
  <c r="DY16480" i="1"/>
  <c r="DX16480" i="1"/>
  <c r="DT16480" i="1"/>
  <c r="DS16480" i="1"/>
  <c r="DY16479" i="1"/>
  <c r="DX16479" i="1"/>
  <c r="DT16479" i="1"/>
  <c r="DS16479" i="1"/>
  <c r="DY16478" i="1"/>
  <c r="DX16478" i="1"/>
  <c r="DT16478" i="1"/>
  <c r="DS16478" i="1"/>
  <c r="DY16477" i="1"/>
  <c r="DX16477" i="1"/>
  <c r="DT16477" i="1"/>
  <c r="DS16477" i="1"/>
  <c r="DY16476" i="1"/>
  <c r="DX16476" i="1"/>
  <c r="DT16476" i="1"/>
  <c r="DS16476" i="1"/>
  <c r="DY16475" i="1"/>
  <c r="DX16475" i="1"/>
  <c r="DT16475" i="1"/>
  <c r="DS16475" i="1"/>
  <c r="DY16474" i="1"/>
  <c r="DX16474" i="1"/>
  <c r="DT16474" i="1"/>
  <c r="DS16474" i="1"/>
  <c r="DY16473" i="1"/>
  <c r="DX16473" i="1"/>
  <c r="DT16473" i="1"/>
  <c r="DS16473" i="1"/>
  <c r="DY16472" i="1"/>
  <c r="DX16472" i="1"/>
  <c r="DT16472" i="1"/>
  <c r="DS16472" i="1"/>
  <c r="DY16471" i="1"/>
  <c r="DX16471" i="1"/>
  <c r="DT16471" i="1"/>
  <c r="DS16471" i="1"/>
  <c r="DY16470" i="1"/>
  <c r="DX16470" i="1"/>
  <c r="DT16470" i="1"/>
  <c r="DS16470" i="1"/>
  <c r="DY16469" i="1"/>
  <c r="DX16469" i="1"/>
  <c r="DT16469" i="1"/>
  <c r="DS16469" i="1"/>
  <c r="DY16468" i="1"/>
  <c r="DX16468" i="1"/>
  <c r="DT16468" i="1"/>
  <c r="DS16468" i="1"/>
  <c r="DY16467" i="1"/>
  <c r="DX16467" i="1"/>
  <c r="DT16467" i="1"/>
  <c r="DS16467" i="1"/>
  <c r="DY16466" i="1"/>
  <c r="DX16466" i="1"/>
  <c r="DT16466" i="1"/>
  <c r="DS16466" i="1"/>
  <c r="DY16465" i="1"/>
  <c r="DX16465" i="1"/>
  <c r="DT16465" i="1"/>
  <c r="DS16465" i="1"/>
  <c r="DY16464" i="1"/>
  <c r="DX16464" i="1"/>
  <c r="DT16464" i="1"/>
  <c r="DS16464" i="1"/>
  <c r="DY16460" i="1"/>
  <c r="DX16460" i="1"/>
  <c r="DT16460" i="1"/>
  <c r="DS16460" i="1"/>
  <c r="DY16459" i="1"/>
  <c r="DX16459" i="1"/>
  <c r="DT16459" i="1"/>
  <c r="DS16459" i="1"/>
  <c r="DY16458" i="1"/>
  <c r="DX16458" i="1"/>
  <c r="DT16458" i="1"/>
  <c r="DS16458" i="1"/>
  <c r="DY16457" i="1"/>
  <c r="DX16457" i="1"/>
  <c r="DT16457" i="1"/>
  <c r="DS16457" i="1"/>
  <c r="DY16456" i="1"/>
  <c r="DX16456" i="1"/>
  <c r="DT16456" i="1"/>
  <c r="DS16456" i="1"/>
  <c r="DY16455" i="1"/>
  <c r="DX16455" i="1"/>
  <c r="DT16455" i="1"/>
  <c r="DS16455" i="1"/>
  <c r="DY16449" i="1"/>
  <c r="DX16449" i="1"/>
  <c r="DT16449" i="1"/>
  <c r="DS16449" i="1"/>
  <c r="DY16448" i="1"/>
  <c r="DX16448" i="1"/>
  <c r="DT16448" i="1"/>
  <c r="DS16448" i="1"/>
  <c r="DY16447" i="1"/>
  <c r="DX16447" i="1"/>
  <c r="DT16447" i="1"/>
  <c r="DS16447" i="1"/>
  <c r="DY16446" i="1"/>
  <c r="DX16446" i="1"/>
  <c r="DT16446" i="1"/>
  <c r="DS16446" i="1"/>
  <c r="DY16445" i="1"/>
  <c r="DX16445" i="1"/>
  <c r="DT16445" i="1"/>
  <c r="DS16445" i="1"/>
  <c r="DY16444" i="1"/>
  <c r="DX16444" i="1"/>
  <c r="DT16444" i="1"/>
  <c r="DS16444" i="1"/>
  <c r="DY16443" i="1"/>
  <c r="DX16443" i="1"/>
  <c r="DT16443" i="1"/>
  <c r="DS16443" i="1"/>
  <c r="DY16442" i="1"/>
  <c r="DX16442" i="1"/>
  <c r="DT16442" i="1"/>
  <c r="DS16442" i="1"/>
  <c r="DY16441" i="1"/>
  <c r="DX16441" i="1"/>
  <c r="DT16441" i="1"/>
  <c r="DS16441" i="1"/>
  <c r="DY16440" i="1"/>
  <c r="DX16440" i="1"/>
  <c r="DT16440" i="1"/>
  <c r="DS16440" i="1"/>
  <c r="DY16439" i="1"/>
  <c r="DX16439" i="1"/>
  <c r="DT16439" i="1"/>
  <c r="DS16439" i="1"/>
  <c r="DY16438" i="1"/>
  <c r="DX16438" i="1"/>
  <c r="DT16438" i="1"/>
  <c r="DS16438" i="1"/>
  <c r="DY16437" i="1"/>
  <c r="DX16437" i="1"/>
  <c r="DT16437" i="1"/>
  <c r="DS16437" i="1"/>
  <c r="DY16436" i="1"/>
  <c r="DX16436" i="1"/>
  <c r="DT16436" i="1"/>
  <c r="DS16436" i="1"/>
  <c r="DY16435" i="1"/>
  <c r="DX16435" i="1"/>
  <c r="DT16435" i="1"/>
  <c r="DS16435" i="1"/>
  <c r="DY16434" i="1"/>
  <c r="DX16434" i="1"/>
  <c r="DT16434" i="1"/>
  <c r="DS16434" i="1"/>
  <c r="DY16433" i="1"/>
  <c r="DX16433" i="1"/>
  <c r="DT16433" i="1"/>
  <c r="DS16433" i="1"/>
  <c r="DY16432" i="1"/>
  <c r="DX16432" i="1"/>
  <c r="DT16432" i="1"/>
  <c r="DS16432" i="1"/>
  <c r="DY16431" i="1"/>
  <c r="DX16431" i="1"/>
  <c r="DT16431" i="1"/>
  <c r="DS16431" i="1"/>
  <c r="DY16430" i="1"/>
  <c r="DX16430" i="1"/>
  <c r="DT16430" i="1"/>
  <c r="DS16430" i="1"/>
  <c r="DY16429" i="1"/>
  <c r="DX16429" i="1"/>
  <c r="DT16429" i="1"/>
  <c r="DS16429" i="1"/>
  <c r="DY16428" i="1"/>
  <c r="DX16428" i="1"/>
  <c r="DT16428" i="1"/>
  <c r="DS16428" i="1"/>
  <c r="DY16427" i="1"/>
  <c r="DX16427" i="1"/>
  <c r="DT16427" i="1"/>
  <c r="DS16427" i="1"/>
  <c r="DY16426" i="1"/>
  <c r="DX16426" i="1"/>
  <c r="DT16426" i="1"/>
  <c r="DS16426" i="1"/>
  <c r="DY16425" i="1"/>
  <c r="DX16425" i="1"/>
  <c r="DT16425" i="1"/>
  <c r="DS16425" i="1"/>
  <c r="DY16424" i="1"/>
  <c r="DX16424" i="1"/>
  <c r="DT16424" i="1"/>
  <c r="DS16424" i="1"/>
  <c r="DY16423" i="1"/>
  <c r="DX16423" i="1"/>
  <c r="DT16423" i="1"/>
  <c r="DS16423" i="1"/>
  <c r="DY16422" i="1"/>
  <c r="DX16422" i="1"/>
  <c r="DT16422" i="1"/>
  <c r="DS16422" i="1"/>
  <c r="DY16421" i="1"/>
  <c r="DX16421" i="1"/>
  <c r="DT16421" i="1"/>
  <c r="DS16421" i="1"/>
  <c r="DY16420" i="1"/>
  <c r="DX16420" i="1"/>
  <c r="DT16420" i="1"/>
  <c r="DS16420" i="1"/>
  <c r="DY16419" i="1"/>
  <c r="DX16419" i="1"/>
  <c r="DT16419" i="1"/>
  <c r="DS16419" i="1"/>
  <c r="DY16418" i="1"/>
  <c r="DX16418" i="1"/>
  <c r="DT16418" i="1"/>
  <c r="DS16418" i="1"/>
  <c r="DY16417" i="1"/>
  <c r="DX16417" i="1"/>
  <c r="DT16417" i="1"/>
  <c r="DS16417" i="1"/>
  <c r="DY16416" i="1"/>
  <c r="DX16416" i="1"/>
  <c r="DT16416" i="1"/>
  <c r="DS16416" i="1"/>
  <c r="DY16415" i="1"/>
  <c r="DX16415" i="1"/>
  <c r="DT16415" i="1"/>
  <c r="DS16415" i="1"/>
  <c r="DY16414" i="1"/>
  <c r="DX16414" i="1"/>
  <c r="DT16414" i="1"/>
  <c r="DS16414" i="1"/>
  <c r="DY16413" i="1"/>
  <c r="DX16413" i="1"/>
  <c r="DT16413" i="1"/>
  <c r="DS16413" i="1"/>
  <c r="DY16412" i="1"/>
  <c r="DX16412" i="1"/>
  <c r="DT16412" i="1"/>
  <c r="DS16412" i="1"/>
  <c r="DY16411" i="1"/>
  <c r="DX16411" i="1"/>
  <c r="DT16411" i="1"/>
  <c r="DS16411" i="1"/>
  <c r="DY16410" i="1"/>
  <c r="DX16410" i="1"/>
  <c r="DT16410" i="1"/>
  <c r="DS16410" i="1"/>
  <c r="DY16409" i="1"/>
  <c r="DX16409" i="1"/>
  <c r="DT16409" i="1"/>
  <c r="DS16409" i="1"/>
  <c r="DY16408" i="1"/>
  <c r="DX16408" i="1"/>
  <c r="DT16408" i="1"/>
  <c r="DS16408" i="1"/>
  <c r="DY16407" i="1"/>
  <c r="DX16407" i="1"/>
  <c r="DT16407" i="1"/>
  <c r="DS16407" i="1"/>
  <c r="DY16406" i="1"/>
  <c r="DX16406" i="1"/>
  <c r="DT16406" i="1"/>
  <c r="DS16406" i="1"/>
  <c r="DY16405" i="1"/>
  <c r="DX16405" i="1"/>
  <c r="DT16405" i="1"/>
  <c r="DS16405" i="1"/>
  <c r="DY16404" i="1"/>
  <c r="DX16404" i="1"/>
  <c r="DT16404" i="1"/>
  <c r="DS16404" i="1"/>
  <c r="DY16403" i="1"/>
  <c r="DX16403" i="1"/>
  <c r="DT16403" i="1"/>
  <c r="DS16403" i="1"/>
  <c r="DY16402" i="1"/>
  <c r="DX16402" i="1"/>
  <c r="DT16402" i="1"/>
  <c r="DS16402" i="1"/>
  <c r="DY16401" i="1"/>
  <c r="DX16401" i="1"/>
  <c r="DT16401" i="1"/>
  <c r="DS16401" i="1"/>
  <c r="DY16400" i="1"/>
  <c r="DX16400" i="1"/>
  <c r="DT16400" i="1"/>
  <c r="DS16400" i="1"/>
  <c r="DY16390" i="1"/>
  <c r="DX16390" i="1"/>
  <c r="DT16390" i="1"/>
  <c r="DS16390" i="1"/>
  <c r="DY16389" i="1"/>
  <c r="DX16389" i="1"/>
  <c r="DT16389" i="1"/>
  <c r="DS16389" i="1"/>
  <c r="DY16388" i="1"/>
  <c r="DX16388" i="1"/>
  <c r="DT16388" i="1"/>
  <c r="DS16388" i="1"/>
  <c r="DY16387" i="1"/>
  <c r="DX16387" i="1"/>
  <c r="DT16387" i="1"/>
  <c r="DS16387" i="1"/>
  <c r="DY16386" i="1"/>
  <c r="DX16386" i="1"/>
  <c r="DT16386" i="1"/>
  <c r="DS16386" i="1"/>
  <c r="DY16385" i="1"/>
  <c r="DX16385" i="1"/>
  <c r="DT16385" i="1"/>
  <c r="DS16385" i="1"/>
  <c r="DY16384" i="1"/>
  <c r="DX16384" i="1"/>
  <c r="DT16384" i="1"/>
  <c r="DS16384" i="1"/>
  <c r="DY16383" i="1"/>
  <c r="DX16383" i="1"/>
  <c r="DT16383" i="1"/>
  <c r="DS16383" i="1"/>
  <c r="DY16382" i="1"/>
  <c r="DX16382" i="1"/>
  <c r="DT16382" i="1"/>
  <c r="DS16382" i="1"/>
  <c r="DY16381" i="1"/>
  <c r="DX16381" i="1"/>
  <c r="DT16381" i="1"/>
  <c r="DS16381" i="1"/>
  <c r="DY16380" i="1"/>
  <c r="DX16380" i="1"/>
  <c r="DT16380" i="1"/>
  <c r="DS16380" i="1"/>
  <c r="DY16379" i="1"/>
  <c r="DX16379" i="1"/>
  <c r="DT16379" i="1"/>
  <c r="DS16379" i="1"/>
  <c r="DY16378" i="1"/>
  <c r="DX16378" i="1"/>
  <c r="DT16378" i="1"/>
  <c r="DS16378" i="1"/>
  <c r="DY16377" i="1"/>
  <c r="DX16377" i="1"/>
  <c r="DT16377" i="1"/>
  <c r="DS16377" i="1"/>
  <c r="DY16376" i="1"/>
  <c r="DX16376" i="1"/>
  <c r="DT16376" i="1"/>
  <c r="DS16376" i="1"/>
  <c r="DY16375" i="1"/>
  <c r="DX16375" i="1"/>
  <c r="DT16375" i="1"/>
  <c r="DS16375" i="1"/>
  <c r="DY16374" i="1"/>
  <c r="DX16374" i="1"/>
  <c r="DT16374" i="1"/>
  <c r="DS16374" i="1"/>
  <c r="DY16373" i="1"/>
  <c r="DX16373" i="1"/>
  <c r="DT16373" i="1"/>
  <c r="DS16373" i="1"/>
  <c r="DY16372" i="1"/>
  <c r="DX16372" i="1"/>
  <c r="DT16372" i="1"/>
  <c r="DS16372" i="1"/>
  <c r="DY16371" i="1"/>
  <c r="DX16371" i="1"/>
  <c r="DT16371" i="1"/>
  <c r="DS16371" i="1"/>
  <c r="DY16370" i="1"/>
  <c r="DX16370" i="1"/>
  <c r="DT16370" i="1"/>
  <c r="DS16370" i="1"/>
  <c r="DY16369" i="1"/>
  <c r="DX16369" i="1"/>
  <c r="DT16369" i="1"/>
  <c r="DS16369" i="1"/>
  <c r="DY16368" i="1"/>
  <c r="DX16368" i="1"/>
  <c r="DT16368" i="1"/>
  <c r="DS16368" i="1"/>
  <c r="DY16367" i="1"/>
  <c r="DX16367" i="1"/>
  <c r="DT16367" i="1"/>
  <c r="DS16367" i="1"/>
  <c r="DY16366" i="1"/>
  <c r="DX16366" i="1"/>
  <c r="DT16366" i="1"/>
  <c r="DS16366" i="1"/>
  <c r="DY16365" i="1"/>
  <c r="DX16365" i="1"/>
  <c r="DT16365" i="1"/>
  <c r="DS16365" i="1"/>
  <c r="DY16364" i="1"/>
  <c r="DX16364" i="1"/>
  <c r="DT16364" i="1"/>
  <c r="DS16364" i="1"/>
  <c r="DY16363" i="1"/>
  <c r="DX16363" i="1"/>
  <c r="DT16363" i="1"/>
  <c r="DS16363" i="1"/>
  <c r="DY16362" i="1"/>
  <c r="DX16362" i="1"/>
  <c r="DT16362" i="1"/>
  <c r="DS16362" i="1"/>
  <c r="DY16361" i="1"/>
  <c r="DX16361" i="1"/>
  <c r="DT16361" i="1"/>
  <c r="DS16361" i="1"/>
  <c r="DY16360" i="1"/>
  <c r="DX16360" i="1"/>
  <c r="DT16360" i="1"/>
  <c r="DS16360" i="1"/>
  <c r="DY16359" i="1"/>
  <c r="DX16359" i="1"/>
  <c r="DT16359" i="1"/>
  <c r="DS16359" i="1"/>
  <c r="DY16358" i="1"/>
  <c r="DX16358" i="1"/>
  <c r="DT16358" i="1"/>
  <c r="DS16358" i="1"/>
  <c r="DY16357" i="1"/>
  <c r="DX16357" i="1"/>
  <c r="DT16357" i="1"/>
  <c r="DS16357" i="1"/>
  <c r="DY16356" i="1"/>
  <c r="DX16356" i="1"/>
  <c r="DT16356" i="1"/>
  <c r="DS16356" i="1"/>
  <c r="DY16355" i="1"/>
  <c r="DX16355" i="1"/>
  <c r="DT16355" i="1"/>
  <c r="DS16355" i="1"/>
  <c r="DY16354" i="1"/>
  <c r="DX16354" i="1"/>
  <c r="DT16354" i="1"/>
  <c r="DS16354" i="1"/>
  <c r="DY16353" i="1"/>
  <c r="DX16353" i="1"/>
  <c r="DT16353" i="1"/>
  <c r="DS16353" i="1"/>
  <c r="DY16352" i="1"/>
  <c r="DX16352" i="1"/>
  <c r="DT16352" i="1"/>
  <c r="DS16352" i="1"/>
  <c r="DY16351" i="1"/>
  <c r="DX16351" i="1"/>
  <c r="DT16351" i="1"/>
  <c r="DS16351" i="1"/>
  <c r="DY16350" i="1"/>
  <c r="DX16350" i="1"/>
  <c r="DT16350" i="1"/>
  <c r="DS16350" i="1"/>
  <c r="DY16349" i="1"/>
  <c r="DX16349" i="1"/>
  <c r="DT16349" i="1"/>
  <c r="DS16349" i="1"/>
  <c r="DY16348" i="1"/>
  <c r="DX16348" i="1"/>
  <c r="DT16348" i="1"/>
  <c r="DS16348" i="1"/>
  <c r="DY16347" i="1"/>
  <c r="DX16347" i="1"/>
  <c r="DT16347" i="1"/>
  <c r="DS16347" i="1"/>
  <c r="DY16346" i="1"/>
  <c r="DX16346" i="1"/>
  <c r="DT16346" i="1"/>
  <c r="DS16346" i="1"/>
  <c r="DY16345" i="1"/>
  <c r="DX16345" i="1"/>
  <c r="DT16345" i="1"/>
  <c r="DS16345" i="1"/>
  <c r="DY16344" i="1"/>
  <c r="DX16344" i="1"/>
  <c r="DT16344" i="1"/>
  <c r="DS16344" i="1"/>
  <c r="DY16343" i="1"/>
  <c r="DX16343" i="1"/>
  <c r="DT16343" i="1"/>
  <c r="DS16343" i="1"/>
  <c r="DY16342" i="1"/>
  <c r="DX16342" i="1"/>
  <c r="DT16342" i="1"/>
  <c r="DS16342" i="1"/>
  <c r="DY16341" i="1"/>
  <c r="DX16341" i="1"/>
  <c r="DT16341" i="1"/>
  <c r="DS16341" i="1"/>
  <c r="DY16340" i="1"/>
  <c r="DX16340" i="1"/>
  <c r="DT16340" i="1"/>
  <c r="DS16340" i="1"/>
  <c r="DY16339" i="1"/>
  <c r="DX16339" i="1"/>
  <c r="DT16339" i="1"/>
  <c r="DS16339" i="1"/>
  <c r="DY16338" i="1"/>
  <c r="DX16338" i="1"/>
  <c r="DT16338" i="1"/>
  <c r="DS16338" i="1"/>
  <c r="DY16337" i="1"/>
  <c r="DX16337" i="1"/>
  <c r="DT16337" i="1"/>
  <c r="DS16337" i="1"/>
  <c r="DY16336" i="1"/>
  <c r="DX16336" i="1"/>
  <c r="DT16336" i="1"/>
  <c r="DS16336" i="1"/>
  <c r="DY16335" i="1"/>
  <c r="DX16335" i="1"/>
  <c r="DT16335" i="1"/>
  <c r="DS16335" i="1"/>
  <c r="DY16334" i="1"/>
  <c r="DX16334" i="1"/>
  <c r="DT16334" i="1"/>
  <c r="DS16334" i="1"/>
  <c r="DY16333" i="1"/>
  <c r="DX16333" i="1"/>
  <c r="DT16333" i="1"/>
  <c r="DS16333" i="1"/>
  <c r="DY16332" i="1"/>
  <c r="DX16332" i="1"/>
  <c r="DT16332" i="1"/>
  <c r="DS16332" i="1"/>
  <c r="DY16331" i="1"/>
  <c r="DX16331" i="1"/>
  <c r="DT16331" i="1"/>
  <c r="DS16331" i="1"/>
  <c r="DY16330" i="1"/>
  <c r="DX16330" i="1"/>
  <c r="DT16330" i="1"/>
  <c r="DS16330" i="1"/>
  <c r="DY16329" i="1"/>
  <c r="DX16329" i="1"/>
  <c r="DT16329" i="1"/>
  <c r="DS16329" i="1"/>
  <c r="DY16328" i="1"/>
  <c r="DX16328" i="1"/>
  <c r="DT16328" i="1"/>
  <c r="DS16328" i="1"/>
  <c r="DY16327" i="1"/>
  <c r="DX16327" i="1"/>
  <c r="DT16327" i="1"/>
  <c r="DS16327" i="1"/>
  <c r="DY16326" i="1"/>
  <c r="DX16326" i="1"/>
  <c r="DT16326" i="1"/>
  <c r="DS16326" i="1"/>
  <c r="DY16325" i="1"/>
  <c r="DX16325" i="1"/>
  <c r="DT16325" i="1"/>
  <c r="DS16325" i="1"/>
  <c r="DY16324" i="1"/>
  <c r="DX16324" i="1"/>
  <c r="DT16324" i="1"/>
  <c r="DS16324" i="1"/>
  <c r="DY16323" i="1"/>
  <c r="DX16323" i="1"/>
  <c r="DT16323" i="1"/>
  <c r="DS16323" i="1"/>
  <c r="DY16322" i="1"/>
  <c r="DX16322" i="1"/>
  <c r="DT16322" i="1"/>
  <c r="DS16322" i="1"/>
  <c r="DY16321" i="1"/>
  <c r="DX16321" i="1"/>
  <c r="DT16321" i="1"/>
  <c r="DS16321" i="1"/>
  <c r="DY16320" i="1"/>
  <c r="DX16320" i="1"/>
  <c r="DT16320" i="1"/>
  <c r="DS16320" i="1"/>
  <c r="DY16319" i="1"/>
  <c r="DX16319" i="1"/>
  <c r="DT16319" i="1"/>
  <c r="DS16319" i="1"/>
  <c r="DY16318" i="1"/>
  <c r="DX16318" i="1"/>
  <c r="DT16318" i="1"/>
  <c r="DS16318" i="1"/>
  <c r="DY16317" i="1"/>
  <c r="DX16317" i="1"/>
  <c r="DT16317" i="1"/>
  <c r="DS16317" i="1"/>
  <c r="DY16316" i="1"/>
  <c r="DX16316" i="1"/>
  <c r="DT16316" i="1"/>
  <c r="DS16316" i="1"/>
  <c r="DY16315" i="1"/>
  <c r="DX16315" i="1"/>
  <c r="DT16315" i="1"/>
  <c r="DS16315" i="1"/>
  <c r="DY16314" i="1"/>
  <c r="DX16314" i="1"/>
  <c r="DT16314" i="1"/>
  <c r="DS16314" i="1"/>
  <c r="DY16313" i="1"/>
  <c r="DX16313" i="1"/>
  <c r="DT16313" i="1"/>
  <c r="DS16313" i="1"/>
  <c r="DY16312" i="1"/>
  <c r="DX16312" i="1"/>
  <c r="DT16312" i="1"/>
  <c r="DS16312" i="1"/>
  <c r="DY16311" i="1"/>
  <c r="DX16311" i="1"/>
  <c r="DT16311" i="1"/>
  <c r="DS16311" i="1"/>
  <c r="DY16310" i="1"/>
  <c r="DX16310" i="1"/>
  <c r="DT16310" i="1"/>
  <c r="DS16310" i="1"/>
  <c r="DY16309" i="1"/>
  <c r="DX16309" i="1"/>
  <c r="DT16309" i="1"/>
  <c r="DS16309" i="1"/>
  <c r="DY16308" i="1"/>
  <c r="DX16308" i="1"/>
  <c r="DT16308" i="1"/>
  <c r="DS16308" i="1"/>
  <c r="DY16307" i="1"/>
  <c r="DX16307" i="1"/>
  <c r="DT16307" i="1"/>
  <c r="DS16307" i="1"/>
  <c r="DY16299" i="1"/>
  <c r="DX16299" i="1"/>
  <c r="DT16299" i="1"/>
  <c r="DS16299" i="1"/>
  <c r="DY16298" i="1"/>
  <c r="DX16298" i="1"/>
  <c r="DT16298" i="1"/>
  <c r="DS16298" i="1"/>
  <c r="DY16297" i="1"/>
  <c r="DX16297" i="1"/>
  <c r="DT16297" i="1"/>
  <c r="DS16297" i="1"/>
  <c r="DY16296" i="1"/>
  <c r="DX16296" i="1"/>
  <c r="DT16296" i="1"/>
  <c r="DS16296" i="1"/>
  <c r="DY16295" i="1"/>
  <c r="DX16295" i="1"/>
  <c r="DT16295" i="1"/>
  <c r="DS16295" i="1"/>
  <c r="DY16294" i="1"/>
  <c r="DX16294" i="1"/>
  <c r="DT16294" i="1"/>
  <c r="DS16294" i="1"/>
  <c r="DY16293" i="1"/>
  <c r="DX16293" i="1"/>
  <c r="DT16293" i="1"/>
  <c r="DS16293" i="1"/>
  <c r="DY16292" i="1"/>
  <c r="DX16292" i="1"/>
  <c r="DT16292" i="1"/>
  <c r="DS16292" i="1"/>
  <c r="DY16291" i="1"/>
  <c r="DX16291" i="1"/>
  <c r="DT16291" i="1"/>
  <c r="DS16291" i="1"/>
  <c r="DY16290" i="1"/>
  <c r="DX16290" i="1"/>
  <c r="DT16290" i="1"/>
  <c r="DS16290" i="1"/>
  <c r="DY16289" i="1"/>
  <c r="DX16289" i="1"/>
  <c r="DT16289" i="1"/>
  <c r="DS16289" i="1"/>
  <c r="DY16288" i="1"/>
  <c r="DX16288" i="1"/>
  <c r="DT16288" i="1"/>
  <c r="DS16288" i="1"/>
  <c r="DY16287" i="1"/>
  <c r="DX16287" i="1"/>
  <c r="DT16287" i="1"/>
  <c r="DS16287" i="1"/>
  <c r="DY16286" i="1"/>
  <c r="DX16286" i="1"/>
  <c r="DT16286" i="1"/>
  <c r="DS16286" i="1"/>
  <c r="DY16285" i="1"/>
  <c r="DX16285" i="1"/>
  <c r="DT16285" i="1"/>
  <c r="DS16285" i="1"/>
  <c r="DY16284" i="1"/>
  <c r="DX16284" i="1"/>
  <c r="DT16284" i="1"/>
  <c r="DS16284" i="1"/>
  <c r="DY16283" i="1"/>
  <c r="DX16283" i="1"/>
  <c r="DT16283" i="1"/>
  <c r="DS16283" i="1"/>
  <c r="DY16282" i="1"/>
  <c r="DX16282" i="1"/>
  <c r="DT16282" i="1"/>
  <c r="DS16282" i="1"/>
  <c r="DY16281" i="1"/>
  <c r="DX16281" i="1"/>
  <c r="DT16281" i="1"/>
  <c r="DS16281" i="1"/>
  <c r="DY16280" i="1"/>
  <c r="DX16280" i="1"/>
  <c r="DT16280" i="1"/>
  <c r="DS16280" i="1"/>
  <c r="DY16279" i="1"/>
  <c r="DX16279" i="1"/>
  <c r="DT16279" i="1"/>
  <c r="DS16279" i="1"/>
  <c r="DY16278" i="1"/>
  <c r="DX16278" i="1"/>
  <c r="DT16278" i="1"/>
  <c r="DS16278" i="1"/>
  <c r="DY16277" i="1"/>
  <c r="DX16277" i="1"/>
  <c r="DT16277" i="1"/>
  <c r="DS16277" i="1"/>
  <c r="DY16276" i="1"/>
  <c r="DX16276" i="1"/>
  <c r="DT16276" i="1"/>
  <c r="DS16276" i="1"/>
  <c r="DY16275" i="1"/>
  <c r="DX16275" i="1"/>
  <c r="DT16275" i="1"/>
  <c r="DS16275" i="1"/>
  <c r="DY16274" i="1"/>
  <c r="DX16274" i="1"/>
  <c r="DT16274" i="1"/>
  <c r="DS16274" i="1"/>
  <c r="DY16273" i="1"/>
  <c r="DX16273" i="1"/>
  <c r="DT16273" i="1"/>
  <c r="DS16273" i="1"/>
  <c r="DY16272" i="1"/>
  <c r="DX16272" i="1"/>
  <c r="DT16272" i="1"/>
  <c r="DS16272" i="1"/>
  <c r="DY16271" i="1"/>
  <c r="DX16271" i="1"/>
  <c r="DT16271" i="1"/>
  <c r="DS16271" i="1"/>
  <c r="DY16270" i="1"/>
  <c r="DX16270" i="1"/>
  <c r="DT16270" i="1"/>
  <c r="DS16270" i="1"/>
  <c r="DY16269" i="1"/>
  <c r="DX16269" i="1"/>
  <c r="DT16269" i="1"/>
  <c r="DS16269" i="1"/>
  <c r="DY16268" i="1"/>
  <c r="DX16268" i="1"/>
  <c r="DT16268" i="1"/>
  <c r="DS16268" i="1"/>
  <c r="DY16267" i="1"/>
  <c r="DX16267" i="1"/>
  <c r="DT16267" i="1"/>
  <c r="DS16267" i="1"/>
  <c r="DY16266" i="1"/>
  <c r="DX16266" i="1"/>
  <c r="DT16266" i="1"/>
  <c r="DS16266" i="1"/>
  <c r="DY16265" i="1"/>
  <c r="DX16265" i="1"/>
  <c r="DT16265" i="1"/>
  <c r="DS16265" i="1"/>
  <c r="DY16264" i="1"/>
  <c r="DX16264" i="1"/>
  <c r="DT16264" i="1"/>
  <c r="DS16264" i="1"/>
  <c r="DY16263" i="1"/>
  <c r="DX16263" i="1"/>
  <c r="DT16263" i="1"/>
  <c r="DS16263" i="1"/>
  <c r="DY16262" i="1"/>
  <c r="DX16262" i="1"/>
  <c r="DT16262" i="1"/>
  <c r="DS16262" i="1"/>
  <c r="DY16261" i="1"/>
  <c r="DX16261" i="1"/>
  <c r="DT16261" i="1"/>
  <c r="DS16261" i="1"/>
  <c r="DY16260" i="1"/>
  <c r="DX16260" i="1"/>
  <c r="DT16260" i="1"/>
  <c r="DS16260" i="1"/>
  <c r="DY16259" i="1"/>
  <c r="DX16259" i="1"/>
  <c r="DT16259" i="1"/>
  <c r="DS16259" i="1"/>
  <c r="DY16258" i="1"/>
  <c r="DX16258" i="1"/>
  <c r="DT16258" i="1"/>
  <c r="DS16258" i="1"/>
  <c r="DY16257" i="1"/>
  <c r="DX16257" i="1"/>
  <c r="DT16257" i="1"/>
  <c r="DS16257" i="1"/>
  <c r="DY16256" i="1"/>
  <c r="DX16256" i="1"/>
  <c r="DT16256" i="1"/>
  <c r="DS16256" i="1"/>
  <c r="DY16255" i="1"/>
  <c r="DX16255" i="1"/>
  <c r="DT16255" i="1"/>
  <c r="DS16255" i="1"/>
  <c r="DY16254" i="1"/>
  <c r="DX16254" i="1"/>
  <c r="DT16254" i="1"/>
  <c r="DS16254" i="1"/>
  <c r="DY16253" i="1"/>
  <c r="DX16253" i="1"/>
  <c r="DT16253" i="1"/>
  <c r="DS16253" i="1"/>
  <c r="DY16252" i="1"/>
  <c r="DX16252" i="1"/>
  <c r="DT16252" i="1"/>
  <c r="DS16252" i="1"/>
  <c r="DY16251" i="1"/>
  <c r="DX16251" i="1"/>
  <c r="DT16251" i="1"/>
  <c r="DS16251" i="1"/>
  <c r="DY16250" i="1"/>
  <c r="DX16250" i="1"/>
  <c r="DT16250" i="1"/>
  <c r="DS16250" i="1"/>
  <c r="DY16249" i="1"/>
  <c r="DX16249" i="1"/>
  <c r="DT16249" i="1"/>
  <c r="DS16249" i="1"/>
  <c r="DY16248" i="1"/>
  <c r="DX16248" i="1"/>
  <c r="DT16248" i="1"/>
  <c r="DS16248" i="1"/>
  <c r="DY16247" i="1"/>
  <c r="DX16247" i="1"/>
  <c r="DT16247" i="1"/>
  <c r="DS16247" i="1"/>
  <c r="DY16246" i="1"/>
  <c r="DX16246" i="1"/>
  <c r="DT16246" i="1"/>
  <c r="DS16246" i="1"/>
  <c r="DY16245" i="1"/>
  <c r="DX16245" i="1"/>
  <c r="DT16245" i="1"/>
  <c r="DS16245" i="1"/>
  <c r="DY16244" i="1"/>
  <c r="DX16244" i="1"/>
  <c r="DT16244" i="1"/>
  <c r="DS16244" i="1"/>
  <c r="DY16243" i="1"/>
  <c r="DX16243" i="1"/>
  <c r="DT16243" i="1"/>
  <c r="DS16243" i="1"/>
  <c r="DY16242" i="1"/>
  <c r="DX16242" i="1"/>
  <c r="DT16242" i="1"/>
  <c r="DS16242" i="1"/>
  <c r="DY16241" i="1"/>
  <c r="DX16241" i="1"/>
  <c r="DT16241" i="1"/>
  <c r="DS16241" i="1"/>
  <c r="DY16240" i="1"/>
  <c r="DX16240" i="1"/>
  <c r="DT16240" i="1"/>
  <c r="DS16240" i="1"/>
  <c r="DY16239" i="1"/>
  <c r="DX16239" i="1"/>
  <c r="DT16239" i="1"/>
  <c r="DS16239" i="1"/>
  <c r="DY16238" i="1"/>
  <c r="DX16238" i="1"/>
  <c r="DT16238" i="1"/>
  <c r="DS16238" i="1"/>
  <c r="DY16234" i="1"/>
  <c r="DX16234" i="1"/>
  <c r="DT16234" i="1"/>
  <c r="DS16234" i="1"/>
  <c r="DY16233" i="1"/>
  <c r="DX16233" i="1"/>
  <c r="DT16233" i="1"/>
  <c r="DS16233" i="1"/>
  <c r="DY16232" i="1"/>
  <c r="DX16232" i="1"/>
  <c r="DT16232" i="1"/>
  <c r="DS16232" i="1"/>
  <c r="DY16231" i="1"/>
  <c r="DX16231" i="1"/>
  <c r="DT16231" i="1"/>
  <c r="DS16231" i="1"/>
  <c r="DY16230" i="1"/>
  <c r="DX16230" i="1"/>
  <c r="DT16230" i="1"/>
  <c r="DS16230" i="1"/>
  <c r="DY16229" i="1"/>
  <c r="DX16229" i="1"/>
  <c r="DT16229" i="1"/>
  <c r="DS16229" i="1"/>
  <c r="DY16228" i="1"/>
  <c r="DX16228" i="1"/>
  <c r="DT16228" i="1"/>
  <c r="DS16228" i="1"/>
  <c r="DY16227" i="1"/>
  <c r="DX16227" i="1"/>
  <c r="DT16227" i="1"/>
  <c r="DS16227" i="1"/>
  <c r="DY16226" i="1"/>
  <c r="DX16226" i="1"/>
  <c r="DT16226" i="1"/>
  <c r="DS16226" i="1"/>
  <c r="DY16225" i="1"/>
  <c r="DX16225" i="1"/>
  <c r="DT16225" i="1"/>
  <c r="DS16225" i="1"/>
  <c r="DY16224" i="1"/>
  <c r="DX16224" i="1"/>
  <c r="DT16224" i="1"/>
  <c r="DS16224" i="1"/>
  <c r="DY16223" i="1"/>
  <c r="DX16223" i="1"/>
  <c r="DT16223" i="1"/>
  <c r="DS16223" i="1"/>
  <c r="DY16222" i="1"/>
  <c r="DX16222" i="1"/>
  <c r="DT16222" i="1"/>
  <c r="DS16222" i="1"/>
  <c r="DY16221" i="1"/>
  <c r="DX16221" i="1"/>
  <c r="DT16221" i="1"/>
  <c r="DS16221" i="1"/>
  <c r="DY16220" i="1"/>
  <c r="DX16220" i="1"/>
  <c r="DT16220" i="1"/>
  <c r="DS16220" i="1"/>
  <c r="DY16219" i="1"/>
  <c r="DX16219" i="1"/>
  <c r="DT16219" i="1"/>
  <c r="DS16219" i="1"/>
  <c r="DY16218" i="1"/>
  <c r="DX16218" i="1"/>
  <c r="DT16218" i="1"/>
  <c r="DS16218" i="1"/>
  <c r="DY16217" i="1"/>
  <c r="DX16217" i="1"/>
  <c r="DT16217" i="1"/>
  <c r="DS16217" i="1"/>
  <c r="DY16216" i="1"/>
  <c r="DX16216" i="1"/>
  <c r="DT16216" i="1"/>
  <c r="DS16216" i="1"/>
  <c r="DY16215" i="1"/>
  <c r="DX16215" i="1"/>
  <c r="DT16215" i="1"/>
  <c r="DS16215" i="1"/>
  <c r="DY16214" i="1"/>
  <c r="DX16214" i="1"/>
  <c r="DT16214" i="1"/>
  <c r="DS16214" i="1"/>
  <c r="DY16213" i="1"/>
  <c r="DX16213" i="1"/>
  <c r="DT16213" i="1"/>
  <c r="DS16213" i="1"/>
  <c r="DY16212" i="1"/>
  <c r="DX16212" i="1"/>
  <c r="DT16212" i="1"/>
  <c r="DS16212" i="1"/>
  <c r="DY16211" i="1"/>
  <c r="DX16211" i="1"/>
  <c r="DT16211" i="1"/>
  <c r="DS16211" i="1"/>
  <c r="DY16210" i="1"/>
  <c r="DX16210" i="1"/>
  <c r="DT16210" i="1"/>
  <c r="DS16210" i="1"/>
  <c r="DY16209" i="1"/>
  <c r="DX16209" i="1"/>
  <c r="DT16209" i="1"/>
  <c r="DS16209" i="1"/>
  <c r="DY16208" i="1"/>
  <c r="DX16208" i="1"/>
  <c r="DT16208" i="1"/>
  <c r="DS16208" i="1"/>
  <c r="DY16207" i="1"/>
  <c r="DX16207" i="1"/>
  <c r="DT16207" i="1"/>
  <c r="DS16207" i="1"/>
  <c r="DY16206" i="1"/>
  <c r="DX16206" i="1"/>
  <c r="DT16206" i="1"/>
  <c r="DS16206" i="1"/>
  <c r="DY16205" i="1"/>
  <c r="DX16205" i="1"/>
  <c r="DT16205" i="1"/>
  <c r="DS16205" i="1"/>
  <c r="DY16204" i="1"/>
  <c r="DX16204" i="1"/>
  <c r="DT16204" i="1"/>
  <c r="DS16204" i="1"/>
  <c r="DY16203" i="1"/>
  <c r="DX16203" i="1"/>
  <c r="DT16203" i="1"/>
  <c r="DS16203" i="1"/>
  <c r="DY16202" i="1"/>
  <c r="DX16202" i="1"/>
  <c r="DT16202" i="1"/>
  <c r="DS16202" i="1"/>
  <c r="DY16201" i="1"/>
  <c r="DX16201" i="1"/>
  <c r="DT16201" i="1"/>
  <c r="DS16201" i="1"/>
  <c r="DY16200" i="1"/>
  <c r="DX16200" i="1"/>
  <c r="DT16200" i="1"/>
  <c r="DS16200" i="1"/>
  <c r="DY16199" i="1"/>
  <c r="DX16199" i="1"/>
  <c r="DT16199" i="1"/>
  <c r="DS16199" i="1"/>
  <c r="DY16198" i="1"/>
  <c r="DX16198" i="1"/>
  <c r="DT16198" i="1"/>
  <c r="DS16198" i="1"/>
  <c r="DY16197" i="1"/>
  <c r="DX16197" i="1"/>
  <c r="DT16197" i="1"/>
  <c r="DS16197" i="1"/>
  <c r="DY16196" i="1"/>
  <c r="DX16196" i="1"/>
  <c r="DT16196" i="1"/>
  <c r="DS16196" i="1"/>
  <c r="DY16195" i="1"/>
  <c r="DX16195" i="1"/>
  <c r="DT16195" i="1"/>
  <c r="DS16195" i="1"/>
  <c r="DY16194" i="1"/>
  <c r="DX16194" i="1"/>
  <c r="DT16194" i="1"/>
  <c r="DS16194" i="1"/>
  <c r="DY16193" i="1"/>
  <c r="DX16193" i="1"/>
  <c r="DT16193" i="1"/>
  <c r="DS16193" i="1"/>
  <c r="DY16192" i="1"/>
  <c r="DX16192" i="1"/>
  <c r="DT16192" i="1"/>
  <c r="DS16192" i="1"/>
  <c r="DY16191" i="1"/>
  <c r="DX16191" i="1"/>
  <c r="DT16191" i="1"/>
  <c r="DS16191" i="1"/>
  <c r="DY16190" i="1"/>
  <c r="DX16190" i="1"/>
  <c r="DT16190" i="1"/>
  <c r="DS16190" i="1"/>
  <c r="DY16189" i="1"/>
  <c r="DX16189" i="1"/>
  <c r="DT16189" i="1"/>
  <c r="DS16189" i="1"/>
  <c r="DY16188" i="1"/>
  <c r="DX16188" i="1"/>
  <c r="DT16188" i="1"/>
  <c r="DS16188" i="1"/>
  <c r="DY16187" i="1"/>
  <c r="DX16187" i="1"/>
  <c r="DT16187" i="1"/>
  <c r="DS16187" i="1"/>
  <c r="DY16180" i="1"/>
  <c r="DX16180" i="1"/>
  <c r="DT16180" i="1"/>
  <c r="DS16180" i="1"/>
  <c r="DY16179" i="1"/>
  <c r="DX16179" i="1"/>
  <c r="DT16179" i="1"/>
  <c r="DS16179" i="1"/>
  <c r="DY16178" i="1"/>
  <c r="DX16178" i="1"/>
  <c r="DT16178" i="1"/>
  <c r="DS16178" i="1"/>
  <c r="DY16177" i="1"/>
  <c r="DX16177" i="1"/>
  <c r="DT16177" i="1"/>
  <c r="DS16177" i="1"/>
  <c r="DY16176" i="1"/>
  <c r="DX16176" i="1"/>
  <c r="DT16176" i="1"/>
  <c r="DS16176" i="1"/>
  <c r="DY16175" i="1"/>
  <c r="DX16175" i="1"/>
  <c r="DT16175" i="1"/>
  <c r="DS16175" i="1"/>
  <c r="DY16174" i="1"/>
  <c r="DX16174" i="1"/>
  <c r="DT16174" i="1"/>
  <c r="DS16174" i="1"/>
  <c r="DY16173" i="1"/>
  <c r="DX16173" i="1"/>
  <c r="DT16173" i="1"/>
  <c r="DS16173" i="1"/>
  <c r="DY16167" i="1"/>
  <c r="DX16167" i="1"/>
  <c r="DT16167" i="1"/>
  <c r="DS16167" i="1"/>
  <c r="DY16166" i="1"/>
  <c r="DX16166" i="1"/>
  <c r="DT16166" i="1"/>
  <c r="DS16166" i="1"/>
  <c r="DY16165" i="1"/>
  <c r="DX16165" i="1"/>
  <c r="DT16165" i="1"/>
  <c r="DS16165" i="1"/>
  <c r="DY16164" i="1"/>
  <c r="DX16164" i="1"/>
  <c r="DT16164" i="1"/>
  <c r="DS16164" i="1"/>
  <c r="DY16163" i="1"/>
  <c r="DX16163" i="1"/>
  <c r="DT16163" i="1"/>
  <c r="DS16163" i="1"/>
  <c r="DY16162" i="1"/>
  <c r="DX16162" i="1"/>
  <c r="DT16162" i="1"/>
  <c r="DS16162" i="1"/>
  <c r="DY16161" i="1"/>
  <c r="DX16161" i="1"/>
  <c r="DT16161" i="1"/>
  <c r="DS16161" i="1"/>
  <c r="DY16160" i="1"/>
  <c r="DX16160" i="1"/>
  <c r="DT16160" i="1"/>
  <c r="DS16160" i="1"/>
  <c r="DY16159" i="1"/>
  <c r="DX16159" i="1"/>
  <c r="DT16159" i="1"/>
  <c r="DS16159" i="1"/>
  <c r="DY16158" i="1"/>
  <c r="DX16158" i="1"/>
  <c r="DT16158" i="1"/>
  <c r="DS16158" i="1"/>
  <c r="DY16157" i="1"/>
  <c r="DX16157" i="1"/>
  <c r="DT16157" i="1"/>
  <c r="DS16157" i="1"/>
  <c r="DY16156" i="1"/>
  <c r="DX16156" i="1"/>
  <c r="DT16156" i="1"/>
  <c r="DS16156" i="1"/>
  <c r="DY16155" i="1"/>
  <c r="DX16155" i="1"/>
  <c r="DT16155" i="1"/>
  <c r="DS16155" i="1"/>
  <c r="DY16154" i="1"/>
  <c r="DX16154" i="1"/>
  <c r="DT16154" i="1"/>
  <c r="DS16154" i="1"/>
  <c r="DY16153" i="1"/>
  <c r="DX16153" i="1"/>
  <c r="DT16153" i="1"/>
  <c r="DS16153" i="1"/>
  <c r="DY16152" i="1"/>
  <c r="DX16152" i="1"/>
  <c r="DT16152" i="1"/>
  <c r="DS16152" i="1"/>
  <c r="DY16151" i="1"/>
  <c r="DX16151" i="1"/>
  <c r="DT16151" i="1"/>
  <c r="DS16151" i="1"/>
  <c r="DY16150" i="1"/>
  <c r="DX16150" i="1"/>
  <c r="DT16150" i="1"/>
  <c r="DS16150" i="1"/>
  <c r="DY16149" i="1"/>
  <c r="DX16149" i="1"/>
  <c r="DT16149" i="1"/>
  <c r="DS16149" i="1"/>
  <c r="DY16148" i="1"/>
  <c r="DX16148" i="1"/>
  <c r="DT16148" i="1"/>
  <c r="DS16148" i="1"/>
  <c r="DY16147" i="1"/>
  <c r="DX16147" i="1"/>
  <c r="DT16147" i="1"/>
  <c r="DS16147" i="1"/>
  <c r="DY16146" i="1"/>
  <c r="DX16146" i="1"/>
  <c r="DT16146" i="1"/>
  <c r="DS16146" i="1"/>
  <c r="DY16145" i="1"/>
  <c r="DX16145" i="1"/>
  <c r="DT16145" i="1"/>
  <c r="DS16145" i="1"/>
  <c r="DY16144" i="1"/>
  <c r="DX16144" i="1"/>
  <c r="DT16144" i="1"/>
  <c r="DS16144" i="1"/>
  <c r="DY16143" i="1"/>
  <c r="DX16143" i="1"/>
  <c r="DT16143" i="1"/>
  <c r="DS16143" i="1"/>
  <c r="DY16142" i="1"/>
  <c r="DX16142" i="1"/>
  <c r="DT16142" i="1"/>
  <c r="DS16142" i="1"/>
  <c r="DY16141" i="1"/>
  <c r="DX16141" i="1"/>
  <c r="DT16141" i="1"/>
  <c r="DS16141" i="1"/>
  <c r="DY16140" i="1"/>
  <c r="DX16140" i="1"/>
  <c r="DT16140" i="1"/>
  <c r="DS16140" i="1"/>
  <c r="DY16139" i="1"/>
  <c r="DX16139" i="1"/>
  <c r="DT16139" i="1"/>
  <c r="DS16139" i="1"/>
  <c r="DY16138" i="1"/>
  <c r="DX16138" i="1"/>
  <c r="DT16138" i="1"/>
  <c r="DS16138" i="1"/>
  <c r="DY16137" i="1"/>
  <c r="DX16137" i="1"/>
  <c r="DT16137" i="1"/>
  <c r="DS16137" i="1"/>
  <c r="DY16136" i="1"/>
  <c r="DX16136" i="1"/>
  <c r="DT16136" i="1"/>
  <c r="DS16136" i="1"/>
  <c r="DY16135" i="1"/>
  <c r="DX16135" i="1"/>
  <c r="DT16135" i="1"/>
  <c r="DS16135" i="1"/>
  <c r="DY16134" i="1"/>
  <c r="DX16134" i="1"/>
  <c r="DT16134" i="1"/>
  <c r="DS16134" i="1"/>
  <c r="DY16133" i="1"/>
  <c r="DX16133" i="1"/>
  <c r="DT16133" i="1"/>
  <c r="DS16133" i="1"/>
  <c r="DY16132" i="1"/>
  <c r="DX16132" i="1"/>
  <c r="DT16132" i="1"/>
  <c r="DS16132" i="1"/>
  <c r="DY16131" i="1"/>
  <c r="DX16131" i="1"/>
  <c r="DT16131" i="1"/>
  <c r="DS16131" i="1"/>
  <c r="DY16130" i="1"/>
  <c r="DX16130" i="1"/>
  <c r="DT16130" i="1"/>
  <c r="DS16130" i="1"/>
  <c r="DY16129" i="1"/>
  <c r="DX16129" i="1"/>
  <c r="DT16129" i="1"/>
  <c r="DS16129" i="1"/>
  <c r="DY16128" i="1"/>
  <c r="DX16128" i="1"/>
  <c r="DT16128" i="1"/>
  <c r="DS16128" i="1"/>
  <c r="DY16127" i="1"/>
  <c r="DX16127" i="1"/>
  <c r="DT16127" i="1"/>
  <c r="DS16127" i="1"/>
  <c r="DY16126" i="1"/>
  <c r="DX16126" i="1"/>
  <c r="DT16126" i="1"/>
  <c r="DS16126" i="1"/>
  <c r="DY16125" i="1"/>
  <c r="DX16125" i="1"/>
  <c r="DT16125" i="1"/>
  <c r="DS16125" i="1"/>
  <c r="DY16124" i="1"/>
  <c r="DX16124" i="1"/>
  <c r="DT16124" i="1"/>
  <c r="DS16124" i="1"/>
  <c r="DY16123" i="1"/>
  <c r="DX16123" i="1"/>
  <c r="DT16123" i="1"/>
  <c r="DS16123" i="1"/>
  <c r="DY16122" i="1"/>
  <c r="DX16122" i="1"/>
  <c r="DT16122" i="1"/>
  <c r="DS16122" i="1"/>
  <c r="DY16121" i="1"/>
  <c r="DX16121" i="1"/>
  <c r="DT16121" i="1"/>
  <c r="DS16121" i="1"/>
  <c r="DY16120" i="1"/>
  <c r="DX16120" i="1"/>
  <c r="DT16120" i="1"/>
  <c r="DS16120" i="1"/>
  <c r="DY16119" i="1"/>
  <c r="DX16119" i="1"/>
  <c r="DT16119" i="1"/>
  <c r="DS16119" i="1"/>
  <c r="DY16118" i="1"/>
  <c r="DX16118" i="1"/>
  <c r="DT16118" i="1"/>
  <c r="DS16118" i="1"/>
  <c r="DY16117" i="1"/>
  <c r="DX16117" i="1"/>
  <c r="DT16117" i="1"/>
  <c r="DS16117" i="1"/>
  <c r="DY16116" i="1"/>
  <c r="DX16116" i="1"/>
  <c r="DT16116" i="1"/>
  <c r="DS16116" i="1"/>
  <c r="DY16115" i="1"/>
  <c r="DX16115" i="1"/>
  <c r="DT16115" i="1"/>
  <c r="DS16115" i="1"/>
  <c r="DY16114" i="1"/>
  <c r="DX16114" i="1"/>
  <c r="DT16114" i="1"/>
  <c r="DS16114" i="1"/>
  <c r="DY16113" i="1"/>
  <c r="DX16113" i="1"/>
  <c r="DT16113" i="1"/>
  <c r="DS16113" i="1"/>
  <c r="DY16112" i="1"/>
  <c r="DX16112" i="1"/>
  <c r="DT16112" i="1"/>
  <c r="DS16112" i="1"/>
  <c r="DY16111" i="1"/>
  <c r="DX16111" i="1"/>
  <c r="DT16111" i="1"/>
  <c r="DS16111" i="1"/>
  <c r="DY16110" i="1"/>
  <c r="DX16110" i="1"/>
  <c r="DT16110" i="1"/>
  <c r="DS16110" i="1"/>
  <c r="DY16109" i="1"/>
  <c r="DX16109" i="1"/>
  <c r="DT16109" i="1"/>
  <c r="DS16109" i="1"/>
  <c r="DY16108" i="1"/>
  <c r="DX16108" i="1"/>
  <c r="DT16108" i="1"/>
  <c r="DS16108" i="1"/>
  <c r="DY16107" i="1"/>
  <c r="DX16107" i="1"/>
  <c r="DT16107" i="1"/>
  <c r="DS16107" i="1"/>
  <c r="DY16101" i="1"/>
  <c r="DX16101" i="1"/>
  <c r="DT16101" i="1"/>
  <c r="DS16101" i="1"/>
  <c r="DY16100" i="1"/>
  <c r="DX16100" i="1"/>
  <c r="DT16100" i="1"/>
  <c r="DS16100" i="1"/>
  <c r="DY16099" i="1"/>
  <c r="DX16099" i="1"/>
  <c r="DT16099" i="1"/>
  <c r="DS16099" i="1"/>
  <c r="DY16098" i="1"/>
  <c r="DX16098" i="1"/>
  <c r="DT16098" i="1"/>
  <c r="DS16098" i="1"/>
  <c r="DY16097" i="1"/>
  <c r="DX16097" i="1"/>
  <c r="DT16097" i="1"/>
  <c r="DS16097" i="1"/>
  <c r="DY16096" i="1"/>
  <c r="DX16096" i="1"/>
  <c r="DT16096" i="1"/>
  <c r="DS16096" i="1"/>
  <c r="DY16095" i="1"/>
  <c r="DX16095" i="1"/>
  <c r="DT16095" i="1"/>
  <c r="DS16095" i="1"/>
  <c r="DY16094" i="1"/>
  <c r="DX16094" i="1"/>
  <c r="DT16094" i="1"/>
  <c r="DS16094" i="1"/>
  <c r="DY16093" i="1"/>
  <c r="DX16093" i="1"/>
  <c r="DT16093" i="1"/>
  <c r="DS16093" i="1"/>
  <c r="DY16092" i="1"/>
  <c r="DX16092" i="1"/>
  <c r="DT16092" i="1"/>
  <c r="DS16092" i="1"/>
  <c r="DY16091" i="1"/>
  <c r="DX16091" i="1"/>
  <c r="DT16091" i="1"/>
  <c r="DS16091" i="1"/>
  <c r="DY16090" i="1"/>
  <c r="DX16090" i="1"/>
  <c r="DT16090" i="1"/>
  <c r="DS16090" i="1"/>
  <c r="DY16089" i="1"/>
  <c r="DX16089" i="1"/>
  <c r="DT16089" i="1"/>
  <c r="DS16089" i="1"/>
  <c r="DY16088" i="1"/>
  <c r="DX16088" i="1"/>
  <c r="DT16088" i="1"/>
  <c r="DS16088" i="1"/>
  <c r="DY16087" i="1"/>
  <c r="DX16087" i="1"/>
  <c r="DT16087" i="1"/>
  <c r="DS16087" i="1"/>
  <c r="DY16086" i="1"/>
  <c r="DX16086" i="1"/>
  <c r="DT16086" i="1"/>
  <c r="DS16086" i="1"/>
  <c r="DY16085" i="1"/>
  <c r="DX16085" i="1"/>
  <c r="DT16085" i="1"/>
  <c r="DS16085" i="1"/>
  <c r="DY16084" i="1"/>
  <c r="DX16084" i="1"/>
  <c r="DT16084" i="1"/>
  <c r="DS16084" i="1"/>
  <c r="DY16083" i="1"/>
  <c r="DX16083" i="1"/>
  <c r="DT16083" i="1"/>
  <c r="DS16083" i="1"/>
  <c r="DY16082" i="1"/>
  <c r="DX16082" i="1"/>
  <c r="DT16082" i="1"/>
  <c r="DS16082" i="1"/>
  <c r="DY16081" i="1"/>
  <c r="DX16081" i="1"/>
  <c r="DT16081" i="1"/>
  <c r="DS16081" i="1"/>
  <c r="DY16080" i="1"/>
  <c r="DX16080" i="1"/>
  <c r="DT16080" i="1"/>
  <c r="DS16080" i="1"/>
  <c r="DY16079" i="1"/>
  <c r="DX16079" i="1"/>
  <c r="DT16079" i="1"/>
  <c r="DS16079" i="1"/>
  <c r="DY16078" i="1"/>
  <c r="DX16078" i="1"/>
  <c r="DT16078" i="1"/>
  <c r="DS16078" i="1"/>
  <c r="DY16077" i="1"/>
  <c r="DX16077" i="1"/>
  <c r="DT16077" i="1"/>
  <c r="DS16077" i="1"/>
  <c r="DY16076" i="1"/>
  <c r="DX16076" i="1"/>
  <c r="DT16076" i="1"/>
  <c r="DS16076" i="1"/>
  <c r="DY16075" i="1"/>
  <c r="DX16075" i="1"/>
  <c r="DT16075" i="1"/>
  <c r="DS16075" i="1"/>
  <c r="DY16074" i="1"/>
  <c r="DX16074" i="1"/>
  <c r="DT16074" i="1"/>
  <c r="DS16074" i="1"/>
  <c r="DY16073" i="1"/>
  <c r="DX16073" i="1"/>
  <c r="DT16073" i="1"/>
  <c r="DS16073" i="1"/>
  <c r="DY16072" i="1"/>
  <c r="DX16072" i="1"/>
  <c r="DT16072" i="1"/>
  <c r="DS16072" i="1"/>
  <c r="DY16071" i="1"/>
  <c r="DX16071" i="1"/>
  <c r="DT16071" i="1"/>
  <c r="DS16071" i="1"/>
  <c r="DY16070" i="1"/>
  <c r="DX16070" i="1"/>
  <c r="DT16070" i="1"/>
  <c r="DS16070" i="1"/>
  <c r="DY16069" i="1"/>
  <c r="DX16069" i="1"/>
  <c r="DT16069" i="1"/>
  <c r="DS16069" i="1"/>
  <c r="DY16068" i="1"/>
  <c r="DX16068" i="1"/>
  <c r="DT16068" i="1"/>
  <c r="DS16068" i="1"/>
  <c r="DY16067" i="1"/>
  <c r="DX16067" i="1"/>
  <c r="DT16067" i="1"/>
  <c r="DS16067" i="1"/>
  <c r="DY16066" i="1"/>
  <c r="DX16066" i="1"/>
  <c r="DT16066" i="1"/>
  <c r="DS16066" i="1"/>
  <c r="DY16065" i="1"/>
  <c r="DX16065" i="1"/>
  <c r="DT16065" i="1"/>
  <c r="DS16065" i="1"/>
  <c r="DY16064" i="1"/>
  <c r="DX16064" i="1"/>
  <c r="DT16064" i="1"/>
  <c r="DS16064" i="1"/>
  <c r="DY16063" i="1"/>
  <c r="DX16063" i="1"/>
  <c r="DT16063" i="1"/>
  <c r="DS16063" i="1"/>
  <c r="DY16062" i="1"/>
  <c r="DX16062" i="1"/>
  <c r="DT16062" i="1"/>
  <c r="DS16062" i="1"/>
  <c r="DY16061" i="1"/>
  <c r="DX16061" i="1"/>
  <c r="DT16061" i="1"/>
  <c r="DS16061" i="1"/>
  <c r="DY16060" i="1"/>
  <c r="DX16060" i="1"/>
  <c r="DT16060" i="1"/>
  <c r="DS16060" i="1"/>
  <c r="DY16059" i="1"/>
  <c r="DX16059" i="1"/>
  <c r="DT16059" i="1"/>
  <c r="DS16059" i="1"/>
  <c r="DY16058" i="1"/>
  <c r="DX16058" i="1"/>
  <c r="DT16058" i="1"/>
  <c r="DS16058" i="1"/>
  <c r="DY16057" i="1"/>
  <c r="DX16057" i="1"/>
  <c r="DT16057" i="1"/>
  <c r="DS16057" i="1"/>
  <c r="DY16056" i="1"/>
  <c r="DX16056" i="1"/>
  <c r="DT16056" i="1"/>
  <c r="DS16056" i="1"/>
  <c r="DY16055" i="1"/>
  <c r="DX16055" i="1"/>
  <c r="DT16055" i="1"/>
  <c r="DS16055" i="1"/>
  <c r="DY16054" i="1"/>
  <c r="DX16054" i="1"/>
  <c r="DT16054" i="1"/>
  <c r="DS16054" i="1"/>
  <c r="DY16053" i="1"/>
  <c r="DX16053" i="1"/>
  <c r="DT16053" i="1"/>
  <c r="DS16053" i="1"/>
  <c r="DY16052" i="1"/>
  <c r="DX16052" i="1"/>
  <c r="DT16052" i="1"/>
  <c r="DS16052" i="1"/>
  <c r="DY16051" i="1"/>
  <c r="DX16051" i="1"/>
  <c r="DT16051" i="1"/>
  <c r="DS16051" i="1"/>
  <c r="DY16050" i="1"/>
  <c r="DX16050" i="1"/>
  <c r="DT16050" i="1"/>
  <c r="DS16050" i="1"/>
  <c r="DY16049" i="1"/>
  <c r="DX16049" i="1"/>
  <c r="DT16049" i="1"/>
  <c r="DS16049" i="1"/>
  <c r="DY16048" i="1"/>
  <c r="DX16048" i="1"/>
  <c r="DT16048" i="1"/>
  <c r="DS16048" i="1"/>
  <c r="DY16047" i="1"/>
  <c r="DX16047" i="1"/>
  <c r="DT16047" i="1"/>
  <c r="DS16047" i="1"/>
  <c r="DY16046" i="1"/>
  <c r="DX16046" i="1"/>
  <c r="DT16046" i="1"/>
  <c r="DS16046" i="1"/>
  <c r="DY16045" i="1"/>
  <c r="DX16045" i="1"/>
  <c r="DT16045" i="1"/>
  <c r="DS16045" i="1"/>
  <c r="DY16044" i="1"/>
  <c r="DX16044" i="1"/>
  <c r="DT16044" i="1"/>
  <c r="DS16044" i="1"/>
  <c r="DY16043" i="1"/>
  <c r="DX16043" i="1"/>
  <c r="DT16043" i="1"/>
  <c r="DS16043" i="1"/>
  <c r="DY16042" i="1"/>
  <c r="DX16042" i="1"/>
  <c r="DT16042" i="1"/>
  <c r="DS16042" i="1"/>
  <c r="DY16041" i="1"/>
  <c r="DX16041" i="1"/>
  <c r="DT16041" i="1"/>
  <c r="DS16041" i="1"/>
  <c r="DY16040" i="1"/>
  <c r="DX16040" i="1"/>
  <c r="DT16040" i="1"/>
  <c r="DS16040" i="1"/>
  <c r="DY16039" i="1"/>
  <c r="DX16039" i="1"/>
  <c r="DT16039" i="1"/>
  <c r="DS16039" i="1"/>
  <c r="DY16038" i="1"/>
  <c r="DX16038" i="1"/>
  <c r="DT16038" i="1"/>
  <c r="DS16038" i="1"/>
  <c r="DY16037" i="1"/>
  <c r="DX16037" i="1"/>
  <c r="DT16037" i="1"/>
  <c r="DS16037" i="1"/>
  <c r="DY16036" i="1"/>
  <c r="DX16036" i="1"/>
  <c r="DT16036" i="1"/>
  <c r="DS16036" i="1"/>
  <c r="DY16035" i="1"/>
  <c r="DX16035" i="1"/>
  <c r="DT16035" i="1"/>
  <c r="DS16035" i="1"/>
  <c r="DY16034" i="1"/>
  <c r="DX16034" i="1"/>
  <c r="DT16034" i="1"/>
  <c r="DS16034" i="1"/>
  <c r="DY17367" i="1"/>
  <c r="DX17367" i="1"/>
  <c r="DT17367" i="1"/>
  <c r="DS17367" i="1"/>
  <c r="DY17366" i="1"/>
  <c r="DX17366" i="1"/>
  <c r="DT17366" i="1"/>
  <c r="DS17366" i="1"/>
  <c r="DY17365" i="1"/>
  <c r="DX17365" i="1"/>
  <c r="DT17365" i="1"/>
  <c r="DS17365" i="1"/>
  <c r="DY17364" i="1"/>
  <c r="DX17364" i="1"/>
  <c r="DT17364" i="1"/>
  <c r="DS17364" i="1"/>
  <c r="DY17363" i="1"/>
  <c r="DX17363" i="1"/>
  <c r="DT17363" i="1"/>
  <c r="DS17363" i="1"/>
  <c r="DY17362" i="1"/>
  <c r="DX17362" i="1"/>
  <c r="DT17362" i="1"/>
  <c r="DS17362" i="1"/>
  <c r="DY17361" i="1"/>
  <c r="DX17361" i="1"/>
  <c r="DT17361" i="1"/>
  <c r="DS17361" i="1"/>
  <c r="DY17360" i="1"/>
  <c r="DX17360" i="1"/>
  <c r="DT17360" i="1"/>
  <c r="DS17360" i="1"/>
  <c r="DY17359" i="1"/>
  <c r="DX17359" i="1"/>
  <c r="DT17359" i="1"/>
  <c r="DS17359" i="1"/>
  <c r="DY17358" i="1"/>
  <c r="DX17358" i="1"/>
  <c r="DT17358" i="1"/>
  <c r="DS17358" i="1"/>
  <c r="DY17357" i="1"/>
  <c r="DX17357" i="1"/>
  <c r="DT17357" i="1"/>
  <c r="DS17357" i="1"/>
  <c r="DY17356" i="1"/>
  <c r="DX17356" i="1"/>
  <c r="DT17356" i="1"/>
  <c r="DS17356" i="1"/>
  <c r="DY17355" i="1"/>
  <c r="DX17355" i="1"/>
  <c r="DT17355" i="1"/>
  <c r="DS17355" i="1"/>
  <c r="DY17354" i="1"/>
  <c r="DX17354" i="1"/>
  <c r="DT17354" i="1"/>
  <c r="DS17354" i="1"/>
  <c r="DY17353" i="1"/>
  <c r="DX17353" i="1"/>
  <c r="DT17353" i="1"/>
  <c r="DS17353" i="1"/>
  <c r="DY17352" i="1"/>
  <c r="DX17352" i="1"/>
  <c r="DT17352" i="1"/>
  <c r="DS17352" i="1"/>
  <c r="DY17351" i="1"/>
  <c r="DX17351" i="1"/>
  <c r="DT17351" i="1"/>
  <c r="DS17351" i="1"/>
  <c r="DY17350" i="1"/>
  <c r="DX17350" i="1"/>
  <c r="DT17350" i="1"/>
  <c r="DS17350" i="1"/>
  <c r="DY17349" i="1"/>
  <c r="DX17349" i="1"/>
  <c r="DT17349" i="1"/>
  <c r="DS17349" i="1"/>
  <c r="DY17348" i="1"/>
  <c r="DX17348" i="1"/>
  <c r="DT17348" i="1"/>
  <c r="DS17348" i="1"/>
  <c r="DY17347" i="1"/>
  <c r="DX17347" i="1"/>
  <c r="DT17347" i="1"/>
  <c r="DS17347" i="1"/>
  <c r="DY17346" i="1"/>
  <c r="DX17346" i="1"/>
  <c r="DT17346" i="1"/>
  <c r="DS17346" i="1"/>
  <c r="DY17345" i="1"/>
  <c r="DX17345" i="1"/>
  <c r="DT17345" i="1"/>
  <c r="DS17345" i="1"/>
  <c r="DY17344" i="1"/>
  <c r="DX17344" i="1"/>
  <c r="DT17344" i="1"/>
  <c r="DS17344" i="1"/>
  <c r="DY17343" i="1"/>
  <c r="DX17343" i="1"/>
  <c r="DT17343" i="1"/>
  <c r="DS17343" i="1"/>
  <c r="DY17342" i="1"/>
  <c r="DX17342" i="1"/>
  <c r="DT17342" i="1"/>
  <c r="DS17342" i="1"/>
  <c r="DY17341" i="1"/>
  <c r="DX17341" i="1"/>
  <c r="DT17341" i="1"/>
  <c r="DS17341" i="1"/>
  <c r="DY17340" i="1"/>
  <c r="DX17340" i="1"/>
  <c r="DT17340" i="1"/>
  <c r="DS17340" i="1"/>
  <c r="DY17339" i="1"/>
  <c r="DX17339" i="1"/>
  <c r="DT17339" i="1"/>
  <c r="DS17339" i="1"/>
  <c r="DY17338" i="1"/>
  <c r="DX17338" i="1"/>
  <c r="DT17338" i="1"/>
  <c r="DS17338" i="1"/>
  <c r="DY17337" i="1"/>
  <c r="DX17337" i="1"/>
  <c r="DT17337" i="1"/>
  <c r="DS17337" i="1"/>
  <c r="DY17336" i="1"/>
  <c r="DX17336" i="1"/>
  <c r="DT17336" i="1"/>
  <c r="DS17336" i="1"/>
  <c r="DY17335" i="1"/>
  <c r="DX17335" i="1"/>
  <c r="DT17335" i="1"/>
  <c r="DS17335" i="1"/>
  <c r="DY17334" i="1"/>
  <c r="DX17334" i="1"/>
  <c r="DT17334" i="1"/>
  <c r="DS17334" i="1"/>
  <c r="DY17333" i="1"/>
  <c r="DX17333" i="1"/>
  <c r="DT17333" i="1"/>
  <c r="DS17333" i="1"/>
  <c r="DY17332" i="1"/>
  <c r="DX17332" i="1"/>
  <c r="DT17332" i="1"/>
  <c r="DS17332" i="1"/>
  <c r="DY17331" i="1"/>
  <c r="DX17331" i="1"/>
  <c r="DT17331" i="1"/>
  <c r="DS17331" i="1"/>
  <c r="DY17330" i="1"/>
  <c r="DX17330" i="1"/>
  <c r="DT17330" i="1"/>
  <c r="DS17330" i="1"/>
  <c r="DY17329" i="1"/>
  <c r="DX17329" i="1"/>
  <c r="DT17329" i="1"/>
  <c r="DS17329" i="1"/>
  <c r="DY17328" i="1"/>
  <c r="DX17328" i="1"/>
  <c r="DT17328" i="1"/>
  <c r="DS17328" i="1"/>
  <c r="DY17327" i="1"/>
  <c r="DX17327" i="1"/>
  <c r="DT17327" i="1"/>
  <c r="DS17327" i="1"/>
  <c r="DY17326" i="1"/>
  <c r="DX17326" i="1"/>
  <c r="DT17326" i="1"/>
  <c r="DS17326" i="1"/>
  <c r="DY17325" i="1"/>
  <c r="DX17325" i="1"/>
  <c r="DT17325" i="1"/>
  <c r="DS17325" i="1"/>
  <c r="DY17324" i="1"/>
  <c r="DX17324" i="1"/>
  <c r="DT17324" i="1"/>
  <c r="DS17324" i="1"/>
  <c r="DY17323" i="1"/>
  <c r="DX17323" i="1"/>
  <c r="DT17323" i="1"/>
  <c r="DS17323" i="1"/>
  <c r="DY17322" i="1"/>
  <c r="DX17322" i="1"/>
  <c r="DT17322" i="1"/>
  <c r="DS17322" i="1"/>
  <c r="DY17321" i="1"/>
  <c r="DX17321" i="1"/>
  <c r="DT17321" i="1"/>
  <c r="DS17321" i="1"/>
  <c r="DY17320" i="1"/>
  <c r="DX17320" i="1"/>
  <c r="DT17320" i="1"/>
  <c r="DS17320" i="1"/>
  <c r="DY17319" i="1"/>
  <c r="DX17319" i="1"/>
  <c r="DT17319" i="1"/>
  <c r="DS17319" i="1"/>
  <c r="DY17318" i="1"/>
  <c r="DX17318" i="1"/>
  <c r="DT17318" i="1"/>
  <c r="DS17318" i="1"/>
  <c r="DY17317" i="1"/>
  <c r="DX17317" i="1"/>
  <c r="DT17317" i="1"/>
  <c r="DS17317" i="1"/>
  <c r="DY17316" i="1"/>
  <c r="DX17316" i="1"/>
  <c r="DT17316" i="1"/>
  <c r="DS17316" i="1"/>
  <c r="DY17315" i="1"/>
  <c r="DX17315" i="1"/>
  <c r="DT17315" i="1"/>
  <c r="DS17315" i="1"/>
  <c r="DY17314" i="1"/>
  <c r="DX17314" i="1"/>
  <c r="DT17314" i="1"/>
  <c r="DS17314" i="1"/>
  <c r="DY17313" i="1"/>
  <c r="DX17313" i="1"/>
  <c r="DT17313" i="1"/>
  <c r="DS17313" i="1"/>
  <c r="DY17312" i="1"/>
  <c r="DX17312" i="1"/>
  <c r="DT17312" i="1"/>
  <c r="DS17312" i="1"/>
  <c r="DY17311" i="1"/>
  <c r="DX17311" i="1"/>
  <c r="DT17311" i="1"/>
  <c r="DS17311" i="1"/>
  <c r="DY17310" i="1"/>
  <c r="DX17310" i="1"/>
  <c r="DT17310" i="1"/>
  <c r="DS17310" i="1"/>
  <c r="DY17309" i="1"/>
  <c r="DX17309" i="1"/>
  <c r="DT17309" i="1"/>
  <c r="DS17309" i="1"/>
  <c r="DY17308" i="1"/>
  <c r="DX17308" i="1"/>
  <c r="DT17308" i="1"/>
  <c r="DS17308" i="1"/>
  <c r="DY17307" i="1"/>
  <c r="DX17307" i="1"/>
  <c r="DT17307" i="1"/>
  <c r="DS17307" i="1"/>
  <c r="DY17306" i="1"/>
  <c r="DX17306" i="1"/>
  <c r="DT17306" i="1"/>
  <c r="DS17306" i="1"/>
  <c r="DY17305" i="1"/>
  <c r="DX17305" i="1"/>
  <c r="DT17305" i="1"/>
  <c r="DS17305" i="1"/>
  <c r="DY17304" i="1"/>
  <c r="DX17304" i="1"/>
  <c r="DT17304" i="1"/>
  <c r="DS17304" i="1"/>
  <c r="DY17303" i="1"/>
  <c r="DX17303" i="1"/>
  <c r="DT17303" i="1"/>
  <c r="DS17303" i="1"/>
  <c r="DY17302" i="1"/>
  <c r="DX17302" i="1"/>
  <c r="DT17302" i="1"/>
  <c r="DS17302" i="1"/>
  <c r="DY17301" i="1"/>
  <c r="DX17301" i="1"/>
  <c r="DT17301" i="1"/>
  <c r="DS17301" i="1"/>
  <c r="DY17300" i="1"/>
  <c r="DX17300" i="1"/>
  <c r="DT17300" i="1"/>
  <c r="DS17300" i="1"/>
  <c r="DY17299" i="1"/>
  <c r="DX17299" i="1"/>
  <c r="DT17299" i="1"/>
  <c r="DS17299" i="1"/>
  <c r="DY17298" i="1"/>
  <c r="DX17298" i="1"/>
  <c r="DT17298" i="1"/>
  <c r="DS17298" i="1"/>
  <c r="DY17297" i="1"/>
  <c r="DX17297" i="1"/>
  <c r="DT17297" i="1"/>
  <c r="DS17297" i="1"/>
  <c r="DY17296" i="1"/>
  <c r="DX17296" i="1"/>
  <c r="DT17296" i="1"/>
  <c r="DS17296" i="1"/>
  <c r="DY17295" i="1"/>
  <c r="DX17295" i="1"/>
  <c r="DT17295" i="1"/>
  <c r="DS17295" i="1"/>
  <c r="DY17294" i="1"/>
  <c r="DX17294" i="1"/>
  <c r="DT17294" i="1"/>
  <c r="DS17294" i="1"/>
  <c r="DY17293" i="1"/>
  <c r="DX17293" i="1"/>
  <c r="DT17293" i="1"/>
  <c r="DS17293" i="1"/>
  <c r="DY17292" i="1"/>
  <c r="DX17292" i="1"/>
  <c r="DT17292" i="1"/>
  <c r="DS17292" i="1"/>
  <c r="DY17291" i="1"/>
  <c r="DX17291" i="1"/>
  <c r="DT17291" i="1"/>
  <c r="DS17291" i="1"/>
  <c r="DY17290" i="1"/>
  <c r="DX17290" i="1"/>
  <c r="DT17290" i="1"/>
  <c r="DS17290" i="1"/>
  <c r="DY17289" i="1"/>
  <c r="DX17289" i="1"/>
  <c r="DT17289" i="1"/>
  <c r="DS17289" i="1"/>
  <c r="DY17288" i="1"/>
  <c r="DX17288" i="1"/>
  <c r="DT17288" i="1"/>
  <c r="DS17288" i="1"/>
  <c r="DY17287" i="1"/>
  <c r="DX17287" i="1"/>
  <c r="DT17287" i="1"/>
  <c r="DS17287" i="1"/>
  <c r="DY17286" i="1"/>
  <c r="DX17286" i="1"/>
  <c r="DT17286" i="1"/>
  <c r="DS17286" i="1"/>
  <c r="DY17285" i="1"/>
  <c r="DX17285" i="1"/>
  <c r="DT17285" i="1"/>
  <c r="DS17285" i="1"/>
  <c r="DY17284" i="1"/>
  <c r="DX17284" i="1"/>
  <c r="DT17284" i="1"/>
  <c r="DS17284" i="1"/>
  <c r="DY17283" i="1"/>
  <c r="DX17283" i="1"/>
  <c r="DT17283" i="1"/>
  <c r="DS17283" i="1"/>
  <c r="DY17282" i="1"/>
  <c r="DX17282" i="1"/>
  <c r="DT17282" i="1"/>
  <c r="DS17282" i="1"/>
  <c r="DY17281" i="1"/>
  <c r="DX17281" i="1"/>
  <c r="DT17281" i="1"/>
  <c r="DS17281" i="1"/>
  <c r="DY17280" i="1"/>
  <c r="DX17280" i="1"/>
  <c r="DT17280" i="1"/>
  <c r="DS17280" i="1"/>
  <c r="DY17279" i="1"/>
  <c r="DX17279" i="1"/>
  <c r="DT17279" i="1"/>
  <c r="DS17279" i="1"/>
  <c r="DY17278" i="1"/>
  <c r="DX17278" i="1"/>
  <c r="DT17278" i="1"/>
  <c r="DS17278" i="1"/>
  <c r="DY17277" i="1"/>
  <c r="DX17277" i="1"/>
  <c r="DT17277" i="1"/>
  <c r="DS17277" i="1"/>
  <c r="DY17276" i="1"/>
  <c r="DX17276" i="1"/>
  <c r="DT17276" i="1"/>
  <c r="DS17276" i="1"/>
  <c r="DY17275" i="1"/>
  <c r="DX17275" i="1"/>
  <c r="DT17275" i="1"/>
  <c r="DS17275" i="1"/>
  <c r="DY17274" i="1"/>
  <c r="DX17274" i="1"/>
  <c r="DT17274" i="1"/>
  <c r="DS17274" i="1"/>
  <c r="DY17273" i="1"/>
  <c r="DX17273" i="1"/>
  <c r="DT17273" i="1"/>
  <c r="DS17273" i="1"/>
  <c r="DY17272" i="1"/>
  <c r="DX17272" i="1"/>
  <c r="DT17272" i="1"/>
  <c r="DS17272" i="1"/>
  <c r="DY17271" i="1"/>
  <c r="DX17271" i="1"/>
  <c r="DT17271" i="1"/>
  <c r="DS17271" i="1"/>
  <c r="DY17270" i="1"/>
  <c r="DX17270" i="1"/>
  <c r="DT17270" i="1"/>
  <c r="DS17270" i="1"/>
  <c r="DY17269" i="1"/>
  <c r="DX17269" i="1"/>
  <c r="DT17269" i="1"/>
  <c r="DS17269" i="1"/>
  <c r="DY17268" i="1"/>
  <c r="DX17268" i="1"/>
  <c r="DT17268" i="1"/>
  <c r="DS17268" i="1"/>
  <c r="DY17267" i="1"/>
  <c r="DX17267" i="1"/>
  <c r="DT17267" i="1"/>
  <c r="DS17267" i="1"/>
  <c r="DY17266" i="1"/>
  <c r="DX17266" i="1"/>
  <c r="DT17266" i="1"/>
  <c r="DS17266" i="1"/>
  <c r="DY17265" i="1"/>
  <c r="DX17265" i="1"/>
  <c r="DT17265" i="1"/>
  <c r="DS17265" i="1"/>
  <c r="DY17264" i="1"/>
  <c r="DX17264" i="1"/>
  <c r="DT17264" i="1"/>
  <c r="DS17264" i="1"/>
  <c r="DY17263" i="1"/>
  <c r="DX17263" i="1"/>
  <c r="DT17263" i="1"/>
  <c r="DS17263" i="1"/>
  <c r="DY17262" i="1"/>
  <c r="DX17262" i="1"/>
  <c r="DT17262" i="1"/>
  <c r="DS17262" i="1"/>
  <c r="DY17261" i="1"/>
  <c r="DX17261" i="1"/>
  <c r="DT17261" i="1"/>
  <c r="DS17261" i="1"/>
  <c r="DY17260" i="1"/>
  <c r="DX17260" i="1"/>
  <c r="DT17260" i="1"/>
  <c r="DS17260" i="1"/>
  <c r="DY17259" i="1"/>
  <c r="DX17259" i="1"/>
  <c r="DT17259" i="1"/>
  <c r="DS17259" i="1"/>
  <c r="DY17258" i="1"/>
  <c r="DX17258" i="1"/>
  <c r="DT17258" i="1"/>
  <c r="DS17258" i="1"/>
  <c r="DY17257" i="1"/>
  <c r="DX17257" i="1"/>
  <c r="DT17257" i="1"/>
  <c r="DS17257" i="1"/>
  <c r="DY17256" i="1"/>
  <c r="DX17256" i="1"/>
  <c r="DT17256" i="1"/>
  <c r="DS17256" i="1"/>
  <c r="DY17255" i="1"/>
  <c r="DX17255" i="1"/>
  <c r="DT17255" i="1"/>
  <c r="DS17255" i="1"/>
  <c r="DY17254" i="1"/>
  <c r="DX17254" i="1"/>
  <c r="DT17254" i="1"/>
  <c r="DS17254" i="1"/>
  <c r="DY17253" i="1"/>
  <c r="DX17253" i="1"/>
  <c r="DT17253" i="1"/>
  <c r="DS17253" i="1"/>
  <c r="DY17252" i="1"/>
  <c r="DX17252" i="1"/>
  <c r="DT17252" i="1"/>
  <c r="DS17252" i="1"/>
  <c r="DY17251" i="1"/>
  <c r="DX17251" i="1"/>
  <c r="DT17251" i="1"/>
  <c r="DS17251" i="1"/>
  <c r="DY17250" i="1"/>
  <c r="DX17250" i="1"/>
  <c r="DT17250" i="1"/>
  <c r="DS17250" i="1"/>
  <c r="DY17249" i="1"/>
  <c r="DX17249" i="1"/>
  <c r="DT17249" i="1"/>
  <c r="DS17249" i="1"/>
  <c r="DY17248" i="1"/>
  <c r="DX17248" i="1"/>
  <c r="DT17248" i="1"/>
  <c r="DS17248" i="1"/>
  <c r="DY17247" i="1"/>
  <c r="DX17247" i="1"/>
  <c r="DT17247" i="1"/>
  <c r="DS17247" i="1"/>
  <c r="DY17246" i="1"/>
  <c r="DX17246" i="1"/>
  <c r="DT17246" i="1"/>
  <c r="DS17246" i="1"/>
  <c r="DY17245" i="1"/>
  <c r="DX17245" i="1"/>
  <c r="DT17245" i="1"/>
  <c r="DS17245" i="1"/>
  <c r="DY17244" i="1"/>
  <c r="DX17244" i="1"/>
  <c r="DT17244" i="1"/>
  <c r="DS17244" i="1"/>
  <c r="DY17243" i="1"/>
  <c r="DX17243" i="1"/>
  <c r="DT17243" i="1"/>
  <c r="DS17243" i="1"/>
  <c r="DY17242" i="1"/>
  <c r="DX17242" i="1"/>
  <c r="DT17242" i="1"/>
  <c r="DS17242" i="1"/>
  <c r="DY17241" i="1"/>
  <c r="DX17241" i="1"/>
  <c r="DT17241" i="1"/>
  <c r="DS17241" i="1"/>
  <c r="DY17230" i="1"/>
  <c r="DX17230" i="1"/>
  <c r="DT17230" i="1"/>
  <c r="DS17230" i="1"/>
  <c r="DY17229" i="1"/>
  <c r="DX17229" i="1"/>
  <c r="DT17229" i="1"/>
  <c r="DS17229" i="1"/>
  <c r="DY17228" i="1"/>
  <c r="DX17228" i="1"/>
  <c r="DT17228" i="1"/>
  <c r="DS17228" i="1"/>
  <c r="DY17227" i="1"/>
  <c r="DX17227" i="1"/>
  <c r="DT17227" i="1"/>
  <c r="DS17227" i="1"/>
  <c r="DY17226" i="1"/>
  <c r="DX17226" i="1"/>
  <c r="DT17226" i="1"/>
  <c r="DS17226" i="1"/>
  <c r="DY17225" i="1"/>
  <c r="DX17225" i="1"/>
  <c r="DT17225" i="1"/>
  <c r="DS17225" i="1"/>
  <c r="DY17224" i="1"/>
  <c r="DX17224" i="1"/>
  <c r="DT17224" i="1"/>
  <c r="DS17224" i="1"/>
  <c r="DY17223" i="1"/>
  <c r="DX17223" i="1"/>
  <c r="DT17223" i="1"/>
  <c r="DS17223" i="1"/>
  <c r="DY17222" i="1"/>
  <c r="DX17222" i="1"/>
  <c r="DT17222" i="1"/>
  <c r="DS17222" i="1"/>
  <c r="DY17221" i="1"/>
  <c r="DX17221" i="1"/>
  <c r="DT17221" i="1"/>
  <c r="DS17221" i="1"/>
  <c r="DY17220" i="1"/>
  <c r="DX17220" i="1"/>
  <c r="DT17220" i="1"/>
  <c r="DS17220" i="1"/>
  <c r="DY17219" i="1"/>
  <c r="DX17219" i="1"/>
  <c r="DT17219" i="1"/>
  <c r="DS17219" i="1"/>
  <c r="DY17218" i="1"/>
  <c r="DX17218" i="1"/>
  <c r="DT17218" i="1"/>
  <c r="DS17218" i="1"/>
  <c r="DY17217" i="1"/>
  <c r="DX17217" i="1"/>
  <c r="DT17217" i="1"/>
  <c r="DS17217" i="1"/>
  <c r="DY17216" i="1"/>
  <c r="DX17216" i="1"/>
  <c r="DT17216" i="1"/>
  <c r="DS17216" i="1"/>
  <c r="DY17215" i="1"/>
  <c r="DX17215" i="1"/>
  <c r="DT17215" i="1"/>
  <c r="DS17215" i="1"/>
  <c r="DY17214" i="1"/>
  <c r="DX17214" i="1"/>
  <c r="DT17214" i="1"/>
  <c r="DS17214" i="1"/>
  <c r="DY17213" i="1"/>
  <c r="DX17213" i="1"/>
  <c r="DT17213" i="1"/>
  <c r="DS17213" i="1"/>
  <c r="DY17212" i="1"/>
  <c r="DX17212" i="1"/>
  <c r="DT17212" i="1"/>
  <c r="DS17212" i="1"/>
  <c r="DY17211" i="1"/>
  <c r="DX17211" i="1"/>
  <c r="DT17211" i="1"/>
  <c r="DS17211" i="1"/>
  <c r="DY17210" i="1"/>
  <c r="DX17210" i="1"/>
  <c r="DT17210" i="1"/>
  <c r="DS17210" i="1"/>
  <c r="DY17209" i="1"/>
  <c r="DX17209" i="1"/>
  <c r="DT17209" i="1"/>
  <c r="DS17209" i="1"/>
  <c r="DY17208" i="1"/>
  <c r="DX17208" i="1"/>
  <c r="DT17208" i="1"/>
  <c r="DS17208" i="1"/>
  <c r="DY17207" i="1"/>
  <c r="DX17207" i="1"/>
  <c r="DT17207" i="1"/>
  <c r="DS17207" i="1"/>
  <c r="DY17206" i="1"/>
  <c r="DX17206" i="1"/>
  <c r="DT17206" i="1"/>
  <c r="DS17206" i="1"/>
  <c r="DY17205" i="1"/>
  <c r="DX17205" i="1"/>
  <c r="DT17205" i="1"/>
  <c r="DS17205" i="1"/>
  <c r="DY17204" i="1"/>
  <c r="DX17204" i="1"/>
  <c r="DT17204" i="1"/>
  <c r="DS17204" i="1"/>
  <c r="DY17203" i="1"/>
  <c r="DX17203" i="1"/>
  <c r="DT17203" i="1"/>
  <c r="DS17203" i="1"/>
  <c r="DY17202" i="1"/>
  <c r="DX17202" i="1"/>
  <c r="DT17202" i="1"/>
  <c r="DS17202" i="1"/>
  <c r="DY17201" i="1"/>
  <c r="DX17201" i="1"/>
  <c r="DT17201" i="1"/>
  <c r="DS17201" i="1"/>
  <c r="DY17200" i="1"/>
  <c r="DX17200" i="1"/>
  <c r="DT17200" i="1"/>
  <c r="DS17200" i="1"/>
  <c r="DY17199" i="1"/>
  <c r="DX17199" i="1"/>
  <c r="DT17199" i="1"/>
  <c r="DS17199" i="1"/>
  <c r="DY17198" i="1"/>
  <c r="DX17198" i="1"/>
  <c r="DT17198" i="1"/>
  <c r="DS17198" i="1"/>
  <c r="DY17197" i="1"/>
  <c r="DX17197" i="1"/>
  <c r="DT17197" i="1"/>
  <c r="DS17197" i="1"/>
  <c r="DY17196" i="1"/>
  <c r="DX17196" i="1"/>
  <c r="DT17196" i="1"/>
  <c r="DS17196" i="1"/>
  <c r="DY17195" i="1"/>
  <c r="DX17195" i="1"/>
  <c r="DT17195" i="1"/>
  <c r="DS17195" i="1"/>
  <c r="DY17194" i="1"/>
  <c r="DX17194" i="1"/>
  <c r="DT17194" i="1"/>
  <c r="DS17194" i="1"/>
  <c r="DY17193" i="1"/>
  <c r="DX17193" i="1"/>
  <c r="DT17193" i="1"/>
  <c r="DS17193" i="1"/>
  <c r="DY17192" i="1"/>
  <c r="DX17192" i="1"/>
  <c r="DT17192" i="1"/>
  <c r="DS17192" i="1"/>
  <c r="DY17191" i="1"/>
  <c r="DX17191" i="1"/>
  <c r="DT17191" i="1"/>
  <c r="DS17191" i="1"/>
  <c r="DY17190" i="1"/>
  <c r="DX17190" i="1"/>
  <c r="DT17190" i="1"/>
  <c r="DS17190" i="1"/>
  <c r="DY17189" i="1"/>
  <c r="DX17189" i="1"/>
  <c r="DT17189" i="1"/>
  <c r="DS17189" i="1"/>
  <c r="DY17188" i="1"/>
  <c r="DX17188" i="1"/>
  <c r="DT17188" i="1"/>
  <c r="DS17188" i="1"/>
  <c r="DY17187" i="1"/>
  <c r="DX17187" i="1"/>
  <c r="DT17187" i="1"/>
  <c r="DS17187" i="1"/>
  <c r="DY17186" i="1"/>
  <c r="DX17186" i="1"/>
  <c r="DT17186" i="1"/>
  <c r="DS17186" i="1"/>
  <c r="DY17185" i="1"/>
  <c r="DX17185" i="1"/>
  <c r="DT17185" i="1"/>
  <c r="DS17185" i="1"/>
  <c r="DY17184" i="1"/>
  <c r="DX17184" i="1"/>
  <c r="DT17184" i="1"/>
  <c r="DS17184" i="1"/>
  <c r="DY17183" i="1"/>
  <c r="DX17183" i="1"/>
  <c r="DT17183" i="1"/>
  <c r="DS17183" i="1"/>
  <c r="DY17182" i="1"/>
  <c r="DX17182" i="1"/>
  <c r="DT17182" i="1"/>
  <c r="DS17182" i="1"/>
  <c r="DY17181" i="1"/>
  <c r="DX17181" i="1"/>
  <c r="DT17181" i="1"/>
  <c r="DS17181" i="1"/>
  <c r="DY17180" i="1"/>
  <c r="DX17180" i="1"/>
  <c r="DT17180" i="1"/>
  <c r="DS17180" i="1"/>
  <c r="DY17179" i="1"/>
  <c r="DX17179" i="1"/>
  <c r="DT17179" i="1"/>
  <c r="DS17179" i="1"/>
  <c r="DY17178" i="1"/>
  <c r="DX17178" i="1"/>
  <c r="DT17178" i="1"/>
  <c r="DS17178" i="1"/>
  <c r="DY17177" i="1"/>
  <c r="DX17177" i="1"/>
  <c r="DT17177" i="1"/>
  <c r="DS17177" i="1"/>
  <c r="DY17176" i="1"/>
  <c r="DX17176" i="1"/>
  <c r="DT17176" i="1"/>
  <c r="DS17176" i="1"/>
  <c r="DY17175" i="1"/>
  <c r="DX17175" i="1"/>
  <c r="DT17175" i="1"/>
  <c r="DS17175" i="1"/>
  <c r="DY17174" i="1"/>
  <c r="DX17174" i="1"/>
  <c r="DT17174" i="1"/>
  <c r="DS17174" i="1"/>
  <c r="DY17173" i="1"/>
  <c r="DX17173" i="1"/>
  <c r="DT17173" i="1"/>
  <c r="DS17173" i="1"/>
  <c r="DY17172" i="1"/>
  <c r="DX17172" i="1"/>
  <c r="DT17172" i="1"/>
  <c r="DS17172" i="1"/>
  <c r="DY17171" i="1"/>
  <c r="DX17171" i="1"/>
  <c r="DT17171" i="1"/>
  <c r="DS17171" i="1"/>
  <c r="DY17170" i="1"/>
  <c r="DX17170" i="1"/>
  <c r="DT17170" i="1"/>
  <c r="DS17170" i="1"/>
  <c r="DY17169" i="1"/>
  <c r="DX17169" i="1"/>
  <c r="DT17169" i="1"/>
  <c r="DS17169" i="1"/>
  <c r="DY17168" i="1"/>
  <c r="DX17168" i="1"/>
  <c r="DT17168" i="1"/>
  <c r="DS17168" i="1"/>
  <c r="DY17167" i="1"/>
  <c r="DX17167" i="1"/>
  <c r="DT17167" i="1"/>
  <c r="DS17167" i="1"/>
  <c r="DY17166" i="1"/>
  <c r="DX17166" i="1"/>
  <c r="DT17166" i="1"/>
  <c r="DS17166" i="1"/>
  <c r="DY17165" i="1"/>
  <c r="DX17165" i="1"/>
  <c r="DT17165" i="1"/>
  <c r="DS17165" i="1"/>
  <c r="DY17164" i="1"/>
  <c r="DX17164" i="1"/>
  <c r="DT17164" i="1"/>
  <c r="DS17164" i="1"/>
  <c r="DY17163" i="1"/>
  <c r="DX17163" i="1"/>
  <c r="DT17163" i="1"/>
  <c r="DS17163" i="1"/>
  <c r="DY17162" i="1"/>
  <c r="DX17162" i="1"/>
  <c r="DT17162" i="1"/>
  <c r="DS17162" i="1"/>
  <c r="DY17161" i="1"/>
  <c r="DX17161" i="1"/>
  <c r="DT17161" i="1"/>
  <c r="DS17161" i="1"/>
  <c r="DY17160" i="1"/>
  <c r="DX17160" i="1"/>
  <c r="DT17160" i="1"/>
  <c r="DS17160" i="1"/>
  <c r="DY17159" i="1"/>
  <c r="DX17159" i="1"/>
  <c r="DT17159" i="1"/>
  <c r="DS17159" i="1"/>
  <c r="DY17158" i="1"/>
  <c r="DX17158" i="1"/>
  <c r="DT17158" i="1"/>
  <c r="DS17158" i="1"/>
  <c r="DY17157" i="1"/>
  <c r="DX17157" i="1"/>
  <c r="DT17157" i="1"/>
  <c r="DS17157" i="1"/>
  <c r="DY17156" i="1"/>
  <c r="DX17156" i="1"/>
  <c r="DT17156" i="1"/>
  <c r="DS17156" i="1"/>
  <c r="DY17155" i="1"/>
  <c r="DX17155" i="1"/>
  <c r="DT17155" i="1"/>
  <c r="DS17155" i="1"/>
  <c r="DY17154" i="1"/>
  <c r="DX17154" i="1"/>
  <c r="DT17154" i="1"/>
  <c r="DS17154" i="1"/>
  <c r="DY17153" i="1"/>
  <c r="DX17153" i="1"/>
  <c r="DT17153" i="1"/>
  <c r="DS17153" i="1"/>
  <c r="DY17152" i="1"/>
  <c r="DX17152" i="1"/>
  <c r="DT17152" i="1"/>
  <c r="DS17152" i="1"/>
  <c r="DY17151" i="1"/>
  <c r="DX17151" i="1"/>
  <c r="DT17151" i="1"/>
  <c r="DS17151" i="1"/>
  <c r="DY17150" i="1"/>
  <c r="DX17150" i="1"/>
  <c r="DT17150" i="1"/>
  <c r="DS17150" i="1"/>
  <c r="DY17149" i="1"/>
  <c r="DX17149" i="1"/>
  <c r="DT17149" i="1"/>
  <c r="DS17149" i="1"/>
  <c r="DY17148" i="1"/>
  <c r="DX17148" i="1"/>
  <c r="DT17148" i="1"/>
  <c r="DS17148" i="1"/>
  <c r="DY17147" i="1"/>
  <c r="DX17147" i="1"/>
  <c r="DT17147" i="1"/>
  <c r="DS17147" i="1"/>
  <c r="DY17146" i="1"/>
  <c r="DX17146" i="1"/>
  <c r="DT17146" i="1"/>
  <c r="DS17146" i="1"/>
  <c r="DY17145" i="1"/>
  <c r="DX17145" i="1"/>
  <c r="DT17145" i="1"/>
  <c r="DS17145" i="1"/>
  <c r="DY17144" i="1"/>
  <c r="DX17144" i="1"/>
  <c r="DT17144" i="1"/>
  <c r="DS17144" i="1"/>
  <c r="DY17143" i="1"/>
  <c r="DX17143" i="1"/>
  <c r="DT17143" i="1"/>
  <c r="DS17143" i="1"/>
  <c r="DY17142" i="1"/>
  <c r="DX17142" i="1"/>
  <c r="DT17142" i="1"/>
  <c r="DS17142" i="1"/>
  <c r="DY17141" i="1"/>
  <c r="DX17141" i="1"/>
  <c r="DT17141" i="1"/>
  <c r="DS17141" i="1"/>
  <c r="DY17140" i="1"/>
  <c r="DX17140" i="1"/>
  <c r="DT17140" i="1"/>
  <c r="DS17140" i="1"/>
  <c r="DY17139" i="1"/>
  <c r="DX17139" i="1"/>
  <c r="DT17139" i="1"/>
  <c r="DS17139" i="1"/>
  <c r="DY17138" i="1"/>
  <c r="DX17138" i="1"/>
  <c r="DT17138" i="1"/>
  <c r="DS17138" i="1"/>
  <c r="DY17137" i="1"/>
  <c r="DX17137" i="1"/>
  <c r="DT17137" i="1"/>
  <c r="DS17137" i="1"/>
  <c r="DY17136" i="1"/>
  <c r="DX17136" i="1"/>
  <c r="DT17136" i="1"/>
  <c r="DS17136" i="1"/>
  <c r="DY17135" i="1"/>
  <c r="DX17135" i="1"/>
  <c r="DT17135" i="1"/>
  <c r="DS17135" i="1"/>
  <c r="DY17134" i="1"/>
  <c r="DX17134" i="1"/>
  <c r="DT17134" i="1"/>
  <c r="DS17134" i="1"/>
  <c r="DY17133" i="1"/>
  <c r="DX17133" i="1"/>
  <c r="DT17133" i="1"/>
  <c r="DS17133" i="1"/>
  <c r="DY17125" i="1"/>
  <c r="DX17125" i="1"/>
  <c r="DT17125" i="1"/>
  <c r="DS17125" i="1"/>
  <c r="DY17124" i="1"/>
  <c r="DX17124" i="1"/>
  <c r="DT17124" i="1"/>
  <c r="DS17124" i="1"/>
  <c r="DY17123" i="1"/>
  <c r="DX17123" i="1"/>
  <c r="DT17123" i="1"/>
  <c r="DS17123" i="1"/>
  <c r="DY17122" i="1"/>
  <c r="DX17122" i="1"/>
  <c r="DT17122" i="1"/>
  <c r="DS17122" i="1"/>
  <c r="DY17121" i="1"/>
  <c r="DX17121" i="1"/>
  <c r="DT17121" i="1"/>
  <c r="DS17121" i="1"/>
  <c r="DY17120" i="1"/>
  <c r="DX17120" i="1"/>
  <c r="DT17120" i="1"/>
  <c r="DS17120" i="1"/>
  <c r="DY17119" i="1"/>
  <c r="DX17119" i="1"/>
  <c r="DT17119" i="1"/>
  <c r="DS17119" i="1"/>
  <c r="DY17118" i="1"/>
  <c r="DX17118" i="1"/>
  <c r="DT17118" i="1"/>
  <c r="DS17118" i="1"/>
  <c r="DY17117" i="1"/>
  <c r="DX17117" i="1"/>
  <c r="DT17117" i="1"/>
  <c r="DS17117" i="1"/>
  <c r="DY17116" i="1"/>
  <c r="DX17116" i="1"/>
  <c r="DT17116" i="1"/>
  <c r="DS17116" i="1"/>
  <c r="DY17115" i="1"/>
  <c r="DX17115" i="1"/>
  <c r="DT17115" i="1"/>
  <c r="DS17115" i="1"/>
  <c r="DY17114" i="1"/>
  <c r="DX17114" i="1"/>
  <c r="DT17114" i="1"/>
  <c r="DS17114" i="1"/>
  <c r="DY17113" i="1"/>
  <c r="DX17113" i="1"/>
  <c r="DT17113" i="1"/>
  <c r="DS17113" i="1"/>
  <c r="DY17112" i="1"/>
  <c r="DX17112" i="1"/>
  <c r="DT17112" i="1"/>
  <c r="DS17112" i="1"/>
  <c r="DY17111" i="1"/>
  <c r="DX17111" i="1"/>
  <c r="DT17111" i="1"/>
  <c r="DS17111" i="1"/>
  <c r="DY17110" i="1"/>
  <c r="DX17110" i="1"/>
  <c r="DT17110" i="1"/>
  <c r="DS17110" i="1"/>
  <c r="DY17109" i="1"/>
  <c r="DX17109" i="1"/>
  <c r="DT17109" i="1"/>
  <c r="DS17109" i="1"/>
  <c r="DY17108" i="1"/>
  <c r="DX17108" i="1"/>
  <c r="DT17108" i="1"/>
  <c r="DS17108" i="1"/>
  <c r="DY17107" i="1"/>
  <c r="DX17107" i="1"/>
  <c r="DT17107" i="1"/>
  <c r="DS17107" i="1"/>
  <c r="DY17106" i="1"/>
  <c r="DX17106" i="1"/>
  <c r="DT17106" i="1"/>
  <c r="DS17106" i="1"/>
  <c r="DY17105" i="1"/>
  <c r="DX17105" i="1"/>
  <c r="DT17105" i="1"/>
  <c r="DS17105" i="1"/>
  <c r="DY17104" i="1"/>
  <c r="DX17104" i="1"/>
  <c r="DT17104" i="1"/>
  <c r="DS17104" i="1"/>
  <c r="DY17103" i="1"/>
  <c r="DX17103" i="1"/>
  <c r="DT17103" i="1"/>
  <c r="DS17103" i="1"/>
  <c r="DY17102" i="1"/>
  <c r="DX17102" i="1"/>
  <c r="DT17102" i="1"/>
  <c r="DS17102" i="1"/>
  <c r="DY17101" i="1"/>
  <c r="DX17101" i="1"/>
  <c r="DT17101" i="1"/>
  <c r="DS17101" i="1"/>
  <c r="DY17100" i="1"/>
  <c r="DX17100" i="1"/>
  <c r="DT17100" i="1"/>
  <c r="DS17100" i="1"/>
  <c r="DY17099" i="1"/>
  <c r="DX17099" i="1"/>
  <c r="DT17099" i="1"/>
  <c r="DS17099" i="1"/>
  <c r="DY17098" i="1"/>
  <c r="DX17098" i="1"/>
  <c r="DT17098" i="1"/>
  <c r="DS17098" i="1"/>
  <c r="DY17097" i="1"/>
  <c r="DX17097" i="1"/>
  <c r="DT17097" i="1"/>
  <c r="DS17097" i="1"/>
  <c r="DY17096" i="1"/>
  <c r="DX17096" i="1"/>
  <c r="DT17096" i="1"/>
  <c r="DS17096" i="1"/>
  <c r="DY17095" i="1"/>
  <c r="DX17095" i="1"/>
  <c r="DT17095" i="1"/>
  <c r="DS17095" i="1"/>
  <c r="DY17094" i="1"/>
  <c r="DX17094" i="1"/>
  <c r="DT17094" i="1"/>
  <c r="DS17094" i="1"/>
  <c r="DY17093" i="1"/>
  <c r="DX17093" i="1"/>
  <c r="DT17093" i="1"/>
  <c r="DS17093" i="1"/>
  <c r="DY17092" i="1"/>
  <c r="DX17092" i="1"/>
  <c r="DT17092" i="1"/>
  <c r="DS17092" i="1"/>
  <c r="DY17091" i="1"/>
  <c r="DX17091" i="1"/>
  <c r="DT17091" i="1"/>
  <c r="DS17091" i="1"/>
  <c r="DY17090" i="1"/>
  <c r="DX17090" i="1"/>
  <c r="DT17090" i="1"/>
  <c r="DS17090" i="1"/>
  <c r="DY17089" i="1"/>
  <c r="DX17089" i="1"/>
  <c r="DT17089" i="1"/>
  <c r="DS17089" i="1"/>
  <c r="DY17088" i="1"/>
  <c r="DX17088" i="1"/>
  <c r="DT17088" i="1"/>
  <c r="DS17088" i="1"/>
  <c r="DY17087" i="1"/>
  <c r="DX17087" i="1"/>
  <c r="DT17087" i="1"/>
  <c r="DS17087" i="1"/>
  <c r="DY17086" i="1"/>
  <c r="DX17086" i="1"/>
  <c r="DT17086" i="1"/>
  <c r="DS17086" i="1"/>
  <c r="DY17085" i="1"/>
  <c r="DX17085" i="1"/>
  <c r="DT17085" i="1"/>
  <c r="DS17085" i="1"/>
  <c r="DY17084" i="1"/>
  <c r="DX17084" i="1"/>
  <c r="DT17084" i="1"/>
  <c r="DS17084" i="1"/>
  <c r="DY17083" i="1"/>
  <c r="DX17083" i="1"/>
  <c r="DT17083" i="1"/>
  <c r="DS17083" i="1"/>
  <c r="DY17082" i="1"/>
  <c r="DX17082" i="1"/>
  <c r="DT17082" i="1"/>
  <c r="DS17082" i="1"/>
  <c r="DY17081" i="1"/>
  <c r="DX17081" i="1"/>
  <c r="DT17081" i="1"/>
  <c r="DS17081" i="1"/>
  <c r="DY17080" i="1"/>
  <c r="DX17080" i="1"/>
  <c r="DT17080" i="1"/>
  <c r="DS17080" i="1"/>
  <c r="DY17079" i="1"/>
  <c r="DX17079" i="1"/>
  <c r="DT17079" i="1"/>
  <c r="DS17079" i="1"/>
  <c r="DY17078" i="1"/>
  <c r="DX17078" i="1"/>
  <c r="DT17078" i="1"/>
  <c r="DS17078" i="1"/>
  <c r="DY17077" i="1"/>
  <c r="DX17077" i="1"/>
  <c r="DT17077" i="1"/>
  <c r="DS17077" i="1"/>
  <c r="DY17076" i="1"/>
  <c r="DX17076" i="1"/>
  <c r="DT17076" i="1"/>
  <c r="DS17076" i="1"/>
  <c r="DY17075" i="1"/>
  <c r="DX17075" i="1"/>
  <c r="DT17075" i="1"/>
  <c r="DS17075" i="1"/>
  <c r="DY17074" i="1"/>
  <c r="DX17074" i="1"/>
  <c r="DT17074" i="1"/>
  <c r="DS17074" i="1"/>
  <c r="DY17073" i="1"/>
  <c r="DX17073" i="1"/>
  <c r="DT17073" i="1"/>
  <c r="DS17073" i="1"/>
  <c r="DY17072" i="1"/>
  <c r="DX17072" i="1"/>
  <c r="DT17072" i="1"/>
  <c r="DS17072" i="1"/>
  <c r="DY17071" i="1"/>
  <c r="DX17071" i="1"/>
  <c r="DT17071" i="1"/>
  <c r="DS17071" i="1"/>
  <c r="DY17070" i="1"/>
  <c r="DX17070" i="1"/>
  <c r="DT17070" i="1"/>
  <c r="DS17070" i="1"/>
  <c r="DY17069" i="1"/>
  <c r="DX17069" i="1"/>
  <c r="DT17069" i="1"/>
  <c r="DS17069" i="1"/>
  <c r="DY17068" i="1"/>
  <c r="DX17068" i="1"/>
  <c r="DT17068" i="1"/>
  <c r="DS17068" i="1"/>
  <c r="DY17067" i="1"/>
  <c r="DX17067" i="1"/>
  <c r="DT17067" i="1"/>
  <c r="DS17067" i="1"/>
  <c r="DY17066" i="1"/>
  <c r="DX17066" i="1"/>
  <c r="DT17066" i="1"/>
  <c r="DS17066" i="1"/>
  <c r="DY17065" i="1"/>
  <c r="DX17065" i="1"/>
  <c r="DT17065" i="1"/>
  <c r="DS17065" i="1"/>
  <c r="DY17064" i="1"/>
  <c r="DX17064" i="1"/>
  <c r="DT17064" i="1"/>
  <c r="DS17064" i="1"/>
  <c r="DY17057" i="1"/>
  <c r="DX17057" i="1"/>
  <c r="DT17057" i="1"/>
  <c r="DS17057" i="1"/>
  <c r="DY17056" i="1"/>
  <c r="DX17056" i="1"/>
  <c r="DT17056" i="1"/>
  <c r="DS17056" i="1"/>
  <c r="DY17055" i="1"/>
  <c r="DX17055" i="1"/>
  <c r="DT17055" i="1"/>
  <c r="DS17055" i="1"/>
  <c r="DY17054" i="1"/>
  <c r="DX17054" i="1"/>
  <c r="DT17054" i="1"/>
  <c r="DS17054" i="1"/>
  <c r="DY17053" i="1"/>
  <c r="DX17053" i="1"/>
  <c r="DT17053" i="1"/>
  <c r="DS17053" i="1"/>
  <c r="DY17052" i="1"/>
  <c r="DX17052" i="1"/>
  <c r="DT17052" i="1"/>
  <c r="DS17052" i="1"/>
  <c r="DY17051" i="1"/>
  <c r="DX17051" i="1"/>
  <c r="DT17051" i="1"/>
  <c r="DS17051" i="1"/>
  <c r="DY17050" i="1"/>
  <c r="DX17050" i="1"/>
  <c r="DT17050" i="1"/>
  <c r="DS17050" i="1"/>
  <c r="DY17049" i="1"/>
  <c r="DX17049" i="1"/>
  <c r="DT17049" i="1"/>
  <c r="DS17049" i="1"/>
  <c r="DY17048" i="1"/>
  <c r="DX17048" i="1"/>
  <c r="DT17048" i="1"/>
  <c r="DS17048" i="1"/>
  <c r="DY17047" i="1"/>
  <c r="DX17047" i="1"/>
  <c r="DT17047" i="1"/>
  <c r="DS17047" i="1"/>
  <c r="DY17046" i="1"/>
  <c r="DX17046" i="1"/>
  <c r="DT17046" i="1"/>
  <c r="DS17046" i="1"/>
  <c r="DY17045" i="1"/>
  <c r="DX17045" i="1"/>
  <c r="DT17045" i="1"/>
  <c r="DS17045" i="1"/>
  <c r="DY17044" i="1"/>
  <c r="DX17044" i="1"/>
  <c r="DT17044" i="1"/>
  <c r="DS17044" i="1"/>
  <c r="DY17043" i="1"/>
  <c r="DX17043" i="1"/>
  <c r="DT17043" i="1"/>
  <c r="DS17043" i="1"/>
  <c r="DY17042" i="1"/>
  <c r="DX17042" i="1"/>
  <c r="DT17042" i="1"/>
  <c r="DS17042" i="1"/>
  <c r="DY17041" i="1"/>
  <c r="DX17041" i="1"/>
  <c r="DT17041" i="1"/>
  <c r="DS17041" i="1"/>
  <c r="DY17040" i="1"/>
  <c r="DX17040" i="1"/>
  <c r="DT17040" i="1"/>
  <c r="DS17040" i="1"/>
  <c r="DY17039" i="1"/>
  <c r="DX17039" i="1"/>
  <c r="DT17039" i="1"/>
  <c r="DS17039" i="1"/>
  <c r="DY17038" i="1"/>
  <c r="DX17038" i="1"/>
  <c r="DT17038" i="1"/>
  <c r="DS17038" i="1"/>
  <c r="DY17037" i="1"/>
  <c r="DX17037" i="1"/>
  <c r="DT17037" i="1"/>
  <c r="DS17037" i="1"/>
  <c r="DY17036" i="1"/>
  <c r="DX17036" i="1"/>
  <c r="DT17036" i="1"/>
  <c r="DS17036" i="1"/>
  <c r="DY17035" i="1"/>
  <c r="DX17035" i="1"/>
  <c r="DT17035" i="1"/>
  <c r="DS17035" i="1"/>
  <c r="DY17034" i="1"/>
  <c r="DX17034" i="1"/>
  <c r="DT17034" i="1"/>
  <c r="DS17034" i="1"/>
  <c r="DY17033" i="1"/>
  <c r="DX17033" i="1"/>
  <c r="DT17033" i="1"/>
  <c r="DS17033" i="1"/>
  <c r="DY17032" i="1"/>
  <c r="DX17032" i="1"/>
  <c r="DT17032" i="1"/>
  <c r="DS17032" i="1"/>
  <c r="DY17031" i="1"/>
  <c r="DX17031" i="1"/>
  <c r="DT17031" i="1"/>
  <c r="DS17031" i="1"/>
  <c r="DY17030" i="1"/>
  <c r="DX17030" i="1"/>
  <c r="DT17030" i="1"/>
  <c r="DS17030" i="1"/>
  <c r="DY17029" i="1"/>
  <c r="DX17029" i="1"/>
  <c r="DT17029" i="1"/>
  <c r="DS17029" i="1"/>
  <c r="DY17028" i="1"/>
  <c r="DX17028" i="1"/>
  <c r="DT17028" i="1"/>
  <c r="DS17028" i="1"/>
  <c r="DY17027" i="1"/>
  <c r="DX17027" i="1"/>
  <c r="DT17027" i="1"/>
  <c r="DS17027" i="1"/>
  <c r="DY17026" i="1"/>
  <c r="DX17026" i="1"/>
  <c r="DT17026" i="1"/>
  <c r="DS17026" i="1"/>
  <c r="DY17025" i="1"/>
  <c r="DX17025" i="1"/>
  <c r="DT17025" i="1"/>
  <c r="DS17025" i="1"/>
  <c r="DY17024" i="1"/>
  <c r="DX17024" i="1"/>
  <c r="DT17024" i="1"/>
  <c r="DS17024" i="1"/>
  <c r="DY17023" i="1"/>
  <c r="DX17023" i="1"/>
  <c r="DT17023" i="1"/>
  <c r="DS17023" i="1"/>
  <c r="DY17022" i="1"/>
  <c r="DX17022" i="1"/>
  <c r="DT17022" i="1"/>
  <c r="DS17022" i="1"/>
  <c r="DY17021" i="1"/>
  <c r="DX17021" i="1"/>
  <c r="DT17021" i="1"/>
  <c r="DS17021" i="1"/>
  <c r="DY17020" i="1"/>
  <c r="DX17020" i="1"/>
  <c r="DT17020" i="1"/>
  <c r="DS17020" i="1"/>
  <c r="DY17019" i="1"/>
  <c r="DX17019" i="1"/>
  <c r="DT17019" i="1"/>
  <c r="DS17019" i="1"/>
  <c r="DY17018" i="1"/>
  <c r="DX17018" i="1"/>
  <c r="DT17018" i="1"/>
  <c r="DS17018" i="1"/>
  <c r="DY17017" i="1"/>
  <c r="DX17017" i="1"/>
  <c r="DT17017" i="1"/>
  <c r="DS17017" i="1"/>
  <c r="DY17016" i="1"/>
  <c r="DX17016" i="1"/>
  <c r="DT17016" i="1"/>
  <c r="DS17016" i="1"/>
  <c r="DY17015" i="1"/>
  <c r="DX17015" i="1"/>
  <c r="DT17015" i="1"/>
  <c r="DS17015" i="1"/>
  <c r="DY17014" i="1"/>
  <c r="DX17014" i="1"/>
  <c r="DT17014" i="1"/>
  <c r="DS17014" i="1"/>
  <c r="DY17013" i="1"/>
  <c r="DX17013" i="1"/>
  <c r="DT17013" i="1"/>
  <c r="DS17013" i="1"/>
  <c r="DY17012" i="1"/>
  <c r="DX17012" i="1"/>
  <c r="DT17012" i="1"/>
  <c r="DS17012" i="1"/>
  <c r="DY17011" i="1"/>
  <c r="DX17011" i="1"/>
  <c r="DT17011" i="1"/>
  <c r="DS17011" i="1"/>
  <c r="DY17010" i="1"/>
  <c r="DX17010" i="1"/>
  <c r="DT17010" i="1"/>
  <c r="DS17010" i="1"/>
  <c r="DY17009" i="1"/>
  <c r="DX17009" i="1"/>
  <c r="DT17009" i="1"/>
  <c r="DS17009" i="1"/>
  <c r="DY17008" i="1"/>
  <c r="DX17008" i="1"/>
  <c r="DT17008" i="1"/>
  <c r="DS17008" i="1"/>
  <c r="DY17007" i="1"/>
  <c r="DX17007" i="1"/>
  <c r="DT17007" i="1"/>
  <c r="DS17007" i="1"/>
  <c r="DY17006" i="1"/>
  <c r="DX17006" i="1"/>
  <c r="DT17006" i="1"/>
  <c r="DS17006" i="1"/>
  <c r="DY17005" i="1"/>
  <c r="DX17005" i="1"/>
  <c r="DT17005" i="1"/>
  <c r="DS17005" i="1"/>
  <c r="DY17004" i="1"/>
  <c r="DX17004" i="1"/>
  <c r="DT17004" i="1"/>
  <c r="DS17004" i="1"/>
  <c r="DY17003" i="1"/>
  <c r="DX17003" i="1"/>
  <c r="DT17003" i="1"/>
  <c r="DS17003" i="1"/>
  <c r="DY17002" i="1"/>
  <c r="DX17002" i="1"/>
  <c r="DT17002" i="1"/>
  <c r="DS17002" i="1"/>
  <c r="DY17001" i="1"/>
  <c r="DX17001" i="1"/>
  <c r="DT17001" i="1"/>
  <c r="DS17001" i="1"/>
  <c r="DY17000" i="1"/>
  <c r="DX17000" i="1"/>
  <c r="DT17000" i="1"/>
  <c r="DS17000" i="1"/>
  <c r="DY16999" i="1"/>
  <c r="DX16999" i="1"/>
  <c r="DT16999" i="1"/>
  <c r="DS16999" i="1"/>
  <c r="DY16998" i="1"/>
  <c r="DX16998" i="1"/>
  <c r="DT16998" i="1"/>
  <c r="DS16998" i="1"/>
  <c r="DY16997" i="1"/>
  <c r="DX16997" i="1"/>
  <c r="DT16997" i="1"/>
  <c r="DS16997" i="1"/>
  <c r="DY16996" i="1"/>
  <c r="DX16996" i="1"/>
  <c r="DT16996" i="1"/>
  <c r="DS16996" i="1"/>
  <c r="DY16995" i="1"/>
  <c r="DX16995" i="1"/>
  <c r="DT16995" i="1"/>
  <c r="DS16995" i="1"/>
  <c r="DY16994" i="1"/>
  <c r="DX16994" i="1"/>
  <c r="DT16994" i="1"/>
  <c r="DS16994" i="1"/>
  <c r="DY16993" i="1"/>
  <c r="DX16993" i="1"/>
  <c r="DT16993" i="1"/>
  <c r="DS16993" i="1"/>
  <c r="DY16992" i="1"/>
  <c r="DX16992" i="1"/>
  <c r="DT16992" i="1"/>
  <c r="DS16992" i="1"/>
  <c r="DY16991" i="1"/>
  <c r="DX16991" i="1"/>
  <c r="DT16991" i="1"/>
  <c r="DS16991" i="1"/>
  <c r="DY16990" i="1"/>
  <c r="DX16990" i="1"/>
  <c r="DT16990" i="1"/>
  <c r="DS16990" i="1"/>
  <c r="DY16989" i="1"/>
  <c r="DX16989" i="1"/>
  <c r="DT16989" i="1"/>
  <c r="DS16989" i="1"/>
  <c r="DY16988" i="1"/>
  <c r="DX16988" i="1"/>
  <c r="DT16988" i="1"/>
  <c r="DS16988" i="1"/>
  <c r="DY16987" i="1"/>
  <c r="DX16987" i="1"/>
  <c r="DT16987" i="1"/>
  <c r="DS16987" i="1"/>
  <c r="DY16986" i="1"/>
  <c r="DX16986" i="1"/>
  <c r="DT16986" i="1"/>
  <c r="DS16986" i="1"/>
  <c r="DY16985" i="1"/>
  <c r="DX16985" i="1"/>
  <c r="DT16985" i="1"/>
  <c r="DS16985" i="1"/>
  <c r="DY16984" i="1"/>
  <c r="DX16984" i="1"/>
  <c r="DT16984" i="1"/>
  <c r="DS16984" i="1"/>
  <c r="DY16983" i="1"/>
  <c r="DX16983" i="1"/>
  <c r="DT16983" i="1"/>
  <c r="DS16983" i="1"/>
  <c r="DY16982" i="1"/>
  <c r="DX16982" i="1"/>
  <c r="DT16982" i="1"/>
  <c r="DS16982" i="1"/>
  <c r="DY16981" i="1"/>
  <c r="DX16981" i="1"/>
  <c r="DT16981" i="1"/>
  <c r="DS16981" i="1"/>
  <c r="DY16980" i="1"/>
  <c r="DX16980" i="1"/>
  <c r="DT16980" i="1"/>
  <c r="DS16980" i="1"/>
  <c r="DY16979" i="1"/>
  <c r="DX16979" i="1"/>
  <c r="DT16979" i="1"/>
  <c r="DS16979" i="1"/>
  <c r="DY16978" i="1"/>
  <c r="DX16978" i="1"/>
  <c r="DT16978" i="1"/>
  <c r="DS16978" i="1"/>
  <c r="DY16977" i="1"/>
  <c r="DX16977" i="1"/>
  <c r="DT16977" i="1"/>
  <c r="DS16977" i="1"/>
  <c r="DY16976" i="1"/>
  <c r="DX16976" i="1"/>
  <c r="DT16976" i="1"/>
  <c r="DS16976" i="1"/>
  <c r="DY16975" i="1"/>
  <c r="DX16975" i="1"/>
  <c r="DT16975" i="1"/>
  <c r="DS16975" i="1"/>
  <c r="DY16974" i="1"/>
  <c r="DX16974" i="1"/>
  <c r="DT16974" i="1"/>
  <c r="DS16974" i="1"/>
  <c r="DY16973" i="1"/>
  <c r="DX16973" i="1"/>
  <c r="DT16973" i="1"/>
  <c r="DS16973" i="1"/>
  <c r="DY16972" i="1"/>
  <c r="DX16972" i="1"/>
  <c r="DT16972" i="1"/>
  <c r="DS16972" i="1"/>
  <c r="DY16971" i="1"/>
  <c r="DX16971" i="1"/>
  <c r="DT16971" i="1"/>
  <c r="DS16971" i="1"/>
  <c r="DY16970" i="1"/>
  <c r="DX16970" i="1"/>
  <c r="DT16970" i="1"/>
  <c r="DS16970" i="1"/>
  <c r="DY16969" i="1"/>
  <c r="DX16969" i="1"/>
  <c r="DT16969" i="1"/>
  <c r="DS16969" i="1"/>
  <c r="DY16968" i="1"/>
  <c r="DX16968" i="1"/>
  <c r="DT16968" i="1"/>
  <c r="DS16968" i="1"/>
  <c r="DY16967" i="1"/>
  <c r="DX16967" i="1"/>
  <c r="DT16967" i="1"/>
  <c r="DS16967" i="1"/>
  <c r="DY16960" i="1"/>
  <c r="DX16960" i="1"/>
  <c r="DT16960" i="1"/>
  <c r="DS16960" i="1"/>
  <c r="DY16959" i="1"/>
  <c r="DX16959" i="1"/>
  <c r="DT16959" i="1"/>
  <c r="DS16959" i="1"/>
  <c r="DY16958" i="1"/>
  <c r="DX16958" i="1"/>
  <c r="DT16958" i="1"/>
  <c r="DS16958" i="1"/>
  <c r="DY16957" i="1"/>
  <c r="DX16957" i="1"/>
  <c r="DT16957" i="1"/>
  <c r="DS16957" i="1"/>
  <c r="DY16956" i="1"/>
  <c r="DX16956" i="1"/>
  <c r="DT16956" i="1"/>
  <c r="DS16956" i="1"/>
  <c r="DY16955" i="1"/>
  <c r="DX16955" i="1"/>
  <c r="DT16955" i="1"/>
  <c r="DS16955" i="1"/>
  <c r="DY16954" i="1"/>
  <c r="DX16954" i="1"/>
  <c r="DT16954" i="1"/>
  <c r="DS16954" i="1"/>
  <c r="DY16953" i="1"/>
  <c r="DX16953" i="1"/>
  <c r="DT16953" i="1"/>
  <c r="DS16953" i="1"/>
  <c r="DY16952" i="1"/>
  <c r="DX16952" i="1"/>
  <c r="DT16952" i="1"/>
  <c r="DS16952" i="1"/>
  <c r="DY16951" i="1"/>
  <c r="DX16951" i="1"/>
  <c r="DT16951" i="1"/>
  <c r="DS16951" i="1"/>
  <c r="DY16950" i="1"/>
  <c r="DX16950" i="1"/>
  <c r="DT16950" i="1"/>
  <c r="DS16950" i="1"/>
  <c r="DY16949" i="1"/>
  <c r="DX16949" i="1"/>
  <c r="DT16949" i="1"/>
  <c r="DS16949" i="1"/>
  <c r="DY16948" i="1"/>
  <c r="DX16948" i="1"/>
  <c r="DT16948" i="1"/>
  <c r="DS16948" i="1"/>
  <c r="DY16947" i="1"/>
  <c r="DX16947" i="1"/>
  <c r="DT16947" i="1"/>
  <c r="DS16947" i="1"/>
  <c r="DY16946" i="1"/>
  <c r="DX16946" i="1"/>
  <c r="DT16946" i="1"/>
  <c r="DS16946" i="1"/>
  <c r="DY16945" i="1"/>
  <c r="DX16945" i="1"/>
  <c r="DT16945" i="1"/>
  <c r="DS16945" i="1"/>
  <c r="DY16944" i="1"/>
  <c r="DX16944" i="1"/>
  <c r="DT16944" i="1"/>
  <c r="DS16944" i="1"/>
  <c r="DY16943" i="1"/>
  <c r="DX16943" i="1"/>
  <c r="DT16943" i="1"/>
  <c r="DS16943" i="1"/>
  <c r="DY16942" i="1"/>
  <c r="DX16942" i="1"/>
  <c r="DT16942" i="1"/>
  <c r="DS16942" i="1"/>
  <c r="DY16941" i="1"/>
  <c r="DX16941" i="1"/>
  <c r="DT16941" i="1"/>
  <c r="DS16941" i="1"/>
  <c r="DY16940" i="1"/>
  <c r="DX16940" i="1"/>
  <c r="DT16940" i="1"/>
  <c r="DS16940" i="1"/>
  <c r="DY16939" i="1"/>
  <c r="DX16939" i="1"/>
  <c r="DT16939" i="1"/>
  <c r="DS16939" i="1"/>
  <c r="DY16938" i="1"/>
  <c r="DX16938" i="1"/>
  <c r="DT16938" i="1"/>
  <c r="DS16938" i="1"/>
  <c r="DY16937" i="1"/>
  <c r="DX16937" i="1"/>
  <c r="DT16937" i="1"/>
  <c r="DS16937" i="1"/>
  <c r="DY16936" i="1"/>
  <c r="DX16936" i="1"/>
  <c r="DT16936" i="1"/>
  <c r="DS16936" i="1"/>
  <c r="DY16935" i="1"/>
  <c r="DX16935" i="1"/>
  <c r="DT16935" i="1"/>
  <c r="DS16935" i="1"/>
  <c r="DY16934" i="1"/>
  <c r="DX16934" i="1"/>
  <c r="DT16934" i="1"/>
  <c r="DS16934" i="1"/>
  <c r="DY16933" i="1"/>
  <c r="DX16933" i="1"/>
  <c r="DT16933" i="1"/>
  <c r="DS16933" i="1"/>
  <c r="DY16932" i="1"/>
  <c r="DX16932" i="1"/>
  <c r="DT16932" i="1"/>
  <c r="DS16932" i="1"/>
  <c r="DY16931" i="1"/>
  <c r="DX16931" i="1"/>
  <c r="DT16931" i="1"/>
  <c r="DS16931" i="1"/>
  <c r="DY16930" i="1"/>
  <c r="DX16930" i="1"/>
  <c r="DT16930" i="1"/>
  <c r="DS16930" i="1"/>
  <c r="DY16929" i="1"/>
  <c r="DX16929" i="1"/>
  <c r="DT16929" i="1"/>
  <c r="DS16929" i="1"/>
  <c r="DY16928" i="1"/>
  <c r="DX16928" i="1"/>
  <c r="DT16928" i="1"/>
  <c r="DS16928" i="1"/>
  <c r="DY16927" i="1"/>
  <c r="DX16927" i="1"/>
  <c r="DT16927" i="1"/>
  <c r="DS16927" i="1"/>
  <c r="DY16926" i="1"/>
  <c r="DX16926" i="1"/>
  <c r="DT16926" i="1"/>
  <c r="DS16926" i="1"/>
  <c r="DY16925" i="1"/>
  <c r="DX16925" i="1"/>
  <c r="DT16925" i="1"/>
  <c r="DS16925" i="1"/>
  <c r="DY16924" i="1"/>
  <c r="DX16924" i="1"/>
  <c r="DT16924" i="1"/>
  <c r="DS16924" i="1"/>
  <c r="DY16923" i="1"/>
  <c r="DX16923" i="1"/>
  <c r="DT16923" i="1"/>
  <c r="DS16923" i="1"/>
  <c r="DY16922" i="1"/>
  <c r="DX16922" i="1"/>
  <c r="DT16922" i="1"/>
  <c r="DS16922" i="1"/>
  <c r="DY16921" i="1"/>
  <c r="DX16921" i="1"/>
  <c r="DT16921" i="1"/>
  <c r="DS16921" i="1"/>
  <c r="DY16920" i="1"/>
  <c r="DX16920" i="1"/>
  <c r="DT16920" i="1"/>
  <c r="DS16920" i="1"/>
  <c r="DY16919" i="1"/>
  <c r="DX16919" i="1"/>
  <c r="DT16919" i="1"/>
  <c r="DS16919" i="1"/>
  <c r="DY16918" i="1"/>
  <c r="DX16918" i="1"/>
  <c r="DT16918" i="1"/>
  <c r="DS16918" i="1"/>
  <c r="DY16917" i="1"/>
  <c r="DX16917" i="1"/>
  <c r="DT16917" i="1"/>
  <c r="DS16917" i="1"/>
  <c r="DY16916" i="1"/>
  <c r="DX16916" i="1"/>
  <c r="DT16916" i="1"/>
  <c r="DS16916" i="1"/>
  <c r="DY16915" i="1"/>
  <c r="DX16915" i="1"/>
  <c r="DT16915" i="1"/>
  <c r="DS16915" i="1"/>
  <c r="DY16914" i="1"/>
  <c r="DX16914" i="1"/>
  <c r="DT16914" i="1"/>
  <c r="DS16914" i="1"/>
  <c r="DY16913" i="1"/>
  <c r="DX16913" i="1"/>
  <c r="DT16913" i="1"/>
  <c r="DS16913" i="1"/>
  <c r="DY16912" i="1"/>
  <c r="DX16912" i="1"/>
  <c r="DT16912" i="1"/>
  <c r="DS16912" i="1"/>
  <c r="DY16911" i="1"/>
  <c r="DX16911" i="1"/>
  <c r="DT16911" i="1"/>
  <c r="DS16911" i="1"/>
  <c r="DY16910" i="1"/>
  <c r="DX16910" i="1"/>
  <c r="DT16910" i="1"/>
  <c r="DS16910" i="1"/>
  <c r="DY16909" i="1"/>
  <c r="DX16909" i="1"/>
  <c r="DT16909" i="1"/>
  <c r="DS16909" i="1"/>
  <c r="DY16908" i="1"/>
  <c r="DX16908" i="1"/>
  <c r="DT16908" i="1"/>
  <c r="DS16908" i="1"/>
  <c r="DY16907" i="1"/>
  <c r="DX16907" i="1"/>
  <c r="DT16907" i="1"/>
  <c r="DS16907" i="1"/>
  <c r="DY16906" i="1"/>
  <c r="DX16906" i="1"/>
  <c r="DT16906" i="1"/>
  <c r="DS16906" i="1"/>
  <c r="DY16905" i="1"/>
  <c r="DX16905" i="1"/>
  <c r="DT16905" i="1"/>
  <c r="DS16905" i="1"/>
  <c r="DY16904" i="1"/>
  <c r="DX16904" i="1"/>
  <c r="DT16904" i="1"/>
  <c r="DS16904" i="1"/>
  <c r="DY16903" i="1"/>
  <c r="DX16903" i="1"/>
  <c r="DT16903" i="1"/>
  <c r="DS16903" i="1"/>
  <c r="DY16902" i="1"/>
  <c r="DX16902" i="1"/>
  <c r="DT16902" i="1"/>
  <c r="DS16902" i="1"/>
  <c r="DY16901" i="1"/>
  <c r="DX16901" i="1"/>
  <c r="DT16901" i="1"/>
  <c r="DS16901" i="1"/>
  <c r="DY16900" i="1"/>
  <c r="DX16900" i="1"/>
  <c r="DT16900" i="1"/>
  <c r="DS16900" i="1"/>
  <c r="DY16899" i="1"/>
  <c r="DX16899" i="1"/>
  <c r="DT16899" i="1"/>
  <c r="DS16899" i="1"/>
  <c r="DY16898" i="1"/>
  <c r="DX16898" i="1"/>
  <c r="DT16898" i="1"/>
  <c r="DS16898" i="1"/>
  <c r="DY16897" i="1"/>
  <c r="DX16897" i="1"/>
  <c r="DT16897" i="1"/>
  <c r="DS16897" i="1"/>
  <c r="DY16890" i="1"/>
  <c r="DX16890" i="1"/>
  <c r="DT16890" i="1"/>
  <c r="DS16890" i="1"/>
  <c r="DY16889" i="1"/>
  <c r="DX16889" i="1"/>
  <c r="DT16889" i="1"/>
  <c r="DS16889" i="1"/>
  <c r="DY16888" i="1"/>
  <c r="DX16888" i="1"/>
  <c r="DT16888" i="1"/>
  <c r="DS16888" i="1"/>
  <c r="DY16887" i="1"/>
  <c r="DX16887" i="1"/>
  <c r="DT16887" i="1"/>
  <c r="DS16887" i="1"/>
  <c r="DY16886" i="1"/>
  <c r="DX16886" i="1"/>
  <c r="DT16886" i="1"/>
  <c r="DS16886" i="1"/>
  <c r="DY16885" i="1"/>
  <c r="DX16885" i="1"/>
  <c r="DT16885" i="1"/>
  <c r="DS16885" i="1"/>
  <c r="DY16884" i="1"/>
  <c r="DX16884" i="1"/>
  <c r="DT16884" i="1"/>
  <c r="DS16884" i="1"/>
  <c r="DY16883" i="1"/>
  <c r="DX16883" i="1"/>
  <c r="DT16883" i="1"/>
  <c r="DS16883" i="1"/>
  <c r="DY16882" i="1"/>
  <c r="DX16882" i="1"/>
  <c r="DT16882" i="1"/>
  <c r="DS16882" i="1"/>
  <c r="DY16881" i="1"/>
  <c r="DX16881" i="1"/>
  <c r="DT16881" i="1"/>
  <c r="DS16881" i="1"/>
  <c r="DY16880" i="1"/>
  <c r="DX16880" i="1"/>
  <c r="DT16880" i="1"/>
  <c r="DS16880" i="1"/>
  <c r="DY16879" i="1"/>
  <c r="DX16879" i="1"/>
  <c r="DT16879" i="1"/>
  <c r="DS16879" i="1"/>
  <c r="DY16878" i="1"/>
  <c r="DX16878" i="1"/>
  <c r="DT16878" i="1"/>
  <c r="DS16878" i="1"/>
  <c r="DY16877" i="1"/>
  <c r="DX16877" i="1"/>
  <c r="DT16877" i="1"/>
  <c r="DS16877" i="1"/>
  <c r="DY16876" i="1"/>
  <c r="DX16876" i="1"/>
  <c r="DT16876" i="1"/>
  <c r="DS16876" i="1"/>
  <c r="DY16875" i="1"/>
  <c r="DX16875" i="1"/>
  <c r="DT16875" i="1"/>
  <c r="DS16875" i="1"/>
  <c r="DY16874" i="1"/>
  <c r="DX16874" i="1"/>
  <c r="DT16874" i="1"/>
  <c r="DS16874" i="1"/>
  <c r="DY16873" i="1"/>
  <c r="DX16873" i="1"/>
  <c r="DT16873" i="1"/>
  <c r="DS16873" i="1"/>
  <c r="DY16872" i="1"/>
  <c r="DX16872" i="1"/>
  <c r="DT16872" i="1"/>
  <c r="DS16872" i="1"/>
  <c r="DY16871" i="1"/>
  <c r="DX16871" i="1"/>
  <c r="DT16871" i="1"/>
  <c r="DS16871" i="1"/>
  <c r="DY16870" i="1"/>
  <c r="DX16870" i="1"/>
  <c r="DT16870" i="1"/>
  <c r="DS16870" i="1"/>
  <c r="DY16869" i="1"/>
  <c r="DX16869" i="1"/>
  <c r="DT16869" i="1"/>
  <c r="DS16869" i="1"/>
  <c r="DY16868" i="1"/>
  <c r="DX16868" i="1"/>
  <c r="DT16868" i="1"/>
  <c r="DS16868" i="1"/>
  <c r="DY16867" i="1"/>
  <c r="DX16867" i="1"/>
  <c r="DT16867" i="1"/>
  <c r="DS16867" i="1"/>
  <c r="DY16866" i="1"/>
  <c r="DX16866" i="1"/>
  <c r="DT16866" i="1"/>
  <c r="DS16866" i="1"/>
  <c r="DY16865" i="1"/>
  <c r="DX16865" i="1"/>
  <c r="DT16865" i="1"/>
  <c r="DS16865" i="1"/>
  <c r="DY16864" i="1"/>
  <c r="DX16864" i="1"/>
  <c r="DT16864" i="1"/>
  <c r="DS16864" i="1"/>
  <c r="DY16863" i="1"/>
  <c r="DX16863" i="1"/>
  <c r="DT16863" i="1"/>
  <c r="DS16863" i="1"/>
  <c r="DY16862" i="1"/>
  <c r="DX16862" i="1"/>
  <c r="DT16862" i="1"/>
  <c r="DS16862" i="1"/>
  <c r="DY16861" i="1"/>
  <c r="DX16861" i="1"/>
  <c r="DT16861" i="1"/>
  <c r="DS16861" i="1"/>
  <c r="DY16860" i="1"/>
  <c r="DX16860" i="1"/>
  <c r="DT16860" i="1"/>
  <c r="DS16860" i="1"/>
  <c r="DY16859" i="1"/>
  <c r="DX16859" i="1"/>
  <c r="DT16859" i="1"/>
  <c r="DS16859" i="1"/>
  <c r="DY16858" i="1"/>
  <c r="DX16858" i="1"/>
  <c r="DT16858" i="1"/>
  <c r="DS16858" i="1"/>
  <c r="DY16857" i="1"/>
  <c r="DX16857" i="1"/>
  <c r="DT16857" i="1"/>
  <c r="DS16857" i="1"/>
  <c r="DY16856" i="1"/>
  <c r="DX16856" i="1"/>
  <c r="DT16856" i="1"/>
  <c r="DS16856" i="1"/>
  <c r="DY16855" i="1"/>
  <c r="DX16855" i="1"/>
  <c r="DT16855" i="1"/>
  <c r="DS16855" i="1"/>
  <c r="DY16854" i="1"/>
  <c r="DX16854" i="1"/>
  <c r="DT16854" i="1"/>
  <c r="DS16854" i="1"/>
  <c r="DY16853" i="1"/>
  <c r="DX16853" i="1"/>
  <c r="DT16853" i="1"/>
  <c r="DS16853" i="1"/>
  <c r="DY16852" i="1"/>
  <c r="DX16852" i="1"/>
  <c r="DT16852" i="1"/>
  <c r="DS16852" i="1"/>
  <c r="DY16851" i="1"/>
  <c r="DX16851" i="1"/>
  <c r="DT16851" i="1"/>
  <c r="DS16851" i="1"/>
  <c r="DY16850" i="1"/>
  <c r="DX16850" i="1"/>
  <c r="DT16850" i="1"/>
  <c r="DS16850" i="1"/>
  <c r="DY16849" i="1"/>
  <c r="DX16849" i="1"/>
  <c r="DT16849" i="1"/>
  <c r="DS16849" i="1"/>
  <c r="DY16848" i="1"/>
  <c r="DX16848" i="1"/>
  <c r="DT16848" i="1"/>
  <c r="DS16848" i="1"/>
  <c r="DY16847" i="1"/>
  <c r="DX16847" i="1"/>
  <c r="DT16847" i="1"/>
  <c r="DS16847" i="1"/>
  <c r="DY16846" i="1"/>
  <c r="DX16846" i="1"/>
  <c r="DT16846" i="1"/>
  <c r="DS16846" i="1"/>
  <c r="DY16845" i="1"/>
  <c r="DX16845" i="1"/>
  <c r="DT16845" i="1"/>
  <c r="DS16845" i="1"/>
  <c r="DY16844" i="1"/>
  <c r="DX16844" i="1"/>
  <c r="DT16844" i="1"/>
  <c r="DS16844" i="1"/>
  <c r="DY16843" i="1"/>
  <c r="DX16843" i="1"/>
  <c r="DT16843" i="1"/>
  <c r="DS16843" i="1"/>
  <c r="DY16842" i="1"/>
  <c r="DX16842" i="1"/>
  <c r="DT16842" i="1"/>
  <c r="DS16842" i="1"/>
  <c r="DY16841" i="1"/>
  <c r="DX16841" i="1"/>
  <c r="DT16841" i="1"/>
  <c r="DS16841" i="1"/>
  <c r="DY16840" i="1"/>
  <c r="DX16840" i="1"/>
  <c r="DT16840" i="1"/>
  <c r="DS16840" i="1"/>
  <c r="DY16839" i="1"/>
  <c r="DX16839" i="1"/>
  <c r="DT16839" i="1"/>
  <c r="DS16839" i="1"/>
  <c r="DY16838" i="1"/>
  <c r="DX16838" i="1"/>
  <c r="DT16838" i="1"/>
  <c r="DS16838" i="1"/>
  <c r="DY16837" i="1"/>
  <c r="DX16837" i="1"/>
  <c r="DT16837" i="1"/>
  <c r="DS16837" i="1"/>
  <c r="DY16836" i="1"/>
  <c r="DX16836" i="1"/>
  <c r="DT16836" i="1"/>
  <c r="DS16836" i="1"/>
  <c r="DY16835" i="1"/>
  <c r="DX16835" i="1"/>
  <c r="DT16835" i="1"/>
  <c r="DS16835" i="1"/>
  <c r="DY16834" i="1"/>
  <c r="DX16834" i="1"/>
  <c r="DT16834" i="1"/>
  <c r="DS16834" i="1"/>
  <c r="DY16833" i="1"/>
  <c r="DX16833" i="1"/>
  <c r="DT16833" i="1"/>
  <c r="DS16833" i="1"/>
  <c r="DY16832" i="1"/>
  <c r="DX16832" i="1"/>
  <c r="DT16832" i="1"/>
  <c r="DS16832" i="1"/>
  <c r="DY16831" i="1"/>
  <c r="DX16831" i="1"/>
  <c r="DT16831" i="1"/>
  <c r="DS16831" i="1"/>
  <c r="DY16830" i="1"/>
  <c r="DX16830" i="1"/>
  <c r="DT16830" i="1"/>
  <c r="DS16830" i="1"/>
  <c r="DY16824" i="1"/>
  <c r="DX16824" i="1"/>
  <c r="DT16824" i="1"/>
  <c r="DS16824" i="1"/>
  <c r="DY16823" i="1"/>
  <c r="DX16823" i="1"/>
  <c r="DT16823" i="1"/>
  <c r="DS16823" i="1"/>
  <c r="DY16822" i="1"/>
  <c r="DX16822" i="1"/>
  <c r="DT16822" i="1"/>
  <c r="DS16822" i="1"/>
  <c r="DY16821" i="1"/>
  <c r="DX16821" i="1"/>
  <c r="DT16821" i="1"/>
  <c r="DS16821" i="1"/>
  <c r="DY16820" i="1"/>
  <c r="DX16820" i="1"/>
  <c r="DT16820" i="1"/>
  <c r="DS16820" i="1"/>
  <c r="DY16819" i="1"/>
  <c r="DX16819" i="1"/>
  <c r="DT16819" i="1"/>
  <c r="DS16819" i="1"/>
  <c r="DY16818" i="1"/>
  <c r="DX16818" i="1"/>
  <c r="DT16818" i="1"/>
  <c r="DS16818" i="1"/>
  <c r="DY16817" i="1"/>
  <c r="DX16817" i="1"/>
  <c r="DT16817" i="1"/>
  <c r="DS16817" i="1"/>
  <c r="DY16816" i="1"/>
  <c r="DX16816" i="1"/>
  <c r="DT16816" i="1"/>
  <c r="DS16816" i="1"/>
  <c r="DY16815" i="1"/>
  <c r="DX16815" i="1"/>
  <c r="DT16815" i="1"/>
  <c r="DS16815" i="1"/>
  <c r="DY16814" i="1"/>
  <c r="DX16814" i="1"/>
  <c r="DT16814" i="1"/>
  <c r="DS16814" i="1"/>
  <c r="DY16813" i="1"/>
  <c r="DX16813" i="1"/>
  <c r="DT16813" i="1"/>
  <c r="DS16813" i="1"/>
  <c r="DY16812" i="1"/>
  <c r="DX16812" i="1"/>
  <c r="DT16812" i="1"/>
  <c r="DS16812" i="1"/>
  <c r="DY16811" i="1"/>
  <c r="DX16811" i="1"/>
  <c r="DT16811" i="1"/>
  <c r="DS16811" i="1"/>
  <c r="DY16810" i="1"/>
  <c r="DX16810" i="1"/>
  <c r="DT16810" i="1"/>
  <c r="DS16810" i="1"/>
  <c r="DY16809" i="1"/>
  <c r="DX16809" i="1"/>
  <c r="DT16809" i="1"/>
  <c r="DS16809" i="1"/>
  <c r="DY16808" i="1"/>
  <c r="DX16808" i="1"/>
  <c r="DT16808" i="1"/>
  <c r="DS16808" i="1"/>
  <c r="DY16807" i="1"/>
  <c r="DX16807" i="1"/>
  <c r="DT16807" i="1"/>
  <c r="DS16807" i="1"/>
  <c r="DY16806" i="1"/>
  <c r="DX16806" i="1"/>
  <c r="DT16806" i="1"/>
  <c r="DS16806" i="1"/>
  <c r="DY16805" i="1"/>
  <c r="DX16805" i="1"/>
  <c r="DT16805" i="1"/>
  <c r="DS16805" i="1"/>
  <c r="DY16804" i="1"/>
  <c r="DX16804" i="1"/>
  <c r="DT16804" i="1"/>
  <c r="DS16804" i="1"/>
  <c r="DY16803" i="1"/>
  <c r="DX16803" i="1"/>
  <c r="DT16803" i="1"/>
  <c r="DS16803" i="1"/>
  <c r="DY16802" i="1"/>
  <c r="DX16802" i="1"/>
  <c r="DT16802" i="1"/>
  <c r="DS16802" i="1"/>
  <c r="DY16801" i="1"/>
  <c r="DX16801" i="1"/>
  <c r="DT16801" i="1"/>
  <c r="DS16801" i="1"/>
  <c r="DY16800" i="1"/>
  <c r="DX16800" i="1"/>
  <c r="DT16800" i="1"/>
  <c r="DS16800" i="1"/>
  <c r="DY16799" i="1"/>
  <c r="DX16799" i="1"/>
  <c r="DT16799" i="1"/>
  <c r="DS16799" i="1"/>
  <c r="DY16798" i="1"/>
  <c r="DX16798" i="1"/>
  <c r="DT16798" i="1"/>
  <c r="DS16798" i="1"/>
  <c r="DY16797" i="1"/>
  <c r="DX16797" i="1"/>
  <c r="DT16797" i="1"/>
  <c r="DS16797" i="1"/>
  <c r="DY16796" i="1"/>
  <c r="DX16796" i="1"/>
  <c r="DT16796" i="1"/>
  <c r="DS16796" i="1"/>
  <c r="DY16795" i="1"/>
  <c r="DX16795" i="1"/>
  <c r="DT16795" i="1"/>
  <c r="DS16795" i="1"/>
  <c r="DY16794" i="1"/>
  <c r="DX16794" i="1"/>
  <c r="DT16794" i="1"/>
  <c r="DS16794" i="1"/>
  <c r="DY16793" i="1"/>
  <c r="DX16793" i="1"/>
  <c r="DT16793" i="1"/>
  <c r="DS16793" i="1"/>
  <c r="DY16792" i="1"/>
  <c r="DX16792" i="1"/>
  <c r="DT16792" i="1"/>
  <c r="DS16792" i="1"/>
  <c r="DY16791" i="1"/>
  <c r="DX16791" i="1"/>
  <c r="DT16791" i="1"/>
  <c r="DS16791" i="1"/>
  <c r="DY16790" i="1"/>
  <c r="DX16790" i="1"/>
  <c r="DT16790" i="1"/>
  <c r="DS16790" i="1"/>
  <c r="DY16789" i="1"/>
  <c r="DX16789" i="1"/>
  <c r="DT16789" i="1"/>
  <c r="DS16789" i="1"/>
  <c r="DY16788" i="1"/>
  <c r="DX16788" i="1"/>
  <c r="DT16788" i="1"/>
  <c r="DS16788" i="1"/>
  <c r="DY16787" i="1"/>
  <c r="DX16787" i="1"/>
  <c r="DT16787" i="1"/>
  <c r="DS16787" i="1"/>
  <c r="DY16786" i="1"/>
  <c r="DX16786" i="1"/>
  <c r="DT16786" i="1"/>
  <c r="DS16786" i="1"/>
  <c r="DY16785" i="1"/>
  <c r="DX16785" i="1"/>
  <c r="DT16785" i="1"/>
  <c r="DS16785" i="1"/>
  <c r="DY16784" i="1"/>
  <c r="DX16784" i="1"/>
  <c r="DT16784" i="1"/>
  <c r="DS16784" i="1"/>
  <c r="DY16783" i="1"/>
  <c r="DX16783" i="1"/>
  <c r="DT16783" i="1"/>
  <c r="DS16783" i="1"/>
  <c r="DY16782" i="1"/>
  <c r="DX16782" i="1"/>
  <c r="DT16782" i="1"/>
  <c r="DS16782" i="1"/>
  <c r="DY16781" i="1"/>
  <c r="DX16781" i="1"/>
  <c r="DT16781" i="1"/>
  <c r="DS16781" i="1"/>
  <c r="DY16780" i="1"/>
  <c r="DX16780" i="1"/>
  <c r="DT16780" i="1"/>
  <c r="DS16780" i="1"/>
  <c r="DY16779" i="1"/>
  <c r="DX16779" i="1"/>
  <c r="DT16779" i="1"/>
  <c r="DS16779" i="1"/>
  <c r="DY16778" i="1"/>
  <c r="DX16778" i="1"/>
  <c r="DT16778" i="1"/>
  <c r="DS16778" i="1"/>
  <c r="DY16777" i="1"/>
  <c r="DX16777" i="1"/>
  <c r="DT16777" i="1"/>
  <c r="DS16777" i="1"/>
  <c r="DY16776" i="1"/>
  <c r="DX16776" i="1"/>
  <c r="DT16776" i="1"/>
  <c r="DS16776" i="1"/>
  <c r="DY16769" i="1"/>
  <c r="DX16769" i="1"/>
  <c r="DT16769" i="1"/>
  <c r="DS16769" i="1"/>
  <c r="DY16768" i="1"/>
  <c r="DX16768" i="1"/>
  <c r="DT16768" i="1"/>
  <c r="DS16768" i="1"/>
  <c r="DY16767" i="1"/>
  <c r="DX16767" i="1"/>
  <c r="DT16767" i="1"/>
  <c r="DS16767" i="1"/>
  <c r="DY16766" i="1"/>
  <c r="DX16766" i="1"/>
  <c r="DT16766" i="1"/>
  <c r="DS16766" i="1"/>
  <c r="DY16765" i="1"/>
  <c r="DX16765" i="1"/>
  <c r="DT16765" i="1"/>
  <c r="DS16765" i="1"/>
  <c r="DY16764" i="1"/>
  <c r="DX16764" i="1"/>
  <c r="DT16764" i="1"/>
  <c r="DS16764" i="1"/>
  <c r="DY16763" i="1"/>
  <c r="DX16763" i="1"/>
  <c r="DT16763" i="1"/>
  <c r="DS16763" i="1"/>
  <c r="DY16762" i="1"/>
  <c r="DX16762" i="1"/>
  <c r="DT16762" i="1"/>
  <c r="DS16762" i="1"/>
  <c r="DY16761" i="1"/>
  <c r="DX16761" i="1"/>
  <c r="DT16761" i="1"/>
  <c r="DS16761" i="1"/>
  <c r="DY16760" i="1"/>
  <c r="DX16760" i="1"/>
  <c r="DT16760" i="1"/>
  <c r="DS16760" i="1"/>
  <c r="DY16759" i="1"/>
  <c r="DX16759" i="1"/>
  <c r="DT16759" i="1"/>
  <c r="DS16759" i="1"/>
  <c r="DY16758" i="1"/>
  <c r="DX16758" i="1"/>
  <c r="DT16758" i="1"/>
  <c r="DS16758" i="1"/>
  <c r="DY16757" i="1"/>
  <c r="DX16757" i="1"/>
  <c r="DT16757" i="1"/>
  <c r="DS16757" i="1"/>
  <c r="DY16756" i="1"/>
  <c r="DX16756" i="1"/>
  <c r="DT16756" i="1"/>
  <c r="DS16756" i="1"/>
  <c r="DY16755" i="1"/>
  <c r="DX16755" i="1"/>
  <c r="DT16755" i="1"/>
  <c r="DS16755" i="1"/>
  <c r="DY16754" i="1"/>
  <c r="DX16754" i="1"/>
  <c r="DT16754" i="1"/>
  <c r="DS16754" i="1"/>
  <c r="DY16753" i="1"/>
  <c r="DX16753" i="1"/>
  <c r="DT16753" i="1"/>
  <c r="DS16753" i="1"/>
  <c r="DY16752" i="1"/>
  <c r="DX16752" i="1"/>
  <c r="DT16752" i="1"/>
  <c r="DS16752" i="1"/>
  <c r="DY16751" i="1"/>
  <c r="DX16751" i="1"/>
  <c r="DT16751" i="1"/>
  <c r="DS16751" i="1"/>
  <c r="DY16750" i="1"/>
  <c r="DX16750" i="1"/>
  <c r="DT16750" i="1"/>
  <c r="DS16750" i="1"/>
  <c r="DY16749" i="1"/>
  <c r="DX16749" i="1"/>
  <c r="DT16749" i="1"/>
  <c r="DS16749" i="1"/>
  <c r="DY16748" i="1"/>
  <c r="DX16748" i="1"/>
  <c r="DT16748" i="1"/>
  <c r="DS16748" i="1"/>
  <c r="DY16747" i="1"/>
  <c r="DX16747" i="1"/>
  <c r="DT16747" i="1"/>
  <c r="DS16747" i="1"/>
  <c r="DY16746" i="1"/>
  <c r="DX16746" i="1"/>
  <c r="DT16746" i="1"/>
  <c r="DS16746" i="1"/>
  <c r="DY16745" i="1"/>
  <c r="DX16745" i="1"/>
  <c r="DT16745" i="1"/>
  <c r="DS16745" i="1"/>
  <c r="DY16744" i="1"/>
  <c r="DX16744" i="1"/>
  <c r="DT16744" i="1"/>
  <c r="DS16744" i="1"/>
  <c r="DY16743" i="1"/>
  <c r="DX16743" i="1"/>
  <c r="DT16743" i="1"/>
  <c r="DS16743" i="1"/>
  <c r="DY16742" i="1"/>
  <c r="DX16742" i="1"/>
  <c r="DT16742" i="1"/>
  <c r="DS16742" i="1"/>
  <c r="DY16741" i="1"/>
  <c r="DX16741" i="1"/>
  <c r="DT16741" i="1"/>
  <c r="DS16741" i="1"/>
  <c r="DY16740" i="1"/>
  <c r="DX16740" i="1"/>
  <c r="DT16740" i="1"/>
  <c r="DS16740" i="1"/>
  <c r="DY16739" i="1"/>
  <c r="DX16739" i="1"/>
  <c r="DT16739" i="1"/>
  <c r="DS16739" i="1"/>
  <c r="DY16738" i="1"/>
  <c r="DX16738" i="1"/>
  <c r="DT16738" i="1"/>
  <c r="DS16738" i="1"/>
  <c r="DY16737" i="1"/>
  <c r="DX16737" i="1"/>
  <c r="DT16737" i="1"/>
  <c r="DS16737" i="1"/>
  <c r="DY16736" i="1"/>
  <c r="DX16736" i="1"/>
  <c r="DT16736" i="1"/>
  <c r="DS16736" i="1"/>
  <c r="DY16735" i="1"/>
  <c r="DX16735" i="1"/>
  <c r="DT16735" i="1"/>
  <c r="DS16735" i="1"/>
  <c r="DY16734" i="1"/>
  <c r="DX16734" i="1"/>
  <c r="DT16734" i="1"/>
  <c r="DS16734" i="1"/>
  <c r="DY16733" i="1"/>
  <c r="DX16733" i="1"/>
  <c r="DT16733" i="1"/>
  <c r="DS16733" i="1"/>
  <c r="DY16732" i="1"/>
  <c r="DX16732" i="1"/>
  <c r="DT16732" i="1"/>
  <c r="DS16732" i="1"/>
  <c r="DY16731" i="1"/>
  <c r="DX16731" i="1"/>
  <c r="DT16731" i="1"/>
  <c r="DS16731" i="1"/>
  <c r="DY16730" i="1"/>
  <c r="DX16730" i="1"/>
  <c r="DT16730" i="1"/>
  <c r="DS16730" i="1"/>
  <c r="DY16729" i="1"/>
  <c r="DX16729" i="1"/>
  <c r="DT16729" i="1"/>
  <c r="DS16729" i="1"/>
  <c r="DY16728" i="1"/>
  <c r="DX16728" i="1"/>
  <c r="DT16728" i="1"/>
  <c r="DS16728" i="1"/>
  <c r="DY16727" i="1"/>
  <c r="DX16727" i="1"/>
  <c r="DT16727" i="1"/>
  <c r="DS16727" i="1"/>
  <c r="DY16726" i="1"/>
  <c r="DX16726" i="1"/>
  <c r="DT16726" i="1"/>
  <c r="DS16726" i="1"/>
  <c r="DY16725" i="1"/>
  <c r="DX16725" i="1"/>
  <c r="DT16725" i="1"/>
  <c r="DS16725" i="1"/>
  <c r="DY16724" i="1"/>
  <c r="DX16724" i="1"/>
  <c r="DT16724" i="1"/>
  <c r="DS16724" i="1"/>
  <c r="DY16723" i="1"/>
  <c r="DX16723" i="1"/>
  <c r="DT16723" i="1"/>
  <c r="DS16723" i="1"/>
  <c r="DY16722" i="1"/>
  <c r="DX16722" i="1"/>
  <c r="DT16722" i="1"/>
  <c r="DS16722" i="1"/>
  <c r="DY16721" i="1"/>
  <c r="DX16721" i="1"/>
  <c r="DT16721" i="1"/>
  <c r="DS16721" i="1"/>
  <c r="DY16720" i="1"/>
  <c r="DX16720" i="1"/>
  <c r="DT16720" i="1"/>
  <c r="DS16720" i="1"/>
  <c r="DY16719" i="1"/>
  <c r="DX16719" i="1"/>
  <c r="DT16719" i="1"/>
  <c r="DS16719" i="1"/>
  <c r="DY16718" i="1"/>
  <c r="DX16718" i="1"/>
  <c r="DT16718" i="1"/>
  <c r="DS16718" i="1"/>
  <c r="DY16717" i="1"/>
  <c r="DX16717" i="1"/>
  <c r="DT16717" i="1"/>
  <c r="DS16717" i="1"/>
  <c r="DY16716" i="1"/>
  <c r="DX16716" i="1"/>
  <c r="DT16716" i="1"/>
  <c r="DS16716" i="1"/>
  <c r="DY16715" i="1"/>
  <c r="DX16715" i="1"/>
  <c r="DT16715" i="1"/>
  <c r="DS16715" i="1"/>
  <c r="DY16714" i="1"/>
  <c r="DX16714" i="1"/>
  <c r="DT16714" i="1"/>
  <c r="DS16714" i="1"/>
  <c r="DY16713" i="1"/>
  <c r="DX16713" i="1"/>
  <c r="DT16713" i="1"/>
  <c r="DS16713" i="1"/>
  <c r="DY16712" i="1"/>
  <c r="DX16712" i="1"/>
  <c r="DT16712" i="1"/>
  <c r="DS16712" i="1"/>
  <c r="DY16711" i="1"/>
  <c r="DX16711" i="1"/>
  <c r="DT16711" i="1"/>
  <c r="DS16711" i="1"/>
  <c r="DY16710" i="1"/>
  <c r="DX16710" i="1"/>
  <c r="DT16710" i="1"/>
  <c r="DS16710" i="1"/>
  <c r="DY16709" i="1"/>
  <c r="DX16709" i="1"/>
  <c r="DT16709" i="1"/>
  <c r="DS16709" i="1"/>
  <c r="DY16708" i="1"/>
  <c r="DX16708" i="1"/>
  <c r="DT16708" i="1"/>
  <c r="DS16708" i="1"/>
  <c r="DY16707" i="1"/>
  <c r="DX16707" i="1"/>
  <c r="DT16707" i="1"/>
  <c r="DS16707" i="1"/>
  <c r="DY16706" i="1"/>
  <c r="DX16706" i="1"/>
  <c r="DT16706" i="1"/>
  <c r="DS16706" i="1"/>
  <c r="DY16705" i="1"/>
  <c r="DX16705" i="1"/>
  <c r="DT16705" i="1"/>
  <c r="DS16705" i="1"/>
  <c r="DY16704" i="1"/>
  <c r="DX16704" i="1"/>
  <c r="DT16704" i="1"/>
  <c r="DS16704" i="1"/>
  <c r="DY16703" i="1"/>
  <c r="DX16703" i="1"/>
  <c r="DT16703" i="1"/>
  <c r="DS16703" i="1"/>
  <c r="DY16702" i="1"/>
  <c r="DX16702" i="1"/>
  <c r="DT16702" i="1"/>
  <c r="DS16702" i="1"/>
  <c r="DY16701" i="1"/>
  <c r="DX16701" i="1"/>
  <c r="DT16701" i="1"/>
  <c r="DS16701" i="1"/>
  <c r="DY16700" i="1"/>
  <c r="DX16700" i="1"/>
  <c r="DT16700" i="1"/>
  <c r="DS16700" i="1"/>
  <c r="DY16699" i="1"/>
  <c r="DX16699" i="1"/>
  <c r="DT16699" i="1"/>
  <c r="DS16699" i="1"/>
  <c r="DY16698" i="1"/>
  <c r="DX16698" i="1"/>
  <c r="DT16698" i="1"/>
  <c r="DS16698" i="1"/>
  <c r="DY16697" i="1"/>
  <c r="DX16697" i="1"/>
  <c r="DT16697" i="1"/>
  <c r="DS16697" i="1"/>
  <c r="DY16696" i="1"/>
  <c r="DX16696" i="1"/>
  <c r="DT16696" i="1"/>
  <c r="DS16696" i="1"/>
  <c r="DY16695" i="1"/>
  <c r="DX16695" i="1"/>
  <c r="DT16695" i="1"/>
  <c r="DS16695" i="1"/>
  <c r="DY16694" i="1"/>
  <c r="DX16694" i="1"/>
  <c r="DT16694" i="1"/>
  <c r="DS16694" i="1"/>
  <c r="DY16693" i="1"/>
  <c r="DX16693" i="1"/>
  <c r="DT16693" i="1"/>
  <c r="DS16693" i="1"/>
  <c r="DY16692" i="1"/>
  <c r="DX16692" i="1"/>
  <c r="DT16692" i="1"/>
  <c r="DS16692" i="1"/>
  <c r="DY16691" i="1"/>
  <c r="DX16691" i="1"/>
  <c r="DT16691" i="1"/>
  <c r="DS16691" i="1"/>
  <c r="DY16690" i="1"/>
  <c r="DX16690" i="1"/>
  <c r="DT16690" i="1"/>
  <c r="DS16690" i="1"/>
  <c r="DY16689" i="1"/>
  <c r="DX16689" i="1"/>
  <c r="DT16689" i="1"/>
  <c r="DS16689" i="1"/>
  <c r="DY16688" i="1"/>
  <c r="DX16688" i="1"/>
  <c r="DT16688" i="1"/>
  <c r="DS16688" i="1"/>
  <c r="DY16687" i="1"/>
  <c r="DX16687" i="1"/>
  <c r="DT16687" i="1"/>
  <c r="DS16687" i="1"/>
  <c r="DY16686" i="1"/>
  <c r="DX16686" i="1"/>
  <c r="DT16686" i="1"/>
  <c r="DS16686" i="1"/>
  <c r="DY16685" i="1"/>
  <c r="DX16685" i="1"/>
  <c r="DT16685" i="1"/>
  <c r="DS16685" i="1"/>
  <c r="DY16684" i="1"/>
  <c r="DX16684" i="1"/>
  <c r="DT16684" i="1"/>
  <c r="DS16684" i="1"/>
  <c r="DY16683" i="1"/>
  <c r="DX16683" i="1"/>
  <c r="DT16683" i="1"/>
  <c r="DS16683" i="1"/>
  <c r="DY16682" i="1"/>
  <c r="DX16682" i="1"/>
  <c r="DT16682" i="1"/>
  <c r="DS16682" i="1"/>
  <c r="DY16677" i="1"/>
  <c r="DX16677" i="1"/>
  <c r="DT16677" i="1"/>
  <c r="DS16677" i="1"/>
  <c r="DY16676" i="1"/>
  <c r="DX16676" i="1"/>
  <c r="DT16676" i="1"/>
  <c r="DS16676" i="1"/>
  <c r="DY16675" i="1"/>
  <c r="DX16675" i="1"/>
  <c r="DT16675" i="1"/>
  <c r="DS16675" i="1"/>
  <c r="DY16674" i="1"/>
  <c r="DX16674" i="1"/>
  <c r="DT16674" i="1"/>
  <c r="DS16674" i="1"/>
  <c r="DY16673" i="1"/>
  <c r="DX16673" i="1"/>
  <c r="DT16673" i="1"/>
  <c r="DS16673" i="1"/>
  <c r="DY16672" i="1"/>
  <c r="DX16672" i="1"/>
  <c r="DT16672" i="1"/>
  <c r="DS16672" i="1"/>
  <c r="DY16671" i="1"/>
  <c r="DX16671" i="1"/>
  <c r="DT16671" i="1"/>
  <c r="DS16671" i="1"/>
  <c r="DY16670" i="1"/>
  <c r="DX16670" i="1"/>
  <c r="DT16670" i="1"/>
  <c r="DS16670" i="1"/>
  <c r="DY16669" i="1"/>
  <c r="DX16669" i="1"/>
  <c r="DT16669" i="1"/>
  <c r="DS16669" i="1"/>
  <c r="DY16668" i="1"/>
  <c r="DX16668" i="1"/>
  <c r="DT16668" i="1"/>
  <c r="DS16668" i="1"/>
  <c r="DY16667" i="1"/>
  <c r="DX16667" i="1"/>
  <c r="DT16667" i="1"/>
  <c r="DS16667" i="1"/>
  <c r="DY16666" i="1"/>
  <c r="DX16666" i="1"/>
  <c r="DT16666" i="1"/>
  <c r="DS16666" i="1"/>
  <c r="DY16665" i="1"/>
  <c r="DX16665" i="1"/>
  <c r="DT16665" i="1"/>
  <c r="DS16665" i="1"/>
  <c r="DY16664" i="1"/>
  <c r="DX16664" i="1"/>
  <c r="DT16664" i="1"/>
  <c r="DS16664" i="1"/>
  <c r="DY16663" i="1"/>
  <c r="DX16663" i="1"/>
  <c r="DT16663" i="1"/>
  <c r="DS16663" i="1"/>
  <c r="DY16662" i="1"/>
  <c r="DX16662" i="1"/>
  <c r="DT16662" i="1"/>
  <c r="DS16662" i="1"/>
  <c r="DY16661" i="1"/>
  <c r="DX16661" i="1"/>
  <c r="DT16661" i="1"/>
  <c r="DS16661" i="1"/>
  <c r="DY16660" i="1"/>
  <c r="DX16660" i="1"/>
  <c r="DT16660" i="1"/>
  <c r="DS16660" i="1"/>
  <c r="DY16659" i="1"/>
  <c r="DX16659" i="1"/>
  <c r="DT16659" i="1"/>
  <c r="DS16659" i="1"/>
  <c r="DY16658" i="1"/>
  <c r="DX16658" i="1"/>
  <c r="DT16658" i="1"/>
  <c r="DS16658" i="1"/>
  <c r="DY16657" i="1"/>
  <c r="DX16657" i="1"/>
  <c r="DT16657" i="1"/>
  <c r="DS16657" i="1"/>
  <c r="DY16656" i="1"/>
  <c r="DX16656" i="1"/>
  <c r="DT16656" i="1"/>
  <c r="DS16656" i="1"/>
  <c r="DY16655" i="1"/>
  <c r="DX16655" i="1"/>
  <c r="DT16655" i="1"/>
  <c r="DS16655" i="1"/>
  <c r="DY16654" i="1"/>
  <c r="DX16654" i="1"/>
  <c r="DT16654" i="1"/>
  <c r="DS16654" i="1"/>
  <c r="DY16653" i="1"/>
  <c r="DX16653" i="1"/>
  <c r="DT16653" i="1"/>
  <c r="DS16653" i="1"/>
  <c r="DY16652" i="1"/>
  <c r="DX16652" i="1"/>
  <c r="DT16652" i="1"/>
  <c r="DS16652" i="1"/>
  <c r="DY16651" i="1"/>
  <c r="DX16651" i="1"/>
  <c r="DT16651" i="1"/>
  <c r="DS16651" i="1"/>
  <c r="DY16650" i="1"/>
  <c r="DX16650" i="1"/>
  <c r="DT16650" i="1"/>
  <c r="DS16650" i="1"/>
  <c r="DY16649" i="1"/>
  <c r="DX16649" i="1"/>
  <c r="DT16649" i="1"/>
  <c r="DS16649" i="1"/>
  <c r="DY16648" i="1"/>
  <c r="DX16648" i="1"/>
  <c r="DT16648" i="1"/>
  <c r="DS16648" i="1"/>
  <c r="DY16647" i="1"/>
  <c r="DX16647" i="1"/>
  <c r="DT16647" i="1"/>
  <c r="DS16647" i="1"/>
  <c r="DY16646" i="1"/>
  <c r="DX16646" i="1"/>
  <c r="DT16646" i="1"/>
  <c r="DS16646" i="1"/>
  <c r="DY16645" i="1"/>
  <c r="DX16645" i="1"/>
  <c r="DT16645" i="1"/>
  <c r="DS16645" i="1"/>
  <c r="DY16644" i="1"/>
  <c r="DX16644" i="1"/>
  <c r="DT16644" i="1"/>
  <c r="DS16644" i="1"/>
  <c r="DY16643" i="1"/>
  <c r="DX16643" i="1"/>
  <c r="DT16643" i="1"/>
  <c r="DS16643" i="1"/>
  <c r="DY16642" i="1"/>
  <c r="DX16642" i="1"/>
  <c r="DT16642" i="1"/>
  <c r="DS16642" i="1"/>
  <c r="DY16641" i="1"/>
  <c r="DX16641" i="1"/>
  <c r="DT16641" i="1"/>
  <c r="DS16641" i="1"/>
  <c r="DY16640" i="1"/>
  <c r="DX16640" i="1"/>
  <c r="DT16640" i="1"/>
  <c r="DS16640" i="1"/>
  <c r="DY16639" i="1"/>
  <c r="DX16639" i="1"/>
  <c r="DT16639" i="1"/>
  <c r="DS16639" i="1"/>
  <c r="DY16638" i="1"/>
  <c r="DX16638" i="1"/>
  <c r="DT16638" i="1"/>
  <c r="DS16638" i="1"/>
  <c r="DY16637" i="1"/>
  <c r="DX16637" i="1"/>
  <c r="DT16637" i="1"/>
  <c r="DS16637" i="1"/>
  <c r="DY16636" i="1"/>
  <c r="DX16636" i="1"/>
  <c r="DT16636" i="1"/>
  <c r="DS16636" i="1"/>
  <c r="DY16635" i="1"/>
  <c r="DX16635" i="1"/>
  <c r="DT16635" i="1"/>
  <c r="DS16635" i="1"/>
  <c r="DY16634" i="1"/>
  <c r="DX16634" i="1"/>
  <c r="DT16634" i="1"/>
  <c r="DS16634" i="1"/>
  <c r="DY16633" i="1"/>
  <c r="DX16633" i="1"/>
  <c r="DT16633" i="1"/>
  <c r="DS16633" i="1"/>
  <c r="DY16632" i="1"/>
  <c r="DX16632" i="1"/>
  <c r="DT16632" i="1"/>
  <c r="DS16632" i="1"/>
  <c r="DY16631" i="1"/>
  <c r="DX16631" i="1"/>
  <c r="DT16631" i="1"/>
  <c r="DS16631" i="1"/>
  <c r="DY16630" i="1"/>
  <c r="DX16630" i="1"/>
  <c r="DT16630" i="1"/>
  <c r="DS16630" i="1"/>
  <c r="DY16629" i="1"/>
  <c r="DX16629" i="1"/>
  <c r="DT16629" i="1"/>
  <c r="DS16629" i="1"/>
  <c r="DY16628" i="1"/>
  <c r="DX16628" i="1"/>
  <c r="DT16628" i="1"/>
  <c r="DS16628" i="1"/>
  <c r="DY16627" i="1"/>
  <c r="DX16627" i="1"/>
  <c r="DT16627" i="1"/>
  <c r="DS16627" i="1"/>
  <c r="DY16626" i="1"/>
  <c r="DX16626" i="1"/>
  <c r="DT16626" i="1"/>
  <c r="DS16626" i="1"/>
  <c r="DY16625" i="1"/>
  <c r="DX16625" i="1"/>
  <c r="DT16625" i="1"/>
  <c r="DS16625" i="1"/>
  <c r="DY16624" i="1"/>
  <c r="DX16624" i="1"/>
  <c r="DT16624" i="1"/>
  <c r="DS16624" i="1"/>
  <c r="DY16623" i="1"/>
  <c r="DX16623" i="1"/>
  <c r="DT16623" i="1"/>
  <c r="DS16623" i="1"/>
  <c r="DY16622" i="1"/>
  <c r="DX16622" i="1"/>
  <c r="DT16622" i="1"/>
  <c r="DS16622" i="1"/>
  <c r="DY16621" i="1"/>
  <c r="DX16621" i="1"/>
  <c r="DT16621" i="1"/>
  <c r="DS16621" i="1"/>
  <c r="DY16620" i="1"/>
  <c r="DX16620" i="1"/>
  <c r="DT16620" i="1"/>
  <c r="DS16620" i="1"/>
  <c r="DY16619" i="1"/>
  <c r="DX16619" i="1"/>
  <c r="DT16619" i="1"/>
  <c r="DS16619" i="1"/>
  <c r="DY16618" i="1"/>
  <c r="DX16618" i="1"/>
  <c r="DT16618" i="1"/>
  <c r="DS16618" i="1"/>
  <c r="DY16617" i="1"/>
  <c r="DX16617" i="1"/>
  <c r="DT16617" i="1"/>
  <c r="DS16617" i="1"/>
  <c r="DY16608" i="1"/>
  <c r="DX16608" i="1"/>
  <c r="DT16608" i="1"/>
  <c r="DS16608" i="1"/>
  <c r="DY16607" i="1"/>
  <c r="DX16607" i="1"/>
  <c r="DT16607" i="1"/>
  <c r="DS16607" i="1"/>
  <c r="DY16606" i="1"/>
  <c r="DX16606" i="1"/>
  <c r="DT16606" i="1"/>
  <c r="DS16606" i="1"/>
  <c r="DY16605" i="1"/>
  <c r="DX16605" i="1"/>
  <c r="DT16605" i="1"/>
  <c r="DS16605" i="1"/>
  <c r="DY16604" i="1"/>
  <c r="DX16604" i="1"/>
  <c r="DT16604" i="1"/>
  <c r="DS16604" i="1"/>
  <c r="DY16603" i="1"/>
  <c r="DX16603" i="1"/>
  <c r="DT16603" i="1"/>
  <c r="DS16603" i="1"/>
  <c r="DY16602" i="1"/>
  <c r="DX16602" i="1"/>
  <c r="DT16602" i="1"/>
  <c r="DS16602" i="1"/>
  <c r="DY16601" i="1"/>
  <c r="DX16601" i="1"/>
  <c r="DT16601" i="1"/>
  <c r="DS16601" i="1"/>
  <c r="DY16600" i="1"/>
  <c r="DX16600" i="1"/>
  <c r="DT16600" i="1"/>
  <c r="DS16600" i="1"/>
  <c r="DY16599" i="1"/>
  <c r="DX16599" i="1"/>
  <c r="DT16599" i="1"/>
  <c r="DS16599" i="1"/>
  <c r="DY16598" i="1"/>
  <c r="DX16598" i="1"/>
  <c r="DT16598" i="1"/>
  <c r="DS16598" i="1"/>
  <c r="DY16597" i="1"/>
  <c r="DX16597" i="1"/>
  <c r="DT16597" i="1"/>
  <c r="DS16597" i="1"/>
  <c r="DY16596" i="1"/>
  <c r="DX16596" i="1"/>
  <c r="DT16596" i="1"/>
  <c r="DS16596" i="1"/>
  <c r="DY16595" i="1"/>
  <c r="DX16595" i="1"/>
  <c r="DT16595" i="1"/>
  <c r="DS16595" i="1"/>
  <c r="DY16594" i="1"/>
  <c r="DX16594" i="1"/>
  <c r="DT16594" i="1"/>
  <c r="DS16594" i="1"/>
  <c r="DY16593" i="1"/>
  <c r="DX16593" i="1"/>
  <c r="DT16593" i="1"/>
  <c r="DS16593" i="1"/>
  <c r="DY16592" i="1"/>
  <c r="DX16592" i="1"/>
  <c r="DT16592" i="1"/>
  <c r="DS16592" i="1"/>
  <c r="DY16591" i="1"/>
  <c r="DX16591" i="1"/>
  <c r="DT16591" i="1"/>
  <c r="DS16591" i="1"/>
  <c r="DY16590" i="1"/>
  <c r="DX16590" i="1"/>
  <c r="DT16590" i="1"/>
  <c r="DS16590" i="1"/>
  <c r="DY16589" i="1"/>
  <c r="DX16589" i="1"/>
  <c r="DT16589" i="1"/>
  <c r="DS16589" i="1"/>
  <c r="DY16588" i="1"/>
  <c r="DX16588" i="1"/>
  <c r="DT16588" i="1"/>
  <c r="DS16588" i="1"/>
  <c r="DY16587" i="1"/>
  <c r="DX16587" i="1"/>
  <c r="DT16587" i="1"/>
  <c r="DS16587" i="1"/>
  <c r="DY16586" i="1"/>
  <c r="DX16586" i="1"/>
  <c r="DT16586" i="1"/>
  <c r="DS16586" i="1"/>
  <c r="DY16585" i="1"/>
  <c r="DX16585" i="1"/>
  <c r="DT16585" i="1"/>
  <c r="DS16585" i="1"/>
  <c r="DY16584" i="1"/>
  <c r="DX16584" i="1"/>
  <c r="DT16584" i="1"/>
  <c r="DS16584" i="1"/>
  <c r="DY16583" i="1"/>
  <c r="DX16583" i="1"/>
  <c r="DT16583" i="1"/>
  <c r="DS16583" i="1"/>
  <c r="DY16582" i="1"/>
  <c r="DX16582" i="1"/>
  <c r="DT16582" i="1"/>
  <c r="DS16582" i="1"/>
  <c r="DY16581" i="1"/>
  <c r="DX16581" i="1"/>
  <c r="DT16581" i="1"/>
  <c r="DS16581" i="1"/>
  <c r="DY16580" i="1"/>
  <c r="DX16580" i="1"/>
  <c r="DT16580" i="1"/>
  <c r="DS16580" i="1"/>
  <c r="DY16579" i="1"/>
  <c r="DX16579" i="1"/>
  <c r="DT16579" i="1"/>
  <c r="DS16579" i="1"/>
  <c r="DY16578" i="1"/>
  <c r="DX16578" i="1"/>
  <c r="DT16578" i="1"/>
  <c r="DS16578" i="1"/>
  <c r="DY16577" i="1"/>
  <c r="DX16577" i="1"/>
  <c r="DT16577" i="1"/>
  <c r="DS16577" i="1"/>
  <c r="DY16576" i="1"/>
  <c r="DX16576" i="1"/>
  <c r="DT16576" i="1"/>
  <c r="DS16576" i="1"/>
  <c r="DY16575" i="1"/>
  <c r="DX16575" i="1"/>
  <c r="DT16575" i="1"/>
  <c r="DS16575" i="1"/>
  <c r="DY16574" i="1"/>
  <c r="DX16574" i="1"/>
  <c r="DT16574" i="1"/>
  <c r="DS16574" i="1"/>
  <c r="DY16573" i="1"/>
  <c r="DX16573" i="1"/>
  <c r="DT16573" i="1"/>
  <c r="DS16573" i="1"/>
  <c r="DY16572" i="1"/>
  <c r="DX16572" i="1"/>
  <c r="DT16572" i="1"/>
  <c r="DS16572" i="1"/>
  <c r="DY16571" i="1"/>
  <c r="DX16571" i="1"/>
  <c r="DT16571" i="1"/>
  <c r="DS16571" i="1"/>
  <c r="DY16570" i="1"/>
  <c r="DX16570" i="1"/>
  <c r="DT16570" i="1"/>
  <c r="DS16570" i="1"/>
  <c r="DY16569" i="1"/>
  <c r="DX16569" i="1"/>
  <c r="DT16569" i="1"/>
  <c r="DS16569" i="1"/>
  <c r="DY16568" i="1"/>
  <c r="DX16568" i="1"/>
  <c r="DT16568" i="1"/>
  <c r="DS16568" i="1"/>
  <c r="DY16567" i="1"/>
  <c r="DX16567" i="1"/>
  <c r="DT16567" i="1"/>
  <c r="DS16567" i="1"/>
  <c r="DY16566" i="1"/>
  <c r="DX16566" i="1"/>
  <c r="DT16566" i="1"/>
  <c r="DS16566" i="1"/>
  <c r="DY16565" i="1"/>
  <c r="DX16565" i="1"/>
  <c r="DT16565" i="1"/>
  <c r="DS16565" i="1"/>
  <c r="DY16564" i="1"/>
  <c r="DX16564" i="1"/>
  <c r="DT16564" i="1"/>
  <c r="DS16564" i="1"/>
  <c r="DY16563" i="1"/>
  <c r="DX16563" i="1"/>
  <c r="DT16563" i="1"/>
  <c r="DS16563" i="1"/>
  <c r="DY16562" i="1"/>
  <c r="DX16562" i="1"/>
  <c r="DT16562" i="1"/>
  <c r="DS16562" i="1"/>
  <c r="DY16561" i="1"/>
  <c r="DX16561" i="1"/>
  <c r="DT16561" i="1"/>
  <c r="DS16561" i="1"/>
  <c r="DY16560" i="1"/>
  <c r="DX16560" i="1"/>
  <c r="DT16560" i="1"/>
  <c r="DS16560" i="1"/>
  <c r="DY16559" i="1"/>
  <c r="DX16559" i="1"/>
  <c r="DT16559" i="1"/>
  <c r="DS16559" i="1"/>
  <c r="DY16558" i="1"/>
  <c r="DX16558" i="1"/>
  <c r="DT16558" i="1"/>
  <c r="DS16558" i="1"/>
  <c r="DY16557" i="1"/>
  <c r="DX16557" i="1"/>
  <c r="DT16557" i="1"/>
  <c r="DS16557" i="1"/>
  <c r="DY14397" i="1"/>
  <c r="DX14397" i="1"/>
  <c r="DT14397" i="1"/>
  <c r="DS14397" i="1"/>
  <c r="DY14396" i="1"/>
  <c r="DX14396" i="1"/>
  <c r="DT14396" i="1"/>
  <c r="DS14396" i="1"/>
  <c r="DY14395" i="1"/>
  <c r="DX14395" i="1"/>
  <c r="DT14395" i="1"/>
  <c r="DS14395" i="1"/>
  <c r="DY14394" i="1"/>
  <c r="DX14394" i="1"/>
  <c r="DT14394" i="1"/>
  <c r="DS14394" i="1"/>
  <c r="DY14393" i="1"/>
  <c r="DX14393" i="1"/>
  <c r="DT14393" i="1"/>
  <c r="DS14393" i="1"/>
  <c r="DY14392" i="1"/>
  <c r="DX14392" i="1"/>
  <c r="DT14392" i="1"/>
  <c r="DS14392" i="1"/>
  <c r="DY14391" i="1"/>
  <c r="DX14391" i="1"/>
  <c r="DT14391" i="1"/>
  <c r="DS14391" i="1"/>
  <c r="DY14390" i="1"/>
  <c r="DX14390" i="1"/>
  <c r="DT14390" i="1"/>
  <c r="DS14390" i="1"/>
  <c r="DY14389" i="1"/>
  <c r="DX14389" i="1"/>
  <c r="DT14389" i="1"/>
  <c r="DS14389" i="1"/>
  <c r="DY14388" i="1"/>
  <c r="DX14388" i="1"/>
  <c r="DT14388" i="1"/>
  <c r="DS14388" i="1"/>
  <c r="DY14387" i="1"/>
  <c r="DX14387" i="1"/>
  <c r="DT14387" i="1"/>
  <c r="DS14387" i="1"/>
  <c r="DY14386" i="1"/>
  <c r="DX14386" i="1"/>
  <c r="DT14386" i="1"/>
  <c r="DS14386" i="1"/>
  <c r="DY14385" i="1"/>
  <c r="DX14385" i="1"/>
  <c r="DT14385" i="1"/>
  <c r="DS14385" i="1"/>
  <c r="DY14384" i="1"/>
  <c r="DX14384" i="1"/>
  <c r="DT14384" i="1"/>
  <c r="DS14384" i="1"/>
  <c r="DY14383" i="1"/>
  <c r="DX14383" i="1"/>
  <c r="DT14383" i="1"/>
  <c r="DS14383" i="1"/>
  <c r="DY14382" i="1"/>
  <c r="DX14382" i="1"/>
  <c r="DT14382" i="1"/>
  <c r="DS14382" i="1"/>
  <c r="DY14381" i="1"/>
  <c r="DX14381" i="1"/>
  <c r="DT14381" i="1"/>
  <c r="DS14381" i="1"/>
  <c r="DY14380" i="1"/>
  <c r="DX14380" i="1"/>
  <c r="DT14380" i="1"/>
  <c r="DS14380" i="1"/>
  <c r="DY14379" i="1"/>
  <c r="DX14379" i="1"/>
  <c r="DT14379" i="1"/>
  <c r="DS14379" i="1"/>
  <c r="DY14378" i="1"/>
  <c r="DX14378" i="1"/>
  <c r="DT14378" i="1"/>
  <c r="DS14378" i="1"/>
  <c r="DY14377" i="1"/>
  <c r="DX14377" i="1"/>
  <c r="DT14377" i="1"/>
  <c r="DS14377" i="1"/>
  <c r="DY14376" i="1"/>
  <c r="DX14376" i="1"/>
  <c r="DT14376" i="1"/>
  <c r="DS14376" i="1"/>
  <c r="DY14375" i="1"/>
  <c r="DX14375" i="1"/>
  <c r="DT14375" i="1"/>
  <c r="DS14375" i="1"/>
  <c r="DY14374" i="1"/>
  <c r="DX14374" i="1"/>
  <c r="DT14374" i="1"/>
  <c r="DS14374" i="1"/>
  <c r="DY14373" i="1"/>
  <c r="DX14373" i="1"/>
  <c r="DT14373" i="1"/>
  <c r="DS14373" i="1"/>
  <c r="DY14372" i="1"/>
  <c r="DX14372" i="1"/>
  <c r="DT14372" i="1"/>
  <c r="DS14372" i="1"/>
  <c r="DY14371" i="1"/>
  <c r="DX14371" i="1"/>
  <c r="DT14371" i="1"/>
  <c r="DS14371" i="1"/>
  <c r="DY14370" i="1"/>
  <c r="DX14370" i="1"/>
  <c r="DT14370" i="1"/>
  <c r="DS14370" i="1"/>
  <c r="DY14369" i="1"/>
  <c r="DX14369" i="1"/>
  <c r="DT14369" i="1"/>
  <c r="DS14369" i="1"/>
  <c r="DY14368" i="1"/>
  <c r="DX14368" i="1"/>
  <c r="DT14368" i="1"/>
  <c r="DS14368" i="1"/>
  <c r="DY14367" i="1"/>
  <c r="DX14367" i="1"/>
  <c r="DT14367" i="1"/>
  <c r="DS14367" i="1"/>
  <c r="DY14366" i="1"/>
  <c r="DX14366" i="1"/>
  <c r="DT14366" i="1"/>
  <c r="DS14366" i="1"/>
  <c r="DY14365" i="1"/>
  <c r="DX14365" i="1"/>
  <c r="DT14365" i="1"/>
  <c r="DS14365" i="1"/>
  <c r="DY14364" i="1"/>
  <c r="DX14364" i="1"/>
  <c r="DT14364" i="1"/>
  <c r="DS14364" i="1"/>
  <c r="DY14363" i="1"/>
  <c r="DX14363" i="1"/>
  <c r="DT14363" i="1"/>
  <c r="DS14363" i="1"/>
  <c r="DY14362" i="1"/>
  <c r="DX14362" i="1"/>
  <c r="DT14362" i="1"/>
  <c r="DS14362" i="1"/>
  <c r="DY14361" i="1"/>
  <c r="DX14361" i="1"/>
  <c r="DT14361" i="1"/>
  <c r="DS14361" i="1"/>
  <c r="DY14360" i="1"/>
  <c r="DX14360" i="1"/>
  <c r="DT14360" i="1"/>
  <c r="DS14360" i="1"/>
  <c r="DY14359" i="1"/>
  <c r="DX14359" i="1"/>
  <c r="DT14359" i="1"/>
  <c r="DS14359" i="1"/>
  <c r="DY14358" i="1"/>
  <c r="DX14358" i="1"/>
  <c r="DT14358" i="1"/>
  <c r="DS14358" i="1"/>
  <c r="DY14357" i="1"/>
  <c r="DX14357" i="1"/>
  <c r="DT14357" i="1"/>
  <c r="DS14357" i="1"/>
  <c r="DY14356" i="1"/>
  <c r="DX14356" i="1"/>
  <c r="DT14356" i="1"/>
  <c r="DS14356" i="1"/>
  <c r="DY14355" i="1"/>
  <c r="DX14355" i="1"/>
  <c r="DT14355" i="1"/>
  <c r="DS14355" i="1"/>
  <c r="DY14354" i="1"/>
  <c r="DX14354" i="1"/>
  <c r="DT14354" i="1"/>
  <c r="DS14354" i="1"/>
  <c r="DY14353" i="1"/>
  <c r="DX14353" i="1"/>
  <c r="DT14353" i="1"/>
  <c r="DS14353" i="1"/>
  <c r="DY14352" i="1"/>
  <c r="DX14352" i="1"/>
  <c r="DT14352" i="1"/>
  <c r="DS14352" i="1"/>
  <c r="DY14351" i="1"/>
  <c r="DX14351" i="1"/>
  <c r="DT14351" i="1"/>
  <c r="DS14351" i="1"/>
  <c r="DY14350" i="1"/>
  <c r="DX14350" i="1"/>
  <c r="DT14350" i="1"/>
  <c r="DS14350" i="1"/>
  <c r="DY14349" i="1"/>
  <c r="DX14349" i="1"/>
  <c r="DT14349" i="1"/>
  <c r="DS14349" i="1"/>
  <c r="DY14348" i="1"/>
  <c r="DX14348" i="1"/>
  <c r="DT14348" i="1"/>
  <c r="DS14348" i="1"/>
  <c r="DY14347" i="1"/>
  <c r="DX14347" i="1"/>
  <c r="DT14347" i="1"/>
  <c r="DS14347" i="1"/>
  <c r="DY14346" i="1"/>
  <c r="DX14346" i="1"/>
  <c r="DT14346" i="1"/>
  <c r="DS14346" i="1"/>
  <c r="DY14345" i="1"/>
  <c r="DX14345" i="1"/>
  <c r="DT14345" i="1"/>
  <c r="DS14345" i="1"/>
  <c r="DY14344" i="1"/>
  <c r="DX14344" i="1"/>
  <c r="DT14344" i="1"/>
  <c r="DS14344" i="1"/>
  <c r="DY14343" i="1"/>
  <c r="DX14343" i="1"/>
  <c r="DT14343" i="1"/>
  <c r="DS14343" i="1"/>
  <c r="DY14342" i="1"/>
  <c r="DX14342" i="1"/>
  <c r="DT14342" i="1"/>
  <c r="DS14342" i="1"/>
  <c r="DY14341" i="1"/>
  <c r="DX14341" i="1"/>
  <c r="DT14341" i="1"/>
  <c r="DS14341" i="1"/>
  <c r="DY14340" i="1"/>
  <c r="DX14340" i="1"/>
  <c r="DT14340" i="1"/>
  <c r="DS14340" i="1"/>
  <c r="DY14339" i="1"/>
  <c r="DX14339" i="1"/>
  <c r="DT14339" i="1"/>
  <c r="DS14339" i="1"/>
  <c r="DY14338" i="1"/>
  <c r="DX14338" i="1"/>
  <c r="DT14338" i="1"/>
  <c r="DS14338" i="1"/>
  <c r="DY14337" i="1"/>
  <c r="DX14337" i="1"/>
  <c r="DT14337" i="1"/>
  <c r="DS14337" i="1"/>
  <c r="DY14336" i="1"/>
  <c r="DX14336" i="1"/>
  <c r="DT14336" i="1"/>
  <c r="DS14336" i="1"/>
  <c r="DY14335" i="1"/>
  <c r="DX14335" i="1"/>
  <c r="DT14335" i="1"/>
  <c r="DS14335" i="1"/>
  <c r="DY14334" i="1"/>
  <c r="DX14334" i="1"/>
  <c r="DT14334" i="1"/>
  <c r="DS14334" i="1"/>
  <c r="DY14333" i="1"/>
  <c r="DX14333" i="1"/>
  <c r="DT14333" i="1"/>
  <c r="DS14333" i="1"/>
  <c r="DY14332" i="1"/>
  <c r="DX14332" i="1"/>
  <c r="DT14332" i="1"/>
  <c r="DS14332" i="1"/>
  <c r="DY14331" i="1"/>
  <c r="DX14331" i="1"/>
  <c r="DT14331" i="1"/>
  <c r="DS14331" i="1"/>
  <c r="DY14330" i="1"/>
  <c r="DX14330" i="1"/>
  <c r="DT14330" i="1"/>
  <c r="DS14330" i="1"/>
  <c r="DY14329" i="1"/>
  <c r="DX14329" i="1"/>
  <c r="DT14329" i="1"/>
  <c r="DS14329" i="1"/>
  <c r="DY14328" i="1"/>
  <c r="DX14328" i="1"/>
  <c r="DT14328" i="1"/>
  <c r="DS14328" i="1"/>
  <c r="DY14327" i="1"/>
  <c r="DX14327" i="1"/>
  <c r="DT14327" i="1"/>
  <c r="DS14327" i="1"/>
  <c r="DY14326" i="1"/>
  <c r="DX14326" i="1"/>
  <c r="DT14326" i="1"/>
  <c r="DS14326" i="1"/>
  <c r="DY14325" i="1"/>
  <c r="DX14325" i="1"/>
  <c r="DT14325" i="1"/>
  <c r="DS14325" i="1"/>
  <c r="DY14324" i="1"/>
  <c r="DX14324" i="1"/>
  <c r="DT14324" i="1"/>
  <c r="DS14324" i="1"/>
  <c r="DY14323" i="1"/>
  <c r="DX14323" i="1"/>
  <c r="DT14323" i="1"/>
  <c r="DS14323" i="1"/>
  <c r="DY14322" i="1"/>
  <c r="DX14322" i="1"/>
  <c r="DT14322" i="1"/>
  <c r="DS14322" i="1"/>
  <c r="DY14321" i="1"/>
  <c r="DX14321" i="1"/>
  <c r="DT14321" i="1"/>
  <c r="DS14321" i="1"/>
  <c r="DY14320" i="1"/>
  <c r="DX14320" i="1"/>
  <c r="DT14320" i="1"/>
  <c r="DS14320" i="1"/>
  <c r="DY14319" i="1"/>
  <c r="DX14319" i="1"/>
  <c r="DT14319" i="1"/>
  <c r="DS14319" i="1"/>
  <c r="DY14318" i="1"/>
  <c r="DX14318" i="1"/>
  <c r="DT14318" i="1"/>
  <c r="DS14318" i="1"/>
  <c r="DY14317" i="1"/>
  <c r="DX14317" i="1"/>
  <c r="DT14317" i="1"/>
  <c r="DS14317" i="1"/>
  <c r="DY14316" i="1"/>
  <c r="DX14316" i="1"/>
  <c r="DT14316" i="1"/>
  <c r="DS14316" i="1"/>
  <c r="DY14315" i="1"/>
  <c r="DX14315" i="1"/>
  <c r="DT14315" i="1"/>
  <c r="DS14315" i="1"/>
  <c r="DY14314" i="1"/>
  <c r="DX14314" i="1"/>
  <c r="DT14314" i="1"/>
  <c r="DS14314" i="1"/>
  <c r="DY14313" i="1"/>
  <c r="DX14313" i="1"/>
  <c r="DT14313" i="1"/>
  <c r="DS14313" i="1"/>
  <c r="DY14312" i="1"/>
  <c r="DX14312" i="1"/>
  <c r="DT14312" i="1"/>
  <c r="DS14312" i="1"/>
  <c r="DY14311" i="1"/>
  <c r="DX14311" i="1"/>
  <c r="DT14311" i="1"/>
  <c r="DS14311" i="1"/>
  <c r="DY14310" i="1"/>
  <c r="DX14310" i="1"/>
  <c r="DT14310" i="1"/>
  <c r="DS14310" i="1"/>
  <c r="DY14309" i="1"/>
  <c r="DX14309" i="1"/>
  <c r="DT14309" i="1"/>
  <c r="DS14309" i="1"/>
  <c r="DY14308" i="1"/>
  <c r="DX14308" i="1"/>
  <c r="DT14308" i="1"/>
  <c r="DS14308" i="1"/>
  <c r="DY14307" i="1"/>
  <c r="DX14307" i="1"/>
  <c r="DT14307" i="1"/>
  <c r="DS14307" i="1"/>
  <c r="DY14306" i="1"/>
  <c r="DX14306" i="1"/>
  <c r="DT14306" i="1"/>
  <c r="DS14306" i="1"/>
  <c r="DY14305" i="1"/>
  <c r="DX14305" i="1"/>
  <c r="DT14305" i="1"/>
  <c r="DS14305" i="1"/>
  <c r="DY14304" i="1"/>
  <c r="DX14304" i="1"/>
  <c r="DT14304" i="1"/>
  <c r="DS14304" i="1"/>
  <c r="DY14303" i="1"/>
  <c r="DX14303" i="1"/>
  <c r="DT14303" i="1"/>
  <c r="DS14303" i="1"/>
  <c r="DY14302" i="1"/>
  <c r="DX14302" i="1"/>
  <c r="DT14302" i="1"/>
  <c r="DS14302" i="1"/>
  <c r="DY14301" i="1"/>
  <c r="DX14301" i="1"/>
  <c r="DT14301" i="1"/>
  <c r="DS14301" i="1"/>
  <c r="DY14300" i="1"/>
  <c r="DX14300" i="1"/>
  <c r="DT14300" i="1"/>
  <c r="DS14300" i="1"/>
  <c r="DY14299" i="1"/>
  <c r="DX14299" i="1"/>
  <c r="DT14299" i="1"/>
  <c r="DS14299" i="1"/>
  <c r="DY14298" i="1"/>
  <c r="DX14298" i="1"/>
  <c r="DT14298" i="1"/>
  <c r="DS14298" i="1"/>
  <c r="DY14297" i="1"/>
  <c r="DX14297" i="1"/>
  <c r="DT14297" i="1"/>
  <c r="DS14297" i="1"/>
  <c r="DY14296" i="1"/>
  <c r="DX14296" i="1"/>
  <c r="DT14296" i="1"/>
  <c r="DS14296" i="1"/>
  <c r="DY14295" i="1"/>
  <c r="DX14295" i="1"/>
  <c r="DT14295" i="1"/>
  <c r="DS14295" i="1"/>
  <c r="DY14294" i="1"/>
  <c r="DX14294" i="1"/>
  <c r="DT14294" i="1"/>
  <c r="DS14294" i="1"/>
  <c r="DY14293" i="1"/>
  <c r="DX14293" i="1"/>
  <c r="DT14293" i="1"/>
  <c r="DS14293" i="1"/>
  <c r="DY14292" i="1"/>
  <c r="DX14292" i="1"/>
  <c r="DT14292" i="1"/>
  <c r="DS14292" i="1"/>
  <c r="DY14291" i="1"/>
  <c r="DX14291" i="1"/>
  <c r="DT14291" i="1"/>
  <c r="DS14291" i="1"/>
  <c r="DY14290" i="1"/>
  <c r="DX14290" i="1"/>
  <c r="DT14290" i="1"/>
  <c r="DS14290" i="1"/>
  <c r="DY14289" i="1"/>
  <c r="DX14289" i="1"/>
  <c r="DT14289" i="1"/>
  <c r="DS14289" i="1"/>
  <c r="DY14288" i="1"/>
  <c r="DX14288" i="1"/>
  <c r="DT14288" i="1"/>
  <c r="DS14288" i="1"/>
  <c r="DY14287" i="1"/>
  <c r="DX14287" i="1"/>
  <c r="DT14287" i="1"/>
  <c r="DS14287" i="1"/>
  <c r="DY14286" i="1"/>
  <c r="DX14286" i="1"/>
  <c r="DT14286" i="1"/>
  <c r="DS14286" i="1"/>
  <c r="DY14285" i="1"/>
  <c r="DX14285" i="1"/>
  <c r="DT14285" i="1"/>
  <c r="DS14285" i="1"/>
  <c r="DY14284" i="1"/>
  <c r="DX14284" i="1"/>
  <c r="DT14284" i="1"/>
  <c r="DS14284" i="1"/>
  <c r="DY14283" i="1"/>
  <c r="DX14283" i="1"/>
  <c r="DT14283" i="1"/>
  <c r="DS14283" i="1"/>
  <c r="DY14282" i="1"/>
  <c r="DX14282" i="1"/>
  <c r="DT14282" i="1"/>
  <c r="DS14282" i="1"/>
  <c r="DY14281" i="1"/>
  <c r="DX14281" i="1"/>
  <c r="DT14281" i="1"/>
  <c r="DS14281" i="1"/>
  <c r="DY14280" i="1"/>
  <c r="DX14280" i="1"/>
  <c r="DT14280" i="1"/>
  <c r="DS14280" i="1"/>
  <c r="DY14279" i="1"/>
  <c r="DX14279" i="1"/>
  <c r="DT14279" i="1"/>
  <c r="DS14279" i="1"/>
  <c r="DY14278" i="1"/>
  <c r="DX14278" i="1"/>
  <c r="DT14278" i="1"/>
  <c r="DS14278" i="1"/>
  <c r="DY14277" i="1"/>
  <c r="DX14277" i="1"/>
  <c r="DT14277" i="1"/>
  <c r="DS14277" i="1"/>
  <c r="DY14276" i="1"/>
  <c r="DX14276" i="1"/>
  <c r="DT14276" i="1"/>
  <c r="DS14276" i="1"/>
  <c r="DY14275" i="1"/>
  <c r="DX14275" i="1"/>
  <c r="DT14275" i="1"/>
  <c r="DS14275" i="1"/>
  <c r="DY14274" i="1"/>
  <c r="DX14274" i="1"/>
  <c r="DT14274" i="1"/>
  <c r="DS14274" i="1"/>
  <c r="DY14269" i="1"/>
  <c r="DX14269" i="1"/>
  <c r="DT14269" i="1"/>
  <c r="DS14269" i="1"/>
  <c r="DY14268" i="1"/>
  <c r="DX14268" i="1"/>
  <c r="DT14268" i="1"/>
  <c r="DS14268" i="1"/>
  <c r="DY14267" i="1"/>
  <c r="DX14267" i="1"/>
  <c r="DT14267" i="1"/>
  <c r="DS14267" i="1"/>
  <c r="DY14266" i="1"/>
  <c r="DX14266" i="1"/>
  <c r="DT14266" i="1"/>
  <c r="DS14266" i="1"/>
  <c r="DY14265" i="1"/>
  <c r="DX14265" i="1"/>
  <c r="DT14265" i="1"/>
  <c r="DS14265" i="1"/>
  <c r="DY14264" i="1"/>
  <c r="DX14264" i="1"/>
  <c r="DT14264" i="1"/>
  <c r="DS14264" i="1"/>
  <c r="DY14263" i="1"/>
  <c r="DX14263" i="1"/>
  <c r="DT14263" i="1"/>
  <c r="DS14263" i="1"/>
  <c r="DY14262" i="1"/>
  <c r="DX14262" i="1"/>
  <c r="DT14262" i="1"/>
  <c r="DS14262" i="1"/>
  <c r="DY14261" i="1"/>
  <c r="DX14261" i="1"/>
  <c r="DT14261" i="1"/>
  <c r="DS14261" i="1"/>
  <c r="DY14260" i="1"/>
  <c r="DX14260" i="1"/>
  <c r="DT14260" i="1"/>
  <c r="DS14260" i="1"/>
  <c r="DY14259" i="1"/>
  <c r="DX14259" i="1"/>
  <c r="DT14259" i="1"/>
  <c r="DS14259" i="1"/>
  <c r="DY14258" i="1"/>
  <c r="DX14258" i="1"/>
  <c r="DT14258" i="1"/>
  <c r="DS14258" i="1"/>
  <c r="DY14257" i="1"/>
  <c r="DX14257" i="1"/>
  <c r="DT14257" i="1"/>
  <c r="DS14257" i="1"/>
  <c r="DY14256" i="1"/>
  <c r="DX14256" i="1"/>
  <c r="DT14256" i="1"/>
  <c r="DS14256" i="1"/>
  <c r="DY14255" i="1"/>
  <c r="DX14255" i="1"/>
  <c r="DT14255" i="1"/>
  <c r="DS14255" i="1"/>
  <c r="DY14254" i="1"/>
  <c r="DX14254" i="1"/>
  <c r="DT14254" i="1"/>
  <c r="DS14254" i="1"/>
  <c r="DY14253" i="1"/>
  <c r="DX14253" i="1"/>
  <c r="DT14253" i="1"/>
  <c r="DS14253" i="1"/>
  <c r="DY14252" i="1"/>
  <c r="DX14252" i="1"/>
  <c r="DT14252" i="1"/>
  <c r="DS14252" i="1"/>
  <c r="DY14251" i="1"/>
  <c r="DX14251" i="1"/>
  <c r="DT14251" i="1"/>
  <c r="DS14251" i="1"/>
  <c r="DY14250" i="1"/>
  <c r="DX14250" i="1"/>
  <c r="DT14250" i="1"/>
  <c r="DS14250" i="1"/>
  <c r="DY14249" i="1"/>
  <c r="DX14249" i="1"/>
  <c r="DT14249" i="1"/>
  <c r="DS14249" i="1"/>
  <c r="DY14248" i="1"/>
  <c r="DX14248" i="1"/>
  <c r="DT14248" i="1"/>
  <c r="DS14248" i="1"/>
  <c r="DY14247" i="1"/>
  <c r="DX14247" i="1"/>
  <c r="DT14247" i="1"/>
  <c r="DS14247" i="1"/>
  <c r="DY14246" i="1"/>
  <c r="DX14246" i="1"/>
  <c r="DT14246" i="1"/>
  <c r="DS14246" i="1"/>
  <c r="DY14245" i="1"/>
  <c r="DX14245" i="1"/>
  <c r="DT14245" i="1"/>
  <c r="DS14245" i="1"/>
  <c r="DY14244" i="1"/>
  <c r="DX14244" i="1"/>
  <c r="DT14244" i="1"/>
  <c r="DS14244" i="1"/>
  <c r="DY14243" i="1"/>
  <c r="DX14243" i="1"/>
  <c r="DT14243" i="1"/>
  <c r="DS14243" i="1"/>
  <c r="DY14242" i="1"/>
  <c r="DX14242" i="1"/>
  <c r="DT14242" i="1"/>
  <c r="DS14242" i="1"/>
  <c r="DY14241" i="1"/>
  <c r="DX14241" i="1"/>
  <c r="DT14241" i="1"/>
  <c r="DS14241" i="1"/>
  <c r="DY14240" i="1"/>
  <c r="DX14240" i="1"/>
  <c r="DT14240" i="1"/>
  <c r="DS14240" i="1"/>
  <c r="DY14239" i="1"/>
  <c r="DX14239" i="1"/>
  <c r="DT14239" i="1"/>
  <c r="DS14239" i="1"/>
  <c r="DY14238" i="1"/>
  <c r="DX14238" i="1"/>
  <c r="DT14238" i="1"/>
  <c r="DS14238" i="1"/>
  <c r="DY14237" i="1"/>
  <c r="DX14237" i="1"/>
  <c r="DT14237" i="1"/>
  <c r="DS14237" i="1"/>
  <c r="DY14236" i="1"/>
  <c r="DX14236" i="1"/>
  <c r="DT14236" i="1"/>
  <c r="DS14236" i="1"/>
  <c r="DY14235" i="1"/>
  <c r="DX14235" i="1"/>
  <c r="DT14235" i="1"/>
  <c r="DS14235" i="1"/>
  <c r="DY14234" i="1"/>
  <c r="DX14234" i="1"/>
  <c r="DT14234" i="1"/>
  <c r="DS14234" i="1"/>
  <c r="DY14233" i="1"/>
  <c r="DX14233" i="1"/>
  <c r="DT14233" i="1"/>
  <c r="DS14233" i="1"/>
  <c r="DY14232" i="1"/>
  <c r="DX14232" i="1"/>
  <c r="DT14232" i="1"/>
  <c r="DS14232" i="1"/>
  <c r="DY14231" i="1"/>
  <c r="DX14231" i="1"/>
  <c r="DT14231" i="1"/>
  <c r="DS14231" i="1"/>
  <c r="DY14230" i="1"/>
  <c r="DX14230" i="1"/>
  <c r="DT14230" i="1"/>
  <c r="DS14230" i="1"/>
  <c r="DY14229" i="1"/>
  <c r="DX14229" i="1"/>
  <c r="DT14229" i="1"/>
  <c r="DS14229" i="1"/>
  <c r="DY14228" i="1"/>
  <c r="DX14228" i="1"/>
  <c r="DT14228" i="1"/>
  <c r="DS14228" i="1"/>
  <c r="DY14227" i="1"/>
  <c r="DX14227" i="1"/>
  <c r="DT14227" i="1"/>
  <c r="DS14227" i="1"/>
  <c r="DY14226" i="1"/>
  <c r="DX14226" i="1"/>
  <c r="DT14226" i="1"/>
  <c r="DS14226" i="1"/>
  <c r="DY14225" i="1"/>
  <c r="DX14225" i="1"/>
  <c r="DT14225" i="1"/>
  <c r="DS14225" i="1"/>
  <c r="DY14224" i="1"/>
  <c r="DX14224" i="1"/>
  <c r="DT14224" i="1"/>
  <c r="DS14224" i="1"/>
  <c r="DY14223" i="1"/>
  <c r="DX14223" i="1"/>
  <c r="DT14223" i="1"/>
  <c r="DS14223" i="1"/>
  <c r="DY14222" i="1"/>
  <c r="DX14222" i="1"/>
  <c r="DT14222" i="1"/>
  <c r="DS14222" i="1"/>
  <c r="DY14221" i="1"/>
  <c r="DX14221" i="1"/>
  <c r="DT14221" i="1"/>
  <c r="DS14221" i="1"/>
  <c r="DY14220" i="1"/>
  <c r="DX14220" i="1"/>
  <c r="DT14220" i="1"/>
  <c r="DS14220" i="1"/>
  <c r="DY14219" i="1"/>
  <c r="DX14219" i="1"/>
  <c r="DT14219" i="1"/>
  <c r="DS14219" i="1"/>
  <c r="DY14218" i="1"/>
  <c r="DX14218" i="1"/>
  <c r="DT14218" i="1"/>
  <c r="DS14218" i="1"/>
  <c r="DY14217" i="1"/>
  <c r="DX14217" i="1"/>
  <c r="DT14217" i="1"/>
  <c r="DS14217" i="1"/>
  <c r="DY14212" i="1"/>
  <c r="DX14212" i="1"/>
  <c r="DT14212" i="1"/>
  <c r="DS14212" i="1"/>
  <c r="DY14211" i="1"/>
  <c r="DX14211" i="1"/>
  <c r="DT14211" i="1"/>
  <c r="DS14211" i="1"/>
  <c r="DY14210" i="1"/>
  <c r="DX14210" i="1"/>
  <c r="DT14210" i="1"/>
  <c r="DS14210" i="1"/>
  <c r="DY14209" i="1"/>
  <c r="DX14209" i="1"/>
  <c r="DT14209" i="1"/>
  <c r="DS14209" i="1"/>
  <c r="DY14208" i="1"/>
  <c r="DX14208" i="1"/>
  <c r="DT14208" i="1"/>
  <c r="DS14208" i="1"/>
  <c r="DY14207" i="1"/>
  <c r="DX14207" i="1"/>
  <c r="DT14207" i="1"/>
  <c r="DS14207" i="1"/>
  <c r="DY14206" i="1"/>
  <c r="DX14206" i="1"/>
  <c r="DT14206" i="1"/>
  <c r="DS14206" i="1"/>
  <c r="DY14205" i="1"/>
  <c r="DX14205" i="1"/>
  <c r="DT14205" i="1"/>
  <c r="DS14205" i="1"/>
  <c r="DY14204" i="1"/>
  <c r="DX14204" i="1"/>
  <c r="DT14204" i="1"/>
  <c r="DS14204" i="1"/>
  <c r="DY14203" i="1"/>
  <c r="DX14203" i="1"/>
  <c r="DT14203" i="1"/>
  <c r="DS14203" i="1"/>
  <c r="DY14202" i="1"/>
  <c r="DX14202" i="1"/>
  <c r="DT14202" i="1"/>
  <c r="DS14202" i="1"/>
  <c r="DY14201" i="1"/>
  <c r="DX14201" i="1"/>
  <c r="DT14201" i="1"/>
  <c r="DS14201" i="1"/>
  <c r="DY14200" i="1"/>
  <c r="DX14200" i="1"/>
  <c r="DT14200" i="1"/>
  <c r="DS14200" i="1"/>
  <c r="DY14199" i="1"/>
  <c r="DX14199" i="1"/>
  <c r="DT14199" i="1"/>
  <c r="DS14199" i="1"/>
  <c r="DY14198" i="1"/>
  <c r="DX14198" i="1"/>
  <c r="DT14198" i="1"/>
  <c r="DS14198" i="1"/>
  <c r="DY14197" i="1"/>
  <c r="DX14197" i="1"/>
  <c r="DT14197" i="1"/>
  <c r="DS14197" i="1"/>
  <c r="DY14196" i="1"/>
  <c r="DX14196" i="1"/>
  <c r="DT14196" i="1"/>
  <c r="DS14196" i="1"/>
  <c r="DY14195" i="1"/>
  <c r="DX14195" i="1"/>
  <c r="DT14195" i="1"/>
  <c r="DS14195" i="1"/>
  <c r="DY14194" i="1"/>
  <c r="DX14194" i="1"/>
  <c r="DT14194" i="1"/>
  <c r="DS14194" i="1"/>
  <c r="DY14193" i="1"/>
  <c r="DX14193" i="1"/>
  <c r="DT14193" i="1"/>
  <c r="DS14193" i="1"/>
  <c r="DY14192" i="1"/>
  <c r="DX14192" i="1"/>
  <c r="DT14192" i="1"/>
  <c r="DS14192" i="1"/>
  <c r="DY14191" i="1"/>
  <c r="DX14191" i="1"/>
  <c r="DT14191" i="1"/>
  <c r="DS14191" i="1"/>
  <c r="DY14190" i="1"/>
  <c r="DX14190" i="1"/>
  <c r="DT14190" i="1"/>
  <c r="DS14190" i="1"/>
  <c r="DY14189" i="1"/>
  <c r="DX14189" i="1"/>
  <c r="DT14189" i="1"/>
  <c r="DS14189" i="1"/>
  <c r="DY14188" i="1"/>
  <c r="DX14188" i="1"/>
  <c r="DT14188" i="1"/>
  <c r="DS14188" i="1"/>
  <c r="DY14187" i="1"/>
  <c r="DX14187" i="1"/>
  <c r="DT14187" i="1"/>
  <c r="DS14187" i="1"/>
  <c r="DY14186" i="1"/>
  <c r="DX14186" i="1"/>
  <c r="DT14186" i="1"/>
  <c r="DS14186" i="1"/>
  <c r="DY14185" i="1"/>
  <c r="DX14185" i="1"/>
  <c r="DT14185" i="1"/>
  <c r="DS14185" i="1"/>
  <c r="DY14184" i="1"/>
  <c r="DX14184" i="1"/>
  <c r="DT14184" i="1"/>
  <c r="DS14184" i="1"/>
  <c r="DY14183" i="1"/>
  <c r="DX14183" i="1"/>
  <c r="DT14183" i="1"/>
  <c r="DS14183" i="1"/>
  <c r="DY14182" i="1"/>
  <c r="DX14182" i="1"/>
  <c r="DT14182" i="1"/>
  <c r="DS14182" i="1"/>
  <c r="DY14181" i="1"/>
  <c r="DX14181" i="1"/>
  <c r="DT14181" i="1"/>
  <c r="DS14181" i="1"/>
  <c r="DY14180" i="1"/>
  <c r="DX14180" i="1"/>
  <c r="DT14180" i="1"/>
  <c r="DS14180" i="1"/>
  <c r="DY14179" i="1"/>
  <c r="DX14179" i="1"/>
  <c r="DT14179" i="1"/>
  <c r="DS14179" i="1"/>
  <c r="DY14178" i="1"/>
  <c r="DX14178" i="1"/>
  <c r="DT14178" i="1"/>
  <c r="DS14178" i="1"/>
  <c r="DY14177" i="1"/>
  <c r="DX14177" i="1"/>
  <c r="DT14177" i="1"/>
  <c r="DS14177" i="1"/>
  <c r="DY14176" i="1"/>
  <c r="DX14176" i="1"/>
  <c r="DT14176" i="1"/>
  <c r="DS14176" i="1"/>
  <c r="DY14175" i="1"/>
  <c r="DX14175" i="1"/>
  <c r="DT14175" i="1"/>
  <c r="DS14175" i="1"/>
  <c r="DY14174" i="1"/>
  <c r="DX14174" i="1"/>
  <c r="DT14174" i="1"/>
  <c r="DS14174" i="1"/>
  <c r="DY14173" i="1"/>
  <c r="DX14173" i="1"/>
  <c r="DT14173" i="1"/>
  <c r="DS14173" i="1"/>
  <c r="DY14172" i="1"/>
  <c r="DX14172" i="1"/>
  <c r="DT14172" i="1"/>
  <c r="DS14172" i="1"/>
  <c r="DY14171" i="1"/>
  <c r="DX14171" i="1"/>
  <c r="DT14171" i="1"/>
  <c r="DS14171" i="1"/>
  <c r="DY14170" i="1"/>
  <c r="DX14170" i="1"/>
  <c r="DT14170" i="1"/>
  <c r="DS14170" i="1"/>
  <c r="DY14169" i="1"/>
  <c r="DX14169" i="1"/>
  <c r="DT14169" i="1"/>
  <c r="DS14169" i="1"/>
  <c r="DY14168" i="1"/>
  <c r="DX14168" i="1"/>
  <c r="DT14168" i="1"/>
  <c r="DS14168" i="1"/>
  <c r="DY14167" i="1"/>
  <c r="DX14167" i="1"/>
  <c r="DT14167" i="1"/>
  <c r="DS14167" i="1"/>
  <c r="DY14166" i="1"/>
  <c r="DX14166" i="1"/>
  <c r="DT14166" i="1"/>
  <c r="DS14166" i="1"/>
  <c r="DY14165" i="1"/>
  <c r="DX14165" i="1"/>
  <c r="DT14165" i="1"/>
  <c r="DS14165" i="1"/>
  <c r="DY14164" i="1"/>
  <c r="DX14164" i="1"/>
  <c r="DT14164" i="1"/>
  <c r="DS14164" i="1"/>
  <c r="DY14163" i="1"/>
  <c r="DX14163" i="1"/>
  <c r="DT14163" i="1"/>
  <c r="DS14163" i="1"/>
  <c r="DY14162" i="1"/>
  <c r="DX14162" i="1"/>
  <c r="DT14162" i="1"/>
  <c r="DS14162" i="1"/>
  <c r="DY14161" i="1"/>
  <c r="DX14161" i="1"/>
  <c r="DT14161" i="1"/>
  <c r="DS14161" i="1"/>
  <c r="DY14160" i="1"/>
  <c r="DX14160" i="1"/>
  <c r="DT14160" i="1"/>
  <c r="DS14160" i="1"/>
  <c r="DY14159" i="1"/>
  <c r="DX14159" i="1"/>
  <c r="DT14159" i="1"/>
  <c r="DS14159" i="1"/>
  <c r="DY14158" i="1"/>
  <c r="DX14158" i="1"/>
  <c r="DT14158" i="1"/>
  <c r="DS14158" i="1"/>
  <c r="DY14157" i="1"/>
  <c r="DX14157" i="1"/>
  <c r="DT14157" i="1"/>
  <c r="DS14157" i="1"/>
  <c r="DY14156" i="1"/>
  <c r="DX14156" i="1"/>
  <c r="DT14156" i="1"/>
  <c r="DS14156" i="1"/>
  <c r="DY14155" i="1"/>
  <c r="DX14155" i="1"/>
  <c r="DT14155" i="1"/>
  <c r="DS14155" i="1"/>
  <c r="DY14154" i="1"/>
  <c r="DX14154" i="1"/>
  <c r="DT14154" i="1"/>
  <c r="DS14154" i="1"/>
  <c r="DY14153" i="1"/>
  <c r="DX14153" i="1"/>
  <c r="DT14153" i="1"/>
  <c r="DS14153" i="1"/>
  <c r="DY14152" i="1"/>
  <c r="DX14152" i="1"/>
  <c r="DT14152" i="1"/>
  <c r="DS14152" i="1"/>
  <c r="DY14151" i="1"/>
  <c r="DX14151" i="1"/>
  <c r="DT14151" i="1"/>
  <c r="DS14151" i="1"/>
  <c r="DY14150" i="1"/>
  <c r="DX14150" i="1"/>
  <c r="DT14150" i="1"/>
  <c r="DS14150" i="1"/>
  <c r="DY14149" i="1"/>
  <c r="DX14149" i="1"/>
  <c r="DT14149" i="1"/>
  <c r="DS14149" i="1"/>
  <c r="DY14148" i="1"/>
  <c r="DX14148" i="1"/>
  <c r="DT14148" i="1"/>
  <c r="DS14148" i="1"/>
  <c r="DY14147" i="1"/>
  <c r="DX14147" i="1"/>
  <c r="DT14147" i="1"/>
  <c r="DS14147" i="1"/>
  <c r="DY14146" i="1"/>
  <c r="DX14146" i="1"/>
  <c r="DT14146" i="1"/>
  <c r="DS14146" i="1"/>
  <c r="DY14145" i="1"/>
  <c r="DX14145" i="1"/>
  <c r="DT14145" i="1"/>
  <c r="DS14145" i="1"/>
  <c r="DY14144" i="1"/>
  <c r="DX14144" i="1"/>
  <c r="DT14144" i="1"/>
  <c r="DS14144" i="1"/>
  <c r="DY14143" i="1"/>
  <c r="DX14143" i="1"/>
  <c r="DT14143" i="1"/>
  <c r="DS14143" i="1"/>
  <c r="DY14142" i="1"/>
  <c r="DX14142" i="1"/>
  <c r="DT14142" i="1"/>
  <c r="DS14142" i="1"/>
  <c r="DY14141" i="1"/>
  <c r="DX14141" i="1"/>
  <c r="DT14141" i="1"/>
  <c r="DS14141" i="1"/>
  <c r="DY14140" i="1"/>
  <c r="DX14140" i="1"/>
  <c r="DT14140" i="1"/>
  <c r="DS14140" i="1"/>
  <c r="DY14139" i="1"/>
  <c r="DX14139" i="1"/>
  <c r="DT14139" i="1"/>
  <c r="DS14139" i="1"/>
  <c r="DY14138" i="1"/>
  <c r="DX14138" i="1"/>
  <c r="DT14138" i="1"/>
  <c r="DS14138" i="1"/>
  <c r="DY14137" i="1"/>
  <c r="DX14137" i="1"/>
  <c r="DT14137" i="1"/>
  <c r="DS14137" i="1"/>
  <c r="DY14136" i="1"/>
  <c r="DX14136" i="1"/>
  <c r="DT14136" i="1"/>
  <c r="DS14136" i="1"/>
  <c r="DY14135" i="1"/>
  <c r="DX14135" i="1"/>
  <c r="DT14135" i="1"/>
  <c r="DS14135" i="1"/>
  <c r="DY14134" i="1"/>
  <c r="DX14134" i="1"/>
  <c r="DT14134" i="1"/>
  <c r="DS14134" i="1"/>
  <c r="DY14133" i="1"/>
  <c r="DX14133" i="1"/>
  <c r="DT14133" i="1"/>
  <c r="DS14133" i="1"/>
  <c r="DY14132" i="1"/>
  <c r="DX14132" i="1"/>
  <c r="DT14132" i="1"/>
  <c r="DS14132" i="1"/>
  <c r="DY14131" i="1"/>
  <c r="DX14131" i="1"/>
  <c r="DT14131" i="1"/>
  <c r="DS14131" i="1"/>
  <c r="DY14130" i="1"/>
  <c r="DX14130" i="1"/>
  <c r="DT14130" i="1"/>
  <c r="DS14130" i="1"/>
  <c r="DY14129" i="1"/>
  <c r="DX14129" i="1"/>
  <c r="DT14129" i="1"/>
  <c r="DS14129" i="1"/>
  <c r="DY14128" i="1"/>
  <c r="DX14128" i="1"/>
  <c r="DT14128" i="1"/>
  <c r="DS14128" i="1"/>
  <c r="DY14127" i="1"/>
  <c r="DX14127" i="1"/>
  <c r="DT14127" i="1"/>
  <c r="DS14127" i="1"/>
  <c r="DY14126" i="1"/>
  <c r="DX14126" i="1"/>
  <c r="DT14126" i="1"/>
  <c r="DS14126" i="1"/>
  <c r="DY14125" i="1"/>
  <c r="DX14125" i="1"/>
  <c r="DT14125" i="1"/>
  <c r="DS14125" i="1"/>
  <c r="DY14124" i="1"/>
  <c r="DX14124" i="1"/>
  <c r="DT14124" i="1"/>
  <c r="DS14124" i="1"/>
  <c r="DY14123" i="1"/>
  <c r="DX14123" i="1"/>
  <c r="DT14123" i="1"/>
  <c r="DS14123" i="1"/>
  <c r="DY14122" i="1"/>
  <c r="DX14122" i="1"/>
  <c r="DT14122" i="1"/>
  <c r="DS14122" i="1"/>
  <c r="DY14121" i="1"/>
  <c r="DX14121" i="1"/>
  <c r="DT14121" i="1"/>
  <c r="DS14121" i="1"/>
  <c r="DY14120" i="1"/>
  <c r="DX14120" i="1"/>
  <c r="DT14120" i="1"/>
  <c r="DS14120" i="1"/>
  <c r="DY14119" i="1"/>
  <c r="DX14119" i="1"/>
  <c r="DT14119" i="1"/>
  <c r="DS14119" i="1"/>
  <c r="DY14118" i="1"/>
  <c r="DX14118" i="1"/>
  <c r="DT14118" i="1"/>
  <c r="DS14118" i="1"/>
  <c r="DY14117" i="1"/>
  <c r="DX14117" i="1"/>
  <c r="DT14117" i="1"/>
  <c r="DS14117" i="1"/>
  <c r="DY14116" i="1"/>
  <c r="DX14116" i="1"/>
  <c r="DT14116" i="1"/>
  <c r="DS14116" i="1"/>
  <c r="DY14115" i="1"/>
  <c r="DX14115" i="1"/>
  <c r="DT14115" i="1"/>
  <c r="DS14115" i="1"/>
  <c r="DY14114" i="1"/>
  <c r="DX14114" i="1"/>
  <c r="DT14114" i="1"/>
  <c r="DS14114" i="1"/>
  <c r="DY14113" i="1"/>
  <c r="DX14113" i="1"/>
  <c r="DT14113" i="1"/>
  <c r="DS14113" i="1"/>
  <c r="DY14112" i="1"/>
  <c r="DX14112" i="1"/>
  <c r="DT14112" i="1"/>
  <c r="DS14112" i="1"/>
  <c r="DY14111" i="1"/>
  <c r="DX14111" i="1"/>
  <c r="DT14111" i="1"/>
  <c r="DS14111" i="1"/>
  <c r="DY14110" i="1"/>
  <c r="DX14110" i="1"/>
  <c r="DT14110" i="1"/>
  <c r="DS14110" i="1"/>
  <c r="DY14109" i="1"/>
  <c r="DX14109" i="1"/>
  <c r="DT14109" i="1"/>
  <c r="DS14109" i="1"/>
  <c r="DY14108" i="1"/>
  <c r="DX14108" i="1"/>
  <c r="DT14108" i="1"/>
  <c r="DS14108" i="1"/>
  <c r="DY14107" i="1"/>
  <c r="DX14107" i="1"/>
  <c r="DT14107" i="1"/>
  <c r="DS14107" i="1"/>
  <c r="DY14106" i="1"/>
  <c r="DX14106" i="1"/>
  <c r="DT14106" i="1"/>
  <c r="DS14106" i="1"/>
  <c r="DY14105" i="1"/>
  <c r="DX14105" i="1"/>
  <c r="DT14105" i="1"/>
  <c r="DS14105" i="1"/>
  <c r="DY14104" i="1"/>
  <c r="DX14104" i="1"/>
  <c r="DT14104" i="1"/>
  <c r="DS14104" i="1"/>
  <c r="DY14103" i="1"/>
  <c r="DX14103" i="1"/>
  <c r="DT14103" i="1"/>
  <c r="DS14103" i="1"/>
  <c r="DY14102" i="1"/>
  <c r="DX14102" i="1"/>
  <c r="DT14102" i="1"/>
  <c r="DS14102" i="1"/>
  <c r="DY14101" i="1"/>
  <c r="DX14101" i="1"/>
  <c r="DT14101" i="1"/>
  <c r="DS14101" i="1"/>
  <c r="DY14100" i="1"/>
  <c r="DX14100" i="1"/>
  <c r="DT14100" i="1"/>
  <c r="DS14100" i="1"/>
  <c r="DY14099" i="1"/>
  <c r="DX14099" i="1"/>
  <c r="DT14099" i="1"/>
  <c r="DS14099" i="1"/>
  <c r="DY14098" i="1"/>
  <c r="DX14098" i="1"/>
  <c r="DT14098" i="1"/>
  <c r="DS14098" i="1"/>
  <c r="DY14097" i="1"/>
  <c r="DX14097" i="1"/>
  <c r="DT14097" i="1"/>
  <c r="DS14097" i="1"/>
  <c r="DY14096" i="1"/>
  <c r="DX14096" i="1"/>
  <c r="DT14096" i="1"/>
  <c r="DS14096" i="1"/>
  <c r="DY14095" i="1"/>
  <c r="DX14095" i="1"/>
  <c r="DT14095" i="1"/>
  <c r="DS14095" i="1"/>
  <c r="DY14094" i="1"/>
  <c r="DX14094" i="1"/>
  <c r="DT14094" i="1"/>
  <c r="DS14094" i="1"/>
  <c r="DY14093" i="1"/>
  <c r="DX14093" i="1"/>
  <c r="DT14093" i="1"/>
  <c r="DS14093" i="1"/>
  <c r="DY14092" i="1"/>
  <c r="DX14092" i="1"/>
  <c r="DT14092" i="1"/>
  <c r="DS14092" i="1"/>
  <c r="DY14091" i="1"/>
  <c r="DX14091" i="1"/>
  <c r="DT14091" i="1"/>
  <c r="DS14091" i="1"/>
  <c r="DY14090" i="1"/>
  <c r="DX14090" i="1"/>
  <c r="DT14090" i="1"/>
  <c r="DS14090" i="1"/>
  <c r="DY14089" i="1"/>
  <c r="DX14089" i="1"/>
  <c r="DT14089" i="1"/>
  <c r="DS14089" i="1"/>
  <c r="DY14088" i="1"/>
  <c r="DX14088" i="1"/>
  <c r="DT14088" i="1"/>
  <c r="DS14088" i="1"/>
  <c r="DY14087" i="1"/>
  <c r="DX14087" i="1"/>
  <c r="DT14087" i="1"/>
  <c r="DS14087" i="1"/>
  <c r="DY14086" i="1"/>
  <c r="DX14086" i="1"/>
  <c r="DT14086" i="1"/>
  <c r="DS14086" i="1"/>
  <c r="DY14085" i="1"/>
  <c r="DX14085" i="1"/>
  <c r="DT14085" i="1"/>
  <c r="DS14085" i="1"/>
  <c r="DY14084" i="1"/>
  <c r="DX14084" i="1"/>
  <c r="DT14084" i="1"/>
  <c r="DS14084" i="1"/>
  <c r="DY14083" i="1"/>
  <c r="DX14083" i="1"/>
  <c r="DT14083" i="1"/>
  <c r="DS14083" i="1"/>
  <c r="DY14082" i="1"/>
  <c r="DX14082" i="1"/>
  <c r="DT14082" i="1"/>
  <c r="DS14082" i="1"/>
  <c r="DY14081" i="1"/>
  <c r="DX14081" i="1"/>
  <c r="DT14081" i="1"/>
  <c r="DS14081" i="1"/>
  <c r="DY14080" i="1"/>
  <c r="DX14080" i="1"/>
  <c r="DT14080" i="1"/>
  <c r="DS14080" i="1"/>
  <c r="DY14079" i="1"/>
  <c r="DX14079" i="1"/>
  <c r="DT14079" i="1"/>
  <c r="DS14079" i="1"/>
  <c r="DY14078" i="1"/>
  <c r="DX14078" i="1"/>
  <c r="DT14078" i="1"/>
  <c r="DS14078" i="1"/>
  <c r="DY14077" i="1"/>
  <c r="DX14077" i="1"/>
  <c r="DT14077" i="1"/>
  <c r="DS14077" i="1"/>
  <c r="DY14076" i="1"/>
  <c r="DX14076" i="1"/>
  <c r="DT14076" i="1"/>
  <c r="DS14076" i="1"/>
  <c r="DY14075" i="1"/>
  <c r="DX14075" i="1"/>
  <c r="DT14075" i="1"/>
  <c r="DS14075" i="1"/>
  <c r="DY14074" i="1"/>
  <c r="DX14074" i="1"/>
  <c r="DT14074" i="1"/>
  <c r="DS14074" i="1"/>
  <c r="DY14073" i="1"/>
  <c r="DX14073" i="1"/>
  <c r="DT14073" i="1"/>
  <c r="DS14073" i="1"/>
  <c r="DY14072" i="1"/>
  <c r="DX14072" i="1"/>
  <c r="DT14072" i="1"/>
  <c r="DS14072" i="1"/>
  <c r="DY14071" i="1"/>
  <c r="DX14071" i="1"/>
  <c r="DT14071" i="1"/>
  <c r="DS14071" i="1"/>
  <c r="DY14070" i="1"/>
  <c r="DX14070" i="1"/>
  <c r="DT14070" i="1"/>
  <c r="DS14070" i="1"/>
  <c r="DY14069" i="1"/>
  <c r="DX14069" i="1"/>
  <c r="DT14069" i="1"/>
  <c r="DS14069" i="1"/>
  <c r="DY14068" i="1"/>
  <c r="DX14068" i="1"/>
  <c r="DT14068" i="1"/>
  <c r="DS14068" i="1"/>
  <c r="DY14067" i="1"/>
  <c r="DX14067" i="1"/>
  <c r="DT14067" i="1"/>
  <c r="DS14067" i="1"/>
  <c r="DY14066" i="1"/>
  <c r="DX14066" i="1"/>
  <c r="DT14066" i="1"/>
  <c r="DS14066" i="1"/>
  <c r="DY14059" i="1"/>
  <c r="DX14059" i="1"/>
  <c r="DT14059" i="1"/>
  <c r="DS14059" i="1"/>
  <c r="DY14058" i="1"/>
  <c r="DX14058" i="1"/>
  <c r="DT14058" i="1"/>
  <c r="DS14058" i="1"/>
  <c r="DY14057" i="1"/>
  <c r="DX14057" i="1"/>
  <c r="DT14057" i="1"/>
  <c r="DS14057" i="1"/>
  <c r="DY14056" i="1"/>
  <c r="DX14056" i="1"/>
  <c r="DT14056" i="1"/>
  <c r="DS14056" i="1"/>
  <c r="DY14055" i="1"/>
  <c r="DX14055" i="1"/>
  <c r="DT14055" i="1"/>
  <c r="DS14055" i="1"/>
  <c r="DY14054" i="1"/>
  <c r="DX14054" i="1"/>
  <c r="DT14054" i="1"/>
  <c r="DS14054" i="1"/>
  <c r="DY14053" i="1"/>
  <c r="DX14053" i="1"/>
  <c r="DT14053" i="1"/>
  <c r="DS14053" i="1"/>
  <c r="DY14052" i="1"/>
  <c r="DX14052" i="1"/>
  <c r="DT14052" i="1"/>
  <c r="DS14052" i="1"/>
  <c r="DY14051" i="1"/>
  <c r="DX14051" i="1"/>
  <c r="DT14051" i="1"/>
  <c r="DS14051" i="1"/>
  <c r="DY14050" i="1"/>
  <c r="DX14050" i="1"/>
  <c r="DT14050" i="1"/>
  <c r="DS14050" i="1"/>
  <c r="DY14049" i="1"/>
  <c r="DX14049" i="1"/>
  <c r="DT14049" i="1"/>
  <c r="DS14049" i="1"/>
  <c r="DY14048" i="1"/>
  <c r="DX14048" i="1"/>
  <c r="DT14048" i="1"/>
  <c r="DS14048" i="1"/>
  <c r="DY14047" i="1"/>
  <c r="DX14047" i="1"/>
  <c r="DT14047" i="1"/>
  <c r="DS14047" i="1"/>
  <c r="DY14046" i="1"/>
  <c r="DX14046" i="1"/>
  <c r="DT14046" i="1"/>
  <c r="DS14046" i="1"/>
  <c r="DY14045" i="1"/>
  <c r="DX14045" i="1"/>
  <c r="DT14045" i="1"/>
  <c r="DS14045" i="1"/>
  <c r="DY14044" i="1"/>
  <c r="DX14044" i="1"/>
  <c r="DT14044" i="1"/>
  <c r="DS14044" i="1"/>
  <c r="DY14043" i="1"/>
  <c r="DX14043" i="1"/>
  <c r="DT14043" i="1"/>
  <c r="DS14043" i="1"/>
  <c r="DY14042" i="1"/>
  <c r="DX14042" i="1"/>
  <c r="DT14042" i="1"/>
  <c r="DS14042" i="1"/>
  <c r="DY14041" i="1"/>
  <c r="DX14041" i="1"/>
  <c r="DT14041" i="1"/>
  <c r="DS14041" i="1"/>
  <c r="DY14040" i="1"/>
  <c r="DX14040" i="1"/>
  <c r="DT14040" i="1"/>
  <c r="DS14040" i="1"/>
  <c r="DY14039" i="1"/>
  <c r="DX14039" i="1"/>
  <c r="DT14039" i="1"/>
  <c r="DS14039" i="1"/>
  <c r="DY14038" i="1"/>
  <c r="DX14038" i="1"/>
  <c r="DT14038" i="1"/>
  <c r="DS14038" i="1"/>
  <c r="DY14037" i="1"/>
  <c r="DX14037" i="1"/>
  <c r="DT14037" i="1"/>
  <c r="DS14037" i="1"/>
  <c r="DY14036" i="1"/>
  <c r="DX14036" i="1"/>
  <c r="DT14036" i="1"/>
  <c r="DS14036" i="1"/>
  <c r="DY14035" i="1"/>
  <c r="DX14035" i="1"/>
  <c r="DT14035" i="1"/>
  <c r="DS14035" i="1"/>
  <c r="DY14034" i="1"/>
  <c r="DX14034" i="1"/>
  <c r="DT14034" i="1"/>
  <c r="DS14034" i="1"/>
  <c r="DY14033" i="1"/>
  <c r="DX14033" i="1"/>
  <c r="DT14033" i="1"/>
  <c r="DS14033" i="1"/>
  <c r="DY14032" i="1"/>
  <c r="DX14032" i="1"/>
  <c r="DT14032" i="1"/>
  <c r="DS14032" i="1"/>
  <c r="DY14031" i="1"/>
  <c r="DX14031" i="1"/>
  <c r="DT14031" i="1"/>
  <c r="DS14031" i="1"/>
  <c r="DY14030" i="1"/>
  <c r="DX14030" i="1"/>
  <c r="DT14030" i="1"/>
  <c r="DS14030" i="1"/>
  <c r="DY14029" i="1"/>
  <c r="DX14029" i="1"/>
  <c r="DT14029" i="1"/>
  <c r="DS14029" i="1"/>
  <c r="DY14028" i="1"/>
  <c r="DX14028" i="1"/>
  <c r="DT14028" i="1"/>
  <c r="DS14028" i="1"/>
  <c r="DY14027" i="1"/>
  <c r="DX14027" i="1"/>
  <c r="DT14027" i="1"/>
  <c r="DS14027" i="1"/>
  <c r="DY14026" i="1"/>
  <c r="DX14026" i="1"/>
  <c r="DT14026" i="1"/>
  <c r="DS14026" i="1"/>
  <c r="DY14025" i="1"/>
  <c r="DX14025" i="1"/>
  <c r="DT14025" i="1"/>
  <c r="DS14025" i="1"/>
  <c r="DY14024" i="1"/>
  <c r="DX14024" i="1"/>
  <c r="DT14024" i="1"/>
  <c r="DS14024" i="1"/>
  <c r="DY14023" i="1"/>
  <c r="DX14023" i="1"/>
  <c r="DT14023" i="1"/>
  <c r="DS14023" i="1"/>
  <c r="DY14022" i="1"/>
  <c r="DX14022" i="1"/>
  <c r="DT14022" i="1"/>
  <c r="DS14022" i="1"/>
  <c r="DY14021" i="1"/>
  <c r="DX14021" i="1"/>
  <c r="DT14021" i="1"/>
  <c r="DS14021" i="1"/>
  <c r="DY14020" i="1"/>
  <c r="DX14020" i="1"/>
  <c r="DT14020" i="1"/>
  <c r="DS14020" i="1"/>
  <c r="DY14019" i="1"/>
  <c r="DX14019" i="1"/>
  <c r="DT14019" i="1"/>
  <c r="DS14019" i="1"/>
  <c r="DY14018" i="1"/>
  <c r="DX14018" i="1"/>
  <c r="DT14018" i="1"/>
  <c r="DS14018" i="1"/>
  <c r="DY14017" i="1"/>
  <c r="DX14017" i="1"/>
  <c r="DT14017" i="1"/>
  <c r="DS14017" i="1"/>
  <c r="DY14016" i="1"/>
  <c r="DX14016" i="1"/>
  <c r="DT14016" i="1"/>
  <c r="DS14016" i="1"/>
  <c r="DY14015" i="1"/>
  <c r="DX14015" i="1"/>
  <c r="DT14015" i="1"/>
  <c r="DS14015" i="1"/>
  <c r="DY14014" i="1"/>
  <c r="DX14014" i="1"/>
  <c r="DT14014" i="1"/>
  <c r="DS14014" i="1"/>
  <c r="DY14013" i="1"/>
  <c r="DX14013" i="1"/>
  <c r="DT14013" i="1"/>
  <c r="DS14013" i="1"/>
  <c r="DY14012" i="1"/>
  <c r="DX14012" i="1"/>
  <c r="DT14012" i="1"/>
  <c r="DS14012" i="1"/>
  <c r="DY14011" i="1"/>
  <c r="DX14011" i="1"/>
  <c r="DT14011" i="1"/>
  <c r="DS14011" i="1"/>
  <c r="DY14010" i="1"/>
  <c r="DX14010" i="1"/>
  <c r="DT14010" i="1"/>
  <c r="DS14010" i="1"/>
  <c r="DY14009" i="1"/>
  <c r="DX14009" i="1"/>
  <c r="DT14009" i="1"/>
  <c r="DS14009" i="1"/>
  <c r="DY14008" i="1"/>
  <c r="DX14008" i="1"/>
  <c r="DT14008" i="1"/>
  <c r="DS14008" i="1"/>
  <c r="DY14007" i="1"/>
  <c r="DX14007" i="1"/>
  <c r="DT14007" i="1"/>
  <c r="DS14007" i="1"/>
  <c r="DY14006" i="1"/>
  <c r="DX14006" i="1"/>
  <c r="DT14006" i="1"/>
  <c r="DS14006" i="1"/>
  <c r="DY14005" i="1"/>
  <c r="DX14005" i="1"/>
  <c r="DT14005" i="1"/>
  <c r="DS14005" i="1"/>
  <c r="DY14004" i="1"/>
  <c r="DX14004" i="1"/>
  <c r="DT14004" i="1"/>
  <c r="DS14004" i="1"/>
  <c r="DY14003" i="1"/>
  <c r="DX14003" i="1"/>
  <c r="DT14003" i="1"/>
  <c r="DS14003" i="1"/>
  <c r="DY14002" i="1"/>
  <c r="DX14002" i="1"/>
  <c r="DT14002" i="1"/>
  <c r="DS14002" i="1"/>
  <c r="DY14001" i="1"/>
  <c r="DX14001" i="1"/>
  <c r="DT14001" i="1"/>
  <c r="DS14001" i="1"/>
  <c r="DY14000" i="1"/>
  <c r="DX14000" i="1"/>
  <c r="DT14000" i="1"/>
  <c r="DS14000" i="1"/>
  <c r="DY13999" i="1"/>
  <c r="DX13999" i="1"/>
  <c r="DT13999" i="1"/>
  <c r="DS13999" i="1"/>
  <c r="DY13998" i="1"/>
  <c r="DX13998" i="1"/>
  <c r="DT13998" i="1"/>
  <c r="DS13998" i="1"/>
  <c r="DY13997" i="1"/>
  <c r="DX13997" i="1"/>
  <c r="DT13997" i="1"/>
  <c r="DS13997" i="1"/>
  <c r="DY13996" i="1"/>
  <c r="DX13996" i="1"/>
  <c r="DT13996" i="1"/>
  <c r="DS13996" i="1"/>
  <c r="DY13995" i="1"/>
  <c r="DX13995" i="1"/>
  <c r="DT13995" i="1"/>
  <c r="DS13995" i="1"/>
  <c r="DY13994" i="1"/>
  <c r="DX13994" i="1"/>
  <c r="DT13994" i="1"/>
  <c r="DS13994" i="1"/>
  <c r="DY13993" i="1"/>
  <c r="DX13993" i="1"/>
  <c r="DT13993" i="1"/>
  <c r="DS13993" i="1"/>
  <c r="DY13992" i="1"/>
  <c r="DX13992" i="1"/>
  <c r="DT13992" i="1"/>
  <c r="DS13992" i="1"/>
  <c r="DY13991" i="1"/>
  <c r="DX13991" i="1"/>
  <c r="DT13991" i="1"/>
  <c r="DS13991" i="1"/>
  <c r="DY13990" i="1"/>
  <c r="DX13990" i="1"/>
  <c r="DT13990" i="1"/>
  <c r="DS13990" i="1"/>
  <c r="DY13989" i="1"/>
  <c r="DX13989" i="1"/>
  <c r="DT13989" i="1"/>
  <c r="DS13989" i="1"/>
  <c r="DY13988" i="1"/>
  <c r="DX13988" i="1"/>
  <c r="DT13988" i="1"/>
  <c r="DS13988" i="1"/>
  <c r="DY13987" i="1"/>
  <c r="DX13987" i="1"/>
  <c r="DT13987" i="1"/>
  <c r="DS13987" i="1"/>
  <c r="DY13986" i="1"/>
  <c r="DX13986" i="1"/>
  <c r="DT13986" i="1"/>
  <c r="DS13986" i="1"/>
  <c r="DY13985" i="1"/>
  <c r="DX13985" i="1"/>
  <c r="DT13985" i="1"/>
  <c r="DS13985" i="1"/>
  <c r="DY13984" i="1"/>
  <c r="DX13984" i="1"/>
  <c r="DT13984" i="1"/>
  <c r="DS13984" i="1"/>
  <c r="DY13983" i="1"/>
  <c r="DX13983" i="1"/>
  <c r="DT13983" i="1"/>
  <c r="DS13983" i="1"/>
  <c r="DY13982" i="1"/>
  <c r="DX13982" i="1"/>
  <c r="DT13982" i="1"/>
  <c r="DS13982" i="1"/>
  <c r="DY13981" i="1"/>
  <c r="DX13981" i="1"/>
  <c r="DT13981" i="1"/>
  <c r="DS13981" i="1"/>
  <c r="DY13980" i="1"/>
  <c r="DX13980" i="1"/>
  <c r="DT13980" i="1"/>
  <c r="DS13980" i="1"/>
  <c r="DY13979" i="1"/>
  <c r="DX13979" i="1"/>
  <c r="DT13979" i="1"/>
  <c r="DS13979" i="1"/>
  <c r="DY13978" i="1"/>
  <c r="DX13978" i="1"/>
  <c r="DT13978" i="1"/>
  <c r="DS13978" i="1"/>
  <c r="DY13977" i="1"/>
  <c r="DX13977" i="1"/>
  <c r="DT13977" i="1"/>
  <c r="DS13977" i="1"/>
  <c r="DY13976" i="1"/>
  <c r="DX13976" i="1"/>
  <c r="DT13976" i="1"/>
  <c r="DS13976" i="1"/>
  <c r="DY13975" i="1"/>
  <c r="DX13975" i="1"/>
  <c r="DT13975" i="1"/>
  <c r="DS13975" i="1"/>
  <c r="DY13974" i="1"/>
  <c r="DX13974" i="1"/>
  <c r="DT13974" i="1"/>
  <c r="DS13974" i="1"/>
  <c r="DY13973" i="1"/>
  <c r="DX13973" i="1"/>
  <c r="DT13973" i="1"/>
  <c r="DS13973" i="1"/>
  <c r="DY13972" i="1"/>
  <c r="DX13972" i="1"/>
  <c r="DT13972" i="1"/>
  <c r="DS13972" i="1"/>
  <c r="DY13971" i="1"/>
  <c r="DX13971" i="1"/>
  <c r="DT13971" i="1"/>
  <c r="DS13971" i="1"/>
  <c r="DY13970" i="1"/>
  <c r="DX13970" i="1"/>
  <c r="DT13970" i="1"/>
  <c r="DS13970" i="1"/>
  <c r="DY13969" i="1"/>
  <c r="DX13969" i="1"/>
  <c r="DT13969" i="1"/>
  <c r="DS13969" i="1"/>
  <c r="DY13968" i="1"/>
  <c r="DX13968" i="1"/>
  <c r="DT13968" i="1"/>
  <c r="DS13968" i="1"/>
  <c r="DY13967" i="1"/>
  <c r="DX13967" i="1"/>
  <c r="DT13967" i="1"/>
  <c r="DS13967" i="1"/>
  <c r="DY13966" i="1"/>
  <c r="DX13966" i="1"/>
  <c r="DT13966" i="1"/>
  <c r="DS13966" i="1"/>
  <c r="DY13965" i="1"/>
  <c r="DX13965" i="1"/>
  <c r="DT13965" i="1"/>
  <c r="DS13965" i="1"/>
  <c r="DY13964" i="1"/>
  <c r="DX13964" i="1"/>
  <c r="DT13964" i="1"/>
  <c r="DS13964" i="1"/>
  <c r="DY13963" i="1"/>
  <c r="DX13963" i="1"/>
  <c r="DT13963" i="1"/>
  <c r="DS13963" i="1"/>
  <c r="DY13962" i="1"/>
  <c r="DX13962" i="1"/>
  <c r="DT13962" i="1"/>
  <c r="DS13962" i="1"/>
  <c r="DY13961" i="1"/>
  <c r="DX13961" i="1"/>
  <c r="DT13961" i="1"/>
  <c r="DS13961" i="1"/>
  <c r="DY13960" i="1"/>
  <c r="DX13960" i="1"/>
  <c r="DT13960" i="1"/>
  <c r="DS13960" i="1"/>
  <c r="DY13959" i="1"/>
  <c r="DX13959" i="1"/>
  <c r="DT13959" i="1"/>
  <c r="DS13959" i="1"/>
  <c r="DY13958" i="1"/>
  <c r="DX13958" i="1"/>
  <c r="DT13958" i="1"/>
  <c r="DS13958" i="1"/>
  <c r="DY13957" i="1"/>
  <c r="DX13957" i="1"/>
  <c r="DT13957" i="1"/>
  <c r="DS13957" i="1"/>
  <c r="DY13956" i="1"/>
  <c r="DX13956" i="1"/>
  <c r="DT13956" i="1"/>
  <c r="DS13956" i="1"/>
  <c r="DY13955" i="1"/>
  <c r="DX13955" i="1"/>
  <c r="DT13955" i="1"/>
  <c r="DS13955" i="1"/>
  <c r="DY13954" i="1"/>
  <c r="DX13954" i="1"/>
  <c r="DT13954" i="1"/>
  <c r="DS13954" i="1"/>
  <c r="DY13953" i="1"/>
  <c r="DX13953" i="1"/>
  <c r="DT13953" i="1"/>
  <c r="DS13953" i="1"/>
  <c r="DY13952" i="1"/>
  <c r="DX13952" i="1"/>
  <c r="DT13952" i="1"/>
  <c r="DS13952" i="1"/>
  <c r="DY13951" i="1"/>
  <c r="DX13951" i="1"/>
  <c r="DT13951" i="1"/>
  <c r="DS13951" i="1"/>
  <c r="DY13950" i="1"/>
  <c r="DX13950" i="1"/>
  <c r="DT13950" i="1"/>
  <c r="DS13950" i="1"/>
  <c r="DY13949" i="1"/>
  <c r="DX13949" i="1"/>
  <c r="DT13949" i="1"/>
  <c r="DS13949" i="1"/>
  <c r="DY13948" i="1"/>
  <c r="DX13948" i="1"/>
  <c r="DT13948" i="1"/>
  <c r="DS13948" i="1"/>
  <c r="DY13947" i="1"/>
  <c r="DX13947" i="1"/>
  <c r="DT13947" i="1"/>
  <c r="DS13947" i="1"/>
  <c r="DY13946" i="1"/>
  <c r="DX13946" i="1"/>
  <c r="DT13946" i="1"/>
  <c r="DS13946" i="1"/>
  <c r="DY13945" i="1"/>
  <c r="DX13945" i="1"/>
  <c r="DT13945" i="1"/>
  <c r="DS13945" i="1"/>
  <c r="DY13944" i="1"/>
  <c r="DX13944" i="1"/>
  <c r="DT13944" i="1"/>
  <c r="DS13944" i="1"/>
  <c r="DY13943" i="1"/>
  <c r="DX13943" i="1"/>
  <c r="DT13943" i="1"/>
  <c r="DS13943" i="1"/>
  <c r="DY13942" i="1"/>
  <c r="DX13942" i="1"/>
  <c r="DT13942" i="1"/>
  <c r="DS13942" i="1"/>
  <c r="DY13941" i="1"/>
  <c r="DX13941" i="1"/>
  <c r="DT13941" i="1"/>
  <c r="DS13941" i="1"/>
  <c r="DY13940" i="1"/>
  <c r="DX13940" i="1"/>
  <c r="DT13940" i="1"/>
  <c r="DS13940" i="1"/>
  <c r="DY13939" i="1"/>
  <c r="DX13939" i="1"/>
  <c r="DT13939" i="1"/>
  <c r="DS13939" i="1"/>
  <c r="DY13938" i="1"/>
  <c r="DX13938" i="1"/>
  <c r="DT13938" i="1"/>
  <c r="DS13938" i="1"/>
  <c r="DY13937" i="1"/>
  <c r="DX13937" i="1"/>
  <c r="DT13937" i="1"/>
  <c r="DS13937" i="1"/>
  <c r="DY13936" i="1"/>
  <c r="DX13936" i="1"/>
  <c r="DT13936" i="1"/>
  <c r="DS13936" i="1"/>
  <c r="DY13935" i="1"/>
  <c r="DX13935" i="1"/>
  <c r="DT13935" i="1"/>
  <c r="DS13935" i="1"/>
  <c r="DY13934" i="1"/>
  <c r="DX13934" i="1"/>
  <c r="DT13934" i="1"/>
  <c r="DS13934" i="1"/>
  <c r="DY13933" i="1"/>
  <c r="DX13933" i="1"/>
  <c r="DT13933" i="1"/>
  <c r="DS13933" i="1"/>
  <c r="DY13932" i="1"/>
  <c r="DX13932" i="1"/>
  <c r="DT13932" i="1"/>
  <c r="DS13932" i="1"/>
  <c r="DY13931" i="1"/>
  <c r="DX13931" i="1"/>
  <c r="DT13931" i="1"/>
  <c r="DS13931" i="1"/>
  <c r="DY13930" i="1"/>
  <c r="DX13930" i="1"/>
  <c r="DT13930" i="1"/>
  <c r="DS13930" i="1"/>
  <c r="DY13929" i="1"/>
  <c r="DX13929" i="1"/>
  <c r="DT13929" i="1"/>
  <c r="DS13929" i="1"/>
  <c r="DY13928" i="1"/>
  <c r="DX13928" i="1"/>
  <c r="DT13928" i="1"/>
  <c r="DS13928" i="1"/>
  <c r="DY13927" i="1"/>
  <c r="DX13927" i="1"/>
  <c r="DT13927" i="1"/>
  <c r="DS13927" i="1"/>
  <c r="DY13926" i="1"/>
  <c r="DX13926" i="1"/>
  <c r="DT13926" i="1"/>
  <c r="DS13926" i="1"/>
  <c r="DY13925" i="1"/>
  <c r="DX13925" i="1"/>
  <c r="DT13925" i="1"/>
  <c r="DS13925" i="1"/>
  <c r="DY13924" i="1"/>
  <c r="DX13924" i="1"/>
  <c r="DT13924" i="1"/>
  <c r="DS13924" i="1"/>
  <c r="DY13923" i="1"/>
  <c r="DX13923" i="1"/>
  <c r="DT13923" i="1"/>
  <c r="DS13923" i="1"/>
  <c r="DY13922" i="1"/>
  <c r="DX13922" i="1"/>
  <c r="DT13922" i="1"/>
  <c r="DS13922" i="1"/>
  <c r="DY13921" i="1"/>
  <c r="DX13921" i="1"/>
  <c r="DT13921" i="1"/>
  <c r="DS13921" i="1"/>
  <c r="DY13920" i="1"/>
  <c r="DX13920" i="1"/>
  <c r="DT13920" i="1"/>
  <c r="DS13920" i="1"/>
  <c r="DY13919" i="1"/>
  <c r="DX13919" i="1"/>
  <c r="DT13919" i="1"/>
  <c r="DS13919" i="1"/>
  <c r="DY13918" i="1"/>
  <c r="DX13918" i="1"/>
  <c r="DT13918" i="1"/>
  <c r="DS13918" i="1"/>
  <c r="DY13917" i="1"/>
  <c r="DX13917" i="1"/>
  <c r="DT13917" i="1"/>
  <c r="DS13917" i="1"/>
  <c r="DY13916" i="1"/>
  <c r="DX13916" i="1"/>
  <c r="DT13916" i="1"/>
  <c r="DS13916" i="1"/>
  <c r="DY13915" i="1"/>
  <c r="DX13915" i="1"/>
  <c r="DT13915" i="1"/>
  <c r="DS13915" i="1"/>
  <c r="DY13914" i="1"/>
  <c r="DX13914" i="1"/>
  <c r="DT13914" i="1"/>
  <c r="DS13914" i="1"/>
  <c r="DY13913" i="1"/>
  <c r="DX13913" i="1"/>
  <c r="DT13913" i="1"/>
  <c r="DS13913" i="1"/>
  <c r="DY13912" i="1"/>
  <c r="DX13912" i="1"/>
  <c r="DT13912" i="1"/>
  <c r="DS13912" i="1"/>
  <c r="DY13904" i="1"/>
  <c r="DX13904" i="1"/>
  <c r="DT13904" i="1"/>
  <c r="DS13904" i="1"/>
  <c r="DY13903" i="1"/>
  <c r="DX13903" i="1"/>
  <c r="DT13903" i="1"/>
  <c r="DS13903" i="1"/>
  <c r="DY13902" i="1"/>
  <c r="DX13902" i="1"/>
  <c r="DT13902" i="1"/>
  <c r="DS13902" i="1"/>
  <c r="DY13901" i="1"/>
  <c r="DX13901" i="1"/>
  <c r="DT13901" i="1"/>
  <c r="DS13901" i="1"/>
  <c r="DY13900" i="1"/>
  <c r="DX13900" i="1"/>
  <c r="DT13900" i="1"/>
  <c r="DS13900" i="1"/>
  <c r="DY13899" i="1"/>
  <c r="DX13899" i="1"/>
  <c r="DT13899" i="1"/>
  <c r="DS13899" i="1"/>
  <c r="DY13898" i="1"/>
  <c r="DX13898" i="1"/>
  <c r="DT13898" i="1"/>
  <c r="DS13898" i="1"/>
  <c r="DY13897" i="1"/>
  <c r="DX13897" i="1"/>
  <c r="DT13897" i="1"/>
  <c r="DS13897" i="1"/>
  <c r="DY13896" i="1"/>
  <c r="DX13896" i="1"/>
  <c r="DT13896" i="1"/>
  <c r="DS13896" i="1"/>
  <c r="DY13895" i="1"/>
  <c r="DX13895" i="1"/>
  <c r="DT13895" i="1"/>
  <c r="DS13895" i="1"/>
  <c r="DY13894" i="1"/>
  <c r="DX13894" i="1"/>
  <c r="DT13894" i="1"/>
  <c r="DS13894" i="1"/>
  <c r="DY13893" i="1"/>
  <c r="DX13893" i="1"/>
  <c r="DT13893" i="1"/>
  <c r="DS13893" i="1"/>
  <c r="DY13892" i="1"/>
  <c r="DX13892" i="1"/>
  <c r="DT13892" i="1"/>
  <c r="DS13892" i="1"/>
  <c r="DY13891" i="1"/>
  <c r="DX13891" i="1"/>
  <c r="DT13891" i="1"/>
  <c r="DS13891" i="1"/>
  <c r="DY13890" i="1"/>
  <c r="DX13890" i="1"/>
  <c r="DT13890" i="1"/>
  <c r="DS13890" i="1"/>
  <c r="DY13889" i="1"/>
  <c r="DX13889" i="1"/>
  <c r="DT13889" i="1"/>
  <c r="DS13889" i="1"/>
  <c r="DY13888" i="1"/>
  <c r="DX13888" i="1"/>
  <c r="DT13888" i="1"/>
  <c r="DS13888" i="1"/>
  <c r="DY13887" i="1"/>
  <c r="DX13887" i="1"/>
  <c r="DT13887" i="1"/>
  <c r="DS13887" i="1"/>
  <c r="DY13886" i="1"/>
  <c r="DX13886" i="1"/>
  <c r="DT13886" i="1"/>
  <c r="DS13886" i="1"/>
  <c r="DY13885" i="1"/>
  <c r="DX13885" i="1"/>
  <c r="DT13885" i="1"/>
  <c r="DS13885" i="1"/>
  <c r="DY13884" i="1"/>
  <c r="DX13884" i="1"/>
  <c r="DT13884" i="1"/>
  <c r="DS13884" i="1"/>
  <c r="DY13883" i="1"/>
  <c r="DX13883" i="1"/>
  <c r="DT13883" i="1"/>
  <c r="DS13883" i="1"/>
  <c r="DY13882" i="1"/>
  <c r="DX13882" i="1"/>
  <c r="DT13882" i="1"/>
  <c r="DS13882" i="1"/>
  <c r="DY13881" i="1"/>
  <c r="DX13881" i="1"/>
  <c r="DT13881" i="1"/>
  <c r="DS13881" i="1"/>
  <c r="DY13880" i="1"/>
  <c r="DX13880" i="1"/>
  <c r="DT13880" i="1"/>
  <c r="DS13880" i="1"/>
  <c r="DY13879" i="1"/>
  <c r="DX13879" i="1"/>
  <c r="DT13879" i="1"/>
  <c r="DS13879" i="1"/>
  <c r="DY13878" i="1"/>
  <c r="DX13878" i="1"/>
  <c r="DT13878" i="1"/>
  <c r="DS13878" i="1"/>
  <c r="DY13877" i="1"/>
  <c r="DX13877" i="1"/>
  <c r="DT13877" i="1"/>
  <c r="DS13877" i="1"/>
  <c r="DY13876" i="1"/>
  <c r="DX13876" i="1"/>
  <c r="DT13876" i="1"/>
  <c r="DS13876" i="1"/>
  <c r="DY13875" i="1"/>
  <c r="DX13875" i="1"/>
  <c r="DT13875" i="1"/>
  <c r="DS13875" i="1"/>
  <c r="DY13874" i="1"/>
  <c r="DX13874" i="1"/>
  <c r="DT13874" i="1"/>
  <c r="DS13874" i="1"/>
  <c r="DY13873" i="1"/>
  <c r="DX13873" i="1"/>
  <c r="DT13873" i="1"/>
  <c r="DS13873" i="1"/>
  <c r="DY13872" i="1"/>
  <c r="DX13872" i="1"/>
  <c r="DT13872" i="1"/>
  <c r="DS13872" i="1"/>
  <c r="DY13871" i="1"/>
  <c r="DX13871" i="1"/>
  <c r="DT13871" i="1"/>
  <c r="DS13871" i="1"/>
  <c r="DY13870" i="1"/>
  <c r="DX13870" i="1"/>
  <c r="DT13870" i="1"/>
  <c r="DS13870" i="1"/>
  <c r="DY13869" i="1"/>
  <c r="DX13869" i="1"/>
  <c r="DT13869" i="1"/>
  <c r="DS13869" i="1"/>
  <c r="DY13868" i="1"/>
  <c r="DX13868" i="1"/>
  <c r="DT13868" i="1"/>
  <c r="DS13868" i="1"/>
  <c r="DY13867" i="1"/>
  <c r="DX13867" i="1"/>
  <c r="DT13867" i="1"/>
  <c r="DS13867" i="1"/>
  <c r="DY13866" i="1"/>
  <c r="DX13866" i="1"/>
  <c r="DT13866" i="1"/>
  <c r="DS13866" i="1"/>
  <c r="DY13865" i="1"/>
  <c r="DX13865" i="1"/>
  <c r="DT13865" i="1"/>
  <c r="DS13865" i="1"/>
  <c r="DY13864" i="1"/>
  <c r="DX13864" i="1"/>
  <c r="DT13864" i="1"/>
  <c r="DS13864" i="1"/>
  <c r="DY13863" i="1"/>
  <c r="DX13863" i="1"/>
  <c r="DT13863" i="1"/>
  <c r="DS13863" i="1"/>
  <c r="DY13862" i="1"/>
  <c r="DX13862" i="1"/>
  <c r="DT13862" i="1"/>
  <c r="DS13862" i="1"/>
  <c r="DY13861" i="1"/>
  <c r="DX13861" i="1"/>
  <c r="DT13861" i="1"/>
  <c r="DS13861" i="1"/>
  <c r="DY13860" i="1"/>
  <c r="DX13860" i="1"/>
  <c r="DT13860" i="1"/>
  <c r="DS13860" i="1"/>
  <c r="DY13859" i="1"/>
  <c r="DX13859" i="1"/>
  <c r="DT13859" i="1"/>
  <c r="DS13859" i="1"/>
  <c r="DY13858" i="1"/>
  <c r="DX13858" i="1"/>
  <c r="DT13858" i="1"/>
  <c r="DS13858" i="1"/>
  <c r="DY13857" i="1"/>
  <c r="DX13857" i="1"/>
  <c r="DT13857" i="1"/>
  <c r="DS13857" i="1"/>
  <c r="DY13856" i="1"/>
  <c r="DX13856" i="1"/>
  <c r="DT13856" i="1"/>
  <c r="DS13856" i="1"/>
  <c r="DY13855" i="1"/>
  <c r="DX13855" i="1"/>
  <c r="DT13855" i="1"/>
  <c r="DS13855" i="1"/>
  <c r="DY13854" i="1"/>
  <c r="DX13854" i="1"/>
  <c r="DT13854" i="1"/>
  <c r="DS13854" i="1"/>
  <c r="DY13853" i="1"/>
  <c r="DX13853" i="1"/>
  <c r="DT13853" i="1"/>
  <c r="DS13853" i="1"/>
  <c r="DY13852" i="1"/>
  <c r="DX13852" i="1"/>
  <c r="DT13852" i="1"/>
  <c r="DS13852" i="1"/>
  <c r="DY13851" i="1"/>
  <c r="DX13851" i="1"/>
  <c r="DT13851" i="1"/>
  <c r="DS13851" i="1"/>
  <c r="DY13850" i="1"/>
  <c r="DX13850" i="1"/>
  <c r="DT13850" i="1"/>
  <c r="DS13850" i="1"/>
  <c r="DY13849" i="1"/>
  <c r="DX13849" i="1"/>
  <c r="DT13849" i="1"/>
  <c r="DS13849" i="1"/>
  <c r="DY13848" i="1"/>
  <c r="DX13848" i="1"/>
  <c r="DT13848" i="1"/>
  <c r="DS13848" i="1"/>
  <c r="DY13847" i="1"/>
  <c r="DX13847" i="1"/>
  <c r="DT13847" i="1"/>
  <c r="DS13847" i="1"/>
  <c r="DY13846" i="1"/>
  <c r="DX13846" i="1"/>
  <c r="DT13846" i="1"/>
  <c r="DS13846" i="1"/>
  <c r="DY13845" i="1"/>
  <c r="DX13845" i="1"/>
  <c r="DT13845" i="1"/>
  <c r="DS13845" i="1"/>
  <c r="DY13844" i="1"/>
  <c r="DX13844" i="1"/>
  <c r="DT13844" i="1"/>
  <c r="DS13844" i="1"/>
  <c r="DY13843" i="1"/>
  <c r="DX13843" i="1"/>
  <c r="DT13843" i="1"/>
  <c r="DS13843" i="1"/>
  <c r="DY13842" i="1"/>
  <c r="DX13842" i="1"/>
  <c r="DT13842" i="1"/>
  <c r="DS13842" i="1"/>
  <c r="DY13841" i="1"/>
  <c r="DX13841" i="1"/>
  <c r="DT13841" i="1"/>
  <c r="DS13841" i="1"/>
  <c r="DY13840" i="1"/>
  <c r="DX13840" i="1"/>
  <c r="DT13840" i="1"/>
  <c r="DS13840" i="1"/>
  <c r="DY13839" i="1"/>
  <c r="DX13839" i="1"/>
  <c r="DT13839" i="1"/>
  <c r="DS13839" i="1"/>
  <c r="DY13838" i="1"/>
  <c r="DX13838" i="1"/>
  <c r="DT13838" i="1"/>
  <c r="DS13838" i="1"/>
  <c r="DY13837" i="1"/>
  <c r="DX13837" i="1"/>
  <c r="DT13837" i="1"/>
  <c r="DS13837" i="1"/>
  <c r="DY13836" i="1"/>
  <c r="DX13836" i="1"/>
  <c r="DT13836" i="1"/>
  <c r="DS13836" i="1"/>
  <c r="DY13835" i="1"/>
  <c r="DX13835" i="1"/>
  <c r="DT13835" i="1"/>
  <c r="DS13835" i="1"/>
  <c r="DY13834" i="1"/>
  <c r="DX13834" i="1"/>
  <c r="DT13834" i="1"/>
  <c r="DS13834" i="1"/>
  <c r="DY13833" i="1"/>
  <c r="DX13833" i="1"/>
  <c r="DT13833" i="1"/>
  <c r="DS13833" i="1"/>
  <c r="DY13832" i="1"/>
  <c r="DX13832" i="1"/>
  <c r="DT13832" i="1"/>
  <c r="DS13832" i="1"/>
  <c r="DY13831" i="1"/>
  <c r="DX13831" i="1"/>
  <c r="DT13831" i="1"/>
  <c r="DS13831" i="1"/>
  <c r="DY13830" i="1"/>
  <c r="DX13830" i="1"/>
  <c r="DT13830" i="1"/>
  <c r="DS13830" i="1"/>
  <c r="DY13829" i="1"/>
  <c r="DX13829" i="1"/>
  <c r="DT13829" i="1"/>
  <c r="DS13829" i="1"/>
  <c r="DY13828" i="1"/>
  <c r="DX13828" i="1"/>
  <c r="DT13828" i="1"/>
  <c r="DS13828" i="1"/>
  <c r="DY13827" i="1"/>
  <c r="DX13827" i="1"/>
  <c r="DT13827" i="1"/>
  <c r="DS13827" i="1"/>
  <c r="DY13826" i="1"/>
  <c r="DX13826" i="1"/>
  <c r="DT13826" i="1"/>
  <c r="DS13826" i="1"/>
  <c r="DY13825" i="1"/>
  <c r="DX13825" i="1"/>
  <c r="DT13825" i="1"/>
  <c r="DS13825" i="1"/>
  <c r="DY13824" i="1"/>
  <c r="DX13824" i="1"/>
  <c r="DT13824" i="1"/>
  <c r="DS13824" i="1"/>
  <c r="DY13823" i="1"/>
  <c r="DX13823" i="1"/>
  <c r="DT13823" i="1"/>
  <c r="DS13823" i="1"/>
  <c r="DY13822" i="1"/>
  <c r="DX13822" i="1"/>
  <c r="DT13822" i="1"/>
  <c r="DS13822" i="1"/>
  <c r="DY13821" i="1"/>
  <c r="DX13821" i="1"/>
  <c r="DT13821" i="1"/>
  <c r="DS13821" i="1"/>
  <c r="DY13820" i="1"/>
  <c r="DX13820" i="1"/>
  <c r="DT13820" i="1"/>
  <c r="DS13820" i="1"/>
  <c r="DY13819" i="1"/>
  <c r="DX13819" i="1"/>
  <c r="DT13819" i="1"/>
  <c r="DS13819" i="1"/>
  <c r="DY13818" i="1"/>
  <c r="DX13818" i="1"/>
  <c r="DT13818" i="1"/>
  <c r="DS13818" i="1"/>
  <c r="DY13817" i="1"/>
  <c r="DX13817" i="1"/>
  <c r="DT13817" i="1"/>
  <c r="DS13817" i="1"/>
  <c r="DY13816" i="1"/>
  <c r="DX13816" i="1"/>
  <c r="DT13816" i="1"/>
  <c r="DS13816" i="1"/>
  <c r="DY13815" i="1"/>
  <c r="DX13815" i="1"/>
  <c r="DT13815" i="1"/>
  <c r="DS13815" i="1"/>
  <c r="DY13814" i="1"/>
  <c r="DX13814" i="1"/>
  <c r="DT13814" i="1"/>
  <c r="DS13814" i="1"/>
  <c r="DY13813" i="1"/>
  <c r="DX13813" i="1"/>
  <c r="DT13813" i="1"/>
  <c r="DS13813" i="1"/>
  <c r="DY13812" i="1"/>
  <c r="DX13812" i="1"/>
  <c r="DT13812" i="1"/>
  <c r="DS13812" i="1"/>
  <c r="DY13811" i="1"/>
  <c r="DX13811" i="1"/>
  <c r="DT13811" i="1"/>
  <c r="DS13811" i="1"/>
  <c r="DY13810" i="1"/>
  <c r="DX13810" i="1"/>
  <c r="DT13810" i="1"/>
  <c r="DS13810" i="1"/>
  <c r="DY13809" i="1"/>
  <c r="DX13809" i="1"/>
  <c r="DT13809" i="1"/>
  <c r="DS13809" i="1"/>
  <c r="DY13808" i="1"/>
  <c r="DX13808" i="1"/>
  <c r="DT13808" i="1"/>
  <c r="DS13808" i="1"/>
  <c r="DY13807" i="1"/>
  <c r="DX13807" i="1"/>
  <c r="DT13807" i="1"/>
  <c r="DS13807" i="1"/>
  <c r="DY13806" i="1"/>
  <c r="DX13806" i="1"/>
  <c r="DT13806" i="1"/>
  <c r="DS13806" i="1"/>
  <c r="DY13805" i="1"/>
  <c r="DX13805" i="1"/>
  <c r="DT13805" i="1"/>
  <c r="DS13805" i="1"/>
  <c r="DY13799" i="1"/>
  <c r="DX13799" i="1"/>
  <c r="DT13799" i="1"/>
  <c r="DS13799" i="1"/>
  <c r="DY13798" i="1"/>
  <c r="DX13798" i="1"/>
  <c r="DT13798" i="1"/>
  <c r="DS13798" i="1"/>
  <c r="DY13797" i="1"/>
  <c r="DX13797" i="1"/>
  <c r="DT13797" i="1"/>
  <c r="DS13797" i="1"/>
  <c r="DY13796" i="1"/>
  <c r="DX13796" i="1"/>
  <c r="DT13796" i="1"/>
  <c r="DS13796" i="1"/>
  <c r="DY13795" i="1"/>
  <c r="DX13795" i="1"/>
  <c r="DT13795" i="1"/>
  <c r="DS13795" i="1"/>
  <c r="DY13794" i="1"/>
  <c r="DX13794" i="1"/>
  <c r="DT13794" i="1"/>
  <c r="DS13794" i="1"/>
  <c r="DY13793" i="1"/>
  <c r="DX13793" i="1"/>
  <c r="DT13793" i="1"/>
  <c r="DS13793" i="1"/>
  <c r="DY13792" i="1"/>
  <c r="DX13792" i="1"/>
  <c r="DT13792" i="1"/>
  <c r="DS13792" i="1"/>
  <c r="DY13791" i="1"/>
  <c r="DX13791" i="1"/>
  <c r="DT13791" i="1"/>
  <c r="DS13791" i="1"/>
  <c r="DY13790" i="1"/>
  <c r="DX13790" i="1"/>
  <c r="DT13790" i="1"/>
  <c r="DS13790" i="1"/>
  <c r="DY13789" i="1"/>
  <c r="DX13789" i="1"/>
  <c r="DT13789" i="1"/>
  <c r="DS13789" i="1"/>
  <c r="DY13788" i="1"/>
  <c r="DX13788" i="1"/>
  <c r="DT13788" i="1"/>
  <c r="DS13788" i="1"/>
  <c r="DY13787" i="1"/>
  <c r="DX13787" i="1"/>
  <c r="DT13787" i="1"/>
  <c r="DS13787" i="1"/>
  <c r="DY13786" i="1"/>
  <c r="DX13786" i="1"/>
  <c r="DT13786" i="1"/>
  <c r="DS13786" i="1"/>
  <c r="DY13785" i="1"/>
  <c r="DX13785" i="1"/>
  <c r="DT13785" i="1"/>
  <c r="DS13785" i="1"/>
  <c r="DY13784" i="1"/>
  <c r="DX13784" i="1"/>
  <c r="DT13784" i="1"/>
  <c r="DS13784" i="1"/>
  <c r="DY13783" i="1"/>
  <c r="DX13783" i="1"/>
  <c r="DT13783" i="1"/>
  <c r="DS13783" i="1"/>
  <c r="DY13782" i="1"/>
  <c r="DX13782" i="1"/>
  <c r="DT13782" i="1"/>
  <c r="DS13782" i="1"/>
  <c r="DY13781" i="1"/>
  <c r="DX13781" i="1"/>
  <c r="DT13781" i="1"/>
  <c r="DS13781" i="1"/>
  <c r="DY13780" i="1"/>
  <c r="DX13780" i="1"/>
  <c r="DT13780" i="1"/>
  <c r="DS13780" i="1"/>
  <c r="DY13779" i="1"/>
  <c r="DX13779" i="1"/>
  <c r="DT13779" i="1"/>
  <c r="DS13779" i="1"/>
  <c r="DY13778" i="1"/>
  <c r="DX13778" i="1"/>
  <c r="DT13778" i="1"/>
  <c r="DS13778" i="1"/>
  <c r="DY13777" i="1"/>
  <c r="DX13777" i="1"/>
  <c r="DT13777" i="1"/>
  <c r="DS13777" i="1"/>
  <c r="DY13776" i="1"/>
  <c r="DX13776" i="1"/>
  <c r="DT13776" i="1"/>
  <c r="DS13776" i="1"/>
  <c r="DY13775" i="1"/>
  <c r="DX13775" i="1"/>
  <c r="DT13775" i="1"/>
  <c r="DS13775" i="1"/>
  <c r="DY13774" i="1"/>
  <c r="DX13774" i="1"/>
  <c r="DT13774" i="1"/>
  <c r="DS13774" i="1"/>
  <c r="DY13773" i="1"/>
  <c r="DX13773" i="1"/>
  <c r="DT13773" i="1"/>
  <c r="DS13773" i="1"/>
  <c r="DY13772" i="1"/>
  <c r="DX13772" i="1"/>
  <c r="DT13772" i="1"/>
  <c r="DS13772" i="1"/>
  <c r="DY13771" i="1"/>
  <c r="DX13771" i="1"/>
  <c r="DT13771" i="1"/>
  <c r="DS13771" i="1"/>
  <c r="DY13770" i="1"/>
  <c r="DX13770" i="1"/>
  <c r="DT13770" i="1"/>
  <c r="DS13770" i="1"/>
  <c r="DY13769" i="1"/>
  <c r="DX13769" i="1"/>
  <c r="DT13769" i="1"/>
  <c r="DS13769" i="1"/>
  <c r="DY13768" i="1"/>
  <c r="DX13768" i="1"/>
  <c r="DT13768" i="1"/>
  <c r="DS13768" i="1"/>
  <c r="DY13767" i="1"/>
  <c r="DX13767" i="1"/>
  <c r="DT13767" i="1"/>
  <c r="DS13767" i="1"/>
  <c r="DY13766" i="1"/>
  <c r="DX13766" i="1"/>
  <c r="DT13766" i="1"/>
  <c r="DS13766" i="1"/>
  <c r="DY13765" i="1"/>
  <c r="DX13765" i="1"/>
  <c r="DT13765" i="1"/>
  <c r="DS13765" i="1"/>
  <c r="DY13764" i="1"/>
  <c r="DX13764" i="1"/>
  <c r="DT13764" i="1"/>
  <c r="DS13764" i="1"/>
  <c r="DY13763" i="1"/>
  <c r="DX13763" i="1"/>
  <c r="DT13763" i="1"/>
  <c r="DS13763" i="1"/>
  <c r="DY13762" i="1"/>
  <c r="DX13762" i="1"/>
  <c r="DT13762" i="1"/>
  <c r="DS13762" i="1"/>
  <c r="DY13761" i="1"/>
  <c r="DX13761" i="1"/>
  <c r="DT13761" i="1"/>
  <c r="DS13761" i="1"/>
  <c r="DY13760" i="1"/>
  <c r="DX13760" i="1"/>
  <c r="DT13760" i="1"/>
  <c r="DS13760" i="1"/>
  <c r="DY13759" i="1"/>
  <c r="DX13759" i="1"/>
  <c r="DT13759" i="1"/>
  <c r="DS13759" i="1"/>
  <c r="DY13758" i="1"/>
  <c r="DX13758" i="1"/>
  <c r="DT13758" i="1"/>
  <c r="DS13758" i="1"/>
  <c r="DY13757" i="1"/>
  <c r="DX13757" i="1"/>
  <c r="DT13757" i="1"/>
  <c r="DS13757" i="1"/>
  <c r="DY13756" i="1"/>
  <c r="DX13756" i="1"/>
  <c r="DT13756" i="1"/>
  <c r="DS13756" i="1"/>
  <c r="DY13755" i="1"/>
  <c r="DX13755" i="1"/>
  <c r="DT13755" i="1"/>
  <c r="DS13755" i="1"/>
  <c r="DY13754" i="1"/>
  <c r="DX13754" i="1"/>
  <c r="DT13754" i="1"/>
  <c r="DS13754" i="1"/>
  <c r="DY13753" i="1"/>
  <c r="DX13753" i="1"/>
  <c r="DT13753" i="1"/>
  <c r="DS13753" i="1"/>
  <c r="DY13752" i="1"/>
  <c r="DX13752" i="1"/>
  <c r="DT13752" i="1"/>
  <c r="DS13752" i="1"/>
  <c r="DY13751" i="1"/>
  <c r="DX13751" i="1"/>
  <c r="DT13751" i="1"/>
  <c r="DS13751" i="1"/>
  <c r="DY13750" i="1"/>
  <c r="DX13750" i="1"/>
  <c r="DT13750" i="1"/>
  <c r="DS13750" i="1"/>
  <c r="DY13749" i="1"/>
  <c r="DX13749" i="1"/>
  <c r="DT13749" i="1"/>
  <c r="DS13749" i="1"/>
  <c r="DY13748" i="1"/>
  <c r="DX13748" i="1"/>
  <c r="DT13748" i="1"/>
  <c r="DS13748" i="1"/>
  <c r="DY13747" i="1"/>
  <c r="DX13747" i="1"/>
  <c r="DT13747" i="1"/>
  <c r="DS13747" i="1"/>
  <c r="DY13746" i="1"/>
  <c r="DX13746" i="1"/>
  <c r="DT13746" i="1"/>
  <c r="DS13746" i="1"/>
  <c r="DY13745" i="1"/>
  <c r="DX13745" i="1"/>
  <c r="DT13745" i="1"/>
  <c r="DS13745" i="1"/>
  <c r="DY13744" i="1"/>
  <c r="DX13744" i="1"/>
  <c r="DT13744" i="1"/>
  <c r="DS13744" i="1"/>
  <c r="DY13743" i="1"/>
  <c r="DX13743" i="1"/>
  <c r="DT13743" i="1"/>
  <c r="DS13743" i="1"/>
  <c r="DY13742" i="1"/>
  <c r="DX13742" i="1"/>
  <c r="DT13742" i="1"/>
  <c r="DS13742" i="1"/>
  <c r="DY13737" i="1"/>
  <c r="DX13737" i="1"/>
  <c r="DT13737" i="1"/>
  <c r="DS13737" i="1"/>
  <c r="DY13736" i="1"/>
  <c r="DX13736" i="1"/>
  <c r="DT13736" i="1"/>
  <c r="DS13736" i="1"/>
  <c r="DY13735" i="1"/>
  <c r="DX13735" i="1"/>
  <c r="DT13735" i="1"/>
  <c r="DS13735" i="1"/>
  <c r="DY13734" i="1"/>
  <c r="DX13734" i="1"/>
  <c r="DT13734" i="1"/>
  <c r="DS13734" i="1"/>
  <c r="DY13733" i="1"/>
  <c r="DX13733" i="1"/>
  <c r="DT13733" i="1"/>
  <c r="DS13733" i="1"/>
  <c r="DY13732" i="1"/>
  <c r="DX13732" i="1"/>
  <c r="DT13732" i="1"/>
  <c r="DS13732" i="1"/>
  <c r="DY13731" i="1"/>
  <c r="DX13731" i="1"/>
  <c r="DT13731" i="1"/>
  <c r="DS13731" i="1"/>
  <c r="DY13730" i="1"/>
  <c r="DX13730" i="1"/>
  <c r="DT13730" i="1"/>
  <c r="DS13730" i="1"/>
  <c r="DY13729" i="1"/>
  <c r="DX13729" i="1"/>
  <c r="DT13729" i="1"/>
  <c r="DS13729" i="1"/>
  <c r="DY13728" i="1"/>
  <c r="DX13728" i="1"/>
  <c r="DT13728" i="1"/>
  <c r="DS13728" i="1"/>
  <c r="DY13727" i="1"/>
  <c r="DX13727" i="1"/>
  <c r="DT13727" i="1"/>
  <c r="DS13727" i="1"/>
  <c r="DY13726" i="1"/>
  <c r="DX13726" i="1"/>
  <c r="DT13726" i="1"/>
  <c r="DS13726" i="1"/>
  <c r="DY13725" i="1"/>
  <c r="DX13725" i="1"/>
  <c r="DT13725" i="1"/>
  <c r="DS13725" i="1"/>
  <c r="DY13724" i="1"/>
  <c r="DX13724" i="1"/>
  <c r="DT13724" i="1"/>
  <c r="DS13724" i="1"/>
  <c r="DY13723" i="1"/>
  <c r="DX13723" i="1"/>
  <c r="DT13723" i="1"/>
  <c r="DS13723" i="1"/>
  <c r="DY13722" i="1"/>
  <c r="DX13722" i="1"/>
  <c r="DT13722" i="1"/>
  <c r="DS13722" i="1"/>
  <c r="DY13721" i="1"/>
  <c r="DX13721" i="1"/>
  <c r="DT13721" i="1"/>
  <c r="DS13721" i="1"/>
  <c r="DY13720" i="1"/>
  <c r="DX13720" i="1"/>
  <c r="DT13720" i="1"/>
  <c r="DS13720" i="1"/>
  <c r="DY13719" i="1"/>
  <c r="DX13719" i="1"/>
  <c r="DT13719" i="1"/>
  <c r="DS13719" i="1"/>
  <c r="DY13718" i="1"/>
  <c r="DX13718" i="1"/>
  <c r="DT13718" i="1"/>
  <c r="DS13718" i="1"/>
  <c r="DY13717" i="1"/>
  <c r="DX13717" i="1"/>
  <c r="DT13717" i="1"/>
  <c r="DS13717" i="1"/>
  <c r="DY13716" i="1"/>
  <c r="DX13716" i="1"/>
  <c r="DT13716" i="1"/>
  <c r="DS13716" i="1"/>
  <c r="DY13715" i="1"/>
  <c r="DX13715" i="1"/>
  <c r="DT13715" i="1"/>
  <c r="DS13715" i="1"/>
  <c r="DY13714" i="1"/>
  <c r="DX13714" i="1"/>
  <c r="DT13714" i="1"/>
  <c r="DS13714" i="1"/>
  <c r="DY13713" i="1"/>
  <c r="DX13713" i="1"/>
  <c r="DT13713" i="1"/>
  <c r="DS13713" i="1"/>
  <c r="DY13712" i="1"/>
  <c r="DX13712" i="1"/>
  <c r="DT13712" i="1"/>
  <c r="DS13712" i="1"/>
  <c r="DY13711" i="1"/>
  <c r="DX13711" i="1"/>
  <c r="DT13711" i="1"/>
  <c r="DS13711" i="1"/>
  <c r="DY13710" i="1"/>
  <c r="DX13710" i="1"/>
  <c r="DT13710" i="1"/>
  <c r="DS13710" i="1"/>
  <c r="DY13709" i="1"/>
  <c r="DX13709" i="1"/>
  <c r="DT13709" i="1"/>
  <c r="DS13709" i="1"/>
  <c r="DY13708" i="1"/>
  <c r="DX13708" i="1"/>
  <c r="DT13708" i="1"/>
  <c r="DS13708" i="1"/>
  <c r="DY13707" i="1"/>
  <c r="DX13707" i="1"/>
  <c r="DT13707" i="1"/>
  <c r="DS13707" i="1"/>
  <c r="DY13706" i="1"/>
  <c r="DX13706" i="1"/>
  <c r="DT13706" i="1"/>
  <c r="DS13706" i="1"/>
  <c r="DY13705" i="1"/>
  <c r="DX13705" i="1"/>
  <c r="DT13705" i="1"/>
  <c r="DS13705" i="1"/>
  <c r="DY13704" i="1"/>
  <c r="DX13704" i="1"/>
  <c r="DT13704" i="1"/>
  <c r="DS13704" i="1"/>
  <c r="DY13703" i="1"/>
  <c r="DX13703" i="1"/>
  <c r="DT13703" i="1"/>
  <c r="DS13703" i="1"/>
  <c r="DY13702" i="1"/>
  <c r="DX13702" i="1"/>
  <c r="DT13702" i="1"/>
  <c r="DS13702" i="1"/>
  <c r="DY13701" i="1"/>
  <c r="DX13701" i="1"/>
  <c r="DT13701" i="1"/>
  <c r="DS13701" i="1"/>
  <c r="DY13700" i="1"/>
  <c r="DX13700" i="1"/>
  <c r="DT13700" i="1"/>
  <c r="DS13700" i="1"/>
  <c r="DY13699" i="1"/>
  <c r="DX13699" i="1"/>
  <c r="DT13699" i="1"/>
  <c r="DS13699" i="1"/>
  <c r="DY13698" i="1"/>
  <c r="DX13698" i="1"/>
  <c r="DT13698" i="1"/>
  <c r="DS13698" i="1"/>
  <c r="DY13697" i="1"/>
  <c r="DX13697" i="1"/>
  <c r="DT13697" i="1"/>
  <c r="DS13697" i="1"/>
  <c r="DY13696" i="1"/>
  <c r="DX13696" i="1"/>
  <c r="DT13696" i="1"/>
  <c r="DS13696" i="1"/>
  <c r="DY13695" i="1"/>
  <c r="DX13695" i="1"/>
  <c r="DT13695" i="1"/>
  <c r="DS13695" i="1"/>
  <c r="DY13694" i="1"/>
  <c r="DX13694" i="1"/>
  <c r="DT13694" i="1"/>
  <c r="DS13694" i="1"/>
  <c r="DY13693" i="1"/>
  <c r="DX13693" i="1"/>
  <c r="DT13693" i="1"/>
  <c r="DS13693" i="1"/>
  <c r="DY13692" i="1"/>
  <c r="DX13692" i="1"/>
  <c r="DT13692" i="1"/>
  <c r="DS13692" i="1"/>
  <c r="DY13691" i="1"/>
  <c r="DX13691" i="1"/>
  <c r="DT13691" i="1"/>
  <c r="DS13691" i="1"/>
  <c r="DY13690" i="1"/>
  <c r="DX13690" i="1"/>
  <c r="DT13690" i="1"/>
  <c r="DS13690" i="1"/>
  <c r="DY13689" i="1"/>
  <c r="DX13689" i="1"/>
  <c r="DT13689" i="1"/>
  <c r="DS13689" i="1"/>
  <c r="DY13688" i="1"/>
  <c r="DX13688" i="1"/>
  <c r="DT13688" i="1"/>
  <c r="DS13688" i="1"/>
  <c r="DY13687" i="1"/>
  <c r="DX13687" i="1"/>
  <c r="DT13687" i="1"/>
  <c r="DS13687" i="1"/>
  <c r="DY13686" i="1"/>
  <c r="DX13686" i="1"/>
  <c r="DT13686" i="1"/>
  <c r="DS13686" i="1"/>
  <c r="DY13685" i="1"/>
  <c r="DX13685" i="1"/>
  <c r="DT13685" i="1"/>
  <c r="DS13685" i="1"/>
  <c r="DY13684" i="1"/>
  <c r="DX13684" i="1"/>
  <c r="DT13684" i="1"/>
  <c r="DS13684" i="1"/>
  <c r="DY13683" i="1"/>
  <c r="DX13683" i="1"/>
  <c r="DT13683" i="1"/>
  <c r="DS13683" i="1"/>
  <c r="DY13682" i="1"/>
  <c r="DX13682" i="1"/>
  <c r="DT13682" i="1"/>
  <c r="DS13682" i="1"/>
  <c r="DY13681" i="1"/>
  <c r="DX13681" i="1"/>
  <c r="DT13681" i="1"/>
  <c r="DS13681" i="1"/>
  <c r="DY13680" i="1"/>
  <c r="DX13680" i="1"/>
  <c r="DT13680" i="1"/>
  <c r="DS13680" i="1"/>
  <c r="DY13679" i="1"/>
  <c r="DX13679" i="1"/>
  <c r="DT13679" i="1"/>
  <c r="DS13679" i="1"/>
  <c r="DY13678" i="1"/>
  <c r="DX13678" i="1"/>
  <c r="DT13678" i="1"/>
  <c r="DS13678" i="1"/>
  <c r="DY13677" i="1"/>
  <c r="DX13677" i="1"/>
  <c r="DT13677" i="1"/>
  <c r="DS13677" i="1"/>
  <c r="DY13676" i="1"/>
  <c r="DX13676" i="1"/>
  <c r="DT13676" i="1"/>
  <c r="DS13676" i="1"/>
  <c r="DY13675" i="1"/>
  <c r="DX13675" i="1"/>
  <c r="DT13675" i="1"/>
  <c r="DS13675" i="1"/>
  <c r="DY13674" i="1"/>
  <c r="DX13674" i="1"/>
  <c r="DT13674" i="1"/>
  <c r="DS13674" i="1"/>
  <c r="DY13673" i="1"/>
  <c r="DX13673" i="1"/>
  <c r="DT13673" i="1"/>
  <c r="DS13673" i="1"/>
  <c r="DY13672" i="1"/>
  <c r="DX13672" i="1"/>
  <c r="DT13672" i="1"/>
  <c r="DS13672" i="1"/>
  <c r="DY13671" i="1"/>
  <c r="DX13671" i="1"/>
  <c r="DT13671" i="1"/>
  <c r="DS13671" i="1"/>
  <c r="DY13670" i="1"/>
  <c r="DX13670" i="1"/>
  <c r="DT13670" i="1"/>
  <c r="DS13670" i="1"/>
  <c r="DY13669" i="1"/>
  <c r="DX13669" i="1"/>
  <c r="DT13669" i="1"/>
  <c r="DS13669" i="1"/>
  <c r="DY13668" i="1"/>
  <c r="DX13668" i="1"/>
  <c r="DT13668" i="1"/>
  <c r="DS13668" i="1"/>
  <c r="DY13667" i="1"/>
  <c r="DX13667" i="1"/>
  <c r="DT13667" i="1"/>
  <c r="DS13667" i="1"/>
  <c r="DY13666" i="1"/>
  <c r="DX13666" i="1"/>
  <c r="DT13666" i="1"/>
  <c r="DS13666" i="1"/>
  <c r="DY13665" i="1"/>
  <c r="DX13665" i="1"/>
  <c r="DT13665" i="1"/>
  <c r="DS13665" i="1"/>
  <c r="DY13664" i="1"/>
  <c r="DX13664" i="1"/>
  <c r="DT13664" i="1"/>
  <c r="DS13664" i="1"/>
  <c r="DY13663" i="1"/>
  <c r="DX13663" i="1"/>
  <c r="DT13663" i="1"/>
  <c r="DS13663" i="1"/>
  <c r="DY13662" i="1"/>
  <c r="DX13662" i="1"/>
  <c r="DT13662" i="1"/>
  <c r="DS13662" i="1"/>
  <c r="DY13661" i="1"/>
  <c r="DX13661" i="1"/>
  <c r="DT13661" i="1"/>
  <c r="DS13661" i="1"/>
  <c r="DY13660" i="1"/>
  <c r="DX13660" i="1"/>
  <c r="DT13660" i="1"/>
  <c r="DS13660" i="1"/>
  <c r="DY13659" i="1"/>
  <c r="DX13659" i="1"/>
  <c r="DT13659" i="1"/>
  <c r="DS13659" i="1"/>
  <c r="DY13658" i="1"/>
  <c r="DX13658" i="1"/>
  <c r="DT13658" i="1"/>
  <c r="DS13658" i="1"/>
  <c r="DY13657" i="1"/>
  <c r="DX13657" i="1"/>
  <c r="DT13657" i="1"/>
  <c r="DS13657" i="1"/>
  <c r="DY13656" i="1"/>
  <c r="DX13656" i="1"/>
  <c r="DT13656" i="1"/>
  <c r="DS13656" i="1"/>
  <c r="DY13655" i="1"/>
  <c r="DX13655" i="1"/>
  <c r="DT13655" i="1"/>
  <c r="DS13655" i="1"/>
  <c r="DY13654" i="1"/>
  <c r="DX13654" i="1"/>
  <c r="DT13654" i="1"/>
  <c r="DS13654" i="1"/>
  <c r="DY13653" i="1"/>
  <c r="DX13653" i="1"/>
  <c r="DT13653" i="1"/>
  <c r="DS13653" i="1"/>
  <c r="DY13652" i="1"/>
  <c r="DX13652" i="1"/>
  <c r="DT13652" i="1"/>
  <c r="DS13652" i="1"/>
  <c r="DY13651" i="1"/>
  <c r="DX13651" i="1"/>
  <c r="DT13651" i="1"/>
  <c r="DS13651" i="1"/>
  <c r="DY13650" i="1"/>
  <c r="DX13650" i="1"/>
  <c r="DT13650" i="1"/>
  <c r="DS13650" i="1"/>
  <c r="DY13649" i="1"/>
  <c r="DX13649" i="1"/>
  <c r="DT13649" i="1"/>
  <c r="DS13649" i="1"/>
  <c r="DY13648" i="1"/>
  <c r="DX13648" i="1"/>
  <c r="DT13648" i="1"/>
  <c r="DS13648" i="1"/>
  <c r="DY13647" i="1"/>
  <c r="DX13647" i="1"/>
  <c r="DT13647" i="1"/>
  <c r="DS13647" i="1"/>
  <c r="DY13646" i="1"/>
  <c r="DX13646" i="1"/>
  <c r="DT13646" i="1"/>
  <c r="DS13646" i="1"/>
  <c r="DY13645" i="1"/>
  <c r="DX13645" i="1"/>
  <c r="DT13645" i="1"/>
  <c r="DS13645" i="1"/>
  <c r="DY13644" i="1"/>
  <c r="DX13644" i="1"/>
  <c r="DT13644" i="1"/>
  <c r="DS13644" i="1"/>
  <c r="DY13643" i="1"/>
  <c r="DX13643" i="1"/>
  <c r="DT13643" i="1"/>
  <c r="DS13643" i="1"/>
  <c r="DY13642" i="1"/>
  <c r="DX13642" i="1"/>
  <c r="DT13642" i="1"/>
  <c r="DS13642" i="1"/>
  <c r="DY13641" i="1"/>
  <c r="DX13641" i="1"/>
  <c r="DT13641" i="1"/>
  <c r="DS13641" i="1"/>
  <c r="DY13640" i="1"/>
  <c r="DX13640" i="1"/>
  <c r="DT13640" i="1"/>
  <c r="DS13640" i="1"/>
  <c r="DY13639" i="1"/>
  <c r="DX13639" i="1"/>
  <c r="DT13639" i="1"/>
  <c r="DS13639" i="1"/>
  <c r="DY13638" i="1"/>
  <c r="DX13638" i="1"/>
  <c r="DT13638" i="1"/>
  <c r="DS13638" i="1"/>
  <c r="DY13637" i="1"/>
  <c r="DX13637" i="1"/>
  <c r="DT13637" i="1"/>
  <c r="DS13637" i="1"/>
  <c r="DY13636" i="1"/>
  <c r="DX13636" i="1"/>
  <c r="DT13636" i="1"/>
  <c r="DS13636" i="1"/>
  <c r="DY13635" i="1"/>
  <c r="DX13635" i="1"/>
  <c r="DT13635" i="1"/>
  <c r="DS13635" i="1"/>
  <c r="DY13634" i="1"/>
  <c r="DX13634" i="1"/>
  <c r="DT13634" i="1"/>
  <c r="DS13634" i="1"/>
  <c r="DY13633" i="1"/>
  <c r="DX13633" i="1"/>
  <c r="DT13633" i="1"/>
  <c r="DS13633" i="1"/>
  <c r="DY13632" i="1"/>
  <c r="DX13632" i="1"/>
  <c r="DT13632" i="1"/>
  <c r="DS13632" i="1"/>
  <c r="DY13631" i="1"/>
  <c r="DX13631" i="1"/>
  <c r="DT13631" i="1"/>
  <c r="DS13631" i="1"/>
  <c r="DY13630" i="1"/>
  <c r="DX13630" i="1"/>
  <c r="DT13630" i="1"/>
  <c r="DS13630" i="1"/>
  <c r="DY13629" i="1"/>
  <c r="DX13629" i="1"/>
  <c r="DT13629" i="1"/>
  <c r="DS13629" i="1"/>
  <c r="DY13628" i="1"/>
  <c r="DX13628" i="1"/>
  <c r="DT13628" i="1"/>
  <c r="DS13628" i="1"/>
  <c r="DY13627" i="1"/>
  <c r="DX13627" i="1"/>
  <c r="DT13627" i="1"/>
  <c r="DS13627" i="1"/>
  <c r="DY13626" i="1"/>
  <c r="DX13626" i="1"/>
  <c r="DT13626" i="1"/>
  <c r="DS13626" i="1"/>
  <c r="DY13625" i="1"/>
  <c r="DX13625" i="1"/>
  <c r="DT13625" i="1"/>
  <c r="DS13625" i="1"/>
  <c r="DY13624" i="1"/>
  <c r="DX13624" i="1"/>
  <c r="DT13624" i="1"/>
  <c r="DS13624" i="1"/>
  <c r="DY13623" i="1"/>
  <c r="DX13623" i="1"/>
  <c r="DT13623" i="1"/>
  <c r="DS13623" i="1"/>
  <c r="DY13622" i="1"/>
  <c r="DX13622" i="1"/>
  <c r="DT13622" i="1"/>
  <c r="DS13622" i="1"/>
  <c r="DY13621" i="1"/>
  <c r="DX13621" i="1"/>
  <c r="DT13621" i="1"/>
  <c r="DS13621" i="1"/>
  <c r="DY13620" i="1"/>
  <c r="DX13620" i="1"/>
  <c r="DT13620" i="1"/>
  <c r="DS13620" i="1"/>
  <c r="DY13619" i="1"/>
  <c r="DX13619" i="1"/>
  <c r="DT13619" i="1"/>
  <c r="DS13619" i="1"/>
  <c r="DY13618" i="1"/>
  <c r="DX13618" i="1"/>
  <c r="DT13618" i="1"/>
  <c r="DS13618" i="1"/>
  <c r="DY13617" i="1"/>
  <c r="DX13617" i="1"/>
  <c r="DT13617" i="1"/>
  <c r="DS13617" i="1"/>
  <c r="DY13616" i="1"/>
  <c r="DX13616" i="1"/>
  <c r="DT13616" i="1"/>
  <c r="DS13616" i="1"/>
  <c r="DY13615" i="1"/>
  <c r="DX13615" i="1"/>
  <c r="DT13615" i="1"/>
  <c r="DS13615" i="1"/>
  <c r="DY13614" i="1"/>
  <c r="DX13614" i="1"/>
  <c r="DT13614" i="1"/>
  <c r="DS13614" i="1"/>
  <c r="DY13613" i="1"/>
  <c r="DX13613" i="1"/>
  <c r="DT13613" i="1"/>
  <c r="DS13613" i="1"/>
  <c r="DY13612" i="1"/>
  <c r="DX13612" i="1"/>
  <c r="DT13612" i="1"/>
  <c r="DS13612" i="1"/>
  <c r="DY13611" i="1"/>
  <c r="DX13611" i="1"/>
  <c r="DT13611" i="1"/>
  <c r="DS13611" i="1"/>
  <c r="DY13610" i="1"/>
  <c r="DX13610" i="1"/>
  <c r="DT13610" i="1"/>
  <c r="DS13610" i="1"/>
  <c r="DY13609" i="1"/>
  <c r="DX13609" i="1"/>
  <c r="DT13609" i="1"/>
  <c r="DS13609" i="1"/>
  <c r="DY13608" i="1"/>
  <c r="DX13608" i="1"/>
  <c r="DT13608" i="1"/>
  <c r="DS13608" i="1"/>
  <c r="DY13607" i="1"/>
  <c r="DX13607" i="1"/>
  <c r="DT13607" i="1"/>
  <c r="DS13607" i="1"/>
  <c r="DY13606" i="1"/>
  <c r="DX13606" i="1"/>
  <c r="DT13606" i="1"/>
  <c r="DS13606" i="1"/>
  <c r="DY13605" i="1"/>
  <c r="DX13605" i="1"/>
  <c r="DT13605" i="1"/>
  <c r="DS13605" i="1"/>
  <c r="DY13604" i="1"/>
  <c r="DX13604" i="1"/>
  <c r="DT13604" i="1"/>
  <c r="DS13604" i="1"/>
  <c r="DY13603" i="1"/>
  <c r="DX13603" i="1"/>
  <c r="DT13603" i="1"/>
  <c r="DS13603" i="1"/>
  <c r="DY13602" i="1"/>
  <c r="DX13602" i="1"/>
  <c r="DT13602" i="1"/>
  <c r="DS13602" i="1"/>
  <c r="DY13601" i="1"/>
  <c r="DX13601" i="1"/>
  <c r="DT13601" i="1"/>
  <c r="DS13601" i="1"/>
  <c r="DY13600" i="1"/>
  <c r="DX13600" i="1"/>
  <c r="DT13600" i="1"/>
  <c r="DS13600" i="1"/>
  <c r="DY13599" i="1"/>
  <c r="DX13599" i="1"/>
  <c r="DT13599" i="1"/>
  <c r="DS13599" i="1"/>
  <c r="DY13598" i="1"/>
  <c r="DX13598" i="1"/>
  <c r="DT13598" i="1"/>
  <c r="DS13598" i="1"/>
  <c r="DY13597" i="1"/>
  <c r="DX13597" i="1"/>
  <c r="DT13597" i="1"/>
  <c r="DS13597" i="1"/>
  <c r="DY13596" i="1"/>
  <c r="DX13596" i="1"/>
  <c r="DT13596" i="1"/>
  <c r="DS13596" i="1"/>
  <c r="DY13595" i="1"/>
  <c r="DX13595" i="1"/>
  <c r="DT13595" i="1"/>
  <c r="DS13595" i="1"/>
  <c r="DY13592" i="1"/>
  <c r="DX13592" i="1"/>
  <c r="DT13592" i="1"/>
  <c r="DS13592" i="1"/>
  <c r="DY13591" i="1"/>
  <c r="DX13591" i="1"/>
  <c r="DT13591" i="1"/>
  <c r="DS13591" i="1"/>
  <c r="DY13590" i="1"/>
  <c r="DX13590" i="1"/>
  <c r="DT13590" i="1"/>
  <c r="DS13590" i="1"/>
  <c r="DY13589" i="1"/>
  <c r="DX13589" i="1"/>
  <c r="DT13589" i="1"/>
  <c r="DS13589" i="1"/>
  <c r="DY13588" i="1"/>
  <c r="DX13588" i="1"/>
  <c r="DT13588" i="1"/>
  <c r="DS13588" i="1"/>
  <c r="DY13587" i="1"/>
  <c r="DX13587" i="1"/>
  <c r="DT13587" i="1"/>
  <c r="DS13587" i="1"/>
  <c r="DY13586" i="1"/>
  <c r="DX13586" i="1"/>
  <c r="DT13586" i="1"/>
  <c r="DS13586" i="1"/>
  <c r="DY13585" i="1"/>
  <c r="DX13585" i="1"/>
  <c r="DT13585" i="1"/>
  <c r="DS13585" i="1"/>
  <c r="DY13584" i="1"/>
  <c r="DX13584" i="1"/>
  <c r="DT13584" i="1"/>
  <c r="DS13584" i="1"/>
  <c r="DY13583" i="1"/>
  <c r="DX13583" i="1"/>
  <c r="DT13583" i="1"/>
  <c r="DS13583" i="1"/>
  <c r="DY13582" i="1"/>
  <c r="DX13582" i="1"/>
  <c r="DT13582" i="1"/>
  <c r="DS13582" i="1"/>
  <c r="DY13581" i="1"/>
  <c r="DX13581" i="1"/>
  <c r="DT13581" i="1"/>
  <c r="DS13581" i="1"/>
  <c r="DY13580" i="1"/>
  <c r="DX13580" i="1"/>
  <c r="DT13580" i="1"/>
  <c r="DS13580" i="1"/>
  <c r="DY13579" i="1"/>
  <c r="DX13579" i="1"/>
  <c r="DT13579" i="1"/>
  <c r="DS13579" i="1"/>
  <c r="DY13578" i="1"/>
  <c r="DX13578" i="1"/>
  <c r="DT13578" i="1"/>
  <c r="DS13578" i="1"/>
  <c r="DY13577" i="1"/>
  <c r="DX13577" i="1"/>
  <c r="DT13577" i="1"/>
  <c r="DS13577" i="1"/>
  <c r="DY13576" i="1"/>
  <c r="DX13576" i="1"/>
  <c r="DT13576" i="1"/>
  <c r="DS13576" i="1"/>
  <c r="DY13575" i="1"/>
  <c r="DX13575" i="1"/>
  <c r="DT13575" i="1"/>
  <c r="DS13575" i="1"/>
  <c r="DY13574" i="1"/>
  <c r="DX13574" i="1"/>
  <c r="DT13574" i="1"/>
  <c r="DS13574" i="1"/>
  <c r="DY13573" i="1"/>
  <c r="DX13573" i="1"/>
  <c r="DT13573" i="1"/>
  <c r="DS13573" i="1"/>
  <c r="DY13572" i="1"/>
  <c r="DX13572" i="1"/>
  <c r="DT13572" i="1"/>
  <c r="DS13572" i="1"/>
  <c r="DY13571" i="1"/>
  <c r="DX13571" i="1"/>
  <c r="DT13571" i="1"/>
  <c r="DS13571" i="1"/>
  <c r="DY13570" i="1"/>
  <c r="DX13570" i="1"/>
  <c r="DT13570" i="1"/>
  <c r="DS13570" i="1"/>
  <c r="DY13569" i="1"/>
  <c r="DX13569" i="1"/>
  <c r="DT13569" i="1"/>
  <c r="DS13569" i="1"/>
  <c r="DY13568" i="1"/>
  <c r="DX13568" i="1"/>
  <c r="DT13568" i="1"/>
  <c r="DS13568" i="1"/>
  <c r="DY13567" i="1"/>
  <c r="DX13567" i="1"/>
  <c r="DT13567" i="1"/>
  <c r="DS13567" i="1"/>
  <c r="DY13566" i="1"/>
  <c r="DX13566" i="1"/>
  <c r="DT13566" i="1"/>
  <c r="DS13566" i="1"/>
  <c r="DY13565" i="1"/>
  <c r="DX13565" i="1"/>
  <c r="DT13565" i="1"/>
  <c r="DS13565" i="1"/>
  <c r="DY13564" i="1"/>
  <c r="DX13564" i="1"/>
  <c r="DT13564" i="1"/>
  <c r="DS13564" i="1"/>
  <c r="DY13563" i="1"/>
  <c r="DX13563" i="1"/>
  <c r="DT13563" i="1"/>
  <c r="DS13563" i="1"/>
  <c r="DY13562" i="1"/>
  <c r="DX13562" i="1"/>
  <c r="DT13562" i="1"/>
  <c r="DS13562" i="1"/>
  <c r="DY13561" i="1"/>
  <c r="DX13561" i="1"/>
  <c r="DT13561" i="1"/>
  <c r="DS13561" i="1"/>
  <c r="DY13560" i="1"/>
  <c r="DX13560" i="1"/>
  <c r="DT13560" i="1"/>
  <c r="DS13560" i="1"/>
  <c r="DY13559" i="1"/>
  <c r="DX13559" i="1"/>
  <c r="DT13559" i="1"/>
  <c r="DS13559" i="1"/>
  <c r="DY13558" i="1"/>
  <c r="DX13558" i="1"/>
  <c r="DT13558" i="1"/>
  <c r="DS13558" i="1"/>
  <c r="DY13557" i="1"/>
  <c r="DX13557" i="1"/>
  <c r="DT13557" i="1"/>
  <c r="DS13557" i="1"/>
  <c r="DY13556" i="1"/>
  <c r="DX13556" i="1"/>
  <c r="DT13556" i="1"/>
  <c r="DS13556" i="1"/>
  <c r="DY13555" i="1"/>
  <c r="DX13555" i="1"/>
  <c r="DT13555" i="1"/>
  <c r="DS13555" i="1"/>
  <c r="DY13554" i="1"/>
  <c r="DX13554" i="1"/>
  <c r="DT13554" i="1"/>
  <c r="DS13554" i="1"/>
  <c r="DY13553" i="1"/>
  <c r="DX13553" i="1"/>
  <c r="DT13553" i="1"/>
  <c r="DS13553" i="1"/>
  <c r="DY13552" i="1"/>
  <c r="DX13552" i="1"/>
  <c r="DT13552" i="1"/>
  <c r="DS13552" i="1"/>
  <c r="DY13551" i="1"/>
  <c r="DX13551" i="1"/>
  <c r="DT13551" i="1"/>
  <c r="DS13551" i="1"/>
  <c r="DY13550" i="1"/>
  <c r="DX13550" i="1"/>
  <c r="DT13550" i="1"/>
  <c r="DS13550" i="1"/>
  <c r="DY13549" i="1"/>
  <c r="DX13549" i="1"/>
  <c r="DT13549" i="1"/>
  <c r="DS13549" i="1"/>
  <c r="DY13548" i="1"/>
  <c r="DX13548" i="1"/>
  <c r="DT13548" i="1"/>
  <c r="DS13548" i="1"/>
  <c r="DY13547" i="1"/>
  <c r="DX13547" i="1"/>
  <c r="DT13547" i="1"/>
  <c r="DS13547" i="1"/>
  <c r="DY13546" i="1"/>
  <c r="DX13546" i="1"/>
  <c r="DT13546" i="1"/>
  <c r="DS13546" i="1"/>
  <c r="DY13545" i="1"/>
  <c r="DX13545" i="1"/>
  <c r="DT13545" i="1"/>
  <c r="DS13545" i="1"/>
  <c r="DY13544" i="1"/>
  <c r="DX13544" i="1"/>
  <c r="DT13544" i="1"/>
  <c r="DS13544" i="1"/>
  <c r="DY13543" i="1"/>
  <c r="DX13543" i="1"/>
  <c r="DT13543" i="1"/>
  <c r="DS13543" i="1"/>
  <c r="DY13542" i="1"/>
  <c r="DX13542" i="1"/>
  <c r="DT13542" i="1"/>
  <c r="DS13542" i="1"/>
  <c r="DY13541" i="1"/>
  <c r="DX13541" i="1"/>
  <c r="DT13541" i="1"/>
  <c r="DS13541" i="1"/>
  <c r="DY13540" i="1"/>
  <c r="DX13540" i="1"/>
  <c r="DT13540" i="1"/>
  <c r="DS13540" i="1"/>
  <c r="DY13539" i="1"/>
  <c r="DX13539" i="1"/>
  <c r="DT13539" i="1"/>
  <c r="DS13539" i="1"/>
  <c r="DY13538" i="1"/>
  <c r="DX13538" i="1"/>
  <c r="DT13538" i="1"/>
  <c r="DS13538" i="1"/>
  <c r="DY13530" i="1"/>
  <c r="DX13530" i="1"/>
  <c r="DT13530" i="1"/>
  <c r="DS13530" i="1"/>
  <c r="DY13529" i="1"/>
  <c r="DX13529" i="1"/>
  <c r="DT13529" i="1"/>
  <c r="DS13529" i="1"/>
  <c r="DY13528" i="1"/>
  <c r="DX13528" i="1"/>
  <c r="DT13528" i="1"/>
  <c r="DS13528" i="1"/>
  <c r="DY13527" i="1"/>
  <c r="DX13527" i="1"/>
  <c r="DT13527" i="1"/>
  <c r="DS13527" i="1"/>
  <c r="DY13526" i="1"/>
  <c r="DX13526" i="1"/>
  <c r="DT13526" i="1"/>
  <c r="DS13526" i="1"/>
  <c r="DY13525" i="1"/>
  <c r="DX13525" i="1"/>
  <c r="DT13525" i="1"/>
  <c r="DS13525" i="1"/>
  <c r="DY13524" i="1"/>
  <c r="DX13524" i="1"/>
  <c r="DT13524" i="1"/>
  <c r="DS13524" i="1"/>
  <c r="DY13523" i="1"/>
  <c r="DX13523" i="1"/>
  <c r="DT13523" i="1"/>
  <c r="DS13523" i="1"/>
  <c r="DY13522" i="1"/>
  <c r="DX13522" i="1"/>
  <c r="DT13522" i="1"/>
  <c r="DS13522" i="1"/>
  <c r="DY13521" i="1"/>
  <c r="DX13521" i="1"/>
  <c r="DT13521" i="1"/>
  <c r="DS13521" i="1"/>
  <c r="DY13520" i="1"/>
  <c r="DX13520" i="1"/>
  <c r="DT13520" i="1"/>
  <c r="DS13520" i="1"/>
  <c r="DY13519" i="1"/>
  <c r="DX13519" i="1"/>
  <c r="DT13519" i="1"/>
  <c r="DS13519" i="1"/>
  <c r="DY13518" i="1"/>
  <c r="DX13518" i="1"/>
  <c r="DT13518" i="1"/>
  <c r="DS13518" i="1"/>
  <c r="DY13517" i="1"/>
  <c r="DX13517" i="1"/>
  <c r="DT13517" i="1"/>
  <c r="DS13517" i="1"/>
  <c r="DY13516" i="1"/>
  <c r="DX13516" i="1"/>
  <c r="DT13516" i="1"/>
  <c r="DS13516" i="1"/>
  <c r="DY13515" i="1"/>
  <c r="DX13515" i="1"/>
  <c r="DT13515" i="1"/>
  <c r="DS13515" i="1"/>
  <c r="DY13514" i="1"/>
  <c r="DX13514" i="1"/>
  <c r="DT13514" i="1"/>
  <c r="DS13514" i="1"/>
  <c r="DY13513" i="1"/>
  <c r="DX13513" i="1"/>
  <c r="DT13513" i="1"/>
  <c r="DS13513" i="1"/>
  <c r="DY13512" i="1"/>
  <c r="DX13512" i="1"/>
  <c r="DT13512" i="1"/>
  <c r="DS13512" i="1"/>
  <c r="DY13511" i="1"/>
  <c r="DX13511" i="1"/>
  <c r="DT13511" i="1"/>
  <c r="DS13511" i="1"/>
  <c r="DY13510" i="1"/>
  <c r="DX13510" i="1"/>
  <c r="DT13510" i="1"/>
  <c r="DS13510" i="1"/>
  <c r="DY13509" i="1"/>
  <c r="DX13509" i="1"/>
  <c r="DT13509" i="1"/>
  <c r="DS13509" i="1"/>
  <c r="DY13508" i="1"/>
  <c r="DX13508" i="1"/>
  <c r="DT13508" i="1"/>
  <c r="DS13508" i="1"/>
  <c r="DY13507" i="1"/>
  <c r="DX13507" i="1"/>
  <c r="DT13507" i="1"/>
  <c r="DS13507" i="1"/>
  <c r="DY13506" i="1"/>
  <c r="DX13506" i="1"/>
  <c r="DT13506" i="1"/>
  <c r="DS13506" i="1"/>
  <c r="DY13505" i="1"/>
  <c r="DX13505" i="1"/>
  <c r="DT13505" i="1"/>
  <c r="DS13505" i="1"/>
  <c r="DY13504" i="1"/>
  <c r="DX13504" i="1"/>
  <c r="DT13504" i="1"/>
  <c r="DS13504" i="1"/>
  <c r="DY13503" i="1"/>
  <c r="DX13503" i="1"/>
  <c r="DT13503" i="1"/>
  <c r="DS13503" i="1"/>
  <c r="DY13502" i="1"/>
  <c r="DX13502" i="1"/>
  <c r="DT13502" i="1"/>
  <c r="DS13502" i="1"/>
  <c r="DY13501" i="1"/>
  <c r="DX13501" i="1"/>
  <c r="DT13501" i="1"/>
  <c r="DS13501" i="1"/>
  <c r="DY13500" i="1"/>
  <c r="DX13500" i="1"/>
  <c r="DT13500" i="1"/>
  <c r="DS13500" i="1"/>
  <c r="DY13499" i="1"/>
  <c r="DX13499" i="1"/>
  <c r="DT13499" i="1"/>
  <c r="DS13499" i="1"/>
  <c r="DY13498" i="1"/>
  <c r="DX13498" i="1"/>
  <c r="DT13498" i="1"/>
  <c r="DS13498" i="1"/>
  <c r="DY13497" i="1"/>
  <c r="DX13497" i="1"/>
  <c r="DT13497" i="1"/>
  <c r="DS13497" i="1"/>
  <c r="DY13496" i="1"/>
  <c r="DX13496" i="1"/>
  <c r="DT13496" i="1"/>
  <c r="DS13496" i="1"/>
  <c r="DY13495" i="1"/>
  <c r="DX13495" i="1"/>
  <c r="DT13495" i="1"/>
  <c r="DS13495" i="1"/>
  <c r="DY13494" i="1"/>
  <c r="DX13494" i="1"/>
  <c r="DT13494" i="1"/>
  <c r="DS13494" i="1"/>
  <c r="DY13493" i="1"/>
  <c r="DX13493" i="1"/>
  <c r="DT13493" i="1"/>
  <c r="DS13493" i="1"/>
  <c r="DY13492" i="1"/>
  <c r="DX13492" i="1"/>
  <c r="DT13492" i="1"/>
  <c r="DS13492" i="1"/>
  <c r="DY13491" i="1"/>
  <c r="DX13491" i="1"/>
  <c r="DT13491" i="1"/>
  <c r="DS13491" i="1"/>
  <c r="DY13490" i="1"/>
  <c r="DX13490" i="1"/>
  <c r="DT13490" i="1"/>
  <c r="DS13490" i="1"/>
  <c r="DY13489" i="1"/>
  <c r="DX13489" i="1"/>
  <c r="DT13489" i="1"/>
  <c r="DS13489" i="1"/>
  <c r="DY13488" i="1"/>
  <c r="DX13488" i="1"/>
  <c r="DT13488" i="1"/>
  <c r="DS13488" i="1"/>
  <c r="DY13487" i="1"/>
  <c r="DX13487" i="1"/>
  <c r="DT13487" i="1"/>
  <c r="DS13487" i="1"/>
  <c r="DY13486" i="1"/>
  <c r="DX13486" i="1"/>
  <c r="DT13486" i="1"/>
  <c r="DS13486" i="1"/>
  <c r="DY13485" i="1"/>
  <c r="DX13485" i="1"/>
  <c r="DT13485" i="1"/>
  <c r="DS13485" i="1"/>
  <c r="DY13484" i="1"/>
  <c r="DX13484" i="1"/>
  <c r="DT13484" i="1"/>
  <c r="DS13484" i="1"/>
  <c r="DY13483" i="1"/>
  <c r="DX13483" i="1"/>
  <c r="DT13483" i="1"/>
  <c r="DS13483" i="1"/>
  <c r="DY13482" i="1"/>
  <c r="DX13482" i="1"/>
  <c r="DT13482" i="1"/>
  <c r="DS13482" i="1"/>
  <c r="DY13481" i="1"/>
  <c r="DX13481" i="1"/>
  <c r="DT13481" i="1"/>
  <c r="DS13481" i="1"/>
  <c r="DY13480" i="1"/>
  <c r="DX13480" i="1"/>
  <c r="DT13480" i="1"/>
  <c r="DS13480" i="1"/>
  <c r="DY13479" i="1"/>
  <c r="DX13479" i="1"/>
  <c r="DT13479" i="1"/>
  <c r="DS13479" i="1"/>
  <c r="DY13478" i="1"/>
  <c r="DX13478" i="1"/>
  <c r="DT13478" i="1"/>
  <c r="DS13478" i="1"/>
  <c r="DY13477" i="1"/>
  <c r="DX13477" i="1"/>
  <c r="DT13477" i="1"/>
  <c r="DS13477" i="1"/>
  <c r="DY13476" i="1"/>
  <c r="DX13476" i="1"/>
  <c r="DT13476" i="1"/>
  <c r="DS13476" i="1"/>
  <c r="DY13475" i="1"/>
  <c r="DX13475" i="1"/>
  <c r="DT13475" i="1"/>
  <c r="DS13475" i="1"/>
  <c r="DY13474" i="1"/>
  <c r="DX13474" i="1"/>
  <c r="DT13474" i="1"/>
  <c r="DS13474" i="1"/>
  <c r="DY13473" i="1"/>
  <c r="DX13473" i="1"/>
  <c r="DT13473" i="1"/>
  <c r="DS13473" i="1"/>
  <c r="DY13472" i="1"/>
  <c r="DX13472" i="1"/>
  <c r="DT13472" i="1"/>
  <c r="DS13472" i="1"/>
  <c r="DY13471" i="1"/>
  <c r="DX13471" i="1"/>
  <c r="DT13471" i="1"/>
  <c r="DS13471" i="1"/>
  <c r="DY13470" i="1"/>
  <c r="DX13470" i="1"/>
  <c r="DT13470" i="1"/>
  <c r="DS13470" i="1"/>
  <c r="DY13469" i="1"/>
  <c r="DX13469" i="1"/>
  <c r="DT13469" i="1"/>
  <c r="DS13469" i="1"/>
  <c r="DY13468" i="1"/>
  <c r="DX13468" i="1"/>
  <c r="DT13468" i="1"/>
  <c r="DS13468" i="1"/>
  <c r="DY13467" i="1"/>
  <c r="DX13467" i="1"/>
  <c r="DT13467" i="1"/>
  <c r="DS13467" i="1"/>
  <c r="DY13466" i="1"/>
  <c r="DX13466" i="1"/>
  <c r="DT13466" i="1"/>
  <c r="DS13466" i="1"/>
  <c r="DY13465" i="1"/>
  <c r="DX13465" i="1"/>
  <c r="DT13465" i="1"/>
  <c r="DS13465" i="1"/>
  <c r="DY13464" i="1"/>
  <c r="DX13464" i="1"/>
  <c r="DT13464" i="1"/>
  <c r="DS13464" i="1"/>
  <c r="DY13463" i="1"/>
  <c r="DX13463" i="1"/>
  <c r="DT13463" i="1"/>
  <c r="DS13463" i="1"/>
  <c r="DY13462" i="1"/>
  <c r="DX13462" i="1"/>
  <c r="DT13462" i="1"/>
  <c r="DS13462" i="1"/>
  <c r="DY13461" i="1"/>
  <c r="DX13461" i="1"/>
  <c r="DT13461" i="1"/>
  <c r="DS13461" i="1"/>
  <c r="DY13460" i="1"/>
  <c r="DX13460" i="1"/>
  <c r="DT13460" i="1"/>
  <c r="DS13460" i="1"/>
  <c r="DY13459" i="1"/>
  <c r="DX13459" i="1"/>
  <c r="DT13459" i="1"/>
  <c r="DS13459" i="1"/>
  <c r="DY13458" i="1"/>
  <c r="DX13458" i="1"/>
  <c r="DT13458" i="1"/>
  <c r="DS13458" i="1"/>
  <c r="DY13457" i="1"/>
  <c r="DX13457" i="1"/>
  <c r="DT13457" i="1"/>
  <c r="DS13457" i="1"/>
  <c r="DY13456" i="1"/>
  <c r="DX13456" i="1"/>
  <c r="DT13456" i="1"/>
  <c r="DS13456" i="1"/>
  <c r="DY13455" i="1"/>
  <c r="DX13455" i="1"/>
  <c r="DT13455" i="1"/>
  <c r="DS13455" i="1"/>
  <c r="DY13454" i="1"/>
  <c r="DX13454" i="1"/>
  <c r="DT13454" i="1"/>
  <c r="DS13454" i="1"/>
  <c r="DY13453" i="1"/>
  <c r="DX13453" i="1"/>
  <c r="DT13453" i="1"/>
  <c r="DS13453" i="1"/>
  <c r="DY13452" i="1"/>
  <c r="DX13452" i="1"/>
  <c r="DT13452" i="1"/>
  <c r="DS13452" i="1"/>
  <c r="DY13451" i="1"/>
  <c r="DX13451" i="1"/>
  <c r="DT13451" i="1"/>
  <c r="DS13451" i="1"/>
  <c r="DY13450" i="1"/>
  <c r="DX13450" i="1"/>
  <c r="DT13450" i="1"/>
  <c r="DS13450" i="1"/>
  <c r="DY13449" i="1"/>
  <c r="DX13449" i="1"/>
  <c r="DT13449" i="1"/>
  <c r="DS13449" i="1"/>
  <c r="DY13448" i="1"/>
  <c r="DX13448" i="1"/>
  <c r="DT13448" i="1"/>
  <c r="DS13448" i="1"/>
  <c r="DY13447" i="1"/>
  <c r="DX13447" i="1"/>
  <c r="DT13447" i="1"/>
  <c r="DS13447" i="1"/>
  <c r="DY13446" i="1"/>
  <c r="DX13446" i="1"/>
  <c r="DT13446" i="1"/>
  <c r="DS13446" i="1"/>
  <c r="DY13445" i="1"/>
  <c r="DX13445" i="1"/>
  <c r="DT13445" i="1"/>
  <c r="DS13445" i="1"/>
  <c r="DY13444" i="1"/>
  <c r="DX13444" i="1"/>
  <c r="DT13444" i="1"/>
  <c r="DS13444" i="1"/>
  <c r="DY13443" i="1"/>
  <c r="DX13443" i="1"/>
  <c r="DT13443" i="1"/>
  <c r="DS13443" i="1"/>
  <c r="DY13442" i="1"/>
  <c r="DX13442" i="1"/>
  <c r="DT13442" i="1"/>
  <c r="DS13442" i="1"/>
  <c r="DY13441" i="1"/>
  <c r="DX13441" i="1"/>
  <c r="DT13441" i="1"/>
  <c r="DS13441" i="1"/>
  <c r="DY13440" i="1"/>
  <c r="DX13440" i="1"/>
  <c r="DT13440" i="1"/>
  <c r="DS13440" i="1"/>
  <c r="DY13439" i="1"/>
  <c r="DX13439" i="1"/>
  <c r="DT13439" i="1"/>
  <c r="DS13439" i="1"/>
  <c r="DY13438" i="1"/>
  <c r="DX13438" i="1"/>
  <c r="DT13438" i="1"/>
  <c r="DS13438" i="1"/>
  <c r="DY13437" i="1"/>
  <c r="DX13437" i="1"/>
  <c r="DT13437" i="1"/>
  <c r="DS13437" i="1"/>
  <c r="DY13436" i="1"/>
  <c r="DX13436" i="1"/>
  <c r="DT13436" i="1"/>
  <c r="DS13436" i="1"/>
  <c r="DY13435" i="1"/>
  <c r="DX13435" i="1"/>
  <c r="DT13435" i="1"/>
  <c r="DS13435" i="1"/>
  <c r="DY13434" i="1"/>
  <c r="DX13434" i="1"/>
  <c r="DT13434" i="1"/>
  <c r="DS13434" i="1"/>
  <c r="DY13433" i="1"/>
  <c r="DX13433" i="1"/>
  <c r="DT13433" i="1"/>
  <c r="DS13433" i="1"/>
  <c r="DY13432" i="1"/>
  <c r="DX13432" i="1"/>
  <c r="DT13432" i="1"/>
  <c r="DS13432" i="1"/>
  <c r="DY13431" i="1"/>
  <c r="DX13431" i="1"/>
  <c r="DT13431" i="1"/>
  <c r="DS13431" i="1"/>
  <c r="DY19374" i="1"/>
  <c r="DX19374" i="1"/>
  <c r="DT19374" i="1"/>
  <c r="DS19374" i="1"/>
  <c r="DY19373" i="1"/>
  <c r="DX19373" i="1"/>
  <c r="DT19373" i="1"/>
  <c r="DS19373" i="1"/>
  <c r="DY19372" i="1"/>
  <c r="DX19372" i="1"/>
  <c r="DT19372" i="1"/>
  <c r="DS19372" i="1"/>
  <c r="DY19371" i="1"/>
  <c r="DX19371" i="1"/>
  <c r="DT19371" i="1"/>
  <c r="DS19371" i="1"/>
  <c r="DY19370" i="1"/>
  <c r="DX19370" i="1"/>
  <c r="DT19370" i="1"/>
  <c r="DS19370" i="1"/>
  <c r="DY19369" i="1"/>
  <c r="DX19369" i="1"/>
  <c r="DT19369" i="1"/>
  <c r="DS19369" i="1"/>
  <c r="DY19368" i="1"/>
  <c r="DX19368" i="1"/>
  <c r="DT19368" i="1"/>
  <c r="DS19368" i="1"/>
  <c r="DY19367" i="1"/>
  <c r="DX19367" i="1"/>
  <c r="DT19367" i="1"/>
  <c r="DS19367" i="1"/>
  <c r="DY19366" i="1"/>
  <c r="DX19366" i="1"/>
  <c r="DT19366" i="1"/>
  <c r="DS19366" i="1"/>
  <c r="DY19365" i="1"/>
  <c r="DX19365" i="1"/>
  <c r="DT19365" i="1"/>
  <c r="DS19365" i="1"/>
  <c r="DY19364" i="1"/>
  <c r="DX19364" i="1"/>
  <c r="DT19364" i="1"/>
  <c r="DS19364" i="1"/>
  <c r="DY19363" i="1"/>
  <c r="DX19363" i="1"/>
  <c r="DT19363" i="1"/>
  <c r="DS19363" i="1"/>
  <c r="DY19362" i="1"/>
  <c r="DX19362" i="1"/>
  <c r="DT19362" i="1"/>
  <c r="DS19362" i="1"/>
  <c r="DY19361" i="1"/>
  <c r="DX19361" i="1"/>
  <c r="DT19361" i="1"/>
  <c r="DS19361" i="1"/>
  <c r="DY19360" i="1"/>
  <c r="DX19360" i="1"/>
  <c r="DT19360" i="1"/>
  <c r="DS19360" i="1"/>
  <c r="DY19359" i="1"/>
  <c r="DX19359" i="1"/>
  <c r="DT19359" i="1"/>
  <c r="DS19359" i="1"/>
  <c r="DY19358" i="1"/>
  <c r="DX19358" i="1"/>
  <c r="DT19358" i="1"/>
  <c r="DS19358" i="1"/>
  <c r="DY19357" i="1"/>
  <c r="DX19357" i="1"/>
  <c r="DT19357" i="1"/>
  <c r="DS19357" i="1"/>
  <c r="DY19356" i="1"/>
  <c r="DX19356" i="1"/>
  <c r="DT19356" i="1"/>
  <c r="DS19356" i="1"/>
  <c r="DY19355" i="1"/>
  <c r="DX19355" i="1"/>
  <c r="DT19355" i="1"/>
  <c r="DS19355" i="1"/>
  <c r="DY19354" i="1"/>
  <c r="DX19354" i="1"/>
  <c r="DT19354" i="1"/>
  <c r="DS19354" i="1"/>
  <c r="DY19353" i="1"/>
  <c r="DX19353" i="1"/>
  <c r="DT19353" i="1"/>
  <c r="DS19353" i="1"/>
  <c r="DY19352" i="1"/>
  <c r="DX19352" i="1"/>
  <c r="DT19352" i="1"/>
  <c r="DS19352" i="1"/>
  <c r="DY19351" i="1"/>
  <c r="DX19351" i="1"/>
  <c r="DT19351" i="1"/>
  <c r="DS19351" i="1"/>
  <c r="DY19350" i="1"/>
  <c r="DX19350" i="1"/>
  <c r="DT19350" i="1"/>
  <c r="DS19350" i="1"/>
  <c r="DY19349" i="1"/>
  <c r="DX19349" i="1"/>
  <c r="DT19349" i="1"/>
  <c r="DS19349" i="1"/>
  <c r="DY19348" i="1"/>
  <c r="DX19348" i="1"/>
  <c r="DT19348" i="1"/>
  <c r="DS19348" i="1"/>
  <c r="DY19347" i="1"/>
  <c r="DX19347" i="1"/>
  <c r="DT19347" i="1"/>
  <c r="DS19347" i="1"/>
  <c r="DY19346" i="1"/>
  <c r="DX19346" i="1"/>
  <c r="DT19346" i="1"/>
  <c r="DS19346" i="1"/>
  <c r="DY19345" i="1"/>
  <c r="DX19345" i="1"/>
  <c r="DT19345" i="1"/>
  <c r="DS19345" i="1"/>
  <c r="DY19344" i="1"/>
  <c r="DX19344" i="1"/>
  <c r="DT19344" i="1"/>
  <c r="DS19344" i="1"/>
  <c r="DY19343" i="1"/>
  <c r="DX19343" i="1"/>
  <c r="DT19343" i="1"/>
  <c r="DS19343" i="1"/>
  <c r="DY19342" i="1"/>
  <c r="DX19342" i="1"/>
  <c r="DT19342" i="1"/>
  <c r="DS19342" i="1"/>
  <c r="DY19341" i="1"/>
  <c r="DX19341" i="1"/>
  <c r="DT19341" i="1"/>
  <c r="DS19341" i="1"/>
  <c r="DY19340" i="1"/>
  <c r="DX19340" i="1"/>
  <c r="DT19340" i="1"/>
  <c r="DS19340" i="1"/>
  <c r="DY19339" i="1"/>
  <c r="DX19339" i="1"/>
  <c r="DT19339" i="1"/>
  <c r="DS19339" i="1"/>
  <c r="DY19338" i="1"/>
  <c r="DX19338" i="1"/>
  <c r="DT19338" i="1"/>
  <c r="DS19338" i="1"/>
  <c r="DY19337" i="1"/>
  <c r="DX19337" i="1"/>
  <c r="DT19337" i="1"/>
  <c r="DS19337" i="1"/>
  <c r="DY19336" i="1"/>
  <c r="DX19336" i="1"/>
  <c r="DT19336" i="1"/>
  <c r="DS19336" i="1"/>
  <c r="DY19335" i="1"/>
  <c r="DX19335" i="1"/>
  <c r="DT19335" i="1"/>
  <c r="DS19335" i="1"/>
  <c r="DY19334" i="1"/>
  <c r="DX19334" i="1"/>
  <c r="DT19334" i="1"/>
  <c r="DS19334" i="1"/>
  <c r="DY19333" i="1"/>
  <c r="DX19333" i="1"/>
  <c r="DT19333" i="1"/>
  <c r="DS19333" i="1"/>
  <c r="DY19332" i="1"/>
  <c r="DX19332" i="1"/>
  <c r="DT19332" i="1"/>
  <c r="DS19332" i="1"/>
  <c r="DY19331" i="1"/>
  <c r="DX19331" i="1"/>
  <c r="DT19331" i="1"/>
  <c r="DS19331" i="1"/>
  <c r="DY19330" i="1"/>
  <c r="DX19330" i="1"/>
  <c r="DT19330" i="1"/>
  <c r="DS19330" i="1"/>
  <c r="DY19329" i="1"/>
  <c r="DX19329" i="1"/>
  <c r="DT19329" i="1"/>
  <c r="DS19329" i="1"/>
  <c r="DY19328" i="1"/>
  <c r="DX19328" i="1"/>
  <c r="DT19328" i="1"/>
  <c r="DS19328" i="1"/>
  <c r="DY19327" i="1"/>
  <c r="DX19327" i="1"/>
  <c r="DT19327" i="1"/>
  <c r="DS19327" i="1"/>
  <c r="DY19326" i="1"/>
  <c r="DX19326" i="1"/>
  <c r="DT19326" i="1"/>
  <c r="DS19326" i="1"/>
  <c r="DY19325" i="1"/>
  <c r="DX19325" i="1"/>
  <c r="DT19325" i="1"/>
  <c r="DS19325" i="1"/>
  <c r="DY19324" i="1"/>
  <c r="DX19324" i="1"/>
  <c r="DT19324" i="1"/>
  <c r="DS19324" i="1"/>
  <c r="DY19323" i="1"/>
  <c r="DX19323" i="1"/>
  <c r="DT19323" i="1"/>
  <c r="DS19323" i="1"/>
  <c r="DY19322" i="1"/>
  <c r="DX19322" i="1"/>
  <c r="DT19322" i="1"/>
  <c r="DS19322" i="1"/>
  <c r="DY19321" i="1"/>
  <c r="DX19321" i="1"/>
  <c r="DT19321" i="1"/>
  <c r="DS19321" i="1"/>
  <c r="DY19320" i="1"/>
  <c r="DX19320" i="1"/>
  <c r="DT19320" i="1"/>
  <c r="DS19320" i="1"/>
  <c r="DY19319" i="1"/>
  <c r="DX19319" i="1"/>
  <c r="DT19319" i="1"/>
  <c r="DS19319" i="1"/>
  <c r="DY19318" i="1"/>
  <c r="DX19318" i="1"/>
  <c r="DT19318" i="1"/>
  <c r="DS19318" i="1"/>
  <c r="DY19317" i="1"/>
  <c r="DX19317" i="1"/>
  <c r="DT19317" i="1"/>
  <c r="DS19317" i="1"/>
  <c r="DY19316" i="1"/>
  <c r="DX19316" i="1"/>
  <c r="DT19316" i="1"/>
  <c r="DS19316" i="1"/>
  <c r="DY19315" i="1"/>
  <c r="DX19315" i="1"/>
  <c r="DT19315" i="1"/>
  <c r="DS19315" i="1"/>
  <c r="DY19314" i="1"/>
  <c r="DX19314" i="1"/>
  <c r="DT19314" i="1"/>
  <c r="DS19314" i="1"/>
  <c r="DY19313" i="1"/>
  <c r="DX19313" i="1"/>
  <c r="DT19313" i="1"/>
  <c r="DS19313" i="1"/>
  <c r="DY19312" i="1"/>
  <c r="DX19312" i="1"/>
  <c r="DT19312" i="1"/>
  <c r="DS19312" i="1"/>
  <c r="DY19311" i="1"/>
  <c r="DX19311" i="1"/>
  <c r="DT19311" i="1"/>
  <c r="DS19311" i="1"/>
  <c r="DY19310" i="1"/>
  <c r="DX19310" i="1"/>
  <c r="DT19310" i="1"/>
  <c r="DS19310" i="1"/>
  <c r="DY19309" i="1"/>
  <c r="DX19309" i="1"/>
  <c r="DT19309" i="1"/>
  <c r="DS19309" i="1"/>
  <c r="DY19308" i="1"/>
  <c r="DX19308" i="1"/>
  <c r="DT19308" i="1"/>
  <c r="DS19308" i="1"/>
  <c r="DY19307" i="1"/>
  <c r="DX19307" i="1"/>
  <c r="DT19307" i="1"/>
  <c r="DS19307" i="1"/>
  <c r="DY19306" i="1"/>
  <c r="DX19306" i="1"/>
  <c r="DT19306" i="1"/>
  <c r="DS19306" i="1"/>
  <c r="DY19305" i="1"/>
  <c r="DX19305" i="1"/>
  <c r="DT19305" i="1"/>
  <c r="DS19305" i="1"/>
  <c r="DY19304" i="1"/>
  <c r="DX19304" i="1"/>
  <c r="DT19304" i="1"/>
  <c r="DS19304" i="1"/>
  <c r="DY19303" i="1"/>
  <c r="DX19303" i="1"/>
  <c r="DT19303" i="1"/>
  <c r="DS19303" i="1"/>
  <c r="DY19302" i="1"/>
  <c r="DX19302" i="1"/>
  <c r="DT19302" i="1"/>
  <c r="DS19302" i="1"/>
  <c r="DY19301" i="1"/>
  <c r="DX19301" i="1"/>
  <c r="DT19301" i="1"/>
  <c r="DS19301" i="1"/>
  <c r="DY19300" i="1"/>
  <c r="DX19300" i="1"/>
  <c r="DT19300" i="1"/>
  <c r="DS19300" i="1"/>
  <c r="DY19299" i="1"/>
  <c r="DX19299" i="1"/>
  <c r="DT19299" i="1"/>
  <c r="DS19299" i="1"/>
  <c r="DY19298" i="1"/>
  <c r="DX19298" i="1"/>
  <c r="DT19298" i="1"/>
  <c r="DS19298" i="1"/>
  <c r="DY19297" i="1"/>
  <c r="DX19297" i="1"/>
  <c r="DT19297" i="1"/>
  <c r="DS19297" i="1"/>
  <c r="DY19296" i="1"/>
  <c r="DX19296" i="1"/>
  <c r="DT19296" i="1"/>
  <c r="DS19296" i="1"/>
  <c r="DY19295" i="1"/>
  <c r="DX19295" i="1"/>
  <c r="DT19295" i="1"/>
  <c r="DS19295" i="1"/>
  <c r="DY19294" i="1"/>
  <c r="DX19294" i="1"/>
  <c r="DT19294" i="1"/>
  <c r="DS19294" i="1"/>
  <c r="DY19293" i="1"/>
  <c r="DX19293" i="1"/>
  <c r="DT19293" i="1"/>
  <c r="DS19293" i="1"/>
  <c r="DY19292" i="1"/>
  <c r="DX19292" i="1"/>
  <c r="DT19292" i="1"/>
  <c r="DS19292" i="1"/>
  <c r="DY19291" i="1"/>
  <c r="DX19291" i="1"/>
  <c r="DT19291" i="1"/>
  <c r="DS19291" i="1"/>
  <c r="DY19290" i="1"/>
  <c r="DX19290" i="1"/>
  <c r="DT19290" i="1"/>
  <c r="DS19290" i="1"/>
  <c r="DY19289" i="1"/>
  <c r="DX19289" i="1"/>
  <c r="DT19289" i="1"/>
  <c r="DS19289" i="1"/>
  <c r="DY19288" i="1"/>
  <c r="DX19288" i="1"/>
  <c r="DT19288" i="1"/>
  <c r="DS19288" i="1"/>
  <c r="DY19287" i="1"/>
  <c r="DX19287" i="1"/>
  <c r="DT19287" i="1"/>
  <c r="DS19287" i="1"/>
  <c r="DY19286" i="1"/>
  <c r="DX19286" i="1"/>
  <c r="DT19286" i="1"/>
  <c r="DS19286" i="1"/>
  <c r="DY19285" i="1"/>
  <c r="DX19285" i="1"/>
  <c r="DT19285" i="1"/>
  <c r="DS19285" i="1"/>
  <c r="DY19284" i="1"/>
  <c r="DX19284" i="1"/>
  <c r="DT19284" i="1"/>
  <c r="DS19284" i="1"/>
  <c r="DY19283" i="1"/>
  <c r="DX19283" i="1"/>
  <c r="DT19283" i="1"/>
  <c r="DS19283" i="1"/>
  <c r="DY19282" i="1"/>
  <c r="DX19282" i="1"/>
  <c r="DT19282" i="1"/>
  <c r="DS19282" i="1"/>
  <c r="DY19281" i="1"/>
  <c r="DX19281" i="1"/>
  <c r="DT19281" i="1"/>
  <c r="DS19281" i="1"/>
  <c r="DY19280" i="1"/>
  <c r="DX19280" i="1"/>
  <c r="DT19280" i="1"/>
  <c r="DS19280" i="1"/>
  <c r="DY19279" i="1"/>
  <c r="DX19279" i="1"/>
  <c r="DT19279" i="1"/>
  <c r="DS19279" i="1"/>
  <c r="DY19278" i="1"/>
  <c r="DX19278" i="1"/>
  <c r="DT19278" i="1"/>
  <c r="DS19278" i="1"/>
  <c r="DY19277" i="1"/>
  <c r="DX19277" i="1"/>
  <c r="DT19277" i="1"/>
  <c r="DS19277" i="1"/>
  <c r="DY19276" i="1"/>
  <c r="DX19276" i="1"/>
  <c r="DT19276" i="1"/>
  <c r="DS19276" i="1"/>
  <c r="DY19275" i="1"/>
  <c r="DX19275" i="1"/>
  <c r="DT19275" i="1"/>
  <c r="DS19275" i="1"/>
  <c r="DY19274" i="1"/>
  <c r="DX19274" i="1"/>
  <c r="DT19274" i="1"/>
  <c r="DS19274" i="1"/>
  <c r="DY19271" i="1"/>
  <c r="DX19271" i="1"/>
  <c r="DT19271" i="1"/>
  <c r="DS19271" i="1"/>
  <c r="DY19270" i="1"/>
  <c r="DX19270" i="1"/>
  <c r="DT19270" i="1"/>
  <c r="DS19270" i="1"/>
  <c r="DY19269" i="1"/>
  <c r="DX19269" i="1"/>
  <c r="DT19269" i="1"/>
  <c r="DS19269" i="1"/>
  <c r="DY19268" i="1"/>
  <c r="DX19268" i="1"/>
  <c r="DT19268" i="1"/>
  <c r="DS19268" i="1"/>
  <c r="DY19267" i="1"/>
  <c r="DX19267" i="1"/>
  <c r="DT19267" i="1"/>
  <c r="DS19267" i="1"/>
  <c r="DY19266" i="1"/>
  <c r="DX19266" i="1"/>
  <c r="DT19266" i="1"/>
  <c r="DS19266" i="1"/>
  <c r="DY19265" i="1"/>
  <c r="DX19265" i="1"/>
  <c r="DT19265" i="1"/>
  <c r="DS19265" i="1"/>
  <c r="DY19264" i="1"/>
  <c r="DX19264" i="1"/>
  <c r="DT19264" i="1"/>
  <c r="DS19264" i="1"/>
  <c r="DY19263" i="1"/>
  <c r="DX19263" i="1"/>
  <c r="DT19263" i="1"/>
  <c r="DS19263" i="1"/>
  <c r="DY19262" i="1"/>
  <c r="DX19262" i="1"/>
  <c r="DT19262" i="1"/>
  <c r="DS19262" i="1"/>
  <c r="DY19261" i="1"/>
  <c r="DX19261" i="1"/>
  <c r="DT19261" i="1"/>
  <c r="DS19261" i="1"/>
  <c r="DY19260" i="1"/>
  <c r="DX19260" i="1"/>
  <c r="DT19260" i="1"/>
  <c r="DS19260" i="1"/>
  <c r="DY19259" i="1"/>
  <c r="DX19259" i="1"/>
  <c r="DT19259" i="1"/>
  <c r="DS19259" i="1"/>
  <c r="DY19258" i="1"/>
  <c r="DX19258" i="1"/>
  <c r="DT19258" i="1"/>
  <c r="DS19258" i="1"/>
  <c r="DY19257" i="1"/>
  <c r="DX19257" i="1"/>
  <c r="DT19257" i="1"/>
  <c r="DS19257" i="1"/>
  <c r="DY19256" i="1"/>
  <c r="DX19256" i="1"/>
  <c r="DT19256" i="1"/>
  <c r="DS19256" i="1"/>
  <c r="DY19255" i="1"/>
  <c r="DX19255" i="1"/>
  <c r="DT19255" i="1"/>
  <c r="DS19255" i="1"/>
  <c r="DY19254" i="1"/>
  <c r="DX19254" i="1"/>
  <c r="DT19254" i="1"/>
  <c r="DS19254" i="1"/>
  <c r="DY19253" i="1"/>
  <c r="DX19253" i="1"/>
  <c r="DT19253" i="1"/>
  <c r="DS19253" i="1"/>
  <c r="DY19252" i="1"/>
  <c r="DX19252" i="1"/>
  <c r="DT19252" i="1"/>
  <c r="DS19252" i="1"/>
  <c r="DY19251" i="1"/>
  <c r="DX19251" i="1"/>
  <c r="DT19251" i="1"/>
  <c r="DS19251" i="1"/>
  <c r="DY19250" i="1"/>
  <c r="DX19250" i="1"/>
  <c r="DT19250" i="1"/>
  <c r="DS19250" i="1"/>
  <c r="DY19249" i="1"/>
  <c r="DX19249" i="1"/>
  <c r="DT19249" i="1"/>
  <c r="DS19249" i="1"/>
  <c r="DY19248" i="1"/>
  <c r="DX19248" i="1"/>
  <c r="DT19248" i="1"/>
  <c r="DS19248" i="1"/>
  <c r="DY19247" i="1"/>
  <c r="DX19247" i="1"/>
  <c r="DT19247" i="1"/>
  <c r="DS19247" i="1"/>
  <c r="DY19246" i="1"/>
  <c r="DX19246" i="1"/>
  <c r="DT19246" i="1"/>
  <c r="DS19246" i="1"/>
  <c r="DY19245" i="1"/>
  <c r="DX19245" i="1"/>
  <c r="DT19245" i="1"/>
  <c r="DS19245" i="1"/>
  <c r="DY19244" i="1"/>
  <c r="DX19244" i="1"/>
  <c r="DT19244" i="1"/>
  <c r="DS19244" i="1"/>
  <c r="DY19243" i="1"/>
  <c r="DX19243" i="1"/>
  <c r="DT19243" i="1"/>
  <c r="DS19243" i="1"/>
  <c r="DY19242" i="1"/>
  <c r="DX19242" i="1"/>
  <c r="DT19242" i="1"/>
  <c r="DS19242" i="1"/>
  <c r="DY19241" i="1"/>
  <c r="DX19241" i="1"/>
  <c r="DT19241" i="1"/>
  <c r="DS19241" i="1"/>
  <c r="DY19240" i="1"/>
  <c r="DX19240" i="1"/>
  <c r="DT19240" i="1"/>
  <c r="DS19240" i="1"/>
  <c r="DY19239" i="1"/>
  <c r="DX19239" i="1"/>
  <c r="DT19239" i="1"/>
  <c r="DS19239" i="1"/>
  <c r="DY19238" i="1"/>
  <c r="DX19238" i="1"/>
  <c r="DT19238" i="1"/>
  <c r="DS19238" i="1"/>
  <c r="DY19237" i="1"/>
  <c r="DX19237" i="1"/>
  <c r="DT19237" i="1"/>
  <c r="DS19237" i="1"/>
  <c r="DY19236" i="1"/>
  <c r="DX19236" i="1"/>
  <c r="DT19236" i="1"/>
  <c r="DS19236" i="1"/>
  <c r="DY19235" i="1"/>
  <c r="DX19235" i="1"/>
  <c r="DT19235" i="1"/>
  <c r="DS19235" i="1"/>
  <c r="DY19234" i="1"/>
  <c r="DX19234" i="1"/>
  <c r="DT19234" i="1"/>
  <c r="DS19234" i="1"/>
  <c r="DY19233" i="1"/>
  <c r="DX19233" i="1"/>
  <c r="DT19233" i="1"/>
  <c r="DS19233" i="1"/>
  <c r="DY19232" i="1"/>
  <c r="DX19232" i="1"/>
  <c r="DT19232" i="1"/>
  <c r="DS19232" i="1"/>
  <c r="DY19231" i="1"/>
  <c r="DX19231" i="1"/>
  <c r="DT19231" i="1"/>
  <c r="DS19231" i="1"/>
  <c r="DY19230" i="1"/>
  <c r="DX19230" i="1"/>
  <c r="DT19230" i="1"/>
  <c r="DS19230" i="1"/>
  <c r="DY19229" i="1"/>
  <c r="DX19229" i="1"/>
  <c r="DT19229" i="1"/>
  <c r="DS19229" i="1"/>
  <c r="DY19228" i="1"/>
  <c r="DX19228" i="1"/>
  <c r="DT19228" i="1"/>
  <c r="DS19228" i="1"/>
  <c r="DY19227" i="1"/>
  <c r="DX19227" i="1"/>
  <c r="DT19227" i="1"/>
  <c r="DS19227" i="1"/>
  <c r="DY19226" i="1"/>
  <c r="DX19226" i="1"/>
  <c r="DT19226" i="1"/>
  <c r="DS19226" i="1"/>
  <c r="DY19225" i="1"/>
  <c r="DX19225" i="1"/>
  <c r="DT19225" i="1"/>
  <c r="DS19225" i="1"/>
  <c r="DY19224" i="1"/>
  <c r="DX19224" i="1"/>
  <c r="DT19224" i="1"/>
  <c r="DS19224" i="1"/>
  <c r="DY19223" i="1"/>
  <c r="DX19223" i="1"/>
  <c r="DT19223" i="1"/>
  <c r="DS19223" i="1"/>
  <c r="DY19222" i="1"/>
  <c r="DX19222" i="1"/>
  <c r="DT19222" i="1"/>
  <c r="DS19222" i="1"/>
  <c r="DY19221" i="1"/>
  <c r="DX19221" i="1"/>
  <c r="DT19221" i="1"/>
  <c r="DS19221" i="1"/>
  <c r="DY19220" i="1"/>
  <c r="DX19220" i="1"/>
  <c r="DT19220" i="1"/>
  <c r="DS19220" i="1"/>
  <c r="DY19219" i="1"/>
  <c r="DX19219" i="1"/>
  <c r="DT19219" i="1"/>
  <c r="DS19219" i="1"/>
  <c r="DY19218" i="1"/>
  <c r="DX19218" i="1"/>
  <c r="DT19218" i="1"/>
  <c r="DS19218" i="1"/>
  <c r="DY19217" i="1"/>
  <c r="DX19217" i="1"/>
  <c r="DT19217" i="1"/>
  <c r="DS19217" i="1"/>
  <c r="DY19216" i="1"/>
  <c r="DX19216" i="1"/>
  <c r="DT19216" i="1"/>
  <c r="DS19216" i="1"/>
  <c r="DY19215" i="1"/>
  <c r="DX19215" i="1"/>
  <c r="DT19215" i="1"/>
  <c r="DS19215" i="1"/>
  <c r="DY19214" i="1"/>
  <c r="DX19214" i="1"/>
  <c r="DT19214" i="1"/>
  <c r="DS19214" i="1"/>
  <c r="DY19213" i="1"/>
  <c r="DX19213" i="1"/>
  <c r="DT19213" i="1"/>
  <c r="DS19213" i="1"/>
  <c r="DY19212" i="1"/>
  <c r="DX19212" i="1"/>
  <c r="DT19212" i="1"/>
  <c r="DS19212" i="1"/>
  <c r="DY19211" i="1"/>
  <c r="DX19211" i="1"/>
  <c r="DT19211" i="1"/>
  <c r="DS19211" i="1"/>
  <c r="DY19210" i="1"/>
  <c r="DX19210" i="1"/>
  <c r="DT19210" i="1"/>
  <c r="DS19210" i="1"/>
  <c r="DY19209" i="1"/>
  <c r="DX19209" i="1"/>
  <c r="DT19209" i="1"/>
  <c r="DS19209" i="1"/>
  <c r="DY19208" i="1"/>
  <c r="DX19208" i="1"/>
  <c r="DT19208" i="1"/>
  <c r="DS19208" i="1"/>
  <c r="DY19207" i="1"/>
  <c r="DX19207" i="1"/>
  <c r="DT19207" i="1"/>
  <c r="DS19207" i="1"/>
  <c r="DY19206" i="1"/>
  <c r="DX19206" i="1"/>
  <c r="DT19206" i="1"/>
  <c r="DS19206" i="1"/>
  <c r="DY19205" i="1"/>
  <c r="DX19205" i="1"/>
  <c r="DT19205" i="1"/>
  <c r="DS19205" i="1"/>
  <c r="DY19204" i="1"/>
  <c r="DX19204" i="1"/>
  <c r="DT19204" i="1"/>
  <c r="DS19204" i="1"/>
  <c r="DY19203" i="1"/>
  <c r="DX19203" i="1"/>
  <c r="DT19203" i="1"/>
  <c r="DS19203" i="1"/>
  <c r="DY19202" i="1"/>
  <c r="DX19202" i="1"/>
  <c r="DT19202" i="1"/>
  <c r="DS19202" i="1"/>
  <c r="DY19201" i="1"/>
  <c r="DX19201" i="1"/>
  <c r="DT19201" i="1"/>
  <c r="DS19201" i="1"/>
  <c r="DY19200" i="1"/>
  <c r="DX19200" i="1"/>
  <c r="DT19200" i="1"/>
  <c r="DS19200" i="1"/>
  <c r="DY19199" i="1"/>
  <c r="DX19199" i="1"/>
  <c r="DT19199" i="1"/>
  <c r="DS19199" i="1"/>
  <c r="DY19198" i="1"/>
  <c r="DX19198" i="1"/>
  <c r="DT19198" i="1"/>
  <c r="DS19198" i="1"/>
  <c r="DY19197" i="1"/>
  <c r="DX19197" i="1"/>
  <c r="DT19197" i="1"/>
  <c r="DS19197" i="1"/>
  <c r="DY19196" i="1"/>
  <c r="DX19196" i="1"/>
  <c r="DT19196" i="1"/>
  <c r="DS19196" i="1"/>
  <c r="DY19195" i="1"/>
  <c r="DX19195" i="1"/>
  <c r="DT19195" i="1"/>
  <c r="DS19195" i="1"/>
  <c r="DY19194" i="1"/>
  <c r="DX19194" i="1"/>
  <c r="DT19194" i="1"/>
  <c r="DS19194" i="1"/>
  <c r="DY19193" i="1"/>
  <c r="DX19193" i="1"/>
  <c r="DT19193" i="1"/>
  <c r="DS19193" i="1"/>
  <c r="DY19192" i="1"/>
  <c r="DX19192" i="1"/>
  <c r="DT19192" i="1"/>
  <c r="DS19192" i="1"/>
  <c r="DY19191" i="1"/>
  <c r="DX19191" i="1"/>
  <c r="DT19191" i="1"/>
  <c r="DS19191" i="1"/>
  <c r="DY19190" i="1"/>
  <c r="DX19190" i="1"/>
  <c r="DT19190" i="1"/>
  <c r="DS19190" i="1"/>
  <c r="DY19189" i="1"/>
  <c r="DX19189" i="1"/>
  <c r="DT19189" i="1"/>
  <c r="DS19189" i="1"/>
  <c r="DY19188" i="1"/>
  <c r="DX19188" i="1"/>
  <c r="DT19188" i="1"/>
  <c r="DS19188" i="1"/>
  <c r="DY19187" i="1"/>
  <c r="DX19187" i="1"/>
  <c r="DT19187" i="1"/>
  <c r="DS19187" i="1"/>
  <c r="DY19186" i="1"/>
  <c r="DX19186" i="1"/>
  <c r="DT19186" i="1"/>
  <c r="DS19186" i="1"/>
  <c r="DY19185" i="1"/>
  <c r="DX19185" i="1"/>
  <c r="DT19185" i="1"/>
  <c r="DS19185" i="1"/>
  <c r="DY19184" i="1"/>
  <c r="DX19184" i="1"/>
  <c r="DT19184" i="1"/>
  <c r="DS19184" i="1"/>
  <c r="DY19183" i="1"/>
  <c r="DX19183" i="1"/>
  <c r="DT19183" i="1"/>
  <c r="DS19183" i="1"/>
  <c r="DY19182" i="1"/>
  <c r="DX19182" i="1"/>
  <c r="DT19182" i="1"/>
  <c r="DS19182" i="1"/>
  <c r="DY19181" i="1"/>
  <c r="DX19181" i="1"/>
  <c r="DT19181" i="1"/>
  <c r="DS19181" i="1"/>
  <c r="DY19180" i="1"/>
  <c r="DX19180" i="1"/>
  <c r="DT19180" i="1"/>
  <c r="DS19180" i="1"/>
  <c r="DY19179" i="1"/>
  <c r="DX19179" i="1"/>
  <c r="DT19179" i="1"/>
  <c r="DS19179" i="1"/>
  <c r="DY19178" i="1"/>
  <c r="DX19178" i="1"/>
  <c r="DT19178" i="1"/>
  <c r="DS19178" i="1"/>
  <c r="DY19177" i="1"/>
  <c r="DX19177" i="1"/>
  <c r="DT19177" i="1"/>
  <c r="DS19177" i="1"/>
  <c r="DY19176" i="1"/>
  <c r="DX19176" i="1"/>
  <c r="DT19176" i="1"/>
  <c r="DS19176" i="1"/>
  <c r="DY19175" i="1"/>
  <c r="DX19175" i="1"/>
  <c r="DT19175" i="1"/>
  <c r="DS19175" i="1"/>
  <c r="DY19174" i="1"/>
  <c r="DX19174" i="1"/>
  <c r="DT19174" i="1"/>
  <c r="DS19174" i="1"/>
  <c r="DY19169" i="1"/>
  <c r="DX19169" i="1"/>
  <c r="DT19169" i="1"/>
  <c r="DS19169" i="1"/>
  <c r="DY19168" i="1"/>
  <c r="DX19168" i="1"/>
  <c r="DT19168" i="1"/>
  <c r="DS19168" i="1"/>
  <c r="DY19167" i="1"/>
  <c r="DX19167" i="1"/>
  <c r="DT19167" i="1"/>
  <c r="DS19167" i="1"/>
  <c r="DY19166" i="1"/>
  <c r="DX19166" i="1"/>
  <c r="DT19166" i="1"/>
  <c r="DS19166" i="1"/>
  <c r="DY19165" i="1"/>
  <c r="DX19165" i="1"/>
  <c r="DT19165" i="1"/>
  <c r="DS19165" i="1"/>
  <c r="DY19164" i="1"/>
  <c r="DX19164" i="1"/>
  <c r="DT19164" i="1"/>
  <c r="DS19164" i="1"/>
  <c r="DY19163" i="1"/>
  <c r="DX19163" i="1"/>
  <c r="DT19163" i="1"/>
  <c r="DS19163" i="1"/>
  <c r="DY19162" i="1"/>
  <c r="DX19162" i="1"/>
  <c r="DT19162" i="1"/>
  <c r="DS19162" i="1"/>
  <c r="DY19161" i="1"/>
  <c r="DX19161" i="1"/>
  <c r="DT19161" i="1"/>
  <c r="DS19161" i="1"/>
  <c r="DY19160" i="1"/>
  <c r="DX19160" i="1"/>
  <c r="DT19160" i="1"/>
  <c r="DS19160" i="1"/>
  <c r="DY19159" i="1"/>
  <c r="DX19159" i="1"/>
  <c r="DT19159" i="1"/>
  <c r="DS19159" i="1"/>
  <c r="DY19158" i="1"/>
  <c r="DX19158" i="1"/>
  <c r="DT19158" i="1"/>
  <c r="DS19158" i="1"/>
  <c r="DY19157" i="1"/>
  <c r="DX19157" i="1"/>
  <c r="DT19157" i="1"/>
  <c r="DS19157" i="1"/>
  <c r="DY19156" i="1"/>
  <c r="DX19156" i="1"/>
  <c r="DT19156" i="1"/>
  <c r="DS19156" i="1"/>
  <c r="DY19155" i="1"/>
  <c r="DX19155" i="1"/>
  <c r="DT19155" i="1"/>
  <c r="DS19155" i="1"/>
  <c r="DY19154" i="1"/>
  <c r="DX19154" i="1"/>
  <c r="DT19154" i="1"/>
  <c r="DS19154" i="1"/>
  <c r="DY19153" i="1"/>
  <c r="DX19153" i="1"/>
  <c r="DT19153" i="1"/>
  <c r="DS19153" i="1"/>
  <c r="DY19152" i="1"/>
  <c r="DX19152" i="1"/>
  <c r="DT19152" i="1"/>
  <c r="DS19152" i="1"/>
  <c r="DY19151" i="1"/>
  <c r="DX19151" i="1"/>
  <c r="DT19151" i="1"/>
  <c r="DS19151" i="1"/>
  <c r="DY19150" i="1"/>
  <c r="DX19150" i="1"/>
  <c r="DT19150" i="1"/>
  <c r="DS19150" i="1"/>
  <c r="DY19149" i="1"/>
  <c r="DX19149" i="1"/>
  <c r="DT19149" i="1"/>
  <c r="DS19149" i="1"/>
  <c r="DY19148" i="1"/>
  <c r="DX19148" i="1"/>
  <c r="DT19148" i="1"/>
  <c r="DS19148" i="1"/>
  <c r="DY19147" i="1"/>
  <c r="DX19147" i="1"/>
  <c r="DT19147" i="1"/>
  <c r="DS19147" i="1"/>
  <c r="DY19146" i="1"/>
  <c r="DX19146" i="1"/>
  <c r="DT19146" i="1"/>
  <c r="DS19146" i="1"/>
  <c r="DY19145" i="1"/>
  <c r="DX19145" i="1"/>
  <c r="DT19145" i="1"/>
  <c r="DS19145" i="1"/>
  <c r="DY19144" i="1"/>
  <c r="DX19144" i="1"/>
  <c r="DT19144" i="1"/>
  <c r="DS19144" i="1"/>
  <c r="DY19143" i="1"/>
  <c r="DX19143" i="1"/>
  <c r="DT19143" i="1"/>
  <c r="DS19143" i="1"/>
  <c r="DY19142" i="1"/>
  <c r="DX19142" i="1"/>
  <c r="DT19142" i="1"/>
  <c r="DS19142" i="1"/>
  <c r="DY19141" i="1"/>
  <c r="DX19141" i="1"/>
  <c r="DT19141" i="1"/>
  <c r="DS19141" i="1"/>
  <c r="DY19140" i="1"/>
  <c r="DX19140" i="1"/>
  <c r="DT19140" i="1"/>
  <c r="DS19140" i="1"/>
  <c r="DY19139" i="1"/>
  <c r="DX19139" i="1"/>
  <c r="DT19139" i="1"/>
  <c r="DS19139" i="1"/>
  <c r="DY19138" i="1"/>
  <c r="DX19138" i="1"/>
  <c r="DT19138" i="1"/>
  <c r="DS19138" i="1"/>
  <c r="DY19137" i="1"/>
  <c r="DX19137" i="1"/>
  <c r="DT19137" i="1"/>
  <c r="DS19137" i="1"/>
  <c r="DY19136" i="1"/>
  <c r="DX19136" i="1"/>
  <c r="DT19136" i="1"/>
  <c r="DS19136" i="1"/>
  <c r="DY19135" i="1"/>
  <c r="DX19135" i="1"/>
  <c r="DT19135" i="1"/>
  <c r="DS19135" i="1"/>
  <c r="DY19134" i="1"/>
  <c r="DX19134" i="1"/>
  <c r="DT19134" i="1"/>
  <c r="DS19134" i="1"/>
  <c r="DY19133" i="1"/>
  <c r="DX19133" i="1"/>
  <c r="DT19133" i="1"/>
  <c r="DS19133" i="1"/>
  <c r="DY19124" i="1"/>
  <c r="DX19124" i="1"/>
  <c r="DT19124" i="1"/>
  <c r="DS19124" i="1"/>
  <c r="DY19123" i="1"/>
  <c r="DX19123" i="1"/>
  <c r="DT19123" i="1"/>
  <c r="DS19123" i="1"/>
  <c r="DY19122" i="1"/>
  <c r="DX19122" i="1"/>
  <c r="DT19122" i="1"/>
  <c r="DS19122" i="1"/>
  <c r="DY19121" i="1"/>
  <c r="DX19121" i="1"/>
  <c r="DT19121" i="1"/>
  <c r="DS19121" i="1"/>
  <c r="DY19120" i="1"/>
  <c r="DX19120" i="1"/>
  <c r="DT19120" i="1"/>
  <c r="DS19120" i="1"/>
  <c r="DY19119" i="1"/>
  <c r="DX19119" i="1"/>
  <c r="DT19119" i="1"/>
  <c r="DS19119" i="1"/>
  <c r="DY19118" i="1"/>
  <c r="DX19118" i="1"/>
  <c r="DT19118" i="1"/>
  <c r="DS19118" i="1"/>
  <c r="DY19117" i="1"/>
  <c r="DX19117" i="1"/>
  <c r="DT19117" i="1"/>
  <c r="DS19117" i="1"/>
  <c r="DY19116" i="1"/>
  <c r="DX19116" i="1"/>
  <c r="DT19116" i="1"/>
  <c r="DS19116" i="1"/>
  <c r="DY19115" i="1"/>
  <c r="DX19115" i="1"/>
  <c r="DT19115" i="1"/>
  <c r="DS19115" i="1"/>
  <c r="DY19114" i="1"/>
  <c r="DX19114" i="1"/>
  <c r="DT19114" i="1"/>
  <c r="DS19114" i="1"/>
  <c r="DY19113" i="1"/>
  <c r="DX19113" i="1"/>
  <c r="DT19113" i="1"/>
  <c r="DS19113" i="1"/>
  <c r="DY19112" i="1"/>
  <c r="DX19112" i="1"/>
  <c r="DT19112" i="1"/>
  <c r="DS19112" i="1"/>
  <c r="DY19111" i="1"/>
  <c r="DX19111" i="1"/>
  <c r="DT19111" i="1"/>
  <c r="DS19111" i="1"/>
  <c r="DY19110" i="1"/>
  <c r="DX19110" i="1"/>
  <c r="DT19110" i="1"/>
  <c r="DS19110" i="1"/>
  <c r="DY19109" i="1"/>
  <c r="DX19109" i="1"/>
  <c r="DT19109" i="1"/>
  <c r="DS19109" i="1"/>
  <c r="DY19108" i="1"/>
  <c r="DX19108" i="1"/>
  <c r="DT19108" i="1"/>
  <c r="DS19108" i="1"/>
  <c r="DY19107" i="1"/>
  <c r="DX19107" i="1"/>
  <c r="DT19107" i="1"/>
  <c r="DS19107" i="1"/>
  <c r="DY19106" i="1"/>
  <c r="DX19106" i="1"/>
  <c r="DT19106" i="1"/>
  <c r="DS19106" i="1"/>
  <c r="DY19105" i="1"/>
  <c r="DX19105" i="1"/>
  <c r="DT19105" i="1"/>
  <c r="DS19105" i="1"/>
  <c r="DY19104" i="1"/>
  <c r="DX19104" i="1"/>
  <c r="DT19104" i="1"/>
  <c r="DS19104" i="1"/>
  <c r="DY19103" i="1"/>
  <c r="DX19103" i="1"/>
  <c r="DT19103" i="1"/>
  <c r="DS19103" i="1"/>
  <c r="DY19102" i="1"/>
  <c r="DX19102" i="1"/>
  <c r="DT19102" i="1"/>
  <c r="DS19102" i="1"/>
  <c r="DY19101" i="1"/>
  <c r="DX19101" i="1"/>
  <c r="DT19101" i="1"/>
  <c r="DS19101" i="1"/>
  <c r="DY19100" i="1"/>
  <c r="DX19100" i="1"/>
  <c r="DT19100" i="1"/>
  <c r="DS19100" i="1"/>
  <c r="DY19099" i="1"/>
  <c r="DX19099" i="1"/>
  <c r="DT19099" i="1"/>
  <c r="DS19099" i="1"/>
  <c r="DY19098" i="1"/>
  <c r="DX19098" i="1"/>
  <c r="DT19098" i="1"/>
  <c r="DS19098" i="1"/>
  <c r="DY19097" i="1"/>
  <c r="DX19097" i="1"/>
  <c r="DT19097" i="1"/>
  <c r="DS19097" i="1"/>
  <c r="DY19096" i="1"/>
  <c r="DX19096" i="1"/>
  <c r="DT19096" i="1"/>
  <c r="DS19096" i="1"/>
  <c r="DY19095" i="1"/>
  <c r="DX19095" i="1"/>
  <c r="DT19095" i="1"/>
  <c r="DS19095" i="1"/>
  <c r="DY19094" i="1"/>
  <c r="DX19094" i="1"/>
  <c r="DT19094" i="1"/>
  <c r="DS19094" i="1"/>
  <c r="DY19093" i="1"/>
  <c r="DX19093" i="1"/>
  <c r="DT19093" i="1"/>
  <c r="DS19093" i="1"/>
  <c r="DY19092" i="1"/>
  <c r="DX19092" i="1"/>
  <c r="DT19092" i="1"/>
  <c r="DS19092" i="1"/>
  <c r="DY19091" i="1"/>
  <c r="DX19091" i="1"/>
  <c r="DT19091" i="1"/>
  <c r="DS19091" i="1"/>
  <c r="DY19090" i="1"/>
  <c r="DX19090" i="1"/>
  <c r="DT19090" i="1"/>
  <c r="DS19090" i="1"/>
  <c r="DY19089" i="1"/>
  <c r="DX19089" i="1"/>
  <c r="DT19089" i="1"/>
  <c r="DS19089" i="1"/>
  <c r="DY19088" i="1"/>
  <c r="DX19088" i="1"/>
  <c r="DT19088" i="1"/>
  <c r="DS19088" i="1"/>
  <c r="DY19087" i="1"/>
  <c r="DX19087" i="1"/>
  <c r="DT19087" i="1"/>
  <c r="DS19087" i="1"/>
  <c r="DY19086" i="1"/>
  <c r="DX19086" i="1"/>
  <c r="DT19086" i="1"/>
  <c r="DS19086" i="1"/>
  <c r="DY19085" i="1"/>
  <c r="DX19085" i="1"/>
  <c r="DT19085" i="1"/>
  <c r="DS19085" i="1"/>
  <c r="DY19084" i="1"/>
  <c r="DX19084" i="1"/>
  <c r="DT19084" i="1"/>
  <c r="DS19084" i="1"/>
  <c r="DY19083" i="1"/>
  <c r="DX19083" i="1"/>
  <c r="DT19083" i="1"/>
  <c r="DS19083" i="1"/>
  <c r="DY19082" i="1"/>
  <c r="DX19082" i="1"/>
  <c r="DT19082" i="1"/>
  <c r="DS19082" i="1"/>
  <c r="DY19081" i="1"/>
  <c r="DX19081" i="1"/>
  <c r="DT19081" i="1"/>
  <c r="DS19081" i="1"/>
  <c r="DY19080" i="1"/>
  <c r="DX19080" i="1"/>
  <c r="DT19080" i="1"/>
  <c r="DS19080" i="1"/>
  <c r="DY19079" i="1"/>
  <c r="DX19079" i="1"/>
  <c r="DT19079" i="1"/>
  <c r="DS19079" i="1"/>
  <c r="DY19078" i="1"/>
  <c r="DX19078" i="1"/>
  <c r="DT19078" i="1"/>
  <c r="DS19078" i="1"/>
  <c r="DY19077" i="1"/>
  <c r="DX19077" i="1"/>
  <c r="DT19077" i="1"/>
  <c r="DS19077" i="1"/>
  <c r="DY19076" i="1"/>
  <c r="DX19076" i="1"/>
  <c r="DT19076" i="1"/>
  <c r="DS19076" i="1"/>
  <c r="DY19075" i="1"/>
  <c r="DX19075" i="1"/>
  <c r="DT19075" i="1"/>
  <c r="DS19075" i="1"/>
  <c r="DY19074" i="1"/>
  <c r="DX19074" i="1"/>
  <c r="DT19074" i="1"/>
  <c r="DS19074" i="1"/>
  <c r="DY19073" i="1"/>
  <c r="DX19073" i="1"/>
  <c r="DT19073" i="1"/>
  <c r="DS19073" i="1"/>
  <c r="DY19072" i="1"/>
  <c r="DX19072" i="1"/>
  <c r="DT19072" i="1"/>
  <c r="DS19072" i="1"/>
  <c r="DY19071" i="1"/>
  <c r="DX19071" i="1"/>
  <c r="DT19071" i="1"/>
  <c r="DS19071" i="1"/>
  <c r="DY19063" i="1"/>
  <c r="DX19063" i="1"/>
  <c r="DT19063" i="1"/>
  <c r="DS19063" i="1"/>
  <c r="DY19062" i="1"/>
  <c r="DX19062" i="1"/>
  <c r="DT19062" i="1"/>
  <c r="DS19062" i="1"/>
  <c r="DY19061" i="1"/>
  <c r="DX19061" i="1"/>
  <c r="DT19061" i="1"/>
  <c r="DS19061" i="1"/>
  <c r="DY19060" i="1"/>
  <c r="DX19060" i="1"/>
  <c r="DT19060" i="1"/>
  <c r="DS19060" i="1"/>
  <c r="DY19059" i="1"/>
  <c r="DX19059" i="1"/>
  <c r="DT19059" i="1"/>
  <c r="DS19059" i="1"/>
  <c r="DY19058" i="1"/>
  <c r="DX19058" i="1"/>
  <c r="DT19058" i="1"/>
  <c r="DS19058" i="1"/>
  <c r="DY19057" i="1"/>
  <c r="DX19057" i="1"/>
  <c r="DT19057" i="1"/>
  <c r="DS19057" i="1"/>
  <c r="DY19056" i="1"/>
  <c r="DX19056" i="1"/>
  <c r="DT19056" i="1"/>
  <c r="DS19056" i="1"/>
  <c r="DY19055" i="1"/>
  <c r="DX19055" i="1"/>
  <c r="DT19055" i="1"/>
  <c r="DS19055" i="1"/>
  <c r="DY19054" i="1"/>
  <c r="DX19054" i="1"/>
  <c r="DT19054" i="1"/>
  <c r="DS19054" i="1"/>
  <c r="DY19053" i="1"/>
  <c r="DX19053" i="1"/>
  <c r="DT19053" i="1"/>
  <c r="DS19053" i="1"/>
  <c r="DY19052" i="1"/>
  <c r="DX19052" i="1"/>
  <c r="DT19052" i="1"/>
  <c r="DS19052" i="1"/>
  <c r="DY19051" i="1"/>
  <c r="DX19051" i="1"/>
  <c r="DT19051" i="1"/>
  <c r="DS19051" i="1"/>
  <c r="DY19050" i="1"/>
  <c r="DX19050" i="1"/>
  <c r="DT19050" i="1"/>
  <c r="DS19050" i="1"/>
  <c r="DY19049" i="1"/>
  <c r="DX19049" i="1"/>
  <c r="DT19049" i="1"/>
  <c r="DS19049" i="1"/>
  <c r="DY19048" i="1"/>
  <c r="DX19048" i="1"/>
  <c r="DT19048" i="1"/>
  <c r="DS19048" i="1"/>
  <c r="DY19047" i="1"/>
  <c r="DX19047" i="1"/>
  <c r="DT19047" i="1"/>
  <c r="DS19047" i="1"/>
  <c r="DY19046" i="1"/>
  <c r="DX19046" i="1"/>
  <c r="DT19046" i="1"/>
  <c r="DS19046" i="1"/>
  <c r="DY19045" i="1"/>
  <c r="DX19045" i="1"/>
  <c r="DT19045" i="1"/>
  <c r="DS19045" i="1"/>
  <c r="DY19044" i="1"/>
  <c r="DX19044" i="1"/>
  <c r="DT19044" i="1"/>
  <c r="DS19044" i="1"/>
  <c r="DY19043" i="1"/>
  <c r="DX19043" i="1"/>
  <c r="DT19043" i="1"/>
  <c r="DS19043" i="1"/>
  <c r="DY19042" i="1"/>
  <c r="DX19042" i="1"/>
  <c r="DT19042" i="1"/>
  <c r="DS19042" i="1"/>
  <c r="DY19041" i="1"/>
  <c r="DX19041" i="1"/>
  <c r="DT19041" i="1"/>
  <c r="DS19041" i="1"/>
  <c r="DY19040" i="1"/>
  <c r="DX19040" i="1"/>
  <c r="DT19040" i="1"/>
  <c r="DS19040" i="1"/>
  <c r="DY19039" i="1"/>
  <c r="DX19039" i="1"/>
  <c r="DT19039" i="1"/>
  <c r="DS19039" i="1"/>
  <c r="DY19038" i="1"/>
  <c r="DX19038" i="1"/>
  <c r="DT19038" i="1"/>
  <c r="DS19038" i="1"/>
  <c r="DY19037" i="1"/>
  <c r="DX19037" i="1"/>
  <c r="DT19037" i="1"/>
  <c r="DS19037" i="1"/>
  <c r="DY19036" i="1"/>
  <c r="DX19036" i="1"/>
  <c r="DT19036" i="1"/>
  <c r="DS19036" i="1"/>
  <c r="DY19035" i="1"/>
  <c r="DX19035" i="1"/>
  <c r="DT19035" i="1"/>
  <c r="DS19035" i="1"/>
  <c r="DY19034" i="1"/>
  <c r="DX19034" i="1"/>
  <c r="DT19034" i="1"/>
  <c r="DS19034" i="1"/>
  <c r="DY19033" i="1"/>
  <c r="DX19033" i="1"/>
  <c r="DT19033" i="1"/>
  <c r="DS19033" i="1"/>
  <c r="DY19032" i="1"/>
  <c r="DX19032" i="1"/>
  <c r="DT19032" i="1"/>
  <c r="DS19032" i="1"/>
  <c r="DY19031" i="1"/>
  <c r="DX19031" i="1"/>
  <c r="DT19031" i="1"/>
  <c r="DS19031" i="1"/>
  <c r="DY19030" i="1"/>
  <c r="DX19030" i="1"/>
  <c r="DT19030" i="1"/>
  <c r="DS19030" i="1"/>
  <c r="DY19029" i="1"/>
  <c r="DX19029" i="1"/>
  <c r="DT19029" i="1"/>
  <c r="DS19029" i="1"/>
  <c r="DY19028" i="1"/>
  <c r="DX19028" i="1"/>
  <c r="DT19028" i="1"/>
  <c r="DS19028" i="1"/>
  <c r="DY19027" i="1"/>
  <c r="DX19027" i="1"/>
  <c r="DT19027" i="1"/>
  <c r="DS19027" i="1"/>
  <c r="DY19026" i="1"/>
  <c r="DX19026" i="1"/>
  <c r="DT19026" i="1"/>
  <c r="DS19026" i="1"/>
  <c r="DY19025" i="1"/>
  <c r="DX19025" i="1"/>
  <c r="DT19025" i="1"/>
  <c r="DS19025" i="1"/>
  <c r="DY19024" i="1"/>
  <c r="DX19024" i="1"/>
  <c r="DT19024" i="1"/>
  <c r="DS19024" i="1"/>
  <c r="DY19023" i="1"/>
  <c r="DX19023" i="1"/>
  <c r="DT19023" i="1"/>
  <c r="DS19023" i="1"/>
  <c r="DY19022" i="1"/>
  <c r="DX19022" i="1"/>
  <c r="DT19022" i="1"/>
  <c r="DS19022" i="1"/>
  <c r="DY19021" i="1"/>
  <c r="DX19021" i="1"/>
  <c r="DT19021" i="1"/>
  <c r="DS19021" i="1"/>
  <c r="DY19020" i="1"/>
  <c r="DX19020" i="1"/>
  <c r="DT19020" i="1"/>
  <c r="DS19020" i="1"/>
  <c r="DY19019" i="1"/>
  <c r="DX19019" i="1"/>
  <c r="DT19019" i="1"/>
  <c r="DS19019" i="1"/>
  <c r="DY19018" i="1"/>
  <c r="DX19018" i="1"/>
  <c r="DT19018" i="1"/>
  <c r="DS19018" i="1"/>
  <c r="DY19017" i="1"/>
  <c r="DX19017" i="1"/>
  <c r="DT19017" i="1"/>
  <c r="DS19017" i="1"/>
  <c r="DY19016" i="1"/>
  <c r="DX19016" i="1"/>
  <c r="DT19016" i="1"/>
  <c r="DS19016" i="1"/>
  <c r="DY19015" i="1"/>
  <c r="DX19015" i="1"/>
  <c r="DT19015" i="1"/>
  <c r="DS19015" i="1"/>
  <c r="DY19014" i="1"/>
  <c r="DX19014" i="1"/>
  <c r="DT19014" i="1"/>
  <c r="DS19014" i="1"/>
  <c r="DY19013" i="1"/>
  <c r="DX19013" i="1"/>
  <c r="DT19013" i="1"/>
  <c r="DS19013" i="1"/>
  <c r="DY19012" i="1"/>
  <c r="DX19012" i="1"/>
  <c r="DT19012" i="1"/>
  <c r="DS19012" i="1"/>
  <c r="DY19011" i="1"/>
  <c r="DX19011" i="1"/>
  <c r="DT19011" i="1"/>
  <c r="DS19011" i="1"/>
  <c r="DY19010" i="1"/>
  <c r="DX19010" i="1"/>
  <c r="DT19010" i="1"/>
  <c r="DS19010" i="1"/>
  <c r="DY19009" i="1"/>
  <c r="DX19009" i="1"/>
  <c r="DT19009" i="1"/>
  <c r="DS19009" i="1"/>
  <c r="DY19008" i="1"/>
  <c r="DX19008" i="1"/>
  <c r="DT19008" i="1"/>
  <c r="DS19008" i="1"/>
  <c r="DY19007" i="1"/>
  <c r="DX19007" i="1"/>
  <c r="DT19007" i="1"/>
  <c r="DS19007" i="1"/>
  <c r="DY19006" i="1"/>
  <c r="DX19006" i="1"/>
  <c r="DT19006" i="1"/>
  <c r="DS19006" i="1"/>
  <c r="DY19005" i="1"/>
  <c r="DX19005" i="1"/>
  <c r="DT19005" i="1"/>
  <c r="DS19005" i="1"/>
  <c r="DY19004" i="1"/>
  <c r="DX19004" i="1"/>
  <c r="DT19004" i="1"/>
  <c r="DS19004" i="1"/>
  <c r="DY19003" i="1"/>
  <c r="DX19003" i="1"/>
  <c r="DT19003" i="1"/>
  <c r="DS19003" i="1"/>
  <c r="DY19002" i="1"/>
  <c r="DX19002" i="1"/>
  <c r="DT19002" i="1"/>
  <c r="DS19002" i="1"/>
  <c r="DY19001" i="1"/>
  <c r="DX19001" i="1"/>
  <c r="DT19001" i="1"/>
  <c r="DS19001" i="1"/>
  <c r="DY19000" i="1"/>
  <c r="DX19000" i="1"/>
  <c r="DT19000" i="1"/>
  <c r="DS19000" i="1"/>
  <c r="DY18999" i="1"/>
  <c r="DX18999" i="1"/>
  <c r="DT18999" i="1"/>
  <c r="DS18999" i="1"/>
  <c r="DY18998" i="1"/>
  <c r="DX18998" i="1"/>
  <c r="DT18998" i="1"/>
  <c r="DS18998" i="1"/>
  <c r="DY18997" i="1"/>
  <c r="DX18997" i="1"/>
  <c r="DT18997" i="1"/>
  <c r="DS18997" i="1"/>
  <c r="DY18996" i="1"/>
  <c r="DX18996" i="1"/>
  <c r="DT18996" i="1"/>
  <c r="DS18996" i="1"/>
  <c r="DY18995" i="1"/>
  <c r="DX18995" i="1"/>
  <c r="DT18995" i="1"/>
  <c r="DS18995" i="1"/>
  <c r="DY18994" i="1"/>
  <c r="DX18994" i="1"/>
  <c r="DT18994" i="1"/>
  <c r="DS18994" i="1"/>
  <c r="DY18993" i="1"/>
  <c r="DX18993" i="1"/>
  <c r="DT18993" i="1"/>
  <c r="DS18993" i="1"/>
  <c r="DY18992" i="1"/>
  <c r="DX18992" i="1"/>
  <c r="DT18992" i="1"/>
  <c r="DS18992" i="1"/>
  <c r="DY18991" i="1"/>
  <c r="DX18991" i="1"/>
  <c r="DT18991" i="1"/>
  <c r="DS18991" i="1"/>
  <c r="DY18990" i="1"/>
  <c r="DX18990" i="1"/>
  <c r="DT18990" i="1"/>
  <c r="DS18990" i="1"/>
  <c r="DY18989" i="1"/>
  <c r="DX18989" i="1"/>
  <c r="DT18989" i="1"/>
  <c r="DS18989" i="1"/>
  <c r="DY18988" i="1"/>
  <c r="DX18988" i="1"/>
  <c r="DT18988" i="1"/>
  <c r="DS18988" i="1"/>
  <c r="DY18987" i="1"/>
  <c r="DX18987" i="1"/>
  <c r="DT18987" i="1"/>
  <c r="DS18987" i="1"/>
  <c r="DY18986" i="1"/>
  <c r="DX18986" i="1"/>
  <c r="DT18986" i="1"/>
  <c r="DS18986" i="1"/>
  <c r="DY18985" i="1"/>
  <c r="DX18985" i="1"/>
  <c r="DT18985" i="1"/>
  <c r="DS18985" i="1"/>
  <c r="DY18984" i="1"/>
  <c r="DX18984" i="1"/>
  <c r="DT18984" i="1"/>
  <c r="DS18984" i="1"/>
  <c r="DY18983" i="1"/>
  <c r="DX18983" i="1"/>
  <c r="DT18983" i="1"/>
  <c r="DS18983" i="1"/>
  <c r="DY18982" i="1"/>
  <c r="DX18982" i="1"/>
  <c r="DT18982" i="1"/>
  <c r="DS18982" i="1"/>
  <c r="DY18981" i="1"/>
  <c r="DX18981" i="1"/>
  <c r="DT18981" i="1"/>
  <c r="DS18981" i="1"/>
  <c r="DY18980" i="1"/>
  <c r="DX18980" i="1"/>
  <c r="DT18980" i="1"/>
  <c r="DS18980" i="1"/>
  <c r="DY18979" i="1"/>
  <c r="DX18979" i="1"/>
  <c r="DT18979" i="1"/>
  <c r="DS18979" i="1"/>
  <c r="DY18978" i="1"/>
  <c r="DX18978" i="1"/>
  <c r="DT18978" i="1"/>
  <c r="DS18978" i="1"/>
  <c r="DY18977" i="1"/>
  <c r="DX18977" i="1"/>
  <c r="DT18977" i="1"/>
  <c r="DS18977" i="1"/>
  <c r="DY18976" i="1"/>
  <c r="DX18976" i="1"/>
  <c r="DT18976" i="1"/>
  <c r="DS18976" i="1"/>
  <c r="DY18975" i="1"/>
  <c r="DX18975" i="1"/>
  <c r="DT18975" i="1"/>
  <c r="DS18975" i="1"/>
  <c r="DY18974" i="1"/>
  <c r="DX18974" i="1"/>
  <c r="DT18974" i="1"/>
  <c r="DS18974" i="1"/>
  <c r="DY18973" i="1"/>
  <c r="DX18973" i="1"/>
  <c r="DT18973" i="1"/>
  <c r="DS18973" i="1"/>
  <c r="DY18972" i="1"/>
  <c r="DX18972" i="1"/>
  <c r="DT18972" i="1"/>
  <c r="DS18972" i="1"/>
  <c r="DY18971" i="1"/>
  <c r="DX18971" i="1"/>
  <c r="DT18971" i="1"/>
  <c r="DS18971" i="1"/>
  <c r="DY18970" i="1"/>
  <c r="DX18970" i="1"/>
  <c r="DT18970" i="1"/>
  <c r="DS18970" i="1"/>
  <c r="DY18969" i="1"/>
  <c r="DX18969" i="1"/>
  <c r="DT18969" i="1"/>
  <c r="DS18969" i="1"/>
  <c r="DY18968" i="1"/>
  <c r="DX18968" i="1"/>
  <c r="DT18968" i="1"/>
  <c r="DS18968" i="1"/>
  <c r="DY18967" i="1"/>
  <c r="DX18967" i="1"/>
  <c r="DT18967" i="1"/>
  <c r="DS18967" i="1"/>
  <c r="DY18966" i="1"/>
  <c r="DX18966" i="1"/>
  <c r="DT18966" i="1"/>
  <c r="DS18966" i="1"/>
  <c r="DY18965" i="1"/>
  <c r="DX18965" i="1"/>
  <c r="DT18965" i="1"/>
  <c r="DS18965" i="1"/>
  <c r="DY18964" i="1"/>
  <c r="DX18964" i="1"/>
  <c r="DT18964" i="1"/>
  <c r="DS18964" i="1"/>
  <c r="DY18963" i="1"/>
  <c r="DX18963" i="1"/>
  <c r="DT18963" i="1"/>
  <c r="DS18963" i="1"/>
  <c r="DY18962" i="1"/>
  <c r="DX18962" i="1"/>
  <c r="DT18962" i="1"/>
  <c r="DS18962" i="1"/>
  <c r="DY18961" i="1"/>
  <c r="DX18961" i="1"/>
  <c r="DT18961" i="1"/>
  <c r="DS18961" i="1"/>
  <c r="DY18960" i="1"/>
  <c r="DX18960" i="1"/>
  <c r="DT18960" i="1"/>
  <c r="DS18960" i="1"/>
  <c r="DY18959" i="1"/>
  <c r="DX18959" i="1"/>
  <c r="DT18959" i="1"/>
  <c r="DS18959" i="1"/>
  <c r="DY18958" i="1"/>
  <c r="DX18958" i="1"/>
  <c r="DT18958" i="1"/>
  <c r="DS18958" i="1"/>
  <c r="DY18957" i="1"/>
  <c r="DX18957" i="1"/>
  <c r="DT18957" i="1"/>
  <c r="DS18957" i="1"/>
  <c r="DY18956" i="1"/>
  <c r="DX18956" i="1"/>
  <c r="DT18956" i="1"/>
  <c r="DS18956" i="1"/>
  <c r="DY18955" i="1"/>
  <c r="DX18955" i="1"/>
  <c r="DT18955" i="1"/>
  <c r="DS18955" i="1"/>
  <c r="DY18954" i="1"/>
  <c r="DX18954" i="1"/>
  <c r="DT18954" i="1"/>
  <c r="DS18954" i="1"/>
  <c r="DY18953" i="1"/>
  <c r="DX18953" i="1"/>
  <c r="DT18953" i="1"/>
  <c r="DS18953" i="1"/>
  <c r="DY18952" i="1"/>
  <c r="DX18952" i="1"/>
  <c r="DT18952" i="1"/>
  <c r="DS18952" i="1"/>
  <c r="DY18951" i="1"/>
  <c r="DX18951" i="1"/>
  <c r="DT18951" i="1"/>
  <c r="DS18951" i="1"/>
  <c r="DY18950" i="1"/>
  <c r="DX18950" i="1"/>
  <c r="DT18950" i="1"/>
  <c r="DS18950" i="1"/>
  <c r="DY18949" i="1"/>
  <c r="DX18949" i="1"/>
  <c r="DT18949" i="1"/>
  <c r="DS18949" i="1"/>
  <c r="DY18948" i="1"/>
  <c r="DX18948" i="1"/>
  <c r="DT18948" i="1"/>
  <c r="DS18948" i="1"/>
  <c r="DY18947" i="1"/>
  <c r="DX18947" i="1"/>
  <c r="DT18947" i="1"/>
  <c r="DS18947" i="1"/>
  <c r="DY18946" i="1"/>
  <c r="DX18946" i="1"/>
  <c r="DT18946" i="1"/>
  <c r="DS18946" i="1"/>
  <c r="DY18945" i="1"/>
  <c r="DX18945" i="1"/>
  <c r="DT18945" i="1"/>
  <c r="DS18945" i="1"/>
  <c r="DY18944" i="1"/>
  <c r="DX18944" i="1"/>
  <c r="DT18944" i="1"/>
  <c r="DS18944" i="1"/>
  <c r="DY18943" i="1"/>
  <c r="DX18943" i="1"/>
  <c r="DT18943" i="1"/>
  <c r="DS18943" i="1"/>
  <c r="DY18942" i="1"/>
  <c r="DX18942" i="1"/>
  <c r="DT18942" i="1"/>
  <c r="DS18942" i="1"/>
  <c r="DY18941" i="1"/>
  <c r="DX18941" i="1"/>
  <c r="DT18941" i="1"/>
  <c r="DS18941" i="1"/>
  <c r="DY18940" i="1"/>
  <c r="DX18940" i="1"/>
  <c r="DT18940" i="1"/>
  <c r="DS18940" i="1"/>
  <c r="DY18939" i="1"/>
  <c r="DX18939" i="1"/>
  <c r="DT18939" i="1"/>
  <c r="DS18939" i="1"/>
  <c r="DY18938" i="1"/>
  <c r="DX18938" i="1"/>
  <c r="DT18938" i="1"/>
  <c r="DS18938" i="1"/>
  <c r="DY18937" i="1"/>
  <c r="DX18937" i="1"/>
  <c r="DT18937" i="1"/>
  <c r="DS18937" i="1"/>
  <c r="DY18936" i="1"/>
  <c r="DX18936" i="1"/>
  <c r="DT18936" i="1"/>
  <c r="DS18936" i="1"/>
  <c r="DY18935" i="1"/>
  <c r="DX18935" i="1"/>
  <c r="DT18935" i="1"/>
  <c r="DS18935" i="1"/>
  <c r="DY18934" i="1"/>
  <c r="DX18934" i="1"/>
  <c r="DT18934" i="1"/>
  <c r="DS18934" i="1"/>
  <c r="DY18933" i="1"/>
  <c r="DX18933" i="1"/>
  <c r="DT18933" i="1"/>
  <c r="DS18933" i="1"/>
  <c r="DY18932" i="1"/>
  <c r="DX18932" i="1"/>
  <c r="DT18932" i="1"/>
  <c r="DS18932" i="1"/>
  <c r="DY18931" i="1"/>
  <c r="DX18931" i="1"/>
  <c r="DT18931" i="1"/>
  <c r="DS18931" i="1"/>
  <c r="DY18930" i="1"/>
  <c r="DX18930" i="1"/>
  <c r="DT18930" i="1"/>
  <c r="DS18930" i="1"/>
  <c r="DY18929" i="1"/>
  <c r="DX18929" i="1"/>
  <c r="DT18929" i="1"/>
  <c r="DS18929" i="1"/>
  <c r="DY18928" i="1"/>
  <c r="DX18928" i="1"/>
  <c r="DT18928" i="1"/>
  <c r="DS18928" i="1"/>
  <c r="DY18927" i="1"/>
  <c r="DX18927" i="1"/>
  <c r="DT18927" i="1"/>
  <c r="DS18927" i="1"/>
  <c r="DY18926" i="1"/>
  <c r="DX18926" i="1"/>
  <c r="DT18926" i="1"/>
  <c r="DS18926" i="1"/>
  <c r="DY18925" i="1"/>
  <c r="DX18925" i="1"/>
  <c r="DT18925" i="1"/>
  <c r="DS18925" i="1"/>
  <c r="DY18924" i="1"/>
  <c r="DX18924" i="1"/>
  <c r="DT18924" i="1"/>
  <c r="DS18924" i="1"/>
  <c r="DY18923" i="1"/>
  <c r="DX18923" i="1"/>
  <c r="DT18923" i="1"/>
  <c r="DS18923" i="1"/>
  <c r="DY18922" i="1"/>
  <c r="DX18922" i="1"/>
  <c r="DT18922" i="1"/>
  <c r="DS18922" i="1"/>
  <c r="DY18921" i="1"/>
  <c r="DX18921" i="1"/>
  <c r="DT18921" i="1"/>
  <c r="DS18921" i="1"/>
  <c r="DY18920" i="1"/>
  <c r="DX18920" i="1"/>
  <c r="DT18920" i="1"/>
  <c r="DS18920" i="1"/>
  <c r="DY18919" i="1"/>
  <c r="DX18919" i="1"/>
  <c r="DT18919" i="1"/>
  <c r="DS18919" i="1"/>
  <c r="DY18918" i="1"/>
  <c r="DX18918" i="1"/>
  <c r="DT18918" i="1"/>
  <c r="DS18918" i="1"/>
  <c r="DY18917" i="1"/>
  <c r="DX18917" i="1"/>
  <c r="DT18917" i="1"/>
  <c r="DS18917" i="1"/>
  <c r="DY18916" i="1"/>
  <c r="DX18916" i="1"/>
  <c r="DT18916" i="1"/>
  <c r="DS18916" i="1"/>
  <c r="DY18915" i="1"/>
  <c r="DX18915" i="1"/>
  <c r="DT18915" i="1"/>
  <c r="DS18915" i="1"/>
  <c r="DY18914" i="1"/>
  <c r="DX18914" i="1"/>
  <c r="DT18914" i="1"/>
  <c r="DS18914" i="1"/>
  <c r="DY18913" i="1"/>
  <c r="DX18913" i="1"/>
  <c r="DT18913" i="1"/>
  <c r="DS18913" i="1"/>
  <c r="DY18912" i="1"/>
  <c r="DX18912" i="1"/>
  <c r="DT18912" i="1"/>
  <c r="DS18912" i="1"/>
  <c r="DY18911" i="1"/>
  <c r="DX18911" i="1"/>
  <c r="DT18911" i="1"/>
  <c r="DS18911" i="1"/>
  <c r="DY18910" i="1"/>
  <c r="DX18910" i="1"/>
  <c r="DT18910" i="1"/>
  <c r="DS18910" i="1"/>
  <c r="DY18909" i="1"/>
  <c r="DX18909" i="1"/>
  <c r="DT18909" i="1"/>
  <c r="DS18909" i="1"/>
  <c r="DY18908" i="1"/>
  <c r="DX18908" i="1"/>
  <c r="DT18908" i="1"/>
  <c r="DS18908" i="1"/>
  <c r="DY18907" i="1"/>
  <c r="DX18907" i="1"/>
  <c r="DT18907" i="1"/>
  <c r="DS18907" i="1"/>
  <c r="DY18906" i="1"/>
  <c r="DX18906" i="1"/>
  <c r="DT18906" i="1"/>
  <c r="DS18906" i="1"/>
  <c r="DY18905" i="1"/>
  <c r="DX18905" i="1"/>
  <c r="DT18905" i="1"/>
  <c r="DS18905" i="1"/>
  <c r="DY18904" i="1"/>
  <c r="DX18904" i="1"/>
  <c r="DT18904" i="1"/>
  <c r="DS18904" i="1"/>
  <c r="DY18902" i="1"/>
  <c r="DX18902" i="1"/>
  <c r="DT18902" i="1"/>
  <c r="DS18902" i="1"/>
  <c r="DY18901" i="1"/>
  <c r="DX18901" i="1"/>
  <c r="DT18901" i="1"/>
  <c r="DS18901" i="1"/>
  <c r="DY18900" i="1"/>
  <c r="DX18900" i="1"/>
  <c r="DT18900" i="1"/>
  <c r="DS18900" i="1"/>
  <c r="DY18899" i="1"/>
  <c r="DX18899" i="1"/>
  <c r="DT18899" i="1"/>
  <c r="DS18899" i="1"/>
  <c r="DY18898" i="1"/>
  <c r="DX18898" i="1"/>
  <c r="DT18898" i="1"/>
  <c r="DS18898" i="1"/>
  <c r="DY18897" i="1"/>
  <c r="DX18897" i="1"/>
  <c r="DT18897" i="1"/>
  <c r="DS18897" i="1"/>
  <c r="DY18896" i="1"/>
  <c r="DX18896" i="1"/>
  <c r="DT18896" i="1"/>
  <c r="DS18896" i="1"/>
  <c r="DY18895" i="1"/>
  <c r="DX18895" i="1"/>
  <c r="DT18895" i="1"/>
  <c r="DS18895" i="1"/>
  <c r="DY18894" i="1"/>
  <c r="DX18894" i="1"/>
  <c r="DT18894" i="1"/>
  <c r="DS18894" i="1"/>
  <c r="DY18893" i="1"/>
  <c r="DX18893" i="1"/>
  <c r="DT18893" i="1"/>
  <c r="DS18893" i="1"/>
  <c r="DY18892" i="1"/>
  <c r="DX18892" i="1"/>
  <c r="DT18892" i="1"/>
  <c r="DS18892" i="1"/>
  <c r="DY18891" i="1"/>
  <c r="DX18891" i="1"/>
  <c r="DT18891" i="1"/>
  <c r="DS18891" i="1"/>
  <c r="DY18890" i="1"/>
  <c r="DX18890" i="1"/>
  <c r="DT18890" i="1"/>
  <c r="DS18890" i="1"/>
  <c r="DY18889" i="1"/>
  <c r="DX18889" i="1"/>
  <c r="DT18889" i="1"/>
  <c r="DS18889" i="1"/>
  <c r="DY18888" i="1"/>
  <c r="DX18888" i="1"/>
  <c r="DT18888" i="1"/>
  <c r="DS18888" i="1"/>
  <c r="DY18887" i="1"/>
  <c r="DX18887" i="1"/>
  <c r="DT18887" i="1"/>
  <c r="DS18887" i="1"/>
  <c r="DY18886" i="1"/>
  <c r="DX18886" i="1"/>
  <c r="DT18886" i="1"/>
  <c r="DS18886" i="1"/>
  <c r="DY18885" i="1"/>
  <c r="DX18885" i="1"/>
  <c r="DT18885" i="1"/>
  <c r="DS18885" i="1"/>
  <c r="DY18884" i="1"/>
  <c r="DX18884" i="1"/>
  <c r="DT18884" i="1"/>
  <c r="DS18884" i="1"/>
  <c r="DY18883" i="1"/>
  <c r="DX18883" i="1"/>
  <c r="DT18883" i="1"/>
  <c r="DS18883" i="1"/>
  <c r="DY18882" i="1"/>
  <c r="DX18882" i="1"/>
  <c r="DT18882" i="1"/>
  <c r="DS18882" i="1"/>
  <c r="DY18881" i="1"/>
  <c r="DX18881" i="1"/>
  <c r="DT18881" i="1"/>
  <c r="DS18881" i="1"/>
  <c r="DY18880" i="1"/>
  <c r="DX18880" i="1"/>
  <c r="DT18880" i="1"/>
  <c r="DS18880" i="1"/>
  <c r="DY18879" i="1"/>
  <c r="DX18879" i="1"/>
  <c r="DT18879" i="1"/>
  <c r="DS18879" i="1"/>
  <c r="DY18878" i="1"/>
  <c r="DX18878" i="1"/>
  <c r="DT18878" i="1"/>
  <c r="DS18878" i="1"/>
  <c r="DY18877" i="1"/>
  <c r="DX18877" i="1"/>
  <c r="DT18877" i="1"/>
  <c r="DS18877" i="1"/>
  <c r="DY18876" i="1"/>
  <c r="DX18876" i="1"/>
  <c r="DT18876" i="1"/>
  <c r="DS18876" i="1"/>
  <c r="DY18875" i="1"/>
  <c r="DX18875" i="1"/>
  <c r="DT18875" i="1"/>
  <c r="DS18875" i="1"/>
  <c r="DY18874" i="1"/>
  <c r="DX18874" i="1"/>
  <c r="DT18874" i="1"/>
  <c r="DS18874" i="1"/>
  <c r="DY18873" i="1"/>
  <c r="DX18873" i="1"/>
  <c r="DT18873" i="1"/>
  <c r="DS18873" i="1"/>
  <c r="DY18872" i="1"/>
  <c r="DX18872" i="1"/>
  <c r="DT18872" i="1"/>
  <c r="DS18872" i="1"/>
  <c r="DY18871" i="1"/>
  <c r="DX18871" i="1"/>
  <c r="DT18871" i="1"/>
  <c r="DS18871" i="1"/>
  <c r="DY18870" i="1"/>
  <c r="DX18870" i="1"/>
  <c r="DT18870" i="1"/>
  <c r="DS18870" i="1"/>
  <c r="DY18869" i="1"/>
  <c r="DX18869" i="1"/>
  <c r="DT18869" i="1"/>
  <c r="DS18869" i="1"/>
  <c r="DY18868" i="1"/>
  <c r="DX18868" i="1"/>
  <c r="DT18868" i="1"/>
  <c r="DS18868" i="1"/>
  <c r="DY18867" i="1"/>
  <c r="DX18867" i="1"/>
  <c r="DT18867" i="1"/>
  <c r="DS18867" i="1"/>
  <c r="DY18866" i="1"/>
  <c r="DX18866" i="1"/>
  <c r="DT18866" i="1"/>
  <c r="DS18866" i="1"/>
  <c r="DY18865" i="1"/>
  <c r="DX18865" i="1"/>
  <c r="DT18865" i="1"/>
  <c r="DS18865" i="1"/>
  <c r="DY18864" i="1"/>
  <c r="DX18864" i="1"/>
  <c r="DT18864" i="1"/>
  <c r="DS18864" i="1"/>
  <c r="DY18863" i="1"/>
  <c r="DX18863" i="1"/>
  <c r="DT18863" i="1"/>
  <c r="DS18863" i="1"/>
  <c r="DY18862" i="1"/>
  <c r="DX18862" i="1"/>
  <c r="DT18862" i="1"/>
  <c r="DS18862" i="1"/>
  <c r="DY18861" i="1"/>
  <c r="DX18861" i="1"/>
  <c r="DT18861" i="1"/>
  <c r="DS18861" i="1"/>
  <c r="DY18860" i="1"/>
  <c r="DX18860" i="1"/>
  <c r="DT18860" i="1"/>
  <c r="DS18860" i="1"/>
  <c r="DY18859" i="1"/>
  <c r="DX18859" i="1"/>
  <c r="DT18859" i="1"/>
  <c r="DS18859" i="1"/>
  <c r="DY18858" i="1"/>
  <c r="DX18858" i="1"/>
  <c r="DT18858" i="1"/>
  <c r="DS18858" i="1"/>
  <c r="DY18857" i="1"/>
  <c r="DX18857" i="1"/>
  <c r="DT18857" i="1"/>
  <c r="DS18857" i="1"/>
  <c r="DY18856" i="1"/>
  <c r="DX18856" i="1"/>
  <c r="DT18856" i="1"/>
  <c r="DS18856" i="1"/>
  <c r="DY18855" i="1"/>
  <c r="DX18855" i="1"/>
  <c r="DT18855" i="1"/>
  <c r="DS18855" i="1"/>
  <c r="DY18854" i="1"/>
  <c r="DX18854" i="1"/>
  <c r="DT18854" i="1"/>
  <c r="DS18854" i="1"/>
  <c r="DY18853" i="1"/>
  <c r="DX18853" i="1"/>
  <c r="DT18853" i="1"/>
  <c r="DS18853" i="1"/>
  <c r="DY18852" i="1"/>
  <c r="DX18852" i="1"/>
  <c r="DT18852" i="1"/>
  <c r="DS18852" i="1"/>
  <c r="DY18851" i="1"/>
  <c r="DX18851" i="1"/>
  <c r="DT18851" i="1"/>
  <c r="DS18851" i="1"/>
  <c r="DY18850" i="1"/>
  <c r="DX18850" i="1"/>
  <c r="DT18850" i="1"/>
  <c r="DS18850" i="1"/>
  <c r="DY18849" i="1"/>
  <c r="DX18849" i="1"/>
  <c r="DT18849" i="1"/>
  <c r="DS18849" i="1"/>
  <c r="DY18848" i="1"/>
  <c r="DX18848" i="1"/>
  <c r="DT18848" i="1"/>
  <c r="DS18848" i="1"/>
  <c r="DY18847" i="1"/>
  <c r="DX18847" i="1"/>
  <c r="DT18847" i="1"/>
  <c r="DS18847" i="1"/>
  <c r="DY18846" i="1"/>
  <c r="DX18846" i="1"/>
  <c r="DT18846" i="1"/>
  <c r="DS18846" i="1"/>
  <c r="DY18845" i="1"/>
  <c r="DX18845" i="1"/>
  <c r="DT18845" i="1"/>
  <c r="DS18845" i="1"/>
  <c r="DY18844" i="1"/>
  <c r="DX18844" i="1"/>
  <c r="DT18844" i="1"/>
  <c r="DS18844" i="1"/>
  <c r="DY18843" i="1"/>
  <c r="DX18843" i="1"/>
  <c r="DT18843" i="1"/>
  <c r="DS18843" i="1"/>
  <c r="DY18842" i="1"/>
  <c r="DX18842" i="1"/>
  <c r="DT18842" i="1"/>
  <c r="DS18842" i="1"/>
  <c r="DY18841" i="1"/>
  <c r="DX18841" i="1"/>
  <c r="DT18841" i="1"/>
  <c r="DS18841" i="1"/>
  <c r="DY18840" i="1"/>
  <c r="DX18840" i="1"/>
  <c r="DT18840" i="1"/>
  <c r="DS18840" i="1"/>
  <c r="DY18839" i="1"/>
  <c r="DX18839" i="1"/>
  <c r="DT18839" i="1"/>
  <c r="DS18839" i="1"/>
  <c r="DY18838" i="1"/>
  <c r="DX18838" i="1"/>
  <c r="DT18838" i="1"/>
  <c r="DS18838" i="1"/>
  <c r="DY18837" i="1"/>
  <c r="DX18837" i="1"/>
  <c r="DT18837" i="1"/>
  <c r="DS18837" i="1"/>
  <c r="DY18836" i="1"/>
  <c r="DX18836" i="1"/>
  <c r="DT18836" i="1"/>
  <c r="DS18836" i="1"/>
  <c r="DY18835" i="1"/>
  <c r="DX18835" i="1"/>
  <c r="DT18835" i="1"/>
  <c r="DS18835" i="1"/>
  <c r="DY18834" i="1"/>
  <c r="DX18834" i="1"/>
  <c r="DT18834" i="1"/>
  <c r="DS18834" i="1"/>
  <c r="DY18833" i="1"/>
  <c r="DX18833" i="1"/>
  <c r="DT18833" i="1"/>
  <c r="DS18833" i="1"/>
  <c r="DY18832" i="1"/>
  <c r="DX18832" i="1"/>
  <c r="DT18832" i="1"/>
  <c r="DS18832" i="1"/>
  <c r="DY18831" i="1"/>
  <c r="DX18831" i="1"/>
  <c r="DT18831" i="1"/>
  <c r="DS18831" i="1"/>
  <c r="DY18830" i="1"/>
  <c r="DX18830" i="1"/>
  <c r="DT18830" i="1"/>
  <c r="DS18830" i="1"/>
  <c r="DY18829" i="1"/>
  <c r="DX18829" i="1"/>
  <c r="DT18829" i="1"/>
  <c r="DS18829" i="1"/>
  <c r="DY18828" i="1"/>
  <c r="DX18828" i="1"/>
  <c r="DT18828" i="1"/>
  <c r="DS18828" i="1"/>
  <c r="DY18827" i="1"/>
  <c r="DX18827" i="1"/>
  <c r="DT18827" i="1"/>
  <c r="DS18827" i="1"/>
  <c r="DY18823" i="1"/>
  <c r="DX18823" i="1"/>
  <c r="DT18823" i="1"/>
  <c r="DS18823" i="1"/>
  <c r="DY18822" i="1"/>
  <c r="DX18822" i="1"/>
  <c r="DT18822" i="1"/>
  <c r="DS18822" i="1"/>
  <c r="DY18821" i="1"/>
  <c r="DX18821" i="1"/>
  <c r="DT18821" i="1"/>
  <c r="DS18821" i="1"/>
  <c r="DY18820" i="1"/>
  <c r="DX18820" i="1"/>
  <c r="DT18820" i="1"/>
  <c r="DS18820" i="1"/>
  <c r="DY18819" i="1"/>
  <c r="DX18819" i="1"/>
  <c r="DT18819" i="1"/>
  <c r="DS18819" i="1"/>
  <c r="DY18818" i="1"/>
  <c r="DX18818" i="1"/>
  <c r="DT18818" i="1"/>
  <c r="DS18818" i="1"/>
  <c r="DY18817" i="1"/>
  <c r="DX18817" i="1"/>
  <c r="DT18817" i="1"/>
  <c r="DS18817" i="1"/>
  <c r="DY18816" i="1"/>
  <c r="DX18816" i="1"/>
  <c r="DT18816" i="1"/>
  <c r="DS18816" i="1"/>
  <c r="DY18815" i="1"/>
  <c r="DX18815" i="1"/>
  <c r="DT18815" i="1"/>
  <c r="DS18815" i="1"/>
  <c r="DY18814" i="1"/>
  <c r="DX18814" i="1"/>
  <c r="DT18814" i="1"/>
  <c r="DS18814" i="1"/>
  <c r="DY18813" i="1"/>
  <c r="DX18813" i="1"/>
  <c r="DT18813" i="1"/>
  <c r="DS18813" i="1"/>
  <c r="DY18812" i="1"/>
  <c r="DX18812" i="1"/>
  <c r="DT18812" i="1"/>
  <c r="DS18812" i="1"/>
  <c r="DY18811" i="1"/>
  <c r="DX18811" i="1"/>
  <c r="DT18811" i="1"/>
  <c r="DS18811" i="1"/>
  <c r="DY18810" i="1"/>
  <c r="DX18810" i="1"/>
  <c r="DT18810" i="1"/>
  <c r="DS18810" i="1"/>
  <c r="DY18809" i="1"/>
  <c r="DX18809" i="1"/>
  <c r="DT18809" i="1"/>
  <c r="DS18809" i="1"/>
  <c r="DY18808" i="1"/>
  <c r="DX18808" i="1"/>
  <c r="DT18808" i="1"/>
  <c r="DS18808" i="1"/>
  <c r="DY18807" i="1"/>
  <c r="DX18807" i="1"/>
  <c r="DT18807" i="1"/>
  <c r="DS18807" i="1"/>
  <c r="DY18806" i="1"/>
  <c r="DX18806" i="1"/>
  <c r="DT18806" i="1"/>
  <c r="DS18806" i="1"/>
  <c r="DY18805" i="1"/>
  <c r="DX18805" i="1"/>
  <c r="DT18805" i="1"/>
  <c r="DS18805" i="1"/>
  <c r="DY18804" i="1"/>
  <c r="DX18804" i="1"/>
  <c r="DT18804" i="1"/>
  <c r="DS18804" i="1"/>
  <c r="DY18803" i="1"/>
  <c r="DX18803" i="1"/>
  <c r="DT18803" i="1"/>
  <c r="DS18803" i="1"/>
  <c r="DY18802" i="1"/>
  <c r="DX18802" i="1"/>
  <c r="DT18802" i="1"/>
  <c r="DS18802" i="1"/>
  <c r="DY18801" i="1"/>
  <c r="DX18801" i="1"/>
  <c r="DT18801" i="1"/>
  <c r="DS18801" i="1"/>
  <c r="DY18800" i="1"/>
  <c r="DX18800" i="1"/>
  <c r="DT18800" i="1"/>
  <c r="DS18800" i="1"/>
  <c r="DY18799" i="1"/>
  <c r="DX18799" i="1"/>
  <c r="DT18799" i="1"/>
  <c r="DS18799" i="1"/>
  <c r="DY18798" i="1"/>
  <c r="DX18798" i="1"/>
  <c r="DT18798" i="1"/>
  <c r="DS18798" i="1"/>
  <c r="DY18797" i="1"/>
  <c r="DX18797" i="1"/>
  <c r="DT18797" i="1"/>
  <c r="DS18797" i="1"/>
  <c r="DY18796" i="1"/>
  <c r="DX18796" i="1"/>
  <c r="DT18796" i="1"/>
  <c r="DS18796" i="1"/>
  <c r="DY18795" i="1"/>
  <c r="DX18795" i="1"/>
  <c r="DT18795" i="1"/>
  <c r="DS18795" i="1"/>
  <c r="DY18794" i="1"/>
  <c r="DX18794" i="1"/>
  <c r="DT18794" i="1"/>
  <c r="DS18794" i="1"/>
  <c r="DY18793" i="1"/>
  <c r="DX18793" i="1"/>
  <c r="DT18793" i="1"/>
  <c r="DS18793" i="1"/>
  <c r="DY18792" i="1"/>
  <c r="DX18792" i="1"/>
  <c r="DT18792" i="1"/>
  <c r="DS18792" i="1"/>
  <c r="DY18791" i="1"/>
  <c r="DX18791" i="1"/>
  <c r="DT18791" i="1"/>
  <c r="DS18791" i="1"/>
  <c r="DY18790" i="1"/>
  <c r="DX18790" i="1"/>
  <c r="DT18790" i="1"/>
  <c r="DS18790" i="1"/>
  <c r="DY18789" i="1"/>
  <c r="DX18789" i="1"/>
  <c r="DT18789" i="1"/>
  <c r="DS18789" i="1"/>
  <c r="DY18788" i="1"/>
  <c r="DX18788" i="1"/>
  <c r="DT18788" i="1"/>
  <c r="DS18788" i="1"/>
  <c r="DY18787" i="1"/>
  <c r="DX18787" i="1"/>
  <c r="DT18787" i="1"/>
  <c r="DS18787" i="1"/>
  <c r="DY18786" i="1"/>
  <c r="DX18786" i="1"/>
  <c r="DT18786" i="1"/>
  <c r="DS18786" i="1"/>
  <c r="DY18785" i="1"/>
  <c r="DX18785" i="1"/>
  <c r="DT18785" i="1"/>
  <c r="DS18785" i="1"/>
  <c r="DY18784" i="1"/>
  <c r="DX18784" i="1"/>
  <c r="DT18784" i="1"/>
  <c r="DS18784" i="1"/>
  <c r="DY18783" i="1"/>
  <c r="DX18783" i="1"/>
  <c r="DT18783" i="1"/>
  <c r="DS18783" i="1"/>
  <c r="DY18782" i="1"/>
  <c r="DX18782" i="1"/>
  <c r="DT18782" i="1"/>
  <c r="DS18782" i="1"/>
  <c r="DY18781" i="1"/>
  <c r="DX18781" i="1"/>
  <c r="DT18781" i="1"/>
  <c r="DS18781" i="1"/>
  <c r="DY18780" i="1"/>
  <c r="DX18780" i="1"/>
  <c r="DT18780" i="1"/>
  <c r="DS18780" i="1"/>
  <c r="DY18779" i="1"/>
  <c r="DX18779" i="1"/>
  <c r="DT18779" i="1"/>
  <c r="DS18779" i="1"/>
  <c r="DY18778" i="1"/>
  <c r="DX18778" i="1"/>
  <c r="DT18778" i="1"/>
  <c r="DS18778" i="1"/>
  <c r="DY18777" i="1"/>
  <c r="DX18777" i="1"/>
  <c r="DT18777" i="1"/>
  <c r="DS18777" i="1"/>
  <c r="DY18776" i="1"/>
  <c r="DX18776" i="1"/>
  <c r="DT18776" i="1"/>
  <c r="DS18776" i="1"/>
  <c r="DY18775" i="1"/>
  <c r="DX18775" i="1"/>
  <c r="DT18775" i="1"/>
  <c r="DS18775" i="1"/>
  <c r="DY18774" i="1"/>
  <c r="DX18774" i="1"/>
  <c r="DT18774" i="1"/>
  <c r="DS18774" i="1"/>
  <c r="DY18773" i="1"/>
  <c r="DX18773" i="1"/>
  <c r="DT18773" i="1"/>
  <c r="DS18773" i="1"/>
  <c r="DY18772" i="1"/>
  <c r="DX18772" i="1"/>
  <c r="DT18772" i="1"/>
  <c r="DS18772" i="1"/>
  <c r="DY18771" i="1"/>
  <c r="DX18771" i="1"/>
  <c r="DT18771" i="1"/>
  <c r="DS18771" i="1"/>
  <c r="DY18770" i="1"/>
  <c r="DX18770" i="1"/>
  <c r="DT18770" i="1"/>
  <c r="DS18770" i="1"/>
  <c r="DY18769" i="1"/>
  <c r="DX18769" i="1"/>
  <c r="DT18769" i="1"/>
  <c r="DS18769" i="1"/>
  <c r="DY18768" i="1"/>
  <c r="DX18768" i="1"/>
  <c r="DT18768" i="1"/>
  <c r="DS18768" i="1"/>
  <c r="DY18767" i="1"/>
  <c r="DX18767" i="1"/>
  <c r="DT18767" i="1"/>
  <c r="DS18767" i="1"/>
  <c r="DY18766" i="1"/>
  <c r="DX18766" i="1"/>
  <c r="DT18766" i="1"/>
  <c r="DS18766" i="1"/>
  <c r="DY18765" i="1"/>
  <c r="DX18765" i="1"/>
  <c r="DT18765" i="1"/>
  <c r="DS18765" i="1"/>
  <c r="DY18764" i="1"/>
  <c r="DX18764" i="1"/>
  <c r="DT18764" i="1"/>
  <c r="DS18764" i="1"/>
  <c r="DY18763" i="1"/>
  <c r="DX18763" i="1"/>
  <c r="DT18763" i="1"/>
  <c r="DS18763" i="1"/>
  <c r="DY18762" i="1"/>
  <c r="DX18762" i="1"/>
  <c r="DT18762" i="1"/>
  <c r="DS18762" i="1"/>
  <c r="DY18761" i="1"/>
  <c r="DX18761" i="1"/>
  <c r="DT18761" i="1"/>
  <c r="DS18761" i="1"/>
  <c r="DY18760" i="1"/>
  <c r="DX18760" i="1"/>
  <c r="DT18760" i="1"/>
  <c r="DS18760" i="1"/>
  <c r="DY18759" i="1"/>
  <c r="DX18759" i="1"/>
  <c r="DT18759" i="1"/>
  <c r="DS18759" i="1"/>
  <c r="DY18758" i="1"/>
  <c r="DX18758" i="1"/>
  <c r="DT18758" i="1"/>
  <c r="DS18758" i="1"/>
  <c r="DY18757" i="1"/>
  <c r="DX18757" i="1"/>
  <c r="DT18757" i="1"/>
  <c r="DS18757" i="1"/>
  <c r="DY18754" i="1"/>
  <c r="DX18754" i="1"/>
  <c r="DT18754" i="1"/>
  <c r="DS18754" i="1"/>
  <c r="DY18753" i="1"/>
  <c r="DX18753" i="1"/>
  <c r="DT18753" i="1"/>
  <c r="DS18753" i="1"/>
  <c r="DY18752" i="1"/>
  <c r="DX18752" i="1"/>
  <c r="DT18752" i="1"/>
  <c r="DS18752" i="1"/>
  <c r="DY18751" i="1"/>
  <c r="DX18751" i="1"/>
  <c r="DT18751" i="1"/>
  <c r="DS18751" i="1"/>
  <c r="DY18750" i="1"/>
  <c r="DX18750" i="1"/>
  <c r="DT18750" i="1"/>
  <c r="DS18750" i="1"/>
  <c r="DY18749" i="1"/>
  <c r="DX18749" i="1"/>
  <c r="DT18749" i="1"/>
  <c r="DS18749" i="1"/>
  <c r="DY18748" i="1"/>
  <c r="DX18748" i="1"/>
  <c r="DT18748" i="1"/>
  <c r="DS18748" i="1"/>
  <c r="DY18747" i="1"/>
  <c r="DX18747" i="1"/>
  <c r="DT18747" i="1"/>
  <c r="DS18747" i="1"/>
  <c r="DY18746" i="1"/>
  <c r="DX18746" i="1"/>
  <c r="DT18746" i="1"/>
  <c r="DS18746" i="1"/>
  <c r="DY18745" i="1"/>
  <c r="DX18745" i="1"/>
  <c r="DT18745" i="1"/>
  <c r="DS18745" i="1"/>
  <c r="DY18744" i="1"/>
  <c r="DX18744" i="1"/>
  <c r="DT18744" i="1"/>
  <c r="DS18744" i="1"/>
  <c r="DY18743" i="1"/>
  <c r="DX18743" i="1"/>
  <c r="DT18743" i="1"/>
  <c r="DS18743" i="1"/>
  <c r="DY18742" i="1"/>
  <c r="DX18742" i="1"/>
  <c r="DT18742" i="1"/>
  <c r="DS18742" i="1"/>
  <c r="DY18741" i="1"/>
  <c r="DX18741" i="1"/>
  <c r="DT18741" i="1"/>
  <c r="DS18741" i="1"/>
  <c r="DY18740" i="1"/>
  <c r="DX18740" i="1"/>
  <c r="DT18740" i="1"/>
  <c r="DS18740" i="1"/>
  <c r="DY18739" i="1"/>
  <c r="DX18739" i="1"/>
  <c r="DT18739" i="1"/>
  <c r="DS18739" i="1"/>
  <c r="DY18738" i="1"/>
  <c r="DX18738" i="1"/>
  <c r="DT18738" i="1"/>
  <c r="DS18738" i="1"/>
  <c r="DY18737" i="1"/>
  <c r="DX18737" i="1"/>
  <c r="DT18737" i="1"/>
  <c r="DS18737" i="1"/>
  <c r="DY18736" i="1"/>
  <c r="DX18736" i="1"/>
  <c r="DT18736" i="1"/>
  <c r="DS18736" i="1"/>
  <c r="DY18735" i="1"/>
  <c r="DX18735" i="1"/>
  <c r="DT18735" i="1"/>
  <c r="DS18735" i="1"/>
  <c r="DY18734" i="1"/>
  <c r="DX18734" i="1"/>
  <c r="DT18734" i="1"/>
  <c r="DS18734" i="1"/>
  <c r="DY18733" i="1"/>
  <c r="DX18733" i="1"/>
  <c r="DT18733" i="1"/>
  <c r="DS18733" i="1"/>
  <c r="DY18732" i="1"/>
  <c r="DX18732" i="1"/>
  <c r="DT18732" i="1"/>
  <c r="DS18732" i="1"/>
  <c r="DY18731" i="1"/>
  <c r="DX18731" i="1"/>
  <c r="DT18731" i="1"/>
  <c r="DS18731" i="1"/>
  <c r="DY18730" i="1"/>
  <c r="DX18730" i="1"/>
  <c r="DT18730" i="1"/>
  <c r="DS18730" i="1"/>
  <c r="DY18729" i="1"/>
  <c r="DX18729" i="1"/>
  <c r="DT18729" i="1"/>
  <c r="DS18729" i="1"/>
  <c r="DY18728" i="1"/>
  <c r="DX18728" i="1"/>
  <c r="DT18728" i="1"/>
  <c r="DS18728" i="1"/>
  <c r="DY18727" i="1"/>
  <c r="DX18727" i="1"/>
  <c r="DT18727" i="1"/>
  <c r="DS18727" i="1"/>
  <c r="DY18726" i="1"/>
  <c r="DX18726" i="1"/>
  <c r="DT18726" i="1"/>
  <c r="DS18726" i="1"/>
  <c r="DY18725" i="1"/>
  <c r="DX18725" i="1"/>
  <c r="DT18725" i="1"/>
  <c r="DS18725" i="1"/>
  <c r="DY18724" i="1"/>
  <c r="DX18724" i="1"/>
  <c r="DT18724" i="1"/>
  <c r="DS18724" i="1"/>
  <c r="DY18723" i="1"/>
  <c r="DX18723" i="1"/>
  <c r="DT18723" i="1"/>
  <c r="DS18723" i="1"/>
  <c r="DY18722" i="1"/>
  <c r="DX18722" i="1"/>
  <c r="DT18722" i="1"/>
  <c r="DS18722" i="1"/>
  <c r="DY18721" i="1"/>
  <c r="DX18721" i="1"/>
  <c r="DT18721" i="1"/>
  <c r="DS18721" i="1"/>
  <c r="DY18720" i="1"/>
  <c r="DX18720" i="1"/>
  <c r="DT18720" i="1"/>
  <c r="DS18720" i="1"/>
  <c r="DY18719" i="1"/>
  <c r="DX18719" i="1"/>
  <c r="DT18719" i="1"/>
  <c r="DS18719" i="1"/>
  <c r="DY18718" i="1"/>
  <c r="DX18718" i="1"/>
  <c r="DT18718" i="1"/>
  <c r="DS18718" i="1"/>
  <c r="DY18717" i="1"/>
  <c r="DX18717" i="1"/>
  <c r="DT18717" i="1"/>
  <c r="DS18717" i="1"/>
  <c r="DY18716" i="1"/>
  <c r="DX18716" i="1"/>
  <c r="DT18716" i="1"/>
  <c r="DS18716" i="1"/>
  <c r="DY18715" i="1"/>
  <c r="DX18715" i="1"/>
  <c r="DT18715" i="1"/>
  <c r="DS18715" i="1"/>
  <c r="DY18714" i="1"/>
  <c r="DX18714" i="1"/>
  <c r="DT18714" i="1"/>
  <c r="DS18714" i="1"/>
  <c r="DY18713" i="1"/>
  <c r="DX18713" i="1"/>
  <c r="DT18713" i="1"/>
  <c r="DS18713" i="1"/>
  <c r="DY18712" i="1"/>
  <c r="DX18712" i="1"/>
  <c r="DT18712" i="1"/>
  <c r="DS18712" i="1"/>
  <c r="DY18711" i="1"/>
  <c r="DX18711" i="1"/>
  <c r="DT18711" i="1"/>
  <c r="DS18711" i="1"/>
  <c r="DY18710" i="1"/>
  <c r="DX18710" i="1"/>
  <c r="DT18710" i="1"/>
  <c r="DS18710" i="1"/>
  <c r="DY18709" i="1"/>
  <c r="DX18709" i="1"/>
  <c r="DT18709" i="1"/>
  <c r="DS18709" i="1"/>
  <c r="DY18708" i="1"/>
  <c r="DX18708" i="1"/>
  <c r="DT18708" i="1"/>
  <c r="DS18708" i="1"/>
  <c r="DY18707" i="1"/>
  <c r="DX18707" i="1"/>
  <c r="DT18707" i="1"/>
  <c r="DS18707" i="1"/>
  <c r="DY18706" i="1"/>
  <c r="DX18706" i="1"/>
  <c r="DT18706" i="1"/>
  <c r="DS18706" i="1"/>
  <c r="DY18705" i="1"/>
  <c r="DX18705" i="1"/>
  <c r="DT18705" i="1"/>
  <c r="DS18705" i="1"/>
  <c r="DY18704" i="1"/>
  <c r="DX18704" i="1"/>
  <c r="DT18704" i="1"/>
  <c r="DS18704" i="1"/>
  <c r="DY18703" i="1"/>
  <c r="DX18703" i="1"/>
  <c r="DT18703" i="1"/>
  <c r="DS18703" i="1"/>
  <c r="DY18702" i="1"/>
  <c r="DX18702" i="1"/>
  <c r="DT18702" i="1"/>
  <c r="DS18702" i="1"/>
  <c r="DY18701" i="1"/>
  <c r="DX18701" i="1"/>
  <c r="DT18701" i="1"/>
  <c r="DS18701" i="1"/>
  <c r="DY18700" i="1"/>
  <c r="DX18700" i="1"/>
  <c r="DT18700" i="1"/>
  <c r="DS18700" i="1"/>
  <c r="DY18699" i="1"/>
  <c r="DX18699" i="1"/>
  <c r="DT18699" i="1"/>
  <c r="DS18699" i="1"/>
  <c r="DY18698" i="1"/>
  <c r="DX18698" i="1"/>
  <c r="DT18698" i="1"/>
  <c r="DS18698" i="1"/>
  <c r="DY18697" i="1"/>
  <c r="DX18697" i="1"/>
  <c r="DT18697" i="1"/>
  <c r="DS18697" i="1"/>
  <c r="DY18696" i="1"/>
  <c r="DX18696" i="1"/>
  <c r="DT18696" i="1"/>
  <c r="DS18696" i="1"/>
  <c r="DY18695" i="1"/>
  <c r="DX18695" i="1"/>
  <c r="DT18695" i="1"/>
  <c r="DS18695" i="1"/>
  <c r="DY18694" i="1"/>
  <c r="DX18694" i="1"/>
  <c r="DT18694" i="1"/>
  <c r="DS18694" i="1"/>
  <c r="DY18693" i="1"/>
  <c r="DX18693" i="1"/>
  <c r="DT18693" i="1"/>
  <c r="DS18693" i="1"/>
  <c r="DY18692" i="1"/>
  <c r="DX18692" i="1"/>
  <c r="DT18692" i="1"/>
  <c r="DS18692" i="1"/>
  <c r="DY18691" i="1"/>
  <c r="DX18691" i="1"/>
  <c r="DT18691" i="1"/>
  <c r="DS18691" i="1"/>
  <c r="DY18690" i="1"/>
  <c r="DX18690" i="1"/>
  <c r="DT18690" i="1"/>
  <c r="DS18690" i="1"/>
  <c r="DY18689" i="1"/>
  <c r="DX18689" i="1"/>
  <c r="DT18689" i="1"/>
  <c r="DS18689" i="1"/>
  <c r="DY18688" i="1"/>
  <c r="DX18688" i="1"/>
  <c r="DT18688" i="1"/>
  <c r="DS18688" i="1"/>
  <c r="DY18687" i="1"/>
  <c r="DX18687" i="1"/>
  <c r="DT18687" i="1"/>
  <c r="DS18687" i="1"/>
  <c r="DY18686" i="1"/>
  <c r="DX18686" i="1"/>
  <c r="DT18686" i="1"/>
  <c r="DS18686" i="1"/>
  <c r="DY18685" i="1"/>
  <c r="DX18685" i="1"/>
  <c r="DT18685" i="1"/>
  <c r="DS18685" i="1"/>
  <c r="DY18684" i="1"/>
  <c r="DX18684" i="1"/>
  <c r="DT18684" i="1"/>
  <c r="DS18684" i="1"/>
  <c r="DY18683" i="1"/>
  <c r="DX18683" i="1"/>
  <c r="DT18683" i="1"/>
  <c r="DS18683" i="1"/>
  <c r="DY18682" i="1"/>
  <c r="DX18682" i="1"/>
  <c r="DT18682" i="1"/>
  <c r="DS18682" i="1"/>
  <c r="DY18681" i="1"/>
  <c r="DX18681" i="1"/>
  <c r="DT18681" i="1"/>
  <c r="DS18681" i="1"/>
  <c r="DY18680" i="1"/>
  <c r="DX18680" i="1"/>
  <c r="DT18680" i="1"/>
  <c r="DS18680" i="1"/>
  <c r="DY18679" i="1"/>
  <c r="DX18679" i="1"/>
  <c r="DT18679" i="1"/>
  <c r="DS18679" i="1"/>
  <c r="DY18678" i="1"/>
  <c r="DX18678" i="1"/>
  <c r="DT18678" i="1"/>
  <c r="DS18678" i="1"/>
  <c r="DY18677" i="1"/>
  <c r="DX18677" i="1"/>
  <c r="DT18677" i="1"/>
  <c r="DS18677" i="1"/>
  <c r="DY18676" i="1"/>
  <c r="DX18676" i="1"/>
  <c r="DT18676" i="1"/>
  <c r="DS18676" i="1"/>
  <c r="DY18675" i="1"/>
  <c r="DX18675" i="1"/>
  <c r="DT18675" i="1"/>
  <c r="DS18675" i="1"/>
  <c r="DY18674" i="1"/>
  <c r="DX18674" i="1"/>
  <c r="DT18674" i="1"/>
  <c r="DS18674" i="1"/>
  <c r="DY18673" i="1"/>
  <c r="DX18673" i="1"/>
  <c r="DT18673" i="1"/>
  <c r="DS18673" i="1"/>
  <c r="DY18672" i="1"/>
  <c r="DX18672" i="1"/>
  <c r="DT18672" i="1"/>
  <c r="DS18672" i="1"/>
  <c r="DY18671" i="1"/>
  <c r="DX18671" i="1"/>
  <c r="DT18671" i="1"/>
  <c r="DS18671" i="1"/>
  <c r="DY18670" i="1"/>
  <c r="DX18670" i="1"/>
  <c r="DT18670" i="1"/>
  <c r="DS18670" i="1"/>
  <c r="DY18669" i="1"/>
  <c r="DX18669" i="1"/>
  <c r="DT18669" i="1"/>
  <c r="DS18669" i="1"/>
  <c r="DY18668" i="1"/>
  <c r="DX18668" i="1"/>
  <c r="DT18668" i="1"/>
  <c r="DS18668" i="1"/>
  <c r="DY18667" i="1"/>
  <c r="DX18667" i="1"/>
  <c r="DT18667" i="1"/>
  <c r="DS18667" i="1"/>
  <c r="DY18666" i="1"/>
  <c r="DX18666" i="1"/>
  <c r="DT18666" i="1"/>
  <c r="DS18666" i="1"/>
  <c r="DY18665" i="1"/>
  <c r="DX18665" i="1"/>
  <c r="DT18665" i="1"/>
  <c r="DS18665" i="1"/>
  <c r="DY18664" i="1"/>
  <c r="DX18664" i="1"/>
  <c r="DT18664" i="1"/>
  <c r="DS18664" i="1"/>
  <c r="DY18663" i="1"/>
  <c r="DX18663" i="1"/>
  <c r="DT18663" i="1"/>
  <c r="DS18663" i="1"/>
  <c r="DY18662" i="1"/>
  <c r="DX18662" i="1"/>
  <c r="DT18662" i="1"/>
  <c r="DS18662" i="1"/>
  <c r="DY18661" i="1"/>
  <c r="DX18661" i="1"/>
  <c r="DT18661" i="1"/>
  <c r="DS18661" i="1"/>
  <c r="DY18660" i="1"/>
  <c r="DX18660" i="1"/>
  <c r="DT18660" i="1"/>
  <c r="DS18660" i="1"/>
  <c r="DY18659" i="1"/>
  <c r="DX18659" i="1"/>
  <c r="DT18659" i="1"/>
  <c r="DS18659" i="1"/>
  <c r="DY18658" i="1"/>
  <c r="DX18658" i="1"/>
  <c r="DT18658" i="1"/>
  <c r="DS18658" i="1"/>
  <c r="DY18657" i="1"/>
  <c r="DX18657" i="1"/>
  <c r="DT18657" i="1"/>
  <c r="DS18657" i="1"/>
  <c r="DY18656" i="1"/>
  <c r="DX18656" i="1"/>
  <c r="DT18656" i="1"/>
  <c r="DS18656" i="1"/>
  <c r="DY18655" i="1"/>
  <c r="DX18655" i="1"/>
  <c r="DT18655" i="1"/>
  <c r="DS18655" i="1"/>
  <c r="DY18654" i="1"/>
  <c r="DX18654" i="1"/>
  <c r="DT18654" i="1"/>
  <c r="DS18654" i="1"/>
  <c r="DY18653" i="1"/>
  <c r="DX18653" i="1"/>
  <c r="DT18653" i="1"/>
  <c r="DS18653" i="1"/>
  <c r="DY18652" i="1"/>
  <c r="DX18652" i="1"/>
  <c r="DT18652" i="1"/>
  <c r="DS18652" i="1"/>
  <c r="DY18651" i="1"/>
  <c r="DX18651" i="1"/>
  <c r="DT18651" i="1"/>
  <c r="DS18651" i="1"/>
  <c r="DY18650" i="1"/>
  <c r="DX18650" i="1"/>
  <c r="DT18650" i="1"/>
  <c r="DS18650" i="1"/>
  <c r="DY18649" i="1"/>
  <c r="DX18649" i="1"/>
  <c r="DT18649" i="1"/>
  <c r="DS18649" i="1"/>
  <c r="DY18648" i="1"/>
  <c r="DX18648" i="1"/>
  <c r="DT18648" i="1"/>
  <c r="DS18648" i="1"/>
  <c r="DY18647" i="1"/>
  <c r="DX18647" i="1"/>
  <c r="DT18647" i="1"/>
  <c r="DS18647" i="1"/>
  <c r="DY18646" i="1"/>
  <c r="DX18646" i="1"/>
  <c r="DT18646" i="1"/>
  <c r="DS18646" i="1"/>
  <c r="DY18645" i="1"/>
  <c r="DX18645" i="1"/>
  <c r="DT18645" i="1"/>
  <c r="DS18645" i="1"/>
  <c r="DY18644" i="1"/>
  <c r="DX18644" i="1"/>
  <c r="DT18644" i="1"/>
  <c r="DS18644" i="1"/>
  <c r="DY18643" i="1"/>
  <c r="DX18643" i="1"/>
  <c r="DT18643" i="1"/>
  <c r="DS18643" i="1"/>
  <c r="DY18642" i="1"/>
  <c r="DX18642" i="1"/>
  <c r="DT18642" i="1"/>
  <c r="DS18642" i="1"/>
  <c r="DY18641" i="1"/>
  <c r="DX18641" i="1"/>
  <c r="DT18641" i="1"/>
  <c r="DS18641" i="1"/>
  <c r="DY18640" i="1"/>
  <c r="DX18640" i="1"/>
  <c r="DT18640" i="1"/>
  <c r="DS18640" i="1"/>
  <c r="DY18639" i="1"/>
  <c r="DX18639" i="1"/>
  <c r="DT18639" i="1"/>
  <c r="DS18639" i="1"/>
  <c r="DY18638" i="1"/>
  <c r="DX18638" i="1"/>
  <c r="DT18638" i="1"/>
  <c r="DS18638" i="1"/>
  <c r="DY18637" i="1"/>
  <c r="DX18637" i="1"/>
  <c r="DT18637" i="1"/>
  <c r="DS18637" i="1"/>
  <c r="DY18636" i="1"/>
  <c r="DX18636" i="1"/>
  <c r="DT18636" i="1"/>
  <c r="DS18636" i="1"/>
  <c r="DY18635" i="1"/>
  <c r="DX18635" i="1"/>
  <c r="DT18635" i="1"/>
  <c r="DS18635" i="1"/>
  <c r="DY18634" i="1"/>
  <c r="DX18634" i="1"/>
  <c r="DT18634" i="1"/>
  <c r="DS18634" i="1"/>
  <c r="DY18633" i="1"/>
  <c r="DX18633" i="1"/>
  <c r="DT18633" i="1"/>
  <c r="DS18633" i="1"/>
  <c r="DY18632" i="1"/>
  <c r="DX18632" i="1"/>
  <c r="DT18632" i="1"/>
  <c r="DS18632" i="1"/>
  <c r="DY18631" i="1"/>
  <c r="DX18631" i="1"/>
  <c r="DT18631" i="1"/>
  <c r="DS18631" i="1"/>
  <c r="DY18630" i="1"/>
  <c r="DX18630" i="1"/>
  <c r="DT18630" i="1"/>
  <c r="DS18630" i="1"/>
  <c r="DY18629" i="1"/>
  <c r="DX18629" i="1"/>
  <c r="DT18629" i="1"/>
  <c r="DS18629" i="1"/>
  <c r="DY18628" i="1"/>
  <c r="DX18628" i="1"/>
  <c r="DT18628" i="1"/>
  <c r="DS18628" i="1"/>
  <c r="DY18627" i="1"/>
  <c r="DX18627" i="1"/>
  <c r="DT18627" i="1"/>
  <c r="DS18627" i="1"/>
  <c r="DY18626" i="1"/>
  <c r="DX18626" i="1"/>
  <c r="DT18626" i="1"/>
  <c r="DS18626" i="1"/>
  <c r="DY18625" i="1"/>
  <c r="DX18625" i="1"/>
  <c r="DT18625" i="1"/>
  <c r="DS18625" i="1"/>
  <c r="DY18624" i="1"/>
  <c r="DX18624" i="1"/>
  <c r="DT18624" i="1"/>
  <c r="DS18624" i="1"/>
  <c r="DY18623" i="1"/>
  <c r="DX18623" i="1"/>
  <c r="DT18623" i="1"/>
  <c r="DS18623" i="1"/>
  <c r="DY18622" i="1"/>
  <c r="DX18622" i="1"/>
  <c r="DT18622" i="1"/>
  <c r="DS18622" i="1"/>
  <c r="DY18621" i="1"/>
  <c r="DX18621" i="1"/>
  <c r="DT18621" i="1"/>
  <c r="DS18621" i="1"/>
  <c r="DY18620" i="1"/>
  <c r="DX18620" i="1"/>
  <c r="DT18620" i="1"/>
  <c r="DS18620" i="1"/>
  <c r="DY18619" i="1"/>
  <c r="DX18619" i="1"/>
  <c r="DT18619" i="1"/>
  <c r="DS18619" i="1"/>
  <c r="DY18618" i="1"/>
  <c r="DX18618" i="1"/>
  <c r="DT18618" i="1"/>
  <c r="DS18618" i="1"/>
  <c r="DY18617" i="1"/>
  <c r="DX18617" i="1"/>
  <c r="DT18617" i="1"/>
  <c r="DS18617" i="1"/>
  <c r="DY18616" i="1"/>
  <c r="DX18616" i="1"/>
  <c r="DT18616" i="1"/>
  <c r="DS18616" i="1"/>
  <c r="DY18615" i="1"/>
  <c r="DX18615" i="1"/>
  <c r="DT18615" i="1"/>
  <c r="DS18615" i="1"/>
  <c r="DY18614" i="1"/>
  <c r="DX18614" i="1"/>
  <c r="DT18614" i="1"/>
  <c r="DS18614" i="1"/>
  <c r="DY18613" i="1"/>
  <c r="DX18613" i="1"/>
  <c r="DT18613" i="1"/>
  <c r="DS18613" i="1"/>
  <c r="DY18612" i="1"/>
  <c r="DX18612" i="1"/>
  <c r="DT18612" i="1"/>
  <c r="DS18612" i="1"/>
  <c r="DY18611" i="1"/>
  <c r="DX18611" i="1"/>
  <c r="DT18611" i="1"/>
  <c r="DS18611" i="1"/>
  <c r="DY18610" i="1"/>
  <c r="DX18610" i="1"/>
  <c r="DT18610" i="1"/>
  <c r="DS18610" i="1"/>
  <c r="DY18609" i="1"/>
  <c r="DX18609" i="1"/>
  <c r="DT18609" i="1"/>
  <c r="DS18609" i="1"/>
  <c r="DY18608" i="1"/>
  <c r="DX18608" i="1"/>
  <c r="DT18608" i="1"/>
  <c r="DS18608" i="1"/>
  <c r="DY18607" i="1"/>
  <c r="DX18607" i="1"/>
  <c r="DT18607" i="1"/>
  <c r="DS18607" i="1"/>
  <c r="DY18606" i="1"/>
  <c r="DX18606" i="1"/>
  <c r="DT18606" i="1"/>
  <c r="DS18606" i="1"/>
  <c r="DY18605" i="1"/>
  <c r="DX18605" i="1"/>
  <c r="DT18605" i="1"/>
  <c r="DS18605" i="1"/>
  <c r="DY18604" i="1"/>
  <c r="DX18604" i="1"/>
  <c r="DT18604" i="1"/>
  <c r="DS18604" i="1"/>
  <c r="DY18603" i="1"/>
  <c r="DX18603" i="1"/>
  <c r="DT18603" i="1"/>
  <c r="DS18603" i="1"/>
  <c r="DY18596" i="1"/>
  <c r="DX18596" i="1"/>
  <c r="DT18596" i="1"/>
  <c r="DS18596" i="1"/>
  <c r="DY18595" i="1"/>
  <c r="DX18595" i="1"/>
  <c r="DT18595" i="1"/>
  <c r="DS18595" i="1"/>
  <c r="DY18594" i="1"/>
  <c r="DX18594" i="1"/>
  <c r="DT18594" i="1"/>
  <c r="DS18594" i="1"/>
  <c r="DY18593" i="1"/>
  <c r="DX18593" i="1"/>
  <c r="DT18593" i="1"/>
  <c r="DS18593" i="1"/>
  <c r="DY18592" i="1"/>
  <c r="DX18592" i="1"/>
  <c r="DT18592" i="1"/>
  <c r="DS18592" i="1"/>
  <c r="DY18591" i="1"/>
  <c r="DX18591" i="1"/>
  <c r="DT18591" i="1"/>
  <c r="DS18591" i="1"/>
  <c r="DY18590" i="1"/>
  <c r="DX18590" i="1"/>
  <c r="DT18590" i="1"/>
  <c r="DS18590" i="1"/>
  <c r="DY18589" i="1"/>
  <c r="DX18589" i="1"/>
  <c r="DT18589" i="1"/>
  <c r="DS18589" i="1"/>
  <c r="DY18588" i="1"/>
  <c r="DX18588" i="1"/>
  <c r="DT18588" i="1"/>
  <c r="DS18588" i="1"/>
  <c r="DY18587" i="1"/>
  <c r="DX18587" i="1"/>
  <c r="DT18587" i="1"/>
  <c r="DS18587" i="1"/>
  <c r="DY18586" i="1"/>
  <c r="DX18586" i="1"/>
  <c r="DT18586" i="1"/>
  <c r="DS18586" i="1"/>
  <c r="DY18585" i="1"/>
  <c r="DX18585" i="1"/>
  <c r="DT18585" i="1"/>
  <c r="DS18585" i="1"/>
  <c r="DY18584" i="1"/>
  <c r="DX18584" i="1"/>
  <c r="DT18584" i="1"/>
  <c r="DS18584" i="1"/>
  <c r="DY18583" i="1"/>
  <c r="DX18583" i="1"/>
  <c r="DT18583" i="1"/>
  <c r="DS18583" i="1"/>
  <c r="DY18582" i="1"/>
  <c r="DX18582" i="1"/>
  <c r="DT18582" i="1"/>
  <c r="DS18582" i="1"/>
  <c r="DY18581" i="1"/>
  <c r="DX18581" i="1"/>
  <c r="DT18581" i="1"/>
  <c r="DS18581" i="1"/>
  <c r="DY18580" i="1"/>
  <c r="DX18580" i="1"/>
  <c r="DT18580" i="1"/>
  <c r="DS18580" i="1"/>
  <c r="DY18579" i="1"/>
  <c r="DX18579" i="1"/>
  <c r="DT18579" i="1"/>
  <c r="DS18579" i="1"/>
  <c r="DY18578" i="1"/>
  <c r="DX18578" i="1"/>
  <c r="DT18578" i="1"/>
  <c r="DS18578" i="1"/>
  <c r="DY18577" i="1"/>
  <c r="DX18577" i="1"/>
  <c r="DT18577" i="1"/>
  <c r="DS18577" i="1"/>
  <c r="DY18576" i="1"/>
  <c r="DX18576" i="1"/>
  <c r="DT18576" i="1"/>
  <c r="DS18576" i="1"/>
  <c r="DY18575" i="1"/>
  <c r="DX18575" i="1"/>
  <c r="DT18575" i="1"/>
  <c r="DS18575" i="1"/>
  <c r="DY18574" i="1"/>
  <c r="DX18574" i="1"/>
  <c r="DT18574" i="1"/>
  <c r="DS18574" i="1"/>
  <c r="DY18573" i="1"/>
  <c r="DX18573" i="1"/>
  <c r="DT18573" i="1"/>
  <c r="DS18573" i="1"/>
  <c r="DY18572" i="1"/>
  <c r="DX18572" i="1"/>
  <c r="DT18572" i="1"/>
  <c r="DS18572" i="1"/>
  <c r="DY18571" i="1"/>
  <c r="DX18571" i="1"/>
  <c r="DT18571" i="1"/>
  <c r="DS18571" i="1"/>
  <c r="DY18570" i="1"/>
  <c r="DX18570" i="1"/>
  <c r="DT18570" i="1"/>
  <c r="DS18570" i="1"/>
  <c r="DY18569" i="1"/>
  <c r="DX18569" i="1"/>
  <c r="DT18569" i="1"/>
  <c r="DS18569" i="1"/>
  <c r="DY18568" i="1"/>
  <c r="DX18568" i="1"/>
  <c r="DT18568" i="1"/>
  <c r="DS18568" i="1"/>
  <c r="DY18567" i="1"/>
  <c r="DX18567" i="1"/>
  <c r="DT18567" i="1"/>
  <c r="DS18567" i="1"/>
  <c r="DY18566" i="1"/>
  <c r="DX18566" i="1"/>
  <c r="DT18566" i="1"/>
  <c r="DS18566" i="1"/>
  <c r="DY18565" i="1"/>
  <c r="DX18565" i="1"/>
  <c r="DT18565" i="1"/>
  <c r="DS18565" i="1"/>
  <c r="DY18564" i="1"/>
  <c r="DX18564" i="1"/>
  <c r="DT18564" i="1"/>
  <c r="DS18564" i="1"/>
  <c r="DY18563" i="1"/>
  <c r="DX18563" i="1"/>
  <c r="DT18563" i="1"/>
  <c r="DS18563" i="1"/>
  <c r="DY18562" i="1"/>
  <c r="DX18562" i="1"/>
  <c r="DT18562" i="1"/>
  <c r="DS18562" i="1"/>
  <c r="DY18561" i="1"/>
  <c r="DX18561" i="1"/>
  <c r="DT18561" i="1"/>
  <c r="DS18561" i="1"/>
  <c r="DY18560" i="1"/>
  <c r="DX18560" i="1"/>
  <c r="DT18560" i="1"/>
  <c r="DS18560" i="1"/>
  <c r="DY18559" i="1"/>
  <c r="DX18559" i="1"/>
  <c r="DT18559" i="1"/>
  <c r="DS18559" i="1"/>
  <c r="DY18558" i="1"/>
  <c r="DX18558" i="1"/>
  <c r="DT18558" i="1"/>
  <c r="DS18558" i="1"/>
  <c r="DY18557" i="1"/>
  <c r="DX18557" i="1"/>
  <c r="DT18557" i="1"/>
  <c r="DS18557" i="1"/>
  <c r="DY18556" i="1"/>
  <c r="DX18556" i="1"/>
  <c r="DT18556" i="1"/>
  <c r="DS18556" i="1"/>
  <c r="DY18555" i="1"/>
  <c r="DX18555" i="1"/>
  <c r="DT18555" i="1"/>
  <c r="DS18555" i="1"/>
  <c r="DY18554" i="1"/>
  <c r="DX18554" i="1"/>
  <c r="DT18554" i="1"/>
  <c r="DS18554" i="1"/>
  <c r="DY18553" i="1"/>
  <c r="DX18553" i="1"/>
  <c r="DT18553" i="1"/>
  <c r="DS18553" i="1"/>
  <c r="DY18552" i="1"/>
  <c r="DX18552" i="1"/>
  <c r="DT18552" i="1"/>
  <c r="DS18552" i="1"/>
  <c r="DY18551" i="1"/>
  <c r="DX18551" i="1"/>
  <c r="DT18551" i="1"/>
  <c r="DS18551" i="1"/>
  <c r="DY18550" i="1"/>
  <c r="DX18550" i="1"/>
  <c r="DT18550" i="1"/>
  <c r="DS18550" i="1"/>
  <c r="DY18549" i="1"/>
  <c r="DX18549" i="1"/>
  <c r="DT18549" i="1"/>
  <c r="DS18549" i="1"/>
  <c r="DY18548" i="1"/>
  <c r="DX18548" i="1"/>
  <c r="DT18548" i="1"/>
  <c r="DS18548" i="1"/>
  <c r="DY18547" i="1"/>
  <c r="DX18547" i="1"/>
  <c r="DT18547" i="1"/>
  <c r="DS18547" i="1"/>
  <c r="DY18546" i="1"/>
  <c r="DX18546" i="1"/>
  <c r="DT18546" i="1"/>
  <c r="DS18546" i="1"/>
  <c r="DY18545" i="1"/>
  <c r="DX18545" i="1"/>
  <c r="DT18545" i="1"/>
  <c r="DS18545" i="1"/>
  <c r="DY18544" i="1"/>
  <c r="DX18544" i="1"/>
  <c r="DT18544" i="1"/>
  <c r="DS18544" i="1"/>
  <c r="DY18543" i="1"/>
  <c r="DX18543" i="1"/>
  <c r="DT18543" i="1"/>
  <c r="DS18543" i="1"/>
  <c r="DY18542" i="1"/>
  <c r="DX18542" i="1"/>
  <c r="DT18542" i="1"/>
  <c r="DS18542" i="1"/>
  <c r="DY18541" i="1"/>
  <c r="DX18541" i="1"/>
  <c r="DT18541" i="1"/>
  <c r="DS18541" i="1"/>
  <c r="DY18540" i="1"/>
  <c r="DX18540" i="1"/>
  <c r="DT18540" i="1"/>
  <c r="DS18540" i="1"/>
  <c r="DY18539" i="1"/>
  <c r="DX18539" i="1"/>
  <c r="DT18539" i="1"/>
  <c r="DS18539" i="1"/>
  <c r="DY18538" i="1"/>
  <c r="DX18538" i="1"/>
  <c r="DT18538" i="1"/>
  <c r="DS18538" i="1"/>
  <c r="DY18537" i="1"/>
  <c r="DX18537" i="1"/>
  <c r="DT18537" i="1"/>
  <c r="DS18537" i="1"/>
  <c r="DY18536" i="1"/>
  <c r="DX18536" i="1"/>
  <c r="DT18536" i="1"/>
  <c r="DS18536" i="1"/>
  <c r="DY18535" i="1"/>
  <c r="DX18535" i="1"/>
  <c r="DT18535" i="1"/>
  <c r="DS18535" i="1"/>
  <c r="DY18534" i="1"/>
  <c r="DX18534" i="1"/>
  <c r="DT18534" i="1"/>
  <c r="DS18534" i="1"/>
  <c r="DY18533" i="1"/>
  <c r="DX18533" i="1"/>
  <c r="DT18533" i="1"/>
  <c r="DS18533" i="1"/>
  <c r="DY18532" i="1"/>
  <c r="DX18532" i="1"/>
  <c r="DT18532" i="1"/>
  <c r="DS18532" i="1"/>
  <c r="DY18531" i="1"/>
  <c r="DX18531" i="1"/>
  <c r="DT18531" i="1"/>
  <c r="DS18531" i="1"/>
  <c r="DY18530" i="1"/>
  <c r="DX18530" i="1"/>
  <c r="DT18530" i="1"/>
  <c r="DS18530" i="1"/>
  <c r="DY18529" i="1"/>
  <c r="DX18529" i="1"/>
  <c r="DT18529" i="1"/>
  <c r="DS18529" i="1"/>
  <c r="DY18528" i="1"/>
  <c r="DX18528" i="1"/>
  <c r="DT18528" i="1"/>
  <c r="DS18528" i="1"/>
  <c r="DY18527" i="1"/>
  <c r="DX18527" i="1"/>
  <c r="DT18527" i="1"/>
  <c r="DS18527" i="1"/>
  <c r="DY18526" i="1"/>
  <c r="DX18526" i="1"/>
  <c r="DT18526" i="1"/>
  <c r="DS18526" i="1"/>
  <c r="DY18525" i="1"/>
  <c r="DX18525" i="1"/>
  <c r="DT18525" i="1"/>
  <c r="DS18525" i="1"/>
  <c r="DY18524" i="1"/>
  <c r="DX18524" i="1"/>
  <c r="DT18524" i="1"/>
  <c r="DS18524" i="1"/>
  <c r="DY18523" i="1"/>
  <c r="DX18523" i="1"/>
  <c r="DT18523" i="1"/>
  <c r="DS18523" i="1"/>
  <c r="DY18522" i="1"/>
  <c r="DX18522" i="1"/>
  <c r="DT18522" i="1"/>
  <c r="DS18522" i="1"/>
  <c r="DY18521" i="1"/>
  <c r="DX18521" i="1"/>
  <c r="DT18521" i="1"/>
  <c r="DS18521" i="1"/>
  <c r="DY18520" i="1"/>
  <c r="DX18520" i="1"/>
  <c r="DT18520" i="1"/>
  <c r="DS18520" i="1"/>
  <c r="DY18519" i="1"/>
  <c r="DX18519" i="1"/>
  <c r="DT18519" i="1"/>
  <c r="DS18519" i="1"/>
  <c r="DY18518" i="1"/>
  <c r="DX18518" i="1"/>
  <c r="DT18518" i="1"/>
  <c r="DS18518" i="1"/>
  <c r="DY18512" i="1"/>
  <c r="DX18512" i="1"/>
  <c r="DT18512" i="1"/>
  <c r="DS18512" i="1"/>
  <c r="DY18511" i="1"/>
  <c r="DX18511" i="1"/>
  <c r="DT18511" i="1"/>
  <c r="DS18511" i="1"/>
  <c r="DY18510" i="1"/>
  <c r="DX18510" i="1"/>
  <c r="DT18510" i="1"/>
  <c r="DS18510" i="1"/>
  <c r="DY18509" i="1"/>
  <c r="DX18509" i="1"/>
  <c r="DT18509" i="1"/>
  <c r="DS18509" i="1"/>
  <c r="DY18508" i="1"/>
  <c r="DX18508" i="1"/>
  <c r="DT18508" i="1"/>
  <c r="DS18508" i="1"/>
  <c r="DY18507" i="1"/>
  <c r="DX18507" i="1"/>
  <c r="DT18507" i="1"/>
  <c r="DS18507" i="1"/>
  <c r="DY18506" i="1"/>
  <c r="DX18506" i="1"/>
  <c r="DT18506" i="1"/>
  <c r="DS18506" i="1"/>
  <c r="DY18505" i="1"/>
  <c r="DX18505" i="1"/>
  <c r="DT18505" i="1"/>
  <c r="DS18505" i="1"/>
  <c r="DY18504" i="1"/>
  <c r="DX18504" i="1"/>
  <c r="DT18504" i="1"/>
  <c r="DS18504" i="1"/>
  <c r="DY18503" i="1"/>
  <c r="DX18503" i="1"/>
  <c r="DT18503" i="1"/>
  <c r="DS18503" i="1"/>
  <c r="DY18502" i="1"/>
  <c r="DX18502" i="1"/>
  <c r="DT18502" i="1"/>
  <c r="DS18502" i="1"/>
  <c r="DY18501" i="1"/>
  <c r="DX18501" i="1"/>
  <c r="DT18501" i="1"/>
  <c r="DS18501" i="1"/>
  <c r="DY18500" i="1"/>
  <c r="DX18500" i="1"/>
  <c r="DT18500" i="1"/>
  <c r="DS18500" i="1"/>
  <c r="DY18499" i="1"/>
  <c r="DX18499" i="1"/>
  <c r="DT18499" i="1"/>
  <c r="DS18499" i="1"/>
  <c r="DY18498" i="1"/>
  <c r="DX18498" i="1"/>
  <c r="DT18498" i="1"/>
  <c r="DS18498" i="1"/>
  <c r="DY18497" i="1"/>
  <c r="DX18497" i="1"/>
  <c r="DT18497" i="1"/>
  <c r="DS18497" i="1"/>
  <c r="DY18496" i="1"/>
  <c r="DX18496" i="1"/>
  <c r="DT18496" i="1"/>
  <c r="DS18496" i="1"/>
  <c r="DY18495" i="1"/>
  <c r="DX18495" i="1"/>
  <c r="DT18495" i="1"/>
  <c r="DS18495" i="1"/>
  <c r="DY18494" i="1"/>
  <c r="DX18494" i="1"/>
  <c r="DT18494" i="1"/>
  <c r="DS18494" i="1"/>
  <c r="DY18493" i="1"/>
  <c r="DX18493" i="1"/>
  <c r="DT18493" i="1"/>
  <c r="DS18493" i="1"/>
  <c r="DY18492" i="1"/>
  <c r="DX18492" i="1"/>
  <c r="DT18492" i="1"/>
  <c r="DS18492" i="1"/>
  <c r="DY18491" i="1"/>
  <c r="DX18491" i="1"/>
  <c r="DT18491" i="1"/>
  <c r="DS18491" i="1"/>
  <c r="DY18490" i="1"/>
  <c r="DX18490" i="1"/>
  <c r="DT18490" i="1"/>
  <c r="DS18490" i="1"/>
  <c r="DY18489" i="1"/>
  <c r="DX18489" i="1"/>
  <c r="DT18489" i="1"/>
  <c r="DS18489" i="1"/>
  <c r="DY18488" i="1"/>
  <c r="DX18488" i="1"/>
  <c r="DT18488" i="1"/>
  <c r="DS18488" i="1"/>
  <c r="DY18487" i="1"/>
  <c r="DX18487" i="1"/>
  <c r="DT18487" i="1"/>
  <c r="DS18487" i="1"/>
  <c r="DY18486" i="1"/>
  <c r="DX18486" i="1"/>
  <c r="DT18486" i="1"/>
  <c r="DS18486" i="1"/>
  <c r="DY18485" i="1"/>
  <c r="DX18485" i="1"/>
  <c r="DT18485" i="1"/>
  <c r="DS18485" i="1"/>
  <c r="DY18484" i="1"/>
  <c r="DX18484" i="1"/>
  <c r="DT18484" i="1"/>
  <c r="DS18484" i="1"/>
  <c r="DY18483" i="1"/>
  <c r="DX18483" i="1"/>
  <c r="DT18483" i="1"/>
  <c r="DS18483" i="1"/>
  <c r="DY18482" i="1"/>
  <c r="DX18482" i="1"/>
  <c r="DT18482" i="1"/>
  <c r="DS18482" i="1"/>
  <c r="DY18481" i="1"/>
  <c r="DX18481" i="1"/>
  <c r="DT18481" i="1"/>
  <c r="DS18481" i="1"/>
  <c r="DY18480" i="1"/>
  <c r="DX18480" i="1"/>
  <c r="DT18480" i="1"/>
  <c r="DS18480" i="1"/>
  <c r="DY18479" i="1"/>
  <c r="DX18479" i="1"/>
  <c r="DT18479" i="1"/>
  <c r="DS18479" i="1"/>
  <c r="DY18478" i="1"/>
  <c r="DX18478" i="1"/>
  <c r="DT18478" i="1"/>
  <c r="DS18478" i="1"/>
  <c r="DY18477" i="1"/>
  <c r="DX18477" i="1"/>
  <c r="DT18477" i="1"/>
  <c r="DS18477" i="1"/>
  <c r="DY18476" i="1"/>
  <c r="DX18476" i="1"/>
  <c r="DT18476" i="1"/>
  <c r="DS18476" i="1"/>
  <c r="DY18475" i="1"/>
  <c r="DX18475" i="1"/>
  <c r="DT18475" i="1"/>
  <c r="DS18475" i="1"/>
  <c r="DY18474" i="1"/>
  <c r="DX18474" i="1"/>
  <c r="DT18474" i="1"/>
  <c r="DS18474" i="1"/>
  <c r="DY18473" i="1"/>
  <c r="DX18473" i="1"/>
  <c r="DT18473" i="1"/>
  <c r="DS18473" i="1"/>
  <c r="DY18472" i="1"/>
  <c r="DX18472" i="1"/>
  <c r="DT18472" i="1"/>
  <c r="DS18472" i="1"/>
  <c r="DY18471" i="1"/>
  <c r="DX18471" i="1"/>
  <c r="DT18471" i="1"/>
  <c r="DS18471" i="1"/>
  <c r="DY18470" i="1"/>
  <c r="DX18470" i="1"/>
  <c r="DT18470" i="1"/>
  <c r="DS18470" i="1"/>
  <c r="DY18469" i="1"/>
  <c r="DX18469" i="1"/>
  <c r="DT18469" i="1"/>
  <c r="DS18469" i="1"/>
  <c r="DY18468" i="1"/>
  <c r="DX18468" i="1"/>
  <c r="DT18468" i="1"/>
  <c r="DS18468" i="1"/>
  <c r="DY18467" i="1"/>
  <c r="DX18467" i="1"/>
  <c r="DT18467" i="1"/>
  <c r="DS18467" i="1"/>
  <c r="DY18466" i="1"/>
  <c r="DX18466" i="1"/>
  <c r="DT18466" i="1"/>
  <c r="DS18466" i="1"/>
  <c r="DY18465" i="1"/>
  <c r="DX18465" i="1"/>
  <c r="DT18465" i="1"/>
  <c r="DS18465" i="1"/>
  <c r="DY18464" i="1"/>
  <c r="DX18464" i="1"/>
  <c r="DT18464" i="1"/>
  <c r="DS18464" i="1"/>
  <c r="DY18463" i="1"/>
  <c r="DX18463" i="1"/>
  <c r="DT18463" i="1"/>
  <c r="DS18463" i="1"/>
  <c r="DY18462" i="1"/>
  <c r="DX18462" i="1"/>
  <c r="DT18462" i="1"/>
  <c r="DS18462" i="1"/>
  <c r="DY18461" i="1"/>
  <c r="DX18461" i="1"/>
  <c r="DT18461" i="1"/>
  <c r="DS18461" i="1"/>
  <c r="DY18460" i="1"/>
  <c r="DX18460" i="1"/>
  <c r="DT18460" i="1"/>
  <c r="DS18460" i="1"/>
  <c r="DY18459" i="1"/>
  <c r="DX18459" i="1"/>
  <c r="DT18459" i="1"/>
  <c r="DS18459" i="1"/>
  <c r="DY18458" i="1"/>
  <c r="DX18458" i="1"/>
  <c r="DT18458" i="1"/>
  <c r="DS18458" i="1"/>
  <c r="DY18457" i="1"/>
  <c r="DX18457" i="1"/>
  <c r="DT18457" i="1"/>
  <c r="DS18457" i="1"/>
  <c r="DY18456" i="1"/>
  <c r="DX18456" i="1"/>
  <c r="DT18456" i="1"/>
  <c r="DS18456" i="1"/>
  <c r="DY18455" i="1"/>
  <c r="DX18455" i="1"/>
  <c r="DT18455" i="1"/>
  <c r="DS18455" i="1"/>
  <c r="DY18454" i="1"/>
  <c r="DX18454" i="1"/>
  <c r="DT18454" i="1"/>
  <c r="DS18454" i="1"/>
  <c r="DY18453" i="1"/>
  <c r="DX18453" i="1"/>
  <c r="DT18453" i="1"/>
  <c r="DS18453" i="1"/>
  <c r="DY18452" i="1"/>
  <c r="DX18452" i="1"/>
  <c r="DT18452" i="1"/>
  <c r="DS18452" i="1"/>
  <c r="DY18451" i="1"/>
  <c r="DX18451" i="1"/>
  <c r="DT18451" i="1"/>
  <c r="DS18451" i="1"/>
  <c r="DY18450" i="1"/>
  <c r="DX18450" i="1"/>
  <c r="DT18450" i="1"/>
  <c r="DS18450" i="1"/>
  <c r="DY18449" i="1"/>
  <c r="DX18449" i="1"/>
  <c r="DT18449" i="1"/>
  <c r="DS18449" i="1"/>
  <c r="DY18448" i="1"/>
  <c r="DX18448" i="1"/>
  <c r="DT18448" i="1"/>
  <c r="DS18448" i="1"/>
  <c r="DY18447" i="1"/>
  <c r="DX18447" i="1"/>
  <c r="DT18447" i="1"/>
  <c r="DS18447" i="1"/>
  <c r="DY18446" i="1"/>
  <c r="DX18446" i="1"/>
  <c r="DT18446" i="1"/>
  <c r="DS18446" i="1"/>
  <c r="DY18445" i="1"/>
  <c r="DX18445" i="1"/>
  <c r="DT18445" i="1"/>
  <c r="DS18445" i="1"/>
  <c r="DY18444" i="1"/>
  <c r="DX18444" i="1"/>
  <c r="DT18444" i="1"/>
  <c r="DS18444" i="1"/>
  <c r="DY18443" i="1"/>
  <c r="DX18443" i="1"/>
  <c r="DT18443" i="1"/>
  <c r="DS18443" i="1"/>
  <c r="DY18442" i="1"/>
  <c r="DX18442" i="1"/>
  <c r="DT18442" i="1"/>
  <c r="DS18442" i="1"/>
  <c r="DY18441" i="1"/>
  <c r="DX18441" i="1"/>
  <c r="DT18441" i="1"/>
  <c r="DS18441" i="1"/>
  <c r="DY18440" i="1"/>
  <c r="DX18440" i="1"/>
  <c r="DT18440" i="1"/>
  <c r="DS18440" i="1"/>
  <c r="DY18439" i="1"/>
  <c r="DX18439" i="1"/>
  <c r="DT18439" i="1"/>
  <c r="DS18439" i="1"/>
  <c r="DY18438" i="1"/>
  <c r="DX18438" i="1"/>
  <c r="DT18438" i="1"/>
  <c r="DS18438" i="1"/>
  <c r="DY18437" i="1"/>
  <c r="DX18437" i="1"/>
  <c r="DT18437" i="1"/>
  <c r="DS18437" i="1"/>
  <c r="DY18436" i="1"/>
  <c r="DX18436" i="1"/>
  <c r="DT18436" i="1"/>
  <c r="DS18436" i="1"/>
  <c r="DY18435" i="1"/>
  <c r="DX18435" i="1"/>
  <c r="DT18435" i="1"/>
  <c r="DS18435" i="1"/>
  <c r="DY18434" i="1"/>
  <c r="DX18434" i="1"/>
  <c r="DT18434" i="1"/>
  <c r="DS18434" i="1"/>
  <c r="DY18433" i="1"/>
  <c r="DX18433" i="1"/>
  <c r="DT18433" i="1"/>
  <c r="DS18433" i="1"/>
  <c r="DY18432" i="1"/>
  <c r="DX18432" i="1"/>
  <c r="DT18432" i="1"/>
  <c r="DS18432" i="1"/>
  <c r="DY18431" i="1"/>
  <c r="DX18431" i="1"/>
  <c r="DT18431" i="1"/>
  <c r="DS18431" i="1"/>
  <c r="DY18430" i="1"/>
  <c r="DX18430" i="1"/>
  <c r="DT18430" i="1"/>
  <c r="DS18430" i="1"/>
  <c r="DY18429" i="1"/>
  <c r="DX18429" i="1"/>
  <c r="DT18429" i="1"/>
  <c r="DS18429" i="1"/>
  <c r="DY18428" i="1"/>
  <c r="DX18428" i="1"/>
  <c r="DT18428" i="1"/>
  <c r="DS18428" i="1"/>
  <c r="DY18427" i="1"/>
  <c r="DX18427" i="1"/>
  <c r="DT18427" i="1"/>
  <c r="DS18427" i="1"/>
  <c r="DY18426" i="1"/>
  <c r="DX18426" i="1"/>
  <c r="DT18426" i="1"/>
  <c r="DS18426" i="1"/>
  <c r="DY18425" i="1"/>
  <c r="DX18425" i="1"/>
  <c r="DT18425" i="1"/>
  <c r="DS18425" i="1"/>
  <c r="DY18424" i="1"/>
  <c r="DX18424" i="1"/>
  <c r="DT18424" i="1"/>
  <c r="DS18424" i="1"/>
  <c r="DY18423" i="1"/>
  <c r="DX18423" i="1"/>
  <c r="DT18423" i="1"/>
  <c r="DS18423" i="1"/>
  <c r="DY18422" i="1"/>
  <c r="DX18422" i="1"/>
  <c r="DT18422" i="1"/>
  <c r="DS18422" i="1"/>
  <c r="DY18421" i="1"/>
  <c r="DX18421" i="1"/>
  <c r="DT18421" i="1"/>
  <c r="DS18421" i="1"/>
  <c r="DY18420" i="1"/>
  <c r="DX18420" i="1"/>
  <c r="DT18420" i="1"/>
  <c r="DS18420" i="1"/>
  <c r="DY18419" i="1"/>
  <c r="DX18419" i="1"/>
  <c r="DT18419" i="1"/>
  <c r="DS18419" i="1"/>
  <c r="DY18418" i="1"/>
  <c r="DX18418" i="1"/>
  <c r="DT18418" i="1"/>
  <c r="DS18418" i="1"/>
  <c r="DY18417" i="1"/>
  <c r="DX18417" i="1"/>
  <c r="DT18417" i="1"/>
  <c r="DS18417" i="1"/>
  <c r="DY18416" i="1"/>
  <c r="DX18416" i="1"/>
  <c r="DT18416" i="1"/>
  <c r="DS18416" i="1"/>
  <c r="DY18415" i="1"/>
  <c r="DX18415" i="1"/>
  <c r="DT18415" i="1"/>
  <c r="DS18415" i="1"/>
  <c r="DY18414" i="1"/>
  <c r="DX18414" i="1"/>
  <c r="DT18414" i="1"/>
  <c r="DS18414" i="1"/>
  <c r="DY18413" i="1"/>
  <c r="DX18413" i="1"/>
  <c r="DT18413" i="1"/>
  <c r="DS18413" i="1"/>
  <c r="DY26606" i="1"/>
  <c r="DX26606" i="1"/>
  <c r="DT26606" i="1"/>
  <c r="DS26606" i="1"/>
  <c r="DY26605" i="1"/>
  <c r="DX26605" i="1"/>
  <c r="DT26605" i="1"/>
  <c r="DS26605" i="1"/>
  <c r="DY26604" i="1"/>
  <c r="DX26604" i="1"/>
  <c r="DT26604" i="1"/>
  <c r="DS26604" i="1"/>
  <c r="DY26603" i="1"/>
  <c r="DX26603" i="1"/>
  <c r="DT26603" i="1"/>
  <c r="DS26603" i="1"/>
  <c r="DY26602" i="1"/>
  <c r="DX26602" i="1"/>
  <c r="DT26602" i="1"/>
  <c r="DS26602" i="1"/>
  <c r="DY26601" i="1"/>
  <c r="DX26601" i="1"/>
  <c r="DT26601" i="1"/>
  <c r="DS26601" i="1"/>
  <c r="DY26600" i="1"/>
  <c r="DX26600" i="1"/>
  <c r="DT26600" i="1"/>
  <c r="DS26600" i="1"/>
  <c r="DY26599" i="1"/>
  <c r="DX26599" i="1"/>
  <c r="DT26599" i="1"/>
  <c r="DS26599" i="1"/>
  <c r="DY26598" i="1"/>
  <c r="DX26598" i="1"/>
  <c r="DT26598" i="1"/>
  <c r="DS26598" i="1"/>
  <c r="DY26597" i="1"/>
  <c r="DX26597" i="1"/>
  <c r="DT26597" i="1"/>
  <c r="DS26597" i="1"/>
  <c r="DY26596" i="1"/>
  <c r="DX26596" i="1"/>
  <c r="DT26596" i="1"/>
  <c r="DS26596" i="1"/>
  <c r="DY26595" i="1"/>
  <c r="DX26595" i="1"/>
  <c r="DT26595" i="1"/>
  <c r="DS26595" i="1"/>
  <c r="DY26594" i="1"/>
  <c r="DX26594" i="1"/>
  <c r="DT26594" i="1"/>
  <c r="DS26594" i="1"/>
  <c r="DY26593" i="1"/>
  <c r="DX26593" i="1"/>
  <c r="DT26593" i="1"/>
  <c r="DS26593" i="1"/>
  <c r="DY26592" i="1"/>
  <c r="DX26592" i="1"/>
  <c r="DT26592" i="1"/>
  <c r="DS26592" i="1"/>
  <c r="DY26591" i="1"/>
  <c r="DX26591" i="1"/>
  <c r="DT26591" i="1"/>
  <c r="DS26591" i="1"/>
  <c r="DY26590" i="1"/>
  <c r="DX26590" i="1"/>
  <c r="DT26590" i="1"/>
  <c r="DS26590" i="1"/>
  <c r="DY26589" i="1"/>
  <c r="DX26589" i="1"/>
  <c r="DT26589" i="1"/>
  <c r="DS26589" i="1"/>
  <c r="DY26588" i="1"/>
  <c r="DX26588" i="1"/>
  <c r="DT26588" i="1"/>
  <c r="DS26588" i="1"/>
  <c r="DY26587" i="1"/>
  <c r="DX26587" i="1"/>
  <c r="DT26587" i="1"/>
  <c r="DS26587" i="1"/>
  <c r="DY26586" i="1"/>
  <c r="DX26586" i="1"/>
  <c r="DT26586" i="1"/>
  <c r="DS26586" i="1"/>
  <c r="DY26585" i="1"/>
  <c r="DX26585" i="1"/>
  <c r="DT26585" i="1"/>
  <c r="DS26585" i="1"/>
  <c r="DY26584" i="1"/>
  <c r="DX26584" i="1"/>
  <c r="DT26584" i="1"/>
  <c r="DS26584" i="1"/>
  <c r="DY26583" i="1"/>
  <c r="DX26583" i="1"/>
  <c r="DT26583" i="1"/>
  <c r="DS26583" i="1"/>
  <c r="DY26582" i="1"/>
  <c r="DX26582" i="1"/>
  <c r="DT26582" i="1"/>
  <c r="DS26582" i="1"/>
  <c r="DY26581" i="1"/>
  <c r="DX26581" i="1"/>
  <c r="DT26581" i="1"/>
  <c r="DS26581" i="1"/>
  <c r="DY26580" i="1"/>
  <c r="DX26580" i="1"/>
  <c r="DT26580" i="1"/>
  <c r="DS26580" i="1"/>
  <c r="DY26579" i="1"/>
  <c r="DX26579" i="1"/>
  <c r="DT26579" i="1"/>
  <c r="DS26579" i="1"/>
  <c r="DY26578" i="1"/>
  <c r="DX26578" i="1"/>
  <c r="DT26578" i="1"/>
  <c r="DS26578" i="1"/>
  <c r="DY26577" i="1"/>
  <c r="DX26577" i="1"/>
  <c r="DT26577" i="1"/>
  <c r="DS26577" i="1"/>
  <c r="DY26576" i="1"/>
  <c r="DX26576" i="1"/>
  <c r="DT26576" i="1"/>
  <c r="DS26576" i="1"/>
  <c r="DY26575" i="1"/>
  <c r="DX26575" i="1"/>
  <c r="DT26575" i="1"/>
  <c r="DS26575" i="1"/>
  <c r="DY26574" i="1"/>
  <c r="DX26574" i="1"/>
  <c r="DT26574" i="1"/>
  <c r="DS26574" i="1"/>
  <c r="DY26573" i="1"/>
  <c r="DX26573" i="1"/>
  <c r="DT26573" i="1"/>
  <c r="DS26573" i="1"/>
  <c r="DY26572" i="1"/>
  <c r="DX26572" i="1"/>
  <c r="DT26572" i="1"/>
  <c r="DS26572" i="1"/>
  <c r="DY26571" i="1"/>
  <c r="DX26571" i="1"/>
  <c r="DT26571" i="1"/>
  <c r="DS26571" i="1"/>
  <c r="DY26570" i="1"/>
  <c r="DX26570" i="1"/>
  <c r="DT26570" i="1"/>
  <c r="DS26570" i="1"/>
  <c r="DY26564" i="1"/>
  <c r="DX26564" i="1"/>
  <c r="DT26564" i="1"/>
  <c r="DS26564" i="1"/>
  <c r="DY26569" i="1"/>
  <c r="DX26569" i="1"/>
  <c r="DT26569" i="1"/>
  <c r="DS26569" i="1"/>
  <c r="DY26563" i="1"/>
  <c r="DX26563" i="1"/>
  <c r="DT26563" i="1"/>
  <c r="DS26563" i="1"/>
  <c r="DY26562" i="1"/>
  <c r="DX26562" i="1"/>
  <c r="DT26562" i="1"/>
  <c r="DS26562" i="1"/>
  <c r="DY26561" i="1"/>
  <c r="DX26561" i="1"/>
  <c r="DT26561" i="1"/>
  <c r="DS26561" i="1"/>
  <c r="DY26560" i="1"/>
  <c r="DX26560" i="1"/>
  <c r="DT26560" i="1"/>
  <c r="DS26560" i="1"/>
  <c r="DY26559" i="1"/>
  <c r="DX26559" i="1"/>
  <c r="DT26559" i="1"/>
  <c r="DS26559" i="1"/>
  <c r="DY26558" i="1"/>
  <c r="DX26558" i="1"/>
  <c r="DT26558" i="1"/>
  <c r="DS26558" i="1"/>
  <c r="DY26557" i="1"/>
  <c r="DX26557" i="1"/>
  <c r="DT26557" i="1"/>
  <c r="DS26557" i="1"/>
  <c r="DY26556" i="1"/>
  <c r="DX26556" i="1"/>
  <c r="DT26556" i="1"/>
  <c r="DS26556" i="1"/>
  <c r="DY26555" i="1"/>
  <c r="DX26555" i="1"/>
  <c r="DT26555" i="1"/>
  <c r="DS26555" i="1"/>
  <c r="DY26554" i="1"/>
  <c r="DX26554" i="1"/>
  <c r="DT26554" i="1"/>
  <c r="DS26554" i="1"/>
  <c r="DY26553" i="1"/>
  <c r="DX26553" i="1"/>
  <c r="DT26553" i="1"/>
  <c r="DS26553" i="1"/>
  <c r="DY26552" i="1"/>
  <c r="DX26552" i="1"/>
  <c r="DT26552" i="1"/>
  <c r="DS26552" i="1"/>
  <c r="DY26551" i="1"/>
  <c r="DX26551" i="1"/>
  <c r="DT26551" i="1"/>
  <c r="DS26551" i="1"/>
  <c r="DY26550" i="1"/>
  <c r="DX26550" i="1"/>
  <c r="DT26550" i="1"/>
  <c r="DS26550" i="1"/>
  <c r="DY26549" i="1"/>
  <c r="DX26549" i="1"/>
  <c r="DT26549" i="1"/>
  <c r="DS26549" i="1"/>
  <c r="DY26548" i="1"/>
  <c r="DX26548" i="1"/>
  <c r="DT26548" i="1"/>
  <c r="DS26548" i="1"/>
  <c r="DY26547" i="1"/>
  <c r="DX26547" i="1"/>
  <c r="DT26547" i="1"/>
  <c r="DS26547" i="1"/>
  <c r="DY26546" i="1"/>
  <c r="DX26546" i="1"/>
  <c r="DT26546" i="1"/>
  <c r="DS26546" i="1"/>
  <c r="DY26545" i="1"/>
  <c r="DX26545" i="1"/>
  <c r="DT26545" i="1"/>
  <c r="DS26545" i="1"/>
  <c r="DY26544" i="1"/>
  <c r="DX26544" i="1"/>
  <c r="DT26544" i="1"/>
  <c r="DS26544" i="1"/>
  <c r="DY26543" i="1"/>
  <c r="DX26543" i="1"/>
  <c r="DT26543" i="1"/>
  <c r="DS26543" i="1"/>
  <c r="DY26542" i="1"/>
  <c r="DX26542" i="1"/>
  <c r="DT26542" i="1"/>
  <c r="DS26542" i="1"/>
  <c r="DY26541" i="1"/>
  <c r="DX26541" i="1"/>
  <c r="DT26541" i="1"/>
  <c r="DS26541" i="1"/>
  <c r="DY26540" i="1"/>
  <c r="DX26540" i="1"/>
  <c r="DT26540" i="1"/>
  <c r="DS26540" i="1"/>
  <c r="DY26539" i="1"/>
  <c r="DX26539" i="1"/>
  <c r="DT26539" i="1"/>
  <c r="DS26539" i="1"/>
  <c r="DY26538" i="1"/>
  <c r="DX26538" i="1"/>
  <c r="DT26538" i="1"/>
  <c r="DS26538" i="1"/>
  <c r="DY26537" i="1"/>
  <c r="DX26537" i="1"/>
  <c r="DT26537" i="1"/>
  <c r="DS26537" i="1"/>
  <c r="DY26536" i="1"/>
  <c r="DX26536" i="1"/>
  <c r="DT26536" i="1"/>
  <c r="DS26536" i="1"/>
  <c r="DY26535" i="1"/>
  <c r="DX26535" i="1"/>
  <c r="DT26535" i="1"/>
  <c r="DS26535" i="1"/>
  <c r="DY26534" i="1"/>
  <c r="DX26534" i="1"/>
  <c r="DT26534" i="1"/>
  <c r="DS26534" i="1"/>
  <c r="DY26533" i="1"/>
  <c r="DX26533" i="1"/>
  <c r="DT26533" i="1"/>
  <c r="DS26533" i="1"/>
  <c r="DY26532" i="1"/>
  <c r="DX26532" i="1"/>
  <c r="DT26532" i="1"/>
  <c r="DS26532" i="1"/>
  <c r="DY26531" i="1"/>
  <c r="DX26531" i="1"/>
  <c r="DT26531" i="1"/>
  <c r="DS26531" i="1"/>
  <c r="DY26530" i="1"/>
  <c r="DX26530" i="1"/>
  <c r="DT26530" i="1"/>
  <c r="DS26530" i="1"/>
  <c r="DY26529" i="1"/>
  <c r="DX26529" i="1"/>
  <c r="DT26529" i="1"/>
  <c r="DS26529" i="1"/>
  <c r="DY26528" i="1"/>
  <c r="DX26528" i="1"/>
  <c r="DT26528" i="1"/>
  <c r="DS26528" i="1"/>
  <c r="DY26527" i="1"/>
  <c r="DX26527" i="1"/>
  <c r="DT26527" i="1"/>
  <c r="DS26527" i="1"/>
  <c r="DY26526" i="1"/>
  <c r="DX26526" i="1"/>
  <c r="DT26526" i="1"/>
  <c r="DS26526" i="1"/>
  <c r="DY26525" i="1"/>
  <c r="DX26525" i="1"/>
  <c r="DT26525" i="1"/>
  <c r="DS26525" i="1"/>
  <c r="DY26524" i="1"/>
  <c r="DX26524" i="1"/>
  <c r="DT26524" i="1"/>
  <c r="DS26524" i="1"/>
  <c r="DY26523" i="1"/>
  <c r="DX26523" i="1"/>
  <c r="DT26523" i="1"/>
  <c r="DS26523" i="1"/>
  <c r="DY26522" i="1"/>
  <c r="DX26522" i="1"/>
  <c r="DT26522" i="1"/>
  <c r="DS26522" i="1"/>
  <c r="DY26521" i="1"/>
  <c r="DX26521" i="1"/>
  <c r="DT26521" i="1"/>
  <c r="DS26521" i="1"/>
  <c r="DY26520" i="1"/>
  <c r="DX26520" i="1"/>
  <c r="DT26520" i="1"/>
  <c r="DS26520" i="1"/>
  <c r="DY26519" i="1"/>
  <c r="DX26519" i="1"/>
  <c r="DT26519" i="1"/>
  <c r="DS26519" i="1"/>
  <c r="DY26518" i="1"/>
  <c r="DX26518" i="1"/>
  <c r="DT26518" i="1"/>
  <c r="DS26518" i="1"/>
  <c r="DY26517" i="1"/>
  <c r="DX26517" i="1"/>
  <c r="DT26517" i="1"/>
  <c r="DS26517" i="1"/>
  <c r="DY26516" i="1"/>
  <c r="DX26516" i="1"/>
  <c r="DT26516" i="1"/>
  <c r="DS26516" i="1"/>
  <c r="DY26515" i="1"/>
  <c r="DX26515" i="1"/>
  <c r="DT26515" i="1"/>
  <c r="DS26515" i="1"/>
  <c r="DY26514" i="1"/>
  <c r="DX26514" i="1"/>
  <c r="DT26514" i="1"/>
  <c r="DS26514" i="1"/>
  <c r="DY26513" i="1"/>
  <c r="DX26513" i="1"/>
  <c r="DT26513" i="1"/>
  <c r="DS26513" i="1"/>
  <c r="DY26512" i="1"/>
  <c r="DX26512" i="1"/>
  <c r="DT26512" i="1"/>
  <c r="DS26512" i="1"/>
  <c r="DY26511" i="1"/>
  <c r="DX26511" i="1"/>
  <c r="DT26511" i="1"/>
  <c r="DS26511" i="1"/>
  <c r="DY26510" i="1"/>
  <c r="DX26510" i="1"/>
  <c r="DT26510" i="1"/>
  <c r="DS26510" i="1"/>
  <c r="DY26509" i="1"/>
  <c r="DX26509" i="1"/>
  <c r="DT26509" i="1"/>
  <c r="DS26509" i="1"/>
  <c r="DY26508" i="1"/>
  <c r="DX26508" i="1"/>
  <c r="DT26508" i="1"/>
  <c r="DS26508" i="1"/>
  <c r="DY26507" i="1"/>
  <c r="DX26507" i="1"/>
  <c r="DT26507" i="1"/>
  <c r="DS26507" i="1"/>
  <c r="DY26506" i="1"/>
  <c r="DX26506" i="1"/>
  <c r="DT26506" i="1"/>
  <c r="DS26506" i="1"/>
  <c r="DY26505" i="1"/>
  <c r="DX26505" i="1"/>
  <c r="DT26505" i="1"/>
  <c r="DS26505" i="1"/>
  <c r="DY26504" i="1"/>
  <c r="DX26504" i="1"/>
  <c r="DT26504" i="1"/>
  <c r="DS26504" i="1"/>
  <c r="DY26503" i="1"/>
  <c r="DX26503" i="1"/>
  <c r="DT26503" i="1"/>
  <c r="DS26503" i="1"/>
  <c r="DY26502" i="1"/>
  <c r="DX26502" i="1"/>
  <c r="DT26502" i="1"/>
  <c r="DS26502" i="1"/>
  <c r="DY26501" i="1"/>
  <c r="DX26501" i="1"/>
  <c r="DT26501" i="1"/>
  <c r="DS26501" i="1"/>
  <c r="DY26500" i="1"/>
  <c r="DX26500" i="1"/>
  <c r="DT26500" i="1"/>
  <c r="DS26500" i="1"/>
  <c r="DY26499" i="1"/>
  <c r="DX26499" i="1"/>
  <c r="DT26499" i="1"/>
  <c r="DS26499" i="1"/>
  <c r="DY26498" i="1"/>
  <c r="DX26498" i="1"/>
  <c r="DT26498" i="1"/>
  <c r="DS26498" i="1"/>
  <c r="DY26497" i="1"/>
  <c r="DX26497" i="1"/>
  <c r="DT26497" i="1"/>
  <c r="DS26497" i="1"/>
  <c r="DY26496" i="1"/>
  <c r="DX26496" i="1"/>
  <c r="DT26496" i="1"/>
  <c r="DS26496" i="1"/>
  <c r="DY26495" i="1"/>
  <c r="DX26495" i="1"/>
  <c r="DT26495" i="1"/>
  <c r="DS26495" i="1"/>
  <c r="DY26494" i="1"/>
  <c r="DX26494" i="1"/>
  <c r="DT26494" i="1"/>
  <c r="DS26494" i="1"/>
  <c r="DY26493" i="1"/>
  <c r="DX26493" i="1"/>
  <c r="DT26493" i="1"/>
  <c r="DS26493" i="1"/>
  <c r="DY26492" i="1"/>
  <c r="DX26492" i="1"/>
  <c r="DT26492" i="1"/>
  <c r="DS26492" i="1"/>
  <c r="DY26491" i="1"/>
  <c r="DX26491" i="1"/>
  <c r="DT26491" i="1"/>
  <c r="DS26491" i="1"/>
  <c r="DY26490" i="1"/>
  <c r="DX26490" i="1"/>
  <c r="DT26490" i="1"/>
  <c r="DS26490" i="1"/>
  <c r="DY26489" i="1"/>
  <c r="DX26489" i="1"/>
  <c r="DT26489" i="1"/>
  <c r="DS26489" i="1"/>
  <c r="DY26488" i="1"/>
  <c r="DX26488" i="1"/>
  <c r="DT26488" i="1"/>
  <c r="DS26488" i="1"/>
  <c r="DY26487" i="1"/>
  <c r="DX26487" i="1"/>
  <c r="DT26487" i="1"/>
  <c r="DS26487" i="1"/>
  <c r="DY26486" i="1"/>
  <c r="DX26486" i="1"/>
  <c r="DT26486" i="1"/>
  <c r="DS26486" i="1"/>
  <c r="DY26485" i="1"/>
  <c r="DX26485" i="1"/>
  <c r="DT26485" i="1"/>
  <c r="DS26485" i="1"/>
  <c r="DY26484" i="1"/>
  <c r="DX26484" i="1"/>
  <c r="DT26484" i="1"/>
  <c r="DS26484" i="1"/>
  <c r="DY26483" i="1"/>
  <c r="DX26483" i="1"/>
  <c r="DT26483" i="1"/>
  <c r="DS26483" i="1"/>
  <c r="DY26482" i="1"/>
  <c r="DX26482" i="1"/>
  <c r="DT26482" i="1"/>
  <c r="DS26482" i="1"/>
  <c r="DY26481" i="1"/>
  <c r="DX26481" i="1"/>
  <c r="DT26481" i="1"/>
  <c r="DS26481" i="1"/>
  <c r="DY26480" i="1"/>
  <c r="DX26480" i="1"/>
  <c r="DT26480" i="1"/>
  <c r="DS26480" i="1"/>
  <c r="DY26476" i="1"/>
  <c r="DX26476" i="1"/>
  <c r="DT26476" i="1"/>
  <c r="DS26476" i="1"/>
  <c r="DY26475" i="1"/>
  <c r="DX26475" i="1"/>
  <c r="DT26475" i="1"/>
  <c r="DS26475" i="1"/>
  <c r="DY26474" i="1"/>
  <c r="DX26474" i="1"/>
  <c r="DT26474" i="1"/>
  <c r="DS26474" i="1"/>
  <c r="DY26473" i="1"/>
  <c r="DX26473" i="1"/>
  <c r="DT26473" i="1"/>
  <c r="DS26473" i="1"/>
  <c r="DY26472" i="1"/>
  <c r="DX26472" i="1"/>
  <c r="DT26472" i="1"/>
  <c r="DS26472" i="1"/>
  <c r="DY26471" i="1"/>
  <c r="DX26471" i="1"/>
  <c r="DT26471" i="1"/>
  <c r="DS26471" i="1"/>
  <c r="DY26470" i="1"/>
  <c r="DX26470" i="1"/>
  <c r="DT26470" i="1"/>
  <c r="DS26470" i="1"/>
  <c r="DY26469" i="1"/>
  <c r="DX26469" i="1"/>
  <c r="DT26469" i="1"/>
  <c r="DS26469" i="1"/>
  <c r="DY26468" i="1"/>
  <c r="DX26468" i="1"/>
  <c r="DT26468" i="1"/>
  <c r="DS26468" i="1"/>
  <c r="DY26467" i="1"/>
  <c r="DX26467" i="1"/>
  <c r="DT26467" i="1"/>
  <c r="DS26467" i="1"/>
  <c r="DY26466" i="1"/>
  <c r="DX26466" i="1"/>
  <c r="DT26466" i="1"/>
  <c r="DS26466" i="1"/>
  <c r="DY26465" i="1"/>
  <c r="DX26465" i="1"/>
  <c r="DT26465" i="1"/>
  <c r="DS26465" i="1"/>
  <c r="DY26464" i="1"/>
  <c r="DX26464" i="1"/>
  <c r="DT26464" i="1"/>
  <c r="DS26464" i="1"/>
  <c r="DY26463" i="1"/>
  <c r="DX26463" i="1"/>
  <c r="DT26463" i="1"/>
  <c r="DS26463" i="1"/>
  <c r="DY26462" i="1"/>
  <c r="DX26462" i="1"/>
  <c r="DT26462" i="1"/>
  <c r="DS26462" i="1"/>
  <c r="DY26461" i="1"/>
  <c r="DX26461" i="1"/>
  <c r="DT26461" i="1"/>
  <c r="DS26461" i="1"/>
  <c r="DY26460" i="1"/>
  <c r="DX26460" i="1"/>
  <c r="DT26460" i="1"/>
  <c r="DS26460" i="1"/>
  <c r="DY26459" i="1"/>
  <c r="DX26459" i="1"/>
  <c r="DT26459" i="1"/>
  <c r="DS26459" i="1"/>
  <c r="DY26458" i="1"/>
  <c r="DX26458" i="1"/>
  <c r="DT26458" i="1"/>
  <c r="DS26458" i="1"/>
  <c r="DY26457" i="1"/>
  <c r="DX26457" i="1"/>
  <c r="DT26457" i="1"/>
  <c r="DS26457" i="1"/>
  <c r="DY26456" i="1"/>
  <c r="DX26456" i="1"/>
  <c r="DT26456" i="1"/>
  <c r="DS26456" i="1"/>
  <c r="DY26455" i="1"/>
  <c r="DX26455" i="1"/>
  <c r="DT26455" i="1"/>
  <c r="DS26455" i="1"/>
  <c r="DY26454" i="1"/>
  <c r="DX26454" i="1"/>
  <c r="DT26454" i="1"/>
  <c r="DS26454" i="1"/>
  <c r="DY26453" i="1"/>
  <c r="DX26453" i="1"/>
  <c r="DT26453" i="1"/>
  <c r="DS26453" i="1"/>
  <c r="DY26452" i="1"/>
  <c r="DX26452" i="1"/>
  <c r="DT26452" i="1"/>
  <c r="DS26452" i="1"/>
  <c r="DY26451" i="1"/>
  <c r="DX26451" i="1"/>
  <c r="DT26451" i="1"/>
  <c r="DS26451" i="1"/>
  <c r="DY26450" i="1"/>
  <c r="DX26450" i="1"/>
  <c r="DT26450" i="1"/>
  <c r="DS26450" i="1"/>
  <c r="DY26449" i="1"/>
  <c r="DX26449" i="1"/>
  <c r="DT26449" i="1"/>
  <c r="DS26449" i="1"/>
  <c r="DY26448" i="1"/>
  <c r="DX26448" i="1"/>
  <c r="DT26448" i="1"/>
  <c r="DS26448" i="1"/>
  <c r="DY26447" i="1"/>
  <c r="DX26447" i="1"/>
  <c r="DT26447" i="1"/>
  <c r="DS26447" i="1"/>
  <c r="DY26446" i="1"/>
  <c r="DX26446" i="1"/>
  <c r="DT26446" i="1"/>
  <c r="DS26446" i="1"/>
  <c r="DY26445" i="1"/>
  <c r="DX26445" i="1"/>
  <c r="DT26445" i="1"/>
  <c r="DS26445" i="1"/>
  <c r="DY26444" i="1"/>
  <c r="DX26444" i="1"/>
  <c r="DT26444" i="1"/>
  <c r="DS26444" i="1"/>
  <c r="DY26443" i="1"/>
  <c r="DX26443" i="1"/>
  <c r="DT26443" i="1"/>
  <c r="DS26443" i="1"/>
  <c r="DY26442" i="1"/>
  <c r="DX26442" i="1"/>
  <c r="DT26442" i="1"/>
  <c r="DS26442" i="1"/>
  <c r="DY26441" i="1"/>
  <c r="DX26441" i="1"/>
  <c r="DT26441" i="1"/>
  <c r="DS26441" i="1"/>
  <c r="DY26440" i="1"/>
  <c r="DX26440" i="1"/>
  <c r="DT26440" i="1"/>
  <c r="DS26440" i="1"/>
  <c r="DY26439" i="1"/>
  <c r="DX26439" i="1"/>
  <c r="DT26439" i="1"/>
  <c r="DS26439" i="1"/>
  <c r="DY26438" i="1"/>
  <c r="DX26438" i="1"/>
  <c r="DT26438" i="1"/>
  <c r="DS26438" i="1"/>
  <c r="DY26437" i="1"/>
  <c r="DX26437" i="1"/>
  <c r="DT26437" i="1"/>
  <c r="DS26437" i="1"/>
  <c r="DY26436" i="1"/>
  <c r="DX26436" i="1"/>
  <c r="DT26436" i="1"/>
  <c r="DS26436" i="1"/>
  <c r="DY26435" i="1"/>
  <c r="DX26435" i="1"/>
  <c r="DT26435" i="1"/>
  <c r="DS26435" i="1"/>
  <c r="DY26434" i="1"/>
  <c r="DX26434" i="1"/>
  <c r="DT26434" i="1"/>
  <c r="DS26434" i="1"/>
  <c r="DY26433" i="1"/>
  <c r="DX26433" i="1"/>
  <c r="DT26433" i="1"/>
  <c r="DS26433" i="1"/>
  <c r="DY26432" i="1"/>
  <c r="DX26432" i="1"/>
  <c r="DT26432" i="1"/>
  <c r="DS26432" i="1"/>
  <c r="DY26431" i="1"/>
  <c r="DX26431" i="1"/>
  <c r="DT26431" i="1"/>
  <c r="DS26431" i="1"/>
  <c r="DY26430" i="1"/>
  <c r="DX26430" i="1"/>
  <c r="DT26430" i="1"/>
  <c r="DS26430" i="1"/>
  <c r="DY26429" i="1"/>
  <c r="DX26429" i="1"/>
  <c r="DT26429" i="1"/>
  <c r="DS26429" i="1"/>
  <c r="DY26428" i="1"/>
  <c r="DX26428" i="1"/>
  <c r="DT26428" i="1"/>
  <c r="DS26428" i="1"/>
  <c r="DY26427" i="1"/>
  <c r="DX26427" i="1"/>
  <c r="DT26427" i="1"/>
  <c r="DS26427" i="1"/>
  <c r="DY10747" i="1"/>
  <c r="DX10747" i="1"/>
  <c r="DT10747" i="1"/>
  <c r="DS10747" i="1"/>
  <c r="DY10746" i="1"/>
  <c r="DX10746" i="1"/>
  <c r="DT10746" i="1"/>
  <c r="DS10746" i="1"/>
  <c r="DY10745" i="1"/>
  <c r="DX10745" i="1"/>
  <c r="DT10745" i="1"/>
  <c r="DS10745" i="1"/>
  <c r="DY10744" i="1"/>
  <c r="DX10744" i="1"/>
  <c r="DT10744" i="1"/>
  <c r="DS10744" i="1"/>
  <c r="DY10743" i="1"/>
  <c r="DX10743" i="1"/>
  <c r="DT10743" i="1"/>
  <c r="DS10743" i="1"/>
  <c r="DY10742" i="1"/>
  <c r="DX10742" i="1"/>
  <c r="DT10742" i="1"/>
  <c r="DS10742" i="1"/>
  <c r="DY10741" i="1"/>
  <c r="DX10741" i="1"/>
  <c r="DT10741" i="1"/>
  <c r="DS10741" i="1"/>
  <c r="DY10740" i="1"/>
  <c r="DX10740" i="1"/>
  <c r="DT10740" i="1"/>
  <c r="DS10740" i="1"/>
  <c r="DY10739" i="1"/>
  <c r="DX10739" i="1"/>
  <c r="DT10739" i="1"/>
  <c r="DS10739" i="1"/>
  <c r="DY10738" i="1"/>
  <c r="DX10738" i="1"/>
  <c r="DT10738" i="1"/>
  <c r="DS10738" i="1"/>
  <c r="DY10737" i="1"/>
  <c r="DX10737" i="1"/>
  <c r="DT10737" i="1"/>
  <c r="DS10737" i="1"/>
  <c r="DY10736" i="1"/>
  <c r="DX10736" i="1"/>
  <c r="DT10736" i="1"/>
  <c r="DS10736" i="1"/>
  <c r="DY10735" i="1"/>
  <c r="DX10735" i="1"/>
  <c r="DT10735" i="1"/>
  <c r="DS10735" i="1"/>
  <c r="DY10734" i="1"/>
  <c r="DX10734" i="1"/>
  <c r="DT10734" i="1"/>
  <c r="DS10734" i="1"/>
  <c r="DY10733" i="1"/>
  <c r="DX10733" i="1"/>
  <c r="DT10733" i="1"/>
  <c r="DS10733" i="1"/>
  <c r="DY10732" i="1"/>
  <c r="DX10732" i="1"/>
  <c r="DT10732" i="1"/>
  <c r="DS10732" i="1"/>
  <c r="DY10731" i="1"/>
  <c r="DX10731" i="1"/>
  <c r="DT10731" i="1"/>
  <c r="DS10731" i="1"/>
  <c r="DY10730" i="1"/>
  <c r="DX10730" i="1"/>
  <c r="DT10730" i="1"/>
  <c r="DS10730" i="1"/>
  <c r="DY10729" i="1"/>
  <c r="DX10729" i="1"/>
  <c r="DT10729" i="1"/>
  <c r="DS10729" i="1"/>
  <c r="DY10728" i="1"/>
  <c r="DX10728" i="1"/>
  <c r="DT10728" i="1"/>
  <c r="DS10728" i="1"/>
  <c r="DY10727" i="1"/>
  <c r="DX10727" i="1"/>
  <c r="DT10727" i="1"/>
  <c r="DS10727" i="1"/>
  <c r="DY10726" i="1"/>
  <c r="DX10726" i="1"/>
  <c r="DT10726" i="1"/>
  <c r="DS10726" i="1"/>
  <c r="DY10725" i="1"/>
  <c r="DX10725" i="1"/>
  <c r="DT10725" i="1"/>
  <c r="DS10725" i="1"/>
  <c r="DY10724" i="1"/>
  <c r="DX10724" i="1"/>
  <c r="DT10724" i="1"/>
  <c r="DS10724" i="1"/>
  <c r="DY10723" i="1"/>
  <c r="DX10723" i="1"/>
  <c r="DT10723" i="1"/>
  <c r="DS10723" i="1"/>
  <c r="DY10722" i="1"/>
  <c r="DX10722" i="1"/>
  <c r="DT10722" i="1"/>
  <c r="DS10722" i="1"/>
  <c r="DY10721" i="1"/>
  <c r="DX10721" i="1"/>
  <c r="DT10721" i="1"/>
  <c r="DS10721" i="1"/>
  <c r="DY10720" i="1"/>
  <c r="DX10720" i="1"/>
  <c r="DT10720" i="1"/>
  <c r="DS10720" i="1"/>
  <c r="DY10719" i="1"/>
  <c r="DX10719" i="1"/>
  <c r="DT10719" i="1"/>
  <c r="DS10719" i="1"/>
  <c r="DY10718" i="1"/>
  <c r="DX10718" i="1"/>
  <c r="DT10718" i="1"/>
  <c r="DS10718" i="1"/>
  <c r="DY10717" i="1"/>
  <c r="DX10717" i="1"/>
  <c r="DT10717" i="1"/>
  <c r="DS10717" i="1"/>
  <c r="DY10716" i="1"/>
  <c r="DX10716" i="1"/>
  <c r="DT10716" i="1"/>
  <c r="DS10716" i="1"/>
  <c r="DY10715" i="1"/>
  <c r="DX10715" i="1"/>
  <c r="DT10715" i="1"/>
  <c r="DS10715" i="1"/>
  <c r="DY10714" i="1"/>
  <c r="DX10714" i="1"/>
  <c r="DT10714" i="1"/>
  <c r="DS10714" i="1"/>
  <c r="DY10713" i="1"/>
  <c r="DX10713" i="1"/>
  <c r="DT10713" i="1"/>
  <c r="DS10713" i="1"/>
  <c r="DY10712" i="1"/>
  <c r="DX10712" i="1"/>
  <c r="DT10712" i="1"/>
  <c r="DS10712" i="1"/>
  <c r="DY10711" i="1"/>
  <c r="DX10711" i="1"/>
  <c r="DT10711" i="1"/>
  <c r="DS10711" i="1"/>
  <c r="DY10710" i="1"/>
  <c r="DX10710" i="1"/>
  <c r="DT10710" i="1"/>
  <c r="DS10710" i="1"/>
  <c r="DY10709" i="1"/>
  <c r="DX10709" i="1"/>
  <c r="DT10709" i="1"/>
  <c r="DS10709" i="1"/>
  <c r="DY10708" i="1"/>
  <c r="DX10708" i="1"/>
  <c r="DT10708" i="1"/>
  <c r="DS10708" i="1"/>
  <c r="DY10707" i="1"/>
  <c r="DX10707" i="1"/>
  <c r="DT10707" i="1"/>
  <c r="DS10707" i="1"/>
  <c r="DY10706" i="1"/>
  <c r="DX10706" i="1"/>
  <c r="DT10706" i="1"/>
  <c r="DS10706" i="1"/>
  <c r="DY10705" i="1"/>
  <c r="DX10705" i="1"/>
  <c r="DT10705" i="1"/>
  <c r="DS10705" i="1"/>
  <c r="DY10695" i="1"/>
  <c r="DX10695" i="1"/>
  <c r="DT10695" i="1"/>
  <c r="DS10695" i="1"/>
  <c r="DY10694" i="1"/>
  <c r="DX10694" i="1"/>
  <c r="DT10694" i="1"/>
  <c r="DS10694" i="1"/>
  <c r="DY10693" i="1"/>
  <c r="DX10693" i="1"/>
  <c r="DT10693" i="1"/>
  <c r="DS10693" i="1"/>
  <c r="DY10692" i="1"/>
  <c r="DX10692" i="1"/>
  <c r="DT10692" i="1"/>
  <c r="DS10692" i="1"/>
  <c r="DY10691" i="1"/>
  <c r="DX10691" i="1"/>
  <c r="DT10691" i="1"/>
  <c r="DS10691" i="1"/>
  <c r="DY10690" i="1"/>
  <c r="DX10690" i="1"/>
  <c r="DT10690" i="1"/>
  <c r="DS10690" i="1"/>
  <c r="DY10689" i="1"/>
  <c r="DX10689" i="1"/>
  <c r="DT10689" i="1"/>
  <c r="DS10689" i="1"/>
  <c r="DY10688" i="1"/>
  <c r="DX10688" i="1"/>
  <c r="DT10688" i="1"/>
  <c r="DS10688" i="1"/>
  <c r="DY10687" i="1"/>
  <c r="DX10687" i="1"/>
  <c r="DT10687" i="1"/>
  <c r="DS10687" i="1"/>
  <c r="DY10686" i="1"/>
  <c r="DX10686" i="1"/>
  <c r="DT10686" i="1"/>
  <c r="DS10686" i="1"/>
  <c r="DY10685" i="1"/>
  <c r="DX10685" i="1"/>
  <c r="DT10685" i="1"/>
  <c r="DS10685" i="1"/>
  <c r="DY10684" i="1"/>
  <c r="DX10684" i="1"/>
  <c r="DT10684" i="1"/>
  <c r="DS10684" i="1"/>
  <c r="DY10683" i="1"/>
  <c r="DX10683" i="1"/>
  <c r="DT10683" i="1"/>
  <c r="DS10683" i="1"/>
  <c r="DY10682" i="1"/>
  <c r="DX10682" i="1"/>
  <c r="DT10682" i="1"/>
  <c r="DS10682" i="1"/>
  <c r="DY10681" i="1"/>
  <c r="DX10681" i="1"/>
  <c r="DT10681" i="1"/>
  <c r="DS10681" i="1"/>
  <c r="DY10680" i="1"/>
  <c r="DX10680" i="1"/>
  <c r="DT10680" i="1"/>
  <c r="DS10680" i="1"/>
  <c r="DY10679" i="1"/>
  <c r="DX10679" i="1"/>
  <c r="DT10679" i="1"/>
  <c r="DS10679" i="1"/>
  <c r="DY10678" i="1"/>
  <c r="DX10678" i="1"/>
  <c r="DT10678" i="1"/>
  <c r="DS10678" i="1"/>
  <c r="DY10677" i="1"/>
  <c r="DX10677" i="1"/>
  <c r="DT10677" i="1"/>
  <c r="DS10677" i="1"/>
  <c r="DY10676" i="1"/>
  <c r="DX10676" i="1"/>
  <c r="DT10676" i="1"/>
  <c r="DS10676" i="1"/>
  <c r="DY10675" i="1"/>
  <c r="DX10675" i="1"/>
  <c r="DT10675" i="1"/>
  <c r="DS10675" i="1"/>
  <c r="DY10674" i="1"/>
  <c r="DX10674" i="1"/>
  <c r="DT10674" i="1"/>
  <c r="DS10674" i="1"/>
  <c r="DY10673" i="1"/>
  <c r="DX10673" i="1"/>
  <c r="DT10673" i="1"/>
  <c r="DS10673" i="1"/>
  <c r="DY10672" i="1"/>
  <c r="DX10672" i="1"/>
  <c r="DT10672" i="1"/>
  <c r="DS10672" i="1"/>
  <c r="DY10671" i="1"/>
  <c r="DX10671" i="1"/>
  <c r="DT10671" i="1"/>
  <c r="DS10671" i="1"/>
  <c r="DY10670" i="1"/>
  <c r="DX10670" i="1"/>
  <c r="DT10670" i="1"/>
  <c r="DS10670" i="1"/>
  <c r="DY10669" i="1"/>
  <c r="DX10669" i="1"/>
  <c r="DT10669" i="1"/>
  <c r="DS10669" i="1"/>
  <c r="DY10668" i="1"/>
  <c r="DX10668" i="1"/>
  <c r="DT10668" i="1"/>
  <c r="DS10668" i="1"/>
  <c r="DY10667" i="1"/>
  <c r="DX10667" i="1"/>
  <c r="DT10667" i="1"/>
  <c r="DS10667" i="1"/>
  <c r="DY10666" i="1"/>
  <c r="DX10666" i="1"/>
  <c r="DT10666" i="1"/>
  <c r="DS10666" i="1"/>
  <c r="DY10665" i="1"/>
  <c r="DX10665" i="1"/>
  <c r="DT10665" i="1"/>
  <c r="DS10665" i="1"/>
  <c r="DY10664" i="1"/>
  <c r="DX10664" i="1"/>
  <c r="DT10664" i="1"/>
  <c r="DS10664" i="1"/>
  <c r="DY10663" i="1"/>
  <c r="DX10663" i="1"/>
  <c r="DT10663" i="1"/>
  <c r="DS10663" i="1"/>
  <c r="DY10662" i="1"/>
  <c r="DX10662" i="1"/>
  <c r="DT10662" i="1"/>
  <c r="DS10662" i="1"/>
  <c r="DY10661" i="1"/>
  <c r="DX10661" i="1"/>
  <c r="DT10661" i="1"/>
  <c r="DS10661" i="1"/>
  <c r="DY10660" i="1"/>
  <c r="DX10660" i="1"/>
  <c r="DT10660" i="1"/>
  <c r="DS10660" i="1"/>
  <c r="DY10659" i="1"/>
  <c r="DX10659" i="1"/>
  <c r="DT10659" i="1"/>
  <c r="DS10659" i="1"/>
  <c r="DY10658" i="1"/>
  <c r="DX10658" i="1"/>
  <c r="DT10658" i="1"/>
  <c r="DS10658" i="1"/>
  <c r="DY10657" i="1"/>
  <c r="DX10657" i="1"/>
  <c r="DT10657" i="1"/>
  <c r="DS10657" i="1"/>
  <c r="DY10656" i="1"/>
  <c r="DX10656" i="1"/>
  <c r="DT10656" i="1"/>
  <c r="DS10656" i="1"/>
  <c r="DY10655" i="1"/>
  <c r="DX10655" i="1"/>
  <c r="DT10655" i="1"/>
  <c r="DS10655" i="1"/>
  <c r="DY10654" i="1"/>
  <c r="DX10654" i="1"/>
  <c r="DT10654" i="1"/>
  <c r="DS10654" i="1"/>
  <c r="DY10653" i="1"/>
  <c r="DX10653" i="1"/>
  <c r="DT10653" i="1"/>
  <c r="DS10653" i="1"/>
  <c r="DY10652" i="1"/>
  <c r="DX10652" i="1"/>
  <c r="DT10652" i="1"/>
  <c r="DS10652" i="1"/>
  <c r="DY10651" i="1"/>
  <c r="DX10651" i="1"/>
  <c r="DT10651" i="1"/>
  <c r="DS10651" i="1"/>
  <c r="DY10650" i="1"/>
  <c r="DX10650" i="1"/>
  <c r="DT10650" i="1"/>
  <c r="DS10650" i="1"/>
  <c r="DY10649" i="1"/>
  <c r="DX10649" i="1"/>
  <c r="DT10649" i="1"/>
  <c r="DS10649" i="1"/>
  <c r="DY10648" i="1"/>
  <c r="DX10648" i="1"/>
  <c r="DT10648" i="1"/>
  <c r="DS10648" i="1"/>
  <c r="DY10647" i="1"/>
  <c r="DX10647" i="1"/>
  <c r="DT10647" i="1"/>
  <c r="DS10647" i="1"/>
  <c r="DY10646" i="1"/>
  <c r="DX10646" i="1"/>
  <c r="DT10646" i="1"/>
  <c r="DS10646" i="1"/>
  <c r="DY10645" i="1"/>
  <c r="DX10645" i="1"/>
  <c r="DT10645" i="1"/>
  <c r="DS10645" i="1"/>
  <c r="DY10644" i="1"/>
  <c r="DX10644" i="1"/>
  <c r="DT10644" i="1"/>
  <c r="DS10644" i="1"/>
  <c r="DY10643" i="1"/>
  <c r="DX10643" i="1"/>
  <c r="DT10643" i="1"/>
  <c r="DS10643" i="1"/>
  <c r="DY10642" i="1"/>
  <c r="DX10642" i="1"/>
  <c r="DT10642" i="1"/>
  <c r="DS10642" i="1"/>
  <c r="DY10641" i="1"/>
  <c r="DX10641" i="1"/>
  <c r="DT10641" i="1"/>
  <c r="DS10641" i="1"/>
  <c r="DY10640" i="1"/>
  <c r="DX10640" i="1"/>
  <c r="DT10640" i="1"/>
  <c r="DS10640" i="1"/>
  <c r="DY10639" i="1"/>
  <c r="DX10639" i="1"/>
  <c r="DT10639" i="1"/>
  <c r="DS10639" i="1"/>
  <c r="DY10638" i="1"/>
  <c r="DX10638" i="1"/>
  <c r="DT10638" i="1"/>
  <c r="DS10638" i="1"/>
  <c r="DY10637" i="1"/>
  <c r="DX10637" i="1"/>
  <c r="DT10637" i="1"/>
  <c r="DS10637" i="1"/>
  <c r="DY10636" i="1"/>
  <c r="DX10636" i="1"/>
  <c r="DT10636" i="1"/>
  <c r="DS10636" i="1"/>
  <c r="DY10635" i="1"/>
  <c r="DX10635" i="1"/>
  <c r="DT10635" i="1"/>
  <c r="DS10635" i="1"/>
  <c r="DY10634" i="1"/>
  <c r="DX10634" i="1"/>
  <c r="DT10634" i="1"/>
  <c r="DS10634" i="1"/>
  <c r="DY10633" i="1"/>
  <c r="DX10633" i="1"/>
  <c r="DT10633" i="1"/>
  <c r="DS10633" i="1"/>
  <c r="DY10632" i="1"/>
  <c r="DX10632" i="1"/>
  <c r="DT10632" i="1"/>
  <c r="DS10632" i="1"/>
  <c r="DY10631" i="1"/>
  <c r="DX10631" i="1"/>
  <c r="DT10631" i="1"/>
  <c r="DS10631" i="1"/>
  <c r="DY10630" i="1"/>
  <c r="DX10630" i="1"/>
  <c r="DT10630" i="1"/>
  <c r="DS10630" i="1"/>
  <c r="DY10629" i="1"/>
  <c r="DX10629" i="1"/>
  <c r="DT10629" i="1"/>
  <c r="DS10629" i="1"/>
  <c r="DY10628" i="1"/>
  <c r="DX10628" i="1"/>
  <c r="DT10628" i="1"/>
  <c r="DS10628" i="1"/>
  <c r="DY10627" i="1"/>
  <c r="DX10627" i="1"/>
  <c r="DT10627" i="1"/>
  <c r="DS10627" i="1"/>
  <c r="DY10626" i="1"/>
  <c r="DX10626" i="1"/>
  <c r="DT10626" i="1"/>
  <c r="DS10626" i="1"/>
  <c r="DY10625" i="1"/>
  <c r="DX10625" i="1"/>
  <c r="DT10625" i="1"/>
  <c r="DS10625" i="1"/>
  <c r="DY10624" i="1"/>
  <c r="DX10624" i="1"/>
  <c r="DT10624" i="1"/>
  <c r="DS10624" i="1"/>
  <c r="DY10623" i="1"/>
  <c r="DX10623" i="1"/>
  <c r="DT10623" i="1"/>
  <c r="DS10623" i="1"/>
  <c r="DY10622" i="1"/>
  <c r="DX10622" i="1"/>
  <c r="DT10622" i="1"/>
  <c r="DS10622" i="1"/>
  <c r="DY10621" i="1"/>
  <c r="DX10621" i="1"/>
  <c r="DT10621" i="1"/>
  <c r="DS10621" i="1"/>
  <c r="DY10620" i="1"/>
  <c r="DX10620" i="1"/>
  <c r="DT10620" i="1"/>
  <c r="DS10620" i="1"/>
  <c r="DY10619" i="1"/>
  <c r="DX10619" i="1"/>
  <c r="DT10619" i="1"/>
  <c r="DS10619" i="1"/>
  <c r="DY10618" i="1"/>
  <c r="DX10618" i="1"/>
  <c r="DT10618" i="1"/>
  <c r="DS10618" i="1"/>
  <c r="DY10617" i="1"/>
  <c r="DX10617" i="1"/>
  <c r="DT10617" i="1"/>
  <c r="DS10617" i="1"/>
  <c r="DY10613" i="1"/>
  <c r="DX10613" i="1"/>
  <c r="DT10613" i="1"/>
  <c r="DS10613" i="1"/>
  <c r="DY10612" i="1"/>
  <c r="DX10612" i="1"/>
  <c r="DT10612" i="1"/>
  <c r="DS10612" i="1"/>
  <c r="DY10611" i="1"/>
  <c r="DX10611" i="1"/>
  <c r="DT10611" i="1"/>
  <c r="DS10611" i="1"/>
  <c r="DY10610" i="1"/>
  <c r="DX10610" i="1"/>
  <c r="DT10610" i="1"/>
  <c r="DS10610" i="1"/>
  <c r="DY10609" i="1"/>
  <c r="DX10609" i="1"/>
  <c r="DT10609" i="1"/>
  <c r="DS10609" i="1"/>
  <c r="DY10608" i="1"/>
  <c r="DX10608" i="1"/>
  <c r="DT10608" i="1"/>
  <c r="DS10608" i="1"/>
  <c r="DY10607" i="1"/>
  <c r="DX10607" i="1"/>
  <c r="DT10607" i="1"/>
  <c r="DS10607" i="1"/>
  <c r="DY10606" i="1"/>
  <c r="DX10606" i="1"/>
  <c r="DT10606" i="1"/>
  <c r="DS10606" i="1"/>
  <c r="DY10605" i="1"/>
  <c r="DX10605" i="1"/>
  <c r="DT10605" i="1"/>
  <c r="DS10605" i="1"/>
  <c r="DY10604" i="1"/>
  <c r="DX10604" i="1"/>
  <c r="DT10604" i="1"/>
  <c r="DS10604" i="1"/>
  <c r="DY10603" i="1"/>
  <c r="DX10603" i="1"/>
  <c r="DT10603" i="1"/>
  <c r="DS10603" i="1"/>
  <c r="DY10602" i="1"/>
  <c r="DX10602" i="1"/>
  <c r="DT10602" i="1"/>
  <c r="DS10602" i="1"/>
  <c r="DY10601" i="1"/>
  <c r="DX10601" i="1"/>
  <c r="DT10601" i="1"/>
  <c r="DS10601" i="1"/>
  <c r="DY10600" i="1"/>
  <c r="DX10600" i="1"/>
  <c r="DT10600" i="1"/>
  <c r="DS10600" i="1"/>
  <c r="DY10599" i="1"/>
  <c r="DX10599" i="1"/>
  <c r="DT10599" i="1"/>
  <c r="DS10599" i="1"/>
  <c r="DY10598" i="1"/>
  <c r="DX10598" i="1"/>
  <c r="DT10598" i="1"/>
  <c r="DS10598" i="1"/>
  <c r="DY10597" i="1"/>
  <c r="DX10597" i="1"/>
  <c r="DT10597" i="1"/>
  <c r="DS10597" i="1"/>
  <c r="DY10596" i="1"/>
  <c r="DX10596" i="1"/>
  <c r="DT10596" i="1"/>
  <c r="DS10596" i="1"/>
  <c r="DY10595" i="1"/>
  <c r="DX10595" i="1"/>
  <c r="DT10595" i="1"/>
  <c r="DS10595" i="1"/>
  <c r="DY10594" i="1"/>
  <c r="DX10594" i="1"/>
  <c r="DT10594" i="1"/>
  <c r="DS10594" i="1"/>
  <c r="DY10593" i="1"/>
  <c r="DX10593" i="1"/>
  <c r="DT10593" i="1"/>
  <c r="DS10593" i="1"/>
  <c r="DY10592" i="1"/>
  <c r="DX10592" i="1"/>
  <c r="DT10592" i="1"/>
  <c r="DS10592" i="1"/>
  <c r="DY10591" i="1"/>
  <c r="DX10591" i="1"/>
  <c r="DT10591" i="1"/>
  <c r="DS10591" i="1"/>
  <c r="DY10590" i="1"/>
  <c r="DX10590" i="1"/>
  <c r="DT10590" i="1"/>
  <c r="DS10590" i="1"/>
  <c r="DY10589" i="1"/>
  <c r="DX10589" i="1"/>
  <c r="DT10589" i="1"/>
  <c r="DS10589" i="1"/>
  <c r="DY10588" i="1"/>
  <c r="DX10588" i="1"/>
  <c r="DT10588" i="1"/>
  <c r="DS10588" i="1"/>
  <c r="DY10587" i="1"/>
  <c r="DX10587" i="1"/>
  <c r="DT10587" i="1"/>
  <c r="DS10587" i="1"/>
  <c r="DY10586" i="1"/>
  <c r="DX10586" i="1"/>
  <c r="DT10586" i="1"/>
  <c r="DS10586" i="1"/>
  <c r="DY10585" i="1"/>
  <c r="DX10585" i="1"/>
  <c r="DT10585" i="1"/>
  <c r="DS10585" i="1"/>
  <c r="DY10584" i="1"/>
  <c r="DX10584" i="1"/>
  <c r="DT10584" i="1"/>
  <c r="DS10584" i="1"/>
  <c r="DY10583" i="1"/>
  <c r="DX10583" i="1"/>
  <c r="DT10583" i="1"/>
  <c r="DS10583" i="1"/>
  <c r="DY10582" i="1"/>
  <c r="DX10582" i="1"/>
  <c r="DT10582" i="1"/>
  <c r="DS10582" i="1"/>
  <c r="DY10581" i="1"/>
  <c r="DX10581" i="1"/>
  <c r="DT10581" i="1"/>
  <c r="DS10581" i="1"/>
  <c r="DY10580" i="1"/>
  <c r="DX10580" i="1"/>
  <c r="DT10580" i="1"/>
  <c r="DS10580" i="1"/>
  <c r="DY10579" i="1"/>
  <c r="DX10579" i="1"/>
  <c r="DT10579" i="1"/>
  <c r="DS10579" i="1"/>
  <c r="DY10578" i="1"/>
  <c r="DX10578" i="1"/>
  <c r="DT10578" i="1"/>
  <c r="DS10578" i="1"/>
  <c r="DY10577" i="1"/>
  <c r="DX10577" i="1"/>
  <c r="DT10577" i="1"/>
  <c r="DS10577" i="1"/>
  <c r="DY10576" i="1"/>
  <c r="DX10576" i="1"/>
  <c r="DT10576" i="1"/>
  <c r="DS10576" i="1"/>
  <c r="DY10575" i="1"/>
  <c r="DX10575" i="1"/>
  <c r="DT10575" i="1"/>
  <c r="DS10575" i="1"/>
  <c r="DY10574" i="1"/>
  <c r="DX10574" i="1"/>
  <c r="DT10574" i="1"/>
  <c r="DS10574" i="1"/>
  <c r="DY10573" i="1"/>
  <c r="DX10573" i="1"/>
  <c r="DT10573" i="1"/>
  <c r="DS10573" i="1"/>
  <c r="DY10572" i="1"/>
  <c r="DX10572" i="1"/>
  <c r="DT10572" i="1"/>
  <c r="DS10572" i="1"/>
  <c r="DY10571" i="1"/>
  <c r="DX10571" i="1"/>
  <c r="DT10571" i="1"/>
  <c r="DS10571" i="1"/>
  <c r="DY10570" i="1"/>
  <c r="DX10570" i="1"/>
  <c r="DT10570" i="1"/>
  <c r="DS10570" i="1"/>
  <c r="DY10569" i="1"/>
  <c r="DX10569" i="1"/>
  <c r="DT10569" i="1"/>
  <c r="DS10569" i="1"/>
  <c r="DY10568" i="1"/>
  <c r="DX10568" i="1"/>
  <c r="DT10568" i="1"/>
  <c r="DS10568" i="1"/>
  <c r="DY10567" i="1"/>
  <c r="DX10567" i="1"/>
  <c r="DT10567" i="1"/>
  <c r="DS10567" i="1"/>
  <c r="DY10566" i="1"/>
  <c r="DX10566" i="1"/>
  <c r="DT10566" i="1"/>
  <c r="DS10566" i="1"/>
  <c r="DY10565" i="1"/>
  <c r="DX10565" i="1"/>
  <c r="DT10565" i="1"/>
  <c r="DS10565" i="1"/>
  <c r="DY10560" i="1"/>
  <c r="DX10560" i="1"/>
  <c r="DT10560" i="1"/>
  <c r="DS10560" i="1"/>
  <c r="DY10559" i="1"/>
  <c r="DX10559" i="1"/>
  <c r="DT10559" i="1"/>
  <c r="DS10559" i="1"/>
  <c r="DY10558" i="1"/>
  <c r="DX10558" i="1"/>
  <c r="DT10558" i="1"/>
  <c r="DS10558" i="1"/>
  <c r="DY10557" i="1"/>
  <c r="DX10557" i="1"/>
  <c r="DT10557" i="1"/>
  <c r="DS10557" i="1"/>
  <c r="DY10556" i="1"/>
  <c r="DX10556" i="1"/>
  <c r="DT10556" i="1"/>
  <c r="DS10556" i="1"/>
  <c r="DY10555" i="1"/>
  <c r="DX10555" i="1"/>
  <c r="DT10555" i="1"/>
  <c r="DS10555" i="1"/>
  <c r="DY10554" i="1"/>
  <c r="DX10554" i="1"/>
  <c r="DT10554" i="1"/>
  <c r="DS10554" i="1"/>
  <c r="DY10553" i="1"/>
  <c r="DX10553" i="1"/>
  <c r="DT10553" i="1"/>
  <c r="DS10553" i="1"/>
  <c r="DY10552" i="1"/>
  <c r="DX10552" i="1"/>
  <c r="DT10552" i="1"/>
  <c r="DS10552" i="1"/>
  <c r="DY10551" i="1"/>
  <c r="DX10551" i="1"/>
  <c r="DT10551" i="1"/>
  <c r="DS10551" i="1"/>
  <c r="DY10550" i="1"/>
  <c r="DX10550" i="1"/>
  <c r="DT10550" i="1"/>
  <c r="DS10550" i="1"/>
  <c r="DY10549" i="1"/>
  <c r="DX10549" i="1"/>
  <c r="DT10549" i="1"/>
  <c r="DS10549" i="1"/>
  <c r="DY10548" i="1"/>
  <c r="DX10548" i="1"/>
  <c r="DT10548" i="1"/>
  <c r="DS10548" i="1"/>
  <c r="DY10547" i="1"/>
  <c r="DX10547" i="1"/>
  <c r="DT10547" i="1"/>
  <c r="DS10547" i="1"/>
  <c r="DY10546" i="1"/>
  <c r="DX10546" i="1"/>
  <c r="DT10546" i="1"/>
  <c r="DS10546" i="1"/>
  <c r="DY10545" i="1"/>
  <c r="DX10545" i="1"/>
  <c r="DT10545" i="1"/>
  <c r="DS10545" i="1"/>
  <c r="DY10544" i="1"/>
  <c r="DX10544" i="1"/>
  <c r="DT10544" i="1"/>
  <c r="DS10544" i="1"/>
  <c r="DY10543" i="1"/>
  <c r="DX10543" i="1"/>
  <c r="DT10543" i="1"/>
  <c r="DS10543" i="1"/>
  <c r="DY10542" i="1"/>
  <c r="DX10542" i="1"/>
  <c r="DT10542" i="1"/>
  <c r="DS10542" i="1"/>
  <c r="DY10541" i="1"/>
  <c r="DX10541" i="1"/>
  <c r="DT10541" i="1"/>
  <c r="DS10541" i="1"/>
  <c r="DY10540" i="1"/>
  <c r="DX10540" i="1"/>
  <c r="DT10540" i="1"/>
  <c r="DS10540" i="1"/>
  <c r="DY10539" i="1"/>
  <c r="DX10539" i="1"/>
  <c r="DT10539" i="1"/>
  <c r="DS10539" i="1"/>
  <c r="DY10538" i="1"/>
  <c r="DX10538" i="1"/>
  <c r="DT10538" i="1"/>
  <c r="DS10538" i="1"/>
  <c r="DY10537" i="1"/>
  <c r="DX10537" i="1"/>
  <c r="DT10537" i="1"/>
  <c r="DS10537" i="1"/>
  <c r="DY10536" i="1"/>
  <c r="DX10536" i="1"/>
  <c r="DT10536" i="1"/>
  <c r="DS10536" i="1"/>
  <c r="DY10535" i="1"/>
  <c r="DX10535" i="1"/>
  <c r="DT10535" i="1"/>
  <c r="DS10535" i="1"/>
  <c r="DY10534" i="1"/>
  <c r="DX10534" i="1"/>
  <c r="DT10534" i="1"/>
  <c r="DS10534" i="1"/>
  <c r="DY10533" i="1"/>
  <c r="DX10533" i="1"/>
  <c r="DT10533" i="1"/>
  <c r="DS10533" i="1"/>
  <c r="DY10532" i="1"/>
  <c r="DX10532" i="1"/>
  <c r="DT10532" i="1"/>
  <c r="DS10532" i="1"/>
  <c r="DY10531" i="1"/>
  <c r="DX10531" i="1"/>
  <c r="DT10531" i="1"/>
  <c r="DS10531" i="1"/>
  <c r="DY10530" i="1"/>
  <c r="DX10530" i="1"/>
  <c r="DT10530" i="1"/>
  <c r="DS10530" i="1"/>
  <c r="DY10529" i="1"/>
  <c r="DX10529" i="1"/>
  <c r="DT10529" i="1"/>
  <c r="DS10529" i="1"/>
  <c r="DY10528" i="1"/>
  <c r="DX10528" i="1"/>
  <c r="DT10528" i="1"/>
  <c r="DS10528" i="1"/>
  <c r="DY10527" i="1"/>
  <c r="DX10527" i="1"/>
  <c r="DT10527" i="1"/>
  <c r="DS10527" i="1"/>
  <c r="DY10526" i="1"/>
  <c r="DX10526" i="1"/>
  <c r="DT10526" i="1"/>
  <c r="DS10526" i="1"/>
  <c r="DY10525" i="1"/>
  <c r="DX10525" i="1"/>
  <c r="DT10525" i="1"/>
  <c r="DS10525" i="1"/>
  <c r="DY10524" i="1"/>
  <c r="DX10524" i="1"/>
  <c r="DT10524" i="1"/>
  <c r="DS10524" i="1"/>
  <c r="DY10523" i="1"/>
  <c r="DX10523" i="1"/>
  <c r="DT10523" i="1"/>
  <c r="DS10523" i="1"/>
  <c r="DY10522" i="1"/>
  <c r="DX10522" i="1"/>
  <c r="DT10522" i="1"/>
  <c r="DS10522" i="1"/>
  <c r="DY10521" i="1"/>
  <c r="DX10521" i="1"/>
  <c r="DT10521" i="1"/>
  <c r="DS10521" i="1"/>
  <c r="DY10520" i="1"/>
  <c r="DX10520" i="1"/>
  <c r="DT10520" i="1"/>
  <c r="DS10520" i="1"/>
  <c r="DY10519" i="1"/>
  <c r="DX10519" i="1"/>
  <c r="DT10519" i="1"/>
  <c r="DS10519" i="1"/>
  <c r="DY10518" i="1"/>
  <c r="DX10518" i="1"/>
  <c r="DT10518" i="1"/>
  <c r="DS10518" i="1"/>
  <c r="DY10517" i="1"/>
  <c r="DX10517" i="1"/>
  <c r="DT10517" i="1"/>
  <c r="DS10517" i="1"/>
  <c r="DY10516" i="1"/>
  <c r="DX10516" i="1"/>
  <c r="DT10516" i="1"/>
  <c r="DS10516" i="1"/>
  <c r="DY10515" i="1"/>
  <c r="DX10515" i="1"/>
  <c r="DT10515" i="1"/>
  <c r="DS10515" i="1"/>
  <c r="DY10514" i="1"/>
  <c r="DX10514" i="1"/>
  <c r="DT10514" i="1"/>
  <c r="DS10514" i="1"/>
  <c r="DY10513" i="1"/>
  <c r="DX10513" i="1"/>
  <c r="DT10513" i="1"/>
  <c r="DS10513" i="1"/>
  <c r="DY10512" i="1"/>
  <c r="DX10512" i="1"/>
  <c r="DT10512" i="1"/>
  <c r="DS10512" i="1"/>
  <c r="DY10511" i="1"/>
  <c r="DX10511" i="1"/>
  <c r="DT10511" i="1"/>
  <c r="DS10511" i="1"/>
  <c r="DY10510" i="1"/>
  <c r="DX10510" i="1"/>
  <c r="DT10510" i="1"/>
  <c r="DS10510" i="1"/>
  <c r="DY10509" i="1"/>
  <c r="DX10509" i="1"/>
  <c r="DT10509" i="1"/>
  <c r="DS10509" i="1"/>
  <c r="DY10508" i="1"/>
  <c r="DX10508" i="1"/>
  <c r="DT10508" i="1"/>
  <c r="DS10508" i="1"/>
  <c r="DY10507" i="1"/>
  <c r="DX10507" i="1"/>
  <c r="DT10507" i="1"/>
  <c r="DS10507" i="1"/>
  <c r="DY10506" i="1"/>
  <c r="DX10506" i="1"/>
  <c r="DT10506" i="1"/>
  <c r="DS10506" i="1"/>
  <c r="DY10505" i="1"/>
  <c r="DX10505" i="1"/>
  <c r="DT10505" i="1"/>
  <c r="DS10505" i="1"/>
  <c r="DY10504" i="1"/>
  <c r="DX10504" i="1"/>
  <c r="DT10504" i="1"/>
  <c r="DS10504" i="1"/>
  <c r="DY10503" i="1"/>
  <c r="DX10503" i="1"/>
  <c r="DT10503" i="1"/>
  <c r="DS10503" i="1"/>
  <c r="DY10502" i="1"/>
  <c r="DX10502" i="1"/>
  <c r="DT10502" i="1"/>
  <c r="DS10502" i="1"/>
  <c r="DY10501" i="1"/>
  <c r="DX10501" i="1"/>
  <c r="DT10501" i="1"/>
  <c r="DS10501" i="1"/>
  <c r="DY10500" i="1"/>
  <c r="DX10500" i="1"/>
  <c r="DT10500" i="1"/>
  <c r="DS10500" i="1"/>
  <c r="DY10499" i="1"/>
  <c r="DX10499" i="1"/>
  <c r="DT10499" i="1"/>
  <c r="DS10499" i="1"/>
  <c r="DY10498" i="1"/>
  <c r="DX10498" i="1"/>
  <c r="DT10498" i="1"/>
  <c r="DS10498" i="1"/>
  <c r="DY10497" i="1"/>
  <c r="DX10497" i="1"/>
  <c r="DT10497" i="1"/>
  <c r="DS10497" i="1"/>
  <c r="DY10496" i="1"/>
  <c r="DX10496" i="1"/>
  <c r="DT10496" i="1"/>
  <c r="DS10496" i="1"/>
  <c r="DY10495" i="1"/>
  <c r="DX10495" i="1"/>
  <c r="DT10495" i="1"/>
  <c r="DS10495" i="1"/>
  <c r="DY10494" i="1"/>
  <c r="DX10494" i="1"/>
  <c r="DT10494" i="1"/>
  <c r="DS10494" i="1"/>
  <c r="DY10488" i="1"/>
  <c r="DX10488" i="1"/>
  <c r="DT10488" i="1"/>
  <c r="DS10488" i="1"/>
  <c r="DY10487" i="1"/>
  <c r="DX10487" i="1"/>
  <c r="DT10487" i="1"/>
  <c r="DS10487" i="1"/>
  <c r="DY10486" i="1"/>
  <c r="DX10486" i="1"/>
  <c r="DT10486" i="1"/>
  <c r="DS10486" i="1"/>
  <c r="DY10485" i="1"/>
  <c r="DX10485" i="1"/>
  <c r="DT10485" i="1"/>
  <c r="DS10485" i="1"/>
  <c r="DY10484" i="1"/>
  <c r="DX10484" i="1"/>
  <c r="DT10484" i="1"/>
  <c r="DS10484" i="1"/>
  <c r="DY10483" i="1"/>
  <c r="DX10483" i="1"/>
  <c r="DT10483" i="1"/>
  <c r="DS10483" i="1"/>
  <c r="DY10482" i="1"/>
  <c r="DX10482" i="1"/>
  <c r="DT10482" i="1"/>
  <c r="DS10482" i="1"/>
  <c r="DY10481" i="1"/>
  <c r="DX10481" i="1"/>
  <c r="DT10481" i="1"/>
  <c r="DS10481" i="1"/>
  <c r="DY10480" i="1"/>
  <c r="DX10480" i="1"/>
  <c r="DT10480" i="1"/>
  <c r="DS10480" i="1"/>
  <c r="DY10479" i="1"/>
  <c r="DX10479" i="1"/>
  <c r="DT10479" i="1"/>
  <c r="DS10479" i="1"/>
  <c r="DY10478" i="1"/>
  <c r="DX10478" i="1"/>
  <c r="DT10478" i="1"/>
  <c r="DS10478" i="1"/>
  <c r="DY10477" i="1"/>
  <c r="DX10477" i="1"/>
  <c r="DT10477" i="1"/>
  <c r="DS10477" i="1"/>
  <c r="DY10476" i="1"/>
  <c r="DX10476" i="1"/>
  <c r="DT10476" i="1"/>
  <c r="DS10476" i="1"/>
  <c r="DY10475" i="1"/>
  <c r="DX10475" i="1"/>
  <c r="DT10475" i="1"/>
  <c r="DS10475" i="1"/>
  <c r="DY10474" i="1"/>
  <c r="DX10474" i="1"/>
  <c r="DT10474" i="1"/>
  <c r="DS10474" i="1"/>
  <c r="DY10473" i="1"/>
  <c r="DX10473" i="1"/>
  <c r="DT10473" i="1"/>
  <c r="DS10473" i="1"/>
  <c r="DY10472" i="1"/>
  <c r="DX10472" i="1"/>
  <c r="DT10472" i="1"/>
  <c r="DS10472" i="1"/>
  <c r="DY10471" i="1"/>
  <c r="DX10471" i="1"/>
  <c r="DT10471" i="1"/>
  <c r="DS10471" i="1"/>
  <c r="DY10470" i="1"/>
  <c r="DX10470" i="1"/>
  <c r="DT10470" i="1"/>
  <c r="DS10470" i="1"/>
  <c r="DY10469" i="1"/>
  <c r="DX10469" i="1"/>
  <c r="DT10469" i="1"/>
  <c r="DS10469" i="1"/>
  <c r="DY10468" i="1"/>
  <c r="DX10468" i="1"/>
  <c r="DT10468" i="1"/>
  <c r="DS10468" i="1"/>
  <c r="DY10467" i="1"/>
  <c r="DX10467" i="1"/>
  <c r="DT10467" i="1"/>
  <c r="DS10467" i="1"/>
  <c r="DY10466" i="1"/>
  <c r="DX10466" i="1"/>
  <c r="DT10466" i="1"/>
  <c r="DS10466" i="1"/>
  <c r="DY10465" i="1"/>
  <c r="DX10465" i="1"/>
  <c r="DT10465" i="1"/>
  <c r="DS10465" i="1"/>
  <c r="DY10464" i="1"/>
  <c r="DX10464" i="1"/>
  <c r="DT10464" i="1"/>
  <c r="DS10464" i="1"/>
  <c r="DY10463" i="1"/>
  <c r="DX10463" i="1"/>
  <c r="DT10463" i="1"/>
  <c r="DS10463" i="1"/>
  <c r="DY10462" i="1"/>
  <c r="DX10462" i="1"/>
  <c r="DT10462" i="1"/>
  <c r="DS10462" i="1"/>
  <c r="DY10461" i="1"/>
  <c r="DX10461" i="1"/>
  <c r="DT10461" i="1"/>
  <c r="DS10461" i="1"/>
  <c r="DY10460" i="1"/>
  <c r="DX10460" i="1"/>
  <c r="DT10460" i="1"/>
  <c r="DS10460" i="1"/>
  <c r="DY10459" i="1"/>
  <c r="DX10459" i="1"/>
  <c r="DT10459" i="1"/>
  <c r="DS10459" i="1"/>
  <c r="DY10458" i="1"/>
  <c r="DX10458" i="1"/>
  <c r="DT10458" i="1"/>
  <c r="DS10458" i="1"/>
  <c r="DY10457" i="1"/>
  <c r="DX10457" i="1"/>
  <c r="DT10457" i="1"/>
  <c r="DS10457" i="1"/>
  <c r="DY10456" i="1"/>
  <c r="DX10456" i="1"/>
  <c r="DT10456" i="1"/>
  <c r="DS10456" i="1"/>
  <c r="DY10455" i="1"/>
  <c r="DX10455" i="1"/>
  <c r="DT10455" i="1"/>
  <c r="DS10455" i="1"/>
  <c r="DY10454" i="1"/>
  <c r="DX10454" i="1"/>
  <c r="DT10454" i="1"/>
  <c r="DS10454" i="1"/>
  <c r="DY10453" i="1"/>
  <c r="DX10453" i="1"/>
  <c r="DT10453" i="1"/>
  <c r="DS10453" i="1"/>
  <c r="DY10452" i="1"/>
  <c r="DX10452" i="1"/>
  <c r="DT10452" i="1"/>
  <c r="DS10452" i="1"/>
  <c r="DY10451" i="1"/>
  <c r="DX10451" i="1"/>
  <c r="DT10451" i="1"/>
  <c r="DS10451" i="1"/>
  <c r="DY10450" i="1"/>
  <c r="DX10450" i="1"/>
  <c r="DT10450" i="1"/>
  <c r="DS10450" i="1"/>
  <c r="DY10449" i="1"/>
  <c r="DX10449" i="1"/>
  <c r="DT10449" i="1"/>
  <c r="DS10449" i="1"/>
  <c r="DY10448" i="1"/>
  <c r="DX10448" i="1"/>
  <c r="DT10448" i="1"/>
  <c r="DS10448" i="1"/>
  <c r="DY10447" i="1"/>
  <c r="DX10447" i="1"/>
  <c r="DT10447" i="1"/>
  <c r="DS10447" i="1"/>
  <c r="DY10446" i="1"/>
  <c r="DX10446" i="1"/>
  <c r="DT10446" i="1"/>
  <c r="DS10446" i="1"/>
  <c r="DY10445" i="1"/>
  <c r="DX10445" i="1"/>
  <c r="DT10445" i="1"/>
  <c r="DS10445" i="1"/>
  <c r="DY10444" i="1"/>
  <c r="DX10444" i="1"/>
  <c r="DT10444" i="1"/>
  <c r="DS10444" i="1"/>
  <c r="DY10443" i="1"/>
  <c r="DX10443" i="1"/>
  <c r="DT10443" i="1"/>
  <c r="DS10443" i="1"/>
  <c r="DY10442" i="1"/>
  <c r="DX10442" i="1"/>
  <c r="DT10442" i="1"/>
  <c r="DS10442" i="1"/>
  <c r="DY10441" i="1"/>
  <c r="DX10441" i="1"/>
  <c r="DT10441" i="1"/>
  <c r="DS10441" i="1"/>
  <c r="DY10440" i="1"/>
  <c r="DX10440" i="1"/>
  <c r="DT10440" i="1"/>
  <c r="DS10440" i="1"/>
  <c r="DY10439" i="1"/>
  <c r="DX10439" i="1"/>
  <c r="DT10439" i="1"/>
  <c r="DS10439" i="1"/>
  <c r="DY10438" i="1"/>
  <c r="DX10438" i="1"/>
  <c r="DT10438" i="1"/>
  <c r="DS10438" i="1"/>
  <c r="DY10437" i="1"/>
  <c r="DX10437" i="1"/>
  <c r="DT10437" i="1"/>
  <c r="DS10437" i="1"/>
  <c r="DY10436" i="1"/>
  <c r="DX10436" i="1"/>
  <c r="DT10436" i="1"/>
  <c r="DS10436" i="1"/>
  <c r="DY10435" i="1"/>
  <c r="DX10435" i="1"/>
  <c r="DT10435" i="1"/>
  <c r="DS10435" i="1"/>
  <c r="DY10434" i="1"/>
  <c r="DX10434" i="1"/>
  <c r="DT10434" i="1"/>
  <c r="DS10434" i="1"/>
  <c r="DY10433" i="1"/>
  <c r="DX10433" i="1"/>
  <c r="DT10433" i="1"/>
  <c r="DS10433" i="1"/>
  <c r="DY10432" i="1"/>
  <c r="DX10432" i="1"/>
  <c r="DT10432" i="1"/>
  <c r="DS10432" i="1"/>
  <c r="DY10431" i="1"/>
  <c r="DX10431" i="1"/>
  <c r="DT10431" i="1"/>
  <c r="DS10431" i="1"/>
  <c r="DY10430" i="1"/>
  <c r="DX10430" i="1"/>
  <c r="DT10430" i="1"/>
  <c r="DS10430" i="1"/>
  <c r="DY10429" i="1"/>
  <c r="DX10429" i="1"/>
  <c r="DT10429" i="1"/>
  <c r="DS10429" i="1"/>
  <c r="DY10428" i="1"/>
  <c r="DX10428" i="1"/>
  <c r="DT10428" i="1"/>
  <c r="DS10428" i="1"/>
  <c r="DY10427" i="1"/>
  <c r="DX10427" i="1"/>
  <c r="DT10427" i="1"/>
  <c r="DS10427" i="1"/>
  <c r="DY10426" i="1"/>
  <c r="DX10426" i="1"/>
  <c r="DT10426" i="1"/>
  <c r="DS10426" i="1"/>
  <c r="DY10425" i="1"/>
  <c r="DX10425" i="1"/>
  <c r="DT10425" i="1"/>
  <c r="DS10425" i="1"/>
  <c r="DY10424" i="1"/>
  <c r="DX10424" i="1"/>
  <c r="DT10424" i="1"/>
  <c r="DS10424" i="1"/>
  <c r="DY10423" i="1"/>
  <c r="DX10423" i="1"/>
  <c r="DT10423" i="1"/>
  <c r="DS10423" i="1"/>
  <c r="DY10422" i="1"/>
  <c r="DX10422" i="1"/>
  <c r="DT10422" i="1"/>
  <c r="DS10422" i="1"/>
  <c r="DY10421" i="1"/>
  <c r="DX10421" i="1"/>
  <c r="DT10421" i="1"/>
  <c r="DS10421" i="1"/>
  <c r="DY10420" i="1"/>
  <c r="DX10420" i="1"/>
  <c r="DT10420" i="1"/>
  <c r="DS10420" i="1"/>
  <c r="DY10419" i="1"/>
  <c r="DX10419" i="1"/>
  <c r="DT10419" i="1"/>
  <c r="DS10419" i="1"/>
  <c r="DY10418" i="1"/>
  <c r="DX10418" i="1"/>
  <c r="DT10418" i="1"/>
  <c r="DS10418" i="1"/>
  <c r="DY10417" i="1"/>
  <c r="DX10417" i="1"/>
  <c r="DT10417" i="1"/>
  <c r="DS10417" i="1"/>
  <c r="DY10416" i="1"/>
  <c r="DX10416" i="1"/>
  <c r="DT10416" i="1"/>
  <c r="DS10416" i="1"/>
  <c r="DY10415" i="1"/>
  <c r="DX10415" i="1"/>
  <c r="DT10415" i="1"/>
  <c r="DS10415" i="1"/>
  <c r="DY10414" i="1"/>
  <c r="DX10414" i="1"/>
  <c r="DT10414" i="1"/>
  <c r="DS10414" i="1"/>
  <c r="DY10413" i="1"/>
  <c r="DX10413" i="1"/>
  <c r="DT10413" i="1"/>
  <c r="DS10413" i="1"/>
  <c r="DY10412" i="1"/>
  <c r="DX10412" i="1"/>
  <c r="DT10412" i="1"/>
  <c r="DS10412" i="1"/>
  <c r="DY10411" i="1"/>
  <c r="DX10411" i="1"/>
  <c r="DT10411" i="1"/>
  <c r="DS10411" i="1"/>
  <c r="DY10410" i="1"/>
  <c r="DX10410" i="1"/>
  <c r="DT10410" i="1"/>
  <c r="DS10410" i="1"/>
  <c r="DY10409" i="1"/>
  <c r="DX10409" i="1"/>
  <c r="DT10409" i="1"/>
  <c r="DS10409" i="1"/>
  <c r="DY10408" i="1"/>
  <c r="DX10408" i="1"/>
  <c r="DT10408" i="1"/>
  <c r="DS10408" i="1"/>
  <c r="DY10407" i="1"/>
  <c r="DX10407" i="1"/>
  <c r="DT10407" i="1"/>
  <c r="DS10407" i="1"/>
  <c r="DY10406" i="1"/>
  <c r="DX10406" i="1"/>
  <c r="DT10406" i="1"/>
  <c r="DS10406" i="1"/>
  <c r="DY10405" i="1"/>
  <c r="DX10405" i="1"/>
  <c r="DT10405" i="1"/>
  <c r="DS10405" i="1"/>
  <c r="DY10404" i="1"/>
  <c r="DX10404" i="1"/>
  <c r="DT10404" i="1"/>
  <c r="DS10404" i="1"/>
  <c r="DY10403" i="1"/>
  <c r="DX10403" i="1"/>
  <c r="DT10403" i="1"/>
  <c r="DS10403" i="1"/>
  <c r="DY10402" i="1"/>
  <c r="DX10402" i="1"/>
  <c r="DT10402" i="1"/>
  <c r="DS10402" i="1"/>
  <c r="DY10401" i="1"/>
  <c r="DX10401" i="1"/>
  <c r="DT10401" i="1"/>
  <c r="DS10401" i="1"/>
  <c r="DY10400" i="1"/>
  <c r="DX10400" i="1"/>
  <c r="DT10400" i="1"/>
  <c r="DS10400" i="1"/>
  <c r="DY10399" i="1"/>
  <c r="DX10399" i="1"/>
  <c r="DT10399" i="1"/>
  <c r="DS10399" i="1"/>
  <c r="DY10398" i="1"/>
  <c r="DX10398" i="1"/>
  <c r="DT10398" i="1"/>
  <c r="DS10398" i="1"/>
  <c r="DY10397" i="1"/>
  <c r="DX10397" i="1"/>
  <c r="DT10397" i="1"/>
  <c r="DS10397" i="1"/>
  <c r="DY10396" i="1"/>
  <c r="DX10396" i="1"/>
  <c r="DT10396" i="1"/>
  <c r="DS10396" i="1"/>
  <c r="DY10395" i="1"/>
  <c r="DX10395" i="1"/>
  <c r="DT10395" i="1"/>
  <c r="DS10395" i="1"/>
  <c r="DY10394" i="1"/>
  <c r="DX10394" i="1"/>
  <c r="DT10394" i="1"/>
  <c r="DS10394" i="1"/>
  <c r="DY10393" i="1"/>
  <c r="DX10393" i="1"/>
  <c r="DT10393" i="1"/>
  <c r="DS10393" i="1"/>
  <c r="DY10392" i="1"/>
  <c r="DX10392" i="1"/>
  <c r="DT10392" i="1"/>
  <c r="DS10392" i="1"/>
  <c r="DY10391" i="1"/>
  <c r="DX10391" i="1"/>
  <c r="DT10391" i="1"/>
  <c r="DS10391" i="1"/>
  <c r="DY10390" i="1"/>
  <c r="DX10390" i="1"/>
  <c r="DT10390" i="1"/>
  <c r="DS10390" i="1"/>
  <c r="DY10389" i="1"/>
  <c r="DX10389" i="1"/>
  <c r="DT10389" i="1"/>
  <c r="DS10389" i="1"/>
  <c r="DY10388" i="1"/>
  <c r="DX10388" i="1"/>
  <c r="DT10388" i="1"/>
  <c r="DS10388" i="1"/>
  <c r="DY10387" i="1"/>
  <c r="DX10387" i="1"/>
  <c r="DT10387" i="1"/>
  <c r="DS10387" i="1"/>
  <c r="DY10382" i="1"/>
  <c r="DX10382" i="1"/>
  <c r="DT10382" i="1"/>
  <c r="DS10382" i="1"/>
  <c r="DY10381" i="1"/>
  <c r="DX10381" i="1"/>
  <c r="DT10381" i="1"/>
  <c r="DS10381" i="1"/>
  <c r="DY10380" i="1"/>
  <c r="DX10380" i="1"/>
  <c r="DT10380" i="1"/>
  <c r="DS10380" i="1"/>
  <c r="DY10379" i="1"/>
  <c r="DX10379" i="1"/>
  <c r="DT10379" i="1"/>
  <c r="DS10379" i="1"/>
  <c r="DY10378" i="1"/>
  <c r="DX10378" i="1"/>
  <c r="DT10378" i="1"/>
  <c r="DS10378" i="1"/>
  <c r="DY10377" i="1"/>
  <c r="DX10377" i="1"/>
  <c r="DT10377" i="1"/>
  <c r="DS10377" i="1"/>
  <c r="DY10376" i="1"/>
  <c r="DX10376" i="1"/>
  <c r="DT10376" i="1"/>
  <c r="DS10376" i="1"/>
  <c r="DY10375" i="1"/>
  <c r="DX10375" i="1"/>
  <c r="DT10375" i="1"/>
  <c r="DS10375" i="1"/>
  <c r="DY10374" i="1"/>
  <c r="DX10374" i="1"/>
  <c r="DT10374" i="1"/>
  <c r="DS10374" i="1"/>
  <c r="DY10373" i="1"/>
  <c r="DX10373" i="1"/>
  <c r="DT10373" i="1"/>
  <c r="DS10373" i="1"/>
  <c r="DY10372" i="1"/>
  <c r="DX10372" i="1"/>
  <c r="DT10372" i="1"/>
  <c r="DS10372" i="1"/>
  <c r="DY10371" i="1"/>
  <c r="DX10371" i="1"/>
  <c r="DT10371" i="1"/>
  <c r="DS10371" i="1"/>
  <c r="DY10370" i="1"/>
  <c r="DX10370" i="1"/>
  <c r="DT10370" i="1"/>
  <c r="DS10370" i="1"/>
  <c r="DY10369" i="1"/>
  <c r="DX10369" i="1"/>
  <c r="DT10369" i="1"/>
  <c r="DS10369" i="1"/>
  <c r="DY10368" i="1"/>
  <c r="DX10368" i="1"/>
  <c r="DT10368" i="1"/>
  <c r="DS10368" i="1"/>
  <c r="DY10367" i="1"/>
  <c r="DX10367" i="1"/>
  <c r="DT10367" i="1"/>
  <c r="DS10367" i="1"/>
  <c r="DY10366" i="1"/>
  <c r="DX10366" i="1"/>
  <c r="DT10366" i="1"/>
  <c r="DS10366" i="1"/>
  <c r="DY10365" i="1"/>
  <c r="DX10365" i="1"/>
  <c r="DT10365" i="1"/>
  <c r="DS10365" i="1"/>
  <c r="DY10364" i="1"/>
  <c r="DX10364" i="1"/>
  <c r="DT10364" i="1"/>
  <c r="DS10364" i="1"/>
  <c r="DY10363" i="1"/>
  <c r="DX10363" i="1"/>
  <c r="DT10363" i="1"/>
  <c r="DS10363" i="1"/>
  <c r="DY10362" i="1"/>
  <c r="DX10362" i="1"/>
  <c r="DT10362" i="1"/>
  <c r="DS10362" i="1"/>
  <c r="DY10361" i="1"/>
  <c r="DX10361" i="1"/>
  <c r="DT10361" i="1"/>
  <c r="DS10361" i="1"/>
  <c r="DY10360" i="1"/>
  <c r="DX10360" i="1"/>
  <c r="DT10360" i="1"/>
  <c r="DS10360" i="1"/>
  <c r="DY10359" i="1"/>
  <c r="DX10359" i="1"/>
  <c r="DT10359" i="1"/>
  <c r="DS10359" i="1"/>
  <c r="DY10358" i="1"/>
  <c r="DX10358" i="1"/>
  <c r="DT10358" i="1"/>
  <c r="DS10358" i="1"/>
  <c r="DY10357" i="1"/>
  <c r="DX10357" i="1"/>
  <c r="DT10357" i="1"/>
  <c r="DS10357" i="1"/>
  <c r="DY10356" i="1"/>
  <c r="DX10356" i="1"/>
  <c r="DT10356" i="1"/>
  <c r="DS10356" i="1"/>
  <c r="DY10355" i="1"/>
  <c r="DX10355" i="1"/>
  <c r="DT10355" i="1"/>
  <c r="DS10355" i="1"/>
  <c r="DY10354" i="1"/>
  <c r="DX10354" i="1"/>
  <c r="DT10354" i="1"/>
  <c r="DS10354" i="1"/>
  <c r="DY10353" i="1"/>
  <c r="DX10353" i="1"/>
  <c r="DT10353" i="1"/>
  <c r="DS10353" i="1"/>
  <c r="DY10352" i="1"/>
  <c r="DX10352" i="1"/>
  <c r="DT10352" i="1"/>
  <c r="DS10352" i="1"/>
  <c r="DY10351" i="1"/>
  <c r="DX10351" i="1"/>
  <c r="DT10351" i="1"/>
  <c r="DS10351" i="1"/>
  <c r="DY10350" i="1"/>
  <c r="DX10350" i="1"/>
  <c r="DT10350" i="1"/>
  <c r="DS10350" i="1"/>
  <c r="DY10349" i="1"/>
  <c r="DX10349" i="1"/>
  <c r="DT10349" i="1"/>
  <c r="DS10349" i="1"/>
  <c r="DY10348" i="1"/>
  <c r="DX10348" i="1"/>
  <c r="DT10348" i="1"/>
  <c r="DS10348" i="1"/>
  <c r="DY10343" i="1"/>
  <c r="DX10343" i="1"/>
  <c r="DT10343" i="1"/>
  <c r="DS10343" i="1"/>
  <c r="DY10342" i="1"/>
  <c r="DX10342" i="1"/>
  <c r="DT10342" i="1"/>
  <c r="DS10342" i="1"/>
  <c r="DY10341" i="1"/>
  <c r="DX10341" i="1"/>
  <c r="DT10341" i="1"/>
  <c r="DS10341" i="1"/>
  <c r="DY10340" i="1"/>
  <c r="DX10340" i="1"/>
  <c r="DT10340" i="1"/>
  <c r="DS10340" i="1"/>
  <c r="DY10339" i="1"/>
  <c r="DX10339" i="1"/>
  <c r="DT10339" i="1"/>
  <c r="DS10339" i="1"/>
  <c r="DY10338" i="1"/>
  <c r="DX10338" i="1"/>
  <c r="DT10338" i="1"/>
  <c r="DS10338" i="1"/>
  <c r="DY10337" i="1"/>
  <c r="DX10337" i="1"/>
  <c r="DT10337" i="1"/>
  <c r="DS10337" i="1"/>
  <c r="DY10336" i="1"/>
  <c r="DX10336" i="1"/>
  <c r="DT10336" i="1"/>
  <c r="DS10336" i="1"/>
  <c r="DY10335" i="1"/>
  <c r="DX10335" i="1"/>
  <c r="DT10335" i="1"/>
  <c r="DS10335" i="1"/>
  <c r="DY10334" i="1"/>
  <c r="DX10334" i="1"/>
  <c r="DT10334" i="1"/>
  <c r="DS10334" i="1"/>
  <c r="DY10333" i="1"/>
  <c r="DX10333" i="1"/>
  <c r="DT10333" i="1"/>
  <c r="DS10333" i="1"/>
  <c r="DY10332" i="1"/>
  <c r="DX10332" i="1"/>
  <c r="DT10332" i="1"/>
  <c r="DS10332" i="1"/>
  <c r="DY10331" i="1"/>
  <c r="DX10331" i="1"/>
  <c r="DT10331" i="1"/>
  <c r="DS10331" i="1"/>
  <c r="DY10330" i="1"/>
  <c r="DX10330" i="1"/>
  <c r="DT10330" i="1"/>
  <c r="DS10330" i="1"/>
  <c r="DY10329" i="1"/>
  <c r="DX10329" i="1"/>
  <c r="DT10329" i="1"/>
  <c r="DS10329" i="1"/>
  <c r="DY10328" i="1"/>
  <c r="DX10328" i="1"/>
  <c r="DT10328" i="1"/>
  <c r="DS10328" i="1"/>
  <c r="DY10327" i="1"/>
  <c r="DX10327" i="1"/>
  <c r="DT10327" i="1"/>
  <c r="DS10327" i="1"/>
  <c r="DY10326" i="1"/>
  <c r="DX10326" i="1"/>
  <c r="DT10326" i="1"/>
  <c r="DS10326" i="1"/>
  <c r="DY10325" i="1"/>
  <c r="DX10325" i="1"/>
  <c r="DT10325" i="1"/>
  <c r="DS10325" i="1"/>
  <c r="DY10324" i="1"/>
  <c r="DX10324" i="1"/>
  <c r="DT10324" i="1"/>
  <c r="DS10324" i="1"/>
  <c r="DY10323" i="1"/>
  <c r="DX10323" i="1"/>
  <c r="DT10323" i="1"/>
  <c r="DS10323" i="1"/>
  <c r="DY10322" i="1"/>
  <c r="DX10322" i="1"/>
  <c r="DT10322" i="1"/>
  <c r="DS10322" i="1"/>
  <c r="DY10321" i="1"/>
  <c r="DX10321" i="1"/>
  <c r="DT10321" i="1"/>
  <c r="DS10321" i="1"/>
  <c r="DY10320" i="1"/>
  <c r="DX10320" i="1"/>
  <c r="DT10320" i="1"/>
  <c r="DS10320" i="1"/>
  <c r="DY10319" i="1"/>
  <c r="DX10319" i="1"/>
  <c r="DT10319" i="1"/>
  <c r="DS10319" i="1"/>
  <c r="DY10318" i="1"/>
  <c r="DX10318" i="1"/>
  <c r="DT10318" i="1"/>
  <c r="DS10318" i="1"/>
  <c r="DY10317" i="1"/>
  <c r="DX10317" i="1"/>
  <c r="DT10317" i="1"/>
  <c r="DS10317" i="1"/>
  <c r="DY10316" i="1"/>
  <c r="DX10316" i="1"/>
  <c r="DT10316" i="1"/>
  <c r="DS10316" i="1"/>
  <c r="DY10315" i="1"/>
  <c r="DX10315" i="1"/>
  <c r="DT10315" i="1"/>
  <c r="DS10315" i="1"/>
  <c r="DY10314" i="1"/>
  <c r="DX10314" i="1"/>
  <c r="DT10314" i="1"/>
  <c r="DS10314" i="1"/>
  <c r="DY10313" i="1"/>
  <c r="DX10313" i="1"/>
  <c r="DT10313" i="1"/>
  <c r="DS10313" i="1"/>
  <c r="DY10312" i="1"/>
  <c r="DX10312" i="1"/>
  <c r="DT10312" i="1"/>
  <c r="DS10312" i="1"/>
  <c r="DY10311" i="1"/>
  <c r="DX10311" i="1"/>
  <c r="DT10311" i="1"/>
  <c r="DS10311" i="1"/>
  <c r="DY10310" i="1"/>
  <c r="DX10310" i="1"/>
  <c r="DT10310" i="1"/>
  <c r="DS10310" i="1"/>
  <c r="DY10309" i="1"/>
  <c r="DX10309" i="1"/>
  <c r="DT10309" i="1"/>
  <c r="DS10309" i="1"/>
  <c r="DY10308" i="1"/>
  <c r="DX10308" i="1"/>
  <c r="DT10308" i="1"/>
  <c r="DS10308" i="1"/>
  <c r="DY10307" i="1"/>
  <c r="DX10307" i="1"/>
  <c r="DT10307" i="1"/>
  <c r="DS10307" i="1"/>
  <c r="DY10306" i="1"/>
  <c r="DX10306" i="1"/>
  <c r="DT10306" i="1"/>
  <c r="DS10306" i="1"/>
  <c r="DY10305" i="1"/>
  <c r="DX10305" i="1"/>
  <c r="DT10305" i="1"/>
  <c r="DS10305" i="1"/>
  <c r="DY10304" i="1"/>
  <c r="DX10304" i="1"/>
  <c r="DT10304" i="1"/>
  <c r="DS10304" i="1"/>
  <c r="DY10303" i="1"/>
  <c r="DX10303" i="1"/>
  <c r="DT10303" i="1"/>
  <c r="DS10303" i="1"/>
  <c r="DY10302" i="1"/>
  <c r="DX10302" i="1"/>
  <c r="DT10302" i="1"/>
  <c r="DS10302" i="1"/>
  <c r="DY10301" i="1"/>
  <c r="DX10301" i="1"/>
  <c r="DT10301" i="1"/>
  <c r="DS10301" i="1"/>
  <c r="DY10296" i="1"/>
  <c r="DX10296" i="1"/>
  <c r="DT10296" i="1"/>
  <c r="DS10296" i="1"/>
  <c r="DY10295" i="1"/>
  <c r="DX10295" i="1"/>
  <c r="DT10295" i="1"/>
  <c r="DS10295" i="1"/>
  <c r="DY10294" i="1"/>
  <c r="DX10294" i="1"/>
  <c r="DT10294" i="1"/>
  <c r="DS10294" i="1"/>
  <c r="DY10293" i="1"/>
  <c r="DX10293" i="1"/>
  <c r="DT10293" i="1"/>
  <c r="DS10293" i="1"/>
  <c r="DY10292" i="1"/>
  <c r="DX10292" i="1"/>
  <c r="DT10292" i="1"/>
  <c r="DS10292" i="1"/>
  <c r="DY10291" i="1"/>
  <c r="DX10291" i="1"/>
  <c r="DT10291" i="1"/>
  <c r="DS10291" i="1"/>
  <c r="DY10290" i="1"/>
  <c r="DX10290" i="1"/>
  <c r="DT10290" i="1"/>
  <c r="DS10290" i="1"/>
  <c r="DY10289" i="1"/>
  <c r="DX10289" i="1"/>
  <c r="DT10289" i="1"/>
  <c r="DS10289" i="1"/>
  <c r="DY10288" i="1"/>
  <c r="DX10288" i="1"/>
  <c r="DT10288" i="1"/>
  <c r="DS10288" i="1"/>
  <c r="DY10287" i="1"/>
  <c r="DX10287" i="1"/>
  <c r="DT10287" i="1"/>
  <c r="DS10287" i="1"/>
  <c r="DY10286" i="1"/>
  <c r="DX10286" i="1"/>
  <c r="DT10286" i="1"/>
  <c r="DS10286" i="1"/>
  <c r="DY10285" i="1"/>
  <c r="DX10285" i="1"/>
  <c r="DT10285" i="1"/>
  <c r="DS10285" i="1"/>
  <c r="DY10284" i="1"/>
  <c r="DX10284" i="1"/>
  <c r="DT10284" i="1"/>
  <c r="DS10284" i="1"/>
  <c r="DY10283" i="1"/>
  <c r="DX10283" i="1"/>
  <c r="DT10283" i="1"/>
  <c r="DS10283" i="1"/>
  <c r="DY10282" i="1"/>
  <c r="DX10282" i="1"/>
  <c r="DT10282" i="1"/>
  <c r="DS10282" i="1"/>
  <c r="DY10281" i="1"/>
  <c r="DX10281" i="1"/>
  <c r="DT10281" i="1"/>
  <c r="DS10281" i="1"/>
  <c r="DY10280" i="1"/>
  <c r="DX10280" i="1"/>
  <c r="DT10280" i="1"/>
  <c r="DS10280" i="1"/>
  <c r="DY10279" i="1"/>
  <c r="DX10279" i="1"/>
  <c r="DT10279" i="1"/>
  <c r="DS10279" i="1"/>
  <c r="DY10278" i="1"/>
  <c r="DX10278" i="1"/>
  <c r="DT10278" i="1"/>
  <c r="DS10278" i="1"/>
  <c r="DY10277" i="1"/>
  <c r="DX10277" i="1"/>
  <c r="DT10277" i="1"/>
  <c r="DS10277" i="1"/>
  <c r="DY10276" i="1"/>
  <c r="DX10276" i="1"/>
  <c r="DT10276" i="1"/>
  <c r="DS10276" i="1"/>
  <c r="DY10275" i="1"/>
  <c r="DX10275" i="1"/>
  <c r="DT10275" i="1"/>
  <c r="DS10275" i="1"/>
  <c r="DY10274" i="1"/>
  <c r="DX10274" i="1"/>
  <c r="DT10274" i="1"/>
  <c r="DS10274" i="1"/>
  <c r="DY10273" i="1"/>
  <c r="DX10273" i="1"/>
  <c r="DT10273" i="1"/>
  <c r="DS10273" i="1"/>
  <c r="DY10272" i="1"/>
  <c r="DX10272" i="1"/>
  <c r="DT10272" i="1"/>
  <c r="DS10272" i="1"/>
  <c r="DY10271" i="1"/>
  <c r="DX10271" i="1"/>
  <c r="DT10271" i="1"/>
  <c r="DS10271" i="1"/>
  <c r="DY10270" i="1"/>
  <c r="DX10270" i="1"/>
  <c r="DT10270" i="1"/>
  <c r="DS10270" i="1"/>
  <c r="DY10269" i="1"/>
  <c r="DX10269" i="1"/>
  <c r="DT10269" i="1"/>
  <c r="DS10269" i="1"/>
  <c r="DY10268" i="1"/>
  <c r="DX10268" i="1"/>
  <c r="DT10268" i="1"/>
  <c r="DS10268" i="1"/>
  <c r="DY10267" i="1"/>
  <c r="DX10267" i="1"/>
  <c r="DT10267" i="1"/>
  <c r="DS10267" i="1"/>
  <c r="DY10266" i="1"/>
  <c r="DX10266" i="1"/>
  <c r="DT10266" i="1"/>
  <c r="DS10266" i="1"/>
  <c r="DY10265" i="1"/>
  <c r="DX10265" i="1"/>
  <c r="DT10265" i="1"/>
  <c r="DS10265" i="1"/>
  <c r="DY10264" i="1"/>
  <c r="DX10264" i="1"/>
  <c r="DT10264" i="1"/>
  <c r="DS10264" i="1"/>
  <c r="DY10263" i="1"/>
  <c r="DX10263" i="1"/>
  <c r="DT10263" i="1"/>
  <c r="DS10263" i="1"/>
  <c r="DY10262" i="1"/>
  <c r="DX10262" i="1"/>
  <c r="DT10262" i="1"/>
  <c r="DS10262" i="1"/>
  <c r="DY10261" i="1"/>
  <c r="DX10261" i="1"/>
  <c r="DT10261" i="1"/>
  <c r="DS10261" i="1"/>
  <c r="DY10260" i="1"/>
  <c r="DX10260" i="1"/>
  <c r="DT10260" i="1"/>
  <c r="DS10260" i="1"/>
  <c r="DY10259" i="1"/>
  <c r="DX10259" i="1"/>
  <c r="DT10259" i="1"/>
  <c r="DS10259" i="1"/>
  <c r="DY10258" i="1"/>
  <c r="DX10258" i="1"/>
  <c r="DT10258" i="1"/>
  <c r="DS10258" i="1"/>
  <c r="DY10257" i="1"/>
  <c r="DX10257" i="1"/>
  <c r="DT10257" i="1"/>
  <c r="DS10257" i="1"/>
  <c r="DY10256" i="1"/>
  <c r="DX10256" i="1"/>
  <c r="DT10256" i="1"/>
  <c r="DS10256" i="1"/>
  <c r="DY10255" i="1"/>
  <c r="DX10255" i="1"/>
  <c r="DT10255" i="1"/>
  <c r="DS10255" i="1"/>
  <c r="DY10254" i="1"/>
  <c r="DX10254" i="1"/>
  <c r="DT10254" i="1"/>
  <c r="DS10254" i="1"/>
  <c r="DY10253" i="1"/>
  <c r="DX10253" i="1"/>
  <c r="DT10253" i="1"/>
  <c r="DS10253" i="1"/>
  <c r="DY10252" i="1"/>
  <c r="DX10252" i="1"/>
  <c r="DT10252" i="1"/>
  <c r="DS10252" i="1"/>
  <c r="DY10251" i="1"/>
  <c r="DX10251" i="1"/>
  <c r="DT10251" i="1"/>
  <c r="DS10251" i="1"/>
  <c r="DY10250" i="1"/>
  <c r="DX10250" i="1"/>
  <c r="DT10250" i="1"/>
  <c r="DS10250" i="1"/>
  <c r="DY10249" i="1"/>
  <c r="DX10249" i="1"/>
  <c r="DT10249" i="1"/>
  <c r="DS10249" i="1"/>
  <c r="DY10248" i="1"/>
  <c r="DX10248" i="1"/>
  <c r="DT10248" i="1"/>
  <c r="DS10248" i="1"/>
  <c r="DY10247" i="1"/>
  <c r="DX10247" i="1"/>
  <c r="DT10247" i="1"/>
  <c r="DS10247" i="1"/>
  <c r="DY10246" i="1"/>
  <c r="DX10246" i="1"/>
  <c r="DT10246" i="1"/>
  <c r="DS10246" i="1"/>
  <c r="DY10245" i="1"/>
  <c r="DX10245" i="1"/>
  <c r="DT10245" i="1"/>
  <c r="DS10245" i="1"/>
  <c r="DY10244" i="1"/>
  <c r="DX10244" i="1"/>
  <c r="DT10244" i="1"/>
  <c r="DS10244" i="1"/>
  <c r="DY10243" i="1"/>
  <c r="DX10243" i="1"/>
  <c r="DT10243" i="1"/>
  <c r="DS10243" i="1"/>
  <c r="DY10242" i="1"/>
  <c r="DX10242" i="1"/>
  <c r="DT10242" i="1"/>
  <c r="DS10242" i="1"/>
  <c r="DY10241" i="1"/>
  <c r="DX10241" i="1"/>
  <c r="DT10241" i="1"/>
  <c r="DS10241" i="1"/>
  <c r="DY10240" i="1"/>
  <c r="DX10240" i="1"/>
  <c r="DT10240" i="1"/>
  <c r="DS10240" i="1"/>
  <c r="DY10239" i="1"/>
  <c r="DX10239" i="1"/>
  <c r="DT10239" i="1"/>
  <c r="DS10239" i="1"/>
  <c r="DY10238" i="1"/>
  <c r="DX10238" i="1"/>
  <c r="DT10238" i="1"/>
  <c r="DS10238" i="1"/>
  <c r="DY10237" i="1"/>
  <c r="DX10237" i="1"/>
  <c r="DT10237" i="1"/>
  <c r="DS10237" i="1"/>
  <c r="DY10236" i="1"/>
  <c r="DX10236" i="1"/>
  <c r="DT10236" i="1"/>
  <c r="DS10236" i="1"/>
  <c r="DY10235" i="1"/>
  <c r="DX10235" i="1"/>
  <c r="DT10235" i="1"/>
  <c r="DS10235" i="1"/>
  <c r="DY10234" i="1"/>
  <c r="DX10234" i="1"/>
  <c r="DT10234" i="1"/>
  <c r="DS10234" i="1"/>
  <c r="DY10233" i="1"/>
  <c r="DX10233" i="1"/>
  <c r="DT10233" i="1"/>
  <c r="DS10233" i="1"/>
  <c r="DY10232" i="1"/>
  <c r="DX10232" i="1"/>
  <c r="DT10232" i="1"/>
  <c r="DS10232" i="1"/>
  <c r="DY10231" i="1"/>
  <c r="DX10231" i="1"/>
  <c r="DT10231" i="1"/>
  <c r="DS10231" i="1"/>
  <c r="DY10230" i="1"/>
  <c r="DX10230" i="1"/>
  <c r="DT10230" i="1"/>
  <c r="DS10230" i="1"/>
  <c r="DY10229" i="1"/>
  <c r="DX10229" i="1"/>
  <c r="DT10229" i="1"/>
  <c r="DS10229" i="1"/>
  <c r="DY10228" i="1"/>
  <c r="DX10228" i="1"/>
  <c r="DT10228" i="1"/>
  <c r="DS10228" i="1"/>
  <c r="DY10227" i="1"/>
  <c r="DX10227" i="1"/>
  <c r="DT10227" i="1"/>
  <c r="DS10227" i="1"/>
  <c r="DY10226" i="1"/>
  <c r="DX10226" i="1"/>
  <c r="DT10226" i="1"/>
  <c r="DS10226" i="1"/>
  <c r="DY10225" i="1"/>
  <c r="DX10225" i="1"/>
  <c r="DT10225" i="1"/>
  <c r="DS10225" i="1"/>
  <c r="DY10224" i="1"/>
  <c r="DX10224" i="1"/>
  <c r="DT10224" i="1"/>
  <c r="DS10224" i="1"/>
  <c r="DY10223" i="1"/>
  <c r="DX10223" i="1"/>
  <c r="DT10223" i="1"/>
  <c r="DS10223" i="1"/>
  <c r="DY10222" i="1"/>
  <c r="DX10222" i="1"/>
  <c r="DT10222" i="1"/>
  <c r="DS10222" i="1"/>
  <c r="DY10221" i="1"/>
  <c r="DX10221" i="1"/>
  <c r="DT10221" i="1"/>
  <c r="DS10221" i="1"/>
  <c r="DY10220" i="1"/>
  <c r="DX10220" i="1"/>
  <c r="DT10220" i="1"/>
  <c r="DS10220" i="1"/>
  <c r="DY10219" i="1"/>
  <c r="DX10219" i="1"/>
  <c r="DT10219" i="1"/>
  <c r="DS10219" i="1"/>
  <c r="DY10218" i="1"/>
  <c r="DX10218" i="1"/>
  <c r="DT10218" i="1"/>
  <c r="DS10218" i="1"/>
  <c r="DY10217" i="1"/>
  <c r="DX10217" i="1"/>
  <c r="DT10217" i="1"/>
  <c r="DS10217" i="1"/>
  <c r="DY10216" i="1"/>
  <c r="DX10216" i="1"/>
  <c r="DT10216" i="1"/>
  <c r="DS10216" i="1"/>
  <c r="DY10215" i="1"/>
  <c r="DX10215" i="1"/>
  <c r="DT10215" i="1"/>
  <c r="DS10215" i="1"/>
  <c r="DY10214" i="1"/>
  <c r="DX10214" i="1"/>
  <c r="DT10214" i="1"/>
  <c r="DS10214" i="1"/>
  <c r="DY10213" i="1"/>
  <c r="DX10213" i="1"/>
  <c r="DT10213" i="1"/>
  <c r="DS10213" i="1"/>
  <c r="DY10212" i="1"/>
  <c r="DX10212" i="1"/>
  <c r="DT10212" i="1"/>
  <c r="DS10212" i="1"/>
  <c r="DY10211" i="1"/>
  <c r="DX10211" i="1"/>
  <c r="DT10211" i="1"/>
  <c r="DS10211" i="1"/>
  <c r="DY10210" i="1"/>
  <c r="DX10210" i="1"/>
  <c r="DT10210" i="1"/>
  <c r="DS10210" i="1"/>
  <c r="DY10209" i="1"/>
  <c r="DX10209" i="1"/>
  <c r="DT10209" i="1"/>
  <c r="DS10209" i="1"/>
  <c r="DY10208" i="1"/>
  <c r="DX10208" i="1"/>
  <c r="DT10208" i="1"/>
  <c r="DS10208" i="1"/>
  <c r="DY10207" i="1"/>
  <c r="DX10207" i="1"/>
  <c r="DT10207" i="1"/>
  <c r="DS10207" i="1"/>
  <c r="DY10206" i="1"/>
  <c r="DX10206" i="1"/>
  <c r="DT10206" i="1"/>
  <c r="DS10206" i="1"/>
  <c r="DY10205" i="1"/>
  <c r="DX10205" i="1"/>
  <c r="DT10205" i="1"/>
  <c r="DS10205" i="1"/>
  <c r="DY10204" i="1"/>
  <c r="DX10204" i="1"/>
  <c r="DT10204" i="1"/>
  <c r="DS10204" i="1"/>
  <c r="DY10203" i="1"/>
  <c r="DX10203" i="1"/>
  <c r="DT10203" i="1"/>
  <c r="DS10203" i="1"/>
  <c r="DY10197" i="1"/>
  <c r="DX10197" i="1"/>
  <c r="DT10197" i="1"/>
  <c r="DS10197" i="1"/>
  <c r="DY10196" i="1"/>
  <c r="DX10196" i="1"/>
  <c r="DT10196" i="1"/>
  <c r="DS10196" i="1"/>
  <c r="DY10195" i="1"/>
  <c r="DX10195" i="1"/>
  <c r="DT10195" i="1"/>
  <c r="DS10195" i="1"/>
  <c r="DY10194" i="1"/>
  <c r="DX10194" i="1"/>
  <c r="DT10194" i="1"/>
  <c r="DS10194" i="1"/>
  <c r="DY10193" i="1"/>
  <c r="DX10193" i="1"/>
  <c r="DT10193" i="1"/>
  <c r="DS10193" i="1"/>
  <c r="DY10192" i="1"/>
  <c r="DX10192" i="1"/>
  <c r="DT10192" i="1"/>
  <c r="DS10192" i="1"/>
  <c r="DY10191" i="1"/>
  <c r="DX10191" i="1"/>
  <c r="DT10191" i="1"/>
  <c r="DS10191" i="1"/>
  <c r="DY10190" i="1"/>
  <c r="DX10190" i="1"/>
  <c r="DT10190" i="1"/>
  <c r="DS10190" i="1"/>
  <c r="DY10189" i="1"/>
  <c r="DX10189" i="1"/>
  <c r="DT10189" i="1"/>
  <c r="DS10189" i="1"/>
  <c r="DY10188" i="1"/>
  <c r="DX10188" i="1"/>
  <c r="DT10188" i="1"/>
  <c r="DS10188" i="1"/>
  <c r="DY10187" i="1"/>
  <c r="DX10187" i="1"/>
  <c r="DT10187" i="1"/>
  <c r="DS10187" i="1"/>
  <c r="DY10186" i="1"/>
  <c r="DX10186" i="1"/>
  <c r="DT10186" i="1"/>
  <c r="DS10186" i="1"/>
  <c r="DY10185" i="1"/>
  <c r="DX10185" i="1"/>
  <c r="DT10185" i="1"/>
  <c r="DS10185" i="1"/>
  <c r="DY10184" i="1"/>
  <c r="DX10184" i="1"/>
  <c r="DT10184" i="1"/>
  <c r="DS10184" i="1"/>
  <c r="DY10183" i="1"/>
  <c r="DX10183" i="1"/>
  <c r="DT10183" i="1"/>
  <c r="DS10183" i="1"/>
  <c r="DY10182" i="1"/>
  <c r="DX10182" i="1"/>
  <c r="DT10182" i="1"/>
  <c r="DS10182" i="1"/>
  <c r="DY10181" i="1"/>
  <c r="DX10181" i="1"/>
  <c r="DT10181" i="1"/>
  <c r="DS10181" i="1"/>
  <c r="DY10180" i="1"/>
  <c r="DX10180" i="1"/>
  <c r="DT10180" i="1"/>
  <c r="DS10180" i="1"/>
  <c r="DY10179" i="1"/>
  <c r="DX10179" i="1"/>
  <c r="DT10179" i="1"/>
  <c r="DS10179" i="1"/>
  <c r="DY10178" i="1"/>
  <c r="DX10178" i="1"/>
  <c r="DT10178" i="1"/>
  <c r="DS10178" i="1"/>
  <c r="DY10177" i="1"/>
  <c r="DX10177" i="1"/>
  <c r="DT10177" i="1"/>
  <c r="DS10177" i="1"/>
  <c r="DY10176" i="1"/>
  <c r="DX10176" i="1"/>
  <c r="DT10176" i="1"/>
  <c r="DS10176" i="1"/>
  <c r="DY10175" i="1"/>
  <c r="DX10175" i="1"/>
  <c r="DT10175" i="1"/>
  <c r="DS10175" i="1"/>
  <c r="DY10174" i="1"/>
  <c r="DX10174" i="1"/>
  <c r="DT10174" i="1"/>
  <c r="DS10174" i="1"/>
  <c r="DY10173" i="1"/>
  <c r="DX10173" i="1"/>
  <c r="DT10173" i="1"/>
  <c r="DS10173" i="1"/>
  <c r="DY10172" i="1"/>
  <c r="DX10172" i="1"/>
  <c r="DT10172" i="1"/>
  <c r="DS10172" i="1"/>
  <c r="DY10171" i="1"/>
  <c r="DX10171" i="1"/>
  <c r="DT10171" i="1"/>
  <c r="DS10171" i="1"/>
  <c r="DY10170" i="1"/>
  <c r="DX10170" i="1"/>
  <c r="DT10170" i="1"/>
  <c r="DS10170" i="1"/>
  <c r="DY10169" i="1"/>
  <c r="DX10169" i="1"/>
  <c r="DT10169" i="1"/>
  <c r="DS10169" i="1"/>
  <c r="DY10168" i="1"/>
  <c r="DX10168" i="1"/>
  <c r="DT10168" i="1"/>
  <c r="DS10168" i="1"/>
  <c r="DY10167" i="1"/>
  <c r="DX10167" i="1"/>
  <c r="DT10167" i="1"/>
  <c r="DS10167" i="1"/>
  <c r="DY10166" i="1"/>
  <c r="DX10166" i="1"/>
  <c r="DT10166" i="1"/>
  <c r="DS10166" i="1"/>
  <c r="DY10165" i="1"/>
  <c r="DX10165" i="1"/>
  <c r="DT10165" i="1"/>
  <c r="DS10165" i="1"/>
  <c r="DY10164" i="1"/>
  <c r="DX10164" i="1"/>
  <c r="DT10164" i="1"/>
  <c r="DS10164" i="1"/>
  <c r="DY10163" i="1"/>
  <c r="DX10163" i="1"/>
  <c r="DT10163" i="1"/>
  <c r="DS10163" i="1"/>
  <c r="DY10162" i="1"/>
  <c r="DX10162" i="1"/>
  <c r="DT10162" i="1"/>
  <c r="DS10162" i="1"/>
  <c r="DY10161" i="1"/>
  <c r="DX10161" i="1"/>
  <c r="DT10161" i="1"/>
  <c r="DS10161" i="1"/>
  <c r="DY10160" i="1"/>
  <c r="DX10160" i="1"/>
  <c r="DT10160" i="1"/>
  <c r="DS10160" i="1"/>
  <c r="DY10159" i="1"/>
  <c r="DX10159" i="1"/>
  <c r="DT10159" i="1"/>
  <c r="DS10159" i="1"/>
  <c r="DY10158" i="1"/>
  <c r="DX10158" i="1"/>
  <c r="DT10158" i="1"/>
  <c r="DS10158" i="1"/>
  <c r="DY10157" i="1"/>
  <c r="DX10157" i="1"/>
  <c r="DT10157" i="1"/>
  <c r="DS10157" i="1"/>
  <c r="DY10156" i="1"/>
  <c r="DX10156" i="1"/>
  <c r="DT10156" i="1"/>
  <c r="DS10156" i="1"/>
  <c r="DY10155" i="1"/>
  <c r="DX10155" i="1"/>
  <c r="DT10155" i="1"/>
  <c r="DS10155" i="1"/>
  <c r="DY10154" i="1"/>
  <c r="DX10154" i="1"/>
  <c r="DT10154" i="1"/>
  <c r="DS10154" i="1"/>
  <c r="DY10153" i="1"/>
  <c r="DX10153" i="1"/>
  <c r="DT10153" i="1"/>
  <c r="DS10153" i="1"/>
  <c r="DY10152" i="1"/>
  <c r="DX10152" i="1"/>
  <c r="DT10152" i="1"/>
  <c r="DS10152" i="1"/>
  <c r="DY10151" i="1"/>
  <c r="DX10151" i="1"/>
  <c r="DT10151" i="1"/>
  <c r="DS10151" i="1"/>
  <c r="DY10150" i="1"/>
  <c r="DX10150" i="1"/>
  <c r="DT10150" i="1"/>
  <c r="DS10150" i="1"/>
  <c r="DY10149" i="1"/>
  <c r="DX10149" i="1"/>
  <c r="DT10149" i="1"/>
  <c r="DS10149" i="1"/>
  <c r="DY10148" i="1"/>
  <c r="DX10148" i="1"/>
  <c r="DT10148" i="1"/>
  <c r="DS10148" i="1"/>
  <c r="DY10147" i="1"/>
  <c r="DX10147" i="1"/>
  <c r="DT10147" i="1"/>
  <c r="DS10147" i="1"/>
  <c r="DY10146" i="1"/>
  <c r="DX10146" i="1"/>
  <c r="DT10146" i="1"/>
  <c r="DS10146" i="1"/>
  <c r="DY10145" i="1"/>
  <c r="DX10145" i="1"/>
  <c r="DT10145" i="1"/>
  <c r="DS10145" i="1"/>
  <c r="DY10144" i="1"/>
  <c r="DX10144" i="1"/>
  <c r="DT10144" i="1"/>
  <c r="DS10144" i="1"/>
  <c r="DY10143" i="1"/>
  <c r="DX10143" i="1"/>
  <c r="DT10143" i="1"/>
  <c r="DS10143" i="1"/>
  <c r="DY10142" i="1"/>
  <c r="DX10142" i="1"/>
  <c r="DT10142" i="1"/>
  <c r="DS10142" i="1"/>
  <c r="DY10141" i="1"/>
  <c r="DX10141" i="1"/>
  <c r="DT10141" i="1"/>
  <c r="DS10141" i="1"/>
  <c r="DY10140" i="1"/>
  <c r="DX10140" i="1"/>
  <c r="DT10140" i="1"/>
  <c r="DS10140" i="1"/>
  <c r="DY10139" i="1"/>
  <c r="DX10139" i="1"/>
  <c r="DT10139" i="1"/>
  <c r="DS10139" i="1"/>
  <c r="DY10138" i="1"/>
  <c r="DX10138" i="1"/>
  <c r="DT10138" i="1"/>
  <c r="DS10138" i="1"/>
  <c r="DY10137" i="1"/>
  <c r="DX10137" i="1"/>
  <c r="DT10137" i="1"/>
  <c r="DS10137" i="1"/>
  <c r="DY10136" i="1"/>
  <c r="DX10136" i="1"/>
  <c r="DT10136" i="1"/>
  <c r="DS10136" i="1"/>
  <c r="DY10135" i="1"/>
  <c r="DX10135" i="1"/>
  <c r="DT10135" i="1"/>
  <c r="DS10135" i="1"/>
  <c r="DY10134" i="1"/>
  <c r="DX10134" i="1"/>
  <c r="DT10134" i="1"/>
  <c r="DS10134" i="1"/>
  <c r="DY10133" i="1"/>
  <c r="DX10133" i="1"/>
  <c r="DT10133" i="1"/>
  <c r="DS10133" i="1"/>
  <c r="DY10132" i="1"/>
  <c r="DX10132" i="1"/>
  <c r="DT10132" i="1"/>
  <c r="DS10132" i="1"/>
  <c r="DY10131" i="1"/>
  <c r="DX10131" i="1"/>
  <c r="DT10131" i="1"/>
  <c r="DS10131" i="1"/>
  <c r="DY10130" i="1"/>
  <c r="DX10130" i="1"/>
  <c r="DT10130" i="1"/>
  <c r="DS10130" i="1"/>
  <c r="DY10129" i="1"/>
  <c r="DX10129" i="1"/>
  <c r="DT10129" i="1"/>
  <c r="DS10129" i="1"/>
  <c r="DY10128" i="1"/>
  <c r="DX10128" i="1"/>
  <c r="DT10128" i="1"/>
  <c r="DS10128" i="1"/>
  <c r="DY10127" i="1"/>
  <c r="DX10127" i="1"/>
  <c r="DT10127" i="1"/>
  <c r="DS10127" i="1"/>
  <c r="DY10126" i="1"/>
  <c r="DX10126" i="1"/>
  <c r="DT10126" i="1"/>
  <c r="DS10126" i="1"/>
  <c r="DY10125" i="1"/>
  <c r="DX10125" i="1"/>
  <c r="DT10125" i="1"/>
  <c r="DS10125" i="1"/>
  <c r="DY10124" i="1"/>
  <c r="DX10124" i="1"/>
  <c r="DT10124" i="1"/>
  <c r="DS10124" i="1"/>
  <c r="DY10123" i="1"/>
  <c r="DX10123" i="1"/>
  <c r="DT10123" i="1"/>
  <c r="DS10123" i="1"/>
  <c r="DY10122" i="1"/>
  <c r="DX10122" i="1"/>
  <c r="DT10122" i="1"/>
  <c r="DS10122" i="1"/>
  <c r="DY10121" i="1"/>
  <c r="DX10121" i="1"/>
  <c r="DT10121" i="1"/>
  <c r="DS10121" i="1"/>
  <c r="DY10120" i="1"/>
  <c r="DX10120" i="1"/>
  <c r="DT10120" i="1"/>
  <c r="DS10120" i="1"/>
  <c r="DY10119" i="1"/>
  <c r="DX10119" i="1"/>
  <c r="DT10119" i="1"/>
  <c r="DS10119" i="1"/>
  <c r="DY10118" i="1"/>
  <c r="DX10118" i="1"/>
  <c r="DT10118" i="1"/>
  <c r="DS10118" i="1"/>
  <c r="DY10117" i="1"/>
  <c r="DX10117" i="1"/>
  <c r="DT10117" i="1"/>
  <c r="DS10117" i="1"/>
  <c r="DY10116" i="1"/>
  <c r="DX10116" i="1"/>
  <c r="DT10116" i="1"/>
  <c r="DS10116" i="1"/>
  <c r="DY10115" i="1"/>
  <c r="DX10115" i="1"/>
  <c r="DT10115" i="1"/>
  <c r="DS10115" i="1"/>
  <c r="DY10114" i="1"/>
  <c r="DX10114" i="1"/>
  <c r="DT10114" i="1"/>
  <c r="DS10114" i="1"/>
  <c r="DY10113" i="1"/>
  <c r="DX10113" i="1"/>
  <c r="DT10113" i="1"/>
  <c r="DS10113" i="1"/>
  <c r="DY10112" i="1"/>
  <c r="DX10112" i="1"/>
  <c r="DT10112" i="1"/>
  <c r="DS10112" i="1"/>
  <c r="DY10111" i="1"/>
  <c r="DX10111" i="1"/>
  <c r="DT10111" i="1"/>
  <c r="DS10111" i="1"/>
  <c r="DY10110" i="1"/>
  <c r="DX10110" i="1"/>
  <c r="DT10110" i="1"/>
  <c r="DS10110" i="1"/>
  <c r="DY10109" i="1"/>
  <c r="DX10109" i="1"/>
  <c r="DT10109" i="1"/>
  <c r="DS10109" i="1"/>
  <c r="DY10108" i="1"/>
  <c r="DX10108" i="1"/>
  <c r="DT10108" i="1"/>
  <c r="DS10108" i="1"/>
  <c r="DY10107" i="1"/>
  <c r="DX10107" i="1"/>
  <c r="DT10107" i="1"/>
  <c r="DS10107" i="1"/>
  <c r="DY10102" i="1"/>
  <c r="DX10102" i="1"/>
  <c r="DT10102" i="1"/>
  <c r="DS10102" i="1"/>
  <c r="DY10101" i="1"/>
  <c r="DX10101" i="1"/>
  <c r="DT10101" i="1"/>
  <c r="DS10101" i="1"/>
  <c r="DY10100" i="1"/>
  <c r="DX10100" i="1"/>
  <c r="DT10100" i="1"/>
  <c r="DS10100" i="1"/>
  <c r="DY10099" i="1"/>
  <c r="DX10099" i="1"/>
  <c r="DT10099" i="1"/>
  <c r="DS10099" i="1"/>
  <c r="DY10098" i="1"/>
  <c r="DX10098" i="1"/>
  <c r="DT10098" i="1"/>
  <c r="DS10098" i="1"/>
  <c r="DY10097" i="1"/>
  <c r="DX10097" i="1"/>
  <c r="DT10097" i="1"/>
  <c r="DS10097" i="1"/>
  <c r="DY10096" i="1"/>
  <c r="DX10096" i="1"/>
  <c r="DT10096" i="1"/>
  <c r="DS10096" i="1"/>
  <c r="DY10095" i="1"/>
  <c r="DX10095" i="1"/>
  <c r="DT10095" i="1"/>
  <c r="DS10095" i="1"/>
  <c r="DY10094" i="1"/>
  <c r="DX10094" i="1"/>
  <c r="DT10094" i="1"/>
  <c r="DS10094" i="1"/>
  <c r="DY10093" i="1"/>
  <c r="DX10093" i="1"/>
  <c r="DT10093" i="1"/>
  <c r="DS10093" i="1"/>
  <c r="DY10092" i="1"/>
  <c r="DX10092" i="1"/>
  <c r="DT10092" i="1"/>
  <c r="DS10092" i="1"/>
  <c r="DY10091" i="1"/>
  <c r="DX10091" i="1"/>
  <c r="DT10091" i="1"/>
  <c r="DS10091" i="1"/>
  <c r="DY10090" i="1"/>
  <c r="DX10090" i="1"/>
  <c r="DT10090" i="1"/>
  <c r="DS10090" i="1"/>
  <c r="DY10089" i="1"/>
  <c r="DX10089" i="1"/>
  <c r="DT10089" i="1"/>
  <c r="DS10089" i="1"/>
  <c r="DY10088" i="1"/>
  <c r="DX10088" i="1"/>
  <c r="DT10088" i="1"/>
  <c r="DS10088" i="1"/>
  <c r="DY10087" i="1"/>
  <c r="DX10087" i="1"/>
  <c r="DT10087" i="1"/>
  <c r="DS10087" i="1"/>
  <c r="DY10086" i="1"/>
  <c r="DX10086" i="1"/>
  <c r="DT10086" i="1"/>
  <c r="DS10086" i="1"/>
  <c r="DY10085" i="1"/>
  <c r="DX10085" i="1"/>
  <c r="DT10085" i="1"/>
  <c r="DS10085" i="1"/>
  <c r="DY10084" i="1"/>
  <c r="DX10084" i="1"/>
  <c r="DT10084" i="1"/>
  <c r="DS10084" i="1"/>
  <c r="DY10083" i="1"/>
  <c r="DX10083" i="1"/>
  <c r="DT10083" i="1"/>
  <c r="DS10083" i="1"/>
  <c r="DY10082" i="1"/>
  <c r="DX10082" i="1"/>
  <c r="DT10082" i="1"/>
  <c r="DS10082" i="1"/>
  <c r="DY10081" i="1"/>
  <c r="DX10081" i="1"/>
  <c r="DT10081" i="1"/>
  <c r="DS10081" i="1"/>
  <c r="DY10080" i="1"/>
  <c r="DX10080" i="1"/>
  <c r="DT10080" i="1"/>
  <c r="DS10080" i="1"/>
  <c r="DY10079" i="1"/>
  <c r="DX10079" i="1"/>
  <c r="DT10079" i="1"/>
  <c r="DS10079" i="1"/>
  <c r="DY10078" i="1"/>
  <c r="DX10078" i="1"/>
  <c r="DT10078" i="1"/>
  <c r="DS10078" i="1"/>
  <c r="DY10077" i="1"/>
  <c r="DX10077" i="1"/>
  <c r="DT10077" i="1"/>
  <c r="DS10077" i="1"/>
  <c r="DY10076" i="1"/>
  <c r="DX10076" i="1"/>
  <c r="DT10076" i="1"/>
  <c r="DS10076" i="1"/>
  <c r="DY10075" i="1"/>
  <c r="DX10075" i="1"/>
  <c r="DT10075" i="1"/>
  <c r="DS10075" i="1"/>
  <c r="DY10074" i="1"/>
  <c r="DX10074" i="1"/>
  <c r="DT10074" i="1"/>
  <c r="DS10074" i="1"/>
  <c r="DY10073" i="1"/>
  <c r="DX10073" i="1"/>
  <c r="DT10073" i="1"/>
  <c r="DS10073" i="1"/>
  <c r="DY10072" i="1"/>
  <c r="DX10072" i="1"/>
  <c r="DT10072" i="1"/>
  <c r="DS10072" i="1"/>
  <c r="DY10071" i="1"/>
  <c r="DX10071" i="1"/>
  <c r="DT10071" i="1"/>
  <c r="DS10071" i="1"/>
  <c r="DY10070" i="1"/>
  <c r="DX10070" i="1"/>
  <c r="DT10070" i="1"/>
  <c r="DS10070" i="1"/>
  <c r="DY10069" i="1"/>
  <c r="DX10069" i="1"/>
  <c r="DT10069" i="1"/>
  <c r="DS10069" i="1"/>
  <c r="DY10068" i="1"/>
  <c r="DX10068" i="1"/>
  <c r="DT10068" i="1"/>
  <c r="DS10068" i="1"/>
  <c r="DY10067" i="1"/>
  <c r="DX10067" i="1"/>
  <c r="DT10067" i="1"/>
  <c r="DS10067" i="1"/>
  <c r="DY10066" i="1"/>
  <c r="DX10066" i="1"/>
  <c r="DT10066" i="1"/>
  <c r="DS10066" i="1"/>
  <c r="DY10065" i="1"/>
  <c r="DX10065" i="1"/>
  <c r="DT10065" i="1"/>
  <c r="DS10065" i="1"/>
  <c r="DY10064" i="1"/>
  <c r="DX10064" i="1"/>
  <c r="DT10064" i="1"/>
  <c r="DS10064" i="1"/>
  <c r="DY10063" i="1"/>
  <c r="DX10063" i="1"/>
  <c r="DT10063" i="1"/>
  <c r="DS10063" i="1"/>
  <c r="DY10062" i="1"/>
  <c r="DX10062" i="1"/>
  <c r="DT10062" i="1"/>
  <c r="DS10062" i="1"/>
  <c r="DY10061" i="1"/>
  <c r="DX10061" i="1"/>
  <c r="DT10061" i="1"/>
  <c r="DS10061" i="1"/>
  <c r="DY10060" i="1"/>
  <c r="DX10060" i="1"/>
  <c r="DT10060" i="1"/>
  <c r="DS10060" i="1"/>
  <c r="DY10059" i="1"/>
  <c r="DX10059" i="1"/>
  <c r="DT10059" i="1"/>
  <c r="DS10059" i="1"/>
  <c r="DY10058" i="1"/>
  <c r="DX10058" i="1"/>
  <c r="DT10058" i="1"/>
  <c r="DS10058" i="1"/>
  <c r="DY10057" i="1"/>
  <c r="DX10057" i="1"/>
  <c r="DT10057" i="1"/>
  <c r="DS10057" i="1"/>
  <c r="DY10056" i="1"/>
  <c r="DX10056" i="1"/>
  <c r="DT10056" i="1"/>
  <c r="DS10056" i="1"/>
  <c r="DY10055" i="1"/>
  <c r="DX10055" i="1"/>
  <c r="DT10055" i="1"/>
  <c r="DS10055" i="1"/>
  <c r="DY10054" i="1"/>
  <c r="DX10054" i="1"/>
  <c r="DT10054" i="1"/>
  <c r="DS10054" i="1"/>
  <c r="DY10053" i="1"/>
  <c r="DX10053" i="1"/>
  <c r="DT10053" i="1"/>
  <c r="DS10053" i="1"/>
  <c r="DY10052" i="1"/>
  <c r="DX10052" i="1"/>
  <c r="DT10052" i="1"/>
  <c r="DS10052" i="1"/>
  <c r="DY10051" i="1"/>
  <c r="DX10051" i="1"/>
  <c r="DT10051" i="1"/>
  <c r="DS10051" i="1"/>
  <c r="DY10050" i="1"/>
  <c r="DX10050" i="1"/>
  <c r="DT10050" i="1"/>
  <c r="DS10050" i="1"/>
  <c r="DY10049" i="1"/>
  <c r="DX10049" i="1"/>
  <c r="DT10049" i="1"/>
  <c r="DS10049" i="1"/>
  <c r="DY10048" i="1"/>
  <c r="DX10048" i="1"/>
  <c r="DT10048" i="1"/>
  <c r="DS10048" i="1"/>
  <c r="DY10047" i="1"/>
  <c r="DX10047" i="1"/>
  <c r="DT10047" i="1"/>
  <c r="DS10047" i="1"/>
  <c r="DY10046" i="1"/>
  <c r="DX10046" i="1"/>
  <c r="DT10046" i="1"/>
  <c r="DS10046" i="1"/>
  <c r="DY10045" i="1"/>
  <c r="DX10045" i="1"/>
  <c r="DT10045" i="1"/>
  <c r="DS10045" i="1"/>
  <c r="DY10044" i="1"/>
  <c r="DX10044" i="1"/>
  <c r="DT10044" i="1"/>
  <c r="DS10044" i="1"/>
  <c r="DY10043" i="1"/>
  <c r="DX10043" i="1"/>
  <c r="DT10043" i="1"/>
  <c r="DS10043" i="1"/>
  <c r="DY10042" i="1"/>
  <c r="DX10042" i="1"/>
  <c r="DT10042" i="1"/>
  <c r="DS10042" i="1"/>
  <c r="DY10041" i="1"/>
  <c r="DX10041" i="1"/>
  <c r="DT10041" i="1"/>
  <c r="DS10041" i="1"/>
  <c r="DY10040" i="1"/>
  <c r="DX10040" i="1"/>
  <c r="DT10040" i="1"/>
  <c r="DS10040" i="1"/>
  <c r="DY10039" i="1"/>
  <c r="DX10039" i="1"/>
  <c r="DT10039" i="1"/>
  <c r="DS10039" i="1"/>
  <c r="DY10038" i="1"/>
  <c r="DX10038" i="1"/>
  <c r="DT10038" i="1"/>
  <c r="DS10038" i="1"/>
  <c r="DY10037" i="1"/>
  <c r="DX10037" i="1"/>
  <c r="DT10037" i="1"/>
  <c r="DS10037" i="1"/>
  <c r="DY10036" i="1"/>
  <c r="DX10036" i="1"/>
  <c r="DT10036" i="1"/>
  <c r="DS10036" i="1"/>
  <c r="DY10035" i="1"/>
  <c r="DX10035" i="1"/>
  <c r="DT10035" i="1"/>
  <c r="DS10035" i="1"/>
  <c r="DY10034" i="1"/>
  <c r="DX10034" i="1"/>
  <c r="DT10034" i="1"/>
  <c r="DS10034" i="1"/>
  <c r="DY10033" i="1"/>
  <c r="DX10033" i="1"/>
  <c r="DT10033" i="1"/>
  <c r="DS10033" i="1"/>
  <c r="DY10032" i="1"/>
  <c r="DX10032" i="1"/>
  <c r="DT10032" i="1"/>
  <c r="DS10032" i="1"/>
  <c r="DY10031" i="1"/>
  <c r="DX10031" i="1"/>
  <c r="DT10031" i="1"/>
  <c r="DS10031" i="1"/>
  <c r="DY10030" i="1"/>
  <c r="DX10030" i="1"/>
  <c r="DT10030" i="1"/>
  <c r="DS10030" i="1"/>
  <c r="DY10029" i="1"/>
  <c r="DX10029" i="1"/>
  <c r="DT10029" i="1"/>
  <c r="DS10029" i="1"/>
  <c r="DY10028" i="1"/>
  <c r="DX10028" i="1"/>
  <c r="DT10028" i="1"/>
  <c r="DS10028" i="1"/>
  <c r="DY10027" i="1"/>
  <c r="DX10027" i="1"/>
  <c r="DT10027" i="1"/>
  <c r="DS10027" i="1"/>
  <c r="DY10026" i="1"/>
  <c r="DX10026" i="1"/>
  <c r="DT10026" i="1"/>
  <c r="DS10026" i="1"/>
  <c r="DY10025" i="1"/>
  <c r="DX10025" i="1"/>
  <c r="DT10025" i="1"/>
  <c r="DS10025" i="1"/>
  <c r="DY10024" i="1"/>
  <c r="DX10024" i="1"/>
  <c r="DT10024" i="1"/>
  <c r="DS10024" i="1"/>
  <c r="DY10023" i="1"/>
  <c r="DX10023" i="1"/>
  <c r="DT10023" i="1"/>
  <c r="DS10023" i="1"/>
  <c r="DY424" i="1"/>
  <c r="DX424" i="1"/>
  <c r="DT424" i="1"/>
  <c r="DS424" i="1"/>
  <c r="DY423" i="1"/>
  <c r="DX423" i="1"/>
  <c r="DT423" i="1"/>
  <c r="DS423" i="1"/>
  <c r="DY422" i="1"/>
  <c r="DX422" i="1"/>
  <c r="DT422" i="1"/>
  <c r="DS422" i="1"/>
  <c r="DY421" i="1"/>
  <c r="DX421" i="1"/>
  <c r="DT421" i="1"/>
  <c r="DS421" i="1"/>
  <c r="DY420" i="1"/>
  <c r="DX420" i="1"/>
  <c r="DT420" i="1"/>
  <c r="DS420" i="1"/>
  <c r="DY419" i="1"/>
  <c r="DX419" i="1"/>
  <c r="DT419" i="1"/>
  <c r="DS419" i="1"/>
  <c r="DY418" i="1"/>
  <c r="DX418" i="1"/>
  <c r="DT418" i="1"/>
  <c r="DS418" i="1"/>
  <c r="DY417" i="1"/>
  <c r="DX417" i="1"/>
  <c r="DT417" i="1"/>
  <c r="DS417" i="1"/>
  <c r="DY416" i="1"/>
  <c r="DX416" i="1"/>
  <c r="DT416" i="1"/>
  <c r="DS416" i="1"/>
  <c r="DY415" i="1"/>
  <c r="DX415" i="1"/>
  <c r="DT415" i="1"/>
  <c r="DS415" i="1"/>
  <c r="DY414" i="1"/>
  <c r="DX414" i="1"/>
  <c r="DT414" i="1"/>
  <c r="DS414" i="1"/>
  <c r="DY413" i="1"/>
  <c r="DX413" i="1"/>
  <c r="DT413" i="1"/>
  <c r="DS413" i="1"/>
  <c r="DY412" i="1"/>
  <c r="DX412" i="1"/>
  <c r="DT412" i="1"/>
  <c r="DS412" i="1"/>
  <c r="DY411" i="1"/>
  <c r="DX411" i="1"/>
  <c r="DT411" i="1"/>
  <c r="DS411" i="1"/>
  <c r="DY410" i="1"/>
  <c r="DX410" i="1"/>
  <c r="DT410" i="1"/>
  <c r="DS410" i="1"/>
  <c r="DY409" i="1"/>
  <c r="DX409" i="1"/>
  <c r="DT409" i="1"/>
  <c r="DS409" i="1"/>
  <c r="DY408" i="1"/>
  <c r="DX408" i="1"/>
  <c r="DT408" i="1"/>
  <c r="DS408" i="1"/>
  <c r="DY407" i="1"/>
  <c r="DX407" i="1"/>
  <c r="DT407" i="1"/>
  <c r="DS407" i="1"/>
  <c r="DY406" i="1"/>
  <c r="DX406" i="1"/>
  <c r="DT406" i="1"/>
  <c r="DS406" i="1"/>
  <c r="DY405" i="1"/>
  <c r="DX405" i="1"/>
  <c r="DT405" i="1"/>
  <c r="DS405" i="1"/>
  <c r="DY404" i="1"/>
  <c r="DX404" i="1"/>
  <c r="DT404" i="1"/>
  <c r="DS404" i="1"/>
  <c r="DY403" i="1"/>
  <c r="DX403" i="1"/>
  <c r="DT403" i="1"/>
  <c r="DS403" i="1"/>
  <c r="DY402" i="1"/>
  <c r="DX402" i="1"/>
  <c r="DT402" i="1"/>
  <c r="DS402" i="1"/>
  <c r="DY401" i="1"/>
  <c r="DX401" i="1"/>
  <c r="DT401" i="1"/>
  <c r="DS401" i="1"/>
  <c r="DY400" i="1"/>
  <c r="DX400" i="1"/>
  <c r="DT400" i="1"/>
  <c r="DS400" i="1"/>
  <c r="DY399" i="1"/>
  <c r="DX399" i="1"/>
  <c r="DT399" i="1"/>
  <c r="DS399" i="1"/>
  <c r="DY398" i="1"/>
  <c r="DX398" i="1"/>
  <c r="DT398" i="1"/>
  <c r="DS398" i="1"/>
  <c r="DY397" i="1"/>
  <c r="DX397" i="1"/>
  <c r="DT397" i="1"/>
  <c r="DS397" i="1"/>
  <c r="DY396" i="1"/>
  <c r="DX396" i="1"/>
  <c r="DT396" i="1"/>
  <c r="DS396" i="1"/>
  <c r="DY395" i="1"/>
  <c r="DX395" i="1"/>
  <c r="DT395" i="1"/>
  <c r="DS395" i="1"/>
  <c r="DY394" i="1"/>
  <c r="DX394" i="1"/>
  <c r="DT394" i="1"/>
  <c r="DS394" i="1"/>
  <c r="DY393" i="1"/>
  <c r="DX393" i="1"/>
  <c r="DT393" i="1"/>
  <c r="DS393" i="1"/>
  <c r="DY392" i="1"/>
  <c r="DX392" i="1"/>
  <c r="DT392" i="1"/>
  <c r="DS392" i="1"/>
  <c r="DY391" i="1"/>
  <c r="DX391" i="1"/>
  <c r="DT391" i="1"/>
  <c r="DS391" i="1"/>
  <c r="DY390" i="1"/>
  <c r="DX390" i="1"/>
  <c r="DT390" i="1"/>
  <c r="DS390" i="1"/>
  <c r="DY389" i="1"/>
  <c r="DX389" i="1"/>
  <c r="DT389" i="1"/>
  <c r="DS389" i="1"/>
  <c r="DY388" i="1"/>
  <c r="DX388" i="1"/>
  <c r="DT388" i="1"/>
  <c r="DS388" i="1"/>
  <c r="DY387" i="1"/>
  <c r="DX387" i="1"/>
  <c r="DT387" i="1"/>
  <c r="DS387" i="1"/>
  <c r="DY386" i="1"/>
  <c r="DX386" i="1"/>
  <c r="DT386" i="1"/>
  <c r="DS386" i="1"/>
  <c r="DY385" i="1"/>
  <c r="DX385" i="1"/>
  <c r="DT385" i="1"/>
  <c r="DS385" i="1"/>
  <c r="DY384" i="1"/>
  <c r="DX384" i="1"/>
  <c r="DT384" i="1"/>
  <c r="DS384" i="1"/>
  <c r="DY383" i="1"/>
  <c r="DX383" i="1"/>
  <c r="DT383" i="1"/>
  <c r="DS383" i="1"/>
  <c r="DY382" i="1"/>
  <c r="DX382" i="1"/>
  <c r="DT382" i="1"/>
  <c r="DS382" i="1"/>
  <c r="DY381" i="1"/>
  <c r="DX381" i="1"/>
  <c r="DT381" i="1"/>
  <c r="DS381" i="1"/>
  <c r="DY380" i="1"/>
  <c r="DX380" i="1"/>
  <c r="DT380" i="1"/>
  <c r="DS380" i="1"/>
  <c r="DY379" i="1"/>
  <c r="DX379" i="1"/>
  <c r="DT379" i="1"/>
  <c r="DS379" i="1"/>
  <c r="DY378" i="1"/>
  <c r="DX378" i="1"/>
  <c r="DT378" i="1"/>
  <c r="DS378" i="1"/>
  <c r="DY377" i="1"/>
  <c r="DX377" i="1"/>
  <c r="DT377" i="1"/>
  <c r="DS377" i="1"/>
  <c r="DY376" i="1"/>
  <c r="DX376" i="1"/>
  <c r="DT376" i="1"/>
  <c r="DS376" i="1"/>
  <c r="DY375" i="1"/>
  <c r="DX375" i="1"/>
  <c r="DT375" i="1"/>
  <c r="DS375" i="1"/>
  <c r="DY374" i="1"/>
  <c r="DX374" i="1"/>
  <c r="DT374" i="1"/>
  <c r="DS374" i="1"/>
  <c r="DY373" i="1"/>
  <c r="DX373" i="1"/>
  <c r="DT373" i="1"/>
  <c r="DS373" i="1"/>
  <c r="DY372" i="1"/>
  <c r="DX372" i="1"/>
  <c r="DT372" i="1"/>
  <c r="DS372" i="1"/>
  <c r="DY371" i="1"/>
  <c r="DX371" i="1"/>
  <c r="DT371" i="1"/>
  <c r="DS371" i="1"/>
  <c r="DY370" i="1"/>
  <c r="DX370" i="1"/>
  <c r="DT370" i="1"/>
  <c r="DS370" i="1"/>
  <c r="DY369" i="1"/>
  <c r="DX369" i="1"/>
  <c r="DT369" i="1"/>
  <c r="DS369" i="1"/>
  <c r="DY368" i="1"/>
  <c r="DX368" i="1"/>
  <c r="DT368" i="1"/>
  <c r="DS368" i="1"/>
  <c r="DY367" i="1"/>
  <c r="DX367" i="1"/>
  <c r="DT367" i="1"/>
  <c r="DS367" i="1"/>
  <c r="DY366" i="1"/>
  <c r="DX366" i="1"/>
  <c r="DT366" i="1"/>
  <c r="DS366" i="1"/>
  <c r="DY365" i="1"/>
  <c r="DX365" i="1"/>
  <c r="DT365" i="1"/>
  <c r="DS365" i="1"/>
  <c r="DY364" i="1"/>
  <c r="DX364" i="1"/>
  <c r="DT364" i="1"/>
  <c r="DS364" i="1"/>
  <c r="DY363" i="1"/>
  <c r="DX363" i="1"/>
  <c r="DT363" i="1"/>
  <c r="DS363" i="1"/>
  <c r="DY362" i="1"/>
  <c r="DX362" i="1"/>
  <c r="DT362" i="1"/>
  <c r="DS362" i="1"/>
  <c r="DY361" i="1"/>
  <c r="DX361" i="1"/>
  <c r="DT361" i="1"/>
  <c r="DS361" i="1"/>
  <c r="DY360" i="1"/>
  <c r="DX360" i="1"/>
  <c r="DT360" i="1"/>
  <c r="DS360" i="1"/>
  <c r="DY359" i="1"/>
  <c r="DX359" i="1"/>
  <c r="DT359" i="1"/>
  <c r="DS359" i="1"/>
  <c r="DY358" i="1"/>
  <c r="DX358" i="1"/>
  <c r="DT358" i="1"/>
  <c r="DS358" i="1"/>
  <c r="DY357" i="1"/>
  <c r="DX357" i="1"/>
  <c r="DT357" i="1"/>
  <c r="DS357" i="1"/>
  <c r="DY356" i="1"/>
  <c r="DX356" i="1"/>
  <c r="DT356" i="1"/>
  <c r="DS356" i="1"/>
  <c r="DY355" i="1"/>
  <c r="DX355" i="1"/>
  <c r="DT355" i="1"/>
  <c r="DS355" i="1"/>
  <c r="DY354" i="1"/>
  <c r="DX354" i="1"/>
  <c r="DT354" i="1"/>
  <c r="DS354" i="1"/>
  <c r="DY353" i="1"/>
  <c r="DX353" i="1"/>
  <c r="DT353" i="1"/>
  <c r="DS353" i="1"/>
  <c r="DY352" i="1"/>
  <c r="DX352" i="1"/>
  <c r="DT352" i="1"/>
  <c r="DS352" i="1"/>
  <c r="DY351" i="1"/>
  <c r="DX351" i="1"/>
  <c r="DT351" i="1"/>
  <c r="DS351" i="1"/>
  <c r="DY350" i="1"/>
  <c r="DX350" i="1"/>
  <c r="DT350" i="1"/>
  <c r="DS350" i="1"/>
  <c r="DY349" i="1"/>
  <c r="DX349" i="1"/>
  <c r="DT349" i="1"/>
  <c r="DS349" i="1"/>
  <c r="DY348" i="1"/>
  <c r="DX348" i="1"/>
  <c r="DT348" i="1"/>
  <c r="DS348" i="1"/>
  <c r="DY347" i="1"/>
  <c r="DX347" i="1"/>
  <c r="DT347" i="1"/>
  <c r="DS347" i="1"/>
  <c r="DY4463" i="1"/>
  <c r="DX4463" i="1"/>
  <c r="DT4463" i="1"/>
  <c r="DS4463" i="1"/>
  <c r="DY4462" i="1"/>
  <c r="DX4462" i="1"/>
  <c r="DT4462" i="1"/>
  <c r="DS4462" i="1"/>
  <c r="DY4461" i="1"/>
  <c r="DX4461" i="1"/>
  <c r="DT4461" i="1"/>
  <c r="DS4461" i="1"/>
  <c r="DY4460" i="1"/>
  <c r="DX4460" i="1"/>
  <c r="DT4460" i="1"/>
  <c r="DS4460" i="1"/>
  <c r="DY4459" i="1"/>
  <c r="DX4459" i="1"/>
  <c r="DT4459" i="1"/>
  <c r="DS4459" i="1"/>
  <c r="DY4458" i="1"/>
  <c r="DX4458" i="1"/>
  <c r="DT4458" i="1"/>
  <c r="DS4458" i="1"/>
  <c r="DY4457" i="1"/>
  <c r="DX4457" i="1"/>
  <c r="DT4457" i="1"/>
  <c r="DS4457" i="1"/>
  <c r="DY4456" i="1"/>
  <c r="DX4456" i="1"/>
  <c r="DT4456" i="1"/>
  <c r="DS4456" i="1"/>
  <c r="DY4455" i="1"/>
  <c r="DX4455" i="1"/>
  <c r="DT4455" i="1"/>
  <c r="DS4455" i="1"/>
  <c r="DY4454" i="1"/>
  <c r="DX4454" i="1"/>
  <c r="DT4454" i="1"/>
  <c r="DS4454" i="1"/>
  <c r="DY4453" i="1"/>
  <c r="DX4453" i="1"/>
  <c r="DT4453" i="1"/>
  <c r="DS4453" i="1"/>
  <c r="DY4452" i="1"/>
  <c r="DX4452" i="1"/>
  <c r="DT4452" i="1"/>
  <c r="DS4452" i="1"/>
  <c r="DY4451" i="1"/>
  <c r="DX4451" i="1"/>
  <c r="DT4451" i="1"/>
  <c r="DS4451" i="1"/>
  <c r="DY4450" i="1"/>
  <c r="DX4450" i="1"/>
  <c r="DT4450" i="1"/>
  <c r="DS4450" i="1"/>
  <c r="DY4449" i="1"/>
  <c r="DX4449" i="1"/>
  <c r="DT4449" i="1"/>
  <c r="DS4449" i="1"/>
  <c r="DY4448" i="1"/>
  <c r="DX4448" i="1"/>
  <c r="DT4448" i="1"/>
  <c r="DS4448" i="1"/>
  <c r="DY4447" i="1"/>
  <c r="DX4447" i="1"/>
  <c r="DT4447" i="1"/>
  <c r="DS4447" i="1"/>
  <c r="DY4446" i="1"/>
  <c r="DX4446" i="1"/>
  <c r="DT4446" i="1"/>
  <c r="DS4446" i="1"/>
  <c r="DY4445" i="1"/>
  <c r="DX4445" i="1"/>
  <c r="DT4445" i="1"/>
  <c r="DS4445" i="1"/>
  <c r="DY4444" i="1"/>
  <c r="DX4444" i="1"/>
  <c r="DT4444" i="1"/>
  <c r="DS4444" i="1"/>
  <c r="DY4443" i="1"/>
  <c r="DX4443" i="1"/>
  <c r="DT4443" i="1"/>
  <c r="DS4443" i="1"/>
  <c r="DY4442" i="1"/>
  <c r="DX4442" i="1"/>
  <c r="DT4442" i="1"/>
  <c r="DS4442" i="1"/>
  <c r="DY4441" i="1"/>
  <c r="DX4441" i="1"/>
  <c r="DT4441" i="1"/>
  <c r="DS4441" i="1"/>
  <c r="DY4440" i="1"/>
  <c r="DX4440" i="1"/>
  <c r="DT4440" i="1"/>
  <c r="DS4440" i="1"/>
  <c r="DY4439" i="1"/>
  <c r="DX4439" i="1"/>
  <c r="DT4439" i="1"/>
  <c r="DS4439" i="1"/>
  <c r="DY4438" i="1"/>
  <c r="DX4438" i="1"/>
  <c r="DT4438" i="1"/>
  <c r="DS4438" i="1"/>
  <c r="DY4437" i="1"/>
  <c r="DX4437" i="1"/>
  <c r="DT4437" i="1"/>
  <c r="DS4437" i="1"/>
  <c r="DY4436" i="1"/>
  <c r="DX4436" i="1"/>
  <c r="DT4436" i="1"/>
  <c r="DS4436" i="1"/>
  <c r="DY4435" i="1"/>
  <c r="DX4435" i="1"/>
  <c r="DT4435" i="1"/>
  <c r="DS4435" i="1"/>
  <c r="DY4434" i="1"/>
  <c r="DX4434" i="1"/>
  <c r="DT4434" i="1"/>
  <c r="DS4434" i="1"/>
  <c r="DY4433" i="1"/>
  <c r="DX4433" i="1"/>
  <c r="DT4433" i="1"/>
  <c r="DS4433" i="1"/>
  <c r="DY4432" i="1"/>
  <c r="DX4432" i="1"/>
  <c r="DT4432" i="1"/>
  <c r="DS4432" i="1"/>
  <c r="DY4431" i="1"/>
  <c r="DX4431" i="1"/>
  <c r="DT4431" i="1"/>
  <c r="DS4431" i="1"/>
  <c r="DY4430" i="1"/>
  <c r="DX4430" i="1"/>
  <c r="DT4430" i="1"/>
  <c r="DS4430" i="1"/>
  <c r="DY4429" i="1"/>
  <c r="DX4429" i="1"/>
  <c r="DT4429" i="1"/>
  <c r="DS4429" i="1"/>
  <c r="DY4428" i="1"/>
  <c r="DX4428" i="1"/>
  <c r="DT4428" i="1"/>
  <c r="DS4428" i="1"/>
  <c r="DY4427" i="1"/>
  <c r="DX4427" i="1"/>
  <c r="DT4427" i="1"/>
  <c r="DS4427" i="1"/>
  <c r="DY4426" i="1"/>
  <c r="DX4426" i="1"/>
  <c r="DT4426" i="1"/>
  <c r="DS4426" i="1"/>
  <c r="DY4425" i="1"/>
  <c r="DX4425" i="1"/>
  <c r="DT4425" i="1"/>
  <c r="DS4425" i="1"/>
  <c r="DY4424" i="1"/>
  <c r="DX4424" i="1"/>
  <c r="DT4424" i="1"/>
  <c r="DS4424" i="1"/>
  <c r="DY4423" i="1"/>
  <c r="DX4423" i="1"/>
  <c r="DT4423" i="1"/>
  <c r="DS4423" i="1"/>
  <c r="DY4422" i="1"/>
  <c r="DX4422" i="1"/>
  <c r="DT4422" i="1"/>
  <c r="DS4422" i="1"/>
  <c r="DY4421" i="1"/>
  <c r="DX4421" i="1"/>
  <c r="DT4421" i="1"/>
  <c r="DS4421" i="1"/>
  <c r="DY4420" i="1"/>
  <c r="DX4420" i="1"/>
  <c r="DT4420" i="1"/>
  <c r="DS4420" i="1"/>
  <c r="DY4419" i="1"/>
  <c r="DX4419" i="1"/>
  <c r="DT4419" i="1"/>
  <c r="DS4419" i="1"/>
  <c r="DY4418" i="1"/>
  <c r="DX4418" i="1"/>
  <c r="DT4418" i="1"/>
  <c r="DS4418" i="1"/>
  <c r="DY4417" i="1"/>
  <c r="DX4417" i="1"/>
  <c r="DT4417" i="1"/>
  <c r="DS4417" i="1"/>
  <c r="DY4416" i="1"/>
  <c r="DX4416" i="1"/>
  <c r="DT4416" i="1"/>
  <c r="DS4416" i="1"/>
  <c r="DY4415" i="1"/>
  <c r="DX4415" i="1"/>
  <c r="DT4415" i="1"/>
  <c r="DS4415" i="1"/>
  <c r="DY4414" i="1"/>
  <c r="DX4414" i="1"/>
  <c r="DT4414" i="1"/>
  <c r="DS4414" i="1"/>
  <c r="DY4413" i="1"/>
  <c r="DX4413" i="1"/>
  <c r="DT4413" i="1"/>
  <c r="DS4413" i="1"/>
  <c r="DY4412" i="1"/>
  <c r="DX4412" i="1"/>
  <c r="DT4412" i="1"/>
  <c r="DS4412" i="1"/>
  <c r="DY4411" i="1"/>
  <c r="DX4411" i="1"/>
  <c r="DT4411" i="1"/>
  <c r="DS4411" i="1"/>
  <c r="DY4410" i="1"/>
  <c r="DX4410" i="1"/>
  <c r="DT4410" i="1"/>
  <c r="DS4410" i="1"/>
  <c r="DY4409" i="1"/>
  <c r="DX4409" i="1"/>
  <c r="DT4409" i="1"/>
  <c r="DS4409" i="1"/>
  <c r="DY4408" i="1"/>
  <c r="DX4408" i="1"/>
  <c r="DT4408" i="1"/>
  <c r="DS4408" i="1"/>
  <c r="DY4407" i="1"/>
  <c r="DX4407" i="1"/>
  <c r="DT4407" i="1"/>
  <c r="DS4407" i="1"/>
  <c r="DY4406" i="1"/>
  <c r="DX4406" i="1"/>
  <c r="DT4406" i="1"/>
  <c r="DS4406" i="1"/>
  <c r="DY4405" i="1"/>
  <c r="DX4405" i="1"/>
  <c r="DT4405" i="1"/>
  <c r="DS4405" i="1"/>
  <c r="DY4404" i="1"/>
  <c r="DX4404" i="1"/>
  <c r="DT4404" i="1"/>
  <c r="DS4404" i="1"/>
  <c r="DY4403" i="1"/>
  <c r="DX4403" i="1"/>
  <c r="DT4403" i="1"/>
  <c r="DS4403" i="1"/>
  <c r="DY4402" i="1"/>
  <c r="DX4402" i="1"/>
  <c r="DT4402" i="1"/>
  <c r="DS4402" i="1"/>
  <c r="DY4401" i="1"/>
  <c r="DX4401" i="1"/>
  <c r="DT4401" i="1"/>
  <c r="DS4401" i="1"/>
  <c r="DY4400" i="1"/>
  <c r="DX4400" i="1"/>
  <c r="DT4400" i="1"/>
  <c r="DS4400" i="1"/>
  <c r="DY4399" i="1"/>
  <c r="DX4399" i="1"/>
  <c r="DT4399" i="1"/>
  <c r="DS4399" i="1"/>
  <c r="DY4398" i="1"/>
  <c r="DX4398" i="1"/>
  <c r="DT4398" i="1"/>
  <c r="DS4398" i="1"/>
  <c r="DY4397" i="1"/>
  <c r="DX4397" i="1"/>
  <c r="DT4397" i="1"/>
  <c r="DS4397" i="1"/>
  <c r="DY4396" i="1"/>
  <c r="DX4396" i="1"/>
  <c r="DT4396" i="1"/>
  <c r="DS4396" i="1"/>
  <c r="DY4395" i="1"/>
  <c r="DX4395" i="1"/>
  <c r="DT4395" i="1"/>
  <c r="DS4395" i="1"/>
  <c r="DY4394" i="1"/>
  <c r="DX4394" i="1"/>
  <c r="DT4394" i="1"/>
  <c r="DS4394" i="1"/>
  <c r="DY1531" i="1"/>
  <c r="DX1531" i="1"/>
  <c r="DT1531" i="1"/>
  <c r="DS1531" i="1"/>
  <c r="DY1530" i="1"/>
  <c r="DX1530" i="1"/>
  <c r="DT1530" i="1"/>
  <c r="DS1530" i="1"/>
  <c r="DY1529" i="1"/>
  <c r="DX1529" i="1"/>
  <c r="DT1529" i="1"/>
  <c r="DS1529" i="1"/>
  <c r="DY1528" i="1"/>
  <c r="DX1528" i="1"/>
  <c r="DT1528" i="1"/>
  <c r="DS1528" i="1"/>
  <c r="DY1527" i="1"/>
  <c r="DX1527" i="1"/>
  <c r="DT1527" i="1"/>
  <c r="DS1527" i="1"/>
  <c r="DY1526" i="1"/>
  <c r="DX1526" i="1"/>
  <c r="DT1526" i="1"/>
  <c r="DS1526" i="1"/>
  <c r="DY1525" i="1"/>
  <c r="DX1525" i="1"/>
  <c r="DT1525" i="1"/>
  <c r="DS1525" i="1"/>
  <c r="DY1524" i="1"/>
  <c r="DX1524" i="1"/>
  <c r="DT1524" i="1"/>
  <c r="DS1524" i="1"/>
  <c r="DY1523" i="1"/>
  <c r="DX1523" i="1"/>
  <c r="DT1523" i="1"/>
  <c r="DS1523" i="1"/>
  <c r="DY1522" i="1"/>
  <c r="DX1522" i="1"/>
  <c r="DT1522" i="1"/>
  <c r="DS1522" i="1"/>
  <c r="DY1521" i="1"/>
  <c r="DX1521" i="1"/>
  <c r="DT1521" i="1"/>
  <c r="DS1521" i="1"/>
  <c r="DY1520" i="1"/>
  <c r="DX1520" i="1"/>
  <c r="DT1520" i="1"/>
  <c r="DS1520" i="1"/>
  <c r="DY1519" i="1"/>
  <c r="DX1519" i="1"/>
  <c r="DT1519" i="1"/>
  <c r="DS1519" i="1"/>
  <c r="DY1518" i="1"/>
  <c r="DX1518" i="1"/>
  <c r="DT1518" i="1"/>
  <c r="DS1518" i="1"/>
  <c r="DY1517" i="1"/>
  <c r="DX1517" i="1"/>
  <c r="DT1517" i="1"/>
  <c r="DS1517" i="1"/>
  <c r="DY1516" i="1"/>
  <c r="DX1516" i="1"/>
  <c r="DT1516" i="1"/>
  <c r="DS1516" i="1"/>
  <c r="DY1515" i="1"/>
  <c r="DX1515" i="1"/>
  <c r="DT1515" i="1"/>
  <c r="DS1515" i="1"/>
  <c r="DY1514" i="1"/>
  <c r="DX1514" i="1"/>
  <c r="DT1514" i="1"/>
  <c r="DS1514" i="1"/>
  <c r="DY1513" i="1"/>
  <c r="DX1513" i="1"/>
  <c r="DT1513" i="1"/>
  <c r="DS1513" i="1"/>
  <c r="DY1512" i="1"/>
  <c r="DX1512" i="1"/>
  <c r="DT1512" i="1"/>
  <c r="DS1512" i="1"/>
  <c r="DY1511" i="1"/>
  <c r="DX1511" i="1"/>
  <c r="DT1511" i="1"/>
  <c r="DS1511" i="1"/>
  <c r="DY1510" i="1"/>
  <c r="DX1510" i="1"/>
  <c r="DT1510" i="1"/>
  <c r="DS1510" i="1"/>
  <c r="DY1509" i="1"/>
  <c r="DX1509" i="1"/>
  <c r="DT1509" i="1"/>
  <c r="DS1509" i="1"/>
  <c r="DY1508" i="1"/>
  <c r="DX1508" i="1"/>
  <c r="DT1508" i="1"/>
  <c r="DS1508" i="1"/>
  <c r="DY1507" i="1"/>
  <c r="DX1507" i="1"/>
  <c r="DT1507" i="1"/>
  <c r="DS1507" i="1"/>
  <c r="DY1506" i="1"/>
  <c r="DX1506" i="1"/>
  <c r="DT1506" i="1"/>
  <c r="DS1506" i="1"/>
  <c r="DY1505" i="1"/>
  <c r="DX1505" i="1"/>
  <c r="DT1505" i="1"/>
  <c r="DS1505" i="1"/>
  <c r="DY1504" i="1"/>
  <c r="DX1504" i="1"/>
  <c r="DT1504" i="1"/>
  <c r="DS1504" i="1"/>
  <c r="DY1503" i="1"/>
  <c r="DX1503" i="1"/>
  <c r="DT1503" i="1"/>
  <c r="DS1503" i="1"/>
  <c r="DY1502" i="1"/>
  <c r="DX1502" i="1"/>
  <c r="DT1502" i="1"/>
  <c r="DS1502" i="1"/>
  <c r="DY1501" i="1"/>
  <c r="DX1501" i="1"/>
  <c r="DT1501" i="1"/>
  <c r="DS1501" i="1"/>
  <c r="DY1500" i="1"/>
  <c r="DX1500" i="1"/>
  <c r="DT1500" i="1"/>
  <c r="DS1500" i="1"/>
  <c r="DY1499" i="1"/>
  <c r="DX1499" i="1"/>
  <c r="DT1499" i="1"/>
  <c r="DS1499" i="1"/>
  <c r="DY1498" i="1"/>
  <c r="DX1498" i="1"/>
  <c r="DT1498" i="1"/>
  <c r="DS1498" i="1"/>
  <c r="DY1497" i="1"/>
  <c r="DX1497" i="1"/>
  <c r="DT1497" i="1"/>
  <c r="DS1497" i="1"/>
  <c r="DY1496" i="1"/>
  <c r="DX1496" i="1"/>
  <c r="DT1496" i="1"/>
  <c r="DS1496" i="1"/>
  <c r="DY1495" i="1"/>
  <c r="DX1495" i="1"/>
  <c r="DT1495" i="1"/>
  <c r="DS1495" i="1"/>
  <c r="DY1494" i="1"/>
  <c r="DX1494" i="1"/>
  <c r="DT1494" i="1"/>
  <c r="DS1494" i="1"/>
  <c r="DY1493" i="1"/>
  <c r="DX1493" i="1"/>
  <c r="DT1493" i="1"/>
  <c r="DS1493" i="1"/>
  <c r="DY1492" i="1"/>
  <c r="DX1492" i="1"/>
  <c r="DT1492" i="1"/>
  <c r="DS1492" i="1"/>
  <c r="DY1491" i="1"/>
  <c r="DX1491" i="1"/>
  <c r="DT1491" i="1"/>
  <c r="DS1491" i="1"/>
  <c r="DY1490" i="1"/>
  <c r="DX1490" i="1"/>
  <c r="DT1490" i="1"/>
  <c r="DS1490" i="1"/>
  <c r="DY1489" i="1"/>
  <c r="DX1489" i="1"/>
  <c r="DT1489" i="1"/>
  <c r="DS1489" i="1"/>
  <c r="DY1488" i="1"/>
  <c r="DX1488" i="1"/>
  <c r="DT1488" i="1"/>
  <c r="DS1488" i="1"/>
  <c r="DY1487" i="1"/>
  <c r="DX1487" i="1"/>
  <c r="DT1487" i="1"/>
  <c r="DS1487" i="1"/>
  <c r="DY1486" i="1"/>
  <c r="DX1486" i="1"/>
  <c r="DT1486" i="1"/>
  <c r="DS1486" i="1"/>
  <c r="DY1485" i="1"/>
  <c r="DX1485" i="1"/>
  <c r="DT1485" i="1"/>
  <c r="DS1485" i="1"/>
  <c r="DY1484" i="1"/>
  <c r="DX1484" i="1"/>
  <c r="DT1484" i="1"/>
  <c r="DS1484" i="1"/>
  <c r="DY1483" i="1"/>
  <c r="DX1483" i="1"/>
  <c r="DT1483" i="1"/>
  <c r="DS1483" i="1"/>
  <c r="DY1482" i="1"/>
  <c r="DX1482" i="1"/>
  <c r="DT1482" i="1"/>
  <c r="DS1482" i="1"/>
  <c r="DY1481" i="1"/>
  <c r="DX1481" i="1"/>
  <c r="DT1481" i="1"/>
  <c r="DS1481" i="1"/>
  <c r="DY1480" i="1"/>
  <c r="DX1480" i="1"/>
  <c r="DT1480" i="1"/>
  <c r="DS1480" i="1"/>
  <c r="DY1479" i="1"/>
  <c r="DX1479" i="1"/>
  <c r="DT1479" i="1"/>
  <c r="DS1479" i="1"/>
  <c r="DY1478" i="1"/>
  <c r="DX1478" i="1"/>
  <c r="DT1478" i="1"/>
  <c r="DS1478" i="1"/>
  <c r="DY1477" i="1"/>
  <c r="DX1477" i="1"/>
  <c r="DT1477" i="1"/>
  <c r="DS1477" i="1"/>
  <c r="DY1476" i="1"/>
  <c r="DX1476" i="1"/>
  <c r="DT1476" i="1"/>
  <c r="DS1476" i="1"/>
  <c r="DY1475" i="1"/>
  <c r="DX1475" i="1"/>
  <c r="DT1475" i="1"/>
  <c r="DS1475" i="1"/>
  <c r="DY1474" i="1"/>
  <c r="DX1474" i="1"/>
  <c r="DT1474" i="1"/>
  <c r="DS1474" i="1"/>
  <c r="DY1473" i="1"/>
  <c r="DX1473" i="1"/>
  <c r="DT1473" i="1"/>
  <c r="DS1473" i="1"/>
  <c r="DY1785" i="1"/>
  <c r="DX1785" i="1"/>
  <c r="DT1785" i="1"/>
  <c r="DS1785" i="1"/>
  <c r="DY1784" i="1"/>
  <c r="DX1784" i="1"/>
  <c r="DT1784" i="1"/>
  <c r="DS1784" i="1"/>
  <c r="DY1783" i="1"/>
  <c r="DX1783" i="1"/>
  <c r="DT1783" i="1"/>
  <c r="DS1783" i="1"/>
  <c r="DY1782" i="1"/>
  <c r="DX1782" i="1"/>
  <c r="DT1782" i="1"/>
  <c r="DS1782" i="1"/>
  <c r="DY1781" i="1"/>
  <c r="DX1781" i="1"/>
  <c r="DT1781" i="1"/>
  <c r="DS1781" i="1"/>
  <c r="DY1780" i="1"/>
  <c r="DX1780" i="1"/>
  <c r="DT1780" i="1"/>
  <c r="DS1780" i="1"/>
  <c r="DY1779" i="1"/>
  <c r="DX1779" i="1"/>
  <c r="DT1779" i="1"/>
  <c r="DS1779" i="1"/>
  <c r="DY1778" i="1"/>
  <c r="DX1778" i="1"/>
  <c r="DT1778" i="1"/>
  <c r="DS1778" i="1"/>
  <c r="DY1777" i="1"/>
  <c r="DX1777" i="1"/>
  <c r="DT1777" i="1"/>
  <c r="DS1777" i="1"/>
  <c r="DY1776" i="1"/>
  <c r="DX1776" i="1"/>
  <c r="DT1776" i="1"/>
  <c r="DS1776" i="1"/>
  <c r="DY1775" i="1"/>
  <c r="DX1775" i="1"/>
  <c r="DT1775" i="1"/>
  <c r="DS1775" i="1"/>
  <c r="DY1774" i="1"/>
  <c r="DX1774" i="1"/>
  <c r="DT1774" i="1"/>
  <c r="DS1774" i="1"/>
  <c r="DY1773" i="1"/>
  <c r="DX1773" i="1"/>
  <c r="DT1773" i="1"/>
  <c r="DS1773" i="1"/>
  <c r="DY1772" i="1"/>
  <c r="DX1772" i="1"/>
  <c r="DT1772" i="1"/>
  <c r="DS1772" i="1"/>
  <c r="DY1771" i="1"/>
  <c r="DX1771" i="1"/>
  <c r="DT1771" i="1"/>
  <c r="DS1771" i="1"/>
  <c r="DY1770" i="1"/>
  <c r="DX1770" i="1"/>
  <c r="DT1770" i="1"/>
  <c r="DS1770" i="1"/>
  <c r="DY1769" i="1"/>
  <c r="DX1769" i="1"/>
  <c r="DT1769" i="1"/>
  <c r="DS1769" i="1"/>
  <c r="DY1768" i="1"/>
  <c r="DX1768" i="1"/>
  <c r="DT1768" i="1"/>
  <c r="DS1768" i="1"/>
  <c r="DY1767" i="1"/>
  <c r="DX1767" i="1"/>
  <c r="DT1767" i="1"/>
  <c r="DS1767" i="1"/>
  <c r="DY1766" i="1"/>
  <c r="DX1766" i="1"/>
  <c r="DT1766" i="1"/>
  <c r="DS1766" i="1"/>
  <c r="DY1765" i="1"/>
  <c r="DX1765" i="1"/>
  <c r="DT1765" i="1"/>
  <c r="DS1765" i="1"/>
  <c r="DY1764" i="1"/>
  <c r="DX1764" i="1"/>
  <c r="DT1764" i="1"/>
  <c r="DS1764" i="1"/>
  <c r="DY1763" i="1"/>
  <c r="DX1763" i="1"/>
  <c r="DT1763" i="1"/>
  <c r="DS1763" i="1"/>
  <c r="DY1762" i="1"/>
  <c r="DX1762" i="1"/>
  <c r="DT1762" i="1"/>
  <c r="DS1762" i="1"/>
  <c r="DY1761" i="1"/>
  <c r="DX1761" i="1"/>
  <c r="DT1761" i="1"/>
  <c r="DS1761" i="1"/>
  <c r="DY1760" i="1"/>
  <c r="DX1760" i="1"/>
  <c r="DT1760" i="1"/>
  <c r="DS1760" i="1"/>
  <c r="DY1759" i="1"/>
  <c r="DX1759" i="1"/>
  <c r="DT1759" i="1"/>
  <c r="DS1759" i="1"/>
  <c r="DY1758" i="1"/>
  <c r="DX1758" i="1"/>
  <c r="DT1758" i="1"/>
  <c r="DS1758" i="1"/>
  <c r="DY1757" i="1"/>
  <c r="DX1757" i="1"/>
  <c r="DT1757" i="1"/>
  <c r="DS1757" i="1"/>
  <c r="DY1756" i="1"/>
  <c r="DX1756" i="1"/>
  <c r="DT1756" i="1"/>
  <c r="DS1756" i="1"/>
  <c r="DY1755" i="1"/>
  <c r="DX1755" i="1"/>
  <c r="DT1755" i="1"/>
  <c r="DS1755" i="1"/>
  <c r="DY1754" i="1"/>
  <c r="DX1754" i="1"/>
  <c r="DT1754" i="1"/>
  <c r="DS1754" i="1"/>
  <c r="DY1753" i="1"/>
  <c r="DX1753" i="1"/>
  <c r="DT1753" i="1"/>
  <c r="DS1753" i="1"/>
  <c r="DY1752" i="1"/>
  <c r="DX1752" i="1"/>
  <c r="DT1752" i="1"/>
  <c r="DS1752" i="1"/>
  <c r="DY1751" i="1"/>
  <c r="DX1751" i="1"/>
  <c r="DT1751" i="1"/>
  <c r="DS1751" i="1"/>
  <c r="DY1750" i="1"/>
  <c r="DX1750" i="1"/>
  <c r="DT1750" i="1"/>
  <c r="DS1750" i="1"/>
  <c r="DY1749" i="1"/>
  <c r="DX1749" i="1"/>
  <c r="DT1749" i="1"/>
  <c r="DS1749" i="1"/>
  <c r="DY1748" i="1"/>
  <c r="DX1748" i="1"/>
  <c r="DT1748" i="1"/>
  <c r="DS1748" i="1"/>
  <c r="DY1747" i="1"/>
  <c r="DX1747" i="1"/>
  <c r="DT1747" i="1"/>
  <c r="DS1747" i="1"/>
  <c r="DY1746" i="1"/>
  <c r="DX1746" i="1"/>
  <c r="DT1746" i="1"/>
  <c r="DS1746" i="1"/>
  <c r="DY1745" i="1"/>
  <c r="DX1745" i="1"/>
  <c r="DT1745" i="1"/>
  <c r="DS1745" i="1"/>
  <c r="DY1744" i="1"/>
  <c r="DX1744" i="1"/>
  <c r="DT1744" i="1"/>
  <c r="DS1744" i="1"/>
  <c r="DY1743" i="1"/>
  <c r="DX1743" i="1"/>
  <c r="DT1743" i="1"/>
  <c r="DS1743" i="1"/>
  <c r="DY1742" i="1"/>
  <c r="DX1742" i="1"/>
  <c r="DT1742" i="1"/>
  <c r="DS1742" i="1"/>
  <c r="DY1741" i="1"/>
  <c r="DX1741" i="1"/>
  <c r="DT1741" i="1"/>
  <c r="DS1741" i="1"/>
  <c r="DY1740" i="1"/>
  <c r="DX1740" i="1"/>
  <c r="DT1740" i="1"/>
  <c r="DS1740" i="1"/>
  <c r="DY1739" i="1"/>
  <c r="DX1739" i="1"/>
  <c r="DT1739" i="1"/>
  <c r="DS1739" i="1"/>
  <c r="DY1738" i="1"/>
  <c r="DX1738" i="1"/>
  <c r="DT1738" i="1"/>
  <c r="DS1738" i="1"/>
  <c r="DY1737" i="1"/>
  <c r="DX1737" i="1"/>
  <c r="DT1737" i="1"/>
  <c r="DS1737" i="1"/>
  <c r="DY1736" i="1"/>
  <c r="DX1736" i="1"/>
  <c r="DT1736" i="1"/>
  <c r="DS1736" i="1"/>
  <c r="DY1735" i="1"/>
  <c r="DX1735" i="1"/>
  <c r="DT1735" i="1"/>
  <c r="DS1735" i="1"/>
  <c r="DY1734" i="1"/>
  <c r="DX1734" i="1"/>
  <c r="DT1734" i="1"/>
  <c r="DS1734" i="1"/>
  <c r="DY1733" i="1"/>
  <c r="DX1733" i="1"/>
  <c r="DT1733" i="1"/>
  <c r="DS1733" i="1"/>
  <c r="DY1732" i="1"/>
  <c r="DX1732" i="1"/>
  <c r="DT1732" i="1"/>
  <c r="DS1732" i="1"/>
  <c r="DY1731" i="1"/>
  <c r="DX1731" i="1"/>
  <c r="DT1731" i="1"/>
  <c r="DS1731" i="1"/>
  <c r="DY1730" i="1"/>
  <c r="DX1730" i="1"/>
  <c r="DT1730" i="1"/>
  <c r="DS1730" i="1"/>
  <c r="DY1729" i="1"/>
  <c r="DX1729" i="1"/>
  <c r="DT1729" i="1"/>
  <c r="DS1729" i="1"/>
  <c r="DY1728" i="1"/>
  <c r="DX1728" i="1"/>
  <c r="DT1728" i="1"/>
  <c r="DS1728" i="1"/>
  <c r="DY1727" i="1"/>
  <c r="DX1727" i="1"/>
  <c r="DT1727" i="1"/>
  <c r="DS1727" i="1"/>
  <c r="DY1726" i="1"/>
  <c r="DX1726" i="1"/>
  <c r="DT1726" i="1"/>
  <c r="DS1726" i="1"/>
  <c r="DY1725" i="1"/>
  <c r="DX1725" i="1"/>
  <c r="DT1725" i="1"/>
  <c r="DS1725" i="1"/>
  <c r="DY1724" i="1"/>
  <c r="DX1724" i="1"/>
  <c r="DT1724" i="1"/>
  <c r="DS1724" i="1"/>
  <c r="DY1723" i="1"/>
  <c r="DX1723" i="1"/>
  <c r="DT1723" i="1"/>
  <c r="DS1723" i="1"/>
  <c r="DY1722" i="1"/>
  <c r="DX1722" i="1"/>
  <c r="DT1722" i="1"/>
  <c r="DS1722" i="1"/>
  <c r="DY1721" i="1"/>
  <c r="DX1721" i="1"/>
  <c r="DT1721" i="1"/>
  <c r="DS1721" i="1"/>
  <c r="DY1720" i="1"/>
  <c r="DX1720" i="1"/>
  <c r="DT1720" i="1"/>
  <c r="DS1720" i="1"/>
  <c r="DY1719" i="1"/>
  <c r="DX1719" i="1"/>
  <c r="DT1719" i="1"/>
  <c r="DS1719" i="1"/>
  <c r="DY1718" i="1"/>
  <c r="DX1718" i="1"/>
  <c r="DT1718" i="1"/>
  <c r="DS1718" i="1"/>
  <c r="DY1717" i="1"/>
  <c r="DX1717" i="1"/>
  <c r="DT1717" i="1"/>
  <c r="DS1717" i="1"/>
  <c r="DY1716" i="1"/>
  <c r="DX1716" i="1"/>
  <c r="DT1716" i="1"/>
  <c r="DS1716" i="1"/>
  <c r="DY1715" i="1"/>
  <c r="DX1715" i="1"/>
  <c r="DT1715" i="1"/>
  <c r="DS1715" i="1"/>
  <c r="DY1714" i="1"/>
  <c r="DX1714" i="1"/>
  <c r="DT1714" i="1"/>
  <c r="DS1714" i="1"/>
  <c r="DY1713" i="1"/>
  <c r="DX1713" i="1"/>
  <c r="DT1713" i="1"/>
  <c r="DS1713" i="1"/>
  <c r="DY1712" i="1"/>
  <c r="DX1712" i="1"/>
  <c r="DT1712" i="1"/>
  <c r="DS1712" i="1"/>
  <c r="DY1711" i="1"/>
  <c r="DX1711" i="1"/>
  <c r="DT1711" i="1"/>
  <c r="DS1711" i="1"/>
  <c r="DY1710" i="1"/>
  <c r="DX1710" i="1"/>
  <c r="DT1710" i="1"/>
  <c r="DS1710" i="1"/>
  <c r="DY1709" i="1"/>
  <c r="DX1709" i="1"/>
  <c r="DT1709" i="1"/>
  <c r="DS1709" i="1"/>
  <c r="DY1708" i="1"/>
  <c r="DX1708" i="1"/>
  <c r="DT1708" i="1"/>
  <c r="DS1708" i="1"/>
  <c r="DY1707" i="1"/>
  <c r="DX1707" i="1"/>
  <c r="DT1707" i="1"/>
  <c r="DS1707" i="1"/>
  <c r="DY1706" i="1"/>
  <c r="DX1706" i="1"/>
  <c r="DT1706" i="1"/>
  <c r="DS1706" i="1"/>
  <c r="DY1705" i="1"/>
  <c r="DX1705" i="1"/>
  <c r="DT1705" i="1"/>
  <c r="DS1705" i="1"/>
  <c r="DY1704" i="1"/>
  <c r="DX1704" i="1"/>
  <c r="DT1704" i="1"/>
  <c r="DS1704" i="1"/>
  <c r="DY1703" i="1"/>
  <c r="DX1703" i="1"/>
  <c r="DT1703" i="1"/>
  <c r="DS1703" i="1"/>
  <c r="DY1084" i="1"/>
  <c r="DX1084" i="1"/>
  <c r="DT1084" i="1"/>
  <c r="DS1084" i="1"/>
  <c r="DY1083" i="1"/>
  <c r="DX1083" i="1"/>
  <c r="DT1083" i="1"/>
  <c r="DS1083" i="1"/>
  <c r="DY1082" i="1"/>
  <c r="DX1082" i="1"/>
  <c r="DT1082" i="1"/>
  <c r="DS1082" i="1"/>
  <c r="DY1081" i="1"/>
  <c r="DX1081" i="1"/>
  <c r="DT1081" i="1"/>
  <c r="DS1081" i="1"/>
  <c r="DY1080" i="1"/>
  <c r="DX1080" i="1"/>
  <c r="DT1080" i="1"/>
  <c r="DS1080" i="1"/>
  <c r="DY1079" i="1"/>
  <c r="DX1079" i="1"/>
  <c r="DT1079" i="1"/>
  <c r="DS1079" i="1"/>
  <c r="DY1078" i="1"/>
  <c r="DX1078" i="1"/>
  <c r="DT1078" i="1"/>
  <c r="DS1078" i="1"/>
  <c r="DY1077" i="1"/>
  <c r="DX1077" i="1"/>
  <c r="DT1077" i="1"/>
  <c r="DS1077" i="1"/>
  <c r="DY1076" i="1"/>
  <c r="DX1076" i="1"/>
  <c r="DT1076" i="1"/>
  <c r="DS1076" i="1"/>
  <c r="DY1075" i="1"/>
  <c r="DX1075" i="1"/>
  <c r="DT1075" i="1"/>
  <c r="DS1075" i="1"/>
  <c r="DY1074" i="1"/>
  <c r="DX1074" i="1"/>
  <c r="DT1074" i="1"/>
  <c r="DS1074" i="1"/>
  <c r="DY1073" i="1"/>
  <c r="DX1073" i="1"/>
  <c r="DT1073" i="1"/>
  <c r="DS1073" i="1"/>
  <c r="DY1072" i="1"/>
  <c r="DX1072" i="1"/>
  <c r="DT1072" i="1"/>
  <c r="DS1072" i="1"/>
  <c r="DY1071" i="1"/>
  <c r="DX1071" i="1"/>
  <c r="DT1071" i="1"/>
  <c r="DS1071" i="1"/>
  <c r="DY1070" i="1"/>
  <c r="DX1070" i="1"/>
  <c r="DT1070" i="1"/>
  <c r="DS1070" i="1"/>
  <c r="DY1069" i="1"/>
  <c r="DX1069" i="1"/>
  <c r="DT1069" i="1"/>
  <c r="DS1069" i="1"/>
  <c r="DY1068" i="1"/>
  <c r="DX1068" i="1"/>
  <c r="DT1068" i="1"/>
  <c r="DS1068" i="1"/>
  <c r="DY1067" i="1"/>
  <c r="DX1067" i="1"/>
  <c r="DT1067" i="1"/>
  <c r="DS1067" i="1"/>
  <c r="DY1066" i="1"/>
  <c r="DX1066" i="1"/>
  <c r="DT1066" i="1"/>
  <c r="DS1066" i="1"/>
  <c r="DY1065" i="1"/>
  <c r="DX1065" i="1"/>
  <c r="DT1065" i="1"/>
  <c r="DS1065" i="1"/>
  <c r="DY1064" i="1"/>
  <c r="DX1064" i="1"/>
  <c r="DT1064" i="1"/>
  <c r="DS1064" i="1"/>
  <c r="DY1063" i="1"/>
  <c r="DX1063" i="1"/>
  <c r="DT1063" i="1"/>
  <c r="DS1063" i="1"/>
  <c r="DY1062" i="1"/>
  <c r="DX1062" i="1"/>
  <c r="DT1062" i="1"/>
  <c r="DS1062" i="1"/>
  <c r="DY1061" i="1"/>
  <c r="DX1061" i="1"/>
  <c r="DT1061" i="1"/>
  <c r="DS1061" i="1"/>
  <c r="DY1060" i="1"/>
  <c r="DX1060" i="1"/>
  <c r="DT1060" i="1"/>
  <c r="DS1060" i="1"/>
  <c r="DY1059" i="1"/>
  <c r="DX1059" i="1"/>
  <c r="DT1059" i="1"/>
  <c r="DS1059" i="1"/>
  <c r="DY1058" i="1"/>
  <c r="DX1058" i="1"/>
  <c r="DT1058" i="1"/>
  <c r="DS1058" i="1"/>
  <c r="DY1057" i="1"/>
  <c r="DX1057" i="1"/>
  <c r="DT1057" i="1"/>
  <c r="DS1057" i="1"/>
  <c r="DY1056" i="1"/>
  <c r="DX1056" i="1"/>
  <c r="DT1056" i="1"/>
  <c r="DS1056" i="1"/>
  <c r="DY1055" i="1"/>
  <c r="DX1055" i="1"/>
  <c r="DT1055" i="1"/>
  <c r="DS1055" i="1"/>
  <c r="DY1054" i="1"/>
  <c r="DX1054" i="1"/>
  <c r="DT1054" i="1"/>
  <c r="DS1054" i="1"/>
  <c r="DY1053" i="1"/>
  <c r="DX1053" i="1"/>
  <c r="DT1053" i="1"/>
  <c r="DS1053" i="1"/>
  <c r="DY1052" i="1"/>
  <c r="DX1052" i="1"/>
  <c r="DT1052" i="1"/>
  <c r="DS1052" i="1"/>
  <c r="DY1051" i="1"/>
  <c r="DX1051" i="1"/>
  <c r="DT1051" i="1"/>
  <c r="DS1051" i="1"/>
  <c r="DY1050" i="1"/>
  <c r="DX1050" i="1"/>
  <c r="DT1050" i="1"/>
  <c r="DS1050" i="1"/>
  <c r="DY1049" i="1"/>
  <c r="DX1049" i="1"/>
  <c r="DT1049" i="1"/>
  <c r="DS1049" i="1"/>
  <c r="DY1048" i="1"/>
  <c r="DX1048" i="1"/>
  <c r="DT1048" i="1"/>
  <c r="DS1048" i="1"/>
  <c r="DY1047" i="1"/>
  <c r="DX1047" i="1"/>
  <c r="DT1047" i="1"/>
  <c r="DS1047" i="1"/>
  <c r="DY1046" i="1"/>
  <c r="DX1046" i="1"/>
  <c r="DT1046" i="1"/>
  <c r="DS1046" i="1"/>
  <c r="DY1045" i="1"/>
  <c r="DX1045" i="1"/>
  <c r="DT1045" i="1"/>
  <c r="DS1045" i="1"/>
  <c r="DY1044" i="1"/>
  <c r="DX1044" i="1"/>
  <c r="DT1044" i="1"/>
  <c r="DS1044" i="1"/>
  <c r="DY1043" i="1"/>
  <c r="DX1043" i="1"/>
  <c r="DT1043" i="1"/>
  <c r="DS1043" i="1"/>
  <c r="DY1042" i="1"/>
  <c r="DX1042" i="1"/>
  <c r="DT1042" i="1"/>
  <c r="DS1042" i="1"/>
  <c r="DY1041" i="1"/>
  <c r="DX1041" i="1"/>
  <c r="DT1041" i="1"/>
  <c r="DS1041" i="1"/>
  <c r="DY1040" i="1"/>
  <c r="DX1040" i="1"/>
  <c r="DT1040" i="1"/>
  <c r="DS1040" i="1"/>
  <c r="DY1039" i="1"/>
  <c r="DX1039" i="1"/>
  <c r="DT1039" i="1"/>
  <c r="DS1039" i="1"/>
  <c r="DY1038" i="1"/>
  <c r="DX1038" i="1"/>
  <c r="DT1038" i="1"/>
  <c r="DS1038" i="1"/>
  <c r="DY1037" i="1"/>
  <c r="DX1037" i="1"/>
  <c r="DT1037" i="1"/>
  <c r="DS1037" i="1"/>
  <c r="DY1036" i="1"/>
  <c r="DX1036" i="1"/>
  <c r="DT1036" i="1"/>
  <c r="DS1036" i="1"/>
  <c r="DY1035" i="1"/>
  <c r="DX1035" i="1"/>
  <c r="DT1035" i="1"/>
  <c r="DS1035" i="1"/>
  <c r="DY1034" i="1"/>
  <c r="DX1034" i="1"/>
  <c r="DT1034" i="1"/>
  <c r="DS1034" i="1"/>
  <c r="DY1033" i="1"/>
  <c r="DX1033" i="1"/>
  <c r="DT1033" i="1"/>
  <c r="DS1033" i="1"/>
  <c r="DY1032" i="1"/>
  <c r="DX1032" i="1"/>
  <c r="DT1032" i="1"/>
  <c r="DS1032" i="1"/>
  <c r="DY1031" i="1"/>
  <c r="DX1031" i="1"/>
  <c r="DT1031" i="1"/>
  <c r="DS1031" i="1"/>
  <c r="DY1030" i="1"/>
  <c r="DX1030" i="1"/>
  <c r="DT1030" i="1"/>
  <c r="DS1030" i="1"/>
  <c r="DY1029" i="1"/>
  <c r="DX1029" i="1"/>
  <c r="DT1029" i="1"/>
  <c r="DS1029" i="1"/>
  <c r="DY1028" i="1"/>
  <c r="DX1028" i="1"/>
  <c r="DT1028" i="1"/>
  <c r="DS1028" i="1"/>
  <c r="DY1027" i="1"/>
  <c r="DX1027" i="1"/>
  <c r="DT1027" i="1"/>
  <c r="DS1027" i="1"/>
  <c r="DY1026" i="1"/>
  <c r="DX1026" i="1"/>
  <c r="DT1026" i="1"/>
  <c r="DS1026" i="1"/>
  <c r="DY1025" i="1"/>
  <c r="DX1025" i="1"/>
  <c r="DT1025" i="1"/>
  <c r="DS1025" i="1"/>
  <c r="DY1024" i="1"/>
  <c r="DX1024" i="1"/>
  <c r="DT1024" i="1"/>
  <c r="DS1024" i="1"/>
  <c r="DY1023" i="1"/>
  <c r="DX1023" i="1"/>
  <c r="DT1023" i="1"/>
  <c r="DS1023" i="1"/>
  <c r="DY1022" i="1"/>
  <c r="DX1022" i="1"/>
  <c r="DT1022" i="1"/>
  <c r="DS1022" i="1"/>
  <c r="DY1021" i="1"/>
  <c r="DX1021" i="1"/>
  <c r="DT1021" i="1"/>
  <c r="DS1021" i="1"/>
  <c r="DY1020" i="1"/>
  <c r="DX1020" i="1"/>
  <c r="DT1020" i="1"/>
  <c r="DS1020" i="1"/>
  <c r="DY1019" i="1"/>
  <c r="DX1019" i="1"/>
  <c r="DT1019" i="1"/>
  <c r="DS1019" i="1"/>
  <c r="DY1018" i="1"/>
  <c r="DX1018" i="1"/>
  <c r="DT1018" i="1"/>
  <c r="DS1018" i="1"/>
  <c r="DY1017" i="1"/>
  <c r="DX1017" i="1"/>
  <c r="DT1017" i="1"/>
  <c r="DS1017" i="1"/>
  <c r="DY1016" i="1"/>
  <c r="DX1016" i="1"/>
  <c r="DT1016" i="1"/>
  <c r="DS1016" i="1"/>
  <c r="DY1015" i="1"/>
  <c r="DX1015" i="1"/>
  <c r="DT1015" i="1"/>
  <c r="DS1015" i="1"/>
  <c r="DY1014" i="1"/>
  <c r="DX1014" i="1"/>
  <c r="DT1014" i="1"/>
  <c r="DS1014" i="1"/>
  <c r="DY1013" i="1"/>
  <c r="DX1013" i="1"/>
  <c r="DT1013" i="1"/>
  <c r="DS1013" i="1"/>
  <c r="DY1012" i="1"/>
  <c r="DX1012" i="1"/>
  <c r="DT1012" i="1"/>
  <c r="DS1012" i="1"/>
  <c r="DY1011" i="1"/>
  <c r="DX1011" i="1"/>
  <c r="DT1011" i="1"/>
  <c r="DS1011" i="1"/>
  <c r="DY1010" i="1"/>
  <c r="DX1010" i="1"/>
  <c r="DT1010" i="1"/>
  <c r="DS1010" i="1"/>
  <c r="DY1009" i="1"/>
  <c r="DX1009" i="1"/>
  <c r="DT1009" i="1"/>
  <c r="DS1009" i="1"/>
  <c r="DY1008" i="1"/>
  <c r="DX1008" i="1"/>
  <c r="DT1008" i="1"/>
  <c r="DS1008" i="1"/>
  <c r="DY1007" i="1"/>
  <c r="DX1007" i="1"/>
  <c r="DT1007" i="1"/>
  <c r="DS1007" i="1"/>
  <c r="DY1006" i="1"/>
  <c r="DX1006" i="1"/>
  <c r="DT1006" i="1"/>
  <c r="DS1006" i="1"/>
  <c r="DY1005" i="1"/>
  <c r="DX1005" i="1"/>
  <c r="DT1005" i="1"/>
  <c r="DS1005" i="1"/>
  <c r="DY1004" i="1"/>
  <c r="DX1004" i="1"/>
  <c r="DT1004" i="1"/>
  <c r="DS1004" i="1"/>
  <c r="DY1003" i="1"/>
  <c r="DX1003" i="1"/>
  <c r="DT1003" i="1"/>
  <c r="DS1003" i="1"/>
  <c r="DY1002" i="1"/>
  <c r="DX1002" i="1"/>
  <c r="DT1002" i="1"/>
  <c r="DS1002" i="1"/>
  <c r="DY1001" i="1"/>
  <c r="DX1001" i="1"/>
  <c r="DT1001" i="1"/>
  <c r="DS1001" i="1"/>
  <c r="DY1000" i="1"/>
  <c r="DX1000" i="1"/>
  <c r="DT1000" i="1"/>
  <c r="DS1000" i="1"/>
  <c r="DY999" i="1"/>
  <c r="DX999" i="1"/>
  <c r="DT999" i="1"/>
  <c r="DS999" i="1"/>
  <c r="DY998" i="1"/>
  <c r="DX998" i="1"/>
  <c r="DT998" i="1"/>
  <c r="DS998" i="1"/>
  <c r="DY997" i="1"/>
  <c r="DX997" i="1"/>
  <c r="DT997" i="1"/>
  <c r="DS997" i="1"/>
  <c r="DY996" i="1"/>
  <c r="DX996" i="1"/>
  <c r="DT996" i="1"/>
  <c r="DS996" i="1"/>
  <c r="DY995" i="1"/>
  <c r="DX995" i="1"/>
  <c r="DT995" i="1"/>
  <c r="DS995" i="1"/>
  <c r="DY994" i="1"/>
  <c r="DX994" i="1"/>
  <c r="DT994" i="1"/>
  <c r="DS994" i="1"/>
  <c r="DY993" i="1"/>
  <c r="DX993" i="1"/>
  <c r="DT993" i="1"/>
  <c r="DS993" i="1"/>
  <c r="DY992" i="1"/>
  <c r="DX992" i="1"/>
  <c r="DT992" i="1"/>
  <c r="DS992" i="1"/>
  <c r="DY991" i="1"/>
  <c r="DX991" i="1"/>
  <c r="DT991" i="1"/>
  <c r="DS991" i="1"/>
  <c r="DY990" i="1"/>
  <c r="DX990" i="1"/>
  <c r="DT990" i="1"/>
  <c r="DS990" i="1"/>
  <c r="DY989" i="1"/>
  <c r="DX989" i="1"/>
  <c r="DT989" i="1"/>
  <c r="DS989" i="1"/>
  <c r="DY988" i="1"/>
  <c r="DX988" i="1"/>
  <c r="DT988" i="1"/>
  <c r="DS988" i="1"/>
  <c r="DY987" i="1"/>
  <c r="DX987" i="1"/>
  <c r="DT987" i="1"/>
  <c r="DS987" i="1"/>
  <c r="DY986" i="1"/>
  <c r="DX986" i="1"/>
  <c r="DT986" i="1"/>
  <c r="DS986" i="1"/>
  <c r="DY985" i="1"/>
  <c r="DX985" i="1"/>
  <c r="DT985" i="1"/>
  <c r="DS985" i="1"/>
  <c r="DY984" i="1"/>
  <c r="DX984" i="1"/>
  <c r="DT984" i="1"/>
  <c r="DS984" i="1"/>
  <c r="DY983" i="1"/>
  <c r="DX983" i="1"/>
  <c r="DT983" i="1"/>
  <c r="DS983" i="1"/>
  <c r="DY982" i="1"/>
  <c r="DX982" i="1"/>
  <c r="DT982" i="1"/>
  <c r="DS982" i="1"/>
  <c r="DY981" i="1"/>
  <c r="DX981" i="1"/>
  <c r="DT981" i="1"/>
  <c r="DS981" i="1"/>
  <c r="DY980" i="1"/>
  <c r="DX980" i="1"/>
  <c r="DT980" i="1"/>
  <c r="DS980" i="1"/>
  <c r="DY979" i="1"/>
  <c r="DX979" i="1"/>
  <c r="DT979" i="1"/>
  <c r="DS979" i="1"/>
  <c r="DY978" i="1"/>
  <c r="DX978" i="1"/>
  <c r="DT978" i="1"/>
  <c r="DS978" i="1"/>
  <c r="DY977" i="1"/>
  <c r="DX977" i="1"/>
  <c r="DT977" i="1"/>
  <c r="DS977" i="1"/>
  <c r="DY976" i="1"/>
  <c r="DX976" i="1"/>
  <c r="DT976" i="1"/>
  <c r="DS976" i="1"/>
  <c r="DY975" i="1"/>
  <c r="DX975" i="1"/>
  <c r="DT975" i="1"/>
  <c r="DS975" i="1"/>
  <c r="DY974" i="1"/>
  <c r="DX974" i="1"/>
  <c r="DT974" i="1"/>
  <c r="DS974" i="1"/>
  <c r="DY973" i="1"/>
  <c r="DX973" i="1"/>
  <c r="DT973" i="1"/>
  <c r="DS973" i="1"/>
  <c r="DY972" i="1"/>
  <c r="DX972" i="1"/>
  <c r="DT972" i="1"/>
  <c r="DS972" i="1"/>
  <c r="DY971" i="1"/>
  <c r="DX971" i="1"/>
  <c r="DT971" i="1"/>
  <c r="DS971" i="1"/>
  <c r="DY970" i="1"/>
  <c r="DX970" i="1"/>
  <c r="DT970" i="1"/>
  <c r="DS970" i="1"/>
  <c r="DY969" i="1"/>
  <c r="DX969" i="1"/>
  <c r="DT969" i="1"/>
  <c r="DS969" i="1"/>
  <c r="DY968" i="1"/>
  <c r="DX968" i="1"/>
  <c r="DT968" i="1"/>
  <c r="DS968" i="1"/>
  <c r="DY967" i="1"/>
  <c r="DX967" i="1"/>
  <c r="DT967" i="1"/>
  <c r="DS967" i="1"/>
  <c r="DY966" i="1"/>
  <c r="DX966" i="1"/>
  <c r="DT966" i="1"/>
  <c r="DS966" i="1"/>
  <c r="DY965" i="1"/>
  <c r="DX965" i="1"/>
  <c r="DT965" i="1"/>
  <c r="DS965" i="1"/>
  <c r="DY964" i="1"/>
  <c r="DX964" i="1"/>
  <c r="DT964" i="1"/>
  <c r="DS964" i="1"/>
  <c r="DY963" i="1"/>
  <c r="DX963" i="1"/>
  <c r="DT963" i="1"/>
  <c r="DS963" i="1"/>
  <c r="DY962" i="1"/>
  <c r="DX962" i="1"/>
  <c r="DT962" i="1"/>
  <c r="DS962" i="1"/>
  <c r="DY961" i="1"/>
  <c r="DX961" i="1"/>
  <c r="DT961" i="1"/>
  <c r="DS961" i="1"/>
  <c r="DY960" i="1"/>
  <c r="DX960" i="1"/>
  <c r="DT960" i="1"/>
  <c r="DS960" i="1"/>
  <c r="DY959" i="1"/>
  <c r="DX959" i="1"/>
  <c r="DT959" i="1"/>
  <c r="DS959" i="1"/>
  <c r="DY958" i="1"/>
  <c r="DX958" i="1"/>
  <c r="DT958" i="1"/>
  <c r="DS958" i="1"/>
  <c r="DY957" i="1"/>
  <c r="DX957" i="1"/>
  <c r="DT957" i="1"/>
  <c r="DS957" i="1"/>
  <c r="DY956" i="1"/>
  <c r="DX956" i="1"/>
  <c r="DT956" i="1"/>
  <c r="DS956" i="1"/>
  <c r="DY955" i="1"/>
  <c r="DX955" i="1"/>
  <c r="DT955" i="1"/>
  <c r="DS955" i="1"/>
  <c r="DY954" i="1"/>
  <c r="DX954" i="1"/>
  <c r="DT954" i="1"/>
  <c r="DS954" i="1"/>
  <c r="DY953" i="1"/>
  <c r="DX953" i="1"/>
  <c r="DT953" i="1"/>
  <c r="DS953" i="1"/>
  <c r="DY948" i="1"/>
  <c r="DX948" i="1"/>
  <c r="DT948" i="1"/>
  <c r="DS948" i="1"/>
  <c r="DY947" i="1"/>
  <c r="DX947" i="1"/>
  <c r="DT947" i="1"/>
  <c r="DS947" i="1"/>
  <c r="DY946" i="1"/>
  <c r="DX946" i="1"/>
  <c r="DT946" i="1"/>
  <c r="DS946" i="1"/>
  <c r="DY945" i="1"/>
  <c r="DX945" i="1"/>
  <c r="DT945" i="1"/>
  <c r="DS945" i="1"/>
  <c r="DY944" i="1"/>
  <c r="DX944" i="1"/>
  <c r="DT944" i="1"/>
  <c r="DS944" i="1"/>
  <c r="DY943" i="1"/>
  <c r="DX943" i="1"/>
  <c r="DT943" i="1"/>
  <c r="DS943" i="1"/>
  <c r="DY942" i="1"/>
  <c r="DX942" i="1"/>
  <c r="DT942" i="1"/>
  <c r="DS942" i="1"/>
  <c r="DY941" i="1"/>
  <c r="DX941" i="1"/>
  <c r="DT941" i="1"/>
  <c r="DS941" i="1"/>
  <c r="DY940" i="1"/>
  <c r="DX940" i="1"/>
  <c r="DT940" i="1"/>
  <c r="DS940" i="1"/>
  <c r="DY939" i="1"/>
  <c r="DX939" i="1"/>
  <c r="DT939" i="1"/>
  <c r="DS939" i="1"/>
  <c r="DY938" i="1"/>
  <c r="DX938" i="1"/>
  <c r="DT938" i="1"/>
  <c r="DS938" i="1"/>
  <c r="DY937" i="1"/>
  <c r="DX937" i="1"/>
  <c r="DT937" i="1"/>
  <c r="DS937" i="1"/>
  <c r="DY936" i="1"/>
  <c r="DX936" i="1"/>
  <c r="DT936" i="1"/>
  <c r="DS936" i="1"/>
  <c r="DY935" i="1"/>
  <c r="DX935" i="1"/>
  <c r="DT935" i="1"/>
  <c r="DS935" i="1"/>
  <c r="DY934" i="1"/>
  <c r="DX934" i="1"/>
  <c r="DT934" i="1"/>
  <c r="DS934" i="1"/>
  <c r="DY933" i="1"/>
  <c r="DX933" i="1"/>
  <c r="DT933" i="1"/>
  <c r="DS933" i="1"/>
  <c r="DY932" i="1"/>
  <c r="DX932" i="1"/>
  <c r="DT932" i="1"/>
  <c r="DS932" i="1"/>
  <c r="DY931" i="1"/>
  <c r="DX931" i="1"/>
  <c r="DT931" i="1"/>
  <c r="DS931" i="1"/>
  <c r="DY930" i="1"/>
  <c r="DX930" i="1"/>
  <c r="DT930" i="1"/>
  <c r="DS930" i="1"/>
  <c r="DY929" i="1"/>
  <c r="DX929" i="1"/>
  <c r="DT929" i="1"/>
  <c r="DS929" i="1"/>
  <c r="DY928" i="1"/>
  <c r="DX928" i="1"/>
  <c r="DT928" i="1"/>
  <c r="DS928" i="1"/>
  <c r="DY927" i="1"/>
  <c r="DX927" i="1"/>
  <c r="DT927" i="1"/>
  <c r="DS927" i="1"/>
  <c r="DY926" i="1"/>
  <c r="DX926" i="1"/>
  <c r="DT926" i="1"/>
  <c r="DS926" i="1"/>
  <c r="DY925" i="1"/>
  <c r="DX925" i="1"/>
  <c r="DT925" i="1"/>
  <c r="DS925" i="1"/>
  <c r="DY924" i="1"/>
  <c r="DX924" i="1"/>
  <c r="DT924" i="1"/>
  <c r="DS924" i="1"/>
  <c r="DY923" i="1"/>
  <c r="DX923" i="1"/>
  <c r="DT923" i="1"/>
  <c r="DS923" i="1"/>
  <c r="DY922" i="1"/>
  <c r="DX922" i="1"/>
  <c r="DT922" i="1"/>
  <c r="DS922" i="1"/>
  <c r="DY921" i="1"/>
  <c r="DX921" i="1"/>
  <c r="DT921" i="1"/>
  <c r="DS921" i="1"/>
  <c r="DY920" i="1"/>
  <c r="DX920" i="1"/>
  <c r="DT920" i="1"/>
  <c r="DS920" i="1"/>
  <c r="DY919" i="1"/>
  <c r="DX919" i="1"/>
  <c r="DT919" i="1"/>
  <c r="DS919" i="1"/>
  <c r="DY918" i="1"/>
  <c r="DX918" i="1"/>
  <c r="DT918" i="1"/>
  <c r="DS918" i="1"/>
  <c r="DY917" i="1"/>
  <c r="DX917" i="1"/>
  <c r="DT917" i="1"/>
  <c r="DS917" i="1"/>
  <c r="DY916" i="1"/>
  <c r="DX916" i="1"/>
  <c r="DT916" i="1"/>
  <c r="DS916" i="1"/>
  <c r="DY915" i="1"/>
  <c r="DX915" i="1"/>
  <c r="DT915" i="1"/>
  <c r="DS915" i="1"/>
  <c r="DY784" i="1"/>
  <c r="DX784" i="1"/>
  <c r="DT784" i="1"/>
  <c r="DS784" i="1"/>
  <c r="DY783" i="1"/>
  <c r="DX783" i="1"/>
  <c r="DT783" i="1"/>
  <c r="DS783" i="1"/>
  <c r="DY782" i="1"/>
  <c r="DX782" i="1"/>
  <c r="DT782" i="1"/>
  <c r="DS782" i="1"/>
  <c r="DY781" i="1"/>
  <c r="DX781" i="1"/>
  <c r="DT781" i="1"/>
  <c r="DS781" i="1"/>
  <c r="DY780" i="1"/>
  <c r="DX780" i="1"/>
  <c r="DT780" i="1"/>
  <c r="DS780" i="1"/>
  <c r="DY779" i="1"/>
  <c r="DX779" i="1"/>
  <c r="DT779" i="1"/>
  <c r="DS779" i="1"/>
  <c r="DY778" i="1"/>
  <c r="DX778" i="1"/>
  <c r="DT778" i="1"/>
  <c r="DS778" i="1"/>
  <c r="DY777" i="1"/>
  <c r="DX777" i="1"/>
  <c r="DT777" i="1"/>
  <c r="DS777" i="1"/>
  <c r="DY776" i="1"/>
  <c r="DX776" i="1"/>
  <c r="DT776" i="1"/>
  <c r="DS776" i="1"/>
  <c r="DY775" i="1"/>
  <c r="DX775" i="1"/>
  <c r="DT775" i="1"/>
  <c r="DS775" i="1"/>
  <c r="DY774" i="1"/>
  <c r="DX774" i="1"/>
  <c r="DT774" i="1"/>
  <c r="DS774" i="1"/>
  <c r="DY773" i="1"/>
  <c r="DX773" i="1"/>
  <c r="DT773" i="1"/>
  <c r="DS773" i="1"/>
  <c r="DY772" i="1"/>
  <c r="DX772" i="1"/>
  <c r="DT772" i="1"/>
  <c r="DS772" i="1"/>
  <c r="DY771" i="1"/>
  <c r="DX771" i="1"/>
  <c r="DT771" i="1"/>
  <c r="DS771" i="1"/>
  <c r="DY770" i="1"/>
  <c r="DX770" i="1"/>
  <c r="DT770" i="1"/>
  <c r="DS770" i="1"/>
  <c r="DY769" i="1"/>
  <c r="DX769" i="1"/>
  <c r="DT769" i="1"/>
  <c r="DS769" i="1"/>
  <c r="DY768" i="1"/>
  <c r="DX768" i="1"/>
  <c r="DT768" i="1"/>
  <c r="DS768" i="1"/>
  <c r="DY767" i="1"/>
  <c r="DX767" i="1"/>
  <c r="DT767" i="1"/>
  <c r="DS767" i="1"/>
  <c r="DY766" i="1"/>
  <c r="DX766" i="1"/>
  <c r="DT766" i="1"/>
  <c r="DS766" i="1"/>
  <c r="DY765" i="1"/>
  <c r="DX765" i="1"/>
  <c r="DT765" i="1"/>
  <c r="DS765" i="1"/>
  <c r="DY764" i="1"/>
  <c r="DX764" i="1"/>
  <c r="DT764" i="1"/>
  <c r="DS764" i="1"/>
  <c r="DY763" i="1"/>
  <c r="DX763" i="1"/>
  <c r="DT763" i="1"/>
  <c r="DS763" i="1"/>
  <c r="DY762" i="1"/>
  <c r="DX762" i="1"/>
  <c r="DT762" i="1"/>
  <c r="DS762" i="1"/>
  <c r="DY761" i="1"/>
  <c r="DX761" i="1"/>
  <c r="DT761" i="1"/>
  <c r="DS761" i="1"/>
  <c r="DY760" i="1"/>
  <c r="DX760" i="1"/>
  <c r="DT760" i="1"/>
  <c r="DS760" i="1"/>
  <c r="DY759" i="1"/>
  <c r="DX759" i="1"/>
  <c r="DT759" i="1"/>
  <c r="DS759" i="1"/>
  <c r="DY758" i="1"/>
  <c r="DX758" i="1"/>
  <c r="DT758" i="1"/>
  <c r="DS758" i="1"/>
  <c r="DY757" i="1"/>
  <c r="DX757" i="1"/>
  <c r="DT757" i="1"/>
  <c r="DS757" i="1"/>
  <c r="DY756" i="1"/>
  <c r="DX756" i="1"/>
  <c r="DT756" i="1"/>
  <c r="DS756" i="1"/>
  <c r="DY755" i="1"/>
  <c r="DX755" i="1"/>
  <c r="DT755" i="1"/>
  <c r="DS755" i="1"/>
  <c r="DY754" i="1"/>
  <c r="DX754" i="1"/>
  <c r="DT754" i="1"/>
  <c r="DS754" i="1"/>
  <c r="DY753" i="1"/>
  <c r="DX753" i="1"/>
  <c r="DT753" i="1"/>
  <c r="DS753" i="1"/>
  <c r="DY752" i="1"/>
  <c r="DX752" i="1"/>
  <c r="DT752" i="1"/>
  <c r="DS752" i="1"/>
  <c r="DY751" i="1"/>
  <c r="DX751" i="1"/>
  <c r="DT751" i="1"/>
  <c r="DS751" i="1"/>
  <c r="DY750" i="1"/>
  <c r="DX750" i="1"/>
  <c r="DT750" i="1"/>
  <c r="DS750" i="1"/>
  <c r="DY749" i="1"/>
  <c r="DX749" i="1"/>
  <c r="DT749" i="1"/>
  <c r="DS749" i="1"/>
  <c r="DY748" i="1"/>
  <c r="DX748" i="1"/>
  <c r="DT748" i="1"/>
  <c r="DS748" i="1"/>
  <c r="DY747" i="1"/>
  <c r="DX747" i="1"/>
  <c r="DT747" i="1"/>
  <c r="DS747" i="1"/>
  <c r="DY746" i="1"/>
  <c r="DX746" i="1"/>
  <c r="DT746" i="1"/>
  <c r="DS746" i="1"/>
  <c r="DY745" i="1"/>
  <c r="DX745" i="1"/>
  <c r="DT745" i="1"/>
  <c r="DS745" i="1"/>
  <c r="DY744" i="1"/>
  <c r="DX744" i="1"/>
  <c r="DT744" i="1"/>
  <c r="DS744" i="1"/>
  <c r="DY743" i="1"/>
  <c r="DX743" i="1"/>
  <c r="DT743" i="1"/>
  <c r="DS743" i="1"/>
  <c r="DY742" i="1"/>
  <c r="DX742" i="1"/>
  <c r="DT742" i="1"/>
  <c r="DS742" i="1"/>
  <c r="DY741" i="1"/>
  <c r="DX741" i="1"/>
  <c r="DT741" i="1"/>
  <c r="DS741" i="1"/>
  <c r="DY740" i="1"/>
  <c r="DX740" i="1"/>
  <c r="DT740" i="1"/>
  <c r="DS740" i="1"/>
  <c r="DY739" i="1"/>
  <c r="DX739" i="1"/>
  <c r="DT739" i="1"/>
  <c r="DS739" i="1"/>
  <c r="DY738" i="1"/>
  <c r="DX738" i="1"/>
  <c r="DT738" i="1"/>
  <c r="DS738" i="1"/>
  <c r="DY737" i="1"/>
  <c r="DX737" i="1"/>
  <c r="DT737" i="1"/>
  <c r="DS737" i="1"/>
  <c r="DY736" i="1"/>
  <c r="DX736" i="1"/>
  <c r="DT736" i="1"/>
  <c r="DS736" i="1"/>
  <c r="DY735" i="1"/>
  <c r="DX735" i="1"/>
  <c r="DT735" i="1"/>
  <c r="DS735" i="1"/>
  <c r="DY734" i="1"/>
  <c r="DX734" i="1"/>
  <c r="DT734" i="1"/>
  <c r="DS734" i="1"/>
  <c r="DY733" i="1"/>
  <c r="DX733" i="1"/>
  <c r="DT733" i="1"/>
  <c r="DS733" i="1"/>
  <c r="DY732" i="1"/>
  <c r="DX732" i="1"/>
  <c r="DT732" i="1"/>
  <c r="DS732" i="1"/>
  <c r="DY731" i="1"/>
  <c r="DX731" i="1"/>
  <c r="DT731" i="1"/>
  <c r="DS731" i="1"/>
  <c r="DY730" i="1"/>
  <c r="DX730" i="1"/>
  <c r="DT730" i="1"/>
  <c r="DS730" i="1"/>
  <c r="DY729" i="1"/>
  <c r="DX729" i="1"/>
  <c r="DT729" i="1"/>
  <c r="DS729" i="1"/>
  <c r="DY728" i="1"/>
  <c r="DX728" i="1"/>
  <c r="DT728" i="1"/>
  <c r="DS728" i="1"/>
  <c r="DY727" i="1"/>
  <c r="DX727" i="1"/>
  <c r="DT727" i="1"/>
  <c r="DS727" i="1"/>
  <c r="DY726" i="1"/>
  <c r="DX726" i="1"/>
  <c r="DT726" i="1"/>
  <c r="DS726" i="1"/>
  <c r="DY725" i="1"/>
  <c r="DX725" i="1"/>
  <c r="DT725" i="1"/>
  <c r="DS725" i="1"/>
  <c r="DY724" i="1"/>
  <c r="DX724" i="1"/>
  <c r="DT724" i="1"/>
  <c r="DS724" i="1"/>
  <c r="DY723" i="1"/>
  <c r="DX723" i="1"/>
  <c r="DT723" i="1"/>
  <c r="DS723" i="1"/>
  <c r="DY722" i="1"/>
  <c r="DX722" i="1"/>
  <c r="DT722" i="1"/>
  <c r="DS722" i="1"/>
  <c r="DY721" i="1"/>
  <c r="DX721" i="1"/>
  <c r="DT721" i="1"/>
  <c r="DS721" i="1"/>
  <c r="DY720" i="1"/>
  <c r="DX720" i="1"/>
  <c r="DT720" i="1"/>
  <c r="DS720" i="1"/>
  <c r="DY719" i="1"/>
  <c r="DX719" i="1"/>
  <c r="DT719" i="1"/>
  <c r="DS719" i="1"/>
  <c r="DY718" i="1"/>
  <c r="DX718" i="1"/>
  <c r="DT718" i="1"/>
  <c r="DS718" i="1"/>
  <c r="DY717" i="1"/>
  <c r="DX717" i="1"/>
  <c r="DT717" i="1"/>
  <c r="DS717" i="1"/>
  <c r="DY716" i="1"/>
  <c r="DX716" i="1"/>
  <c r="DT716" i="1"/>
  <c r="DS716" i="1"/>
  <c r="DY715" i="1"/>
  <c r="DX715" i="1"/>
  <c r="DT715" i="1"/>
  <c r="DS715" i="1"/>
  <c r="DY714" i="1"/>
  <c r="DX714" i="1"/>
  <c r="DT714" i="1"/>
  <c r="DS714" i="1"/>
  <c r="DY713" i="1"/>
  <c r="DX713" i="1"/>
  <c r="DT713" i="1"/>
  <c r="DS713" i="1"/>
  <c r="DY712" i="1"/>
  <c r="DX712" i="1"/>
  <c r="DT712" i="1"/>
  <c r="DS712" i="1"/>
  <c r="DY711" i="1"/>
  <c r="DX711" i="1"/>
  <c r="DT711" i="1"/>
  <c r="DS711" i="1"/>
  <c r="DY710" i="1"/>
  <c r="DX710" i="1"/>
  <c r="DT710" i="1"/>
  <c r="DS710" i="1"/>
  <c r="DY709" i="1"/>
  <c r="DX709" i="1"/>
  <c r="DT709" i="1"/>
  <c r="DS709" i="1"/>
  <c r="DY708" i="1"/>
  <c r="DX708" i="1"/>
  <c r="DT708" i="1"/>
  <c r="DS708" i="1"/>
  <c r="DY707" i="1"/>
  <c r="DX707" i="1"/>
  <c r="DT707" i="1"/>
  <c r="DS707" i="1"/>
  <c r="DY706" i="1"/>
  <c r="DX706" i="1"/>
  <c r="DT706" i="1"/>
  <c r="DS706" i="1"/>
  <c r="DY705" i="1"/>
  <c r="DX705" i="1"/>
  <c r="DT705" i="1"/>
  <c r="DS705" i="1"/>
  <c r="DY704" i="1"/>
  <c r="DX704" i="1"/>
  <c r="DT704" i="1"/>
  <c r="DS704" i="1"/>
  <c r="DY703" i="1"/>
  <c r="DX703" i="1"/>
  <c r="DT703" i="1"/>
  <c r="DS703" i="1"/>
  <c r="DY702" i="1"/>
  <c r="DX702" i="1"/>
  <c r="DT702" i="1"/>
  <c r="DS702" i="1"/>
  <c r="DY701" i="1"/>
  <c r="DX701" i="1"/>
  <c r="DT701" i="1"/>
  <c r="DS701" i="1"/>
  <c r="DY700" i="1"/>
  <c r="DX700" i="1"/>
  <c r="DT700" i="1"/>
  <c r="DS700" i="1"/>
  <c r="DY699" i="1"/>
  <c r="DX699" i="1"/>
  <c r="DT699" i="1"/>
  <c r="DS699" i="1"/>
  <c r="DY698" i="1"/>
  <c r="DX698" i="1"/>
  <c r="DT698" i="1"/>
  <c r="DS698" i="1"/>
  <c r="DY697" i="1"/>
  <c r="DX697" i="1"/>
  <c r="DT697" i="1"/>
  <c r="DS697" i="1"/>
  <c r="DY696" i="1"/>
  <c r="DX696" i="1"/>
  <c r="DT696" i="1"/>
  <c r="DS696" i="1"/>
  <c r="DY695" i="1"/>
  <c r="DX695" i="1"/>
  <c r="DT695" i="1"/>
  <c r="DS695" i="1"/>
  <c r="DY694" i="1"/>
  <c r="DX694" i="1"/>
  <c r="DT694" i="1"/>
  <c r="DS694" i="1"/>
  <c r="DY693" i="1"/>
  <c r="DX693" i="1"/>
  <c r="DT693" i="1"/>
  <c r="DS693" i="1"/>
  <c r="DY692" i="1"/>
  <c r="DX692" i="1"/>
  <c r="DT692" i="1"/>
  <c r="DS692" i="1"/>
  <c r="DY691" i="1"/>
  <c r="DX691" i="1"/>
  <c r="DT691" i="1"/>
  <c r="DS691" i="1"/>
  <c r="DY690" i="1"/>
  <c r="DX690" i="1"/>
  <c r="DT690" i="1"/>
  <c r="DS690" i="1"/>
  <c r="DY689" i="1"/>
  <c r="DX689" i="1"/>
  <c r="DT689" i="1"/>
  <c r="DS689" i="1"/>
  <c r="DY688" i="1"/>
  <c r="DX688" i="1"/>
  <c r="DT688" i="1"/>
  <c r="DS688" i="1"/>
  <c r="DY687" i="1"/>
  <c r="DX687" i="1"/>
  <c r="DT687" i="1"/>
  <c r="DS687" i="1"/>
  <c r="DY686" i="1"/>
  <c r="DX686" i="1"/>
  <c r="DT686" i="1"/>
  <c r="DS686" i="1"/>
  <c r="DY1335" i="1"/>
  <c r="DX1335" i="1"/>
  <c r="DT1335" i="1"/>
  <c r="DS1335" i="1"/>
  <c r="DY1334" i="1"/>
  <c r="DX1334" i="1"/>
  <c r="DT1334" i="1"/>
  <c r="DS1334" i="1"/>
  <c r="DY1333" i="1"/>
  <c r="DX1333" i="1"/>
  <c r="DT1333" i="1"/>
  <c r="DS1333" i="1"/>
  <c r="DY1332" i="1"/>
  <c r="DX1332" i="1"/>
  <c r="DT1332" i="1"/>
  <c r="DS1332" i="1"/>
  <c r="DY1331" i="1"/>
  <c r="DX1331" i="1"/>
  <c r="DT1331" i="1"/>
  <c r="DS1331" i="1"/>
  <c r="DY1330" i="1"/>
  <c r="DX1330" i="1"/>
  <c r="DT1330" i="1"/>
  <c r="DS1330" i="1"/>
  <c r="DY1329" i="1"/>
  <c r="DX1329" i="1"/>
  <c r="DT1329" i="1"/>
  <c r="DS1329" i="1"/>
  <c r="DY1328" i="1"/>
  <c r="DX1328" i="1"/>
  <c r="DT1328" i="1"/>
  <c r="DS1328" i="1"/>
  <c r="DY1327" i="1"/>
  <c r="DX1327" i="1"/>
  <c r="DT1327" i="1"/>
  <c r="DS1327" i="1"/>
  <c r="DY1326" i="1"/>
  <c r="DX1326" i="1"/>
  <c r="DT1326" i="1"/>
  <c r="DS1326" i="1"/>
  <c r="DY1325" i="1"/>
  <c r="DX1325" i="1"/>
  <c r="DT1325" i="1"/>
  <c r="DS1325" i="1"/>
  <c r="DY1324" i="1"/>
  <c r="DX1324" i="1"/>
  <c r="DT1324" i="1"/>
  <c r="DS1324" i="1"/>
  <c r="DY1323" i="1"/>
  <c r="DX1323" i="1"/>
  <c r="DT1323" i="1"/>
  <c r="DS1323" i="1"/>
  <c r="DY1322" i="1"/>
  <c r="DX1322" i="1"/>
  <c r="DT1322" i="1"/>
  <c r="DS1322" i="1"/>
  <c r="DY1321" i="1"/>
  <c r="DX1321" i="1"/>
  <c r="DT1321" i="1"/>
  <c r="DS1321" i="1"/>
  <c r="DY1320" i="1"/>
  <c r="DX1320" i="1"/>
  <c r="DT1320" i="1"/>
  <c r="DS1320" i="1"/>
  <c r="DY1319" i="1"/>
  <c r="DX1319" i="1"/>
  <c r="DT1319" i="1"/>
  <c r="DS1319" i="1"/>
  <c r="DY1318" i="1"/>
  <c r="DX1318" i="1"/>
  <c r="DT1318" i="1"/>
  <c r="DS1318" i="1"/>
  <c r="DY1317" i="1"/>
  <c r="DX1317" i="1"/>
  <c r="DT1317" i="1"/>
  <c r="DS1317" i="1"/>
  <c r="DY1316" i="1"/>
  <c r="DX1316" i="1"/>
  <c r="DT1316" i="1"/>
  <c r="DS1316" i="1"/>
  <c r="DY1315" i="1"/>
  <c r="DX1315" i="1"/>
  <c r="DT1315" i="1"/>
  <c r="DS1315" i="1"/>
  <c r="DY1314" i="1"/>
  <c r="DX1314" i="1"/>
  <c r="DT1314" i="1"/>
  <c r="DS1314" i="1"/>
  <c r="DY1313" i="1"/>
  <c r="DX1313" i="1"/>
  <c r="DT1313" i="1"/>
  <c r="DS1313" i="1"/>
  <c r="DY1312" i="1"/>
  <c r="DX1312" i="1"/>
  <c r="DT1312" i="1"/>
  <c r="DS1312" i="1"/>
  <c r="DY1311" i="1"/>
  <c r="DX1311" i="1"/>
  <c r="DT1311" i="1"/>
  <c r="DS1311" i="1"/>
  <c r="DY1310" i="1"/>
  <c r="DX1310" i="1"/>
  <c r="DT1310" i="1"/>
  <c r="DS1310" i="1"/>
  <c r="DY1309" i="1"/>
  <c r="DX1309" i="1"/>
  <c r="DT1309" i="1"/>
  <c r="DS1309" i="1"/>
  <c r="DY1308" i="1"/>
  <c r="DX1308" i="1"/>
  <c r="DT1308" i="1"/>
  <c r="DS1308" i="1"/>
  <c r="DY1307" i="1"/>
  <c r="DX1307" i="1"/>
  <c r="DT1307" i="1"/>
  <c r="DS1307" i="1"/>
  <c r="DY1306" i="1"/>
  <c r="DX1306" i="1"/>
  <c r="DT1306" i="1"/>
  <c r="DS1306" i="1"/>
  <c r="DY1305" i="1"/>
  <c r="DX1305" i="1"/>
  <c r="DT1305" i="1"/>
  <c r="DS1305" i="1"/>
  <c r="DY1304" i="1"/>
  <c r="DX1304" i="1"/>
  <c r="DT1304" i="1"/>
  <c r="DS1304" i="1"/>
  <c r="DY1303" i="1"/>
  <c r="DX1303" i="1"/>
  <c r="DT1303" i="1"/>
  <c r="DS1303" i="1"/>
  <c r="DY1302" i="1"/>
  <c r="DX1302" i="1"/>
  <c r="DT1302" i="1"/>
  <c r="DS1302" i="1"/>
  <c r="DY1301" i="1"/>
  <c r="DX1301" i="1"/>
  <c r="DT1301" i="1"/>
  <c r="DS1301" i="1"/>
  <c r="DY1300" i="1"/>
  <c r="DX1300" i="1"/>
  <c r="DT1300" i="1"/>
  <c r="DS1300" i="1"/>
  <c r="DY679" i="1"/>
  <c r="DX679" i="1"/>
  <c r="DT679" i="1"/>
  <c r="DS679" i="1"/>
  <c r="DY678" i="1"/>
  <c r="DX678" i="1"/>
  <c r="DT678" i="1"/>
  <c r="DS678" i="1"/>
  <c r="DY677" i="1"/>
  <c r="DX677" i="1"/>
  <c r="DT677" i="1"/>
  <c r="DS677" i="1"/>
  <c r="DY676" i="1"/>
  <c r="DX676" i="1"/>
  <c r="DT676" i="1"/>
  <c r="DS676" i="1"/>
  <c r="DY675" i="1"/>
  <c r="DX675" i="1"/>
  <c r="DT675" i="1"/>
  <c r="DS675" i="1"/>
  <c r="DY674" i="1"/>
  <c r="DX674" i="1"/>
  <c r="DT674" i="1"/>
  <c r="DS674" i="1"/>
  <c r="DY673" i="1"/>
  <c r="DX673" i="1"/>
  <c r="DT673" i="1"/>
  <c r="DS673" i="1"/>
  <c r="DY672" i="1"/>
  <c r="DX672" i="1"/>
  <c r="DT672" i="1"/>
  <c r="DS672" i="1"/>
  <c r="DY671" i="1"/>
  <c r="DX671" i="1"/>
  <c r="DT671" i="1"/>
  <c r="DS671" i="1"/>
  <c r="DY670" i="1"/>
  <c r="DX670" i="1"/>
  <c r="DT670" i="1"/>
  <c r="DS670" i="1"/>
  <c r="DY669" i="1"/>
  <c r="DX669" i="1"/>
  <c r="DT669" i="1"/>
  <c r="DS669" i="1"/>
  <c r="DY668" i="1"/>
  <c r="DX668" i="1"/>
  <c r="DT668" i="1"/>
  <c r="DS668" i="1"/>
  <c r="DY667" i="1"/>
  <c r="DX667" i="1"/>
  <c r="DT667" i="1"/>
  <c r="DS667" i="1"/>
  <c r="DY666" i="1"/>
  <c r="DX666" i="1"/>
  <c r="DT666" i="1"/>
  <c r="DS666" i="1"/>
  <c r="DY665" i="1"/>
  <c r="DX665" i="1"/>
  <c r="DT665" i="1"/>
  <c r="DS665" i="1"/>
  <c r="DY664" i="1"/>
  <c r="DX664" i="1"/>
  <c r="DT664" i="1"/>
  <c r="DS664" i="1"/>
  <c r="DY663" i="1"/>
  <c r="DX663" i="1"/>
  <c r="DT663" i="1"/>
  <c r="DS663" i="1"/>
  <c r="DY662" i="1"/>
  <c r="DX662" i="1"/>
  <c r="DT662" i="1"/>
  <c r="DS662" i="1"/>
  <c r="DY661" i="1"/>
  <c r="DX661" i="1"/>
  <c r="DT661" i="1"/>
  <c r="DS661" i="1"/>
  <c r="DY660" i="1"/>
  <c r="DX660" i="1"/>
  <c r="DT660" i="1"/>
  <c r="DS660" i="1"/>
  <c r="DY659" i="1"/>
  <c r="DX659" i="1"/>
  <c r="DT659" i="1"/>
  <c r="DS659" i="1"/>
  <c r="DY658" i="1"/>
  <c r="DX658" i="1"/>
  <c r="DT658" i="1"/>
  <c r="DS658" i="1"/>
  <c r="DY657" i="1"/>
  <c r="DX657" i="1"/>
  <c r="DT657" i="1"/>
  <c r="DS657" i="1"/>
  <c r="DY656" i="1"/>
  <c r="DX656" i="1"/>
  <c r="DT656" i="1"/>
  <c r="DS656" i="1"/>
  <c r="DY655" i="1"/>
  <c r="DX655" i="1"/>
  <c r="DT655" i="1"/>
  <c r="DS655" i="1"/>
  <c r="DY654" i="1"/>
  <c r="DX654" i="1"/>
  <c r="DT654" i="1"/>
  <c r="DS654" i="1"/>
  <c r="DY653" i="1"/>
  <c r="DX653" i="1"/>
  <c r="DT653" i="1"/>
  <c r="DS653" i="1"/>
  <c r="DY652" i="1"/>
  <c r="DX652" i="1"/>
  <c r="DT652" i="1"/>
  <c r="DS652" i="1"/>
  <c r="DY651" i="1"/>
  <c r="DX651" i="1"/>
  <c r="DT651" i="1"/>
  <c r="DS651" i="1"/>
  <c r="DY650" i="1"/>
  <c r="DX650" i="1"/>
  <c r="DT650" i="1"/>
  <c r="DS650" i="1"/>
  <c r="DY649" i="1"/>
  <c r="DX649" i="1"/>
  <c r="DT649" i="1"/>
  <c r="DS649" i="1"/>
  <c r="DY648" i="1"/>
  <c r="DX648" i="1"/>
  <c r="DT648" i="1"/>
  <c r="DS648" i="1"/>
  <c r="DY647" i="1"/>
  <c r="DX647" i="1"/>
  <c r="DT647" i="1"/>
  <c r="DS647" i="1"/>
  <c r="DY646" i="1"/>
  <c r="DX646" i="1"/>
  <c r="DT646" i="1"/>
  <c r="DS646" i="1"/>
  <c r="DY645" i="1"/>
  <c r="DX645" i="1"/>
  <c r="DT645" i="1"/>
  <c r="DS645" i="1"/>
  <c r="DY644" i="1"/>
  <c r="DX644" i="1"/>
  <c r="DT644" i="1"/>
  <c r="DS644" i="1"/>
  <c r="DY643" i="1"/>
  <c r="DX643" i="1"/>
  <c r="DT643" i="1"/>
  <c r="DS643" i="1"/>
  <c r="DY642" i="1"/>
  <c r="DX642" i="1"/>
  <c r="DT642" i="1"/>
  <c r="DS642" i="1"/>
  <c r="DY641" i="1"/>
  <c r="DX641" i="1"/>
  <c r="DT641" i="1"/>
  <c r="DS641" i="1"/>
  <c r="DY640" i="1"/>
  <c r="DX640" i="1"/>
  <c r="DT640" i="1"/>
  <c r="DS640" i="1"/>
  <c r="DY639" i="1"/>
  <c r="DX639" i="1"/>
  <c r="DT639" i="1"/>
  <c r="DS639" i="1"/>
  <c r="DY638" i="1"/>
  <c r="DX638" i="1"/>
  <c r="DT638" i="1"/>
  <c r="DS638" i="1"/>
  <c r="DY637" i="1"/>
  <c r="DX637" i="1"/>
  <c r="DT637" i="1"/>
  <c r="DS637" i="1"/>
  <c r="DY636" i="1"/>
  <c r="DX636" i="1"/>
  <c r="DT636" i="1"/>
  <c r="DS636" i="1"/>
  <c r="DY635" i="1"/>
  <c r="DX635" i="1"/>
  <c r="DT635" i="1"/>
  <c r="DS635" i="1"/>
  <c r="DY634" i="1"/>
  <c r="DX634" i="1"/>
  <c r="DT634" i="1"/>
  <c r="DS634" i="1"/>
  <c r="DY633" i="1"/>
  <c r="DX633" i="1"/>
  <c r="DT633" i="1"/>
  <c r="DS633" i="1"/>
  <c r="DY632" i="1"/>
  <c r="DX632" i="1"/>
  <c r="DT632" i="1"/>
  <c r="DS632" i="1"/>
  <c r="DY631" i="1"/>
  <c r="DX631" i="1"/>
  <c r="DT631" i="1"/>
  <c r="DS631" i="1"/>
  <c r="DY630" i="1"/>
  <c r="DX630" i="1"/>
  <c r="DT630" i="1"/>
  <c r="DS630" i="1"/>
  <c r="DY629" i="1"/>
  <c r="DX629" i="1"/>
  <c r="DT629" i="1"/>
  <c r="DS629" i="1"/>
  <c r="DY628" i="1"/>
  <c r="DX628" i="1"/>
  <c r="DT628" i="1"/>
  <c r="DS628" i="1"/>
  <c r="DY627" i="1"/>
  <c r="DX627" i="1"/>
  <c r="DT627" i="1"/>
  <c r="DS627" i="1"/>
  <c r="DY626" i="1"/>
  <c r="DX626" i="1"/>
  <c r="DT626" i="1"/>
  <c r="DS626" i="1"/>
  <c r="DY625" i="1"/>
  <c r="DX625" i="1"/>
  <c r="DT625" i="1"/>
  <c r="DS625" i="1"/>
  <c r="DY624" i="1"/>
  <c r="DX624" i="1"/>
  <c r="DT624" i="1"/>
  <c r="DS624" i="1"/>
  <c r="DY623" i="1"/>
  <c r="DX623" i="1"/>
  <c r="DT623" i="1"/>
  <c r="DS623" i="1"/>
  <c r="DY622" i="1"/>
  <c r="DX622" i="1"/>
  <c r="DT622" i="1"/>
  <c r="DS622" i="1"/>
  <c r="DY621" i="1"/>
  <c r="DX621" i="1"/>
  <c r="DT621" i="1"/>
  <c r="DS621" i="1"/>
  <c r="DY620" i="1"/>
  <c r="DX620" i="1"/>
  <c r="DT620" i="1"/>
  <c r="DS620" i="1"/>
  <c r="DY619" i="1"/>
  <c r="DX619" i="1"/>
  <c r="DT619" i="1"/>
  <c r="DS619" i="1"/>
  <c r="DY618" i="1"/>
  <c r="DX618" i="1"/>
  <c r="DT618" i="1"/>
  <c r="DS618" i="1"/>
  <c r="DY617" i="1"/>
  <c r="DX617" i="1"/>
  <c r="DT617" i="1"/>
  <c r="DS617" i="1"/>
  <c r="DY616" i="1"/>
  <c r="DX616" i="1"/>
  <c r="DT616" i="1"/>
  <c r="DS616" i="1"/>
  <c r="DY615" i="1"/>
  <c r="DX615" i="1"/>
  <c r="DT615" i="1"/>
  <c r="DS615" i="1"/>
  <c r="DY614" i="1"/>
  <c r="DX614" i="1"/>
  <c r="DT614" i="1"/>
  <c r="DS614" i="1"/>
  <c r="DY613" i="1"/>
  <c r="DX613" i="1"/>
  <c r="DT613" i="1"/>
  <c r="DS613" i="1"/>
  <c r="DY612" i="1"/>
  <c r="DX612" i="1"/>
  <c r="DT612" i="1"/>
  <c r="DS612" i="1"/>
  <c r="DY611" i="1"/>
  <c r="DX611" i="1"/>
  <c r="DT611" i="1"/>
  <c r="DS611" i="1"/>
  <c r="DY610" i="1"/>
  <c r="DX610" i="1"/>
  <c r="DT610" i="1"/>
  <c r="DS610" i="1"/>
  <c r="DY609" i="1"/>
  <c r="DX609" i="1"/>
  <c r="DT609" i="1"/>
  <c r="DS609" i="1"/>
  <c r="DY608" i="1"/>
  <c r="DX608" i="1"/>
  <c r="DT608" i="1"/>
  <c r="DS608" i="1"/>
  <c r="DY607" i="1"/>
  <c r="DX607" i="1"/>
  <c r="DT607" i="1"/>
  <c r="DS607" i="1"/>
  <c r="DY606" i="1"/>
  <c r="DX606" i="1"/>
  <c r="DT606" i="1"/>
  <c r="DS606" i="1"/>
  <c r="DY605" i="1"/>
  <c r="DX605" i="1"/>
  <c r="DT605" i="1"/>
  <c r="DS605" i="1"/>
  <c r="DY604" i="1"/>
  <c r="DX604" i="1"/>
  <c r="DT604" i="1"/>
  <c r="DS604" i="1"/>
  <c r="DY603" i="1"/>
  <c r="DX603" i="1"/>
  <c r="DT603" i="1"/>
  <c r="DS603" i="1"/>
  <c r="DY602" i="1"/>
  <c r="DX602" i="1"/>
  <c r="DT602" i="1"/>
  <c r="DS602" i="1"/>
  <c r="DY601" i="1"/>
  <c r="DX601" i="1"/>
  <c r="DT601" i="1"/>
  <c r="DS601" i="1"/>
  <c r="DY600" i="1"/>
  <c r="DX600" i="1"/>
  <c r="DT600" i="1"/>
  <c r="DS600" i="1"/>
  <c r="DY599" i="1"/>
  <c r="DX599" i="1"/>
  <c r="DT599" i="1"/>
  <c r="DS599" i="1"/>
  <c r="DY598" i="1"/>
  <c r="DX598" i="1"/>
  <c r="DT598" i="1"/>
  <c r="DS598" i="1"/>
  <c r="DY597" i="1"/>
  <c r="DX597" i="1"/>
  <c r="DT597" i="1"/>
  <c r="DS597" i="1"/>
  <c r="DY596" i="1"/>
  <c r="DX596" i="1"/>
  <c r="DT596" i="1"/>
  <c r="DS596" i="1"/>
  <c r="DY595" i="1"/>
  <c r="DX595" i="1"/>
  <c r="DT595" i="1"/>
  <c r="DS595" i="1"/>
  <c r="DY594" i="1"/>
  <c r="DX594" i="1"/>
  <c r="DT594" i="1"/>
  <c r="DS594" i="1"/>
  <c r="DY593" i="1"/>
  <c r="DX593" i="1"/>
  <c r="DT593" i="1"/>
  <c r="DS593" i="1"/>
  <c r="DY592" i="1"/>
  <c r="DX592" i="1"/>
  <c r="DT592" i="1"/>
  <c r="DS592" i="1"/>
  <c r="DY591" i="1"/>
  <c r="DX591" i="1"/>
  <c r="DT591" i="1"/>
  <c r="DS591" i="1"/>
  <c r="DY590" i="1"/>
  <c r="DX590" i="1"/>
  <c r="DT590" i="1"/>
  <c r="DS590" i="1"/>
  <c r="DY589" i="1"/>
  <c r="DX589" i="1"/>
  <c r="DT589" i="1"/>
  <c r="DS589" i="1"/>
  <c r="DY588" i="1"/>
  <c r="DX588" i="1"/>
  <c r="DT588" i="1"/>
  <c r="DS588" i="1"/>
  <c r="DY587" i="1"/>
  <c r="DX587" i="1"/>
  <c r="DT587" i="1"/>
  <c r="DS587" i="1"/>
  <c r="DY586" i="1"/>
  <c r="DX586" i="1"/>
  <c r="DT586" i="1"/>
  <c r="DS586" i="1"/>
  <c r="DY585" i="1"/>
  <c r="DX585" i="1"/>
  <c r="DT585" i="1"/>
  <c r="DS585" i="1"/>
  <c r="DY584" i="1"/>
  <c r="DX584" i="1"/>
  <c r="DT584" i="1"/>
  <c r="DS584" i="1"/>
  <c r="DY583" i="1"/>
  <c r="DX583" i="1"/>
  <c r="DT583" i="1"/>
  <c r="DS583" i="1"/>
  <c r="DY582" i="1"/>
  <c r="DX582" i="1"/>
  <c r="DT582" i="1"/>
  <c r="DS582" i="1"/>
  <c r="DY581" i="1"/>
  <c r="DX581" i="1"/>
  <c r="DT581" i="1"/>
  <c r="DS581" i="1"/>
  <c r="DY580" i="1"/>
  <c r="DX580" i="1"/>
  <c r="DT580" i="1"/>
  <c r="DS580" i="1"/>
  <c r="DY579" i="1"/>
  <c r="DX579" i="1"/>
  <c r="DT579" i="1"/>
  <c r="DS579" i="1"/>
  <c r="DY578" i="1"/>
  <c r="DX578" i="1"/>
  <c r="DT578" i="1"/>
  <c r="DS578" i="1"/>
  <c r="DY577" i="1"/>
  <c r="DX577" i="1"/>
  <c r="DT577" i="1"/>
  <c r="DS577" i="1"/>
  <c r="DY576" i="1"/>
  <c r="DX576" i="1"/>
  <c r="DT576" i="1"/>
  <c r="DS576" i="1"/>
  <c r="DY575" i="1"/>
  <c r="DX575" i="1"/>
  <c r="DT575" i="1"/>
  <c r="DS575" i="1"/>
  <c r="DY574" i="1"/>
  <c r="DX574" i="1"/>
  <c r="DT574" i="1"/>
  <c r="DS574" i="1"/>
  <c r="DY573" i="1"/>
  <c r="DX573" i="1"/>
  <c r="DT573" i="1"/>
  <c r="DS573" i="1"/>
  <c r="DY572" i="1"/>
  <c r="DX572" i="1"/>
  <c r="DT572" i="1"/>
  <c r="DS572" i="1"/>
  <c r="DY571" i="1"/>
  <c r="DX571" i="1"/>
  <c r="DT571" i="1"/>
  <c r="DS571" i="1"/>
  <c r="DY570" i="1"/>
  <c r="DX570" i="1"/>
  <c r="DT570" i="1"/>
  <c r="DS570" i="1"/>
  <c r="DY569" i="1"/>
  <c r="DX569" i="1"/>
  <c r="DT569" i="1"/>
  <c r="DS569" i="1"/>
  <c r="DY568" i="1"/>
  <c r="DX568" i="1"/>
  <c r="DT568" i="1"/>
  <c r="DS568" i="1"/>
  <c r="DY567" i="1"/>
  <c r="DX567" i="1"/>
  <c r="DT567" i="1"/>
  <c r="DS567" i="1"/>
  <c r="DY4299" i="1"/>
  <c r="DX4299" i="1"/>
  <c r="DT4299" i="1"/>
  <c r="DS4299" i="1"/>
  <c r="DY4298" i="1"/>
  <c r="DX4298" i="1"/>
  <c r="DT4298" i="1"/>
  <c r="DS4298" i="1"/>
  <c r="DY4297" i="1"/>
  <c r="DX4297" i="1"/>
  <c r="DT4297" i="1"/>
  <c r="DS4297" i="1"/>
  <c r="DY4296" i="1"/>
  <c r="DX4296" i="1"/>
  <c r="DT4296" i="1"/>
  <c r="DS4296" i="1"/>
  <c r="DY4295" i="1"/>
  <c r="DX4295" i="1"/>
  <c r="DT4295" i="1"/>
  <c r="DS4295" i="1"/>
  <c r="DY4294" i="1"/>
  <c r="DX4294" i="1"/>
  <c r="DT4294" i="1"/>
  <c r="DS4294" i="1"/>
  <c r="DY4293" i="1"/>
  <c r="DX4293" i="1"/>
  <c r="DT4293" i="1"/>
  <c r="DS4293" i="1"/>
  <c r="DY4292" i="1"/>
  <c r="DX4292" i="1"/>
  <c r="DT4292" i="1"/>
  <c r="DS4292" i="1"/>
  <c r="DY4291" i="1"/>
  <c r="DX4291" i="1"/>
  <c r="DT4291" i="1"/>
  <c r="DS4291" i="1"/>
  <c r="DY4290" i="1"/>
  <c r="DX4290" i="1"/>
  <c r="DT4290" i="1"/>
  <c r="DS4290" i="1"/>
  <c r="DY4289" i="1"/>
  <c r="DX4289" i="1"/>
  <c r="DT4289" i="1"/>
  <c r="DS4289" i="1"/>
  <c r="DY4288" i="1"/>
  <c r="DX4288" i="1"/>
  <c r="DT4288" i="1"/>
  <c r="DS4288" i="1"/>
  <c r="DY4287" i="1"/>
  <c r="DX4287" i="1"/>
  <c r="DT4287" i="1"/>
  <c r="DS4287" i="1"/>
  <c r="DY4286" i="1"/>
  <c r="DX4286" i="1"/>
  <c r="DT4286" i="1"/>
  <c r="DS4286" i="1"/>
  <c r="DY4285" i="1"/>
  <c r="DX4285" i="1"/>
  <c r="DT4285" i="1"/>
  <c r="DS4285" i="1"/>
  <c r="DY4284" i="1"/>
  <c r="DX4284" i="1"/>
  <c r="DT4284" i="1"/>
  <c r="DS4284" i="1"/>
  <c r="DY4283" i="1"/>
  <c r="DX4283" i="1"/>
  <c r="DT4283" i="1"/>
  <c r="DS4283" i="1"/>
  <c r="DY4282" i="1"/>
  <c r="DX4282" i="1"/>
  <c r="DT4282" i="1"/>
  <c r="DS4282" i="1"/>
  <c r="DY4281" i="1"/>
  <c r="DX4281" i="1"/>
  <c r="DT4281" i="1"/>
  <c r="DS4281" i="1"/>
  <c r="DY4280" i="1"/>
  <c r="DX4280" i="1"/>
  <c r="DT4280" i="1"/>
  <c r="DS4280" i="1"/>
  <c r="DY4279" i="1"/>
  <c r="DX4279" i="1"/>
  <c r="DT4279" i="1"/>
  <c r="DS4279" i="1"/>
  <c r="DY4278" i="1"/>
  <c r="DX4278" i="1"/>
  <c r="DT4278" i="1"/>
  <c r="DS4278" i="1"/>
  <c r="DY4277" i="1"/>
  <c r="DX4277" i="1"/>
  <c r="DT4277" i="1"/>
  <c r="DS4277" i="1"/>
  <c r="DY4276" i="1"/>
  <c r="DX4276" i="1"/>
  <c r="DT4276" i="1"/>
  <c r="DS4276" i="1"/>
  <c r="DY4275" i="1"/>
  <c r="DX4275" i="1"/>
  <c r="DT4275" i="1"/>
  <c r="DS4275" i="1"/>
  <c r="DY4274" i="1"/>
  <c r="DX4274" i="1"/>
  <c r="DT4274" i="1"/>
  <c r="DS4274" i="1"/>
  <c r="DY4273" i="1"/>
  <c r="DX4273" i="1"/>
  <c r="DT4273" i="1"/>
  <c r="DS4273" i="1"/>
  <c r="DY4272" i="1"/>
  <c r="DX4272" i="1"/>
  <c r="DT4272" i="1"/>
  <c r="DS4272" i="1"/>
  <c r="DY4271" i="1"/>
  <c r="DX4271" i="1"/>
  <c r="DT4271" i="1"/>
  <c r="DS4271" i="1"/>
  <c r="DY4270" i="1"/>
  <c r="DX4270" i="1"/>
  <c r="DT4270" i="1"/>
  <c r="DS4270" i="1"/>
  <c r="DY4269" i="1"/>
  <c r="DX4269" i="1"/>
  <c r="DT4269" i="1"/>
  <c r="DS4269" i="1"/>
  <c r="DY4268" i="1"/>
  <c r="DX4268" i="1"/>
  <c r="DT4268" i="1"/>
  <c r="DS4268" i="1"/>
  <c r="DY4267" i="1"/>
  <c r="DX4267" i="1"/>
  <c r="DT4267" i="1"/>
  <c r="DS4267" i="1"/>
  <c r="DY4266" i="1"/>
  <c r="DX4266" i="1"/>
  <c r="DT4266" i="1"/>
  <c r="DS4266" i="1"/>
  <c r="DY4265" i="1"/>
  <c r="DX4265" i="1"/>
  <c r="DT4265" i="1"/>
  <c r="DS4265" i="1"/>
  <c r="DY4264" i="1"/>
  <c r="DX4264" i="1"/>
  <c r="DT4264" i="1"/>
  <c r="DS4264" i="1"/>
  <c r="DY4263" i="1"/>
  <c r="DX4263" i="1"/>
  <c r="DT4263" i="1"/>
  <c r="DS4263" i="1"/>
  <c r="DY4262" i="1"/>
  <c r="DX4262" i="1"/>
  <c r="DT4262" i="1"/>
  <c r="DS4262" i="1"/>
  <c r="DY4261" i="1"/>
  <c r="DX4261" i="1"/>
  <c r="DT4261" i="1"/>
  <c r="DS4261" i="1"/>
  <c r="DY4260" i="1"/>
  <c r="DX4260" i="1"/>
  <c r="DT4260" i="1"/>
  <c r="DS4260" i="1"/>
  <c r="DY4259" i="1"/>
  <c r="DX4259" i="1"/>
  <c r="DT4259" i="1"/>
  <c r="DS4259" i="1"/>
  <c r="DY4258" i="1"/>
  <c r="DX4258" i="1"/>
  <c r="DT4258" i="1"/>
  <c r="DS4258" i="1"/>
  <c r="DY4257" i="1"/>
  <c r="DX4257" i="1"/>
  <c r="DT4257" i="1"/>
  <c r="DS4257" i="1"/>
  <c r="DY4256" i="1"/>
  <c r="DX4256" i="1"/>
  <c r="DT4256" i="1"/>
  <c r="DS4256" i="1"/>
  <c r="DY4255" i="1"/>
  <c r="DX4255" i="1"/>
  <c r="DT4255" i="1"/>
  <c r="DS4255" i="1"/>
  <c r="DY4254" i="1"/>
  <c r="DX4254" i="1"/>
  <c r="DT4254" i="1"/>
  <c r="DS4254" i="1"/>
  <c r="DY4253" i="1"/>
  <c r="DX4253" i="1"/>
  <c r="DT4253" i="1"/>
  <c r="DS4253" i="1"/>
  <c r="DY4252" i="1"/>
  <c r="DX4252" i="1"/>
  <c r="DT4252" i="1"/>
  <c r="DS4252" i="1"/>
  <c r="DY4251" i="1"/>
  <c r="DX4251" i="1"/>
  <c r="DT4251" i="1"/>
  <c r="DS4251" i="1"/>
  <c r="DY4250" i="1"/>
  <c r="DX4250" i="1"/>
  <c r="DT4250" i="1"/>
  <c r="DS4250" i="1"/>
  <c r="DY4249" i="1"/>
  <c r="DX4249" i="1"/>
  <c r="DT4249" i="1"/>
  <c r="DS4249" i="1"/>
  <c r="DY4248" i="1"/>
  <c r="DX4248" i="1"/>
  <c r="DT4248" i="1"/>
  <c r="DS4248" i="1"/>
  <c r="DY4247" i="1"/>
  <c r="DX4247" i="1"/>
  <c r="DT4247" i="1"/>
  <c r="DS4247" i="1"/>
  <c r="DY4246" i="1"/>
  <c r="DX4246" i="1"/>
  <c r="DT4246" i="1"/>
  <c r="DS4246" i="1"/>
  <c r="DY4245" i="1"/>
  <c r="DX4245" i="1"/>
  <c r="DT4245" i="1"/>
  <c r="DS4245" i="1"/>
  <c r="DY4244" i="1"/>
  <c r="DX4244" i="1"/>
  <c r="DT4244" i="1"/>
  <c r="DS4244" i="1"/>
  <c r="DY4243" i="1"/>
  <c r="DX4243" i="1"/>
  <c r="DT4243" i="1"/>
  <c r="DS4243" i="1"/>
  <c r="DY4242" i="1"/>
  <c r="DX4242" i="1"/>
  <c r="DT4242" i="1"/>
  <c r="DS4242" i="1"/>
  <c r="DY4241" i="1"/>
  <c r="DX4241" i="1"/>
  <c r="DT4241" i="1"/>
  <c r="DS4241" i="1"/>
  <c r="DY4240" i="1"/>
  <c r="DX4240" i="1"/>
  <c r="DT4240" i="1"/>
  <c r="DS4240" i="1"/>
  <c r="DY4239" i="1"/>
  <c r="DX4239" i="1"/>
  <c r="DT4239" i="1"/>
  <c r="DS4239" i="1"/>
  <c r="DY4238" i="1"/>
  <c r="DX4238" i="1"/>
  <c r="DT4238" i="1"/>
  <c r="DS4238" i="1"/>
  <c r="DY4237" i="1"/>
  <c r="DX4237" i="1"/>
  <c r="DT4237" i="1"/>
  <c r="DS4237" i="1"/>
  <c r="DY4236" i="1"/>
  <c r="DX4236" i="1"/>
  <c r="DT4236" i="1"/>
  <c r="DS4236" i="1"/>
  <c r="DY4235" i="1"/>
  <c r="DX4235" i="1"/>
  <c r="DT4235" i="1"/>
  <c r="DS4235" i="1"/>
  <c r="DY4234" i="1"/>
  <c r="DX4234" i="1"/>
  <c r="DT4234" i="1"/>
  <c r="DS4234" i="1"/>
  <c r="DY4233" i="1"/>
  <c r="DX4233" i="1"/>
  <c r="DT4233" i="1"/>
  <c r="DS4233" i="1"/>
  <c r="DY4232" i="1"/>
  <c r="DX4232" i="1"/>
  <c r="DT4232" i="1"/>
  <c r="DS4232" i="1"/>
  <c r="DY4231" i="1"/>
  <c r="DX4231" i="1"/>
  <c r="DT4231" i="1"/>
  <c r="DS4231" i="1"/>
  <c r="DY4230" i="1"/>
  <c r="DX4230" i="1"/>
  <c r="DT4230" i="1"/>
  <c r="DS4230" i="1"/>
  <c r="DY4229" i="1"/>
  <c r="DX4229" i="1"/>
  <c r="DT4229" i="1"/>
  <c r="DS4229" i="1"/>
  <c r="DY4360" i="1"/>
  <c r="DX4360" i="1"/>
  <c r="DT4360" i="1"/>
  <c r="DS4360" i="1"/>
  <c r="DY4359" i="1"/>
  <c r="DX4359" i="1"/>
  <c r="DT4359" i="1"/>
  <c r="DS4359" i="1"/>
  <c r="DY4358" i="1"/>
  <c r="DX4358" i="1"/>
  <c r="DT4358" i="1"/>
  <c r="DS4358" i="1"/>
  <c r="DY4357" i="1"/>
  <c r="DX4357" i="1"/>
  <c r="DT4357" i="1"/>
  <c r="DS4357" i="1"/>
  <c r="DY4356" i="1"/>
  <c r="DX4356" i="1"/>
  <c r="DT4356" i="1"/>
  <c r="DS4356" i="1"/>
  <c r="DY4355" i="1"/>
  <c r="DX4355" i="1"/>
  <c r="DT4355" i="1"/>
  <c r="DS4355" i="1"/>
  <c r="DY4354" i="1"/>
  <c r="DX4354" i="1"/>
  <c r="DT4354" i="1"/>
  <c r="DS4354" i="1"/>
  <c r="DY4353" i="1"/>
  <c r="DX4353" i="1"/>
  <c r="DT4353" i="1"/>
  <c r="DS4353" i="1"/>
  <c r="DY4352" i="1"/>
  <c r="DX4352" i="1"/>
  <c r="DT4352" i="1"/>
  <c r="DS4352" i="1"/>
  <c r="DY4351" i="1"/>
  <c r="DX4351" i="1"/>
  <c r="DT4351" i="1"/>
  <c r="DS4351" i="1"/>
  <c r="DY4350" i="1"/>
  <c r="DX4350" i="1"/>
  <c r="DT4350" i="1"/>
  <c r="DS4350" i="1"/>
  <c r="DY4349" i="1"/>
  <c r="DX4349" i="1"/>
  <c r="DT4349" i="1"/>
  <c r="DS4349" i="1"/>
  <c r="DY4348" i="1"/>
  <c r="DX4348" i="1"/>
  <c r="DT4348" i="1"/>
  <c r="DS4348" i="1"/>
  <c r="DY4347" i="1"/>
  <c r="DX4347" i="1"/>
  <c r="DT4347" i="1"/>
  <c r="DS4347" i="1"/>
  <c r="DY4346" i="1"/>
  <c r="DX4346" i="1"/>
  <c r="DT4346" i="1"/>
  <c r="DS4346" i="1"/>
  <c r="DY4345" i="1"/>
  <c r="DX4345" i="1"/>
  <c r="DT4345" i="1"/>
  <c r="DS4345" i="1"/>
  <c r="DY4344" i="1"/>
  <c r="DX4344" i="1"/>
  <c r="DT4344" i="1"/>
  <c r="DS4344" i="1"/>
  <c r="DY4343" i="1"/>
  <c r="DX4343" i="1"/>
  <c r="DT4343" i="1"/>
  <c r="DS4343" i="1"/>
  <c r="DY4342" i="1"/>
  <c r="DX4342" i="1"/>
  <c r="DT4342" i="1"/>
  <c r="DS4342" i="1"/>
  <c r="DY4341" i="1"/>
  <c r="DX4341" i="1"/>
  <c r="DT4341" i="1"/>
  <c r="DS4341" i="1"/>
  <c r="DY4340" i="1"/>
  <c r="DX4340" i="1"/>
  <c r="DT4340" i="1"/>
  <c r="DS4340" i="1"/>
  <c r="DY4339" i="1"/>
  <c r="DX4339" i="1"/>
  <c r="DT4339" i="1"/>
  <c r="DS4339" i="1"/>
  <c r="DY4338" i="1"/>
  <c r="DX4338" i="1"/>
  <c r="DT4338" i="1"/>
  <c r="DS4338" i="1"/>
  <c r="DY4337" i="1"/>
  <c r="DX4337" i="1"/>
  <c r="DT4337" i="1"/>
  <c r="DS4337" i="1"/>
  <c r="DY4336" i="1"/>
  <c r="DX4336" i="1"/>
  <c r="DT4336" i="1"/>
  <c r="DS4336" i="1"/>
  <c r="DY4335" i="1"/>
  <c r="DX4335" i="1"/>
  <c r="DT4335" i="1"/>
  <c r="DS4335" i="1"/>
  <c r="DY4334" i="1"/>
  <c r="DX4334" i="1"/>
  <c r="DT4334" i="1"/>
  <c r="DS4334" i="1"/>
  <c r="DY4333" i="1"/>
  <c r="DX4333" i="1"/>
  <c r="DT4333" i="1"/>
  <c r="DS4333" i="1"/>
  <c r="DY4332" i="1"/>
  <c r="DX4332" i="1"/>
  <c r="DT4332" i="1"/>
  <c r="DS4332" i="1"/>
  <c r="DY4331" i="1"/>
  <c r="DX4331" i="1"/>
  <c r="DT4331" i="1"/>
  <c r="DS4331" i="1"/>
  <c r="DY4330" i="1"/>
  <c r="DX4330" i="1"/>
  <c r="DT4330" i="1"/>
  <c r="DS4330" i="1"/>
  <c r="DY4329" i="1"/>
  <c r="DX4329" i="1"/>
  <c r="DT4329" i="1"/>
  <c r="DS4329" i="1"/>
  <c r="DY4328" i="1"/>
  <c r="DX4328" i="1"/>
  <c r="DT4328" i="1"/>
  <c r="DS4328" i="1"/>
  <c r="DY4327" i="1"/>
  <c r="DX4327" i="1"/>
  <c r="DT4327" i="1"/>
  <c r="DS4327" i="1"/>
  <c r="DY4326" i="1"/>
  <c r="DX4326" i="1"/>
  <c r="DT4326" i="1"/>
  <c r="DS4326" i="1"/>
  <c r="DY4325" i="1"/>
  <c r="DX4325" i="1"/>
  <c r="DT4325" i="1"/>
  <c r="DS4325" i="1"/>
  <c r="DY4324" i="1"/>
  <c r="DX4324" i="1"/>
  <c r="DT4324" i="1"/>
  <c r="DS4324" i="1"/>
  <c r="DY4323" i="1"/>
  <c r="DX4323" i="1"/>
  <c r="DT4323" i="1"/>
  <c r="DS4323" i="1"/>
  <c r="DY4322" i="1"/>
  <c r="DX4322" i="1"/>
  <c r="DT4322" i="1"/>
  <c r="DS4322" i="1"/>
  <c r="DY4321" i="1"/>
  <c r="DX4321" i="1"/>
  <c r="DT4321" i="1"/>
  <c r="DS4321" i="1"/>
  <c r="DY4320" i="1"/>
  <c r="DX4320" i="1"/>
  <c r="DT4320" i="1"/>
  <c r="DS4320" i="1"/>
  <c r="DY4319" i="1"/>
  <c r="DX4319" i="1"/>
  <c r="DT4319" i="1"/>
  <c r="DS4319" i="1"/>
  <c r="DY4318" i="1"/>
  <c r="DX4318" i="1"/>
  <c r="DT4318" i="1"/>
  <c r="DS4318" i="1"/>
  <c r="DY4317" i="1"/>
  <c r="DX4317" i="1"/>
  <c r="DT4317" i="1"/>
  <c r="DS4317" i="1"/>
  <c r="DY4316" i="1"/>
  <c r="DX4316" i="1"/>
  <c r="DT4316" i="1"/>
  <c r="DS4316" i="1"/>
  <c r="DY4315" i="1"/>
  <c r="DX4315" i="1"/>
  <c r="DT4315" i="1"/>
  <c r="DS4315" i="1"/>
  <c r="DY4314" i="1"/>
  <c r="DX4314" i="1"/>
  <c r="DT4314" i="1"/>
  <c r="DS4314" i="1"/>
  <c r="DY4313" i="1"/>
  <c r="DX4313" i="1"/>
  <c r="DT4313" i="1"/>
  <c r="DS4313" i="1"/>
  <c r="DY4312" i="1"/>
  <c r="DX4312" i="1"/>
  <c r="DT4312" i="1"/>
  <c r="DS4312" i="1"/>
  <c r="DY4311" i="1"/>
  <c r="DX4311" i="1"/>
  <c r="DT4311" i="1"/>
  <c r="DS4311" i="1"/>
  <c r="DY4310" i="1"/>
  <c r="DX4310" i="1"/>
  <c r="DT4310" i="1"/>
  <c r="DS4310" i="1"/>
  <c r="DY4309" i="1"/>
  <c r="DX4309" i="1"/>
  <c r="DT4309" i="1"/>
  <c r="DS4309" i="1"/>
  <c r="DY4308" i="1"/>
  <c r="DX4308" i="1"/>
  <c r="DT4308" i="1"/>
  <c r="DS4308" i="1"/>
  <c r="DY4307" i="1"/>
  <c r="DX4307" i="1"/>
  <c r="DT4307" i="1"/>
  <c r="DS4307" i="1"/>
  <c r="DY4306" i="1"/>
  <c r="DX4306" i="1"/>
  <c r="DT4306" i="1"/>
  <c r="DS4306" i="1"/>
  <c r="DY4305" i="1"/>
  <c r="DX4305" i="1"/>
  <c r="DT4305" i="1"/>
  <c r="DS4305" i="1"/>
  <c r="DY4304" i="1"/>
  <c r="DX4304" i="1"/>
  <c r="DT4304" i="1"/>
  <c r="DS4304" i="1"/>
  <c r="DY3202" i="1"/>
  <c r="DX3202" i="1"/>
  <c r="DT3202" i="1"/>
  <c r="DS3202" i="1"/>
  <c r="DY3201" i="1"/>
  <c r="DX3201" i="1"/>
  <c r="DT3201" i="1"/>
  <c r="DS3201" i="1"/>
  <c r="DY3200" i="1"/>
  <c r="DX3200" i="1"/>
  <c r="DT3200" i="1"/>
  <c r="DS3200" i="1"/>
  <c r="DY3199" i="1"/>
  <c r="DX3199" i="1"/>
  <c r="DT3199" i="1"/>
  <c r="DS3199" i="1"/>
  <c r="DY3198" i="1"/>
  <c r="DX3198" i="1"/>
  <c r="DT3198" i="1"/>
  <c r="DS3198" i="1"/>
  <c r="DY3197" i="1"/>
  <c r="DX3197" i="1"/>
  <c r="DT3197" i="1"/>
  <c r="DS3197" i="1"/>
  <c r="DY3196" i="1"/>
  <c r="DX3196" i="1"/>
  <c r="DT3196" i="1"/>
  <c r="DS3196" i="1"/>
  <c r="DY3195" i="1"/>
  <c r="DX3195" i="1"/>
  <c r="DT3195" i="1"/>
  <c r="DS3195" i="1"/>
  <c r="DY3194" i="1"/>
  <c r="DX3194" i="1"/>
  <c r="DT3194" i="1"/>
  <c r="DS3194" i="1"/>
  <c r="DY3193" i="1"/>
  <c r="DX3193" i="1"/>
  <c r="DT3193" i="1"/>
  <c r="DS3193" i="1"/>
  <c r="DY3192" i="1"/>
  <c r="DX3192" i="1"/>
  <c r="DT3192" i="1"/>
  <c r="DS3192" i="1"/>
  <c r="DY3191" i="1"/>
  <c r="DX3191" i="1"/>
  <c r="DT3191" i="1"/>
  <c r="DS3191" i="1"/>
  <c r="DY3190" i="1"/>
  <c r="DX3190" i="1"/>
  <c r="DT3190" i="1"/>
  <c r="DS3190" i="1"/>
  <c r="DY3189" i="1"/>
  <c r="DX3189" i="1"/>
  <c r="DT3189" i="1"/>
  <c r="DS3189" i="1"/>
  <c r="DY3188" i="1"/>
  <c r="DX3188" i="1"/>
  <c r="DT3188" i="1"/>
  <c r="DS3188" i="1"/>
  <c r="DY3187" i="1"/>
  <c r="DX3187" i="1"/>
  <c r="DT3187" i="1"/>
  <c r="DS3187" i="1"/>
  <c r="DY3186" i="1"/>
  <c r="DX3186" i="1"/>
  <c r="DT3186" i="1"/>
  <c r="DS3186" i="1"/>
  <c r="DY3185" i="1"/>
  <c r="DX3185" i="1"/>
  <c r="DT3185" i="1"/>
  <c r="DS3185" i="1"/>
  <c r="DY3184" i="1"/>
  <c r="DX3184" i="1"/>
  <c r="DT3184" i="1"/>
  <c r="DS3184" i="1"/>
  <c r="DY3183" i="1"/>
  <c r="DX3183" i="1"/>
  <c r="DT3183" i="1"/>
  <c r="DS3183" i="1"/>
  <c r="DY3182" i="1"/>
  <c r="DX3182" i="1"/>
  <c r="DT3182" i="1"/>
  <c r="DS3182" i="1"/>
  <c r="DY3181" i="1"/>
  <c r="DX3181" i="1"/>
  <c r="DT3181" i="1"/>
  <c r="DS3181" i="1"/>
  <c r="DY3180" i="1"/>
  <c r="DX3180" i="1"/>
  <c r="DT3180" i="1"/>
  <c r="DS3180" i="1"/>
  <c r="DY3179" i="1"/>
  <c r="DX3179" i="1"/>
  <c r="DT3179" i="1"/>
  <c r="DS3179" i="1"/>
  <c r="DY3178" i="1"/>
  <c r="DX3178" i="1"/>
  <c r="DT3178" i="1"/>
  <c r="DS3178" i="1"/>
  <c r="DY3177" i="1"/>
  <c r="DX3177" i="1"/>
  <c r="DT3177" i="1"/>
  <c r="DS3177" i="1"/>
  <c r="DY3176" i="1"/>
  <c r="DX3176" i="1"/>
  <c r="DT3176" i="1"/>
  <c r="DS3176" i="1"/>
  <c r="DY3175" i="1"/>
  <c r="DX3175" i="1"/>
  <c r="DT3175" i="1"/>
  <c r="DS3175" i="1"/>
  <c r="DY3174" i="1"/>
  <c r="DX3174" i="1"/>
  <c r="DT3174" i="1"/>
  <c r="DS3174" i="1"/>
  <c r="DY3173" i="1"/>
  <c r="DX3173" i="1"/>
  <c r="DT3173" i="1"/>
  <c r="DS3173" i="1"/>
  <c r="DY3172" i="1"/>
  <c r="DX3172" i="1"/>
  <c r="DT3172" i="1"/>
  <c r="DS3172" i="1"/>
  <c r="DY3171" i="1"/>
  <c r="DX3171" i="1"/>
  <c r="DT3171" i="1"/>
  <c r="DS3171" i="1"/>
  <c r="DY3170" i="1"/>
  <c r="DX3170" i="1"/>
  <c r="DT3170" i="1"/>
  <c r="DS3170" i="1"/>
  <c r="DY3169" i="1"/>
  <c r="DX3169" i="1"/>
  <c r="DT3169" i="1"/>
  <c r="DS3169" i="1"/>
  <c r="DY3168" i="1"/>
  <c r="DX3168" i="1"/>
  <c r="DT3168" i="1"/>
  <c r="DS3168" i="1"/>
  <c r="DY3167" i="1"/>
  <c r="DX3167" i="1"/>
  <c r="DT3167" i="1"/>
  <c r="DS3167" i="1"/>
  <c r="DY3166" i="1"/>
  <c r="DX3166" i="1"/>
  <c r="DT3166" i="1"/>
  <c r="DS3166" i="1"/>
  <c r="DY3165" i="1"/>
  <c r="DX3165" i="1"/>
  <c r="DT3165" i="1"/>
  <c r="DS3165" i="1"/>
  <c r="DY3164" i="1"/>
  <c r="DX3164" i="1"/>
  <c r="DT3164" i="1"/>
  <c r="DS3164" i="1"/>
  <c r="DY3163" i="1"/>
  <c r="DX3163" i="1"/>
  <c r="DT3163" i="1"/>
  <c r="DS3163" i="1"/>
  <c r="DY3162" i="1"/>
  <c r="DX3162" i="1"/>
  <c r="DT3162" i="1"/>
  <c r="DS3162" i="1"/>
  <c r="DY3161" i="1"/>
  <c r="DX3161" i="1"/>
  <c r="DT3161" i="1"/>
  <c r="DS3161" i="1"/>
  <c r="DY3160" i="1"/>
  <c r="DX3160" i="1"/>
  <c r="DT3160" i="1"/>
  <c r="DS3160" i="1"/>
  <c r="DY3159" i="1"/>
  <c r="DX3159" i="1"/>
  <c r="DT3159" i="1"/>
  <c r="DS3159" i="1"/>
  <c r="DY3158" i="1"/>
  <c r="DX3158" i="1"/>
  <c r="DT3158" i="1"/>
  <c r="DS3158" i="1"/>
  <c r="DY3157" i="1"/>
  <c r="DX3157" i="1"/>
  <c r="DT3157" i="1"/>
  <c r="DS3157" i="1"/>
  <c r="DY3156" i="1"/>
  <c r="DX3156" i="1"/>
  <c r="DT3156" i="1"/>
  <c r="DS3156" i="1"/>
  <c r="DY3155" i="1"/>
  <c r="DX3155" i="1"/>
  <c r="DT3155" i="1"/>
  <c r="DS3155" i="1"/>
  <c r="DY3154" i="1"/>
  <c r="DX3154" i="1"/>
  <c r="DT3154" i="1"/>
  <c r="DS3154" i="1"/>
  <c r="DY3153" i="1"/>
  <c r="DX3153" i="1"/>
  <c r="DT3153" i="1"/>
  <c r="DS3153" i="1"/>
  <c r="DY3152" i="1"/>
  <c r="DX3152" i="1"/>
  <c r="DT3152" i="1"/>
  <c r="DS3152" i="1"/>
  <c r="DY3151" i="1"/>
  <c r="DX3151" i="1"/>
  <c r="DT3151" i="1"/>
  <c r="DS3151" i="1"/>
  <c r="DY3150" i="1"/>
  <c r="DX3150" i="1"/>
  <c r="DT3150" i="1"/>
  <c r="DS3150" i="1"/>
  <c r="DY3149" i="1"/>
  <c r="DX3149" i="1"/>
  <c r="DT3149" i="1"/>
  <c r="DS3149" i="1"/>
  <c r="DY3148" i="1"/>
  <c r="DX3148" i="1"/>
  <c r="DT3148" i="1"/>
  <c r="DS3148" i="1"/>
  <c r="DY3147" i="1"/>
  <c r="DX3147" i="1"/>
  <c r="DT3147" i="1"/>
  <c r="DS3147" i="1"/>
  <c r="DY3146" i="1"/>
  <c r="DX3146" i="1"/>
  <c r="DT3146" i="1"/>
  <c r="DS3146" i="1"/>
  <c r="DY3145" i="1"/>
  <c r="DX3145" i="1"/>
  <c r="DT3145" i="1"/>
  <c r="DS3145" i="1"/>
  <c r="DY3144" i="1"/>
  <c r="DX3144" i="1"/>
  <c r="DT3144" i="1"/>
  <c r="DS3144" i="1"/>
  <c r="DY3143" i="1"/>
  <c r="DX3143" i="1"/>
  <c r="DT3143" i="1"/>
  <c r="DS3143" i="1"/>
  <c r="DY3142" i="1"/>
  <c r="DX3142" i="1"/>
  <c r="DT3142" i="1"/>
  <c r="DS3142" i="1"/>
  <c r="DY3141" i="1"/>
  <c r="DX3141" i="1"/>
  <c r="DT3141" i="1"/>
  <c r="DS3141" i="1"/>
  <c r="DY3140" i="1"/>
  <c r="DX3140" i="1"/>
  <c r="DT3140" i="1"/>
  <c r="DS3140" i="1"/>
  <c r="DY3139" i="1"/>
  <c r="DX3139" i="1"/>
  <c r="DT3139" i="1"/>
  <c r="DS3139" i="1"/>
  <c r="DY3138" i="1"/>
  <c r="DX3138" i="1"/>
  <c r="DT3138" i="1"/>
  <c r="DS3138" i="1"/>
  <c r="DY3137" i="1"/>
  <c r="DX3137" i="1"/>
  <c r="DT3137" i="1"/>
  <c r="DS3137" i="1"/>
  <c r="DY3136" i="1"/>
  <c r="DX3136" i="1"/>
  <c r="DT3136" i="1"/>
  <c r="DS3136" i="1"/>
  <c r="DY3135" i="1"/>
  <c r="DX3135" i="1"/>
  <c r="DT3135" i="1"/>
  <c r="DS3135" i="1"/>
  <c r="DY3134" i="1"/>
  <c r="DX3134" i="1"/>
  <c r="DT3134" i="1"/>
  <c r="DS3134" i="1"/>
  <c r="DY3133" i="1"/>
  <c r="DX3133" i="1"/>
  <c r="DT3133" i="1"/>
  <c r="DS3133" i="1"/>
  <c r="DY3132" i="1"/>
  <c r="DX3132" i="1"/>
  <c r="DT3132" i="1"/>
  <c r="DS3132" i="1"/>
  <c r="DY3131" i="1"/>
  <c r="DX3131" i="1"/>
  <c r="DT3131" i="1"/>
  <c r="DS3131" i="1"/>
  <c r="DY3130" i="1"/>
  <c r="DX3130" i="1"/>
  <c r="DT3130" i="1"/>
  <c r="DS3130" i="1"/>
  <c r="DY3129" i="1"/>
  <c r="DX3129" i="1"/>
  <c r="DT3129" i="1"/>
  <c r="DS3129" i="1"/>
  <c r="DY3128" i="1"/>
  <c r="DX3128" i="1"/>
  <c r="DT3128" i="1"/>
  <c r="DS3128" i="1"/>
  <c r="DY3127" i="1"/>
  <c r="DX3127" i="1"/>
  <c r="DT3127" i="1"/>
  <c r="DS3127" i="1"/>
  <c r="DY3126" i="1"/>
  <c r="DX3126" i="1"/>
  <c r="DT3126" i="1"/>
  <c r="DS3126" i="1"/>
  <c r="DY3125" i="1"/>
  <c r="DX3125" i="1"/>
  <c r="DT3125" i="1"/>
  <c r="DS3125" i="1"/>
  <c r="DY3124" i="1"/>
  <c r="DX3124" i="1"/>
  <c r="DT3124" i="1"/>
  <c r="DS3124" i="1"/>
  <c r="DY3123" i="1"/>
  <c r="DX3123" i="1"/>
  <c r="DT3123" i="1"/>
  <c r="DS3123" i="1"/>
  <c r="DY3122" i="1"/>
  <c r="DX3122" i="1"/>
  <c r="DT3122" i="1"/>
  <c r="DS3122" i="1"/>
  <c r="DY3121" i="1"/>
  <c r="DX3121" i="1"/>
  <c r="DT3121" i="1"/>
  <c r="DS3121" i="1"/>
  <c r="DY3120" i="1"/>
  <c r="DX3120" i="1"/>
  <c r="DT3120" i="1"/>
  <c r="DS3120" i="1"/>
  <c r="DY3119" i="1"/>
  <c r="DX3119" i="1"/>
  <c r="DT3119" i="1"/>
  <c r="DS3119" i="1"/>
  <c r="DY3118" i="1"/>
  <c r="DX3118" i="1"/>
  <c r="DT3118" i="1"/>
  <c r="DS3118" i="1"/>
  <c r="DY3117" i="1"/>
  <c r="DX3117" i="1"/>
  <c r="DT3117" i="1"/>
  <c r="DS3117" i="1"/>
  <c r="DY3116" i="1"/>
  <c r="DX3116" i="1"/>
  <c r="DT3116" i="1"/>
  <c r="DS3116" i="1"/>
  <c r="DY3115" i="1"/>
  <c r="DX3115" i="1"/>
  <c r="DT3115" i="1"/>
  <c r="DS3115" i="1"/>
  <c r="DY3114" i="1"/>
  <c r="DX3114" i="1"/>
  <c r="DT3114" i="1"/>
  <c r="DS3114" i="1"/>
  <c r="DY3113" i="1"/>
  <c r="DX3113" i="1"/>
  <c r="DT3113" i="1"/>
  <c r="DS3113" i="1"/>
  <c r="DY3112" i="1"/>
  <c r="DX3112" i="1"/>
  <c r="DT3112" i="1"/>
  <c r="DS3112" i="1"/>
  <c r="DY3111" i="1"/>
  <c r="DX3111" i="1"/>
  <c r="DT3111" i="1"/>
  <c r="DS3111" i="1"/>
  <c r="DY3110" i="1"/>
  <c r="DX3110" i="1"/>
  <c r="DT3110" i="1"/>
  <c r="DS3110" i="1"/>
  <c r="DY3109" i="1"/>
  <c r="DX3109" i="1"/>
  <c r="DT3109" i="1"/>
  <c r="DS3109" i="1"/>
  <c r="DY3108" i="1"/>
  <c r="DX3108" i="1"/>
  <c r="DT3108" i="1"/>
  <c r="DS3108" i="1"/>
  <c r="DY3107" i="1"/>
  <c r="DX3107" i="1"/>
  <c r="DT3107" i="1"/>
  <c r="DS3107" i="1"/>
  <c r="DY3106" i="1"/>
  <c r="DX3106" i="1"/>
  <c r="DT3106" i="1"/>
  <c r="DS3106" i="1"/>
  <c r="DY3105" i="1"/>
  <c r="DX3105" i="1"/>
  <c r="DT3105" i="1"/>
  <c r="DS3105" i="1"/>
  <c r="DY3104" i="1"/>
  <c r="DX3104" i="1"/>
  <c r="DT3104" i="1"/>
  <c r="DS3104" i="1"/>
  <c r="DY3103" i="1"/>
  <c r="DX3103" i="1"/>
  <c r="DT3103" i="1"/>
  <c r="DS3103" i="1"/>
  <c r="DY3102" i="1"/>
  <c r="DX3102" i="1"/>
  <c r="DT3102" i="1"/>
  <c r="DS3102" i="1"/>
  <c r="DY3101" i="1"/>
  <c r="DX3101" i="1"/>
  <c r="DT3101" i="1"/>
  <c r="DS3101" i="1"/>
  <c r="DY3100" i="1"/>
  <c r="DX3100" i="1"/>
  <c r="DT3100" i="1"/>
  <c r="DS3100" i="1"/>
  <c r="DY3099" i="1"/>
  <c r="DX3099" i="1"/>
  <c r="DT3099" i="1"/>
  <c r="DS3099" i="1"/>
  <c r="DY3098" i="1"/>
  <c r="DX3098" i="1"/>
  <c r="DT3098" i="1"/>
  <c r="DS3098" i="1"/>
  <c r="DY3097" i="1"/>
  <c r="DX3097" i="1"/>
  <c r="DT3097" i="1"/>
  <c r="DS3097" i="1"/>
  <c r="DY3096" i="1"/>
  <c r="DX3096" i="1"/>
  <c r="DT3096" i="1"/>
  <c r="DS3096" i="1"/>
  <c r="DY3095" i="1"/>
  <c r="DX3095" i="1"/>
  <c r="DT3095" i="1"/>
  <c r="DS3095" i="1"/>
  <c r="DY3094" i="1"/>
  <c r="DX3094" i="1"/>
  <c r="DT3094" i="1"/>
  <c r="DS3094" i="1"/>
  <c r="DY3093" i="1"/>
  <c r="DX3093" i="1"/>
  <c r="DT3093" i="1"/>
  <c r="DS3093" i="1"/>
  <c r="DY3092" i="1"/>
  <c r="DX3092" i="1"/>
  <c r="DT3092" i="1"/>
  <c r="DS3092" i="1"/>
  <c r="DY3091" i="1"/>
  <c r="DX3091" i="1"/>
  <c r="DT3091" i="1"/>
  <c r="DS3091" i="1"/>
  <c r="DY3090" i="1"/>
  <c r="DX3090" i="1"/>
  <c r="DT3090" i="1"/>
  <c r="DS3090" i="1"/>
  <c r="DY3089" i="1"/>
  <c r="DX3089" i="1"/>
  <c r="DT3089" i="1"/>
  <c r="DS3089" i="1"/>
  <c r="DY3088" i="1"/>
  <c r="DX3088" i="1"/>
  <c r="DT3088" i="1"/>
  <c r="DS3088" i="1"/>
  <c r="DY3087" i="1"/>
  <c r="DX3087" i="1"/>
  <c r="DT3087" i="1"/>
  <c r="DS3087" i="1"/>
  <c r="DY3086" i="1"/>
  <c r="DX3086" i="1"/>
  <c r="DT3086" i="1"/>
  <c r="DS3086" i="1"/>
  <c r="DY3085" i="1"/>
  <c r="DX3085" i="1"/>
  <c r="DT3085" i="1"/>
  <c r="DS3085" i="1"/>
  <c r="DY3084" i="1"/>
  <c r="DX3084" i="1"/>
  <c r="DT3084" i="1"/>
  <c r="DS3084" i="1"/>
  <c r="DY3083" i="1"/>
  <c r="DX3083" i="1"/>
  <c r="DT3083" i="1"/>
  <c r="DS3083" i="1"/>
  <c r="DY3082" i="1"/>
  <c r="DX3082" i="1"/>
  <c r="DT3082" i="1"/>
  <c r="DS3082" i="1"/>
  <c r="DY3081" i="1"/>
  <c r="DX3081" i="1"/>
  <c r="DT3081" i="1"/>
  <c r="DS3081" i="1"/>
  <c r="DY3080" i="1"/>
  <c r="DX3080" i="1"/>
  <c r="DT3080" i="1"/>
  <c r="DS3080" i="1"/>
  <c r="DY3079" i="1"/>
  <c r="DX3079" i="1"/>
  <c r="DT3079" i="1"/>
  <c r="DS3079" i="1"/>
  <c r="DY3078" i="1"/>
  <c r="DX3078" i="1"/>
  <c r="DT3078" i="1"/>
  <c r="DS3078" i="1"/>
  <c r="DY3077" i="1"/>
  <c r="DX3077" i="1"/>
  <c r="DT3077" i="1"/>
  <c r="DS3077" i="1"/>
  <c r="DY3076" i="1"/>
  <c r="DX3076" i="1"/>
  <c r="DT3076" i="1"/>
  <c r="DS3076" i="1"/>
  <c r="DY3075" i="1"/>
  <c r="DX3075" i="1"/>
  <c r="DT3075" i="1"/>
  <c r="DS3075" i="1"/>
  <c r="DY3074" i="1"/>
  <c r="DX3074" i="1"/>
  <c r="DT3074" i="1"/>
  <c r="DS3074" i="1"/>
  <c r="DY3073" i="1"/>
  <c r="DX3073" i="1"/>
  <c r="DT3073" i="1"/>
  <c r="DS3073" i="1"/>
  <c r="DY3072" i="1"/>
  <c r="DX3072" i="1"/>
  <c r="DT3072" i="1"/>
  <c r="DS3072" i="1"/>
  <c r="DY3071" i="1"/>
  <c r="DX3071" i="1"/>
  <c r="DT3071" i="1"/>
  <c r="DS3071" i="1"/>
  <c r="DY3070" i="1"/>
  <c r="DX3070" i="1"/>
  <c r="DT3070" i="1"/>
  <c r="DS3070" i="1"/>
  <c r="DY3069" i="1"/>
  <c r="DX3069" i="1"/>
  <c r="DT3069" i="1"/>
  <c r="DS3069" i="1"/>
  <c r="DY3068" i="1"/>
  <c r="DX3068" i="1"/>
  <c r="DT3068" i="1"/>
  <c r="DS3068" i="1"/>
  <c r="DY3067" i="1"/>
  <c r="DX3067" i="1"/>
  <c r="DT3067" i="1"/>
  <c r="DS3067" i="1"/>
  <c r="DY3066" i="1"/>
  <c r="DX3066" i="1"/>
  <c r="DT3066" i="1"/>
  <c r="DS3066" i="1"/>
  <c r="DY3065" i="1"/>
  <c r="DX3065" i="1"/>
  <c r="DT3065" i="1"/>
  <c r="DS3065" i="1"/>
  <c r="DY3064" i="1"/>
  <c r="DX3064" i="1"/>
  <c r="DT3064" i="1"/>
  <c r="DS3064" i="1"/>
  <c r="DY3063" i="1"/>
  <c r="DX3063" i="1"/>
  <c r="DT3063" i="1"/>
  <c r="DS3063" i="1"/>
  <c r="DY3062" i="1"/>
  <c r="DX3062" i="1"/>
  <c r="DT3062" i="1"/>
  <c r="DS3062" i="1"/>
  <c r="DY3061" i="1"/>
  <c r="DX3061" i="1"/>
  <c r="DT3061" i="1"/>
  <c r="DS3061" i="1"/>
  <c r="DY3060" i="1"/>
  <c r="DX3060" i="1"/>
  <c r="DT3060" i="1"/>
  <c r="DS3060" i="1"/>
  <c r="DY3059" i="1"/>
  <c r="DX3059" i="1"/>
  <c r="DT3059" i="1"/>
  <c r="DS3059" i="1"/>
  <c r="DY3058" i="1"/>
  <c r="DX3058" i="1"/>
  <c r="DT3058" i="1"/>
  <c r="DS3058" i="1"/>
  <c r="DY3057" i="1"/>
  <c r="DX3057" i="1"/>
  <c r="DT3057" i="1"/>
  <c r="DS3057" i="1"/>
  <c r="DY3056" i="1"/>
  <c r="DX3056" i="1"/>
  <c r="DT3056" i="1"/>
  <c r="DS3056" i="1"/>
  <c r="DY3055" i="1"/>
  <c r="DX3055" i="1"/>
  <c r="DT3055" i="1"/>
  <c r="DS3055" i="1"/>
  <c r="DY3054" i="1"/>
  <c r="DX3054" i="1"/>
  <c r="DT3054" i="1"/>
  <c r="DS3054" i="1"/>
  <c r="DY3053" i="1"/>
  <c r="DX3053" i="1"/>
  <c r="DT3053" i="1"/>
  <c r="DS3053" i="1"/>
  <c r="DY3052" i="1"/>
  <c r="DX3052" i="1"/>
  <c r="DT3052" i="1"/>
  <c r="DS3052" i="1"/>
  <c r="DY3051" i="1"/>
  <c r="DX3051" i="1"/>
  <c r="DT3051" i="1"/>
  <c r="DS3051" i="1"/>
  <c r="DY3050" i="1"/>
  <c r="DX3050" i="1"/>
  <c r="DT3050" i="1"/>
  <c r="DS3050" i="1"/>
  <c r="DY3049" i="1"/>
  <c r="DX3049" i="1"/>
  <c r="DT3049" i="1"/>
  <c r="DS3049" i="1"/>
  <c r="DY3048" i="1"/>
  <c r="DX3048" i="1"/>
  <c r="DT3048" i="1"/>
  <c r="DS3048" i="1"/>
  <c r="DY3047" i="1"/>
  <c r="DX3047" i="1"/>
  <c r="DT3047" i="1"/>
  <c r="DS3047" i="1"/>
  <c r="DY3046" i="1"/>
  <c r="DX3046" i="1"/>
  <c r="DT3046" i="1"/>
  <c r="DS3046" i="1"/>
  <c r="DY3045" i="1"/>
  <c r="DX3045" i="1"/>
  <c r="DT3045" i="1"/>
  <c r="DS3045" i="1"/>
  <c r="DY3044" i="1"/>
  <c r="DX3044" i="1"/>
  <c r="DT3044" i="1"/>
  <c r="DS3044" i="1"/>
  <c r="DY3043" i="1"/>
  <c r="DX3043" i="1"/>
  <c r="DT3043" i="1"/>
  <c r="DS3043" i="1"/>
  <c r="DY3042" i="1"/>
  <c r="DX3042" i="1"/>
  <c r="DT3042" i="1"/>
  <c r="DS3042" i="1"/>
  <c r="DY3041" i="1"/>
  <c r="DX3041" i="1"/>
  <c r="DT3041" i="1"/>
  <c r="DS3041" i="1"/>
  <c r="DY3040" i="1"/>
  <c r="DX3040" i="1"/>
  <c r="DT3040" i="1"/>
  <c r="DS3040" i="1"/>
  <c r="DY3039" i="1"/>
  <c r="DX3039" i="1"/>
  <c r="DT3039" i="1"/>
  <c r="DS3039" i="1"/>
  <c r="DY3038" i="1"/>
  <c r="DX3038" i="1"/>
  <c r="DT3038" i="1"/>
  <c r="DS3038" i="1"/>
  <c r="DY3037" i="1"/>
  <c r="DX3037" i="1"/>
  <c r="DT3037" i="1"/>
  <c r="DS3037" i="1"/>
  <c r="DY3036" i="1"/>
  <c r="DX3036" i="1"/>
  <c r="DT3036" i="1"/>
  <c r="DS3036" i="1"/>
  <c r="DY3035" i="1"/>
  <c r="DX3035" i="1"/>
  <c r="DT3035" i="1"/>
  <c r="DS3035" i="1"/>
  <c r="DY3034" i="1"/>
  <c r="DX3034" i="1"/>
  <c r="DT3034" i="1"/>
  <c r="DS3034" i="1"/>
  <c r="DY3033" i="1"/>
  <c r="DX3033" i="1"/>
  <c r="DT3033" i="1"/>
  <c r="DS3033" i="1"/>
  <c r="DY3032" i="1"/>
  <c r="DX3032" i="1"/>
  <c r="DT3032" i="1"/>
  <c r="DS3032" i="1"/>
  <c r="DY3031" i="1"/>
  <c r="DX3031" i="1"/>
  <c r="DT3031" i="1"/>
  <c r="DS3031" i="1"/>
  <c r="DY3030" i="1"/>
  <c r="DX3030" i="1"/>
  <c r="DT3030" i="1"/>
  <c r="DS3030" i="1"/>
  <c r="DY3029" i="1"/>
  <c r="DX3029" i="1"/>
  <c r="DT3029" i="1"/>
  <c r="DS3029" i="1"/>
  <c r="DY3028" i="1"/>
  <c r="DX3028" i="1"/>
  <c r="DT3028" i="1"/>
  <c r="DS3028" i="1"/>
  <c r="DY3027" i="1"/>
  <c r="DX3027" i="1"/>
  <c r="DT3027" i="1"/>
  <c r="DS3027" i="1"/>
  <c r="DY3026" i="1"/>
  <c r="DX3026" i="1"/>
  <c r="DT3026" i="1"/>
  <c r="DS3026" i="1"/>
  <c r="DY3025" i="1"/>
  <c r="DX3025" i="1"/>
  <c r="DT3025" i="1"/>
  <c r="DS3025" i="1"/>
  <c r="DY3024" i="1"/>
  <c r="DX3024" i="1"/>
  <c r="DT3024" i="1"/>
  <c r="DS3024" i="1"/>
  <c r="DY3023" i="1"/>
  <c r="DX3023" i="1"/>
  <c r="DT3023" i="1"/>
  <c r="DS3023" i="1"/>
  <c r="DY3022" i="1"/>
  <c r="DX3022" i="1"/>
  <c r="DT3022" i="1"/>
  <c r="DS3022" i="1"/>
  <c r="DY3021" i="1"/>
  <c r="DX3021" i="1"/>
  <c r="DT3021" i="1"/>
  <c r="DS3021" i="1"/>
  <c r="DY3020" i="1"/>
  <c r="DX3020" i="1"/>
  <c r="DT3020" i="1"/>
  <c r="DS3020" i="1"/>
  <c r="DY3019" i="1"/>
  <c r="DX3019" i="1"/>
  <c r="DT3019" i="1"/>
  <c r="DS3019" i="1"/>
  <c r="DY3018" i="1"/>
  <c r="DX3018" i="1"/>
  <c r="DT3018" i="1"/>
  <c r="DS3018" i="1"/>
  <c r="DY3017" i="1"/>
  <c r="DX3017" i="1"/>
  <c r="DT3017" i="1"/>
  <c r="DS3017" i="1"/>
  <c r="DY3016" i="1"/>
  <c r="DX3016" i="1"/>
  <c r="DT3016" i="1"/>
  <c r="DS3016" i="1"/>
  <c r="DY3015" i="1"/>
  <c r="DX3015" i="1"/>
  <c r="DT3015" i="1"/>
  <c r="DS3015" i="1"/>
  <c r="DY3014" i="1"/>
  <c r="DX3014" i="1"/>
  <c r="DT3014" i="1"/>
  <c r="DS3014" i="1"/>
  <c r="DY3013" i="1"/>
  <c r="DX3013" i="1"/>
  <c r="DT3013" i="1"/>
  <c r="DS3013" i="1"/>
  <c r="DY3012" i="1"/>
  <c r="DX3012" i="1"/>
  <c r="DT3012" i="1"/>
  <c r="DS3012" i="1"/>
  <c r="DY3011" i="1"/>
  <c r="DX3011" i="1"/>
  <c r="DT3011" i="1"/>
  <c r="DS3011" i="1"/>
  <c r="DY3010" i="1"/>
  <c r="DX3010" i="1"/>
  <c r="DT3010" i="1"/>
  <c r="DS3010" i="1"/>
  <c r="DY3009" i="1"/>
  <c r="DX3009" i="1"/>
  <c r="DT3009" i="1"/>
  <c r="DS3009" i="1"/>
  <c r="DY3008" i="1"/>
  <c r="DX3008" i="1"/>
  <c r="DT3008" i="1"/>
  <c r="DS3008" i="1"/>
  <c r="DY3007" i="1"/>
  <c r="DX3007" i="1"/>
  <c r="DT3007" i="1"/>
  <c r="DS3007" i="1"/>
  <c r="DY3006" i="1"/>
  <c r="DX3006" i="1"/>
  <c r="DT3006" i="1"/>
  <c r="DS3006" i="1"/>
  <c r="DY3005" i="1"/>
  <c r="DX3005" i="1"/>
  <c r="DT3005" i="1"/>
  <c r="DS3005" i="1"/>
  <c r="DY3004" i="1"/>
  <c r="DX3004" i="1"/>
  <c r="DT3004" i="1"/>
  <c r="DS3004" i="1"/>
  <c r="DY3003" i="1"/>
  <c r="DX3003" i="1"/>
  <c r="DT3003" i="1"/>
  <c r="DS3003" i="1"/>
  <c r="DY3002" i="1"/>
  <c r="DX3002" i="1"/>
  <c r="DT3002" i="1"/>
  <c r="DS3002" i="1"/>
  <c r="DY3001" i="1"/>
  <c r="DX3001" i="1"/>
  <c r="DT3001" i="1"/>
  <c r="DS3001" i="1"/>
  <c r="DY3000" i="1"/>
  <c r="DX3000" i="1"/>
  <c r="DT3000" i="1"/>
  <c r="DS3000" i="1"/>
  <c r="DY2999" i="1"/>
  <c r="DX2999" i="1"/>
  <c r="DT2999" i="1"/>
  <c r="DS2999" i="1"/>
  <c r="DY2998" i="1"/>
  <c r="DX2998" i="1"/>
  <c r="DT2998" i="1"/>
  <c r="DS2998" i="1"/>
  <c r="DY2997" i="1"/>
  <c r="DX2997" i="1"/>
  <c r="DT2997" i="1"/>
  <c r="DS2997" i="1"/>
  <c r="DY2996" i="1"/>
  <c r="DX2996" i="1"/>
  <c r="DT2996" i="1"/>
  <c r="DS2996" i="1"/>
  <c r="DY2995" i="1"/>
  <c r="DX2995" i="1"/>
  <c r="DT2995" i="1"/>
  <c r="DS2995" i="1"/>
  <c r="DY2994" i="1"/>
  <c r="DX2994" i="1"/>
  <c r="DT2994" i="1"/>
  <c r="DS2994" i="1"/>
  <c r="DY2993" i="1"/>
  <c r="DX2993" i="1"/>
  <c r="DT2993" i="1"/>
  <c r="DS2993" i="1"/>
  <c r="DY2992" i="1"/>
  <c r="DX2992" i="1"/>
  <c r="DT2992" i="1"/>
  <c r="DS2992" i="1"/>
  <c r="DY2991" i="1"/>
  <c r="DX2991" i="1"/>
  <c r="DT2991" i="1"/>
  <c r="DS2991" i="1"/>
  <c r="DY2990" i="1"/>
  <c r="DX2990" i="1"/>
  <c r="DT2990" i="1"/>
  <c r="DS2990" i="1"/>
  <c r="DY2989" i="1"/>
  <c r="DX2989" i="1"/>
  <c r="DT2989" i="1"/>
  <c r="DS2989" i="1"/>
  <c r="DY2988" i="1"/>
  <c r="DX2988" i="1"/>
  <c r="DT2988" i="1"/>
  <c r="DS2988" i="1"/>
  <c r="DY2987" i="1"/>
  <c r="DX2987" i="1"/>
  <c r="DT2987" i="1"/>
  <c r="DS2987" i="1"/>
  <c r="DY2986" i="1"/>
  <c r="DX2986" i="1"/>
  <c r="DT2986" i="1"/>
  <c r="DS2986" i="1"/>
  <c r="DY2985" i="1"/>
  <c r="DX2985" i="1"/>
  <c r="DT2985" i="1"/>
  <c r="DS2985" i="1"/>
  <c r="DY2984" i="1"/>
  <c r="DX2984" i="1"/>
  <c r="DT2984" i="1"/>
  <c r="DS2984" i="1"/>
  <c r="DY2983" i="1"/>
  <c r="DX2983" i="1"/>
  <c r="DT2983" i="1"/>
  <c r="DS2983" i="1"/>
  <c r="DY2982" i="1"/>
  <c r="DX2982" i="1"/>
  <c r="DT2982" i="1"/>
  <c r="DS2982" i="1"/>
  <c r="DY2981" i="1"/>
  <c r="DX2981" i="1"/>
  <c r="DT2981" i="1"/>
  <c r="DS2981" i="1"/>
  <c r="DY2980" i="1"/>
  <c r="DX2980" i="1"/>
  <c r="DT2980" i="1"/>
  <c r="DS2980" i="1"/>
  <c r="DY2979" i="1"/>
  <c r="DX2979" i="1"/>
  <c r="DT2979" i="1"/>
  <c r="DS2979" i="1"/>
  <c r="DY2978" i="1"/>
  <c r="DX2978" i="1"/>
  <c r="DT2978" i="1"/>
  <c r="DS2978" i="1"/>
  <c r="DY2977" i="1"/>
  <c r="DX2977" i="1"/>
  <c r="DT2977" i="1"/>
  <c r="DS2977" i="1"/>
  <c r="DY2976" i="1"/>
  <c r="DX2976" i="1"/>
  <c r="DT2976" i="1"/>
  <c r="DS2976" i="1"/>
  <c r="DY2975" i="1"/>
  <c r="DX2975" i="1"/>
  <c r="DT2975" i="1"/>
  <c r="DS2975" i="1"/>
  <c r="DY2974" i="1"/>
  <c r="DX2974" i="1"/>
  <c r="DT2974" i="1"/>
  <c r="DS2974" i="1"/>
  <c r="DY2973" i="1"/>
  <c r="DX2973" i="1"/>
  <c r="DT2973" i="1"/>
  <c r="DS2973" i="1"/>
  <c r="DY2972" i="1"/>
  <c r="DX2972" i="1"/>
  <c r="DT2972" i="1"/>
  <c r="DS2972" i="1"/>
  <c r="DY2971" i="1"/>
  <c r="DX2971" i="1"/>
  <c r="DT2971" i="1"/>
  <c r="DS2971" i="1"/>
  <c r="DY2970" i="1"/>
  <c r="DX2970" i="1"/>
  <c r="DT2970" i="1"/>
  <c r="DS2970" i="1"/>
  <c r="DY2969" i="1"/>
  <c r="DX2969" i="1"/>
  <c r="DT2969" i="1"/>
  <c r="DS2969" i="1"/>
  <c r="DY2968" i="1"/>
  <c r="DX2968" i="1"/>
  <c r="DT2968" i="1"/>
  <c r="DS2968" i="1"/>
  <c r="DY2967" i="1"/>
  <c r="DX2967" i="1"/>
  <c r="DT2967" i="1"/>
  <c r="DS2967" i="1"/>
  <c r="DY2966" i="1"/>
  <c r="DX2966" i="1"/>
  <c r="DT2966" i="1"/>
  <c r="DS2966" i="1"/>
  <c r="DY2965" i="1"/>
  <c r="DX2965" i="1"/>
  <c r="DT2965" i="1"/>
  <c r="DS2965" i="1"/>
  <c r="DY2964" i="1"/>
  <c r="DX2964" i="1"/>
  <c r="DT2964" i="1"/>
  <c r="DS2964" i="1"/>
  <c r="DY2963" i="1"/>
  <c r="DX2963" i="1"/>
  <c r="DT2963" i="1"/>
  <c r="DS2963" i="1"/>
  <c r="DY2962" i="1"/>
  <c r="DX2962" i="1"/>
  <c r="DT2962" i="1"/>
  <c r="DS2962" i="1"/>
  <c r="DY2961" i="1"/>
  <c r="DX2961" i="1"/>
  <c r="DT2961" i="1"/>
  <c r="DS2961" i="1"/>
  <c r="DY2960" i="1"/>
  <c r="DX2960" i="1"/>
  <c r="DT2960" i="1"/>
  <c r="DS2960" i="1"/>
  <c r="DY2959" i="1"/>
  <c r="DX2959" i="1"/>
  <c r="DT2959" i="1"/>
  <c r="DS2959" i="1"/>
  <c r="DY2958" i="1"/>
  <c r="DX2958" i="1"/>
  <c r="DT2958" i="1"/>
  <c r="DS2958" i="1"/>
  <c r="DY2957" i="1"/>
  <c r="DX2957" i="1"/>
  <c r="DT2957" i="1"/>
  <c r="DS2957" i="1"/>
  <c r="DY4003" i="1"/>
  <c r="DX4003" i="1"/>
  <c r="DT4003" i="1"/>
  <c r="DS4003" i="1"/>
  <c r="DY4002" i="1"/>
  <c r="DX4002" i="1"/>
  <c r="DT4002" i="1"/>
  <c r="DS4002" i="1"/>
  <c r="DY4001" i="1"/>
  <c r="DX4001" i="1"/>
  <c r="DT4001" i="1"/>
  <c r="DS4001" i="1"/>
  <c r="DY4000" i="1"/>
  <c r="DX4000" i="1"/>
  <c r="DT4000" i="1"/>
  <c r="DS4000" i="1"/>
  <c r="DY3999" i="1"/>
  <c r="DX3999" i="1"/>
  <c r="DT3999" i="1"/>
  <c r="DS3999" i="1"/>
  <c r="DY3998" i="1"/>
  <c r="DX3998" i="1"/>
  <c r="DT3998" i="1"/>
  <c r="DS3998" i="1"/>
  <c r="DY3997" i="1"/>
  <c r="DX3997" i="1"/>
  <c r="DT3997" i="1"/>
  <c r="DS3997" i="1"/>
  <c r="DY3996" i="1"/>
  <c r="DX3996" i="1"/>
  <c r="DT3996" i="1"/>
  <c r="DS3996" i="1"/>
  <c r="DY3995" i="1"/>
  <c r="DX3995" i="1"/>
  <c r="DT3995" i="1"/>
  <c r="DS3995" i="1"/>
  <c r="DY3994" i="1"/>
  <c r="DX3994" i="1"/>
  <c r="DT3994" i="1"/>
  <c r="DS3994" i="1"/>
  <c r="DY3993" i="1"/>
  <c r="DX3993" i="1"/>
  <c r="DT3993" i="1"/>
  <c r="DS3993" i="1"/>
  <c r="DY3992" i="1"/>
  <c r="DX3992" i="1"/>
  <c r="DT3992" i="1"/>
  <c r="DS3992" i="1"/>
  <c r="DY3991" i="1"/>
  <c r="DX3991" i="1"/>
  <c r="DT3991" i="1"/>
  <c r="DS3991" i="1"/>
  <c r="DY3990" i="1"/>
  <c r="DX3990" i="1"/>
  <c r="DT3990" i="1"/>
  <c r="DS3990" i="1"/>
  <c r="DY3989" i="1"/>
  <c r="DX3989" i="1"/>
  <c r="DT3989" i="1"/>
  <c r="DS3989" i="1"/>
  <c r="DY3988" i="1"/>
  <c r="DX3988" i="1"/>
  <c r="DT3988" i="1"/>
  <c r="DS3988" i="1"/>
  <c r="DY3987" i="1"/>
  <c r="DX3987" i="1"/>
  <c r="DT3987" i="1"/>
  <c r="DS3987" i="1"/>
  <c r="DY3986" i="1"/>
  <c r="DX3986" i="1"/>
  <c r="DT3986" i="1"/>
  <c r="DS3986" i="1"/>
  <c r="DY3985" i="1"/>
  <c r="DX3985" i="1"/>
  <c r="DT3985" i="1"/>
  <c r="DS3985" i="1"/>
  <c r="DY3984" i="1"/>
  <c r="DX3984" i="1"/>
  <c r="DT3984" i="1"/>
  <c r="DS3984" i="1"/>
  <c r="DY3983" i="1"/>
  <c r="DX3983" i="1"/>
  <c r="DT3983" i="1"/>
  <c r="DS3983" i="1"/>
  <c r="DY3982" i="1"/>
  <c r="DX3982" i="1"/>
  <c r="DT3982" i="1"/>
  <c r="DS3982" i="1"/>
  <c r="DY3981" i="1"/>
  <c r="DX3981" i="1"/>
  <c r="DT3981" i="1"/>
  <c r="DS3981" i="1"/>
  <c r="DY3980" i="1"/>
  <c r="DX3980" i="1"/>
  <c r="DT3980" i="1"/>
  <c r="DS3980" i="1"/>
  <c r="DY3979" i="1"/>
  <c r="DX3979" i="1"/>
  <c r="DT3979" i="1"/>
  <c r="DS3979" i="1"/>
  <c r="DY3978" i="1"/>
  <c r="DX3978" i="1"/>
  <c r="DT3978" i="1"/>
  <c r="DS3978" i="1"/>
  <c r="DY3977" i="1"/>
  <c r="DX3977" i="1"/>
  <c r="DT3977" i="1"/>
  <c r="DS3977" i="1"/>
  <c r="DY3976" i="1"/>
  <c r="DX3976" i="1"/>
  <c r="DT3976" i="1"/>
  <c r="DS3976" i="1"/>
  <c r="DY3975" i="1"/>
  <c r="DX3975" i="1"/>
  <c r="DT3975" i="1"/>
  <c r="DS3975" i="1"/>
  <c r="DY3974" i="1"/>
  <c r="DX3974" i="1"/>
  <c r="DT3974" i="1"/>
  <c r="DS3974" i="1"/>
  <c r="DY3973" i="1"/>
  <c r="DX3973" i="1"/>
  <c r="DT3973" i="1"/>
  <c r="DS3973" i="1"/>
  <c r="DY3972" i="1"/>
  <c r="DX3972" i="1"/>
  <c r="DT3972" i="1"/>
  <c r="DS3972" i="1"/>
  <c r="DY3971" i="1"/>
  <c r="DX3971" i="1"/>
  <c r="DT3971" i="1"/>
  <c r="DS3971" i="1"/>
  <c r="DY3970" i="1"/>
  <c r="DX3970" i="1"/>
  <c r="DT3970" i="1"/>
  <c r="DS3970" i="1"/>
  <c r="DY3969" i="1"/>
  <c r="DX3969" i="1"/>
  <c r="DT3969" i="1"/>
  <c r="DS3969" i="1"/>
  <c r="DY3968" i="1"/>
  <c r="DX3968" i="1"/>
  <c r="DT3968" i="1"/>
  <c r="DS3968" i="1"/>
  <c r="DY3967" i="1"/>
  <c r="DX3967" i="1"/>
  <c r="DT3967" i="1"/>
  <c r="DS3967" i="1"/>
  <c r="DY3966" i="1"/>
  <c r="DX3966" i="1"/>
  <c r="DT3966" i="1"/>
  <c r="DS3966" i="1"/>
  <c r="DY3965" i="1"/>
  <c r="DX3965" i="1"/>
  <c r="DT3965" i="1"/>
  <c r="DS3965" i="1"/>
  <c r="DY3964" i="1"/>
  <c r="DX3964" i="1"/>
  <c r="DT3964" i="1"/>
  <c r="DS3964" i="1"/>
  <c r="DY3963" i="1"/>
  <c r="DX3963" i="1"/>
  <c r="DT3963" i="1"/>
  <c r="DS3963" i="1"/>
  <c r="DY3962" i="1"/>
  <c r="DX3962" i="1"/>
  <c r="DT3962" i="1"/>
  <c r="DS3962" i="1"/>
  <c r="DY3961" i="1"/>
  <c r="DX3961" i="1"/>
  <c r="DT3961" i="1"/>
  <c r="DS3961" i="1"/>
  <c r="DY3960" i="1"/>
  <c r="DX3960" i="1"/>
  <c r="DT3960" i="1"/>
  <c r="DS3960" i="1"/>
  <c r="DY3959" i="1"/>
  <c r="DX3959" i="1"/>
  <c r="DT3959" i="1"/>
  <c r="DS3959" i="1"/>
  <c r="DY3958" i="1"/>
  <c r="DX3958" i="1"/>
  <c r="DT3958" i="1"/>
  <c r="DS3958" i="1"/>
  <c r="DY3957" i="1"/>
  <c r="DX3957" i="1"/>
  <c r="DT3957" i="1"/>
  <c r="DS3957" i="1"/>
  <c r="DY3956" i="1"/>
  <c r="DX3956" i="1"/>
  <c r="DT3956" i="1"/>
  <c r="DS3956" i="1"/>
  <c r="DY3955" i="1"/>
  <c r="DX3955" i="1"/>
  <c r="DT3955" i="1"/>
  <c r="DS3955" i="1"/>
  <c r="DY3954" i="1"/>
  <c r="DX3954" i="1"/>
  <c r="DT3954" i="1"/>
  <c r="DS3954" i="1"/>
  <c r="DY3953" i="1"/>
  <c r="DX3953" i="1"/>
  <c r="DT3953" i="1"/>
  <c r="DS3953" i="1"/>
  <c r="DY3952" i="1"/>
  <c r="DX3952" i="1"/>
  <c r="DT3952" i="1"/>
  <c r="DS3952" i="1"/>
  <c r="DY3951" i="1"/>
  <c r="DX3951" i="1"/>
  <c r="DT3951" i="1"/>
  <c r="DS3951" i="1"/>
  <c r="DY3950" i="1"/>
  <c r="DX3950" i="1"/>
  <c r="DT3950" i="1"/>
  <c r="DS3950" i="1"/>
  <c r="DY3949" i="1"/>
  <c r="DX3949" i="1"/>
  <c r="DT3949" i="1"/>
  <c r="DS3949" i="1"/>
  <c r="DY3948" i="1"/>
  <c r="DX3948" i="1"/>
  <c r="DT3948" i="1"/>
  <c r="DS3948" i="1"/>
  <c r="DY3947" i="1"/>
  <c r="DX3947" i="1"/>
  <c r="DT3947" i="1"/>
  <c r="DS3947" i="1"/>
  <c r="DY3946" i="1"/>
  <c r="DX3946" i="1"/>
  <c r="DT3946" i="1"/>
  <c r="DS3946" i="1"/>
  <c r="DY3945" i="1"/>
  <c r="DX3945" i="1"/>
  <c r="DT3945" i="1"/>
  <c r="DS3945" i="1"/>
  <c r="DY3944" i="1"/>
  <c r="DX3944" i="1"/>
  <c r="DT3944" i="1"/>
  <c r="DS3944" i="1"/>
  <c r="DY3943" i="1"/>
  <c r="DX3943" i="1"/>
  <c r="DT3943" i="1"/>
  <c r="DS3943" i="1"/>
  <c r="DY3942" i="1"/>
  <c r="DX3942" i="1"/>
  <c r="DT3942" i="1"/>
  <c r="DS3942" i="1"/>
  <c r="DY3941" i="1"/>
  <c r="DX3941" i="1"/>
  <c r="DT3941" i="1"/>
  <c r="DS3941" i="1"/>
  <c r="DY3940" i="1"/>
  <c r="DX3940" i="1"/>
  <c r="DT3940" i="1"/>
  <c r="DS3940" i="1"/>
  <c r="DY3939" i="1"/>
  <c r="DX3939" i="1"/>
  <c r="DT3939" i="1"/>
  <c r="DS3939" i="1"/>
  <c r="DY3938" i="1"/>
  <c r="DX3938" i="1"/>
  <c r="DT3938" i="1"/>
  <c r="DS3938" i="1"/>
  <c r="DY3937" i="1"/>
  <c r="DX3937" i="1"/>
  <c r="DT3937" i="1"/>
  <c r="DS3937" i="1"/>
  <c r="DY3936" i="1"/>
  <c r="DX3936" i="1"/>
  <c r="DT3936" i="1"/>
  <c r="DS3936" i="1"/>
  <c r="DY3935" i="1"/>
  <c r="DX3935" i="1"/>
  <c r="DT3935" i="1"/>
  <c r="DS3935" i="1"/>
  <c r="DY3934" i="1"/>
  <c r="DX3934" i="1"/>
  <c r="DT3934" i="1"/>
  <c r="DS3934" i="1"/>
  <c r="DY3933" i="1"/>
  <c r="DX3933" i="1"/>
  <c r="DT3933" i="1"/>
  <c r="DS3933" i="1"/>
  <c r="DY3932" i="1"/>
  <c r="DX3932" i="1"/>
  <c r="DT3932" i="1"/>
  <c r="DS3932" i="1"/>
  <c r="DY3931" i="1"/>
  <c r="DX3931" i="1"/>
  <c r="DT3931" i="1"/>
  <c r="DS3931" i="1"/>
  <c r="DY3930" i="1"/>
  <c r="DX3930" i="1"/>
  <c r="DT3930" i="1"/>
  <c r="DS3930" i="1"/>
  <c r="DY3378" i="1"/>
  <c r="DX3378" i="1"/>
  <c r="DT3378" i="1"/>
  <c r="DS3378" i="1"/>
  <c r="DY3377" i="1"/>
  <c r="DX3377" i="1"/>
  <c r="DT3377" i="1"/>
  <c r="DS3377" i="1"/>
  <c r="DY3376" i="1"/>
  <c r="DX3376" i="1"/>
  <c r="DT3376" i="1"/>
  <c r="DS3376" i="1"/>
  <c r="DY3375" i="1"/>
  <c r="DX3375" i="1"/>
  <c r="DT3375" i="1"/>
  <c r="DS3375" i="1"/>
  <c r="DY3374" i="1"/>
  <c r="DX3374" i="1"/>
  <c r="DT3374" i="1"/>
  <c r="DS3374" i="1"/>
  <c r="DY3373" i="1"/>
  <c r="DX3373" i="1"/>
  <c r="DT3373" i="1"/>
  <c r="DS3373" i="1"/>
  <c r="DY3372" i="1"/>
  <c r="DX3372" i="1"/>
  <c r="DT3372" i="1"/>
  <c r="DS3372" i="1"/>
  <c r="DY3371" i="1"/>
  <c r="DX3371" i="1"/>
  <c r="DT3371" i="1"/>
  <c r="DS3371" i="1"/>
  <c r="DY3370" i="1"/>
  <c r="DX3370" i="1"/>
  <c r="DT3370" i="1"/>
  <c r="DS3370" i="1"/>
  <c r="DY3369" i="1"/>
  <c r="DX3369" i="1"/>
  <c r="DT3369" i="1"/>
  <c r="DS3369" i="1"/>
  <c r="DY3368" i="1"/>
  <c r="DX3368" i="1"/>
  <c r="DT3368" i="1"/>
  <c r="DS3368" i="1"/>
  <c r="DY3367" i="1"/>
  <c r="DX3367" i="1"/>
  <c r="DT3367" i="1"/>
  <c r="DS3367" i="1"/>
  <c r="DY3366" i="1"/>
  <c r="DX3366" i="1"/>
  <c r="DT3366" i="1"/>
  <c r="DS3366" i="1"/>
  <c r="DY3365" i="1"/>
  <c r="DX3365" i="1"/>
  <c r="DT3365" i="1"/>
  <c r="DS3365" i="1"/>
  <c r="DY3364" i="1"/>
  <c r="DX3364" i="1"/>
  <c r="DT3364" i="1"/>
  <c r="DS3364" i="1"/>
  <c r="DY3363" i="1"/>
  <c r="DX3363" i="1"/>
  <c r="DT3363" i="1"/>
  <c r="DS3363" i="1"/>
  <c r="DY3362" i="1"/>
  <c r="DX3362" i="1"/>
  <c r="DT3362" i="1"/>
  <c r="DS3362" i="1"/>
  <c r="DY3361" i="1"/>
  <c r="DX3361" i="1"/>
  <c r="DT3361" i="1"/>
  <c r="DS3361" i="1"/>
  <c r="DY3360" i="1"/>
  <c r="DX3360" i="1"/>
  <c r="DT3360" i="1"/>
  <c r="DS3360" i="1"/>
  <c r="DY3359" i="1"/>
  <c r="DX3359" i="1"/>
  <c r="DT3359" i="1"/>
  <c r="DS3359" i="1"/>
  <c r="DY3358" i="1"/>
  <c r="DX3358" i="1"/>
  <c r="DT3358" i="1"/>
  <c r="DS3358" i="1"/>
  <c r="DY3357" i="1"/>
  <c r="DX3357" i="1"/>
  <c r="DT3357" i="1"/>
  <c r="DS3357" i="1"/>
  <c r="DY3356" i="1"/>
  <c r="DX3356" i="1"/>
  <c r="DT3356" i="1"/>
  <c r="DS3356" i="1"/>
  <c r="DY3355" i="1"/>
  <c r="DX3355" i="1"/>
  <c r="DT3355" i="1"/>
  <c r="DS3355" i="1"/>
  <c r="DY3354" i="1"/>
  <c r="DX3354" i="1"/>
  <c r="DT3354" i="1"/>
  <c r="DS3354" i="1"/>
  <c r="DY3353" i="1"/>
  <c r="DX3353" i="1"/>
  <c r="DT3353" i="1"/>
  <c r="DS3353" i="1"/>
  <c r="DY3352" i="1"/>
  <c r="DX3352" i="1"/>
  <c r="DT3352" i="1"/>
  <c r="DS3352" i="1"/>
  <c r="DY3351" i="1"/>
  <c r="DX3351" i="1"/>
  <c r="DT3351" i="1"/>
  <c r="DS3351" i="1"/>
  <c r="DY3350" i="1"/>
  <c r="DX3350" i="1"/>
  <c r="DT3350" i="1"/>
  <c r="DS3350" i="1"/>
  <c r="DY3349" i="1"/>
  <c r="DX3349" i="1"/>
  <c r="DT3349" i="1"/>
  <c r="DS3349" i="1"/>
  <c r="DY3348" i="1"/>
  <c r="DX3348" i="1"/>
  <c r="DT3348" i="1"/>
  <c r="DS3348" i="1"/>
  <c r="DY3347" i="1"/>
  <c r="DX3347" i="1"/>
  <c r="DT3347" i="1"/>
  <c r="DS3347" i="1"/>
  <c r="DY3346" i="1"/>
  <c r="DX3346" i="1"/>
  <c r="DT3346" i="1"/>
  <c r="DS3346" i="1"/>
  <c r="DY3345" i="1"/>
  <c r="DX3345" i="1"/>
  <c r="DT3345" i="1"/>
  <c r="DS3345" i="1"/>
  <c r="DY3344" i="1"/>
  <c r="DX3344" i="1"/>
  <c r="DT3344" i="1"/>
  <c r="DS3344" i="1"/>
  <c r="DY3343" i="1"/>
  <c r="DX3343" i="1"/>
  <c r="DT3343" i="1"/>
  <c r="DS3343" i="1"/>
  <c r="DY3342" i="1"/>
  <c r="DX3342" i="1"/>
  <c r="DT3342" i="1"/>
  <c r="DS3342" i="1"/>
  <c r="DY3341" i="1"/>
  <c r="DX3341" i="1"/>
  <c r="DT3341" i="1"/>
  <c r="DS3341" i="1"/>
  <c r="DY3340" i="1"/>
  <c r="DX3340" i="1"/>
  <c r="DT3340" i="1"/>
  <c r="DS3340" i="1"/>
  <c r="DY3339" i="1"/>
  <c r="DX3339" i="1"/>
  <c r="DT3339" i="1"/>
  <c r="DS3339" i="1"/>
  <c r="DY3338" i="1"/>
  <c r="DX3338" i="1"/>
  <c r="DT3338" i="1"/>
  <c r="DS3338" i="1"/>
  <c r="DY3337" i="1"/>
  <c r="DX3337" i="1"/>
  <c r="DT3337" i="1"/>
  <c r="DS3337" i="1"/>
  <c r="DY3336" i="1"/>
  <c r="DX3336" i="1"/>
  <c r="DT3336" i="1"/>
  <c r="DS3336" i="1"/>
  <c r="DY3335" i="1"/>
  <c r="DX3335" i="1"/>
  <c r="DT3335" i="1"/>
  <c r="DS3335" i="1"/>
  <c r="DY3328" i="1"/>
  <c r="DX3328" i="1"/>
  <c r="DT3328" i="1"/>
  <c r="DS3328" i="1"/>
  <c r="DY3327" i="1"/>
  <c r="DX3327" i="1"/>
  <c r="DT3327" i="1"/>
  <c r="DS3327" i="1"/>
  <c r="DY3326" i="1"/>
  <c r="DX3326" i="1"/>
  <c r="DT3326" i="1"/>
  <c r="DS3326" i="1"/>
  <c r="DY3325" i="1"/>
  <c r="DX3325" i="1"/>
  <c r="DT3325" i="1"/>
  <c r="DS3325" i="1"/>
  <c r="DY3324" i="1"/>
  <c r="DX3324" i="1"/>
  <c r="DT3324" i="1"/>
  <c r="DS3324" i="1"/>
  <c r="DY3323" i="1"/>
  <c r="DX3323" i="1"/>
  <c r="DT3323" i="1"/>
  <c r="DS3323" i="1"/>
  <c r="DY3322" i="1"/>
  <c r="DX3322" i="1"/>
  <c r="DT3322" i="1"/>
  <c r="DS3322" i="1"/>
  <c r="DY3321" i="1"/>
  <c r="DX3321" i="1"/>
  <c r="DT3321" i="1"/>
  <c r="DS3321" i="1"/>
  <c r="DY3320" i="1"/>
  <c r="DX3320" i="1"/>
  <c r="DT3320" i="1"/>
  <c r="DS3320" i="1"/>
  <c r="DY3319" i="1"/>
  <c r="DX3319" i="1"/>
  <c r="DT3319" i="1"/>
  <c r="DS3319" i="1"/>
  <c r="DY3318" i="1"/>
  <c r="DX3318" i="1"/>
  <c r="DT3318" i="1"/>
  <c r="DS3318" i="1"/>
  <c r="DY3317" i="1"/>
  <c r="DX3317" i="1"/>
  <c r="DT3317" i="1"/>
  <c r="DS3317" i="1"/>
  <c r="DY3316" i="1"/>
  <c r="DX3316" i="1"/>
  <c r="DT3316" i="1"/>
  <c r="DS3316" i="1"/>
  <c r="DY3315" i="1"/>
  <c r="DX3315" i="1"/>
  <c r="DT3315" i="1"/>
  <c r="DS3315" i="1"/>
  <c r="DY3314" i="1"/>
  <c r="DX3314" i="1"/>
  <c r="DT3314" i="1"/>
  <c r="DS3314" i="1"/>
  <c r="DY3313" i="1"/>
  <c r="DX3313" i="1"/>
  <c r="DT3313" i="1"/>
  <c r="DS3313" i="1"/>
  <c r="DY3312" i="1"/>
  <c r="DX3312" i="1"/>
  <c r="DT3312" i="1"/>
  <c r="DS3312" i="1"/>
  <c r="DY3311" i="1"/>
  <c r="DX3311" i="1"/>
  <c r="DT3311" i="1"/>
  <c r="DS3311" i="1"/>
  <c r="DY3310" i="1"/>
  <c r="DX3310" i="1"/>
  <c r="DT3310" i="1"/>
  <c r="DS3310" i="1"/>
  <c r="DY3309" i="1"/>
  <c r="DX3309" i="1"/>
  <c r="DT3309" i="1"/>
  <c r="DS3309" i="1"/>
  <c r="DY3308" i="1"/>
  <c r="DX3308" i="1"/>
  <c r="DT3308" i="1"/>
  <c r="DS3308" i="1"/>
  <c r="DY3307" i="1"/>
  <c r="DX3307" i="1"/>
  <c r="DT3307" i="1"/>
  <c r="DS3307" i="1"/>
  <c r="DY3306" i="1"/>
  <c r="DX3306" i="1"/>
  <c r="DT3306" i="1"/>
  <c r="DS3306" i="1"/>
  <c r="DY3305" i="1"/>
  <c r="DX3305" i="1"/>
  <c r="DT3305" i="1"/>
  <c r="DS3305" i="1"/>
  <c r="DY3304" i="1"/>
  <c r="DX3304" i="1"/>
  <c r="DT3304" i="1"/>
  <c r="DS3304" i="1"/>
  <c r="DY3303" i="1"/>
  <c r="DX3303" i="1"/>
  <c r="DT3303" i="1"/>
  <c r="DS3303" i="1"/>
  <c r="DY3302" i="1"/>
  <c r="DX3302" i="1"/>
  <c r="DT3302" i="1"/>
  <c r="DS3302" i="1"/>
  <c r="DY3301" i="1"/>
  <c r="DX3301" i="1"/>
  <c r="DT3301" i="1"/>
  <c r="DS3301" i="1"/>
  <c r="DY3300" i="1"/>
  <c r="DX3300" i="1"/>
  <c r="DT3300" i="1"/>
  <c r="DS3300" i="1"/>
  <c r="DY3299" i="1"/>
  <c r="DX3299" i="1"/>
  <c r="DT3299" i="1"/>
  <c r="DS3299" i="1"/>
  <c r="DY3298" i="1"/>
  <c r="DX3298" i="1"/>
  <c r="DT3298" i="1"/>
  <c r="DS3298" i="1"/>
  <c r="DY3297" i="1"/>
  <c r="DX3297" i="1"/>
  <c r="DT3297" i="1"/>
  <c r="DS3297" i="1"/>
  <c r="DY3296" i="1"/>
  <c r="DX3296" i="1"/>
  <c r="DT3296" i="1"/>
  <c r="DS3296" i="1"/>
  <c r="DY3295" i="1"/>
  <c r="DX3295" i="1"/>
  <c r="DT3295" i="1"/>
  <c r="DS3295" i="1"/>
  <c r="DY3488" i="1"/>
  <c r="DX3488" i="1"/>
  <c r="DT3488" i="1"/>
  <c r="DS3488" i="1"/>
  <c r="DY3487" i="1"/>
  <c r="DX3487" i="1"/>
  <c r="DT3487" i="1"/>
  <c r="DS3487" i="1"/>
  <c r="DY3486" i="1"/>
  <c r="DX3486" i="1"/>
  <c r="DT3486" i="1"/>
  <c r="DS3486" i="1"/>
  <c r="DY3485" i="1"/>
  <c r="DX3485" i="1"/>
  <c r="DT3485" i="1"/>
  <c r="DS3485" i="1"/>
  <c r="DY3484" i="1"/>
  <c r="DX3484" i="1"/>
  <c r="DT3484" i="1"/>
  <c r="DS3484" i="1"/>
  <c r="DY3483" i="1"/>
  <c r="DX3483" i="1"/>
  <c r="DT3483" i="1"/>
  <c r="DS3483" i="1"/>
  <c r="DY3482" i="1"/>
  <c r="DX3482" i="1"/>
  <c r="DT3482" i="1"/>
  <c r="DS3482" i="1"/>
  <c r="DY3481" i="1"/>
  <c r="DX3481" i="1"/>
  <c r="DT3481" i="1"/>
  <c r="DS3481" i="1"/>
  <c r="DY3480" i="1"/>
  <c r="DX3480" i="1"/>
  <c r="DT3480" i="1"/>
  <c r="DS3480" i="1"/>
  <c r="DY3479" i="1"/>
  <c r="DX3479" i="1"/>
  <c r="DT3479" i="1"/>
  <c r="DS3479" i="1"/>
  <c r="DY3478" i="1"/>
  <c r="DX3478" i="1"/>
  <c r="DT3478" i="1"/>
  <c r="DS3478" i="1"/>
  <c r="DY3477" i="1"/>
  <c r="DX3477" i="1"/>
  <c r="DT3477" i="1"/>
  <c r="DS3477" i="1"/>
  <c r="DY3476" i="1"/>
  <c r="DX3476" i="1"/>
  <c r="DT3476" i="1"/>
  <c r="DS3476" i="1"/>
  <c r="DY3475" i="1"/>
  <c r="DX3475" i="1"/>
  <c r="DT3475" i="1"/>
  <c r="DS3475" i="1"/>
  <c r="DY3474" i="1"/>
  <c r="DX3474" i="1"/>
  <c r="DT3474" i="1"/>
  <c r="DS3474" i="1"/>
  <c r="DY3473" i="1"/>
  <c r="DX3473" i="1"/>
  <c r="DT3473" i="1"/>
  <c r="DS3473" i="1"/>
  <c r="DY3472" i="1"/>
  <c r="DX3472" i="1"/>
  <c r="DT3472" i="1"/>
  <c r="DS3472" i="1"/>
  <c r="DY3471" i="1"/>
  <c r="DX3471" i="1"/>
  <c r="DT3471" i="1"/>
  <c r="DS3471" i="1"/>
  <c r="DY3470" i="1"/>
  <c r="DX3470" i="1"/>
  <c r="DT3470" i="1"/>
  <c r="DS3470" i="1"/>
  <c r="DY3469" i="1"/>
  <c r="DX3469" i="1"/>
  <c r="DT3469" i="1"/>
  <c r="DS3469" i="1"/>
  <c r="DY3468" i="1"/>
  <c r="DX3468" i="1"/>
  <c r="DT3468" i="1"/>
  <c r="DS3468" i="1"/>
  <c r="DY3467" i="1"/>
  <c r="DX3467" i="1"/>
  <c r="DT3467" i="1"/>
  <c r="DS3467" i="1"/>
  <c r="DY3466" i="1"/>
  <c r="DX3466" i="1"/>
  <c r="DT3466" i="1"/>
  <c r="DS3466" i="1"/>
  <c r="DY3465" i="1"/>
  <c r="DX3465" i="1"/>
  <c r="DT3465" i="1"/>
  <c r="DS3465" i="1"/>
  <c r="DY3464" i="1"/>
  <c r="DX3464" i="1"/>
  <c r="DT3464" i="1"/>
  <c r="DS3464" i="1"/>
  <c r="DY3463" i="1"/>
  <c r="DX3463" i="1"/>
  <c r="DT3463" i="1"/>
  <c r="DS3463" i="1"/>
  <c r="DY3462" i="1"/>
  <c r="DX3462" i="1"/>
  <c r="DT3462" i="1"/>
  <c r="DS3462" i="1"/>
  <c r="DY3461" i="1"/>
  <c r="DX3461" i="1"/>
  <c r="DT3461" i="1"/>
  <c r="DS3461" i="1"/>
  <c r="DY3460" i="1"/>
  <c r="DX3460" i="1"/>
  <c r="DT3460" i="1"/>
  <c r="DS3460" i="1"/>
  <c r="DY3459" i="1"/>
  <c r="DX3459" i="1"/>
  <c r="DT3459" i="1"/>
  <c r="DS3459" i="1"/>
  <c r="DY3458" i="1"/>
  <c r="DX3458" i="1"/>
  <c r="DT3458" i="1"/>
  <c r="DS3458" i="1"/>
  <c r="DY3457" i="1"/>
  <c r="DX3457" i="1"/>
  <c r="DT3457" i="1"/>
  <c r="DS3457" i="1"/>
  <c r="DY3456" i="1"/>
  <c r="DX3456" i="1"/>
  <c r="DT3456" i="1"/>
  <c r="DS3456" i="1"/>
  <c r="DY3455" i="1"/>
  <c r="DX3455" i="1"/>
  <c r="DT3455" i="1"/>
  <c r="DS3455" i="1"/>
  <c r="DY3454" i="1"/>
  <c r="DX3454" i="1"/>
  <c r="DT3454" i="1"/>
  <c r="DS3454" i="1"/>
  <c r="DY3453" i="1"/>
  <c r="DX3453" i="1"/>
  <c r="DT3453" i="1"/>
  <c r="DS3453" i="1"/>
  <c r="DY3452" i="1"/>
  <c r="DX3452" i="1"/>
  <c r="DT3452" i="1"/>
  <c r="DS3452" i="1"/>
  <c r="DY3451" i="1"/>
  <c r="DX3451" i="1"/>
  <c r="DT3451" i="1"/>
  <c r="DS3451" i="1"/>
  <c r="DY3450" i="1"/>
  <c r="DX3450" i="1"/>
  <c r="DT3450" i="1"/>
  <c r="DS3450" i="1"/>
  <c r="DY3449" i="1"/>
  <c r="DX3449" i="1"/>
  <c r="DT3449" i="1"/>
  <c r="DS3449" i="1"/>
  <c r="DY3448" i="1"/>
  <c r="DX3448" i="1"/>
  <c r="DT3448" i="1"/>
  <c r="DS3448" i="1"/>
  <c r="DY3447" i="1"/>
  <c r="DX3447" i="1"/>
  <c r="DT3447" i="1"/>
  <c r="DS3447" i="1"/>
  <c r="DY3446" i="1"/>
  <c r="DX3446" i="1"/>
  <c r="DT3446" i="1"/>
  <c r="DS3446" i="1"/>
  <c r="DY3445" i="1"/>
  <c r="DX3445" i="1"/>
  <c r="DT3445" i="1"/>
  <c r="DS3445" i="1"/>
  <c r="DY3444" i="1"/>
  <c r="DX3444" i="1"/>
  <c r="DT3444" i="1"/>
  <c r="DS3444" i="1"/>
  <c r="DY3443" i="1"/>
  <c r="DX3443" i="1"/>
  <c r="DT3443" i="1"/>
  <c r="DS3443" i="1"/>
  <c r="DY3442" i="1"/>
  <c r="DX3442" i="1"/>
  <c r="DT3442" i="1"/>
  <c r="DS3442" i="1"/>
  <c r="DY3441" i="1"/>
  <c r="DX3441" i="1"/>
  <c r="DT3441" i="1"/>
  <c r="DS3441" i="1"/>
  <c r="DY3440" i="1"/>
  <c r="DX3440" i="1"/>
  <c r="DT3440" i="1"/>
  <c r="DS3440" i="1"/>
  <c r="DY3439" i="1"/>
  <c r="DX3439" i="1"/>
  <c r="DT3439" i="1"/>
  <c r="DS3439" i="1"/>
  <c r="DY3438" i="1"/>
  <c r="DX3438" i="1"/>
  <c r="DT3438" i="1"/>
  <c r="DS3438" i="1"/>
  <c r="DY3437" i="1"/>
  <c r="DX3437" i="1"/>
  <c r="DT3437" i="1"/>
  <c r="DS3437" i="1"/>
  <c r="DY3436" i="1"/>
  <c r="DX3436" i="1"/>
  <c r="DT3436" i="1"/>
  <c r="DS3436" i="1"/>
  <c r="DY3435" i="1"/>
  <c r="DX3435" i="1"/>
  <c r="DT3435" i="1"/>
  <c r="DS3435" i="1"/>
  <c r="DY3434" i="1"/>
  <c r="DX3434" i="1"/>
  <c r="DT3434" i="1"/>
  <c r="DS3434" i="1"/>
  <c r="DY3433" i="1"/>
  <c r="DX3433" i="1"/>
  <c r="DT3433" i="1"/>
  <c r="DS3433" i="1"/>
  <c r="DY3432" i="1"/>
  <c r="DX3432" i="1"/>
  <c r="DT3432" i="1"/>
  <c r="DS3432" i="1"/>
  <c r="DY3431" i="1"/>
  <c r="DX3431" i="1"/>
  <c r="DT3431" i="1"/>
  <c r="DS3431" i="1"/>
  <c r="DY3430" i="1"/>
  <c r="DX3430" i="1"/>
  <c r="DT3430" i="1"/>
  <c r="DS3430" i="1"/>
  <c r="DY3429" i="1"/>
  <c r="DX3429" i="1"/>
  <c r="DT3429" i="1"/>
  <c r="DS3429" i="1"/>
  <c r="DY3428" i="1"/>
  <c r="DX3428" i="1"/>
  <c r="DT3428" i="1"/>
  <c r="DS3428" i="1"/>
  <c r="DY3427" i="1"/>
  <c r="DX3427" i="1"/>
  <c r="DT3427" i="1"/>
  <c r="DS3427" i="1"/>
  <c r="DY3426" i="1"/>
  <c r="DX3426" i="1"/>
  <c r="DT3426" i="1"/>
  <c r="DS3426" i="1"/>
  <c r="DY3425" i="1"/>
  <c r="DX3425" i="1"/>
  <c r="DT3425" i="1"/>
  <c r="DS3425" i="1"/>
  <c r="DY3424" i="1"/>
  <c r="DX3424" i="1"/>
  <c r="DT3424" i="1"/>
  <c r="DS3424" i="1"/>
  <c r="DY3423" i="1"/>
  <c r="DX3423" i="1"/>
  <c r="DT3423" i="1"/>
  <c r="DS3423" i="1"/>
  <c r="DY3422" i="1"/>
  <c r="DX3422" i="1"/>
  <c r="DT3422" i="1"/>
  <c r="DS3422" i="1"/>
  <c r="DY3421" i="1"/>
  <c r="DX3421" i="1"/>
  <c r="DT3421" i="1"/>
  <c r="DS3421" i="1"/>
  <c r="DY3420" i="1"/>
  <c r="DX3420" i="1"/>
  <c r="DT3420" i="1"/>
  <c r="DS3420" i="1"/>
  <c r="DY3419" i="1"/>
  <c r="DX3419" i="1"/>
  <c r="DT3419" i="1"/>
  <c r="DS3419" i="1"/>
  <c r="DY3418" i="1"/>
  <c r="DX3418" i="1"/>
  <c r="DT3418" i="1"/>
  <c r="DS3418" i="1"/>
  <c r="DY3417" i="1"/>
  <c r="DX3417" i="1"/>
  <c r="DT3417" i="1"/>
  <c r="DS3417" i="1"/>
  <c r="DY3416" i="1"/>
  <c r="DX3416" i="1"/>
  <c r="DT3416" i="1"/>
  <c r="DS3416" i="1"/>
  <c r="DY3415" i="1"/>
  <c r="DX3415" i="1"/>
  <c r="DT3415" i="1"/>
  <c r="DS3415" i="1"/>
  <c r="DY3414" i="1"/>
  <c r="DX3414" i="1"/>
  <c r="DT3414" i="1"/>
  <c r="DS3414" i="1"/>
  <c r="DY3413" i="1"/>
  <c r="DX3413" i="1"/>
  <c r="DT3413" i="1"/>
  <c r="DS3413" i="1"/>
  <c r="DY3412" i="1"/>
  <c r="DX3412" i="1"/>
  <c r="DT3412" i="1"/>
  <c r="DS3412" i="1"/>
  <c r="DY3411" i="1"/>
  <c r="DX3411" i="1"/>
  <c r="DT3411" i="1"/>
  <c r="DS3411" i="1"/>
  <c r="DY3410" i="1"/>
  <c r="DX3410" i="1"/>
  <c r="DT3410" i="1"/>
  <c r="DS3410" i="1"/>
  <c r="DY3409" i="1"/>
  <c r="DX3409" i="1"/>
  <c r="DT3409" i="1"/>
  <c r="DS3409" i="1"/>
  <c r="DY3408" i="1"/>
  <c r="DX3408" i="1"/>
  <c r="DT3408" i="1"/>
  <c r="DS3408" i="1"/>
  <c r="DY3407" i="1"/>
  <c r="DX3407" i="1"/>
  <c r="DT3407" i="1"/>
  <c r="DS3407" i="1"/>
  <c r="DY3406" i="1"/>
  <c r="DX3406" i="1"/>
  <c r="DT3406" i="1"/>
  <c r="DS3406" i="1"/>
  <c r="DY3405" i="1"/>
  <c r="DX3405" i="1"/>
  <c r="DT3405" i="1"/>
  <c r="DS3405" i="1"/>
  <c r="DY3404" i="1"/>
  <c r="DX3404" i="1"/>
  <c r="DT3404" i="1"/>
  <c r="DS3404" i="1"/>
  <c r="DY3403" i="1"/>
  <c r="DX3403" i="1"/>
  <c r="DT3403" i="1"/>
  <c r="DS3403" i="1"/>
  <c r="DY3402" i="1"/>
  <c r="DX3402" i="1"/>
  <c r="DT3402" i="1"/>
  <c r="DS3402" i="1"/>
  <c r="DY3401" i="1"/>
  <c r="DX3401" i="1"/>
  <c r="DT3401" i="1"/>
  <c r="DS3401" i="1"/>
  <c r="DY3400" i="1"/>
  <c r="DX3400" i="1"/>
  <c r="DT3400" i="1"/>
  <c r="DS3400" i="1"/>
  <c r="DY3399" i="1"/>
  <c r="DX3399" i="1"/>
  <c r="DT3399" i="1"/>
  <c r="DS3399" i="1"/>
  <c r="DY3398" i="1"/>
  <c r="DX3398" i="1"/>
  <c r="DT3398" i="1"/>
  <c r="DS3398" i="1"/>
  <c r="DY3397" i="1"/>
  <c r="DX3397" i="1"/>
  <c r="DT3397" i="1"/>
  <c r="DS3397" i="1"/>
  <c r="DY3396" i="1"/>
  <c r="DX3396" i="1"/>
  <c r="DT3396" i="1"/>
  <c r="DS3396" i="1"/>
  <c r="DY3395" i="1"/>
  <c r="DX3395" i="1"/>
  <c r="DT3395" i="1"/>
  <c r="DS3395" i="1"/>
  <c r="DY3394" i="1"/>
  <c r="DX3394" i="1"/>
  <c r="DT3394" i="1"/>
  <c r="DS3394" i="1"/>
  <c r="DY3393" i="1"/>
  <c r="DX3393" i="1"/>
  <c r="DT3393" i="1"/>
  <c r="DS3393" i="1"/>
  <c r="DY3392" i="1"/>
  <c r="DX3392" i="1"/>
  <c r="DT3392" i="1"/>
  <c r="DS3392" i="1"/>
  <c r="DY3391" i="1"/>
  <c r="DX3391" i="1"/>
  <c r="DT3391" i="1"/>
  <c r="DS3391" i="1"/>
  <c r="DY3390" i="1"/>
  <c r="DX3390" i="1"/>
  <c r="DT3390" i="1"/>
  <c r="DS3390" i="1"/>
  <c r="DY3389" i="1"/>
  <c r="DX3389" i="1"/>
  <c r="DT3389" i="1"/>
  <c r="DS3389" i="1"/>
  <c r="DY3388" i="1"/>
  <c r="DX3388" i="1"/>
  <c r="DT3388" i="1"/>
  <c r="DS3388" i="1"/>
  <c r="DY3387" i="1"/>
  <c r="DX3387" i="1"/>
  <c r="DT3387" i="1"/>
  <c r="DS3387" i="1"/>
  <c r="DY3386" i="1"/>
  <c r="DX3386" i="1"/>
  <c r="DT3386" i="1"/>
  <c r="DS3386" i="1"/>
  <c r="DY3385" i="1"/>
  <c r="DX3385" i="1"/>
  <c r="DT3385" i="1"/>
  <c r="DS3385" i="1"/>
  <c r="DY3384" i="1"/>
  <c r="DX3384" i="1"/>
  <c r="DT3384" i="1"/>
  <c r="DS3384" i="1"/>
  <c r="DY3285" i="1"/>
  <c r="DX3285" i="1"/>
  <c r="DT3285" i="1"/>
  <c r="DS3285" i="1"/>
  <c r="DY3284" i="1"/>
  <c r="DX3284" i="1"/>
  <c r="DT3284" i="1"/>
  <c r="DS3284" i="1"/>
  <c r="DY3283" i="1"/>
  <c r="DX3283" i="1"/>
  <c r="DT3283" i="1"/>
  <c r="DS3283" i="1"/>
  <c r="DY3282" i="1"/>
  <c r="DX3282" i="1"/>
  <c r="DT3282" i="1"/>
  <c r="DS3282" i="1"/>
  <c r="DY3281" i="1"/>
  <c r="DX3281" i="1"/>
  <c r="DT3281" i="1"/>
  <c r="DS3281" i="1"/>
  <c r="DY3280" i="1"/>
  <c r="DX3280" i="1"/>
  <c r="DT3280" i="1"/>
  <c r="DS3280" i="1"/>
  <c r="DY3279" i="1"/>
  <c r="DX3279" i="1"/>
  <c r="DT3279" i="1"/>
  <c r="DS3279" i="1"/>
  <c r="DY3278" i="1"/>
  <c r="DX3278" i="1"/>
  <c r="DT3278" i="1"/>
  <c r="DS3278" i="1"/>
  <c r="DY3277" i="1"/>
  <c r="DX3277" i="1"/>
  <c r="DT3277" i="1"/>
  <c r="DS3277" i="1"/>
  <c r="DY3276" i="1"/>
  <c r="DX3276" i="1"/>
  <c r="DT3276" i="1"/>
  <c r="DS3276" i="1"/>
  <c r="DY3275" i="1"/>
  <c r="DX3275" i="1"/>
  <c r="DT3275" i="1"/>
  <c r="DS3275" i="1"/>
  <c r="DY3274" i="1"/>
  <c r="DX3274" i="1"/>
  <c r="DT3274" i="1"/>
  <c r="DS3274" i="1"/>
  <c r="DY3273" i="1"/>
  <c r="DX3273" i="1"/>
  <c r="DT3273" i="1"/>
  <c r="DS3273" i="1"/>
  <c r="DY3272" i="1"/>
  <c r="DX3272" i="1"/>
  <c r="DT3272" i="1"/>
  <c r="DS3272" i="1"/>
  <c r="DY3271" i="1"/>
  <c r="DX3271" i="1"/>
  <c r="DT3271" i="1"/>
  <c r="DS3271" i="1"/>
  <c r="DY3270" i="1"/>
  <c r="DX3270" i="1"/>
  <c r="DT3270" i="1"/>
  <c r="DS3270" i="1"/>
  <c r="DY3269" i="1"/>
  <c r="DX3269" i="1"/>
  <c r="DT3269" i="1"/>
  <c r="DS3269" i="1"/>
  <c r="DY3268" i="1"/>
  <c r="DX3268" i="1"/>
  <c r="DT3268" i="1"/>
  <c r="DS3268" i="1"/>
  <c r="DY3267" i="1"/>
  <c r="DX3267" i="1"/>
  <c r="DT3267" i="1"/>
  <c r="DS3267" i="1"/>
  <c r="DY3266" i="1"/>
  <c r="DX3266" i="1"/>
  <c r="DT3266" i="1"/>
  <c r="DS3266" i="1"/>
  <c r="DY3265" i="1"/>
  <c r="DX3265" i="1"/>
  <c r="DT3265" i="1"/>
  <c r="DS3265" i="1"/>
  <c r="DY3264" i="1"/>
  <c r="DX3264" i="1"/>
  <c r="DT3264" i="1"/>
  <c r="DS3264" i="1"/>
  <c r="DY3263" i="1"/>
  <c r="DX3263" i="1"/>
  <c r="DT3263" i="1"/>
  <c r="DS3263" i="1"/>
  <c r="DY3262" i="1"/>
  <c r="DX3262" i="1"/>
  <c r="DT3262" i="1"/>
  <c r="DS3262" i="1"/>
  <c r="DY3261" i="1"/>
  <c r="DX3261" i="1"/>
  <c r="DT3261" i="1"/>
  <c r="DS3261" i="1"/>
  <c r="DY3260" i="1"/>
  <c r="DX3260" i="1"/>
  <c r="DT3260" i="1"/>
  <c r="DS3260" i="1"/>
  <c r="DY3259" i="1"/>
  <c r="DX3259" i="1"/>
  <c r="DT3259" i="1"/>
  <c r="DS3259" i="1"/>
  <c r="DY3258" i="1"/>
  <c r="DX3258" i="1"/>
  <c r="DT3258" i="1"/>
  <c r="DS3258" i="1"/>
  <c r="DY3257" i="1"/>
  <c r="DX3257" i="1"/>
  <c r="DT3257" i="1"/>
  <c r="DS3257" i="1"/>
  <c r="DY3256" i="1"/>
  <c r="DX3256" i="1"/>
  <c r="DT3256" i="1"/>
  <c r="DS3256" i="1"/>
  <c r="DY3255" i="1"/>
  <c r="DX3255" i="1"/>
  <c r="DT3255" i="1"/>
  <c r="DS3255" i="1"/>
  <c r="DY3254" i="1"/>
  <c r="DX3254" i="1"/>
  <c r="DT3254" i="1"/>
  <c r="DS3254" i="1"/>
  <c r="DY3253" i="1"/>
  <c r="DX3253" i="1"/>
  <c r="DT3253" i="1"/>
  <c r="DS3253" i="1"/>
  <c r="DY3252" i="1"/>
  <c r="DX3252" i="1"/>
  <c r="DT3252" i="1"/>
  <c r="DS3252" i="1"/>
  <c r="DY3251" i="1"/>
  <c r="DX3251" i="1"/>
  <c r="DT3251" i="1"/>
  <c r="DS3251" i="1"/>
  <c r="DY3250" i="1"/>
  <c r="DX3250" i="1"/>
  <c r="DT3250" i="1"/>
  <c r="DS3250" i="1"/>
  <c r="DY3249" i="1"/>
  <c r="DX3249" i="1"/>
  <c r="DT3249" i="1"/>
  <c r="DS3249" i="1"/>
  <c r="DY3248" i="1"/>
  <c r="DX3248" i="1"/>
  <c r="DT3248" i="1"/>
  <c r="DS3248" i="1"/>
  <c r="DY3247" i="1"/>
  <c r="DX3247" i="1"/>
  <c r="DT3247" i="1"/>
  <c r="DS3247" i="1"/>
  <c r="DY3246" i="1"/>
  <c r="DX3246" i="1"/>
  <c r="DT3246" i="1"/>
  <c r="DS3246" i="1"/>
  <c r="DY3245" i="1"/>
  <c r="DX3245" i="1"/>
  <c r="DT3245" i="1"/>
  <c r="DS3245" i="1"/>
  <c r="DY3244" i="1"/>
  <c r="DX3244" i="1"/>
  <c r="DT3244" i="1"/>
  <c r="DS3244" i="1"/>
  <c r="DY3243" i="1"/>
  <c r="DX3243" i="1"/>
  <c r="DT3243" i="1"/>
  <c r="DS3243" i="1"/>
  <c r="DY3242" i="1"/>
  <c r="DX3242" i="1"/>
  <c r="DT3242" i="1"/>
  <c r="DS3242" i="1"/>
  <c r="DY3241" i="1"/>
  <c r="DX3241" i="1"/>
  <c r="DT3241" i="1"/>
  <c r="DS3241" i="1"/>
  <c r="DY3240" i="1"/>
  <c r="DX3240" i="1"/>
  <c r="DT3240" i="1"/>
  <c r="DS3240" i="1"/>
  <c r="DY3239" i="1"/>
  <c r="DX3239" i="1"/>
  <c r="DT3239" i="1"/>
  <c r="DS3239" i="1"/>
  <c r="DY3238" i="1"/>
  <c r="DX3238" i="1"/>
  <c r="DT3238" i="1"/>
  <c r="DS3238" i="1"/>
  <c r="DY3237" i="1"/>
  <c r="DX3237" i="1"/>
  <c r="DT3237" i="1"/>
  <c r="DS3237" i="1"/>
  <c r="DY3236" i="1"/>
  <c r="DX3236" i="1"/>
  <c r="DT3236" i="1"/>
  <c r="DS3236" i="1"/>
  <c r="DY3235" i="1"/>
  <c r="DX3235" i="1"/>
  <c r="DT3235" i="1"/>
  <c r="DS3235" i="1"/>
  <c r="DY3234" i="1"/>
  <c r="DX3234" i="1"/>
  <c r="DT3234" i="1"/>
  <c r="DS3234" i="1"/>
  <c r="DY3233" i="1"/>
  <c r="DX3233" i="1"/>
  <c r="DT3233" i="1"/>
  <c r="DS3233" i="1"/>
  <c r="DY3232" i="1"/>
  <c r="DX3232" i="1"/>
  <c r="DT3232" i="1"/>
  <c r="DS3232" i="1"/>
  <c r="DY3231" i="1"/>
  <c r="DX3231" i="1"/>
  <c r="DT3231" i="1"/>
  <c r="DS3231" i="1"/>
  <c r="DY3230" i="1"/>
  <c r="DX3230" i="1"/>
  <c r="DT3230" i="1"/>
  <c r="DS3230" i="1"/>
  <c r="DY3229" i="1"/>
  <c r="DX3229" i="1"/>
  <c r="DT3229" i="1"/>
  <c r="DS3229" i="1"/>
  <c r="DY3228" i="1"/>
  <c r="DX3228" i="1"/>
  <c r="DT3228" i="1"/>
  <c r="DS3228" i="1"/>
  <c r="DY3227" i="1"/>
  <c r="DX3227" i="1"/>
  <c r="DT3227" i="1"/>
  <c r="DS3227" i="1"/>
  <c r="DY3226" i="1"/>
  <c r="DX3226" i="1"/>
  <c r="DT3226" i="1"/>
  <c r="DS3226" i="1"/>
  <c r="DY3225" i="1"/>
  <c r="DX3225" i="1"/>
  <c r="DT3225" i="1"/>
  <c r="DS3225" i="1"/>
  <c r="DY3224" i="1"/>
  <c r="DX3224" i="1"/>
  <c r="DT3224" i="1"/>
  <c r="DS3224" i="1"/>
  <c r="DY3223" i="1"/>
  <c r="DX3223" i="1"/>
  <c r="DT3223" i="1"/>
  <c r="DS3223" i="1"/>
  <c r="DY3222" i="1"/>
  <c r="DX3222" i="1"/>
  <c r="DT3222" i="1"/>
  <c r="DS3222" i="1"/>
  <c r="DY3221" i="1"/>
  <c r="DX3221" i="1"/>
  <c r="DT3221" i="1"/>
  <c r="DS3221" i="1"/>
  <c r="DY3220" i="1"/>
  <c r="DX3220" i="1"/>
  <c r="DT3220" i="1"/>
  <c r="DS3220" i="1"/>
  <c r="DY3219" i="1"/>
  <c r="DX3219" i="1"/>
  <c r="DT3219" i="1"/>
  <c r="DS3219" i="1"/>
  <c r="DY3218" i="1"/>
  <c r="DX3218" i="1"/>
  <c r="DT3218" i="1"/>
  <c r="DS3218" i="1"/>
  <c r="DY3217" i="1"/>
  <c r="DX3217" i="1"/>
  <c r="DT3217" i="1"/>
  <c r="DS3217" i="1"/>
  <c r="DY3216" i="1"/>
  <c r="DX3216" i="1"/>
  <c r="DT3216" i="1"/>
  <c r="DS3216" i="1"/>
  <c r="DY3215" i="1"/>
  <c r="DX3215" i="1"/>
  <c r="DT3215" i="1"/>
  <c r="DS3215" i="1"/>
  <c r="DY3214" i="1"/>
  <c r="DX3214" i="1"/>
  <c r="DT3214" i="1"/>
  <c r="DS3214" i="1"/>
  <c r="DY3213" i="1"/>
  <c r="DX3213" i="1"/>
  <c r="DT3213" i="1"/>
  <c r="DS3213" i="1"/>
  <c r="DY3212" i="1"/>
  <c r="DX3212" i="1"/>
  <c r="DT3212" i="1"/>
  <c r="DS3212" i="1"/>
  <c r="DY3211" i="1"/>
  <c r="DX3211" i="1"/>
  <c r="DT3211" i="1"/>
  <c r="DS3211" i="1"/>
  <c r="DY3210" i="1"/>
  <c r="DX3210" i="1"/>
  <c r="DT3210" i="1"/>
  <c r="DS3210" i="1"/>
  <c r="DY3209" i="1"/>
  <c r="DX3209" i="1"/>
  <c r="DT3209" i="1"/>
  <c r="DS3209" i="1"/>
  <c r="DY3208" i="1"/>
  <c r="DX3208" i="1"/>
  <c r="DT3208" i="1"/>
  <c r="DS3208" i="1"/>
  <c r="DY3207" i="1"/>
  <c r="DX3207" i="1"/>
  <c r="DT3207" i="1"/>
  <c r="DS3207" i="1"/>
  <c r="DY3678" i="1"/>
  <c r="DX3678" i="1"/>
  <c r="DT3678" i="1"/>
  <c r="DS3678" i="1"/>
  <c r="DY3677" i="1"/>
  <c r="DX3677" i="1"/>
  <c r="DT3677" i="1"/>
  <c r="DS3677" i="1"/>
  <c r="DY3676" i="1"/>
  <c r="DX3676" i="1"/>
  <c r="DT3676" i="1"/>
  <c r="DS3676" i="1"/>
  <c r="DY3675" i="1"/>
  <c r="DX3675" i="1"/>
  <c r="DT3675" i="1"/>
  <c r="DS3675" i="1"/>
  <c r="DY3674" i="1"/>
  <c r="DX3674" i="1"/>
  <c r="DT3674" i="1"/>
  <c r="DS3674" i="1"/>
  <c r="DY3673" i="1"/>
  <c r="DX3673" i="1"/>
  <c r="DT3673" i="1"/>
  <c r="DS3673" i="1"/>
  <c r="DY3672" i="1"/>
  <c r="DX3672" i="1"/>
  <c r="DT3672" i="1"/>
  <c r="DS3672" i="1"/>
  <c r="DY3671" i="1"/>
  <c r="DX3671" i="1"/>
  <c r="DT3671" i="1"/>
  <c r="DS3671" i="1"/>
  <c r="DY3670" i="1"/>
  <c r="DX3670" i="1"/>
  <c r="DT3670" i="1"/>
  <c r="DS3670" i="1"/>
  <c r="DY3669" i="1"/>
  <c r="DX3669" i="1"/>
  <c r="DT3669" i="1"/>
  <c r="DS3669" i="1"/>
  <c r="DY3668" i="1"/>
  <c r="DX3668" i="1"/>
  <c r="DT3668" i="1"/>
  <c r="DS3668" i="1"/>
  <c r="DY3667" i="1"/>
  <c r="DX3667" i="1"/>
  <c r="DT3667" i="1"/>
  <c r="DS3667" i="1"/>
  <c r="DY3666" i="1"/>
  <c r="DX3666" i="1"/>
  <c r="DT3666" i="1"/>
  <c r="DS3666" i="1"/>
  <c r="DY3665" i="1"/>
  <c r="DX3665" i="1"/>
  <c r="DT3665" i="1"/>
  <c r="DS3665" i="1"/>
  <c r="DY3664" i="1"/>
  <c r="DX3664" i="1"/>
  <c r="DT3664" i="1"/>
  <c r="DS3664" i="1"/>
  <c r="DY3663" i="1"/>
  <c r="DX3663" i="1"/>
  <c r="DT3663" i="1"/>
  <c r="DS3663" i="1"/>
  <c r="DY3662" i="1"/>
  <c r="DX3662" i="1"/>
  <c r="DT3662" i="1"/>
  <c r="DS3662" i="1"/>
  <c r="DY3661" i="1"/>
  <c r="DX3661" i="1"/>
  <c r="DT3661" i="1"/>
  <c r="DS3661" i="1"/>
  <c r="DY3660" i="1"/>
  <c r="DX3660" i="1"/>
  <c r="DT3660" i="1"/>
  <c r="DS3660" i="1"/>
  <c r="DY3659" i="1"/>
  <c r="DX3659" i="1"/>
  <c r="DT3659" i="1"/>
  <c r="DS3659" i="1"/>
  <c r="DY3658" i="1"/>
  <c r="DX3658" i="1"/>
  <c r="DT3658" i="1"/>
  <c r="DS3658" i="1"/>
  <c r="DY3657" i="1"/>
  <c r="DX3657" i="1"/>
  <c r="DT3657" i="1"/>
  <c r="DS3657" i="1"/>
  <c r="DY3656" i="1"/>
  <c r="DX3656" i="1"/>
  <c r="DT3656" i="1"/>
  <c r="DS3656" i="1"/>
  <c r="DY3655" i="1"/>
  <c r="DX3655" i="1"/>
  <c r="DT3655" i="1"/>
  <c r="DS3655" i="1"/>
  <c r="DY3654" i="1"/>
  <c r="DX3654" i="1"/>
  <c r="DT3654" i="1"/>
  <c r="DS3654" i="1"/>
  <c r="DY3653" i="1"/>
  <c r="DX3653" i="1"/>
  <c r="DT3653" i="1"/>
  <c r="DS3653" i="1"/>
  <c r="DY3652" i="1"/>
  <c r="DX3652" i="1"/>
  <c r="DT3652" i="1"/>
  <c r="DS3652" i="1"/>
  <c r="DY3651" i="1"/>
  <c r="DX3651" i="1"/>
  <c r="DT3651" i="1"/>
  <c r="DS3651" i="1"/>
  <c r="DY3650" i="1"/>
  <c r="DX3650" i="1"/>
  <c r="DT3650" i="1"/>
  <c r="DS3650" i="1"/>
  <c r="DY3649" i="1"/>
  <c r="DX3649" i="1"/>
  <c r="DT3649" i="1"/>
  <c r="DS3649" i="1"/>
  <c r="DY3648" i="1"/>
  <c r="DX3648" i="1"/>
  <c r="DT3648" i="1"/>
  <c r="DS3648" i="1"/>
  <c r="DY3647" i="1"/>
  <c r="DX3647" i="1"/>
  <c r="DT3647" i="1"/>
  <c r="DS3647" i="1"/>
  <c r="DY3646" i="1"/>
  <c r="DX3646" i="1"/>
  <c r="DT3646" i="1"/>
  <c r="DS3646" i="1"/>
  <c r="DY3645" i="1"/>
  <c r="DX3645" i="1"/>
  <c r="DT3645" i="1"/>
  <c r="DS3645" i="1"/>
  <c r="DY3644" i="1"/>
  <c r="DX3644" i="1"/>
  <c r="DT3644" i="1"/>
  <c r="DS3644" i="1"/>
  <c r="DY3643" i="1"/>
  <c r="DX3643" i="1"/>
  <c r="DT3643" i="1"/>
  <c r="DS3643" i="1"/>
  <c r="DY3642" i="1"/>
  <c r="DX3642" i="1"/>
  <c r="DT3642" i="1"/>
  <c r="DS3642" i="1"/>
  <c r="DY3641" i="1"/>
  <c r="DX3641" i="1"/>
  <c r="DT3641" i="1"/>
  <c r="DS3641" i="1"/>
  <c r="DY3640" i="1"/>
  <c r="DX3640" i="1"/>
  <c r="DT3640" i="1"/>
  <c r="DS3640" i="1"/>
  <c r="DY3639" i="1"/>
  <c r="DX3639" i="1"/>
  <c r="DT3639" i="1"/>
  <c r="DS3639" i="1"/>
  <c r="DY3638" i="1"/>
  <c r="DX3638" i="1"/>
  <c r="DT3638" i="1"/>
  <c r="DS3638" i="1"/>
  <c r="DY3637" i="1"/>
  <c r="DX3637" i="1"/>
  <c r="DT3637" i="1"/>
  <c r="DS3637" i="1"/>
  <c r="DY3636" i="1"/>
  <c r="DX3636" i="1"/>
  <c r="DT3636" i="1"/>
  <c r="DS3636" i="1"/>
  <c r="DY3635" i="1"/>
  <c r="DX3635" i="1"/>
  <c r="DT3635" i="1"/>
  <c r="DS3635" i="1"/>
  <c r="DY3634" i="1"/>
  <c r="DX3634" i="1"/>
  <c r="DT3634" i="1"/>
  <c r="DS3634" i="1"/>
  <c r="DY3633" i="1"/>
  <c r="DX3633" i="1"/>
  <c r="DT3633" i="1"/>
  <c r="DS3633" i="1"/>
  <c r="DY3632" i="1"/>
  <c r="DX3632" i="1"/>
  <c r="DT3632" i="1"/>
  <c r="DS3632" i="1"/>
  <c r="DY3631" i="1"/>
  <c r="DX3631" i="1"/>
  <c r="DT3631" i="1"/>
  <c r="DS3631" i="1"/>
  <c r="DY3630" i="1"/>
  <c r="DX3630" i="1"/>
  <c r="DT3630" i="1"/>
  <c r="DS3630" i="1"/>
  <c r="DY3629" i="1"/>
  <c r="DX3629" i="1"/>
  <c r="DT3629" i="1"/>
  <c r="DS3629" i="1"/>
  <c r="DY3628" i="1"/>
  <c r="DX3628" i="1"/>
  <c r="DT3628" i="1"/>
  <c r="DS3628" i="1"/>
  <c r="DY3627" i="1"/>
  <c r="DX3627" i="1"/>
  <c r="DT3627" i="1"/>
  <c r="DS3627" i="1"/>
  <c r="DY3626" i="1"/>
  <c r="DX3626" i="1"/>
  <c r="DT3626" i="1"/>
  <c r="DS3626" i="1"/>
  <c r="DY3625" i="1"/>
  <c r="DX3625" i="1"/>
  <c r="DT3625" i="1"/>
  <c r="DS3625" i="1"/>
  <c r="DY3624" i="1"/>
  <c r="DX3624" i="1"/>
  <c r="DT3624" i="1"/>
  <c r="DS3624" i="1"/>
  <c r="DY3623" i="1"/>
  <c r="DX3623" i="1"/>
  <c r="DT3623" i="1"/>
  <c r="DS3623" i="1"/>
  <c r="DY3622" i="1"/>
  <c r="DX3622" i="1"/>
  <c r="DT3622" i="1"/>
  <c r="DS3622" i="1"/>
  <c r="DY3621" i="1"/>
  <c r="DX3621" i="1"/>
  <c r="DT3621" i="1"/>
  <c r="DS3621" i="1"/>
  <c r="DY3620" i="1"/>
  <c r="DX3620" i="1"/>
  <c r="DT3620" i="1"/>
  <c r="DS3620" i="1"/>
  <c r="DY3619" i="1"/>
  <c r="DX3619" i="1"/>
  <c r="DT3619" i="1"/>
  <c r="DS3619" i="1"/>
  <c r="DY4387" i="1"/>
  <c r="DX4387" i="1"/>
  <c r="DT4387" i="1"/>
  <c r="DS4387" i="1"/>
  <c r="DY4386" i="1"/>
  <c r="DX4386" i="1"/>
  <c r="DT4386" i="1"/>
  <c r="DS4386" i="1"/>
  <c r="DY4385" i="1"/>
  <c r="DX4385" i="1"/>
  <c r="DT4385" i="1"/>
  <c r="DS4385" i="1"/>
  <c r="DY4384" i="1"/>
  <c r="DX4384" i="1"/>
  <c r="DT4384" i="1"/>
  <c r="DS4384" i="1"/>
  <c r="DY4383" i="1"/>
  <c r="DX4383" i="1"/>
  <c r="DT4383" i="1"/>
  <c r="DS4383" i="1"/>
  <c r="DY4382" i="1"/>
  <c r="DX4382" i="1"/>
  <c r="DT4382" i="1"/>
  <c r="DS4382" i="1"/>
  <c r="DY4381" i="1"/>
  <c r="DX4381" i="1"/>
  <c r="DT4381" i="1"/>
  <c r="DS4381" i="1"/>
  <c r="DY4380" i="1"/>
  <c r="DX4380" i="1"/>
  <c r="DT4380" i="1"/>
  <c r="DS4380" i="1"/>
  <c r="DY4379" i="1"/>
  <c r="DX4379" i="1"/>
  <c r="DT4379" i="1"/>
  <c r="DS4379" i="1"/>
  <c r="DY4378" i="1"/>
  <c r="DX4378" i="1"/>
  <c r="DT4378" i="1"/>
  <c r="DS4378" i="1"/>
  <c r="DY4377" i="1"/>
  <c r="DX4377" i="1"/>
  <c r="DT4377" i="1"/>
  <c r="DS4377" i="1"/>
  <c r="DY4376" i="1"/>
  <c r="DX4376" i="1"/>
  <c r="DT4376" i="1"/>
  <c r="DS4376" i="1"/>
  <c r="DY4375" i="1"/>
  <c r="DX4375" i="1"/>
  <c r="DT4375" i="1"/>
  <c r="DS4375" i="1"/>
  <c r="DY4374" i="1"/>
  <c r="DX4374" i="1"/>
  <c r="DT4374" i="1"/>
  <c r="DS4374" i="1"/>
  <c r="DY4373" i="1"/>
  <c r="DX4373" i="1"/>
  <c r="DT4373" i="1"/>
  <c r="DS4373" i="1"/>
  <c r="DY4372" i="1"/>
  <c r="DX4372" i="1"/>
  <c r="DT4372" i="1"/>
  <c r="DS4372" i="1"/>
  <c r="DY4371" i="1"/>
  <c r="DX4371" i="1"/>
  <c r="DT4371" i="1"/>
  <c r="DS4371" i="1"/>
  <c r="DY4370" i="1"/>
  <c r="DX4370" i="1"/>
  <c r="DT4370" i="1"/>
  <c r="DS4370" i="1"/>
  <c r="DY4369" i="1"/>
  <c r="DX4369" i="1"/>
  <c r="DT4369" i="1"/>
  <c r="DS4369" i="1"/>
  <c r="DY4368" i="1"/>
  <c r="DX4368" i="1"/>
  <c r="DT4368" i="1"/>
  <c r="DS4368" i="1"/>
  <c r="DY4367" i="1"/>
  <c r="DX4367" i="1"/>
  <c r="DT4367" i="1"/>
  <c r="DS4367" i="1"/>
  <c r="DY4366" i="1"/>
  <c r="DX4366" i="1"/>
  <c r="DT4366" i="1"/>
  <c r="DS4366" i="1"/>
  <c r="DY3928" i="1"/>
  <c r="DX3928" i="1"/>
  <c r="DT3928" i="1"/>
  <c r="DS3928" i="1"/>
  <c r="DY3927" i="1"/>
  <c r="DX3927" i="1"/>
  <c r="DT3927" i="1"/>
  <c r="DS3927" i="1"/>
  <c r="DY3926" i="1"/>
  <c r="DX3926" i="1"/>
  <c r="DT3926" i="1"/>
  <c r="DS3926" i="1"/>
  <c r="DY3925" i="1"/>
  <c r="DX3925" i="1"/>
  <c r="DT3925" i="1"/>
  <c r="DS3925" i="1"/>
  <c r="DY3924" i="1"/>
  <c r="DX3924" i="1"/>
  <c r="DT3924" i="1"/>
  <c r="DS3924" i="1"/>
  <c r="DY3923" i="1"/>
  <c r="DX3923" i="1"/>
  <c r="DT3923" i="1"/>
  <c r="DS3923" i="1"/>
  <c r="DY3922" i="1"/>
  <c r="DX3922" i="1"/>
  <c r="DT3922" i="1"/>
  <c r="DS3922" i="1"/>
  <c r="DY3921" i="1"/>
  <c r="DX3921" i="1"/>
  <c r="DT3921" i="1"/>
  <c r="DS3921" i="1"/>
  <c r="DY3920" i="1"/>
  <c r="DX3920" i="1"/>
  <c r="DT3920" i="1"/>
  <c r="DS3920" i="1"/>
  <c r="DY3919" i="1"/>
  <c r="DX3919" i="1"/>
  <c r="DT3919" i="1"/>
  <c r="DS3919" i="1"/>
  <c r="DY3918" i="1"/>
  <c r="DX3918" i="1"/>
  <c r="DT3918" i="1"/>
  <c r="DS3918" i="1"/>
  <c r="DY3917" i="1"/>
  <c r="DX3917" i="1"/>
  <c r="DT3917" i="1"/>
  <c r="DS3917" i="1"/>
  <c r="DY3916" i="1"/>
  <c r="DX3916" i="1"/>
  <c r="DT3916" i="1"/>
  <c r="DS3916" i="1"/>
  <c r="DY910" i="1"/>
  <c r="DX910" i="1"/>
  <c r="DT910" i="1"/>
  <c r="DS910" i="1"/>
  <c r="DY909" i="1"/>
  <c r="DX909" i="1"/>
  <c r="DT909" i="1"/>
  <c r="DS909" i="1"/>
  <c r="DY908" i="1"/>
  <c r="DX908" i="1"/>
  <c r="DT908" i="1"/>
  <c r="DS908" i="1"/>
  <c r="DY907" i="1"/>
  <c r="DX907" i="1"/>
  <c r="DT907" i="1"/>
  <c r="DS907" i="1"/>
  <c r="DY906" i="1"/>
  <c r="DX906" i="1"/>
  <c r="DT906" i="1"/>
  <c r="DS906" i="1"/>
  <c r="DY905" i="1"/>
  <c r="DX905" i="1"/>
  <c r="DT905" i="1"/>
  <c r="DS905" i="1"/>
  <c r="DY904" i="1"/>
  <c r="DX904" i="1"/>
  <c r="DT904" i="1"/>
  <c r="DS904" i="1"/>
  <c r="DY903" i="1"/>
  <c r="DX903" i="1"/>
  <c r="DT903" i="1"/>
  <c r="DS903" i="1"/>
  <c r="DY902" i="1"/>
  <c r="DX902" i="1"/>
  <c r="DT902" i="1"/>
  <c r="DS902" i="1"/>
  <c r="DY901" i="1"/>
  <c r="DX901" i="1"/>
  <c r="DT901" i="1"/>
  <c r="DS901" i="1"/>
  <c r="DY900" i="1"/>
  <c r="DX900" i="1"/>
  <c r="DT900" i="1"/>
  <c r="DS900" i="1"/>
  <c r="DY899" i="1"/>
  <c r="DX899" i="1"/>
  <c r="DT899" i="1"/>
  <c r="DS899" i="1"/>
  <c r="DY898" i="1"/>
  <c r="DX898" i="1"/>
  <c r="DT898" i="1"/>
  <c r="DS898" i="1"/>
  <c r="DY897" i="1"/>
  <c r="DX897" i="1"/>
  <c r="DT897" i="1"/>
  <c r="DS897" i="1"/>
  <c r="DY896" i="1"/>
  <c r="DX896" i="1"/>
  <c r="DT896" i="1"/>
  <c r="DS896" i="1"/>
  <c r="DY895" i="1"/>
  <c r="DX895" i="1"/>
  <c r="DT895" i="1"/>
  <c r="DS895" i="1"/>
  <c r="DY894" i="1"/>
  <c r="DX894" i="1"/>
  <c r="DT894" i="1"/>
  <c r="DS894" i="1"/>
  <c r="DY893" i="1"/>
  <c r="DX893" i="1"/>
  <c r="DT893" i="1"/>
  <c r="DS893" i="1"/>
  <c r="DY892" i="1"/>
  <c r="DX892" i="1"/>
  <c r="DT892" i="1"/>
  <c r="DS892" i="1"/>
  <c r="DY891" i="1"/>
  <c r="DX891" i="1"/>
  <c r="DT891" i="1"/>
  <c r="DS891" i="1"/>
  <c r="DY890" i="1"/>
  <c r="DX890" i="1"/>
  <c r="DT890" i="1"/>
  <c r="DS890" i="1"/>
  <c r="DY889" i="1"/>
  <c r="DX889" i="1"/>
  <c r="DT889" i="1"/>
  <c r="DS889" i="1"/>
  <c r="DY888" i="1"/>
  <c r="DX888" i="1"/>
  <c r="DT888" i="1"/>
  <c r="DS888" i="1"/>
  <c r="DY887" i="1"/>
  <c r="DX887" i="1"/>
  <c r="DT887" i="1"/>
  <c r="DS887" i="1"/>
  <c r="DY886" i="1"/>
  <c r="DX886" i="1"/>
  <c r="DT886" i="1"/>
  <c r="DS886" i="1"/>
  <c r="DY885" i="1"/>
  <c r="DX885" i="1"/>
  <c r="DT885" i="1"/>
  <c r="DS885" i="1"/>
  <c r="DY884" i="1"/>
  <c r="DX884" i="1"/>
  <c r="DT884" i="1"/>
  <c r="DS884" i="1"/>
  <c r="DY883" i="1"/>
  <c r="DX883" i="1"/>
  <c r="DT883" i="1"/>
  <c r="DS883" i="1"/>
  <c r="DY882" i="1"/>
  <c r="DX882" i="1"/>
  <c r="DT882" i="1"/>
  <c r="DS882" i="1"/>
  <c r="DY881" i="1"/>
  <c r="DX881" i="1"/>
  <c r="DT881" i="1"/>
  <c r="DS881" i="1"/>
  <c r="DY880" i="1"/>
  <c r="DX880" i="1"/>
  <c r="DT880" i="1"/>
  <c r="DS880" i="1"/>
  <c r="DY879" i="1"/>
  <c r="DX879" i="1"/>
  <c r="DT879" i="1"/>
  <c r="DS879" i="1"/>
  <c r="DY878" i="1"/>
  <c r="DX878" i="1"/>
  <c r="DT878" i="1"/>
  <c r="DS878" i="1"/>
  <c r="DY877" i="1"/>
  <c r="DX877" i="1"/>
  <c r="DT877" i="1"/>
  <c r="DS877" i="1"/>
  <c r="DY876" i="1"/>
  <c r="DX876" i="1"/>
  <c r="DT876" i="1"/>
  <c r="DS876" i="1"/>
  <c r="DY875" i="1"/>
  <c r="DX875" i="1"/>
  <c r="DT875" i="1"/>
  <c r="DS875" i="1"/>
  <c r="DY874" i="1"/>
  <c r="DX874" i="1"/>
  <c r="DT874" i="1"/>
  <c r="DS874" i="1"/>
  <c r="DY873" i="1"/>
  <c r="DX873" i="1"/>
  <c r="DT873" i="1"/>
  <c r="DS873" i="1"/>
  <c r="DY872" i="1"/>
  <c r="DX872" i="1"/>
  <c r="DT872" i="1"/>
  <c r="DS872" i="1"/>
  <c r="DY871" i="1"/>
  <c r="DX871" i="1"/>
  <c r="DT871" i="1"/>
  <c r="DS871" i="1"/>
  <c r="DY870" i="1"/>
  <c r="DX870" i="1"/>
  <c r="DT870" i="1"/>
  <c r="DS870" i="1"/>
  <c r="DY869" i="1"/>
  <c r="DX869" i="1"/>
  <c r="DT869" i="1"/>
  <c r="DS869" i="1"/>
  <c r="DY868" i="1"/>
  <c r="DX868" i="1"/>
  <c r="DT868" i="1"/>
  <c r="DS868" i="1"/>
  <c r="DY867" i="1"/>
  <c r="DX867" i="1"/>
  <c r="DT867" i="1"/>
  <c r="DS867" i="1"/>
  <c r="DY866" i="1"/>
  <c r="DX866" i="1"/>
  <c r="DT866" i="1"/>
  <c r="DS866" i="1"/>
  <c r="DY865" i="1"/>
  <c r="DX865" i="1"/>
  <c r="DT865" i="1"/>
  <c r="DS865" i="1"/>
  <c r="DY864" i="1"/>
  <c r="DX864" i="1"/>
  <c r="DT864" i="1"/>
  <c r="DS864" i="1"/>
  <c r="DY863" i="1"/>
  <c r="DX863" i="1"/>
  <c r="DT863" i="1"/>
  <c r="DS863" i="1"/>
  <c r="DY862" i="1"/>
  <c r="DX862" i="1"/>
  <c r="DT862" i="1"/>
  <c r="DS862" i="1"/>
  <c r="DY861" i="1"/>
  <c r="DX861" i="1"/>
  <c r="DT861" i="1"/>
  <c r="DS861" i="1"/>
  <c r="DY860" i="1"/>
  <c r="DX860" i="1"/>
  <c r="DT860" i="1"/>
  <c r="DS860" i="1"/>
  <c r="DY859" i="1"/>
  <c r="DX859" i="1"/>
  <c r="DT859" i="1"/>
  <c r="DS859" i="1"/>
  <c r="DY858" i="1"/>
  <c r="DX858" i="1"/>
  <c r="DT858" i="1"/>
  <c r="DS858" i="1"/>
  <c r="DY857" i="1"/>
  <c r="DX857" i="1"/>
  <c r="DT857" i="1"/>
  <c r="DS857" i="1"/>
  <c r="DY856" i="1"/>
  <c r="DX856" i="1"/>
  <c r="DT856" i="1"/>
  <c r="DS856" i="1"/>
  <c r="DY855" i="1"/>
  <c r="DX855" i="1"/>
  <c r="DT855" i="1"/>
  <c r="DS855" i="1"/>
  <c r="DY854" i="1"/>
  <c r="DX854" i="1"/>
  <c r="DT854" i="1"/>
  <c r="DS854" i="1"/>
  <c r="DY853" i="1"/>
  <c r="DX853" i="1"/>
  <c r="DT853" i="1"/>
  <c r="DS853" i="1"/>
  <c r="DY852" i="1"/>
  <c r="DX852" i="1"/>
  <c r="DT852" i="1"/>
  <c r="DS852" i="1"/>
  <c r="DY851" i="1"/>
  <c r="DX851" i="1"/>
  <c r="DT851" i="1"/>
  <c r="DS851" i="1"/>
  <c r="DY850" i="1"/>
  <c r="DX850" i="1"/>
  <c r="DT850" i="1"/>
  <c r="DS850" i="1"/>
  <c r="DY849" i="1"/>
  <c r="DX849" i="1"/>
  <c r="DT849" i="1"/>
  <c r="DS849" i="1"/>
  <c r="DY848" i="1"/>
  <c r="DX848" i="1"/>
  <c r="DT848" i="1"/>
  <c r="DS848" i="1"/>
  <c r="DY847" i="1"/>
  <c r="DX847" i="1"/>
  <c r="DT847" i="1"/>
  <c r="DS847" i="1"/>
  <c r="DY846" i="1"/>
  <c r="DX846" i="1"/>
  <c r="DT846" i="1"/>
  <c r="DS846" i="1"/>
  <c r="DY845" i="1"/>
  <c r="DX845" i="1"/>
  <c r="DT845" i="1"/>
  <c r="DS845" i="1"/>
  <c r="DY844" i="1"/>
  <c r="DX844" i="1"/>
  <c r="DT844" i="1"/>
  <c r="DS844" i="1"/>
  <c r="DY843" i="1"/>
  <c r="DX843" i="1"/>
  <c r="DT843" i="1"/>
  <c r="DS843" i="1"/>
  <c r="DY842" i="1"/>
  <c r="DX842" i="1"/>
  <c r="DT842" i="1"/>
  <c r="DS842" i="1"/>
  <c r="DY841" i="1"/>
  <c r="DX841" i="1"/>
  <c r="DT841" i="1"/>
  <c r="DS841" i="1"/>
  <c r="DY840" i="1"/>
  <c r="DX840" i="1"/>
  <c r="DT840" i="1"/>
  <c r="DS840" i="1"/>
  <c r="DY839" i="1"/>
  <c r="DX839" i="1"/>
  <c r="DT839" i="1"/>
  <c r="DS839" i="1"/>
  <c r="DY838" i="1"/>
  <c r="DX838" i="1"/>
  <c r="DT838" i="1"/>
  <c r="DS838" i="1"/>
  <c r="DY837" i="1"/>
  <c r="DX837" i="1"/>
  <c r="DT837" i="1"/>
  <c r="DS837" i="1"/>
  <c r="DY836" i="1"/>
  <c r="DX836" i="1"/>
  <c r="DT836" i="1"/>
  <c r="DS836" i="1"/>
  <c r="DY835" i="1"/>
  <c r="DX835" i="1"/>
  <c r="DT835" i="1"/>
  <c r="DS835" i="1"/>
  <c r="DY834" i="1"/>
  <c r="DX834" i="1"/>
  <c r="DT834" i="1"/>
  <c r="DS834" i="1"/>
  <c r="DY833" i="1"/>
  <c r="DX833" i="1"/>
  <c r="DT833" i="1"/>
  <c r="DS833" i="1"/>
  <c r="DY832" i="1"/>
  <c r="DX832" i="1"/>
  <c r="DT832" i="1"/>
  <c r="DS832" i="1"/>
  <c r="DY831" i="1"/>
  <c r="DX831" i="1"/>
  <c r="DT831" i="1"/>
  <c r="DS831" i="1"/>
  <c r="DY561" i="1"/>
  <c r="DX561" i="1"/>
  <c r="DT561" i="1"/>
  <c r="DS561" i="1"/>
  <c r="DY560" i="1"/>
  <c r="DX560" i="1"/>
  <c r="DT560" i="1"/>
  <c r="DS560" i="1"/>
  <c r="DY559" i="1"/>
  <c r="DX559" i="1"/>
  <c r="DT559" i="1"/>
  <c r="DS559" i="1"/>
  <c r="DY558" i="1"/>
  <c r="DX558" i="1"/>
  <c r="DT558" i="1"/>
  <c r="DS558" i="1"/>
  <c r="DY557" i="1"/>
  <c r="DX557" i="1"/>
  <c r="DT557" i="1"/>
  <c r="DS557" i="1"/>
  <c r="DY556" i="1"/>
  <c r="DX556" i="1"/>
  <c r="DT556" i="1"/>
  <c r="DS556" i="1"/>
  <c r="DY555" i="1"/>
  <c r="DX555" i="1"/>
  <c r="DT555" i="1"/>
  <c r="DS555" i="1"/>
  <c r="DY554" i="1"/>
  <c r="DX554" i="1"/>
  <c r="DT554" i="1"/>
  <c r="DS554" i="1"/>
  <c r="DY553" i="1"/>
  <c r="DX553" i="1"/>
  <c r="DT553" i="1"/>
  <c r="DS553" i="1"/>
  <c r="DY552" i="1"/>
  <c r="DX552" i="1"/>
  <c r="DT552" i="1"/>
  <c r="DS552" i="1"/>
  <c r="DY551" i="1"/>
  <c r="DX551" i="1"/>
  <c r="DT551" i="1"/>
  <c r="DS551" i="1"/>
  <c r="DY550" i="1"/>
  <c r="DX550" i="1"/>
  <c r="DT550" i="1"/>
  <c r="DS550" i="1"/>
  <c r="DY549" i="1"/>
  <c r="DX549" i="1"/>
  <c r="DT549" i="1"/>
  <c r="DS549" i="1"/>
  <c r="DY548" i="1"/>
  <c r="DX548" i="1"/>
  <c r="DT548" i="1"/>
  <c r="DS548" i="1"/>
  <c r="DY547" i="1"/>
  <c r="DX547" i="1"/>
  <c r="DT547" i="1"/>
  <c r="DS547" i="1"/>
  <c r="DY546" i="1"/>
  <c r="DX546" i="1"/>
  <c r="DT546" i="1"/>
  <c r="DS546" i="1"/>
  <c r="DY545" i="1"/>
  <c r="DX545" i="1"/>
  <c r="DT545" i="1"/>
  <c r="DS545" i="1"/>
  <c r="DY544" i="1"/>
  <c r="DX544" i="1"/>
  <c r="DT544" i="1"/>
  <c r="DS544" i="1"/>
  <c r="DY543" i="1"/>
  <c r="DX543" i="1"/>
  <c r="DT543" i="1"/>
  <c r="DS543" i="1"/>
  <c r="DY542" i="1"/>
  <c r="DX542" i="1"/>
  <c r="DT542" i="1"/>
  <c r="DS542" i="1"/>
  <c r="DY541" i="1"/>
  <c r="DX541" i="1"/>
  <c r="DT541" i="1"/>
  <c r="DS541" i="1"/>
  <c r="DY540" i="1"/>
  <c r="DX540" i="1"/>
  <c r="DT540" i="1"/>
  <c r="DS540" i="1"/>
  <c r="DY539" i="1"/>
  <c r="DX539" i="1"/>
  <c r="DT539" i="1"/>
  <c r="DS539" i="1"/>
  <c r="DY538" i="1"/>
  <c r="DX538" i="1"/>
  <c r="DT538" i="1"/>
  <c r="DS538" i="1"/>
  <c r="DY537" i="1"/>
  <c r="DX537" i="1"/>
  <c r="DT537" i="1"/>
  <c r="DS537" i="1"/>
  <c r="DY536" i="1"/>
  <c r="DX536" i="1"/>
  <c r="DT536" i="1"/>
  <c r="DS536" i="1"/>
  <c r="DY535" i="1"/>
  <c r="DX535" i="1"/>
  <c r="DT535" i="1"/>
  <c r="DS535" i="1"/>
  <c r="DY534" i="1"/>
  <c r="DX534" i="1"/>
  <c r="DT534" i="1"/>
  <c r="DS534" i="1"/>
  <c r="DY533" i="1"/>
  <c r="DX533" i="1"/>
  <c r="DT533" i="1"/>
  <c r="DS533" i="1"/>
  <c r="DY532" i="1"/>
  <c r="DX532" i="1"/>
  <c r="DT532" i="1"/>
  <c r="DS532" i="1"/>
  <c r="DY531" i="1"/>
  <c r="DX531" i="1"/>
  <c r="DT531" i="1"/>
  <c r="DS531" i="1"/>
  <c r="DY530" i="1"/>
  <c r="DX530" i="1"/>
  <c r="DT530" i="1"/>
  <c r="DS530" i="1"/>
  <c r="DY529" i="1"/>
  <c r="DX529" i="1"/>
  <c r="DT529" i="1"/>
  <c r="DS529" i="1"/>
  <c r="DY528" i="1"/>
  <c r="DX528" i="1"/>
  <c r="DT528" i="1"/>
  <c r="DS528" i="1"/>
  <c r="DY527" i="1"/>
  <c r="DX527" i="1"/>
  <c r="DT527" i="1"/>
  <c r="DS527" i="1"/>
  <c r="DY526" i="1"/>
  <c r="DX526" i="1"/>
  <c r="DT526" i="1"/>
  <c r="DS526" i="1"/>
  <c r="DY525" i="1"/>
  <c r="DX525" i="1"/>
  <c r="DT525" i="1"/>
  <c r="DS525" i="1"/>
  <c r="DY524" i="1"/>
  <c r="DX524" i="1"/>
  <c r="DT524" i="1"/>
  <c r="DS524" i="1"/>
  <c r="DY523" i="1"/>
  <c r="DX523" i="1"/>
  <c r="DT523" i="1"/>
  <c r="DS523" i="1"/>
  <c r="DY522" i="1"/>
  <c r="DX522" i="1"/>
  <c r="DT522" i="1"/>
  <c r="DS522" i="1"/>
  <c r="DY2603" i="1"/>
  <c r="DX2603" i="1"/>
  <c r="DT2603" i="1"/>
  <c r="DS2603" i="1"/>
  <c r="DY2602" i="1"/>
  <c r="DX2602" i="1"/>
  <c r="DT2602" i="1"/>
  <c r="DS2602" i="1"/>
  <c r="DY2601" i="1"/>
  <c r="DX2601" i="1"/>
  <c r="DT2601" i="1"/>
  <c r="DS2601" i="1"/>
  <c r="DY2600" i="1"/>
  <c r="DX2600" i="1"/>
  <c r="DT2600" i="1"/>
  <c r="DS2600" i="1"/>
  <c r="DY2599" i="1"/>
  <c r="DX2599" i="1"/>
  <c r="DT2599" i="1"/>
  <c r="DS2599" i="1"/>
  <c r="DY2598" i="1"/>
  <c r="DX2598" i="1"/>
  <c r="DT2598" i="1"/>
  <c r="DS2598" i="1"/>
  <c r="DY2597" i="1"/>
  <c r="DX2597" i="1"/>
  <c r="DT2597" i="1"/>
  <c r="DS2597" i="1"/>
  <c r="DY2596" i="1"/>
  <c r="DX2596" i="1"/>
  <c r="DT2596" i="1"/>
  <c r="DS2596" i="1"/>
  <c r="DY2595" i="1"/>
  <c r="DX2595" i="1"/>
  <c r="DT2595" i="1"/>
  <c r="DS2595" i="1"/>
  <c r="DY2594" i="1"/>
  <c r="DX2594" i="1"/>
  <c r="DT2594" i="1"/>
  <c r="DS2594" i="1"/>
  <c r="DY2593" i="1"/>
  <c r="DX2593" i="1"/>
  <c r="DT2593" i="1"/>
  <c r="DS2593" i="1"/>
  <c r="DY2592" i="1"/>
  <c r="DX2592" i="1"/>
  <c r="DT2592" i="1"/>
  <c r="DS2592" i="1"/>
  <c r="DY2591" i="1"/>
  <c r="DX2591" i="1"/>
  <c r="DT2591" i="1"/>
  <c r="DS2591" i="1"/>
  <c r="DY2590" i="1"/>
  <c r="DX2590" i="1"/>
  <c r="DT2590" i="1"/>
  <c r="DS2590" i="1"/>
  <c r="DY2589" i="1"/>
  <c r="DX2589" i="1"/>
  <c r="DT2589" i="1"/>
  <c r="DS2589" i="1"/>
  <c r="DY2588" i="1"/>
  <c r="DX2588" i="1"/>
  <c r="DT2588" i="1"/>
  <c r="DS2588" i="1"/>
  <c r="DY2587" i="1"/>
  <c r="DX2587" i="1"/>
  <c r="DT2587" i="1"/>
  <c r="DS2587" i="1"/>
  <c r="DY2586" i="1"/>
  <c r="DX2586" i="1"/>
  <c r="DT2586" i="1"/>
  <c r="DS2586" i="1"/>
  <c r="DY2585" i="1"/>
  <c r="DX2585" i="1"/>
  <c r="DT2585" i="1"/>
  <c r="DS2585" i="1"/>
  <c r="DY2584" i="1"/>
  <c r="DX2584" i="1"/>
  <c r="DT2584" i="1"/>
  <c r="DS2584" i="1"/>
  <c r="DY2583" i="1"/>
  <c r="DX2583" i="1"/>
  <c r="DT2583" i="1"/>
  <c r="DS2583" i="1"/>
  <c r="DY2582" i="1"/>
  <c r="DX2582" i="1"/>
  <c r="DT2582" i="1"/>
  <c r="DS2582" i="1"/>
  <c r="DY2581" i="1"/>
  <c r="DX2581" i="1"/>
  <c r="DT2581" i="1"/>
  <c r="DS2581" i="1"/>
  <c r="DY2580" i="1"/>
  <c r="DX2580" i="1"/>
  <c r="DT2580" i="1"/>
  <c r="DS2580" i="1"/>
  <c r="DY2579" i="1"/>
  <c r="DX2579" i="1"/>
  <c r="DT2579" i="1"/>
  <c r="DS2579" i="1"/>
  <c r="DY2578" i="1"/>
  <c r="DX2578" i="1"/>
  <c r="DT2578" i="1"/>
  <c r="DS2578" i="1"/>
  <c r="DY2577" i="1"/>
  <c r="DX2577" i="1"/>
  <c r="DT2577" i="1"/>
  <c r="DS2577" i="1"/>
  <c r="DY2576" i="1"/>
  <c r="DX2576" i="1"/>
  <c r="DT2576" i="1"/>
  <c r="DS2576" i="1"/>
  <c r="DY2575" i="1"/>
  <c r="DX2575" i="1"/>
  <c r="DT2575" i="1"/>
  <c r="DS2575" i="1"/>
  <c r="DY2574" i="1"/>
  <c r="DX2574" i="1"/>
  <c r="DT2574" i="1"/>
  <c r="DS2574" i="1"/>
  <c r="DY2573" i="1"/>
  <c r="DX2573" i="1"/>
  <c r="DT2573" i="1"/>
  <c r="DS2573" i="1"/>
  <c r="DY2572" i="1"/>
  <c r="DX2572" i="1"/>
  <c r="DT2572" i="1"/>
  <c r="DS2572" i="1"/>
  <c r="DY2571" i="1"/>
  <c r="DX2571" i="1"/>
  <c r="DT2571" i="1"/>
  <c r="DS2571" i="1"/>
  <c r="DY2570" i="1"/>
  <c r="DX2570" i="1"/>
  <c r="DT2570" i="1"/>
  <c r="DS2570" i="1"/>
  <c r="DY2569" i="1"/>
  <c r="DX2569" i="1"/>
  <c r="DT2569" i="1"/>
  <c r="DS2569" i="1"/>
  <c r="DY4135" i="1"/>
  <c r="DX4135" i="1"/>
  <c r="DT4135" i="1"/>
  <c r="DS4135" i="1"/>
  <c r="DY4134" i="1"/>
  <c r="DX4134" i="1"/>
  <c r="DT4134" i="1"/>
  <c r="DS4134" i="1"/>
  <c r="DY4133" i="1"/>
  <c r="DX4133" i="1"/>
  <c r="DT4133" i="1"/>
  <c r="DS4133" i="1"/>
  <c r="DY4132" i="1"/>
  <c r="DX4132" i="1"/>
  <c r="DT4132" i="1"/>
  <c r="DS4132" i="1"/>
  <c r="DY4131" i="1"/>
  <c r="DX4131" i="1"/>
  <c r="DT4131" i="1"/>
  <c r="DS4131" i="1"/>
  <c r="DY4130" i="1"/>
  <c r="DX4130" i="1"/>
  <c r="DT4130" i="1"/>
  <c r="DS4130" i="1"/>
  <c r="DY4129" i="1"/>
  <c r="DX4129" i="1"/>
  <c r="DT4129" i="1"/>
  <c r="DS4129" i="1"/>
  <c r="DY4128" i="1"/>
  <c r="DX4128" i="1"/>
  <c r="DT4128" i="1"/>
  <c r="DS4128" i="1"/>
  <c r="DY4127" i="1"/>
  <c r="DX4127" i="1"/>
  <c r="DT4127" i="1"/>
  <c r="DS4127" i="1"/>
  <c r="DY4126" i="1"/>
  <c r="DX4126" i="1"/>
  <c r="DT4126" i="1"/>
  <c r="DS4126" i="1"/>
  <c r="DY4125" i="1"/>
  <c r="DX4125" i="1"/>
  <c r="DT4125" i="1"/>
  <c r="DS4125" i="1"/>
  <c r="DY4124" i="1"/>
  <c r="DX4124" i="1"/>
  <c r="DT4124" i="1"/>
  <c r="DS4124" i="1"/>
  <c r="DY4123" i="1"/>
  <c r="DX4123" i="1"/>
  <c r="DT4123" i="1"/>
  <c r="DS4123" i="1"/>
  <c r="DY4122" i="1"/>
  <c r="DX4122" i="1"/>
  <c r="DT4122" i="1"/>
  <c r="DS4122" i="1"/>
  <c r="DY4121" i="1"/>
  <c r="DX4121" i="1"/>
  <c r="DT4121" i="1"/>
  <c r="DS4121" i="1"/>
  <c r="DY4120" i="1"/>
  <c r="DX4120" i="1"/>
  <c r="DT4120" i="1"/>
  <c r="DS4120" i="1"/>
  <c r="DY4119" i="1"/>
  <c r="DX4119" i="1"/>
  <c r="DT4119" i="1"/>
  <c r="DS4119" i="1"/>
  <c r="DY4118" i="1"/>
  <c r="DX4118" i="1"/>
  <c r="DT4118" i="1"/>
  <c r="DS4118" i="1"/>
  <c r="DY4117" i="1"/>
  <c r="DX4117" i="1"/>
  <c r="DT4117" i="1"/>
  <c r="DS4117" i="1"/>
  <c r="DY4116" i="1"/>
  <c r="DX4116" i="1"/>
  <c r="DT4116" i="1"/>
  <c r="DS4116" i="1"/>
  <c r="DY4115" i="1"/>
  <c r="DX4115" i="1"/>
  <c r="DT4115" i="1"/>
  <c r="DS4115" i="1"/>
  <c r="DY4114" i="1"/>
  <c r="DX4114" i="1"/>
  <c r="DT4114" i="1"/>
  <c r="DS4114" i="1"/>
  <c r="DY4113" i="1"/>
  <c r="DX4113" i="1"/>
  <c r="DT4113" i="1"/>
  <c r="DS4113" i="1"/>
  <c r="DY4112" i="1"/>
  <c r="DX4112" i="1"/>
  <c r="DT4112" i="1"/>
  <c r="DS4112" i="1"/>
  <c r="DY4111" i="1"/>
  <c r="DX4111" i="1"/>
  <c r="DT4111" i="1"/>
  <c r="DS4111" i="1"/>
  <c r="DY4110" i="1"/>
  <c r="DX4110" i="1"/>
  <c r="DT4110" i="1"/>
  <c r="DS4110" i="1"/>
  <c r="DY4109" i="1"/>
  <c r="DX4109" i="1"/>
  <c r="DT4109" i="1"/>
  <c r="DS4109" i="1"/>
  <c r="DY4108" i="1"/>
  <c r="DX4108" i="1"/>
  <c r="DT4108" i="1"/>
  <c r="DS4108" i="1"/>
  <c r="DY4107" i="1"/>
  <c r="DX4107" i="1"/>
  <c r="DT4107" i="1"/>
  <c r="DS4107" i="1"/>
  <c r="DY4106" i="1"/>
  <c r="DX4106" i="1"/>
  <c r="DT4106" i="1"/>
  <c r="DS4106" i="1"/>
  <c r="DY4105" i="1"/>
  <c r="DX4105" i="1"/>
  <c r="DT4105" i="1"/>
  <c r="DS4105" i="1"/>
  <c r="DY4104" i="1"/>
  <c r="DX4104" i="1"/>
  <c r="DT4104" i="1"/>
  <c r="DS4104" i="1"/>
  <c r="DY4103" i="1"/>
  <c r="DX4103" i="1"/>
  <c r="DT4103" i="1"/>
  <c r="DS4103" i="1"/>
  <c r="DY4102" i="1"/>
  <c r="DX4102" i="1"/>
  <c r="DT4102" i="1"/>
  <c r="DS4102" i="1"/>
  <c r="DY4101" i="1"/>
  <c r="DX4101" i="1"/>
  <c r="DT4101" i="1"/>
  <c r="DS4101" i="1"/>
  <c r="DY4100" i="1"/>
  <c r="DX4100" i="1"/>
  <c r="DT4100" i="1"/>
  <c r="DS4100" i="1"/>
  <c r="DY4099" i="1"/>
  <c r="DX4099" i="1"/>
  <c r="DT4099" i="1"/>
  <c r="DS4099" i="1"/>
  <c r="DY4098" i="1"/>
  <c r="DX4098" i="1"/>
  <c r="DT4098" i="1"/>
  <c r="DS4098" i="1"/>
  <c r="DY4097" i="1"/>
  <c r="DX4097" i="1"/>
  <c r="DT4097" i="1"/>
  <c r="DS4097" i="1"/>
  <c r="DY4096" i="1"/>
  <c r="DX4096" i="1"/>
  <c r="DT4096" i="1"/>
  <c r="DS4096" i="1"/>
  <c r="DY4095" i="1"/>
  <c r="DX4095" i="1"/>
  <c r="DT4095" i="1"/>
  <c r="DS4095" i="1"/>
  <c r="DY4094" i="1"/>
  <c r="DX4094" i="1"/>
  <c r="DT4094" i="1"/>
  <c r="DS4094" i="1"/>
  <c r="DY4093" i="1"/>
  <c r="DX4093" i="1"/>
  <c r="DT4093" i="1"/>
  <c r="DS4093" i="1"/>
  <c r="DY4092" i="1"/>
  <c r="DX4092" i="1"/>
  <c r="DT4092" i="1"/>
  <c r="DS4092" i="1"/>
  <c r="DY4091" i="1"/>
  <c r="DX4091" i="1"/>
  <c r="DT4091" i="1"/>
  <c r="DS4091" i="1"/>
  <c r="DY4090" i="1"/>
  <c r="DX4090" i="1"/>
  <c r="DT4090" i="1"/>
  <c r="DS4090" i="1"/>
  <c r="DY4089" i="1"/>
  <c r="DX4089" i="1"/>
  <c r="DT4089" i="1"/>
  <c r="DS4089" i="1"/>
  <c r="DY4088" i="1"/>
  <c r="DX4088" i="1"/>
  <c r="DT4088" i="1"/>
  <c r="DS4088" i="1"/>
  <c r="DY4087" i="1"/>
  <c r="DX4087" i="1"/>
  <c r="DT4087" i="1"/>
  <c r="DS4087" i="1"/>
  <c r="DY4086" i="1"/>
  <c r="DX4086" i="1"/>
  <c r="DT4086" i="1"/>
  <c r="DS4086" i="1"/>
  <c r="DY4085" i="1"/>
  <c r="DX4085" i="1"/>
  <c r="DT4085" i="1"/>
  <c r="DS4085" i="1"/>
  <c r="DY4084" i="1"/>
  <c r="DX4084" i="1"/>
  <c r="DT4084" i="1"/>
  <c r="DS4084" i="1"/>
  <c r="DY4083" i="1"/>
  <c r="DX4083" i="1"/>
  <c r="DT4083" i="1"/>
  <c r="DS4083" i="1"/>
  <c r="DY4082" i="1"/>
  <c r="DX4082" i="1"/>
  <c r="DT4082" i="1"/>
  <c r="DS4082" i="1"/>
  <c r="DY4081" i="1"/>
  <c r="DX4081" i="1"/>
  <c r="DT4081" i="1"/>
  <c r="DS4081" i="1"/>
  <c r="DY4080" i="1"/>
  <c r="DX4080" i="1"/>
  <c r="DT4080" i="1"/>
  <c r="DS4080" i="1"/>
  <c r="DY4079" i="1"/>
  <c r="DX4079" i="1"/>
  <c r="DT4079" i="1"/>
  <c r="DS4079" i="1"/>
  <c r="DY4078" i="1"/>
  <c r="DX4078" i="1"/>
  <c r="DT4078" i="1"/>
  <c r="DS4078" i="1"/>
  <c r="DY4077" i="1"/>
  <c r="DX4077" i="1"/>
  <c r="DT4077" i="1"/>
  <c r="DS4077" i="1"/>
  <c r="DY4076" i="1"/>
  <c r="DX4076" i="1"/>
  <c r="DT4076" i="1"/>
  <c r="DS4076" i="1"/>
  <c r="DY4075" i="1"/>
  <c r="DX4075" i="1"/>
  <c r="DT4075" i="1"/>
  <c r="DS4075" i="1"/>
  <c r="DY4074" i="1"/>
  <c r="DX4074" i="1"/>
  <c r="DT4074" i="1"/>
  <c r="DS4074" i="1"/>
  <c r="DY3793" i="1"/>
  <c r="DX3793" i="1"/>
  <c r="DT3793" i="1"/>
  <c r="DS3793" i="1"/>
  <c r="DY3792" i="1"/>
  <c r="DX3792" i="1"/>
  <c r="DT3792" i="1"/>
  <c r="DS3792" i="1"/>
  <c r="DY3791" i="1"/>
  <c r="DX3791" i="1"/>
  <c r="DT3791" i="1"/>
  <c r="DS3791" i="1"/>
  <c r="DY3790" i="1"/>
  <c r="DX3790" i="1"/>
  <c r="DT3790" i="1"/>
  <c r="DS3790" i="1"/>
  <c r="DY3789" i="1"/>
  <c r="DX3789" i="1"/>
  <c r="DT3789" i="1"/>
  <c r="DS3789" i="1"/>
  <c r="DY3788" i="1"/>
  <c r="DX3788" i="1"/>
  <c r="DT3788" i="1"/>
  <c r="DS3788" i="1"/>
  <c r="DY3787" i="1"/>
  <c r="DX3787" i="1"/>
  <c r="DT3787" i="1"/>
  <c r="DS3787" i="1"/>
  <c r="DY3786" i="1"/>
  <c r="DX3786" i="1"/>
  <c r="DT3786" i="1"/>
  <c r="DS3786" i="1"/>
  <c r="DY3785" i="1"/>
  <c r="DX3785" i="1"/>
  <c r="DT3785" i="1"/>
  <c r="DS3785" i="1"/>
  <c r="DY3784" i="1"/>
  <c r="DX3784" i="1"/>
  <c r="DT3784" i="1"/>
  <c r="DS3784" i="1"/>
  <c r="DY3783" i="1"/>
  <c r="DX3783" i="1"/>
  <c r="DT3783" i="1"/>
  <c r="DS3783" i="1"/>
  <c r="DY3782" i="1"/>
  <c r="DX3782" i="1"/>
  <c r="DT3782" i="1"/>
  <c r="DS3782" i="1"/>
  <c r="DY3781" i="1"/>
  <c r="DX3781" i="1"/>
  <c r="DT3781" i="1"/>
  <c r="DS3781" i="1"/>
  <c r="DY3780" i="1"/>
  <c r="DX3780" i="1"/>
  <c r="DT3780" i="1"/>
  <c r="DS3780" i="1"/>
  <c r="DY3779" i="1"/>
  <c r="DX3779" i="1"/>
  <c r="DT3779" i="1"/>
  <c r="DS3779" i="1"/>
  <c r="DY3778" i="1"/>
  <c r="DX3778" i="1"/>
  <c r="DT3778" i="1"/>
  <c r="DS3778" i="1"/>
  <c r="DY3777" i="1"/>
  <c r="DX3777" i="1"/>
  <c r="DT3777" i="1"/>
  <c r="DS3777" i="1"/>
  <c r="DY3776" i="1"/>
  <c r="DX3776" i="1"/>
  <c r="DT3776" i="1"/>
  <c r="DS3776" i="1"/>
  <c r="DY3775" i="1"/>
  <c r="DX3775" i="1"/>
  <c r="DT3775" i="1"/>
  <c r="DS3775" i="1"/>
  <c r="DY3774" i="1"/>
  <c r="DX3774" i="1"/>
  <c r="DT3774" i="1"/>
  <c r="DS3774" i="1"/>
  <c r="DY3773" i="1"/>
  <c r="DX3773" i="1"/>
  <c r="DT3773" i="1"/>
  <c r="DS3773" i="1"/>
  <c r="DY3772" i="1"/>
  <c r="DX3772" i="1"/>
  <c r="DT3772" i="1"/>
  <c r="DS3772" i="1"/>
  <c r="DY3771" i="1"/>
  <c r="DX3771" i="1"/>
  <c r="DT3771" i="1"/>
  <c r="DS3771" i="1"/>
  <c r="DY3770" i="1"/>
  <c r="DX3770" i="1"/>
  <c r="DT3770" i="1"/>
  <c r="DS3770" i="1"/>
  <c r="DY3769" i="1"/>
  <c r="DX3769" i="1"/>
  <c r="DT3769" i="1"/>
  <c r="DS3769" i="1"/>
  <c r="DY3768" i="1"/>
  <c r="DX3768" i="1"/>
  <c r="DT3768" i="1"/>
  <c r="DS3768" i="1"/>
  <c r="DY3767" i="1"/>
  <c r="DX3767" i="1"/>
  <c r="DT3767" i="1"/>
  <c r="DS3767" i="1"/>
  <c r="DY3766" i="1"/>
  <c r="DX3766" i="1"/>
  <c r="DT3766" i="1"/>
  <c r="DS3766" i="1"/>
  <c r="DY3765" i="1"/>
  <c r="DX3765" i="1"/>
  <c r="DT3765" i="1"/>
  <c r="DS3765" i="1"/>
  <c r="DY3764" i="1"/>
  <c r="DX3764" i="1"/>
  <c r="DT3764" i="1"/>
  <c r="DS3764" i="1"/>
  <c r="DY3763" i="1"/>
  <c r="DX3763" i="1"/>
  <c r="DT3763" i="1"/>
  <c r="DS3763" i="1"/>
  <c r="DY3762" i="1"/>
  <c r="DX3762" i="1"/>
  <c r="DT3762" i="1"/>
  <c r="DS3762" i="1"/>
  <c r="DY3761" i="1"/>
  <c r="DX3761" i="1"/>
  <c r="DT3761" i="1"/>
  <c r="DS3761" i="1"/>
  <c r="DY3760" i="1"/>
  <c r="DX3760" i="1"/>
  <c r="DT3760" i="1"/>
  <c r="DS3760" i="1"/>
  <c r="DY3759" i="1"/>
  <c r="DX3759" i="1"/>
  <c r="DT3759" i="1"/>
  <c r="DS3759" i="1"/>
  <c r="DY3758" i="1"/>
  <c r="DX3758" i="1"/>
  <c r="DT3758" i="1"/>
  <c r="DS3758" i="1"/>
  <c r="DY3757" i="1"/>
  <c r="DX3757" i="1"/>
  <c r="DT3757" i="1"/>
  <c r="DS3757" i="1"/>
  <c r="DY3756" i="1"/>
  <c r="DX3756" i="1"/>
  <c r="DT3756" i="1"/>
  <c r="DS3756" i="1"/>
  <c r="DY3755" i="1"/>
  <c r="DX3755" i="1"/>
  <c r="DT3755" i="1"/>
  <c r="DS3755" i="1"/>
  <c r="DY3754" i="1"/>
  <c r="DX3754" i="1"/>
  <c r="DT3754" i="1"/>
  <c r="DS3754" i="1"/>
  <c r="DY3753" i="1"/>
  <c r="DX3753" i="1"/>
  <c r="DT3753" i="1"/>
  <c r="DS3753" i="1"/>
  <c r="DY3752" i="1"/>
  <c r="DX3752" i="1"/>
  <c r="DT3752" i="1"/>
  <c r="DS3752" i="1"/>
  <c r="DY3751" i="1"/>
  <c r="DX3751" i="1"/>
  <c r="DT3751" i="1"/>
  <c r="DS3751" i="1"/>
  <c r="DY3750" i="1"/>
  <c r="DX3750" i="1"/>
  <c r="DT3750" i="1"/>
  <c r="DS3750" i="1"/>
  <c r="DY3749" i="1"/>
  <c r="DX3749" i="1"/>
  <c r="DT3749" i="1"/>
  <c r="DS3749" i="1"/>
  <c r="DY3748" i="1"/>
  <c r="DX3748" i="1"/>
  <c r="DT3748" i="1"/>
  <c r="DS3748" i="1"/>
  <c r="DY3747" i="1"/>
  <c r="DX3747" i="1"/>
  <c r="DT3747" i="1"/>
  <c r="DS3747" i="1"/>
  <c r="DY3746" i="1"/>
  <c r="DX3746" i="1"/>
  <c r="DT3746" i="1"/>
  <c r="DS3746" i="1"/>
  <c r="DY3745" i="1"/>
  <c r="DX3745" i="1"/>
  <c r="DT3745" i="1"/>
  <c r="DS3745" i="1"/>
  <c r="DY3744" i="1"/>
  <c r="DX3744" i="1"/>
  <c r="DT3744" i="1"/>
  <c r="DS3744" i="1"/>
  <c r="DY3743" i="1"/>
  <c r="DX3743" i="1"/>
  <c r="DT3743" i="1"/>
  <c r="DS3743" i="1"/>
  <c r="DY3742" i="1"/>
  <c r="DX3742" i="1"/>
  <c r="DT3742" i="1"/>
  <c r="DS3742" i="1"/>
  <c r="DY3741" i="1"/>
  <c r="DX3741" i="1"/>
  <c r="DT3741" i="1"/>
  <c r="DS3741" i="1"/>
  <c r="DY3740" i="1"/>
  <c r="DX3740" i="1"/>
  <c r="DT3740" i="1"/>
  <c r="DS3740" i="1"/>
  <c r="DY3739" i="1"/>
  <c r="DX3739" i="1"/>
  <c r="DT3739" i="1"/>
  <c r="DS3739" i="1"/>
  <c r="DY3738" i="1"/>
  <c r="DX3738" i="1"/>
  <c r="DT3738" i="1"/>
  <c r="DS3738" i="1"/>
  <c r="DY3737" i="1"/>
  <c r="DX3737" i="1"/>
  <c r="DT3737" i="1"/>
  <c r="DS3737" i="1"/>
  <c r="DY3736" i="1"/>
  <c r="DX3736" i="1"/>
  <c r="DT3736" i="1"/>
  <c r="DS3736" i="1"/>
  <c r="DY3735" i="1"/>
  <c r="DX3735" i="1"/>
  <c r="DT3735" i="1"/>
  <c r="DS3735" i="1"/>
  <c r="DY3734" i="1"/>
  <c r="DX3734" i="1"/>
  <c r="DT3734" i="1"/>
  <c r="DS3734" i="1"/>
  <c r="DY3733" i="1"/>
  <c r="DX3733" i="1"/>
  <c r="DT3733" i="1"/>
  <c r="DS3733" i="1"/>
  <c r="DY2868" i="1"/>
  <c r="DX2868" i="1"/>
  <c r="DT2868" i="1"/>
  <c r="DS2868" i="1"/>
  <c r="DY2867" i="1"/>
  <c r="DX2867" i="1"/>
  <c r="DT2867" i="1"/>
  <c r="DS2867" i="1"/>
  <c r="DY2866" i="1"/>
  <c r="DX2866" i="1"/>
  <c r="DT2866" i="1"/>
  <c r="DS2866" i="1"/>
  <c r="DY2865" i="1"/>
  <c r="DX2865" i="1"/>
  <c r="DT2865" i="1"/>
  <c r="DS2865" i="1"/>
  <c r="DY2864" i="1"/>
  <c r="DX2864" i="1"/>
  <c r="DT2864" i="1"/>
  <c r="DS2864" i="1"/>
  <c r="DY2863" i="1"/>
  <c r="DX2863" i="1"/>
  <c r="DT2863" i="1"/>
  <c r="DS2863" i="1"/>
  <c r="DY2862" i="1"/>
  <c r="DX2862" i="1"/>
  <c r="DT2862" i="1"/>
  <c r="DS2862" i="1"/>
  <c r="DY2861" i="1"/>
  <c r="DX2861" i="1"/>
  <c r="DT2861" i="1"/>
  <c r="DS2861" i="1"/>
  <c r="DY2860" i="1"/>
  <c r="DX2860" i="1"/>
  <c r="DT2860" i="1"/>
  <c r="DS2860" i="1"/>
  <c r="DY2859" i="1"/>
  <c r="DX2859" i="1"/>
  <c r="DT2859" i="1"/>
  <c r="DS2859" i="1"/>
  <c r="DY2858" i="1"/>
  <c r="DX2858" i="1"/>
  <c r="DT2858" i="1"/>
  <c r="DS2858" i="1"/>
  <c r="DY2857" i="1"/>
  <c r="DX2857" i="1"/>
  <c r="DT2857" i="1"/>
  <c r="DS2857" i="1"/>
  <c r="DY2856" i="1"/>
  <c r="DX2856" i="1"/>
  <c r="DT2856" i="1"/>
  <c r="DS2856" i="1"/>
  <c r="DY2855" i="1"/>
  <c r="DX2855" i="1"/>
  <c r="DT2855" i="1"/>
  <c r="DS2855" i="1"/>
  <c r="DY2854" i="1"/>
  <c r="DX2854" i="1"/>
  <c r="DT2854" i="1"/>
  <c r="DS2854" i="1"/>
  <c r="DY2853" i="1"/>
  <c r="DX2853" i="1"/>
  <c r="DT2853" i="1"/>
  <c r="DS2853" i="1"/>
  <c r="DY2852" i="1"/>
  <c r="DX2852" i="1"/>
  <c r="DT2852" i="1"/>
  <c r="DS2852" i="1"/>
  <c r="DY2851" i="1"/>
  <c r="DX2851" i="1"/>
  <c r="DT2851" i="1"/>
  <c r="DS2851" i="1"/>
  <c r="DY2850" i="1"/>
  <c r="DX2850" i="1"/>
  <c r="DT2850" i="1"/>
  <c r="DS2850" i="1"/>
  <c r="DY2849" i="1"/>
  <c r="DX2849" i="1"/>
  <c r="DT2849" i="1"/>
  <c r="DS2849" i="1"/>
  <c r="DY2848" i="1"/>
  <c r="DX2848" i="1"/>
  <c r="DT2848" i="1"/>
  <c r="DS2848" i="1"/>
  <c r="DY2847" i="1"/>
  <c r="DX2847" i="1"/>
  <c r="DT2847" i="1"/>
  <c r="DS2847" i="1"/>
  <c r="DY2846" i="1"/>
  <c r="DX2846" i="1"/>
  <c r="DT2846" i="1"/>
  <c r="DS2846" i="1"/>
  <c r="DY2845" i="1"/>
  <c r="DX2845" i="1"/>
  <c r="DT2845" i="1"/>
  <c r="DS2845" i="1"/>
  <c r="DY2844" i="1"/>
  <c r="DX2844" i="1"/>
  <c r="DT2844" i="1"/>
  <c r="DS2844" i="1"/>
  <c r="DY2843" i="1"/>
  <c r="DX2843" i="1"/>
  <c r="DT2843" i="1"/>
  <c r="DS2843" i="1"/>
  <c r="DY2842" i="1"/>
  <c r="DX2842" i="1"/>
  <c r="DT2842" i="1"/>
  <c r="DS2842" i="1"/>
  <c r="DY2841" i="1"/>
  <c r="DX2841" i="1"/>
  <c r="DT2841" i="1"/>
  <c r="DS2841" i="1"/>
  <c r="DY2840" i="1"/>
  <c r="DX2840" i="1"/>
  <c r="DT2840" i="1"/>
  <c r="DS2840" i="1"/>
  <c r="DY2839" i="1"/>
  <c r="DX2839" i="1"/>
  <c r="DT2839" i="1"/>
  <c r="DS2839" i="1"/>
  <c r="DY2838" i="1"/>
  <c r="DX2838" i="1"/>
  <c r="DT2838" i="1"/>
  <c r="DS2838" i="1"/>
  <c r="DY2837" i="1"/>
  <c r="DX2837" i="1"/>
  <c r="DT2837" i="1"/>
  <c r="DS2837" i="1"/>
  <c r="DY2836" i="1"/>
  <c r="DX2836" i="1"/>
  <c r="DT2836" i="1"/>
  <c r="DS2836" i="1"/>
  <c r="DY2835" i="1"/>
  <c r="DX2835" i="1"/>
  <c r="DT2835" i="1"/>
  <c r="DS2835" i="1"/>
  <c r="DY2916" i="1"/>
  <c r="DX2916" i="1"/>
  <c r="DT2916" i="1"/>
  <c r="DS2916" i="1"/>
  <c r="DY2915" i="1"/>
  <c r="DX2915" i="1"/>
  <c r="DT2915" i="1"/>
  <c r="DS2915" i="1"/>
  <c r="DY2914" i="1"/>
  <c r="DX2914" i="1"/>
  <c r="DT2914" i="1"/>
  <c r="DS2914" i="1"/>
  <c r="DY2913" i="1"/>
  <c r="DX2913" i="1"/>
  <c r="DT2913" i="1"/>
  <c r="DS2913" i="1"/>
  <c r="DY2912" i="1"/>
  <c r="DX2912" i="1"/>
  <c r="DT2912" i="1"/>
  <c r="DS2912" i="1"/>
  <c r="DY2911" i="1"/>
  <c r="DX2911" i="1"/>
  <c r="DT2911" i="1"/>
  <c r="DS2911" i="1"/>
  <c r="DY2910" i="1"/>
  <c r="DX2910" i="1"/>
  <c r="DT2910" i="1"/>
  <c r="DS2910" i="1"/>
  <c r="DY2909" i="1"/>
  <c r="DX2909" i="1"/>
  <c r="DT2909" i="1"/>
  <c r="DS2909" i="1"/>
  <c r="DY2908" i="1"/>
  <c r="DX2908" i="1"/>
  <c r="DT2908" i="1"/>
  <c r="DS2908" i="1"/>
  <c r="DY2907" i="1"/>
  <c r="DX2907" i="1"/>
  <c r="DT2907" i="1"/>
  <c r="DS2907" i="1"/>
  <c r="DY2906" i="1"/>
  <c r="DX2906" i="1"/>
  <c r="DT2906" i="1"/>
  <c r="DS2906" i="1"/>
  <c r="DY2905" i="1"/>
  <c r="DX2905" i="1"/>
  <c r="DT2905" i="1"/>
  <c r="DS2905" i="1"/>
  <c r="DY2904" i="1"/>
  <c r="DX2904" i="1"/>
  <c r="DT2904" i="1"/>
  <c r="DS2904" i="1"/>
  <c r="DY2903" i="1"/>
  <c r="DX2903" i="1"/>
  <c r="DT2903" i="1"/>
  <c r="DS2903" i="1"/>
  <c r="DY2902" i="1"/>
  <c r="DX2902" i="1"/>
  <c r="DT2902" i="1"/>
  <c r="DS2902" i="1"/>
  <c r="DY2901" i="1"/>
  <c r="DX2901" i="1"/>
  <c r="DT2901" i="1"/>
  <c r="DS2901" i="1"/>
  <c r="DY2900" i="1"/>
  <c r="DX2900" i="1"/>
  <c r="DT2900" i="1"/>
  <c r="DS2900" i="1"/>
  <c r="DY2899" i="1"/>
  <c r="DX2899" i="1"/>
  <c r="DT2899" i="1"/>
  <c r="DS2899" i="1"/>
  <c r="DY2898" i="1"/>
  <c r="DX2898" i="1"/>
  <c r="DT2898" i="1"/>
  <c r="DS2898" i="1"/>
  <c r="DY2897" i="1"/>
  <c r="DX2897" i="1"/>
  <c r="DT2897" i="1"/>
  <c r="DS2897" i="1"/>
  <c r="DY2896" i="1"/>
  <c r="DX2896" i="1"/>
  <c r="DT2896" i="1"/>
  <c r="DS2896" i="1"/>
  <c r="DY2895" i="1"/>
  <c r="DX2895" i="1"/>
  <c r="DT2895" i="1"/>
  <c r="DS2895" i="1"/>
  <c r="DY2894" i="1"/>
  <c r="DX2894" i="1"/>
  <c r="DT2894" i="1"/>
  <c r="DS2894" i="1"/>
  <c r="DY2893" i="1"/>
  <c r="DX2893" i="1"/>
  <c r="DT2893" i="1"/>
  <c r="DS2893" i="1"/>
  <c r="DY2892" i="1"/>
  <c r="DX2892" i="1"/>
  <c r="DT2892" i="1"/>
  <c r="DS2892" i="1"/>
  <c r="DY2891" i="1"/>
  <c r="DX2891" i="1"/>
  <c r="DT2891" i="1"/>
  <c r="DS2891" i="1"/>
  <c r="DY2890" i="1"/>
  <c r="DX2890" i="1"/>
  <c r="DT2890" i="1"/>
  <c r="DS2890" i="1"/>
  <c r="DY2889" i="1"/>
  <c r="DX2889" i="1"/>
  <c r="DT2889" i="1"/>
  <c r="DS2889" i="1"/>
  <c r="DY2888" i="1"/>
  <c r="DX2888" i="1"/>
  <c r="DT2888" i="1"/>
  <c r="DS2888" i="1"/>
  <c r="DY2887" i="1"/>
  <c r="DX2887" i="1"/>
  <c r="DT2887" i="1"/>
  <c r="DS2887" i="1"/>
  <c r="DY2886" i="1"/>
  <c r="DX2886" i="1"/>
  <c r="DT2886" i="1"/>
  <c r="DS2886" i="1"/>
  <c r="DY2885" i="1"/>
  <c r="DX2885" i="1"/>
  <c r="DT2885" i="1"/>
  <c r="DS2885" i="1"/>
  <c r="DY2884" i="1"/>
  <c r="DX2884" i="1"/>
  <c r="DT2884" i="1"/>
  <c r="DS2884" i="1"/>
  <c r="DY2883" i="1"/>
  <c r="DX2883" i="1"/>
  <c r="DT2883" i="1"/>
  <c r="DS2883" i="1"/>
  <c r="DY2882" i="1"/>
  <c r="DX2882" i="1"/>
  <c r="DT2882" i="1"/>
  <c r="DS2882" i="1"/>
  <c r="DY2881" i="1"/>
  <c r="DX2881" i="1"/>
  <c r="DT2881" i="1"/>
  <c r="DS2881" i="1"/>
  <c r="DY2880" i="1"/>
  <c r="DX2880" i="1"/>
  <c r="DT2880" i="1"/>
  <c r="DS2880" i="1"/>
  <c r="DY2879" i="1"/>
  <c r="DX2879" i="1"/>
  <c r="DT2879" i="1"/>
  <c r="DS2879" i="1"/>
  <c r="DY2878" i="1"/>
  <c r="DX2878" i="1"/>
  <c r="DT2878" i="1"/>
  <c r="DS2878" i="1"/>
  <c r="DY2877" i="1"/>
  <c r="DX2877" i="1"/>
  <c r="DT2877" i="1"/>
  <c r="DS2877" i="1"/>
  <c r="DY2876" i="1"/>
  <c r="DX2876" i="1"/>
  <c r="DT2876" i="1"/>
  <c r="DS2876" i="1"/>
  <c r="DY2875" i="1"/>
  <c r="DX2875" i="1"/>
  <c r="DT2875" i="1"/>
  <c r="DS2875" i="1"/>
  <c r="DY2874" i="1"/>
  <c r="DX2874" i="1"/>
  <c r="DT2874" i="1"/>
  <c r="DS2874" i="1"/>
  <c r="DY1225" i="1"/>
  <c r="DX1225" i="1"/>
  <c r="DT1225" i="1"/>
  <c r="DS1225" i="1"/>
  <c r="DY1224" i="1"/>
  <c r="DX1224" i="1"/>
  <c r="DT1224" i="1"/>
  <c r="DS1224" i="1"/>
  <c r="DY1223" i="1"/>
  <c r="DX1223" i="1"/>
  <c r="DT1223" i="1"/>
  <c r="DS1223" i="1"/>
  <c r="DY1222" i="1"/>
  <c r="DX1222" i="1"/>
  <c r="DT1222" i="1"/>
  <c r="DS1222" i="1"/>
  <c r="DY1221" i="1"/>
  <c r="DX1221" i="1"/>
  <c r="DT1221" i="1"/>
  <c r="DS1221" i="1"/>
  <c r="DY1220" i="1"/>
  <c r="DX1220" i="1"/>
  <c r="DT1220" i="1"/>
  <c r="DS1220" i="1"/>
  <c r="DY1219" i="1"/>
  <c r="DX1219" i="1"/>
  <c r="DT1219" i="1"/>
  <c r="DS1219" i="1"/>
  <c r="DY1218" i="1"/>
  <c r="DX1218" i="1"/>
  <c r="DT1218" i="1"/>
  <c r="DS1218" i="1"/>
  <c r="DY1217" i="1"/>
  <c r="DX1217" i="1"/>
  <c r="DT1217" i="1"/>
  <c r="DS1217" i="1"/>
  <c r="DY1216" i="1"/>
  <c r="DX1216" i="1"/>
  <c r="DT1216" i="1"/>
  <c r="DS1216" i="1"/>
  <c r="DY1215" i="1"/>
  <c r="DX1215" i="1"/>
  <c r="DT1215" i="1"/>
  <c r="DS1215" i="1"/>
  <c r="DY1214" i="1"/>
  <c r="DX1214" i="1"/>
  <c r="DT1214" i="1"/>
  <c r="DS1214" i="1"/>
  <c r="DY1213" i="1"/>
  <c r="DX1213" i="1"/>
  <c r="DT1213" i="1"/>
  <c r="DS1213" i="1"/>
  <c r="DY1212" i="1"/>
  <c r="DX1212" i="1"/>
  <c r="DT1212" i="1"/>
  <c r="DS1212" i="1"/>
  <c r="DY1211" i="1"/>
  <c r="DX1211" i="1"/>
  <c r="DT1211" i="1"/>
  <c r="DS1211" i="1"/>
  <c r="DY1210" i="1"/>
  <c r="DX1210" i="1"/>
  <c r="DT1210" i="1"/>
  <c r="DS1210" i="1"/>
  <c r="DY1209" i="1"/>
  <c r="DX1209" i="1"/>
  <c r="DT1209" i="1"/>
  <c r="DS1209" i="1"/>
  <c r="DY1208" i="1"/>
  <c r="DX1208" i="1"/>
  <c r="DT1208" i="1"/>
  <c r="DS1208" i="1"/>
  <c r="DY1207" i="1"/>
  <c r="DX1207" i="1"/>
  <c r="DT1207" i="1"/>
  <c r="DS1207" i="1"/>
  <c r="DY1206" i="1"/>
  <c r="DX1206" i="1"/>
  <c r="DT1206" i="1"/>
  <c r="DS1206" i="1"/>
  <c r="DY1205" i="1"/>
  <c r="DX1205" i="1"/>
  <c r="DT1205" i="1"/>
  <c r="DS1205" i="1"/>
  <c r="DY1204" i="1"/>
  <c r="DX1204" i="1"/>
  <c r="DT1204" i="1"/>
  <c r="DS1204" i="1"/>
  <c r="DY1203" i="1"/>
  <c r="DX1203" i="1"/>
  <c r="DT1203" i="1"/>
  <c r="DS1203" i="1"/>
  <c r="DY1202" i="1"/>
  <c r="DX1202" i="1"/>
  <c r="DT1202" i="1"/>
  <c r="DS1202" i="1"/>
  <c r="DY1201" i="1"/>
  <c r="DX1201" i="1"/>
  <c r="DT1201" i="1"/>
  <c r="DS1201" i="1"/>
  <c r="DY1200" i="1"/>
  <c r="DX1200" i="1"/>
  <c r="DT1200" i="1"/>
  <c r="DS1200" i="1"/>
  <c r="DY1199" i="1"/>
  <c r="DX1199" i="1"/>
  <c r="DT1199" i="1"/>
  <c r="DS1199" i="1"/>
  <c r="DY1198" i="1"/>
  <c r="DX1198" i="1"/>
  <c r="DT1198" i="1"/>
  <c r="DS1198" i="1"/>
  <c r="DY1197" i="1"/>
  <c r="DX1197" i="1"/>
  <c r="DT1197" i="1"/>
  <c r="DS1197" i="1"/>
  <c r="DY1196" i="1"/>
  <c r="DX1196" i="1"/>
  <c r="DT1196" i="1"/>
  <c r="DS1196" i="1"/>
  <c r="DY1195" i="1"/>
  <c r="DX1195" i="1"/>
  <c r="DT1195" i="1"/>
  <c r="DS1195" i="1"/>
  <c r="DY1194" i="1"/>
  <c r="DX1194" i="1"/>
  <c r="DT1194" i="1"/>
  <c r="DS1194" i="1"/>
  <c r="DY1193" i="1"/>
  <c r="DX1193" i="1"/>
  <c r="DT1193" i="1"/>
  <c r="DS1193" i="1"/>
  <c r="DY1192" i="1"/>
  <c r="DX1192" i="1"/>
  <c r="DT1192" i="1"/>
  <c r="DS1192" i="1"/>
  <c r="DY1191" i="1"/>
  <c r="DX1191" i="1"/>
  <c r="DT1191" i="1"/>
  <c r="DS1191" i="1"/>
  <c r="DY1190" i="1"/>
  <c r="DX1190" i="1"/>
  <c r="DT1190" i="1"/>
  <c r="DS1190" i="1"/>
  <c r="DY516" i="1"/>
  <c r="DX516" i="1"/>
  <c r="DT516" i="1"/>
  <c r="DS516" i="1"/>
  <c r="DY515" i="1"/>
  <c r="DX515" i="1"/>
  <c r="DT515" i="1"/>
  <c r="DS515" i="1"/>
  <c r="DY514" i="1"/>
  <c r="DX514" i="1"/>
  <c r="DT514" i="1"/>
  <c r="DS514" i="1"/>
  <c r="DY513" i="1"/>
  <c r="DX513" i="1"/>
  <c r="DT513" i="1"/>
  <c r="DS513" i="1"/>
  <c r="DY512" i="1"/>
  <c r="DX512" i="1"/>
  <c r="DT512" i="1"/>
  <c r="DS512" i="1"/>
  <c r="DY511" i="1"/>
  <c r="DX511" i="1"/>
  <c r="DT511" i="1"/>
  <c r="DS511" i="1"/>
  <c r="DY510" i="1"/>
  <c r="DX510" i="1"/>
  <c r="DT510" i="1"/>
  <c r="DS510" i="1"/>
  <c r="DY509" i="1"/>
  <c r="DX509" i="1"/>
  <c r="DT509" i="1"/>
  <c r="DS509" i="1"/>
  <c r="DY508" i="1"/>
  <c r="DX508" i="1"/>
  <c r="DT508" i="1"/>
  <c r="DS508" i="1"/>
  <c r="DY507" i="1"/>
  <c r="DX507" i="1"/>
  <c r="DT507" i="1"/>
  <c r="DS507" i="1"/>
  <c r="DY506" i="1"/>
  <c r="DX506" i="1"/>
  <c r="DT506" i="1"/>
  <c r="DS506" i="1"/>
  <c r="DY505" i="1"/>
  <c r="DX505" i="1"/>
  <c r="DT505" i="1"/>
  <c r="DS505" i="1"/>
  <c r="DY504" i="1"/>
  <c r="DX504" i="1"/>
  <c r="DT504" i="1"/>
  <c r="DS504" i="1"/>
  <c r="DY503" i="1"/>
  <c r="DX503" i="1"/>
  <c r="DT503" i="1"/>
  <c r="DS503" i="1"/>
  <c r="DY502" i="1"/>
  <c r="DX502" i="1"/>
  <c r="DT502" i="1"/>
  <c r="DS502" i="1"/>
  <c r="DY501" i="1"/>
  <c r="DX501" i="1"/>
  <c r="DT501" i="1"/>
  <c r="DS501" i="1"/>
  <c r="DY500" i="1"/>
  <c r="DX500" i="1"/>
  <c r="DT500" i="1"/>
  <c r="DS500" i="1"/>
  <c r="DY499" i="1"/>
  <c r="DX499" i="1"/>
  <c r="DT499" i="1"/>
  <c r="DS499" i="1"/>
  <c r="DY498" i="1"/>
  <c r="DX498" i="1"/>
  <c r="DT498" i="1"/>
  <c r="DS498" i="1"/>
  <c r="DY497" i="1"/>
  <c r="DX497" i="1"/>
  <c r="DT497" i="1"/>
  <c r="DS497" i="1"/>
  <c r="DY496" i="1"/>
  <c r="DX496" i="1"/>
  <c r="DT496" i="1"/>
  <c r="DS496" i="1"/>
  <c r="DY495" i="1"/>
  <c r="DX495" i="1"/>
  <c r="DT495" i="1"/>
  <c r="DS495" i="1"/>
  <c r="DY494" i="1"/>
  <c r="DX494" i="1"/>
  <c r="DT494" i="1"/>
  <c r="DS494" i="1"/>
  <c r="DY493" i="1"/>
  <c r="DX493" i="1"/>
  <c r="DT493" i="1"/>
  <c r="DS493" i="1"/>
  <c r="DY492" i="1"/>
  <c r="DX492" i="1"/>
  <c r="DT492" i="1"/>
  <c r="DS492" i="1"/>
  <c r="DY491" i="1"/>
  <c r="DX491" i="1"/>
  <c r="DT491" i="1"/>
  <c r="DS491" i="1"/>
  <c r="DY490" i="1"/>
  <c r="DX490" i="1"/>
  <c r="DT490" i="1"/>
  <c r="DS490" i="1"/>
  <c r="DY489" i="1"/>
  <c r="DX489" i="1"/>
  <c r="DT489" i="1"/>
  <c r="DS489" i="1"/>
  <c r="DY488" i="1"/>
  <c r="DX488" i="1"/>
  <c r="DT488" i="1"/>
  <c r="DS488" i="1"/>
  <c r="DY487" i="1"/>
  <c r="DX487" i="1"/>
  <c r="DT487" i="1"/>
  <c r="DS487" i="1"/>
  <c r="DY486" i="1"/>
  <c r="DX486" i="1"/>
  <c r="DT486" i="1"/>
  <c r="DS486" i="1"/>
  <c r="DY485" i="1"/>
  <c r="DX485" i="1"/>
  <c r="DT485" i="1"/>
  <c r="DS485" i="1"/>
  <c r="DY484" i="1"/>
  <c r="DX484" i="1"/>
  <c r="DT484" i="1"/>
  <c r="DS484" i="1"/>
  <c r="DY483" i="1"/>
  <c r="DX483" i="1"/>
  <c r="DT483" i="1"/>
  <c r="DS483" i="1"/>
  <c r="DY482" i="1"/>
  <c r="DX482" i="1"/>
  <c r="DT482" i="1"/>
  <c r="DS482" i="1"/>
  <c r="DY481" i="1"/>
  <c r="DX481" i="1"/>
  <c r="DT481" i="1"/>
  <c r="DS481" i="1"/>
  <c r="DY480" i="1"/>
  <c r="DX480" i="1"/>
  <c r="DT480" i="1"/>
  <c r="DS480" i="1"/>
  <c r="DY479" i="1"/>
  <c r="DX479" i="1"/>
  <c r="DT479" i="1"/>
  <c r="DS479" i="1"/>
  <c r="DY478" i="1"/>
  <c r="DX478" i="1"/>
  <c r="DT478" i="1"/>
  <c r="DS478" i="1"/>
  <c r="DY477" i="1"/>
  <c r="DX477" i="1"/>
  <c r="DT477" i="1"/>
  <c r="DS477" i="1"/>
  <c r="DY476" i="1"/>
  <c r="DX476" i="1"/>
  <c r="DT476" i="1"/>
  <c r="DS476" i="1"/>
  <c r="DY475" i="1"/>
  <c r="DX475" i="1"/>
  <c r="DT475" i="1"/>
  <c r="DS475" i="1"/>
  <c r="DY474" i="1"/>
  <c r="DX474" i="1"/>
  <c r="DT474" i="1"/>
  <c r="DS474" i="1"/>
  <c r="DY473" i="1"/>
  <c r="DX473" i="1"/>
  <c r="DT473" i="1"/>
  <c r="DS473" i="1"/>
  <c r="DY472" i="1"/>
  <c r="DX472" i="1"/>
  <c r="DT472" i="1"/>
  <c r="DS472" i="1"/>
  <c r="DY471" i="1"/>
  <c r="DX471" i="1"/>
  <c r="DT471" i="1"/>
  <c r="DS471" i="1"/>
  <c r="DY470" i="1"/>
  <c r="DX470" i="1"/>
  <c r="DT470" i="1"/>
  <c r="DS470" i="1"/>
  <c r="DY469" i="1"/>
  <c r="DX469" i="1"/>
  <c r="DT469" i="1"/>
  <c r="DS469" i="1"/>
  <c r="DY468" i="1"/>
  <c r="DX468" i="1"/>
  <c r="DT468" i="1"/>
  <c r="DS468" i="1"/>
  <c r="DY467" i="1"/>
  <c r="DX467" i="1"/>
  <c r="DT467" i="1"/>
  <c r="DS467" i="1"/>
  <c r="DY466" i="1"/>
  <c r="DX466" i="1"/>
  <c r="DT466" i="1"/>
  <c r="DS466" i="1"/>
  <c r="DY465" i="1"/>
  <c r="DX465" i="1"/>
  <c r="DT465" i="1"/>
  <c r="DS465" i="1"/>
  <c r="DY464" i="1"/>
  <c r="DX464" i="1"/>
  <c r="DT464" i="1"/>
  <c r="DS464" i="1"/>
  <c r="DY463" i="1"/>
  <c r="DX463" i="1"/>
  <c r="DT463" i="1"/>
  <c r="DS463" i="1"/>
  <c r="DY462" i="1"/>
  <c r="DX462" i="1"/>
  <c r="DT462" i="1"/>
  <c r="DS462" i="1"/>
  <c r="DY461" i="1"/>
  <c r="DX461" i="1"/>
  <c r="DT461" i="1"/>
  <c r="DS461" i="1"/>
  <c r="DY460" i="1"/>
  <c r="DX460" i="1"/>
  <c r="DT460" i="1"/>
  <c r="DS460" i="1"/>
  <c r="DY459" i="1"/>
  <c r="DX459" i="1"/>
  <c r="DT459" i="1"/>
  <c r="DS459" i="1"/>
  <c r="DY458" i="1"/>
  <c r="DX458" i="1"/>
  <c r="DT458" i="1"/>
  <c r="DS458" i="1"/>
  <c r="DY457" i="1"/>
  <c r="DX457" i="1"/>
  <c r="DT457" i="1"/>
  <c r="DS457" i="1"/>
  <c r="DY456" i="1"/>
  <c r="DX456" i="1"/>
  <c r="DT456" i="1"/>
  <c r="DS456" i="1"/>
  <c r="DY455" i="1"/>
  <c r="DX455" i="1"/>
  <c r="DT455" i="1"/>
  <c r="DS455" i="1"/>
  <c r="DY454" i="1"/>
  <c r="DX454" i="1"/>
  <c r="DT454" i="1"/>
  <c r="DS454" i="1"/>
  <c r="DY453" i="1"/>
  <c r="DX453" i="1"/>
  <c r="DT453" i="1"/>
  <c r="DS453" i="1"/>
  <c r="DY452" i="1"/>
  <c r="DX452" i="1"/>
  <c r="DT452" i="1"/>
  <c r="DS452" i="1"/>
  <c r="DY451" i="1"/>
  <c r="DX451" i="1"/>
  <c r="DT451" i="1"/>
  <c r="DS451" i="1"/>
  <c r="DY450" i="1"/>
  <c r="DX450" i="1"/>
  <c r="DT450" i="1"/>
  <c r="DS450" i="1"/>
  <c r="DY449" i="1"/>
  <c r="DX449" i="1"/>
  <c r="DT449" i="1"/>
  <c r="DS449" i="1"/>
  <c r="DY448" i="1"/>
  <c r="DX448" i="1"/>
  <c r="DT448" i="1"/>
  <c r="DS448" i="1"/>
  <c r="DY447" i="1"/>
  <c r="DX447" i="1"/>
  <c r="DT447" i="1"/>
  <c r="DS447" i="1"/>
  <c r="DY446" i="1"/>
  <c r="DX446" i="1"/>
  <c r="DT446" i="1"/>
  <c r="DS446" i="1"/>
  <c r="DY445" i="1"/>
  <c r="DX445" i="1"/>
  <c r="DT445" i="1"/>
  <c r="DS445" i="1"/>
  <c r="DY444" i="1"/>
  <c r="DX444" i="1"/>
  <c r="DT444" i="1"/>
  <c r="DS444" i="1"/>
  <c r="DY443" i="1"/>
  <c r="DX443" i="1"/>
  <c r="DT443" i="1"/>
  <c r="DS443" i="1"/>
  <c r="DY442" i="1"/>
  <c r="DX442" i="1"/>
  <c r="DT442" i="1"/>
  <c r="DS442" i="1"/>
  <c r="DY441" i="1"/>
  <c r="DX441" i="1"/>
  <c r="DT441" i="1"/>
  <c r="DS441" i="1"/>
  <c r="DY440" i="1"/>
  <c r="DX440" i="1"/>
  <c r="DT440" i="1"/>
  <c r="DS440" i="1"/>
  <c r="DY439" i="1"/>
  <c r="DX439" i="1"/>
  <c r="DT439" i="1"/>
  <c r="DS439" i="1"/>
  <c r="DY438" i="1"/>
  <c r="DX438" i="1"/>
  <c r="DT438" i="1"/>
  <c r="DS438" i="1"/>
  <c r="DY437" i="1"/>
  <c r="DX437" i="1"/>
  <c r="DT437" i="1"/>
  <c r="DS437" i="1"/>
  <c r="DY436" i="1"/>
  <c r="DX436" i="1"/>
  <c r="DT436" i="1"/>
  <c r="DS436" i="1"/>
  <c r="DY435" i="1"/>
  <c r="DX435" i="1"/>
  <c r="DT435" i="1"/>
  <c r="DS435" i="1"/>
  <c r="DY434" i="1"/>
  <c r="DX434" i="1"/>
  <c r="DT434" i="1"/>
  <c r="DS434" i="1"/>
  <c r="DY433" i="1"/>
  <c r="DX433" i="1"/>
  <c r="DT433" i="1"/>
  <c r="DS433" i="1"/>
  <c r="DY3844" i="1"/>
  <c r="DX3844" i="1"/>
  <c r="DT3844" i="1"/>
  <c r="DS3844" i="1"/>
  <c r="DY3843" i="1"/>
  <c r="DX3843" i="1"/>
  <c r="DT3843" i="1"/>
  <c r="DS3843" i="1"/>
  <c r="DY3842" i="1"/>
  <c r="DX3842" i="1"/>
  <c r="DT3842" i="1"/>
  <c r="DS3842" i="1"/>
  <c r="DY3841" i="1"/>
  <c r="DX3841" i="1"/>
  <c r="DT3841" i="1"/>
  <c r="DS3841" i="1"/>
  <c r="DY3840" i="1"/>
  <c r="DX3840" i="1"/>
  <c r="DT3840" i="1"/>
  <c r="DS3840" i="1"/>
  <c r="DY3839" i="1"/>
  <c r="DX3839" i="1"/>
  <c r="DT3839" i="1"/>
  <c r="DS3839" i="1"/>
  <c r="DY3838" i="1"/>
  <c r="DX3838" i="1"/>
  <c r="DT3838" i="1"/>
  <c r="DS3838" i="1"/>
  <c r="DY3837" i="1"/>
  <c r="DX3837" i="1"/>
  <c r="DT3837" i="1"/>
  <c r="DS3837" i="1"/>
  <c r="DY3836" i="1"/>
  <c r="DX3836" i="1"/>
  <c r="DT3836" i="1"/>
  <c r="DS3836" i="1"/>
  <c r="DY3835" i="1"/>
  <c r="DX3835" i="1"/>
  <c r="DT3835" i="1"/>
  <c r="DS3835" i="1"/>
  <c r="DY3834" i="1"/>
  <c r="DX3834" i="1"/>
  <c r="DT3834" i="1"/>
  <c r="DS3834" i="1"/>
  <c r="DY3833" i="1"/>
  <c r="DX3833" i="1"/>
  <c r="DT3833" i="1"/>
  <c r="DS3833" i="1"/>
  <c r="DY3832" i="1"/>
  <c r="DX3832" i="1"/>
  <c r="DT3832" i="1"/>
  <c r="DS3832" i="1"/>
  <c r="DY3831" i="1"/>
  <c r="DX3831" i="1"/>
  <c r="DT3831" i="1"/>
  <c r="DS3831" i="1"/>
  <c r="DY3830" i="1"/>
  <c r="DX3830" i="1"/>
  <c r="DT3830" i="1"/>
  <c r="DS3830" i="1"/>
  <c r="DY3829" i="1"/>
  <c r="DX3829" i="1"/>
  <c r="DT3829" i="1"/>
  <c r="DS3829" i="1"/>
  <c r="DY3828" i="1"/>
  <c r="DX3828" i="1"/>
  <c r="DT3828" i="1"/>
  <c r="DS3828" i="1"/>
  <c r="DY3827" i="1"/>
  <c r="DX3827" i="1"/>
  <c r="DT3827" i="1"/>
  <c r="DS3827" i="1"/>
  <c r="DY3826" i="1"/>
  <c r="DX3826" i="1"/>
  <c r="DT3826" i="1"/>
  <c r="DS3826" i="1"/>
  <c r="DY3825" i="1"/>
  <c r="DX3825" i="1"/>
  <c r="DT3825" i="1"/>
  <c r="DS3825" i="1"/>
  <c r="DY3824" i="1"/>
  <c r="DX3824" i="1"/>
  <c r="DT3824" i="1"/>
  <c r="DS3824" i="1"/>
  <c r="DY3823" i="1"/>
  <c r="DX3823" i="1"/>
  <c r="DT3823" i="1"/>
  <c r="DS3823" i="1"/>
  <c r="DY3822" i="1"/>
  <c r="DX3822" i="1"/>
  <c r="DT3822" i="1"/>
  <c r="DS3822" i="1"/>
  <c r="DY3821" i="1"/>
  <c r="DX3821" i="1"/>
  <c r="DT3821" i="1"/>
  <c r="DS3821" i="1"/>
  <c r="DY3820" i="1"/>
  <c r="DX3820" i="1"/>
  <c r="DT3820" i="1"/>
  <c r="DS3820" i="1"/>
  <c r="DY3819" i="1"/>
  <c r="DX3819" i="1"/>
  <c r="DT3819" i="1"/>
  <c r="DS3819" i="1"/>
  <c r="DY3818" i="1"/>
  <c r="DX3818" i="1"/>
  <c r="DT3818" i="1"/>
  <c r="DS3818" i="1"/>
  <c r="DY3817" i="1"/>
  <c r="DX3817" i="1"/>
  <c r="DT3817" i="1"/>
  <c r="DS3817" i="1"/>
  <c r="DY3816" i="1"/>
  <c r="DX3816" i="1"/>
  <c r="DT3816" i="1"/>
  <c r="DS3816" i="1"/>
  <c r="DY3815" i="1"/>
  <c r="DX3815" i="1"/>
  <c r="DT3815" i="1"/>
  <c r="DS3815" i="1"/>
  <c r="DY3814" i="1"/>
  <c r="DX3814" i="1"/>
  <c r="DT3814" i="1"/>
  <c r="DS3814" i="1"/>
  <c r="DY3813" i="1"/>
  <c r="DX3813" i="1"/>
  <c r="DT3813" i="1"/>
  <c r="DS3813" i="1"/>
  <c r="DY3812" i="1"/>
  <c r="DX3812" i="1"/>
  <c r="DT3812" i="1"/>
  <c r="DS3812" i="1"/>
  <c r="DY3811" i="1"/>
  <c r="DX3811" i="1"/>
  <c r="DT3811" i="1"/>
  <c r="DS3811" i="1"/>
  <c r="DY3810" i="1"/>
  <c r="DX3810" i="1"/>
  <c r="DT3810" i="1"/>
  <c r="DS3810" i="1"/>
  <c r="DY3809" i="1"/>
  <c r="DX3809" i="1"/>
  <c r="DT3809" i="1"/>
  <c r="DS3809" i="1"/>
  <c r="DY3808" i="1"/>
  <c r="DX3808" i="1"/>
  <c r="DT3808" i="1"/>
  <c r="DS3808" i="1"/>
  <c r="DY3807" i="1"/>
  <c r="DX3807" i="1"/>
  <c r="DT3807" i="1"/>
  <c r="DS3807" i="1"/>
  <c r="DY3806" i="1"/>
  <c r="DX3806" i="1"/>
  <c r="DT3806" i="1"/>
  <c r="DS3806" i="1"/>
  <c r="DY3805" i="1"/>
  <c r="DX3805" i="1"/>
  <c r="DT3805" i="1"/>
  <c r="DS3805" i="1"/>
  <c r="DY3804" i="1"/>
  <c r="DX3804" i="1"/>
  <c r="DT3804" i="1"/>
  <c r="DS3804" i="1"/>
  <c r="DY3803" i="1"/>
  <c r="DX3803" i="1"/>
  <c r="DT3803" i="1"/>
  <c r="DS3803" i="1"/>
  <c r="DY3802" i="1"/>
  <c r="DX3802" i="1"/>
  <c r="DT3802" i="1"/>
  <c r="DS3802" i="1"/>
  <c r="DY3801" i="1"/>
  <c r="DX3801" i="1"/>
  <c r="DT3801" i="1"/>
  <c r="DS3801" i="1"/>
  <c r="DY3800" i="1"/>
  <c r="DX3800" i="1"/>
  <c r="DT3800" i="1"/>
  <c r="DS3800" i="1"/>
  <c r="DY3799" i="1"/>
  <c r="DX3799" i="1"/>
  <c r="DT3799" i="1"/>
  <c r="DS3799" i="1"/>
  <c r="DY3798" i="1"/>
  <c r="DX3798" i="1"/>
  <c r="DT3798" i="1"/>
  <c r="DS3798" i="1"/>
  <c r="DY3797" i="1"/>
  <c r="DX3797" i="1"/>
  <c r="DT3797" i="1"/>
  <c r="DS3797" i="1"/>
  <c r="DY3796" i="1"/>
  <c r="DX3796" i="1"/>
  <c r="DT3796" i="1"/>
  <c r="DS3796" i="1"/>
  <c r="DY3795" i="1"/>
  <c r="DX3795" i="1"/>
  <c r="DT3795" i="1"/>
  <c r="DS3795" i="1"/>
  <c r="DY4069" i="1"/>
  <c r="DX4069" i="1"/>
  <c r="DT4069" i="1"/>
  <c r="DS4069" i="1"/>
  <c r="DY4068" i="1"/>
  <c r="DX4068" i="1"/>
  <c r="DT4068" i="1"/>
  <c r="DS4068" i="1"/>
  <c r="DY4067" i="1"/>
  <c r="DX4067" i="1"/>
  <c r="DT4067" i="1"/>
  <c r="DS4067" i="1"/>
  <c r="DY4066" i="1"/>
  <c r="DX4066" i="1"/>
  <c r="DT4066" i="1"/>
  <c r="DS4066" i="1"/>
  <c r="DY4065" i="1"/>
  <c r="DX4065" i="1"/>
  <c r="DT4065" i="1"/>
  <c r="DS4065" i="1"/>
  <c r="DY4064" i="1"/>
  <c r="DX4064" i="1"/>
  <c r="DT4064" i="1"/>
  <c r="DS4064" i="1"/>
  <c r="DY4063" i="1"/>
  <c r="DX4063" i="1"/>
  <c r="DT4063" i="1"/>
  <c r="DS4063" i="1"/>
  <c r="DY4062" i="1"/>
  <c r="DX4062" i="1"/>
  <c r="DT4062" i="1"/>
  <c r="DS4062" i="1"/>
  <c r="DY4061" i="1"/>
  <c r="DX4061" i="1"/>
  <c r="DT4061" i="1"/>
  <c r="DS4061" i="1"/>
  <c r="DY4060" i="1"/>
  <c r="DX4060" i="1"/>
  <c r="DT4060" i="1"/>
  <c r="DS4060" i="1"/>
  <c r="DY4059" i="1"/>
  <c r="DX4059" i="1"/>
  <c r="DT4059" i="1"/>
  <c r="DS4059" i="1"/>
  <c r="DY4058" i="1"/>
  <c r="DX4058" i="1"/>
  <c r="DT4058" i="1"/>
  <c r="DS4058" i="1"/>
  <c r="DY4057" i="1"/>
  <c r="DX4057" i="1"/>
  <c r="DT4057" i="1"/>
  <c r="DS4057" i="1"/>
  <c r="DY4056" i="1"/>
  <c r="DX4056" i="1"/>
  <c r="DT4056" i="1"/>
  <c r="DS4056" i="1"/>
  <c r="DY4055" i="1"/>
  <c r="DX4055" i="1"/>
  <c r="DT4055" i="1"/>
  <c r="DS4055" i="1"/>
  <c r="DY4054" i="1"/>
  <c r="DX4054" i="1"/>
  <c r="DT4054" i="1"/>
  <c r="DS4054" i="1"/>
  <c r="DY4053" i="1"/>
  <c r="DX4053" i="1"/>
  <c r="DT4053" i="1"/>
  <c r="DS4053" i="1"/>
  <c r="DY4052" i="1"/>
  <c r="DX4052" i="1"/>
  <c r="DT4052" i="1"/>
  <c r="DS4052" i="1"/>
  <c r="DY4051" i="1"/>
  <c r="DX4051" i="1"/>
  <c r="DT4051" i="1"/>
  <c r="DS4051" i="1"/>
  <c r="DY4050" i="1"/>
  <c r="DX4050" i="1"/>
  <c r="DT4050" i="1"/>
  <c r="DS4050" i="1"/>
  <c r="DY4049" i="1"/>
  <c r="DX4049" i="1"/>
  <c r="DT4049" i="1"/>
  <c r="DS4049" i="1"/>
  <c r="DY4048" i="1"/>
  <c r="DX4048" i="1"/>
  <c r="DT4048" i="1"/>
  <c r="DS4048" i="1"/>
  <c r="DY4047" i="1"/>
  <c r="DX4047" i="1"/>
  <c r="DT4047" i="1"/>
  <c r="DS4047" i="1"/>
  <c r="DY4046" i="1"/>
  <c r="DX4046" i="1"/>
  <c r="DT4046" i="1"/>
  <c r="DS4046" i="1"/>
  <c r="DY4045" i="1"/>
  <c r="DX4045" i="1"/>
  <c r="DT4045" i="1"/>
  <c r="DS4045" i="1"/>
  <c r="DY4044" i="1"/>
  <c r="DX4044" i="1"/>
  <c r="DT4044" i="1"/>
  <c r="DS4044" i="1"/>
  <c r="DY4043" i="1"/>
  <c r="DX4043" i="1"/>
  <c r="DT4043" i="1"/>
  <c r="DS4043" i="1"/>
  <c r="DY4042" i="1"/>
  <c r="DX4042" i="1"/>
  <c r="DT4042" i="1"/>
  <c r="DS4042" i="1"/>
  <c r="DY4041" i="1"/>
  <c r="DX4041" i="1"/>
  <c r="DT4041" i="1"/>
  <c r="DS4041" i="1"/>
  <c r="DY4040" i="1"/>
  <c r="DX4040" i="1"/>
  <c r="DT4040" i="1"/>
  <c r="DS4040" i="1"/>
  <c r="DY4039" i="1"/>
  <c r="DX4039" i="1"/>
  <c r="DT4039" i="1"/>
  <c r="DS4039" i="1"/>
  <c r="DY4038" i="1"/>
  <c r="DX4038" i="1"/>
  <c r="DT4038" i="1"/>
  <c r="DS4038" i="1"/>
  <c r="DY4037" i="1"/>
  <c r="DX4037" i="1"/>
  <c r="DT4037" i="1"/>
  <c r="DS4037" i="1"/>
  <c r="DY4036" i="1"/>
  <c r="DX4036" i="1"/>
  <c r="DT4036" i="1"/>
  <c r="DS4036" i="1"/>
  <c r="DY4035" i="1"/>
  <c r="DX4035" i="1"/>
  <c r="DT4035" i="1"/>
  <c r="DS4035" i="1"/>
  <c r="DY4034" i="1"/>
  <c r="DX4034" i="1"/>
  <c r="DT4034" i="1"/>
  <c r="DS4034" i="1"/>
  <c r="DY4033" i="1"/>
  <c r="DX4033" i="1"/>
  <c r="DT4033" i="1"/>
  <c r="DS4033" i="1"/>
  <c r="DY4032" i="1"/>
  <c r="DX4032" i="1"/>
  <c r="DT4032" i="1"/>
  <c r="DS4032" i="1"/>
  <c r="DY4031" i="1"/>
  <c r="DX4031" i="1"/>
  <c r="DT4031" i="1"/>
  <c r="DS4031" i="1"/>
  <c r="DY4030" i="1"/>
  <c r="DX4030" i="1"/>
  <c r="DT4030" i="1"/>
  <c r="DS4030" i="1"/>
  <c r="DY4029" i="1"/>
  <c r="DX4029" i="1"/>
  <c r="DT4029" i="1"/>
  <c r="DS4029" i="1"/>
  <c r="DY4028" i="1"/>
  <c r="DX4028" i="1"/>
  <c r="DT4028" i="1"/>
  <c r="DS4028" i="1"/>
  <c r="DY4027" i="1"/>
  <c r="DX4027" i="1"/>
  <c r="DT4027" i="1"/>
  <c r="DS4027" i="1"/>
  <c r="DY4026" i="1"/>
  <c r="DX4026" i="1"/>
  <c r="DT4026" i="1"/>
  <c r="DS4026" i="1"/>
  <c r="DY4025" i="1"/>
  <c r="DX4025" i="1"/>
  <c r="DT4025" i="1"/>
  <c r="DS4025" i="1"/>
  <c r="DY4024" i="1"/>
  <c r="DX4024" i="1"/>
  <c r="DT4024" i="1"/>
  <c r="DS4024" i="1"/>
  <c r="DY4023" i="1"/>
  <c r="DX4023" i="1"/>
  <c r="DT4023" i="1"/>
  <c r="DS4023" i="1"/>
  <c r="DY4022" i="1"/>
  <c r="DX4022" i="1"/>
  <c r="DT4022" i="1"/>
  <c r="DS4022" i="1"/>
  <c r="DY4021" i="1"/>
  <c r="DX4021" i="1"/>
  <c r="DT4021" i="1"/>
  <c r="DS4021" i="1"/>
  <c r="DY4020" i="1"/>
  <c r="DX4020" i="1"/>
  <c r="DT4020" i="1"/>
  <c r="DS4020" i="1"/>
  <c r="DY4019" i="1"/>
  <c r="DX4019" i="1"/>
  <c r="DT4019" i="1"/>
  <c r="DS4019" i="1"/>
  <c r="DY4018" i="1"/>
  <c r="DX4018" i="1"/>
  <c r="DT4018" i="1"/>
  <c r="DS4018" i="1"/>
  <c r="DY4017" i="1"/>
  <c r="DX4017" i="1"/>
  <c r="DT4017" i="1"/>
  <c r="DS4017" i="1"/>
  <c r="DY4016" i="1"/>
  <c r="DX4016" i="1"/>
  <c r="DT4016" i="1"/>
  <c r="DS4016" i="1"/>
  <c r="DY4015" i="1"/>
  <c r="DX4015" i="1"/>
  <c r="DT4015" i="1"/>
  <c r="DS4015" i="1"/>
  <c r="DY4014" i="1"/>
  <c r="DX4014" i="1"/>
  <c r="DT4014" i="1"/>
  <c r="DS4014" i="1"/>
  <c r="DY4013" i="1"/>
  <c r="DX4013" i="1"/>
  <c r="DT4013" i="1"/>
  <c r="DS4013" i="1"/>
  <c r="DY4012" i="1"/>
  <c r="DX4012" i="1"/>
  <c r="DT4012" i="1"/>
  <c r="DS4012" i="1"/>
  <c r="DY4011" i="1"/>
  <c r="DX4011" i="1"/>
  <c r="DT4011" i="1"/>
  <c r="DS4011" i="1"/>
  <c r="DY4010" i="1"/>
  <c r="DX4010" i="1"/>
  <c r="DT4010" i="1"/>
  <c r="DS4010" i="1"/>
  <c r="DY4009" i="1"/>
  <c r="DX4009" i="1"/>
  <c r="DT4009" i="1"/>
  <c r="DS4009" i="1"/>
  <c r="DY2682" i="1"/>
  <c r="DX2682" i="1"/>
  <c r="DT2682" i="1"/>
  <c r="DS2682" i="1"/>
  <c r="DY2681" i="1"/>
  <c r="DX2681" i="1"/>
  <c r="DT2681" i="1"/>
  <c r="DS2681" i="1"/>
  <c r="DY2680" i="1"/>
  <c r="DX2680" i="1"/>
  <c r="DT2680" i="1"/>
  <c r="DS2680" i="1"/>
  <c r="DY2679" i="1"/>
  <c r="DX2679" i="1"/>
  <c r="DT2679" i="1"/>
  <c r="DS2679" i="1"/>
  <c r="DY2678" i="1"/>
  <c r="DX2678" i="1"/>
  <c r="DT2678" i="1"/>
  <c r="DS2678" i="1"/>
  <c r="DY2677" i="1"/>
  <c r="DX2677" i="1"/>
  <c r="DT2677" i="1"/>
  <c r="DS2677" i="1"/>
  <c r="DY2676" i="1"/>
  <c r="DX2676" i="1"/>
  <c r="DT2676" i="1"/>
  <c r="DS2676" i="1"/>
  <c r="DY2675" i="1"/>
  <c r="DX2675" i="1"/>
  <c r="DT2675" i="1"/>
  <c r="DS2675" i="1"/>
  <c r="DY2674" i="1"/>
  <c r="DX2674" i="1"/>
  <c r="DT2674" i="1"/>
  <c r="DS2674" i="1"/>
  <c r="DY2673" i="1"/>
  <c r="DX2673" i="1"/>
  <c r="DT2673" i="1"/>
  <c r="DS2673" i="1"/>
  <c r="DY2672" i="1"/>
  <c r="DX2672" i="1"/>
  <c r="DT2672" i="1"/>
  <c r="DS2672" i="1"/>
  <c r="DY2671" i="1"/>
  <c r="DX2671" i="1"/>
  <c r="DT2671" i="1"/>
  <c r="DS2671" i="1"/>
  <c r="DY2670" i="1"/>
  <c r="DX2670" i="1"/>
  <c r="DT2670" i="1"/>
  <c r="DS2670" i="1"/>
  <c r="DY2669" i="1"/>
  <c r="DX2669" i="1"/>
  <c r="DT2669" i="1"/>
  <c r="DS2669" i="1"/>
  <c r="DY2668" i="1"/>
  <c r="DX2668" i="1"/>
  <c r="DT2668" i="1"/>
  <c r="DS2668" i="1"/>
  <c r="DY2667" i="1"/>
  <c r="DX2667" i="1"/>
  <c r="DT2667" i="1"/>
  <c r="DS2667" i="1"/>
  <c r="DY2666" i="1"/>
  <c r="DX2666" i="1"/>
  <c r="DT2666" i="1"/>
  <c r="DS2666" i="1"/>
  <c r="DY2665" i="1"/>
  <c r="DX2665" i="1"/>
  <c r="DT2665" i="1"/>
  <c r="DS2665" i="1"/>
  <c r="DY2664" i="1"/>
  <c r="DX2664" i="1"/>
  <c r="DT2664" i="1"/>
  <c r="DS2664" i="1"/>
  <c r="DY2663" i="1"/>
  <c r="DX2663" i="1"/>
  <c r="DT2663" i="1"/>
  <c r="DS2663" i="1"/>
  <c r="DY2662" i="1"/>
  <c r="DX2662" i="1"/>
  <c r="DT2662" i="1"/>
  <c r="DS2662" i="1"/>
  <c r="DY2661" i="1"/>
  <c r="DX2661" i="1"/>
  <c r="DT2661" i="1"/>
  <c r="DS2661" i="1"/>
  <c r="DY2660" i="1"/>
  <c r="DX2660" i="1"/>
  <c r="DT2660" i="1"/>
  <c r="DS2660" i="1"/>
  <c r="DY2659" i="1"/>
  <c r="DX2659" i="1"/>
  <c r="DT2659" i="1"/>
  <c r="DS2659" i="1"/>
  <c r="DY2658" i="1"/>
  <c r="DX2658" i="1"/>
  <c r="DT2658" i="1"/>
  <c r="DS2658" i="1"/>
  <c r="DY2657" i="1"/>
  <c r="DX2657" i="1"/>
  <c r="DT2657" i="1"/>
  <c r="DS2657" i="1"/>
  <c r="DY2656" i="1"/>
  <c r="DX2656" i="1"/>
  <c r="DT2656" i="1"/>
  <c r="DS2656" i="1"/>
  <c r="DY2655" i="1"/>
  <c r="DX2655" i="1"/>
  <c r="DT2655" i="1"/>
  <c r="DS2655" i="1"/>
  <c r="DY2654" i="1"/>
  <c r="DX2654" i="1"/>
  <c r="DT2654" i="1"/>
  <c r="DS2654" i="1"/>
  <c r="DY2653" i="1"/>
  <c r="DX2653" i="1"/>
  <c r="DT2653" i="1"/>
  <c r="DS2653" i="1"/>
  <c r="DY2652" i="1"/>
  <c r="DX2652" i="1"/>
  <c r="DT2652" i="1"/>
  <c r="DS2652" i="1"/>
  <c r="DY2651" i="1"/>
  <c r="DX2651" i="1"/>
  <c r="DT2651" i="1"/>
  <c r="DS2651" i="1"/>
  <c r="DY2650" i="1"/>
  <c r="DX2650" i="1"/>
  <c r="DT2650" i="1"/>
  <c r="DS2650" i="1"/>
  <c r="DY2649" i="1"/>
  <c r="DX2649" i="1"/>
  <c r="DT2649" i="1"/>
  <c r="DS2649" i="1"/>
  <c r="DY2648" i="1"/>
  <c r="DX2648" i="1"/>
  <c r="DT2648" i="1"/>
  <c r="DS2648" i="1"/>
  <c r="DY2647" i="1"/>
  <c r="DX2647" i="1"/>
  <c r="DT2647" i="1"/>
  <c r="DS2647" i="1"/>
  <c r="DY2646" i="1"/>
  <c r="DX2646" i="1"/>
  <c r="DT2646" i="1"/>
  <c r="DS2646" i="1"/>
  <c r="DY2645" i="1"/>
  <c r="DX2645" i="1"/>
  <c r="DT2645" i="1"/>
  <c r="DS2645" i="1"/>
  <c r="DY2644" i="1"/>
  <c r="DX2644" i="1"/>
  <c r="DT2644" i="1"/>
  <c r="DS2644" i="1"/>
  <c r="DY2643" i="1"/>
  <c r="DX2643" i="1"/>
  <c r="DT2643" i="1"/>
  <c r="DS2643" i="1"/>
  <c r="DY2642" i="1"/>
  <c r="DX2642" i="1"/>
  <c r="DT2642" i="1"/>
  <c r="DS2642" i="1"/>
  <c r="DY2641" i="1"/>
  <c r="DX2641" i="1"/>
  <c r="DT2641" i="1"/>
  <c r="DS2641" i="1"/>
  <c r="DY2640" i="1"/>
  <c r="DX2640" i="1"/>
  <c r="DT2640" i="1"/>
  <c r="DS2640" i="1"/>
  <c r="DY2639" i="1"/>
  <c r="DX2639" i="1"/>
  <c r="DT2639" i="1"/>
  <c r="DS2639" i="1"/>
  <c r="DY2638" i="1"/>
  <c r="DX2638" i="1"/>
  <c r="DT2638" i="1"/>
  <c r="DS2638" i="1"/>
  <c r="DY2637" i="1"/>
  <c r="DX2637" i="1"/>
  <c r="DT2637" i="1"/>
  <c r="DS2637" i="1"/>
  <c r="DY2636" i="1"/>
  <c r="DX2636" i="1"/>
  <c r="DT2636" i="1"/>
  <c r="DS2636" i="1"/>
  <c r="DY2635" i="1"/>
  <c r="DX2635" i="1"/>
  <c r="DT2635" i="1"/>
  <c r="DS2635" i="1"/>
  <c r="DY2634" i="1"/>
  <c r="DX2634" i="1"/>
  <c r="DT2634" i="1"/>
  <c r="DS2634" i="1"/>
  <c r="DY2633" i="1"/>
  <c r="DX2633" i="1"/>
  <c r="DT2633" i="1"/>
  <c r="DS2633" i="1"/>
  <c r="DY2632" i="1"/>
  <c r="DX2632" i="1"/>
  <c r="DT2632" i="1"/>
  <c r="DS2632" i="1"/>
  <c r="DY2631" i="1"/>
  <c r="DX2631" i="1"/>
  <c r="DT2631" i="1"/>
  <c r="DS2631" i="1"/>
  <c r="DY2630" i="1"/>
  <c r="DX2630" i="1"/>
  <c r="DT2630" i="1"/>
  <c r="DS2630" i="1"/>
  <c r="DY2629" i="1"/>
  <c r="DX2629" i="1"/>
  <c r="DT2629" i="1"/>
  <c r="DS2629" i="1"/>
  <c r="DY2628" i="1"/>
  <c r="DX2628" i="1"/>
  <c r="DT2628" i="1"/>
  <c r="DS2628" i="1"/>
  <c r="DY2627" i="1"/>
  <c r="DX2627" i="1"/>
  <c r="DT2627" i="1"/>
  <c r="DS2627" i="1"/>
  <c r="DY2626" i="1"/>
  <c r="DX2626" i="1"/>
  <c r="DT2626" i="1"/>
  <c r="DS2626" i="1"/>
  <c r="DY2625" i="1"/>
  <c r="DX2625" i="1"/>
  <c r="DT2625" i="1"/>
  <c r="DS2625" i="1"/>
  <c r="DY2624" i="1"/>
  <c r="DX2624" i="1"/>
  <c r="DT2624" i="1"/>
  <c r="DS2624" i="1"/>
  <c r="DY2623" i="1"/>
  <c r="DX2623" i="1"/>
  <c r="DT2623" i="1"/>
  <c r="DS2623" i="1"/>
  <c r="DY2622" i="1"/>
  <c r="DX2622" i="1"/>
  <c r="DT2622" i="1"/>
  <c r="DS2622" i="1"/>
  <c r="DY2621" i="1"/>
  <c r="DX2621" i="1"/>
  <c r="DT2621" i="1"/>
  <c r="DS2621" i="1"/>
  <c r="DY2620" i="1"/>
  <c r="DX2620" i="1"/>
  <c r="DT2620" i="1"/>
  <c r="DS2620" i="1"/>
  <c r="DY2619" i="1"/>
  <c r="DX2619" i="1"/>
  <c r="DT2619" i="1"/>
  <c r="DS2619" i="1"/>
  <c r="DY2618" i="1"/>
  <c r="DX2618" i="1"/>
  <c r="DT2618" i="1"/>
  <c r="DS2618" i="1"/>
  <c r="DY2617" i="1"/>
  <c r="DX2617" i="1"/>
  <c r="DT2617" i="1"/>
  <c r="DS2617" i="1"/>
  <c r="DY2616" i="1"/>
  <c r="DX2616" i="1"/>
  <c r="DT2616" i="1"/>
  <c r="DS2616" i="1"/>
  <c r="DY2615" i="1"/>
  <c r="DX2615" i="1"/>
  <c r="DT2615" i="1"/>
  <c r="DS2615" i="1"/>
  <c r="DY2614" i="1"/>
  <c r="DX2614" i="1"/>
  <c r="DT2614" i="1"/>
  <c r="DS2614" i="1"/>
  <c r="DY2613" i="1"/>
  <c r="DX2613" i="1"/>
  <c r="DT2613" i="1"/>
  <c r="DS2613" i="1"/>
  <c r="DY2612" i="1"/>
  <c r="DX2612" i="1"/>
  <c r="DT2612" i="1"/>
  <c r="DS2612" i="1"/>
  <c r="DY2611" i="1"/>
  <c r="DX2611" i="1"/>
  <c r="DT2611" i="1"/>
  <c r="DS2611" i="1"/>
  <c r="DY2610" i="1"/>
  <c r="DX2610" i="1"/>
  <c r="DT2610" i="1"/>
  <c r="DS2610" i="1"/>
  <c r="DY2609" i="1"/>
  <c r="DX2609" i="1"/>
  <c r="DT2609" i="1"/>
  <c r="DS2609" i="1"/>
  <c r="DY2608" i="1"/>
  <c r="DX2608" i="1"/>
  <c r="DT2608" i="1"/>
  <c r="DS2608" i="1"/>
  <c r="DY2607" i="1"/>
  <c r="DX2607" i="1"/>
  <c r="DT2607" i="1"/>
  <c r="DS2607" i="1"/>
  <c r="DY2606" i="1"/>
  <c r="DX2606" i="1"/>
  <c r="DT2606" i="1"/>
  <c r="DS2606" i="1"/>
  <c r="DY340" i="1"/>
  <c r="DX340" i="1"/>
  <c r="DT340" i="1"/>
  <c r="DS340" i="1"/>
  <c r="DY339" i="1"/>
  <c r="DX339" i="1"/>
  <c r="DT339" i="1"/>
  <c r="DS339" i="1"/>
  <c r="DY338" i="1"/>
  <c r="DX338" i="1"/>
  <c r="DT338" i="1"/>
  <c r="DS338" i="1"/>
  <c r="DY337" i="1"/>
  <c r="DX337" i="1"/>
  <c r="DT337" i="1"/>
  <c r="DS337" i="1"/>
  <c r="DY336" i="1"/>
  <c r="DX336" i="1"/>
  <c r="DT336" i="1"/>
  <c r="DS336" i="1"/>
  <c r="DY335" i="1"/>
  <c r="DX335" i="1"/>
  <c r="DT335" i="1"/>
  <c r="DS335" i="1"/>
  <c r="DY334" i="1"/>
  <c r="DX334" i="1"/>
  <c r="DT334" i="1"/>
  <c r="DS334" i="1"/>
  <c r="DY333" i="1"/>
  <c r="DX333" i="1"/>
  <c r="DT333" i="1"/>
  <c r="DS333" i="1"/>
  <c r="DY332" i="1"/>
  <c r="DX332" i="1"/>
  <c r="DT332" i="1"/>
  <c r="DS332" i="1"/>
  <c r="DY331" i="1"/>
  <c r="DX331" i="1"/>
  <c r="DT331" i="1"/>
  <c r="DS331" i="1"/>
  <c r="DY330" i="1"/>
  <c r="DX330" i="1"/>
  <c r="DT330" i="1"/>
  <c r="DS330" i="1"/>
  <c r="DY329" i="1"/>
  <c r="DX329" i="1"/>
  <c r="DT329" i="1"/>
  <c r="DS329" i="1"/>
  <c r="DY328" i="1"/>
  <c r="DX328" i="1"/>
  <c r="DT328" i="1"/>
  <c r="DS328" i="1"/>
  <c r="DY327" i="1"/>
  <c r="DX327" i="1"/>
  <c r="DT327" i="1"/>
  <c r="DS327" i="1"/>
  <c r="DY326" i="1"/>
  <c r="DX326" i="1"/>
  <c r="DT326" i="1"/>
  <c r="DS326" i="1"/>
  <c r="DY325" i="1"/>
  <c r="DX325" i="1"/>
  <c r="DT325" i="1"/>
  <c r="DS325" i="1"/>
  <c r="DY324" i="1"/>
  <c r="DX324" i="1"/>
  <c r="DT324" i="1"/>
  <c r="DS324" i="1"/>
  <c r="DY323" i="1"/>
  <c r="DX323" i="1"/>
  <c r="DT323" i="1"/>
  <c r="DS323" i="1"/>
  <c r="DY322" i="1"/>
  <c r="DX322" i="1"/>
  <c r="DT322" i="1"/>
  <c r="DS322" i="1"/>
  <c r="DY321" i="1"/>
  <c r="DX321" i="1"/>
  <c r="DT321" i="1"/>
  <c r="DS321" i="1"/>
  <c r="DY320" i="1"/>
  <c r="DX320" i="1"/>
  <c r="DT320" i="1"/>
  <c r="DS320" i="1"/>
  <c r="DY319" i="1"/>
  <c r="DX319" i="1"/>
  <c r="DT319" i="1"/>
  <c r="DS319" i="1"/>
  <c r="DY318" i="1"/>
  <c r="DX318" i="1"/>
  <c r="DT318" i="1"/>
  <c r="DS318" i="1"/>
  <c r="DY317" i="1"/>
  <c r="DX317" i="1"/>
  <c r="DT317" i="1"/>
  <c r="DS317" i="1"/>
  <c r="DY316" i="1"/>
  <c r="DX316" i="1"/>
  <c r="DT316" i="1"/>
  <c r="DS316" i="1"/>
  <c r="DY315" i="1"/>
  <c r="DX315" i="1"/>
  <c r="DT315" i="1"/>
  <c r="DS315" i="1"/>
  <c r="DY314" i="1"/>
  <c r="DX314" i="1"/>
  <c r="DT314" i="1"/>
  <c r="DS314" i="1"/>
  <c r="DY313" i="1"/>
  <c r="DX313" i="1"/>
  <c r="DT313" i="1"/>
  <c r="DS313" i="1"/>
  <c r="DY312" i="1"/>
  <c r="DX312" i="1"/>
  <c r="DT312" i="1"/>
  <c r="DS312" i="1"/>
  <c r="DY311" i="1"/>
  <c r="DX311" i="1"/>
  <c r="DT311" i="1"/>
  <c r="DS311" i="1"/>
  <c r="DY310" i="1"/>
  <c r="DX310" i="1"/>
  <c r="DT310" i="1"/>
  <c r="DS310" i="1"/>
  <c r="DY309" i="1"/>
  <c r="DX309" i="1"/>
  <c r="DT309" i="1"/>
  <c r="DS309" i="1"/>
  <c r="DY308" i="1"/>
  <c r="DX308" i="1"/>
  <c r="DT308" i="1"/>
  <c r="DS308" i="1"/>
  <c r="DY307" i="1"/>
  <c r="DX307" i="1"/>
  <c r="DT307" i="1"/>
  <c r="DS307" i="1"/>
  <c r="DY306" i="1"/>
  <c r="DX306" i="1"/>
  <c r="DT306" i="1"/>
  <c r="DS306" i="1"/>
  <c r="DY305" i="1"/>
  <c r="DX305" i="1"/>
  <c r="DT305" i="1"/>
  <c r="DS305" i="1"/>
  <c r="DY304" i="1"/>
  <c r="DX304" i="1"/>
  <c r="DT304" i="1"/>
  <c r="DS304" i="1"/>
  <c r="DY303" i="1"/>
  <c r="DX303" i="1"/>
  <c r="DT303" i="1"/>
  <c r="DS303" i="1"/>
  <c r="DY302" i="1"/>
  <c r="DX302" i="1"/>
  <c r="DT302" i="1"/>
  <c r="DS302" i="1"/>
  <c r="DY301" i="1"/>
  <c r="DX301" i="1"/>
  <c r="DT301" i="1"/>
  <c r="DS301" i="1"/>
  <c r="DY300" i="1"/>
  <c r="DX300" i="1"/>
  <c r="DT300" i="1"/>
  <c r="DS300" i="1"/>
  <c r="DY299" i="1"/>
  <c r="DX299" i="1"/>
  <c r="DT299" i="1"/>
  <c r="DS299" i="1"/>
  <c r="DY298" i="1"/>
  <c r="DX298" i="1"/>
  <c r="DT298" i="1"/>
  <c r="DS298" i="1"/>
  <c r="DY297" i="1"/>
  <c r="DX297" i="1"/>
  <c r="DT297" i="1"/>
  <c r="DS297" i="1"/>
  <c r="DY296" i="1"/>
  <c r="DX296" i="1"/>
  <c r="DT296" i="1"/>
  <c r="DS296" i="1"/>
  <c r="DY295" i="1"/>
  <c r="DX295" i="1"/>
  <c r="DT295" i="1"/>
  <c r="DS295" i="1"/>
  <c r="DY294" i="1"/>
  <c r="DX294" i="1"/>
  <c r="DT294" i="1"/>
  <c r="DS294" i="1"/>
  <c r="DY293" i="1"/>
  <c r="DX293" i="1"/>
  <c r="DT293" i="1"/>
  <c r="DS293" i="1"/>
  <c r="DY292" i="1"/>
  <c r="DX292" i="1"/>
  <c r="DT292" i="1"/>
  <c r="DS292" i="1"/>
  <c r="DY291" i="1"/>
  <c r="DX291" i="1"/>
  <c r="DT291" i="1"/>
  <c r="DS291" i="1"/>
  <c r="DY290" i="1"/>
  <c r="DX290" i="1"/>
  <c r="DT290" i="1"/>
  <c r="DS290" i="1"/>
  <c r="DY289" i="1"/>
  <c r="DX289" i="1"/>
  <c r="DT289" i="1"/>
  <c r="DS289" i="1"/>
  <c r="DY288" i="1"/>
  <c r="DX288" i="1"/>
  <c r="DT288" i="1"/>
  <c r="DS288" i="1"/>
  <c r="DY287" i="1"/>
  <c r="DX287" i="1"/>
  <c r="DT287" i="1"/>
  <c r="DS287" i="1"/>
  <c r="DY286" i="1"/>
  <c r="DX286" i="1"/>
  <c r="DT286" i="1"/>
  <c r="DS286" i="1"/>
  <c r="DY285" i="1"/>
  <c r="DX285" i="1"/>
  <c r="DT285" i="1"/>
  <c r="DS285" i="1"/>
  <c r="DY284" i="1"/>
  <c r="DX284" i="1"/>
  <c r="DT284" i="1"/>
  <c r="DS284" i="1"/>
  <c r="DY283" i="1"/>
  <c r="DX283" i="1"/>
  <c r="DT283" i="1"/>
  <c r="DS283" i="1"/>
  <c r="DY282" i="1"/>
  <c r="DX282" i="1"/>
  <c r="DT282" i="1"/>
  <c r="DS282" i="1"/>
  <c r="DY281" i="1"/>
  <c r="DX281" i="1"/>
  <c r="DT281" i="1"/>
  <c r="DS281" i="1"/>
  <c r="DY280" i="1"/>
  <c r="DX280" i="1"/>
  <c r="DT280" i="1"/>
  <c r="DS280" i="1"/>
  <c r="DY279" i="1"/>
  <c r="DX279" i="1"/>
  <c r="DT279" i="1"/>
  <c r="DS279" i="1"/>
  <c r="DY278" i="1"/>
  <c r="DX278" i="1"/>
  <c r="DT278" i="1"/>
  <c r="DS278" i="1"/>
  <c r="DY277" i="1"/>
  <c r="DX277" i="1"/>
  <c r="DT277" i="1"/>
  <c r="DS277" i="1"/>
  <c r="DY276" i="1"/>
  <c r="DX276" i="1"/>
  <c r="DT276" i="1"/>
  <c r="DS276" i="1"/>
  <c r="DY275" i="1"/>
  <c r="DX275" i="1"/>
  <c r="DT275" i="1"/>
  <c r="DS275" i="1"/>
  <c r="DY274" i="1"/>
  <c r="DX274" i="1"/>
  <c r="DT274" i="1"/>
  <c r="DS274" i="1"/>
  <c r="DY273" i="1"/>
  <c r="DX273" i="1"/>
  <c r="DT273" i="1"/>
  <c r="DS273" i="1"/>
  <c r="DY272" i="1"/>
  <c r="DX272" i="1"/>
  <c r="DT272" i="1"/>
  <c r="DS272" i="1"/>
  <c r="DY271" i="1"/>
  <c r="DX271" i="1"/>
  <c r="DT271" i="1"/>
  <c r="DS271" i="1"/>
  <c r="DY270" i="1"/>
  <c r="DX270" i="1"/>
  <c r="DT270" i="1"/>
  <c r="DS270" i="1"/>
  <c r="DY269" i="1"/>
  <c r="DX269" i="1"/>
  <c r="DT269" i="1"/>
  <c r="DS269" i="1"/>
  <c r="DY268" i="1"/>
  <c r="DX268" i="1"/>
  <c r="DT268" i="1"/>
  <c r="DS268" i="1"/>
  <c r="DY267" i="1"/>
  <c r="DX267" i="1"/>
  <c r="DT267" i="1"/>
  <c r="DS267" i="1"/>
  <c r="DY266" i="1"/>
  <c r="DX266" i="1"/>
  <c r="DT266" i="1"/>
  <c r="DS266" i="1"/>
  <c r="DY265" i="1"/>
  <c r="DX265" i="1"/>
  <c r="DT265" i="1"/>
  <c r="DS265" i="1"/>
  <c r="DY264" i="1"/>
  <c r="DX264" i="1"/>
  <c r="DT264" i="1"/>
  <c r="DS264" i="1"/>
  <c r="DY263" i="1"/>
  <c r="DX263" i="1"/>
  <c r="DT263" i="1"/>
  <c r="DS263" i="1"/>
  <c r="DY262" i="1"/>
  <c r="DX262" i="1"/>
  <c r="DT262" i="1"/>
  <c r="DS262" i="1"/>
  <c r="DY261" i="1"/>
  <c r="DX261" i="1"/>
  <c r="DT261" i="1"/>
  <c r="DS261" i="1"/>
  <c r="DY260" i="1"/>
  <c r="DX260" i="1"/>
  <c r="DT260" i="1"/>
  <c r="DS260" i="1"/>
  <c r="DY259" i="1"/>
  <c r="DX259" i="1"/>
  <c r="DT259" i="1"/>
  <c r="DS259" i="1"/>
  <c r="DY258" i="1"/>
  <c r="DX258" i="1"/>
  <c r="DT258" i="1"/>
  <c r="DS258" i="1"/>
  <c r="DY257" i="1"/>
  <c r="DX257" i="1"/>
  <c r="DT257" i="1"/>
  <c r="DS257" i="1"/>
  <c r="DY256" i="1"/>
  <c r="DX256" i="1"/>
  <c r="DT256" i="1"/>
  <c r="DS256" i="1"/>
  <c r="DY255" i="1"/>
  <c r="DX255" i="1"/>
  <c r="DT255" i="1"/>
  <c r="DS255" i="1"/>
  <c r="DY254" i="1"/>
  <c r="DX254" i="1"/>
  <c r="DT254" i="1"/>
  <c r="DS254" i="1"/>
  <c r="DY253" i="1"/>
  <c r="DX253" i="1"/>
  <c r="DT253" i="1"/>
  <c r="DS253" i="1"/>
  <c r="DY252" i="1"/>
  <c r="DX252" i="1"/>
  <c r="DT252" i="1"/>
  <c r="DS252" i="1"/>
  <c r="DY251" i="1"/>
  <c r="DX251" i="1"/>
  <c r="DT251" i="1"/>
  <c r="DS251" i="1"/>
  <c r="DY250" i="1"/>
  <c r="DX250" i="1"/>
  <c r="DT250" i="1"/>
  <c r="DS250" i="1"/>
  <c r="DY249" i="1"/>
  <c r="DX249" i="1"/>
  <c r="DT249" i="1"/>
  <c r="DS249" i="1"/>
  <c r="DY248" i="1"/>
  <c r="DX248" i="1"/>
  <c r="DT248" i="1"/>
  <c r="DS248" i="1"/>
  <c r="DY247" i="1"/>
  <c r="DX247" i="1"/>
  <c r="DT247" i="1"/>
  <c r="DS247" i="1"/>
  <c r="DY246" i="1"/>
  <c r="DX246" i="1"/>
  <c r="DT246" i="1"/>
  <c r="DS246" i="1"/>
  <c r="DY245" i="1"/>
  <c r="DX245" i="1"/>
  <c r="DT245" i="1"/>
  <c r="DS245" i="1"/>
  <c r="DY244" i="1"/>
  <c r="DX244" i="1"/>
  <c r="DT244" i="1"/>
  <c r="DS244" i="1"/>
  <c r="DY1698" i="1"/>
  <c r="DX1698" i="1"/>
  <c r="DT1698" i="1"/>
  <c r="DS1698" i="1"/>
  <c r="DY1697" i="1"/>
  <c r="DX1697" i="1"/>
  <c r="DT1697" i="1"/>
  <c r="DS1697" i="1"/>
  <c r="DY1696" i="1"/>
  <c r="DX1696" i="1"/>
  <c r="DT1696" i="1"/>
  <c r="DS1696" i="1"/>
  <c r="DY1695" i="1"/>
  <c r="DX1695" i="1"/>
  <c r="DT1695" i="1"/>
  <c r="DS1695" i="1"/>
  <c r="DY1694" i="1"/>
  <c r="DX1694" i="1"/>
  <c r="DT1694" i="1"/>
  <c r="DS1694" i="1"/>
  <c r="DY1693" i="1"/>
  <c r="DX1693" i="1"/>
  <c r="DT1693" i="1"/>
  <c r="DS1693" i="1"/>
  <c r="DY1692" i="1"/>
  <c r="DX1692" i="1"/>
  <c r="DT1692" i="1"/>
  <c r="DS1692" i="1"/>
  <c r="DY1691" i="1"/>
  <c r="DX1691" i="1"/>
  <c r="DT1691" i="1"/>
  <c r="DS1691" i="1"/>
  <c r="DY1690" i="1"/>
  <c r="DX1690" i="1"/>
  <c r="DT1690" i="1"/>
  <c r="DS1690" i="1"/>
  <c r="DY1689" i="1"/>
  <c r="DX1689" i="1"/>
  <c r="DT1689" i="1"/>
  <c r="DS1689" i="1"/>
  <c r="DY1688" i="1"/>
  <c r="DX1688" i="1"/>
  <c r="DT1688" i="1"/>
  <c r="DS1688" i="1"/>
  <c r="DY1687" i="1"/>
  <c r="DX1687" i="1"/>
  <c r="DT1687" i="1"/>
  <c r="DS1687" i="1"/>
  <c r="DY1686" i="1"/>
  <c r="DX1686" i="1"/>
  <c r="DT1686" i="1"/>
  <c r="DS1686" i="1"/>
  <c r="DY1685" i="1"/>
  <c r="DX1685" i="1"/>
  <c r="DT1685" i="1"/>
  <c r="DS1685" i="1"/>
  <c r="DY1684" i="1"/>
  <c r="DX1684" i="1"/>
  <c r="DT1684" i="1"/>
  <c r="DS1684" i="1"/>
  <c r="DY1683" i="1"/>
  <c r="DX1683" i="1"/>
  <c r="DT1683" i="1"/>
  <c r="DS1683" i="1"/>
  <c r="DY1682" i="1"/>
  <c r="DX1682" i="1"/>
  <c r="DT1682" i="1"/>
  <c r="DS1682" i="1"/>
  <c r="DY1681" i="1"/>
  <c r="DX1681" i="1"/>
  <c r="DT1681" i="1"/>
  <c r="DS1681" i="1"/>
  <c r="DY1680" i="1"/>
  <c r="DX1680" i="1"/>
  <c r="DT1680" i="1"/>
  <c r="DS1680" i="1"/>
  <c r="DY1679" i="1"/>
  <c r="DX1679" i="1"/>
  <c r="DT1679" i="1"/>
  <c r="DS1679" i="1"/>
  <c r="DY1678" i="1"/>
  <c r="DX1678" i="1"/>
  <c r="DT1678" i="1"/>
  <c r="DS1678" i="1"/>
  <c r="DY1677" i="1"/>
  <c r="DX1677" i="1"/>
  <c r="DT1677" i="1"/>
  <c r="DS1677" i="1"/>
  <c r="DY1676" i="1"/>
  <c r="DX1676" i="1"/>
  <c r="DT1676" i="1"/>
  <c r="DS1676" i="1"/>
  <c r="DY1675" i="1"/>
  <c r="DX1675" i="1"/>
  <c r="DT1675" i="1"/>
  <c r="DS1675" i="1"/>
  <c r="DY1674" i="1"/>
  <c r="DX1674" i="1"/>
  <c r="DT1674" i="1"/>
  <c r="DS1674" i="1"/>
  <c r="DY1673" i="1"/>
  <c r="DX1673" i="1"/>
  <c r="DT1673" i="1"/>
  <c r="DS1673" i="1"/>
  <c r="DY1672" i="1"/>
  <c r="DX1672" i="1"/>
  <c r="DT1672" i="1"/>
  <c r="DS1672" i="1"/>
  <c r="DY1671" i="1"/>
  <c r="DX1671" i="1"/>
  <c r="DT1671" i="1"/>
  <c r="DS1671" i="1"/>
  <c r="DY1670" i="1"/>
  <c r="DX1670" i="1"/>
  <c r="DT1670" i="1"/>
  <c r="DS1670" i="1"/>
  <c r="DY1669" i="1"/>
  <c r="DX1669" i="1"/>
  <c r="DT1669" i="1"/>
  <c r="DS1669" i="1"/>
  <c r="DY1668" i="1"/>
  <c r="DX1668" i="1"/>
  <c r="DT1668" i="1"/>
  <c r="DS1668" i="1"/>
  <c r="DY1667" i="1"/>
  <c r="DX1667" i="1"/>
  <c r="DT1667" i="1"/>
  <c r="DS1667" i="1"/>
  <c r="DY1666" i="1"/>
  <c r="DX1666" i="1"/>
  <c r="DT1666" i="1"/>
  <c r="DS1666" i="1"/>
  <c r="DY1665" i="1"/>
  <c r="DX1665" i="1"/>
  <c r="DT1665" i="1"/>
  <c r="DS1665" i="1"/>
  <c r="DY1664" i="1"/>
  <c r="DX1664" i="1"/>
  <c r="DT1664" i="1"/>
  <c r="DS1664" i="1"/>
  <c r="DY1663" i="1"/>
  <c r="DX1663" i="1"/>
  <c r="DT1663" i="1"/>
  <c r="DS1663" i="1"/>
  <c r="DY1662" i="1"/>
  <c r="DX1662" i="1"/>
  <c r="DT1662" i="1"/>
  <c r="DS1662" i="1"/>
  <c r="DY1661" i="1"/>
  <c r="DX1661" i="1"/>
  <c r="DT1661" i="1"/>
  <c r="DS1661" i="1"/>
  <c r="DY1660" i="1"/>
  <c r="DX1660" i="1"/>
  <c r="DT1660" i="1"/>
  <c r="DS1660" i="1"/>
  <c r="DY1659" i="1"/>
  <c r="DX1659" i="1"/>
  <c r="DT1659" i="1"/>
  <c r="DS1659" i="1"/>
  <c r="DY1658" i="1"/>
  <c r="DX1658" i="1"/>
  <c r="DT1658" i="1"/>
  <c r="DS1658" i="1"/>
  <c r="DY1657" i="1"/>
  <c r="DX1657" i="1"/>
  <c r="DT1657" i="1"/>
  <c r="DS1657" i="1"/>
  <c r="DY1656" i="1"/>
  <c r="DX1656" i="1"/>
  <c r="DT1656" i="1"/>
  <c r="DS1656" i="1"/>
  <c r="DY1655" i="1"/>
  <c r="DX1655" i="1"/>
  <c r="DT1655" i="1"/>
  <c r="DS1655" i="1"/>
  <c r="DY1654" i="1"/>
  <c r="DX1654" i="1"/>
  <c r="DT1654" i="1"/>
  <c r="DS1654" i="1"/>
  <c r="DY1653" i="1"/>
  <c r="DX1653" i="1"/>
  <c r="DT1653" i="1"/>
  <c r="DS1653" i="1"/>
  <c r="DY1652" i="1"/>
  <c r="DX1652" i="1"/>
  <c r="DT1652" i="1"/>
  <c r="DS1652" i="1"/>
  <c r="DY1651" i="1"/>
  <c r="DX1651" i="1"/>
  <c r="DT1651" i="1"/>
  <c r="DS1651" i="1"/>
  <c r="DY1650" i="1"/>
  <c r="DX1650" i="1"/>
  <c r="DT1650" i="1"/>
  <c r="DS1650" i="1"/>
  <c r="DY1649" i="1"/>
  <c r="DX1649" i="1"/>
  <c r="DT1649" i="1"/>
  <c r="DS1649" i="1"/>
  <c r="DY1648" i="1"/>
  <c r="DX1648" i="1"/>
  <c r="DT1648" i="1"/>
  <c r="DS1648" i="1"/>
  <c r="DY1647" i="1"/>
  <c r="DX1647" i="1"/>
  <c r="DT1647" i="1"/>
  <c r="DS1647" i="1"/>
  <c r="DY1646" i="1"/>
  <c r="DX1646" i="1"/>
  <c r="DT1646" i="1"/>
  <c r="DS1646" i="1"/>
  <c r="DY1645" i="1"/>
  <c r="DX1645" i="1"/>
  <c r="DT1645" i="1"/>
  <c r="DS1645" i="1"/>
  <c r="DY1644" i="1"/>
  <c r="DX1644" i="1"/>
  <c r="DT1644" i="1"/>
  <c r="DS1644" i="1"/>
  <c r="DY1643" i="1"/>
  <c r="DX1643" i="1"/>
  <c r="DT1643" i="1"/>
  <c r="DS1643" i="1"/>
  <c r="DY1642" i="1"/>
  <c r="DX1642" i="1"/>
  <c r="DT1642" i="1"/>
  <c r="DS1642" i="1"/>
  <c r="DY1641" i="1"/>
  <c r="DX1641" i="1"/>
  <c r="DT1641" i="1"/>
  <c r="DS1641" i="1"/>
  <c r="DY1640" i="1"/>
  <c r="DX1640" i="1"/>
  <c r="DT1640" i="1"/>
  <c r="DS1640" i="1"/>
  <c r="DY1639" i="1"/>
  <c r="DX1639" i="1"/>
  <c r="DT1639" i="1"/>
  <c r="DS1639" i="1"/>
  <c r="DY1638" i="1"/>
  <c r="DX1638" i="1"/>
  <c r="DT1638" i="1"/>
  <c r="DS1638" i="1"/>
  <c r="DY1637" i="1"/>
  <c r="DX1637" i="1"/>
  <c r="DT1637" i="1"/>
  <c r="DS1637" i="1"/>
  <c r="DY1636" i="1"/>
  <c r="DX1636" i="1"/>
  <c r="DT1636" i="1"/>
  <c r="DS1636" i="1"/>
  <c r="DY1635" i="1"/>
  <c r="DX1635" i="1"/>
  <c r="DT1635" i="1"/>
  <c r="DS1635" i="1"/>
  <c r="DY1634" i="1"/>
  <c r="DX1634" i="1"/>
  <c r="DT1634" i="1"/>
  <c r="DS1634" i="1"/>
  <c r="DY1633" i="1"/>
  <c r="DX1633" i="1"/>
  <c r="DT1633" i="1"/>
  <c r="DS1633" i="1"/>
  <c r="DY1632" i="1"/>
  <c r="DX1632" i="1"/>
  <c r="DT1632" i="1"/>
  <c r="DS1632" i="1"/>
  <c r="DY1631" i="1"/>
  <c r="DX1631" i="1"/>
  <c r="DT1631" i="1"/>
  <c r="DS1631" i="1"/>
  <c r="DY1630" i="1"/>
  <c r="DX1630" i="1"/>
  <c r="DT1630" i="1"/>
  <c r="DS1630" i="1"/>
  <c r="DY1629" i="1"/>
  <c r="DX1629" i="1"/>
  <c r="DT1629" i="1"/>
  <c r="DS1629" i="1"/>
  <c r="DY1628" i="1"/>
  <c r="DX1628" i="1"/>
  <c r="DT1628" i="1"/>
  <c r="DS1628" i="1"/>
  <c r="DY1627" i="1"/>
  <c r="DX1627" i="1"/>
  <c r="DT1627" i="1"/>
  <c r="DS1627" i="1"/>
  <c r="DY1626" i="1"/>
  <c r="DX1626" i="1"/>
  <c r="DT1626" i="1"/>
  <c r="DS1626" i="1"/>
  <c r="DY1625" i="1"/>
  <c r="DX1625" i="1"/>
  <c r="DT1625" i="1"/>
  <c r="DS1625" i="1"/>
  <c r="DY1624" i="1"/>
  <c r="DX1624" i="1"/>
  <c r="DT1624" i="1"/>
  <c r="DS1624" i="1"/>
  <c r="DY1623" i="1"/>
  <c r="DX1623" i="1"/>
  <c r="DT1623" i="1"/>
  <c r="DS1623" i="1"/>
  <c r="DY1622" i="1"/>
  <c r="DX1622" i="1"/>
  <c r="DT1622" i="1"/>
  <c r="DS1622" i="1"/>
  <c r="DY1621" i="1"/>
  <c r="DX1621" i="1"/>
  <c r="DT1621" i="1"/>
  <c r="DS1621" i="1"/>
  <c r="DY1620" i="1"/>
  <c r="DX1620" i="1"/>
  <c r="DT1620" i="1"/>
  <c r="DS1620" i="1"/>
  <c r="DY1619" i="1"/>
  <c r="DX1619" i="1"/>
  <c r="DT1619" i="1"/>
  <c r="DS1619" i="1"/>
  <c r="DY1618" i="1"/>
  <c r="DX1618" i="1"/>
  <c r="DT1618" i="1"/>
  <c r="DS1618" i="1"/>
  <c r="DY1617" i="1"/>
  <c r="DX1617" i="1"/>
  <c r="DT1617" i="1"/>
  <c r="DS1617" i="1"/>
  <c r="DY1616" i="1"/>
  <c r="DX1616" i="1"/>
  <c r="DT1616" i="1"/>
  <c r="DS1616" i="1"/>
  <c r="DY1615" i="1"/>
  <c r="DX1615" i="1"/>
  <c r="DT1615" i="1"/>
  <c r="DS1615" i="1"/>
  <c r="DY1614" i="1"/>
  <c r="DX1614" i="1"/>
  <c r="DT1614" i="1"/>
  <c r="DS1614" i="1"/>
  <c r="DY1613" i="1"/>
  <c r="DX1613" i="1"/>
  <c r="DT1613" i="1"/>
  <c r="DS1613" i="1"/>
  <c r="DY1612" i="1"/>
  <c r="DX1612" i="1"/>
  <c r="DT1612" i="1"/>
  <c r="DS1612" i="1"/>
  <c r="DY1611" i="1"/>
  <c r="DX1611" i="1"/>
  <c r="DT1611" i="1"/>
  <c r="DS1611" i="1"/>
  <c r="DY1610" i="1"/>
  <c r="DX1610" i="1"/>
  <c r="DT1610" i="1"/>
  <c r="DS1610" i="1"/>
  <c r="DY1609" i="1"/>
  <c r="DX1609" i="1"/>
  <c r="DT1609" i="1"/>
  <c r="DS1609" i="1"/>
  <c r="DY1608" i="1"/>
  <c r="DX1608" i="1"/>
  <c r="DT1608" i="1"/>
  <c r="DS1608" i="1"/>
  <c r="DY1607" i="1"/>
  <c r="DX1607" i="1"/>
  <c r="DT1607" i="1"/>
  <c r="DS1607" i="1"/>
  <c r="DY1606" i="1"/>
  <c r="DX1606" i="1"/>
  <c r="DT1606" i="1"/>
  <c r="DS1606" i="1"/>
  <c r="DY1605" i="1"/>
  <c r="DX1605" i="1"/>
  <c r="DT1605" i="1"/>
  <c r="DS1605" i="1"/>
  <c r="DY1604" i="1"/>
  <c r="DX1604" i="1"/>
  <c r="DT1604" i="1"/>
  <c r="DS1604" i="1"/>
  <c r="DY1603" i="1"/>
  <c r="DX1603" i="1"/>
  <c r="DT1603" i="1"/>
  <c r="DS1603" i="1"/>
  <c r="DY1602" i="1"/>
  <c r="DX1602" i="1"/>
  <c r="DT1602" i="1"/>
  <c r="DS1602" i="1"/>
  <c r="DY1601" i="1"/>
  <c r="DX1601" i="1"/>
  <c r="DT1601" i="1"/>
  <c r="DS1601" i="1"/>
  <c r="DY1600" i="1"/>
  <c r="DX1600" i="1"/>
  <c r="DT1600" i="1"/>
  <c r="DS1600" i="1"/>
  <c r="DY1599" i="1"/>
  <c r="DX1599" i="1"/>
  <c r="DT1599" i="1"/>
  <c r="DS1599" i="1"/>
  <c r="DY1598" i="1"/>
  <c r="DX1598" i="1"/>
  <c r="DT1598" i="1"/>
  <c r="DS1598" i="1"/>
  <c r="DY1597" i="1"/>
  <c r="DX1597" i="1"/>
  <c r="DT1597" i="1"/>
  <c r="DS1597" i="1"/>
  <c r="DY1596" i="1"/>
  <c r="DX1596" i="1"/>
  <c r="DT1596" i="1"/>
  <c r="DS1596" i="1"/>
  <c r="DY1595" i="1"/>
  <c r="DX1595" i="1"/>
  <c r="DT1595" i="1"/>
  <c r="DS1595" i="1"/>
  <c r="DY1594" i="1"/>
  <c r="DX1594" i="1"/>
  <c r="DT1594" i="1"/>
  <c r="DS1594" i="1"/>
  <c r="DY1593" i="1"/>
  <c r="DX1593" i="1"/>
  <c r="DT1593" i="1"/>
  <c r="DS1593" i="1"/>
  <c r="DY1592" i="1"/>
  <c r="DX1592" i="1"/>
  <c r="DT1592" i="1"/>
  <c r="DS1592" i="1"/>
  <c r="DY1591" i="1"/>
  <c r="DX1591" i="1"/>
  <c r="DT1591" i="1"/>
  <c r="DS1591" i="1"/>
  <c r="DY1590" i="1"/>
  <c r="DX1590" i="1"/>
  <c r="DT1590" i="1"/>
  <c r="DS1590" i="1"/>
  <c r="DY1589" i="1"/>
  <c r="DX1589" i="1"/>
  <c r="DT1589" i="1"/>
  <c r="DS1589" i="1"/>
  <c r="DY1588" i="1"/>
  <c r="DX1588" i="1"/>
  <c r="DT1588" i="1"/>
  <c r="DS1588" i="1"/>
  <c r="DY1587" i="1"/>
  <c r="DX1587" i="1"/>
  <c r="DT1587" i="1"/>
  <c r="DS1587" i="1"/>
  <c r="DY1586" i="1"/>
  <c r="DX1586" i="1"/>
  <c r="DT1586" i="1"/>
  <c r="DS1586" i="1"/>
  <c r="DY1585" i="1"/>
  <c r="DX1585" i="1"/>
  <c r="DT1585" i="1"/>
  <c r="DS1585" i="1"/>
  <c r="DY1584" i="1"/>
  <c r="DX1584" i="1"/>
  <c r="DT1584" i="1"/>
  <c r="DS1584" i="1"/>
  <c r="DY1583" i="1"/>
  <c r="DX1583" i="1"/>
  <c r="DT1583" i="1"/>
  <c r="DS1583" i="1"/>
  <c r="DY1582" i="1"/>
  <c r="DX1582" i="1"/>
  <c r="DT1582" i="1"/>
  <c r="DS1582" i="1"/>
  <c r="DY1581" i="1"/>
  <c r="DX1581" i="1"/>
  <c r="DT1581" i="1"/>
  <c r="DS1581" i="1"/>
  <c r="DY1580" i="1"/>
  <c r="DX1580" i="1"/>
  <c r="DT1580" i="1"/>
  <c r="DS1580" i="1"/>
  <c r="DY1579" i="1"/>
  <c r="DX1579" i="1"/>
  <c r="DT1579" i="1"/>
  <c r="DS1579" i="1"/>
  <c r="DY1578" i="1"/>
  <c r="DX1578" i="1"/>
  <c r="DT1578" i="1"/>
  <c r="DS1578" i="1"/>
  <c r="DY1577" i="1"/>
  <c r="DX1577" i="1"/>
  <c r="DT1577" i="1"/>
  <c r="DS1577" i="1"/>
  <c r="DY1576" i="1"/>
  <c r="DX1576" i="1"/>
  <c r="DT1576" i="1"/>
  <c r="DS1576" i="1"/>
  <c r="DY1575" i="1"/>
  <c r="DX1575" i="1"/>
  <c r="DT1575" i="1"/>
  <c r="DS1575" i="1"/>
  <c r="DY1574" i="1"/>
  <c r="DX1574" i="1"/>
  <c r="DT1574" i="1"/>
  <c r="DS1574" i="1"/>
  <c r="DY1573" i="1"/>
  <c r="DX1573" i="1"/>
  <c r="DT1573" i="1"/>
  <c r="DS1573" i="1"/>
  <c r="DY1572" i="1"/>
  <c r="DX1572" i="1"/>
  <c r="DT1572" i="1"/>
  <c r="DS1572" i="1"/>
  <c r="DY1571" i="1"/>
  <c r="DX1571" i="1"/>
  <c r="DT1571" i="1"/>
  <c r="DS1571" i="1"/>
  <c r="DY1570" i="1"/>
  <c r="DX1570" i="1"/>
  <c r="DT1570" i="1"/>
  <c r="DS1570" i="1"/>
  <c r="DY1569" i="1"/>
  <c r="DX1569" i="1"/>
  <c r="DT1569" i="1"/>
  <c r="DS1569" i="1"/>
  <c r="DY1568" i="1"/>
  <c r="DX1568" i="1"/>
  <c r="DT1568" i="1"/>
  <c r="DS1568" i="1"/>
  <c r="DY1567" i="1"/>
  <c r="DX1567" i="1"/>
  <c r="DT1567" i="1"/>
  <c r="DS1567" i="1"/>
  <c r="DY1566" i="1"/>
  <c r="DX1566" i="1"/>
  <c r="DT1566" i="1"/>
  <c r="DS1566" i="1"/>
  <c r="DY1565" i="1"/>
  <c r="DX1565" i="1"/>
  <c r="DT1565" i="1"/>
  <c r="DS1565" i="1"/>
  <c r="DY1564" i="1"/>
  <c r="DX1564" i="1"/>
  <c r="DT1564" i="1"/>
  <c r="DS1564" i="1"/>
  <c r="DY1563" i="1"/>
  <c r="DX1563" i="1"/>
  <c r="DT1563" i="1"/>
  <c r="DS1563" i="1"/>
  <c r="DY1562" i="1"/>
  <c r="DX1562" i="1"/>
  <c r="DT1562" i="1"/>
  <c r="DS1562" i="1"/>
  <c r="DY1561" i="1"/>
  <c r="DX1561" i="1"/>
  <c r="DT1561" i="1"/>
  <c r="DS1561" i="1"/>
  <c r="DY1560" i="1"/>
  <c r="DX1560" i="1"/>
  <c r="DT1560" i="1"/>
  <c r="DS1560" i="1"/>
  <c r="DY1559" i="1"/>
  <c r="DX1559" i="1"/>
  <c r="DT1559" i="1"/>
  <c r="DS1559" i="1"/>
  <c r="DY1558" i="1"/>
  <c r="DX1558" i="1"/>
  <c r="DT1558" i="1"/>
  <c r="DS1558" i="1"/>
  <c r="DY1557" i="1"/>
  <c r="DX1557" i="1"/>
  <c r="DT1557" i="1"/>
  <c r="DS1557" i="1"/>
  <c r="DY1556" i="1"/>
  <c r="DX1556" i="1"/>
  <c r="DT1556" i="1"/>
  <c r="DS1556" i="1"/>
  <c r="DY1555" i="1"/>
  <c r="DX1555" i="1"/>
  <c r="DT1555" i="1"/>
  <c r="DS1555" i="1"/>
  <c r="DY1554" i="1"/>
  <c r="DX1554" i="1"/>
  <c r="DT1554" i="1"/>
  <c r="DS1554" i="1"/>
  <c r="DY1553" i="1"/>
  <c r="DX1553" i="1"/>
  <c r="DT1553" i="1"/>
  <c r="DS1553" i="1"/>
  <c r="DY1552" i="1"/>
  <c r="DX1552" i="1"/>
  <c r="DT1552" i="1"/>
  <c r="DS1552" i="1"/>
  <c r="DY1551" i="1"/>
  <c r="DX1551" i="1"/>
  <c r="DT1551" i="1"/>
  <c r="DS1551" i="1"/>
  <c r="DY1550" i="1"/>
  <c r="DX1550" i="1"/>
  <c r="DT1550" i="1"/>
  <c r="DS1550" i="1"/>
  <c r="DY1549" i="1"/>
  <c r="DX1549" i="1"/>
  <c r="DT1549" i="1"/>
  <c r="DS1549" i="1"/>
  <c r="DY1548" i="1"/>
  <c r="DX1548" i="1"/>
  <c r="DT1548" i="1"/>
  <c r="DS1548" i="1"/>
  <c r="DY1547" i="1"/>
  <c r="DX1547" i="1"/>
  <c r="DT1547" i="1"/>
  <c r="DS1547" i="1"/>
  <c r="DY1546" i="1"/>
  <c r="DX1546" i="1"/>
  <c r="DT1546" i="1"/>
  <c r="DS1546" i="1"/>
  <c r="DY1545" i="1"/>
  <c r="DX1545" i="1"/>
  <c r="DT1545" i="1"/>
  <c r="DS1545" i="1"/>
  <c r="DY1544" i="1"/>
  <c r="DX1544" i="1"/>
  <c r="DT1544" i="1"/>
  <c r="DS1544" i="1"/>
  <c r="DY1543" i="1"/>
  <c r="DX1543" i="1"/>
  <c r="DT1543" i="1"/>
  <c r="DS1543" i="1"/>
  <c r="DY1542" i="1"/>
  <c r="DX1542" i="1"/>
  <c r="DT1542" i="1"/>
  <c r="DS1542" i="1"/>
  <c r="DY1541" i="1"/>
  <c r="DX1541" i="1"/>
  <c r="DT1541" i="1"/>
  <c r="DS1541" i="1"/>
  <c r="DY1540" i="1"/>
  <c r="DX1540" i="1"/>
  <c r="DT1540" i="1"/>
  <c r="DS1540" i="1"/>
  <c r="DY1539" i="1"/>
  <c r="DX1539" i="1"/>
  <c r="DT1539" i="1"/>
  <c r="DS1539" i="1"/>
  <c r="DY1538" i="1"/>
  <c r="DX1538" i="1"/>
  <c r="DT1538" i="1"/>
  <c r="DS1538" i="1"/>
  <c r="DY1537" i="1"/>
  <c r="DX1537" i="1"/>
  <c r="DT1537" i="1"/>
  <c r="DS1537" i="1"/>
  <c r="DY3907" i="1"/>
  <c r="DX3907" i="1"/>
  <c r="DT3907" i="1"/>
  <c r="DS3907" i="1"/>
  <c r="DY3906" i="1"/>
  <c r="DX3906" i="1"/>
  <c r="DT3906" i="1"/>
  <c r="DS3906" i="1"/>
  <c r="DY3905" i="1"/>
  <c r="DX3905" i="1"/>
  <c r="DT3905" i="1"/>
  <c r="DS3905" i="1"/>
  <c r="DY3904" i="1"/>
  <c r="DX3904" i="1"/>
  <c r="DT3904" i="1"/>
  <c r="DS3904" i="1"/>
  <c r="DY3903" i="1"/>
  <c r="DX3903" i="1"/>
  <c r="DT3903" i="1"/>
  <c r="DS3903" i="1"/>
  <c r="DY3902" i="1"/>
  <c r="DX3902" i="1"/>
  <c r="DT3902" i="1"/>
  <c r="DS3902" i="1"/>
  <c r="DY3901" i="1"/>
  <c r="DX3901" i="1"/>
  <c r="DT3901" i="1"/>
  <c r="DS3901" i="1"/>
  <c r="DY3900" i="1"/>
  <c r="DX3900" i="1"/>
  <c r="DT3900" i="1"/>
  <c r="DS3900" i="1"/>
  <c r="DY3899" i="1"/>
  <c r="DX3899" i="1"/>
  <c r="DT3899" i="1"/>
  <c r="DS3899" i="1"/>
  <c r="DY3898" i="1"/>
  <c r="DX3898" i="1"/>
  <c r="DT3898" i="1"/>
  <c r="DS3898" i="1"/>
  <c r="DY3897" i="1"/>
  <c r="DX3897" i="1"/>
  <c r="DT3897" i="1"/>
  <c r="DS3897" i="1"/>
  <c r="DY3896" i="1"/>
  <c r="DX3896" i="1"/>
  <c r="DT3896" i="1"/>
  <c r="DS3896" i="1"/>
  <c r="DY3895" i="1"/>
  <c r="DX3895" i="1"/>
  <c r="DT3895" i="1"/>
  <c r="DS3895" i="1"/>
  <c r="DY3894" i="1"/>
  <c r="DX3894" i="1"/>
  <c r="DT3894" i="1"/>
  <c r="DS3894" i="1"/>
  <c r="DY3893" i="1"/>
  <c r="DX3893" i="1"/>
  <c r="DT3893" i="1"/>
  <c r="DS3893" i="1"/>
  <c r="DY3892" i="1"/>
  <c r="DX3892" i="1"/>
  <c r="DT3892" i="1"/>
  <c r="DS3892" i="1"/>
  <c r="DY3891" i="1"/>
  <c r="DX3891" i="1"/>
  <c r="DT3891" i="1"/>
  <c r="DS3891" i="1"/>
  <c r="DY3890" i="1"/>
  <c r="DX3890" i="1"/>
  <c r="DT3890" i="1"/>
  <c r="DS3890" i="1"/>
  <c r="DY3889" i="1"/>
  <c r="DX3889" i="1"/>
  <c r="DT3889" i="1"/>
  <c r="DS3889" i="1"/>
  <c r="DY3888" i="1"/>
  <c r="DX3888" i="1"/>
  <c r="DT3888" i="1"/>
  <c r="DS3888" i="1"/>
  <c r="DY3887" i="1"/>
  <c r="DX3887" i="1"/>
  <c r="DT3887" i="1"/>
  <c r="DS3887" i="1"/>
  <c r="DY3886" i="1"/>
  <c r="DX3886" i="1"/>
  <c r="DT3886" i="1"/>
  <c r="DS3886" i="1"/>
  <c r="DY3885" i="1"/>
  <c r="DX3885" i="1"/>
  <c r="DT3885" i="1"/>
  <c r="DS3885" i="1"/>
  <c r="DY3884" i="1"/>
  <c r="DX3884" i="1"/>
  <c r="DT3884" i="1"/>
  <c r="DS3884" i="1"/>
  <c r="DY3883" i="1"/>
  <c r="DX3883" i="1"/>
  <c r="DT3883" i="1"/>
  <c r="DS3883" i="1"/>
  <c r="DY3882" i="1"/>
  <c r="DX3882" i="1"/>
  <c r="DT3882" i="1"/>
  <c r="DS3882" i="1"/>
  <c r="DY3881" i="1"/>
  <c r="DX3881" i="1"/>
  <c r="DT3881" i="1"/>
  <c r="DS3881" i="1"/>
  <c r="DY3880" i="1"/>
  <c r="DX3880" i="1"/>
  <c r="DT3880" i="1"/>
  <c r="DS3880" i="1"/>
  <c r="DY3879" i="1"/>
  <c r="DX3879" i="1"/>
  <c r="DT3879" i="1"/>
  <c r="DS3879" i="1"/>
  <c r="DY3878" i="1"/>
  <c r="DX3878" i="1"/>
  <c r="DT3878" i="1"/>
  <c r="DS3878" i="1"/>
  <c r="DY3877" i="1"/>
  <c r="DX3877" i="1"/>
  <c r="DT3877" i="1"/>
  <c r="DS3877" i="1"/>
  <c r="DY3876" i="1"/>
  <c r="DX3876" i="1"/>
  <c r="DT3876" i="1"/>
  <c r="DS3876" i="1"/>
  <c r="DY3875" i="1"/>
  <c r="DX3875" i="1"/>
  <c r="DT3875" i="1"/>
  <c r="DS3875" i="1"/>
  <c r="DY3874" i="1"/>
  <c r="DX3874" i="1"/>
  <c r="DT3874" i="1"/>
  <c r="DS3874" i="1"/>
  <c r="DY3873" i="1"/>
  <c r="DX3873" i="1"/>
  <c r="DT3873" i="1"/>
  <c r="DS3873" i="1"/>
  <c r="DY3872" i="1"/>
  <c r="DX3872" i="1"/>
  <c r="DT3872" i="1"/>
  <c r="DS3872" i="1"/>
  <c r="DY3871" i="1"/>
  <c r="DX3871" i="1"/>
  <c r="DT3871" i="1"/>
  <c r="DS3871" i="1"/>
  <c r="DY3870" i="1"/>
  <c r="DX3870" i="1"/>
  <c r="DT3870" i="1"/>
  <c r="DS3870" i="1"/>
  <c r="DY3869" i="1"/>
  <c r="DX3869" i="1"/>
  <c r="DT3869" i="1"/>
  <c r="DS3869" i="1"/>
  <c r="DY3868" i="1"/>
  <c r="DX3868" i="1"/>
  <c r="DT3868" i="1"/>
  <c r="DS3868" i="1"/>
  <c r="DY3867" i="1"/>
  <c r="DX3867" i="1"/>
  <c r="DT3867" i="1"/>
  <c r="DS3867" i="1"/>
  <c r="DY3866" i="1"/>
  <c r="DX3866" i="1"/>
  <c r="DT3866" i="1"/>
  <c r="DS3866" i="1"/>
  <c r="DY3865" i="1"/>
  <c r="DX3865" i="1"/>
  <c r="DT3865" i="1"/>
  <c r="DS3865" i="1"/>
  <c r="DY3864" i="1"/>
  <c r="DX3864" i="1"/>
  <c r="DT3864" i="1"/>
  <c r="DS3864" i="1"/>
  <c r="DY3863" i="1"/>
  <c r="DX3863" i="1"/>
  <c r="DT3863" i="1"/>
  <c r="DS3863" i="1"/>
  <c r="DY3862" i="1"/>
  <c r="DX3862" i="1"/>
  <c r="DT3862" i="1"/>
  <c r="DS3862" i="1"/>
  <c r="DY3861" i="1"/>
  <c r="DX3861" i="1"/>
  <c r="DT3861" i="1"/>
  <c r="DS3861" i="1"/>
  <c r="DY3860" i="1"/>
  <c r="DX3860" i="1"/>
  <c r="DT3860" i="1"/>
  <c r="DS3860" i="1"/>
  <c r="DY3859" i="1"/>
  <c r="DX3859" i="1"/>
  <c r="DT3859" i="1"/>
  <c r="DS3859" i="1"/>
  <c r="DY3858" i="1"/>
  <c r="DX3858" i="1"/>
  <c r="DT3858" i="1"/>
  <c r="DS3858" i="1"/>
  <c r="DY3857" i="1"/>
  <c r="DX3857" i="1"/>
  <c r="DT3857" i="1"/>
  <c r="DS3857" i="1"/>
  <c r="DY3856" i="1"/>
  <c r="DX3856" i="1"/>
  <c r="DT3856" i="1"/>
  <c r="DS3856" i="1"/>
  <c r="DY3855" i="1"/>
  <c r="DX3855" i="1"/>
  <c r="DT3855" i="1"/>
  <c r="DS3855" i="1"/>
  <c r="DY3854" i="1"/>
  <c r="DX3854" i="1"/>
  <c r="DT3854" i="1"/>
  <c r="DS3854" i="1"/>
  <c r="DY3853" i="1"/>
  <c r="DX3853" i="1"/>
  <c r="DT3853" i="1"/>
  <c r="DS3853" i="1"/>
  <c r="DY3612" i="1"/>
  <c r="DX3612" i="1"/>
  <c r="DT3612" i="1"/>
  <c r="DS3612" i="1"/>
  <c r="DY3611" i="1"/>
  <c r="DX3611" i="1"/>
  <c r="DT3611" i="1"/>
  <c r="DS3611" i="1"/>
  <c r="DY3610" i="1"/>
  <c r="DX3610" i="1"/>
  <c r="DT3610" i="1"/>
  <c r="DS3610" i="1"/>
  <c r="DY3609" i="1"/>
  <c r="DX3609" i="1"/>
  <c r="DT3609" i="1"/>
  <c r="DS3609" i="1"/>
  <c r="DY3608" i="1"/>
  <c r="DX3608" i="1"/>
  <c r="DT3608" i="1"/>
  <c r="DS3608" i="1"/>
  <c r="DY3607" i="1"/>
  <c r="DX3607" i="1"/>
  <c r="DT3607" i="1"/>
  <c r="DS3607" i="1"/>
  <c r="DY3606" i="1"/>
  <c r="DX3606" i="1"/>
  <c r="DT3606" i="1"/>
  <c r="DS3606" i="1"/>
  <c r="DY3605" i="1"/>
  <c r="DX3605" i="1"/>
  <c r="DT3605" i="1"/>
  <c r="DS3605" i="1"/>
  <c r="DY3604" i="1"/>
  <c r="DX3604" i="1"/>
  <c r="DT3604" i="1"/>
  <c r="DS3604" i="1"/>
  <c r="DY3603" i="1"/>
  <c r="DX3603" i="1"/>
  <c r="DT3603" i="1"/>
  <c r="DS3603" i="1"/>
  <c r="DY3602" i="1"/>
  <c r="DX3602" i="1"/>
  <c r="DT3602" i="1"/>
  <c r="DS3602" i="1"/>
  <c r="DY3601" i="1"/>
  <c r="DX3601" i="1"/>
  <c r="DT3601" i="1"/>
  <c r="DS3601" i="1"/>
  <c r="DY3600" i="1"/>
  <c r="DX3600" i="1"/>
  <c r="DT3600" i="1"/>
  <c r="DS3600" i="1"/>
  <c r="DY3599" i="1"/>
  <c r="DX3599" i="1"/>
  <c r="DT3599" i="1"/>
  <c r="DS3599" i="1"/>
  <c r="DY3598" i="1"/>
  <c r="DX3598" i="1"/>
  <c r="DT3598" i="1"/>
  <c r="DS3598" i="1"/>
  <c r="DY3597" i="1"/>
  <c r="DX3597" i="1"/>
  <c r="DT3597" i="1"/>
  <c r="DS3597" i="1"/>
  <c r="DY3596" i="1"/>
  <c r="DX3596" i="1"/>
  <c r="DT3596" i="1"/>
  <c r="DS3596" i="1"/>
  <c r="DY3595" i="1"/>
  <c r="DX3595" i="1"/>
  <c r="DT3595" i="1"/>
  <c r="DS3595" i="1"/>
  <c r="DY3594" i="1"/>
  <c r="DX3594" i="1"/>
  <c r="DT3594" i="1"/>
  <c r="DS3594" i="1"/>
  <c r="DY3593" i="1"/>
  <c r="DX3593" i="1"/>
  <c r="DT3593" i="1"/>
  <c r="DS3593" i="1"/>
  <c r="DY3592" i="1"/>
  <c r="DX3592" i="1"/>
  <c r="DT3592" i="1"/>
  <c r="DS3592" i="1"/>
  <c r="DY3591" i="1"/>
  <c r="DX3591" i="1"/>
  <c r="DT3591" i="1"/>
  <c r="DS3591" i="1"/>
  <c r="DY3590" i="1"/>
  <c r="DX3590" i="1"/>
  <c r="DT3590" i="1"/>
  <c r="DS3590" i="1"/>
  <c r="DY3589" i="1"/>
  <c r="DX3589" i="1"/>
  <c r="DT3589" i="1"/>
  <c r="DS3589" i="1"/>
  <c r="DY3588" i="1"/>
  <c r="DX3588" i="1"/>
  <c r="DT3588" i="1"/>
  <c r="DS3588" i="1"/>
  <c r="DY3587" i="1"/>
  <c r="DX3587" i="1"/>
  <c r="DT3587" i="1"/>
  <c r="DS3587" i="1"/>
  <c r="DY3586" i="1"/>
  <c r="DX3586" i="1"/>
  <c r="DT3586" i="1"/>
  <c r="DS3586" i="1"/>
  <c r="DY3585" i="1"/>
  <c r="DX3585" i="1"/>
  <c r="DT3585" i="1"/>
  <c r="DS3585" i="1"/>
  <c r="DY3584" i="1"/>
  <c r="DX3584" i="1"/>
  <c r="DT3584" i="1"/>
  <c r="DS3584" i="1"/>
  <c r="DY3583" i="1"/>
  <c r="DX3583" i="1"/>
  <c r="DT3583" i="1"/>
  <c r="DS3583" i="1"/>
  <c r="DY3582" i="1"/>
  <c r="DX3582" i="1"/>
  <c r="DT3582" i="1"/>
  <c r="DS3582" i="1"/>
  <c r="DY3581" i="1"/>
  <c r="DX3581" i="1"/>
  <c r="DT3581" i="1"/>
  <c r="DS3581" i="1"/>
  <c r="DY3580" i="1"/>
  <c r="DX3580" i="1"/>
  <c r="DT3580" i="1"/>
  <c r="DS3580" i="1"/>
  <c r="DY3579" i="1"/>
  <c r="DX3579" i="1"/>
  <c r="DT3579" i="1"/>
  <c r="DS3579" i="1"/>
  <c r="DY3578" i="1"/>
  <c r="DX3578" i="1"/>
  <c r="DT3578" i="1"/>
  <c r="DS3578" i="1"/>
  <c r="DY3577" i="1"/>
  <c r="DX3577" i="1"/>
  <c r="DT3577" i="1"/>
  <c r="DS3577" i="1"/>
  <c r="DY3576" i="1"/>
  <c r="DX3576" i="1"/>
  <c r="DT3576" i="1"/>
  <c r="DS3576" i="1"/>
  <c r="DY3575" i="1"/>
  <c r="DX3575" i="1"/>
  <c r="DT3575" i="1"/>
  <c r="DS3575" i="1"/>
  <c r="DY3574" i="1"/>
  <c r="DX3574" i="1"/>
  <c r="DT3574" i="1"/>
  <c r="DS3574" i="1"/>
  <c r="DY3573" i="1"/>
  <c r="DX3573" i="1"/>
  <c r="DT3573" i="1"/>
  <c r="DS3573" i="1"/>
  <c r="DY3572" i="1"/>
  <c r="DX3572" i="1"/>
  <c r="DT3572" i="1"/>
  <c r="DS3572" i="1"/>
  <c r="DY3571" i="1"/>
  <c r="DX3571" i="1"/>
  <c r="DT3571" i="1"/>
  <c r="DS3571" i="1"/>
  <c r="DY3570" i="1"/>
  <c r="DX3570" i="1"/>
  <c r="DT3570" i="1"/>
  <c r="DS3570" i="1"/>
  <c r="DY3569" i="1"/>
  <c r="DX3569" i="1"/>
  <c r="DT3569" i="1"/>
  <c r="DS3569" i="1"/>
  <c r="DY3568" i="1"/>
  <c r="DX3568" i="1"/>
  <c r="DT3568" i="1"/>
  <c r="DS3568" i="1"/>
  <c r="DY3567" i="1"/>
  <c r="DX3567" i="1"/>
  <c r="DT3567" i="1"/>
  <c r="DS3567" i="1"/>
  <c r="DY3566" i="1"/>
  <c r="DX3566" i="1"/>
  <c r="DT3566" i="1"/>
  <c r="DS3566" i="1"/>
  <c r="DY3565" i="1"/>
  <c r="DX3565" i="1"/>
  <c r="DT3565" i="1"/>
  <c r="DS3565" i="1"/>
  <c r="DY3564" i="1"/>
  <c r="DX3564" i="1"/>
  <c r="DT3564" i="1"/>
  <c r="DS3564" i="1"/>
  <c r="DY3563" i="1"/>
  <c r="DX3563" i="1"/>
  <c r="DT3563" i="1"/>
  <c r="DS3563" i="1"/>
  <c r="DY3562" i="1"/>
  <c r="DX3562" i="1"/>
  <c r="DT3562" i="1"/>
  <c r="DS3562" i="1"/>
  <c r="DY3561" i="1"/>
  <c r="DX3561" i="1"/>
  <c r="DT3561" i="1"/>
  <c r="DS3561" i="1"/>
  <c r="DY3560" i="1"/>
  <c r="DX3560" i="1"/>
  <c r="DT3560" i="1"/>
  <c r="DS3560" i="1"/>
  <c r="DY3559" i="1"/>
  <c r="DX3559" i="1"/>
  <c r="DT3559" i="1"/>
  <c r="DS3559" i="1"/>
  <c r="DY3558" i="1"/>
  <c r="DX3558" i="1"/>
  <c r="DT3558" i="1"/>
  <c r="DS3558" i="1"/>
  <c r="DY3557" i="1"/>
  <c r="DX3557" i="1"/>
  <c r="DT3557" i="1"/>
  <c r="DS3557" i="1"/>
  <c r="DY3556" i="1"/>
  <c r="DX3556" i="1"/>
  <c r="DT3556" i="1"/>
  <c r="DS3556" i="1"/>
  <c r="DY3555" i="1"/>
  <c r="DX3555" i="1"/>
  <c r="DT3555" i="1"/>
  <c r="DS3555" i="1"/>
  <c r="DY3554" i="1"/>
  <c r="DX3554" i="1"/>
  <c r="DT3554" i="1"/>
  <c r="DS3554" i="1"/>
  <c r="DY3553" i="1"/>
  <c r="DX3553" i="1"/>
  <c r="DT3553" i="1"/>
  <c r="DS3553" i="1"/>
  <c r="DY3552" i="1"/>
  <c r="DX3552" i="1"/>
  <c r="DT3552" i="1"/>
  <c r="DS3552" i="1"/>
  <c r="DY3551" i="1"/>
  <c r="DX3551" i="1"/>
  <c r="DT3551" i="1"/>
  <c r="DS3551" i="1"/>
  <c r="DY3550" i="1"/>
  <c r="DX3550" i="1"/>
  <c r="DT3550" i="1"/>
  <c r="DS3550" i="1"/>
  <c r="DY3549" i="1"/>
  <c r="DX3549" i="1"/>
  <c r="DT3549" i="1"/>
  <c r="DS3549" i="1"/>
  <c r="DY3548" i="1"/>
  <c r="DX3548" i="1"/>
  <c r="DT3548" i="1"/>
  <c r="DS3548" i="1"/>
  <c r="DY3547" i="1"/>
  <c r="DX3547" i="1"/>
  <c r="DT3547" i="1"/>
  <c r="DS3547" i="1"/>
  <c r="DY3546" i="1"/>
  <c r="DX3546" i="1"/>
  <c r="DT3546" i="1"/>
  <c r="DS3546" i="1"/>
  <c r="DY3545" i="1"/>
  <c r="DX3545" i="1"/>
  <c r="DT3545" i="1"/>
  <c r="DS3545" i="1"/>
  <c r="DY2206" i="1"/>
  <c r="DX2206" i="1"/>
  <c r="DT2206" i="1"/>
  <c r="DS2206" i="1"/>
  <c r="DY2205" i="1"/>
  <c r="DX2205" i="1"/>
  <c r="DT2205" i="1"/>
  <c r="DS2205" i="1"/>
  <c r="DY2204" i="1"/>
  <c r="DX2204" i="1"/>
  <c r="DT2204" i="1"/>
  <c r="DS2204" i="1"/>
  <c r="DY2203" i="1"/>
  <c r="DX2203" i="1"/>
  <c r="DT2203" i="1"/>
  <c r="DS2203" i="1"/>
  <c r="DY2202" i="1"/>
  <c r="DX2202" i="1"/>
  <c r="DT2202" i="1"/>
  <c r="DS2202" i="1"/>
  <c r="DY2201" i="1"/>
  <c r="DX2201" i="1"/>
  <c r="DT2201" i="1"/>
  <c r="DS2201" i="1"/>
  <c r="DY2200" i="1"/>
  <c r="DX2200" i="1"/>
  <c r="DT2200" i="1"/>
  <c r="DS2200" i="1"/>
  <c r="DY2199" i="1"/>
  <c r="DX2199" i="1"/>
  <c r="DT2199" i="1"/>
  <c r="DS2199" i="1"/>
  <c r="DY2198" i="1"/>
  <c r="DX2198" i="1"/>
  <c r="DT2198" i="1"/>
  <c r="DS2198" i="1"/>
  <c r="DY2197" i="1"/>
  <c r="DX2197" i="1"/>
  <c r="DT2197" i="1"/>
  <c r="DS2197" i="1"/>
  <c r="DY2196" i="1"/>
  <c r="DX2196" i="1"/>
  <c r="DT2196" i="1"/>
  <c r="DS2196" i="1"/>
  <c r="DY2195" i="1"/>
  <c r="DX2195" i="1"/>
  <c r="DT2195" i="1"/>
  <c r="DS2195" i="1"/>
  <c r="DY2194" i="1"/>
  <c r="DX2194" i="1"/>
  <c r="DT2194" i="1"/>
  <c r="DS2194" i="1"/>
  <c r="DY2193" i="1"/>
  <c r="DX2193" i="1"/>
  <c r="DT2193" i="1"/>
  <c r="DS2193" i="1"/>
  <c r="DY2192" i="1"/>
  <c r="DX2192" i="1"/>
  <c r="DT2192" i="1"/>
  <c r="DS2192" i="1"/>
  <c r="DY2191" i="1"/>
  <c r="DX2191" i="1"/>
  <c r="DT2191" i="1"/>
  <c r="DS2191" i="1"/>
  <c r="DY2190" i="1"/>
  <c r="DX2190" i="1"/>
  <c r="DT2190" i="1"/>
  <c r="DS2190" i="1"/>
  <c r="DY2189" i="1"/>
  <c r="DX2189" i="1"/>
  <c r="DT2189" i="1"/>
  <c r="DS2189" i="1"/>
  <c r="DY2188" i="1"/>
  <c r="DX2188" i="1"/>
  <c r="DT2188" i="1"/>
  <c r="DS2188" i="1"/>
  <c r="DY2187" i="1"/>
  <c r="DX2187" i="1"/>
  <c r="DT2187" i="1"/>
  <c r="DS2187" i="1"/>
  <c r="DY2186" i="1"/>
  <c r="DX2186" i="1"/>
  <c r="DT2186" i="1"/>
  <c r="DS2186" i="1"/>
  <c r="DY2185" i="1"/>
  <c r="DX2185" i="1"/>
  <c r="DT2185" i="1"/>
  <c r="DS2185" i="1"/>
  <c r="DY2184" i="1"/>
  <c r="DX2184" i="1"/>
  <c r="DT2184" i="1"/>
  <c r="DS2184" i="1"/>
  <c r="DY2183" i="1"/>
  <c r="DX2183" i="1"/>
  <c r="DT2183" i="1"/>
  <c r="DS2183" i="1"/>
  <c r="DY2182" i="1"/>
  <c r="DX2182" i="1"/>
  <c r="DT2182" i="1"/>
  <c r="DS2182" i="1"/>
  <c r="DY2181" i="1"/>
  <c r="DX2181" i="1"/>
  <c r="DT2181" i="1"/>
  <c r="DS2181" i="1"/>
  <c r="DY2180" i="1"/>
  <c r="DX2180" i="1"/>
  <c r="DT2180" i="1"/>
  <c r="DS2180" i="1"/>
  <c r="DY2179" i="1"/>
  <c r="DX2179" i="1"/>
  <c r="DT2179" i="1"/>
  <c r="DS2179" i="1"/>
  <c r="DY1467" i="1"/>
  <c r="DX1467" i="1"/>
  <c r="DT1467" i="1"/>
  <c r="DS1467" i="1"/>
  <c r="DY1466" i="1"/>
  <c r="DX1466" i="1"/>
  <c r="DT1466" i="1"/>
  <c r="DS1466" i="1"/>
  <c r="DY1465" i="1"/>
  <c r="DX1465" i="1"/>
  <c r="DT1465" i="1"/>
  <c r="DS1465" i="1"/>
  <c r="DY1464" i="1"/>
  <c r="DX1464" i="1"/>
  <c r="DT1464" i="1"/>
  <c r="DS1464" i="1"/>
  <c r="DY1463" i="1"/>
  <c r="DX1463" i="1"/>
  <c r="DT1463" i="1"/>
  <c r="DS1463" i="1"/>
  <c r="DY1462" i="1"/>
  <c r="DX1462" i="1"/>
  <c r="DT1462" i="1"/>
  <c r="DS1462" i="1"/>
  <c r="DY1461" i="1"/>
  <c r="DX1461" i="1"/>
  <c r="DT1461" i="1"/>
  <c r="DS1461" i="1"/>
  <c r="DY1460" i="1"/>
  <c r="DX1460" i="1"/>
  <c r="DT1460" i="1"/>
  <c r="DS1460" i="1"/>
  <c r="DY1459" i="1"/>
  <c r="DX1459" i="1"/>
  <c r="DT1459" i="1"/>
  <c r="DS1459" i="1"/>
  <c r="DY1458" i="1"/>
  <c r="DX1458" i="1"/>
  <c r="DT1458" i="1"/>
  <c r="DS1458" i="1"/>
  <c r="DY1457" i="1"/>
  <c r="DX1457" i="1"/>
  <c r="DT1457" i="1"/>
  <c r="DS1457" i="1"/>
  <c r="DY1456" i="1"/>
  <c r="DX1456" i="1"/>
  <c r="DT1456" i="1"/>
  <c r="DS1456" i="1"/>
  <c r="DY1455" i="1"/>
  <c r="DX1455" i="1"/>
  <c r="DT1455" i="1"/>
  <c r="DS1455" i="1"/>
  <c r="DY1454" i="1"/>
  <c r="DX1454" i="1"/>
  <c r="DT1454" i="1"/>
  <c r="DS1454" i="1"/>
  <c r="DY1453" i="1"/>
  <c r="DX1453" i="1"/>
  <c r="DT1453" i="1"/>
  <c r="DS1453" i="1"/>
  <c r="DY1452" i="1"/>
  <c r="DX1452" i="1"/>
  <c r="DT1452" i="1"/>
  <c r="DS1452" i="1"/>
  <c r="DY1451" i="1"/>
  <c r="DX1451" i="1"/>
  <c r="DT1451" i="1"/>
  <c r="DS1451" i="1"/>
  <c r="DY1450" i="1"/>
  <c r="DX1450" i="1"/>
  <c r="DT1450" i="1"/>
  <c r="DS1450" i="1"/>
  <c r="DY1449" i="1"/>
  <c r="DX1449" i="1"/>
  <c r="DT1449" i="1"/>
  <c r="DS1449" i="1"/>
  <c r="DY1448" i="1"/>
  <c r="DX1448" i="1"/>
  <c r="DT1448" i="1"/>
  <c r="DS1448" i="1"/>
  <c r="DY1447" i="1"/>
  <c r="DX1447" i="1"/>
  <c r="DT1447" i="1"/>
  <c r="DS1447" i="1"/>
  <c r="DY1446" i="1"/>
  <c r="DX1446" i="1"/>
  <c r="DT1446" i="1"/>
  <c r="DS1446" i="1"/>
  <c r="DY1445" i="1"/>
  <c r="DX1445" i="1"/>
  <c r="DT1445" i="1"/>
  <c r="DS1445" i="1"/>
  <c r="DY1444" i="1"/>
  <c r="DX1444" i="1"/>
  <c r="DT1444" i="1"/>
  <c r="DS1444" i="1"/>
  <c r="DY1443" i="1"/>
  <c r="DX1443" i="1"/>
  <c r="DT1443" i="1"/>
  <c r="DS1443" i="1"/>
  <c r="DY1442" i="1"/>
  <c r="DX1442" i="1"/>
  <c r="DT1442" i="1"/>
  <c r="DS1442" i="1"/>
  <c r="DY1441" i="1"/>
  <c r="DX1441" i="1"/>
  <c r="DT1441" i="1"/>
  <c r="DS1441" i="1"/>
  <c r="DY1440" i="1"/>
  <c r="DX1440" i="1"/>
  <c r="DT1440" i="1"/>
  <c r="DS1440" i="1"/>
  <c r="DY1439" i="1"/>
  <c r="DX1439" i="1"/>
  <c r="DT1439" i="1"/>
  <c r="DS1439" i="1"/>
  <c r="DY1438" i="1"/>
  <c r="DX1438" i="1"/>
  <c r="DT1438" i="1"/>
  <c r="DS1438" i="1"/>
  <c r="DY1437" i="1"/>
  <c r="DX1437" i="1"/>
  <c r="DT1437" i="1"/>
  <c r="DS1437" i="1"/>
  <c r="DY1436" i="1"/>
  <c r="DX1436" i="1"/>
  <c r="DT1436" i="1"/>
  <c r="DS1436" i="1"/>
  <c r="DY1435" i="1"/>
  <c r="DX1435" i="1"/>
  <c r="DT1435" i="1"/>
  <c r="DS1435" i="1"/>
  <c r="DY1434" i="1"/>
  <c r="DX1434" i="1"/>
  <c r="DT1434" i="1"/>
  <c r="DS1434" i="1"/>
  <c r="DY1433" i="1"/>
  <c r="DX1433" i="1"/>
  <c r="DT1433" i="1"/>
  <c r="DS1433" i="1"/>
  <c r="DY1432" i="1"/>
  <c r="DX1432" i="1"/>
  <c r="DT1432" i="1"/>
  <c r="DS1432" i="1"/>
  <c r="DY1431" i="1"/>
  <c r="DX1431" i="1"/>
  <c r="DT1431" i="1"/>
  <c r="DS1431" i="1"/>
  <c r="DY1430" i="1"/>
  <c r="DX1430" i="1"/>
  <c r="DT1430" i="1"/>
  <c r="DS1430" i="1"/>
  <c r="DY1429" i="1"/>
  <c r="DX1429" i="1"/>
  <c r="DT1429" i="1"/>
  <c r="DS1429" i="1"/>
  <c r="DY1428" i="1"/>
  <c r="DX1428" i="1"/>
  <c r="DT1428" i="1"/>
  <c r="DS1428" i="1"/>
  <c r="DY1427" i="1"/>
  <c r="DX1427" i="1"/>
  <c r="DT1427" i="1"/>
  <c r="DS1427" i="1"/>
  <c r="DY1426" i="1"/>
  <c r="DX1426" i="1"/>
  <c r="DT1426" i="1"/>
  <c r="DS1426" i="1"/>
  <c r="DY1425" i="1"/>
  <c r="DX1425" i="1"/>
  <c r="DT1425" i="1"/>
  <c r="DS1425" i="1"/>
  <c r="DY1424" i="1"/>
  <c r="DX1424" i="1"/>
  <c r="DT1424" i="1"/>
  <c r="DS1424" i="1"/>
  <c r="DY1423" i="1"/>
  <c r="DX1423" i="1"/>
  <c r="DT1423" i="1"/>
  <c r="DS1423" i="1"/>
  <c r="DY1422" i="1"/>
  <c r="DX1422" i="1"/>
  <c r="DT1422" i="1"/>
  <c r="DS1422" i="1"/>
  <c r="DY1421" i="1"/>
  <c r="DX1421" i="1"/>
  <c r="DT1421" i="1"/>
  <c r="DS1421" i="1"/>
  <c r="DY1420" i="1"/>
  <c r="DX1420" i="1"/>
  <c r="DT1420" i="1"/>
  <c r="DS1420" i="1"/>
  <c r="DY1419" i="1"/>
  <c r="DX1419" i="1"/>
  <c r="DT1419" i="1"/>
  <c r="DS1419" i="1"/>
  <c r="DY1418" i="1"/>
  <c r="DX1418" i="1"/>
  <c r="DT1418" i="1"/>
  <c r="DS1418" i="1"/>
  <c r="DY1417" i="1"/>
  <c r="DX1417" i="1"/>
  <c r="DT1417" i="1"/>
  <c r="DS1417" i="1"/>
  <c r="DY1416" i="1"/>
  <c r="DX1416" i="1"/>
  <c r="DT1416" i="1"/>
  <c r="DS1416" i="1"/>
  <c r="DY1415" i="1"/>
  <c r="DX1415" i="1"/>
  <c r="DT1415" i="1"/>
  <c r="DS1415" i="1"/>
  <c r="DY1414" i="1"/>
  <c r="DX1414" i="1"/>
  <c r="DT1414" i="1"/>
  <c r="DS1414" i="1"/>
  <c r="DY1413" i="1"/>
  <c r="DX1413" i="1"/>
  <c r="DT1413" i="1"/>
  <c r="DS1413" i="1"/>
  <c r="DY1412" i="1"/>
  <c r="DX1412" i="1"/>
  <c r="DT1412" i="1"/>
  <c r="DS1412" i="1"/>
  <c r="DY1411" i="1"/>
  <c r="DX1411" i="1"/>
  <c r="DT1411" i="1"/>
  <c r="DS1411" i="1"/>
  <c r="DY1410" i="1"/>
  <c r="DX1410" i="1"/>
  <c r="DT1410" i="1"/>
  <c r="DS1410" i="1"/>
  <c r="DY1409" i="1"/>
  <c r="DX1409" i="1"/>
  <c r="DT1409" i="1"/>
  <c r="DS1409" i="1"/>
  <c r="DY1408" i="1"/>
  <c r="DX1408" i="1"/>
  <c r="DT1408" i="1"/>
  <c r="DS1408" i="1"/>
  <c r="DY1407" i="1"/>
  <c r="DX1407" i="1"/>
  <c r="DT1407" i="1"/>
  <c r="DS1407" i="1"/>
  <c r="DY1406" i="1"/>
  <c r="DX1406" i="1"/>
  <c r="DT1406" i="1"/>
  <c r="DS1406" i="1"/>
  <c r="DY1405" i="1"/>
  <c r="DX1405" i="1"/>
  <c r="DT1405" i="1"/>
  <c r="DS1405" i="1"/>
  <c r="DY1404" i="1"/>
  <c r="DX1404" i="1"/>
  <c r="DT1404" i="1"/>
  <c r="DS1404" i="1"/>
  <c r="DY1403" i="1"/>
  <c r="DX1403" i="1"/>
  <c r="DT1403" i="1"/>
  <c r="DS1403" i="1"/>
  <c r="DY1402" i="1"/>
  <c r="DX1402" i="1"/>
  <c r="DT1402" i="1"/>
  <c r="DS1402" i="1"/>
  <c r="DY1401" i="1"/>
  <c r="DX1401" i="1"/>
  <c r="DT1401" i="1"/>
  <c r="DS1401" i="1"/>
  <c r="DY1400" i="1"/>
  <c r="DX1400" i="1"/>
  <c r="DT1400" i="1"/>
  <c r="DS1400" i="1"/>
  <c r="DY1399" i="1"/>
  <c r="DX1399" i="1"/>
  <c r="DT1399" i="1"/>
  <c r="DS1399" i="1"/>
  <c r="DY1398" i="1"/>
  <c r="DX1398" i="1"/>
  <c r="DT1398" i="1"/>
  <c r="DS1398" i="1"/>
  <c r="DY1397" i="1"/>
  <c r="DX1397" i="1"/>
  <c r="DT1397" i="1"/>
  <c r="DS1397" i="1"/>
  <c r="DY1396" i="1"/>
  <c r="DX1396" i="1"/>
  <c r="DT1396" i="1"/>
  <c r="DS1396" i="1"/>
  <c r="DY1395" i="1"/>
  <c r="DX1395" i="1"/>
  <c r="DT1395" i="1"/>
  <c r="DS1395" i="1"/>
  <c r="DY1394" i="1"/>
  <c r="DX1394" i="1"/>
  <c r="DT1394" i="1"/>
  <c r="DS1394" i="1"/>
  <c r="DY1393" i="1"/>
  <c r="DX1393" i="1"/>
  <c r="DT1393" i="1"/>
  <c r="DS1393" i="1"/>
  <c r="DY1392" i="1"/>
  <c r="DX1392" i="1"/>
  <c r="DT1392" i="1"/>
  <c r="DS1392" i="1"/>
  <c r="DY1391" i="1"/>
  <c r="DX1391" i="1"/>
  <c r="DT1391" i="1"/>
  <c r="DS1391" i="1"/>
  <c r="DY1390" i="1"/>
  <c r="DX1390" i="1"/>
  <c r="DT1390" i="1"/>
  <c r="DS1390" i="1"/>
  <c r="DY1389" i="1"/>
  <c r="DX1389" i="1"/>
  <c r="DT1389" i="1"/>
  <c r="DS1389" i="1"/>
  <c r="DY1388" i="1"/>
  <c r="DX1388" i="1"/>
  <c r="DT1388" i="1"/>
  <c r="DS1388" i="1"/>
  <c r="DY1387" i="1"/>
  <c r="DX1387" i="1"/>
  <c r="DT1387" i="1"/>
  <c r="DS1387" i="1"/>
  <c r="DY1386" i="1"/>
  <c r="DX1386" i="1"/>
  <c r="DT1386" i="1"/>
  <c r="DS1386" i="1"/>
  <c r="DY1385" i="1"/>
  <c r="DX1385" i="1"/>
  <c r="DT1385" i="1"/>
  <c r="DS1385" i="1"/>
  <c r="DY1384" i="1"/>
  <c r="DX1384" i="1"/>
  <c r="DT1384" i="1"/>
  <c r="DS1384" i="1"/>
  <c r="DY1383" i="1"/>
  <c r="DX1383" i="1"/>
  <c r="DT1383" i="1"/>
  <c r="DS1383" i="1"/>
  <c r="DY1382" i="1"/>
  <c r="DX1382" i="1"/>
  <c r="DT1382" i="1"/>
  <c r="DS1382" i="1"/>
  <c r="DY1381" i="1"/>
  <c r="DX1381" i="1"/>
  <c r="DT1381" i="1"/>
  <c r="DS1381" i="1"/>
  <c r="DY1380" i="1"/>
  <c r="DX1380" i="1"/>
  <c r="DT1380" i="1"/>
  <c r="DS1380" i="1"/>
  <c r="DY1379" i="1"/>
  <c r="DX1379" i="1"/>
  <c r="DT1379" i="1"/>
  <c r="DS1379" i="1"/>
  <c r="DY1378" i="1"/>
  <c r="DX1378" i="1"/>
  <c r="DT1378" i="1"/>
  <c r="DS1378" i="1"/>
  <c r="DY1377" i="1"/>
  <c r="DX1377" i="1"/>
  <c r="DT1377" i="1"/>
  <c r="DS1377" i="1"/>
  <c r="DY1376" i="1"/>
  <c r="DX1376" i="1"/>
  <c r="DT1376" i="1"/>
  <c r="DS1376" i="1"/>
  <c r="DY1375" i="1"/>
  <c r="DX1375" i="1"/>
  <c r="DT1375" i="1"/>
  <c r="DS1375" i="1"/>
  <c r="DY1374" i="1"/>
  <c r="DX1374" i="1"/>
  <c r="DT1374" i="1"/>
  <c r="DS1374" i="1"/>
  <c r="DY1373" i="1"/>
  <c r="DX1373" i="1"/>
  <c r="DT1373" i="1"/>
  <c r="DS1373" i="1"/>
  <c r="DY1372" i="1"/>
  <c r="DX1372" i="1"/>
  <c r="DT1372" i="1"/>
  <c r="DS1372" i="1"/>
  <c r="DY1371" i="1"/>
  <c r="DX1371" i="1"/>
  <c r="DT1371" i="1"/>
  <c r="DS1371" i="1"/>
  <c r="DY1370" i="1"/>
  <c r="DX1370" i="1"/>
  <c r="DT1370" i="1"/>
  <c r="DS1370" i="1"/>
  <c r="DY1369" i="1"/>
  <c r="DX1369" i="1"/>
  <c r="DT1369" i="1"/>
  <c r="DS1369" i="1"/>
  <c r="DY1368" i="1"/>
  <c r="DX1368" i="1"/>
  <c r="DT1368" i="1"/>
  <c r="DS1368" i="1"/>
  <c r="DY1367" i="1"/>
  <c r="DX1367" i="1"/>
  <c r="DT1367" i="1"/>
  <c r="DS1367" i="1"/>
  <c r="DY1366" i="1"/>
  <c r="DX1366" i="1"/>
  <c r="DT1366" i="1"/>
  <c r="DS1366" i="1"/>
  <c r="DY1365" i="1"/>
  <c r="DX1365" i="1"/>
  <c r="DT1365" i="1"/>
  <c r="DS1365" i="1"/>
  <c r="DY1364" i="1"/>
  <c r="DX1364" i="1"/>
  <c r="DT1364" i="1"/>
  <c r="DS1364" i="1"/>
  <c r="DY1363" i="1"/>
  <c r="DX1363" i="1"/>
  <c r="DT1363" i="1"/>
  <c r="DS1363" i="1"/>
  <c r="DY1362" i="1"/>
  <c r="DX1362" i="1"/>
  <c r="DT1362" i="1"/>
  <c r="DS1362" i="1"/>
  <c r="DY1361" i="1"/>
  <c r="DX1361" i="1"/>
  <c r="DT1361" i="1"/>
  <c r="DS1361" i="1"/>
  <c r="DY1360" i="1"/>
  <c r="DX1360" i="1"/>
  <c r="DT1360" i="1"/>
  <c r="DS1360" i="1"/>
  <c r="DY1359" i="1"/>
  <c r="DX1359" i="1"/>
  <c r="DT1359" i="1"/>
  <c r="DS1359" i="1"/>
  <c r="DY1358" i="1"/>
  <c r="DX1358" i="1"/>
  <c r="DT1358" i="1"/>
  <c r="DS1358" i="1"/>
  <c r="DY1357" i="1"/>
  <c r="DX1357" i="1"/>
  <c r="DT1357" i="1"/>
  <c r="DS1357" i="1"/>
  <c r="DY1356" i="1"/>
  <c r="DX1356" i="1"/>
  <c r="DT1356" i="1"/>
  <c r="DS1356" i="1"/>
  <c r="DY1355" i="1"/>
  <c r="DX1355" i="1"/>
  <c r="DT1355" i="1"/>
  <c r="DS1355" i="1"/>
  <c r="DY1354" i="1"/>
  <c r="DX1354" i="1"/>
  <c r="DT1354" i="1"/>
  <c r="DS1354" i="1"/>
  <c r="DY1353" i="1"/>
  <c r="DX1353" i="1"/>
  <c r="DT1353" i="1"/>
  <c r="DS1353" i="1"/>
  <c r="DY1352" i="1"/>
  <c r="DX1352" i="1"/>
  <c r="DT1352" i="1"/>
  <c r="DS1352" i="1"/>
  <c r="DY1351" i="1"/>
  <c r="DX1351" i="1"/>
  <c r="DT1351" i="1"/>
  <c r="DS1351" i="1"/>
  <c r="DY1350" i="1"/>
  <c r="DX1350" i="1"/>
  <c r="DT1350" i="1"/>
  <c r="DS1350" i="1"/>
  <c r="DY1349" i="1"/>
  <c r="DX1349" i="1"/>
  <c r="DT1349" i="1"/>
  <c r="DS1349" i="1"/>
  <c r="DY1348" i="1"/>
  <c r="DX1348" i="1"/>
  <c r="DT1348" i="1"/>
  <c r="DS1348" i="1"/>
  <c r="DY1347" i="1"/>
  <c r="DX1347" i="1"/>
  <c r="DT1347" i="1"/>
  <c r="DS1347" i="1"/>
  <c r="DY1346" i="1"/>
  <c r="DX1346" i="1"/>
  <c r="DT1346" i="1"/>
  <c r="DS1346" i="1"/>
  <c r="DY1345" i="1"/>
  <c r="DX1345" i="1"/>
  <c r="DT1345" i="1"/>
  <c r="DS1345" i="1"/>
  <c r="DY1344" i="1"/>
  <c r="DX1344" i="1"/>
  <c r="DT1344" i="1"/>
  <c r="DS1344" i="1"/>
  <c r="DY1343" i="1"/>
  <c r="DX1343" i="1"/>
  <c r="DT1343" i="1"/>
  <c r="DS1343" i="1"/>
  <c r="DY1342" i="1"/>
  <c r="DX1342" i="1"/>
  <c r="DT1342" i="1"/>
  <c r="DS1342" i="1"/>
  <c r="DY1341" i="1"/>
  <c r="DX1341" i="1"/>
  <c r="DT1341" i="1"/>
  <c r="DS1341" i="1"/>
  <c r="DY827" i="1"/>
  <c r="DX827" i="1"/>
  <c r="DT827" i="1"/>
  <c r="DS827" i="1"/>
  <c r="DY826" i="1"/>
  <c r="DX826" i="1"/>
  <c r="DT826" i="1"/>
  <c r="DS826" i="1"/>
  <c r="DY825" i="1"/>
  <c r="DX825" i="1"/>
  <c r="DT825" i="1"/>
  <c r="DS825" i="1"/>
  <c r="DY824" i="1"/>
  <c r="DX824" i="1"/>
  <c r="DT824" i="1"/>
  <c r="DS824" i="1"/>
  <c r="DY823" i="1"/>
  <c r="DX823" i="1"/>
  <c r="DT823" i="1"/>
  <c r="DS823" i="1"/>
  <c r="DY822" i="1"/>
  <c r="DX822" i="1"/>
  <c r="DT822" i="1"/>
  <c r="DS822" i="1"/>
  <c r="DY821" i="1"/>
  <c r="DX821" i="1"/>
  <c r="DT821" i="1"/>
  <c r="DS821" i="1"/>
  <c r="DY820" i="1"/>
  <c r="DX820" i="1"/>
  <c r="DT820" i="1"/>
  <c r="DS820" i="1"/>
  <c r="DY819" i="1"/>
  <c r="DX819" i="1"/>
  <c r="DT819" i="1"/>
  <c r="DS819" i="1"/>
  <c r="DY818" i="1"/>
  <c r="DX818" i="1"/>
  <c r="DT818" i="1"/>
  <c r="DS818" i="1"/>
  <c r="DY817" i="1"/>
  <c r="DX817" i="1"/>
  <c r="DT817" i="1"/>
  <c r="DS817" i="1"/>
  <c r="DY816" i="1"/>
  <c r="DX816" i="1"/>
  <c r="DT816" i="1"/>
  <c r="DS816" i="1"/>
  <c r="DY815" i="1"/>
  <c r="DX815" i="1"/>
  <c r="DT815" i="1"/>
  <c r="DS815" i="1"/>
  <c r="DY814" i="1"/>
  <c r="DX814" i="1"/>
  <c r="DT814" i="1"/>
  <c r="DS814" i="1"/>
  <c r="DY813" i="1"/>
  <c r="DX813" i="1"/>
  <c r="DT813" i="1"/>
  <c r="DS813" i="1"/>
  <c r="DY812" i="1"/>
  <c r="DX812" i="1"/>
  <c r="DT812" i="1"/>
  <c r="DS812" i="1"/>
  <c r="DY811" i="1"/>
  <c r="DX811" i="1"/>
  <c r="DT811" i="1"/>
  <c r="DS811" i="1"/>
  <c r="DY810" i="1"/>
  <c r="DX810" i="1"/>
  <c r="DT810" i="1"/>
  <c r="DS810" i="1"/>
  <c r="DY809" i="1"/>
  <c r="DX809" i="1"/>
  <c r="DT809" i="1"/>
  <c r="DS809" i="1"/>
  <c r="DY808" i="1"/>
  <c r="DX808" i="1"/>
  <c r="DT808" i="1"/>
  <c r="DS808" i="1"/>
  <c r="DY807" i="1"/>
  <c r="DX807" i="1"/>
  <c r="DT807" i="1"/>
  <c r="DS807" i="1"/>
  <c r="DY806" i="1"/>
  <c r="DX806" i="1"/>
  <c r="DT806" i="1"/>
  <c r="DS806" i="1"/>
  <c r="DY805" i="1"/>
  <c r="DX805" i="1"/>
  <c r="DT805" i="1"/>
  <c r="DS805" i="1"/>
  <c r="DY804" i="1"/>
  <c r="DX804" i="1"/>
  <c r="DT804" i="1"/>
  <c r="DS804" i="1"/>
  <c r="DY803" i="1"/>
  <c r="DX803" i="1"/>
  <c r="DT803" i="1"/>
  <c r="DS803" i="1"/>
  <c r="DY802" i="1"/>
  <c r="DX802" i="1"/>
  <c r="DT802" i="1"/>
  <c r="DS802" i="1"/>
  <c r="DY801" i="1"/>
  <c r="DX801" i="1"/>
  <c r="DT801" i="1"/>
  <c r="DS801" i="1"/>
  <c r="DY800" i="1"/>
  <c r="DX800" i="1"/>
  <c r="DT800" i="1"/>
  <c r="DS800" i="1"/>
  <c r="DY799" i="1"/>
  <c r="DX799" i="1"/>
  <c r="DT799" i="1"/>
  <c r="DS799" i="1"/>
  <c r="DY798" i="1"/>
  <c r="DX798" i="1"/>
  <c r="DT798" i="1"/>
  <c r="DS798" i="1"/>
  <c r="DY797" i="1"/>
  <c r="DX797" i="1"/>
  <c r="DT797" i="1"/>
  <c r="DS797" i="1"/>
  <c r="DY796" i="1"/>
  <c r="DX796" i="1"/>
  <c r="DT796" i="1"/>
  <c r="DS796" i="1"/>
  <c r="DY795" i="1"/>
  <c r="DX795" i="1"/>
  <c r="DT795" i="1"/>
  <c r="DS795" i="1"/>
  <c r="DY794" i="1"/>
  <c r="DX794" i="1"/>
  <c r="DT794" i="1"/>
  <c r="DS794" i="1"/>
  <c r="DY793" i="1"/>
  <c r="DX793" i="1"/>
  <c r="DT793" i="1"/>
  <c r="DS793" i="1"/>
  <c r="DY792" i="1"/>
  <c r="DX792" i="1"/>
  <c r="DT792" i="1"/>
  <c r="DS792" i="1"/>
  <c r="DY791" i="1"/>
  <c r="DX791" i="1"/>
  <c r="DT791" i="1"/>
  <c r="DS791" i="1"/>
  <c r="DY790" i="1"/>
  <c r="DX790" i="1"/>
  <c r="DT790" i="1"/>
  <c r="DS790" i="1"/>
  <c r="DY789" i="1"/>
  <c r="DX789" i="1"/>
  <c r="DT789" i="1"/>
  <c r="DS789" i="1"/>
  <c r="DY788" i="1"/>
  <c r="DX788" i="1"/>
  <c r="DT788" i="1"/>
  <c r="DS788" i="1"/>
  <c r="DY1293" i="1"/>
  <c r="DX1293" i="1"/>
  <c r="DT1293" i="1"/>
  <c r="DS1293" i="1"/>
  <c r="DY1292" i="1"/>
  <c r="DX1292" i="1"/>
  <c r="DT1292" i="1"/>
  <c r="DS1292" i="1"/>
  <c r="DY1291" i="1"/>
  <c r="DX1291" i="1"/>
  <c r="DT1291" i="1"/>
  <c r="DS1291" i="1"/>
  <c r="DY1290" i="1"/>
  <c r="DX1290" i="1"/>
  <c r="DT1290" i="1"/>
  <c r="DS1290" i="1"/>
  <c r="DY1289" i="1"/>
  <c r="DX1289" i="1"/>
  <c r="DT1289" i="1"/>
  <c r="DS1289" i="1"/>
  <c r="DY1288" i="1"/>
  <c r="DX1288" i="1"/>
  <c r="DT1288" i="1"/>
  <c r="DS1288" i="1"/>
  <c r="DY1287" i="1"/>
  <c r="DX1287" i="1"/>
  <c r="DT1287" i="1"/>
  <c r="DS1287" i="1"/>
  <c r="DY1286" i="1"/>
  <c r="DX1286" i="1"/>
  <c r="DT1286" i="1"/>
  <c r="DS1286" i="1"/>
  <c r="DY1285" i="1"/>
  <c r="DX1285" i="1"/>
  <c r="DT1285" i="1"/>
  <c r="DS1285" i="1"/>
  <c r="DY1284" i="1"/>
  <c r="DX1284" i="1"/>
  <c r="DT1284" i="1"/>
  <c r="DS1284" i="1"/>
  <c r="DY1283" i="1"/>
  <c r="DX1283" i="1"/>
  <c r="DT1283" i="1"/>
  <c r="DS1283" i="1"/>
  <c r="DY1282" i="1"/>
  <c r="DX1282" i="1"/>
  <c r="DT1282" i="1"/>
  <c r="DS1282" i="1"/>
  <c r="DY1281" i="1"/>
  <c r="DX1281" i="1"/>
  <c r="DT1281" i="1"/>
  <c r="DS1281" i="1"/>
  <c r="DY1280" i="1"/>
  <c r="DX1280" i="1"/>
  <c r="DT1280" i="1"/>
  <c r="DS1280" i="1"/>
  <c r="DY1279" i="1"/>
  <c r="DX1279" i="1"/>
  <c r="DT1279" i="1"/>
  <c r="DS1279" i="1"/>
  <c r="DY1278" i="1"/>
  <c r="DX1278" i="1"/>
  <c r="DT1278" i="1"/>
  <c r="DS1278" i="1"/>
  <c r="DY1277" i="1"/>
  <c r="DX1277" i="1"/>
  <c r="DT1277" i="1"/>
  <c r="DS1277" i="1"/>
  <c r="DY1276" i="1"/>
  <c r="DX1276" i="1"/>
  <c r="DT1276" i="1"/>
  <c r="DS1276" i="1"/>
  <c r="DY1275" i="1"/>
  <c r="DX1275" i="1"/>
  <c r="DT1275" i="1"/>
  <c r="DS1275" i="1"/>
  <c r="DY1274" i="1"/>
  <c r="DX1274" i="1"/>
  <c r="DT1274" i="1"/>
  <c r="DS1274" i="1"/>
  <c r="DY1273" i="1"/>
  <c r="DX1273" i="1"/>
  <c r="DT1273" i="1"/>
  <c r="DS1273" i="1"/>
  <c r="DY1272" i="1"/>
  <c r="DX1272" i="1"/>
  <c r="DT1272" i="1"/>
  <c r="DS1272" i="1"/>
  <c r="DY1271" i="1"/>
  <c r="DX1271" i="1"/>
  <c r="DT1271" i="1"/>
  <c r="DS1271" i="1"/>
  <c r="DY1270" i="1"/>
  <c r="DX1270" i="1"/>
  <c r="DT1270" i="1"/>
  <c r="DS1270" i="1"/>
  <c r="DY1269" i="1"/>
  <c r="DX1269" i="1"/>
  <c r="DT1269" i="1"/>
  <c r="DS1269" i="1"/>
  <c r="DY1268" i="1"/>
  <c r="DX1268" i="1"/>
  <c r="DT1268" i="1"/>
  <c r="DS1268" i="1"/>
  <c r="DY1267" i="1"/>
  <c r="DX1267" i="1"/>
  <c r="DT1267" i="1"/>
  <c r="DS1267" i="1"/>
  <c r="DY1266" i="1"/>
  <c r="DX1266" i="1"/>
  <c r="DT1266" i="1"/>
  <c r="DS1266" i="1"/>
  <c r="DY1265" i="1"/>
  <c r="DX1265" i="1"/>
  <c r="DT1265" i="1"/>
  <c r="DS1265" i="1"/>
  <c r="DY1264" i="1"/>
  <c r="DX1264" i="1"/>
  <c r="DT1264" i="1"/>
  <c r="DS1264" i="1"/>
  <c r="DY1263" i="1"/>
  <c r="DX1263" i="1"/>
  <c r="DT1263" i="1"/>
  <c r="DS1263" i="1"/>
  <c r="DY1262" i="1"/>
  <c r="DX1262" i="1"/>
  <c r="DT1262" i="1"/>
  <c r="DS1262" i="1"/>
  <c r="DY1261" i="1"/>
  <c r="DX1261" i="1"/>
  <c r="DT1261" i="1"/>
  <c r="DS1261" i="1"/>
  <c r="DY1260" i="1"/>
  <c r="DX1260" i="1"/>
  <c r="DT1260" i="1"/>
  <c r="DS1260" i="1"/>
  <c r="DY1259" i="1"/>
  <c r="DX1259" i="1"/>
  <c r="DT1259" i="1"/>
  <c r="DS1259" i="1"/>
  <c r="DY1258" i="1"/>
  <c r="DX1258" i="1"/>
  <c r="DT1258" i="1"/>
  <c r="DS1258" i="1"/>
  <c r="DY1257" i="1"/>
  <c r="DX1257" i="1"/>
  <c r="DT1257" i="1"/>
  <c r="DS1257" i="1"/>
  <c r="DY1256" i="1"/>
  <c r="DX1256" i="1"/>
  <c r="DT1256" i="1"/>
  <c r="DS1256" i="1"/>
  <c r="DY1255" i="1"/>
  <c r="DX1255" i="1"/>
  <c r="DT1255" i="1"/>
  <c r="DS1255" i="1"/>
  <c r="DY1254" i="1"/>
  <c r="DX1254" i="1"/>
  <c r="DT1254" i="1"/>
  <c r="DS1254" i="1"/>
  <c r="DY1253" i="1"/>
  <c r="DX1253" i="1"/>
  <c r="DT1253" i="1"/>
  <c r="DS1253" i="1"/>
  <c r="DY1252" i="1"/>
  <c r="DX1252" i="1"/>
  <c r="DT1252" i="1"/>
  <c r="DS1252" i="1"/>
  <c r="DY1251" i="1"/>
  <c r="DX1251" i="1"/>
  <c r="DT1251" i="1"/>
  <c r="DS1251" i="1"/>
  <c r="DY1250" i="1"/>
  <c r="DX1250" i="1"/>
  <c r="DT1250" i="1"/>
  <c r="DS1250" i="1"/>
  <c r="DY1249" i="1"/>
  <c r="DX1249" i="1"/>
  <c r="DT1249" i="1"/>
  <c r="DS1249" i="1"/>
  <c r="DY1248" i="1"/>
  <c r="DX1248" i="1"/>
  <c r="DT1248" i="1"/>
  <c r="DS1248" i="1"/>
  <c r="DY1247" i="1"/>
  <c r="DX1247" i="1"/>
  <c r="DT1247" i="1"/>
  <c r="DS1247" i="1"/>
  <c r="DY1246" i="1"/>
  <c r="DX1246" i="1"/>
  <c r="DT1246" i="1"/>
  <c r="DS1246" i="1"/>
  <c r="DY1245" i="1"/>
  <c r="DX1245" i="1"/>
  <c r="DT1245" i="1"/>
  <c r="DS1245" i="1"/>
  <c r="DY1244" i="1"/>
  <c r="DX1244" i="1"/>
  <c r="DT1244" i="1"/>
  <c r="DS1244" i="1"/>
  <c r="DY1243" i="1"/>
  <c r="DX1243" i="1"/>
  <c r="DT1243" i="1"/>
  <c r="DS1243" i="1"/>
  <c r="DY1242" i="1"/>
  <c r="DX1242" i="1"/>
  <c r="DT1242" i="1"/>
  <c r="DS1242" i="1"/>
  <c r="DY1241" i="1"/>
  <c r="DX1241" i="1"/>
  <c r="DT1241" i="1"/>
  <c r="DS1241" i="1"/>
  <c r="DY1240" i="1"/>
  <c r="DX1240" i="1"/>
  <c r="DT1240" i="1"/>
  <c r="DS1240" i="1"/>
  <c r="DY1239" i="1"/>
  <c r="DX1239" i="1"/>
  <c r="DT1239" i="1"/>
  <c r="DS1239" i="1"/>
  <c r="DY1238" i="1"/>
  <c r="DX1238" i="1"/>
  <c r="DT1238" i="1"/>
  <c r="DS1238" i="1"/>
  <c r="DY1237" i="1"/>
  <c r="DX1237" i="1"/>
  <c r="DT1237" i="1"/>
  <c r="DS1237" i="1"/>
  <c r="DY1236" i="1"/>
  <c r="DX1236" i="1"/>
  <c r="DT1236" i="1"/>
  <c r="DS1236" i="1"/>
  <c r="DY1235" i="1"/>
  <c r="DX1235" i="1"/>
  <c r="DT1235" i="1"/>
  <c r="DS1235" i="1"/>
  <c r="DY1234" i="1"/>
  <c r="DX1234" i="1"/>
  <c r="DT1234" i="1"/>
  <c r="DS1234" i="1"/>
  <c r="DY1233" i="1"/>
  <c r="DX1233" i="1"/>
  <c r="DT1233" i="1"/>
  <c r="DS1233" i="1"/>
  <c r="DY1232" i="1"/>
  <c r="DX1232" i="1"/>
  <c r="DT1232" i="1"/>
  <c r="DS1232" i="1"/>
  <c r="DY1231" i="1"/>
  <c r="DX1231" i="1"/>
  <c r="DT1231" i="1"/>
  <c r="DS1231" i="1"/>
  <c r="DY1230" i="1"/>
  <c r="DX1230" i="1"/>
  <c r="DT1230" i="1"/>
  <c r="DS1230" i="1"/>
  <c r="DY1229" i="1"/>
  <c r="DX1229" i="1"/>
  <c r="DT1229" i="1"/>
  <c r="DS1229" i="1"/>
  <c r="DY1228" i="1"/>
  <c r="DX1228" i="1"/>
  <c r="DT1228" i="1"/>
  <c r="DS1228" i="1"/>
  <c r="DY3725" i="1"/>
  <c r="DX3725" i="1"/>
  <c r="DT3725" i="1"/>
  <c r="DS3725" i="1"/>
  <c r="DY3724" i="1"/>
  <c r="DX3724" i="1"/>
  <c r="DT3724" i="1"/>
  <c r="DS3724" i="1"/>
  <c r="DY3723" i="1"/>
  <c r="DX3723" i="1"/>
  <c r="DT3723" i="1"/>
  <c r="DS3723" i="1"/>
  <c r="DY3722" i="1"/>
  <c r="DX3722" i="1"/>
  <c r="DT3722" i="1"/>
  <c r="DS3722" i="1"/>
  <c r="DY3721" i="1"/>
  <c r="DX3721" i="1"/>
  <c r="DT3721" i="1"/>
  <c r="DS3721" i="1"/>
  <c r="DY3720" i="1"/>
  <c r="DX3720" i="1"/>
  <c r="DT3720" i="1"/>
  <c r="DS3720" i="1"/>
  <c r="DY3719" i="1"/>
  <c r="DX3719" i="1"/>
  <c r="DT3719" i="1"/>
  <c r="DS3719" i="1"/>
  <c r="DY3718" i="1"/>
  <c r="DX3718" i="1"/>
  <c r="DT3718" i="1"/>
  <c r="DS3718" i="1"/>
  <c r="DY3717" i="1"/>
  <c r="DX3717" i="1"/>
  <c r="DT3717" i="1"/>
  <c r="DS3717" i="1"/>
  <c r="DY3716" i="1"/>
  <c r="DX3716" i="1"/>
  <c r="DT3716" i="1"/>
  <c r="DS3716" i="1"/>
  <c r="DY3715" i="1"/>
  <c r="DX3715" i="1"/>
  <c r="DT3715" i="1"/>
  <c r="DS3715" i="1"/>
  <c r="DY3714" i="1"/>
  <c r="DX3714" i="1"/>
  <c r="DT3714" i="1"/>
  <c r="DS3714" i="1"/>
  <c r="DY3713" i="1"/>
  <c r="DX3713" i="1"/>
  <c r="DT3713" i="1"/>
  <c r="DS3713" i="1"/>
  <c r="DY3712" i="1"/>
  <c r="DX3712" i="1"/>
  <c r="DT3712" i="1"/>
  <c r="DS3712" i="1"/>
  <c r="DY3711" i="1"/>
  <c r="DX3711" i="1"/>
  <c r="DT3711" i="1"/>
  <c r="DS3711" i="1"/>
  <c r="DY3710" i="1"/>
  <c r="DX3710" i="1"/>
  <c r="DT3710" i="1"/>
  <c r="DS3710" i="1"/>
  <c r="DY3709" i="1"/>
  <c r="DX3709" i="1"/>
  <c r="DT3709" i="1"/>
  <c r="DS3709" i="1"/>
  <c r="DY3708" i="1"/>
  <c r="DX3708" i="1"/>
  <c r="DT3708" i="1"/>
  <c r="DS3708" i="1"/>
  <c r="DY3707" i="1"/>
  <c r="DX3707" i="1"/>
  <c r="DT3707" i="1"/>
  <c r="DS3707" i="1"/>
  <c r="DY3706" i="1"/>
  <c r="DX3706" i="1"/>
  <c r="DT3706" i="1"/>
  <c r="DS3706" i="1"/>
  <c r="DY3705" i="1"/>
  <c r="DX3705" i="1"/>
  <c r="DT3705" i="1"/>
  <c r="DS3705" i="1"/>
  <c r="DY3704" i="1"/>
  <c r="DX3704" i="1"/>
  <c r="DT3704" i="1"/>
  <c r="DS3704" i="1"/>
  <c r="DY3703" i="1"/>
  <c r="DX3703" i="1"/>
  <c r="DT3703" i="1"/>
  <c r="DS3703" i="1"/>
  <c r="DY3702" i="1"/>
  <c r="DX3702" i="1"/>
  <c r="DT3702" i="1"/>
  <c r="DS3702" i="1"/>
  <c r="DY3701" i="1"/>
  <c r="DX3701" i="1"/>
  <c r="DT3701" i="1"/>
  <c r="DS3701" i="1"/>
  <c r="DY3700" i="1"/>
  <c r="DX3700" i="1"/>
  <c r="DT3700" i="1"/>
  <c r="DS3700" i="1"/>
  <c r="DY3699" i="1"/>
  <c r="DX3699" i="1"/>
  <c r="DT3699" i="1"/>
  <c r="DS3699" i="1"/>
  <c r="DY3698" i="1"/>
  <c r="DX3698" i="1"/>
  <c r="DT3698" i="1"/>
  <c r="DS3698" i="1"/>
  <c r="DY3697" i="1"/>
  <c r="DX3697" i="1"/>
  <c r="DT3697" i="1"/>
  <c r="DS3697" i="1"/>
  <c r="DY3696" i="1"/>
  <c r="DX3696" i="1"/>
  <c r="DT3696" i="1"/>
  <c r="DS3696" i="1"/>
  <c r="DY3695" i="1"/>
  <c r="DX3695" i="1"/>
  <c r="DT3695" i="1"/>
  <c r="DS3695" i="1"/>
  <c r="DY3694" i="1"/>
  <c r="DX3694" i="1"/>
  <c r="DT3694" i="1"/>
  <c r="DS3694" i="1"/>
  <c r="DY3693" i="1"/>
  <c r="DX3693" i="1"/>
  <c r="DT3693" i="1"/>
  <c r="DS3693" i="1"/>
  <c r="DY3692" i="1"/>
  <c r="DX3692" i="1"/>
  <c r="DT3692" i="1"/>
  <c r="DS3692" i="1"/>
  <c r="DY3691" i="1"/>
  <c r="DX3691" i="1"/>
  <c r="DT3691" i="1"/>
  <c r="DS3691" i="1"/>
  <c r="DY3690" i="1"/>
  <c r="DX3690" i="1"/>
  <c r="DT3690" i="1"/>
  <c r="DS3690" i="1"/>
  <c r="DY3689" i="1"/>
  <c r="DX3689" i="1"/>
  <c r="DT3689" i="1"/>
  <c r="DS3689" i="1"/>
  <c r="DY3688" i="1"/>
  <c r="DX3688" i="1"/>
  <c r="DT3688" i="1"/>
  <c r="DS3688" i="1"/>
  <c r="DY3687" i="1"/>
  <c r="DX3687" i="1"/>
  <c r="DT3687" i="1"/>
  <c r="DS3687" i="1"/>
  <c r="DY3686" i="1"/>
  <c r="DX3686" i="1"/>
  <c r="DT3686" i="1"/>
  <c r="DS3686" i="1"/>
  <c r="DY3685" i="1"/>
  <c r="DX3685" i="1"/>
  <c r="DT3685" i="1"/>
  <c r="DS3685" i="1"/>
  <c r="DY3684" i="1"/>
  <c r="DX3684" i="1"/>
  <c r="DT3684" i="1"/>
  <c r="DS3684" i="1"/>
  <c r="DY3683" i="1"/>
  <c r="DX3683" i="1"/>
  <c r="DT3683" i="1"/>
  <c r="DS3683" i="1"/>
  <c r="DY3682" i="1"/>
  <c r="DX3682" i="1"/>
  <c r="DT3682" i="1"/>
  <c r="DS3682" i="1"/>
  <c r="DY4491" i="1"/>
  <c r="DX4491" i="1"/>
  <c r="DT4491" i="1"/>
  <c r="DS4491" i="1"/>
  <c r="DY4490" i="1"/>
  <c r="DX4490" i="1"/>
  <c r="DT4490" i="1"/>
  <c r="DS4490" i="1"/>
  <c r="DY4489" i="1"/>
  <c r="DX4489" i="1"/>
  <c r="DT4489" i="1"/>
  <c r="DS4489" i="1"/>
  <c r="DY4488" i="1"/>
  <c r="DX4488" i="1"/>
  <c r="DT4488" i="1"/>
  <c r="DS4488" i="1"/>
  <c r="DY4487" i="1"/>
  <c r="DX4487" i="1"/>
  <c r="DT4487" i="1"/>
  <c r="DS4487" i="1"/>
  <c r="DY4486" i="1"/>
  <c r="DX4486" i="1"/>
  <c r="DT4486" i="1"/>
  <c r="DS4486" i="1"/>
  <c r="DY4485" i="1"/>
  <c r="DX4485" i="1"/>
  <c r="DT4485" i="1"/>
  <c r="DS4485" i="1"/>
  <c r="DY4484" i="1"/>
  <c r="DX4484" i="1"/>
  <c r="DT4484" i="1"/>
  <c r="DS4484" i="1"/>
  <c r="DY4483" i="1"/>
  <c r="DX4483" i="1"/>
  <c r="DT4483" i="1"/>
  <c r="DS4483" i="1"/>
  <c r="DY4482" i="1"/>
  <c r="DX4482" i="1"/>
  <c r="DT4482" i="1"/>
  <c r="DS4482" i="1"/>
  <c r="DY4481" i="1"/>
  <c r="DX4481" i="1"/>
  <c r="DT4481" i="1"/>
  <c r="DS4481" i="1"/>
  <c r="DY4480" i="1"/>
  <c r="DX4480" i="1"/>
  <c r="DT4480" i="1"/>
  <c r="DS4480" i="1"/>
  <c r="DY4479" i="1"/>
  <c r="DX4479" i="1"/>
  <c r="DT4479" i="1"/>
  <c r="DS4479" i="1"/>
  <c r="DY4478" i="1"/>
  <c r="DX4478" i="1"/>
  <c r="DT4478" i="1"/>
  <c r="DS4478" i="1"/>
  <c r="DY4477" i="1"/>
  <c r="DX4477" i="1"/>
  <c r="DT4477" i="1"/>
  <c r="DS4477" i="1"/>
  <c r="DY4476" i="1"/>
  <c r="DX4476" i="1"/>
  <c r="DT4476" i="1"/>
  <c r="DS4476" i="1"/>
  <c r="DY4475" i="1"/>
  <c r="DX4475" i="1"/>
  <c r="DT4475" i="1"/>
  <c r="DS4475" i="1"/>
  <c r="DY4474" i="1"/>
  <c r="DX4474" i="1"/>
  <c r="DT4474" i="1"/>
  <c r="DS4474" i="1"/>
  <c r="DY4473" i="1"/>
  <c r="DX4473" i="1"/>
  <c r="DT4473" i="1"/>
  <c r="DS4473" i="1"/>
  <c r="DY4472" i="1"/>
  <c r="DX4472" i="1"/>
  <c r="DT4472" i="1"/>
  <c r="DS4472" i="1"/>
  <c r="DY4471" i="1"/>
  <c r="DX4471" i="1"/>
  <c r="DT4471" i="1"/>
  <c r="DS4471" i="1"/>
  <c r="DY4470" i="1"/>
  <c r="DX4470" i="1"/>
  <c r="DT4470" i="1"/>
  <c r="DS4470" i="1"/>
  <c r="DY4469" i="1"/>
  <c r="DX4469" i="1"/>
  <c r="DT4469" i="1"/>
  <c r="DS4469" i="1"/>
  <c r="DY4468" i="1"/>
  <c r="DX4468" i="1"/>
  <c r="DT4468" i="1"/>
  <c r="DS4468" i="1"/>
  <c r="DY4467" i="1"/>
  <c r="DX4467" i="1"/>
  <c r="DT4467" i="1"/>
  <c r="DS4467" i="1"/>
  <c r="DY4466" i="1"/>
  <c r="DX4466" i="1"/>
  <c r="DT4466" i="1"/>
  <c r="DS4466" i="1"/>
  <c r="DY4222" i="1"/>
  <c r="DX4222" i="1"/>
  <c r="DT4222" i="1"/>
  <c r="DS4222" i="1"/>
  <c r="DY4221" i="1"/>
  <c r="DX4221" i="1"/>
  <c r="DT4221" i="1"/>
  <c r="DS4221" i="1"/>
  <c r="DY4220" i="1"/>
  <c r="DX4220" i="1"/>
  <c r="DT4220" i="1"/>
  <c r="DS4220" i="1"/>
  <c r="DY4219" i="1"/>
  <c r="DX4219" i="1"/>
  <c r="DT4219" i="1"/>
  <c r="DS4219" i="1"/>
  <c r="DY4218" i="1"/>
  <c r="DX4218" i="1"/>
  <c r="DT4218" i="1"/>
  <c r="DS4218" i="1"/>
  <c r="DY4217" i="1"/>
  <c r="DX4217" i="1"/>
  <c r="DT4217" i="1"/>
  <c r="DS4217" i="1"/>
  <c r="DY4216" i="1"/>
  <c r="DX4216" i="1"/>
  <c r="DT4216" i="1"/>
  <c r="DS4216" i="1"/>
  <c r="DY4215" i="1"/>
  <c r="DX4215" i="1"/>
  <c r="DT4215" i="1"/>
  <c r="DS4215" i="1"/>
  <c r="DY4214" i="1"/>
  <c r="DX4214" i="1"/>
  <c r="DT4214" i="1"/>
  <c r="DS4214" i="1"/>
  <c r="DY4213" i="1"/>
  <c r="DX4213" i="1"/>
  <c r="DT4213" i="1"/>
  <c r="DS4213" i="1"/>
  <c r="DY4212" i="1"/>
  <c r="DX4212" i="1"/>
  <c r="DT4212" i="1"/>
  <c r="DS4212" i="1"/>
  <c r="DY4211" i="1"/>
  <c r="DX4211" i="1"/>
  <c r="DT4211" i="1"/>
  <c r="DS4211" i="1"/>
  <c r="DY4210" i="1"/>
  <c r="DX4210" i="1"/>
  <c r="DT4210" i="1"/>
  <c r="DS4210" i="1"/>
  <c r="DY4209" i="1"/>
  <c r="DX4209" i="1"/>
  <c r="DT4209" i="1"/>
  <c r="DS4209" i="1"/>
  <c r="DY4208" i="1"/>
  <c r="DX4208" i="1"/>
  <c r="DT4208" i="1"/>
  <c r="DS4208" i="1"/>
  <c r="DY4207" i="1"/>
  <c r="DX4207" i="1"/>
  <c r="DT4207" i="1"/>
  <c r="DS4207" i="1"/>
  <c r="DY4206" i="1"/>
  <c r="DX4206" i="1"/>
  <c r="DT4206" i="1"/>
  <c r="DS4206" i="1"/>
  <c r="DY4205" i="1"/>
  <c r="DX4205" i="1"/>
  <c r="DT4205" i="1"/>
  <c r="DS4205" i="1"/>
  <c r="DY4204" i="1"/>
  <c r="DX4204" i="1"/>
  <c r="DT4204" i="1"/>
  <c r="DS4204" i="1"/>
  <c r="DY4203" i="1"/>
  <c r="DX4203" i="1"/>
  <c r="DT4203" i="1"/>
  <c r="DS4203" i="1"/>
  <c r="DY4202" i="1"/>
  <c r="DX4202" i="1"/>
  <c r="DT4202" i="1"/>
  <c r="DS4202" i="1"/>
  <c r="DY4201" i="1"/>
  <c r="DX4201" i="1"/>
  <c r="DT4201" i="1"/>
  <c r="DS4201" i="1"/>
  <c r="DY4200" i="1"/>
  <c r="DX4200" i="1"/>
  <c r="DT4200" i="1"/>
  <c r="DS4200" i="1"/>
  <c r="DY4199" i="1"/>
  <c r="DX4199" i="1"/>
  <c r="DT4199" i="1"/>
  <c r="DS4199" i="1"/>
  <c r="DY4198" i="1"/>
  <c r="DX4198" i="1"/>
  <c r="DT4198" i="1"/>
  <c r="DS4198" i="1"/>
  <c r="DY4197" i="1"/>
  <c r="DX4197" i="1"/>
  <c r="DT4197" i="1"/>
  <c r="DS4197" i="1"/>
  <c r="DY4196" i="1"/>
  <c r="DX4196" i="1"/>
  <c r="DT4196" i="1"/>
  <c r="DS4196" i="1"/>
  <c r="DY4195" i="1"/>
  <c r="DX4195" i="1"/>
  <c r="DT4195" i="1"/>
  <c r="DS4195" i="1"/>
  <c r="DY4194" i="1"/>
  <c r="DX4194" i="1"/>
  <c r="DT4194" i="1"/>
  <c r="DS4194" i="1"/>
  <c r="DY4193" i="1"/>
  <c r="DX4193" i="1"/>
  <c r="DT4193" i="1"/>
  <c r="DS4193" i="1"/>
  <c r="DY4192" i="1"/>
  <c r="DX4192" i="1"/>
  <c r="DT4192" i="1"/>
  <c r="DS4192" i="1"/>
  <c r="DY4191" i="1"/>
  <c r="DX4191" i="1"/>
  <c r="DT4191" i="1"/>
  <c r="DS4191" i="1"/>
  <c r="DY4190" i="1"/>
  <c r="DX4190" i="1"/>
  <c r="DT4190" i="1"/>
  <c r="DS4190" i="1"/>
  <c r="DY4189" i="1"/>
  <c r="DX4189" i="1"/>
  <c r="DT4189" i="1"/>
  <c r="DS4189" i="1"/>
  <c r="DY4188" i="1"/>
  <c r="DX4188" i="1"/>
  <c r="DT4188" i="1"/>
  <c r="DS4188" i="1"/>
  <c r="DY4187" i="1"/>
  <c r="DX4187" i="1"/>
  <c r="DT4187" i="1"/>
  <c r="DS4187" i="1"/>
  <c r="DY4186" i="1"/>
  <c r="DX4186" i="1"/>
  <c r="DT4186" i="1"/>
  <c r="DS4186" i="1"/>
  <c r="DY4185" i="1"/>
  <c r="DX4185" i="1"/>
  <c r="DT4185" i="1"/>
  <c r="DS4185" i="1"/>
  <c r="DY4184" i="1"/>
  <c r="DX4184" i="1"/>
  <c r="DT4184" i="1"/>
  <c r="DS4184" i="1"/>
  <c r="DY4183" i="1"/>
  <c r="DX4183" i="1"/>
  <c r="DT4183" i="1"/>
  <c r="DS4183" i="1"/>
  <c r="DY4182" i="1"/>
  <c r="DX4182" i="1"/>
  <c r="DT4182" i="1"/>
  <c r="DS4182" i="1"/>
  <c r="DY4181" i="1"/>
  <c r="DX4181" i="1"/>
  <c r="DT4181" i="1"/>
  <c r="DS4181" i="1"/>
  <c r="DY4180" i="1"/>
  <c r="DX4180" i="1"/>
  <c r="DT4180" i="1"/>
  <c r="DS4180" i="1"/>
  <c r="DY4179" i="1"/>
  <c r="DX4179" i="1"/>
  <c r="DT4179" i="1"/>
  <c r="DS4179" i="1"/>
  <c r="DY4178" i="1"/>
  <c r="DX4178" i="1"/>
  <c r="DT4178" i="1"/>
  <c r="DS4178" i="1"/>
  <c r="DY4177" i="1"/>
  <c r="DX4177" i="1"/>
  <c r="DT4177" i="1"/>
  <c r="DS4177" i="1"/>
  <c r="DY4176" i="1"/>
  <c r="DX4176" i="1"/>
  <c r="DT4176" i="1"/>
  <c r="DS4176" i="1"/>
  <c r="DY4175" i="1"/>
  <c r="DX4175" i="1"/>
  <c r="DT4175" i="1"/>
  <c r="DS4175" i="1"/>
  <c r="DY4174" i="1"/>
  <c r="DX4174" i="1"/>
  <c r="DT4174" i="1"/>
  <c r="DS4174" i="1"/>
  <c r="DY4173" i="1"/>
  <c r="DX4173" i="1"/>
  <c r="DT4173" i="1"/>
  <c r="DS4173" i="1"/>
  <c r="DY4172" i="1"/>
  <c r="DX4172" i="1"/>
  <c r="DT4172" i="1"/>
  <c r="DS4172" i="1"/>
  <c r="DY4171" i="1"/>
  <c r="DX4171" i="1"/>
  <c r="DT4171" i="1"/>
  <c r="DS4171" i="1"/>
  <c r="DY4170" i="1"/>
  <c r="DX4170" i="1"/>
  <c r="DT4170" i="1"/>
  <c r="DS4170" i="1"/>
  <c r="DY4169" i="1"/>
  <c r="DX4169" i="1"/>
  <c r="DT4169" i="1"/>
  <c r="DS4169" i="1"/>
  <c r="DY4168" i="1"/>
  <c r="DX4168" i="1"/>
  <c r="DT4168" i="1"/>
  <c r="DS4168" i="1"/>
  <c r="DY4167" i="1"/>
  <c r="DX4167" i="1"/>
  <c r="DT4167" i="1"/>
  <c r="DS4167" i="1"/>
  <c r="DY4166" i="1"/>
  <c r="DX4166" i="1"/>
  <c r="DT4166" i="1"/>
  <c r="DS4166" i="1"/>
  <c r="DY4165" i="1"/>
  <c r="DX4165" i="1"/>
  <c r="DT4165" i="1"/>
  <c r="DS4165" i="1"/>
  <c r="DY4164" i="1"/>
  <c r="DX4164" i="1"/>
  <c r="DT4164" i="1"/>
  <c r="DS4164" i="1"/>
  <c r="DY4163" i="1"/>
  <c r="DX4163" i="1"/>
  <c r="DT4163" i="1"/>
  <c r="DS4163" i="1"/>
  <c r="DY4162" i="1"/>
  <c r="DX4162" i="1"/>
  <c r="DT4162" i="1"/>
  <c r="DS4162" i="1"/>
  <c r="DY4161" i="1"/>
  <c r="DX4161" i="1"/>
  <c r="DT4161" i="1"/>
  <c r="DS4161" i="1"/>
  <c r="DY4160" i="1"/>
  <c r="DX4160" i="1"/>
  <c r="DT4160" i="1"/>
  <c r="DS4160" i="1"/>
  <c r="DY4159" i="1"/>
  <c r="DX4159" i="1"/>
  <c r="DT4159" i="1"/>
  <c r="DS4159" i="1"/>
  <c r="DY4158" i="1"/>
  <c r="DX4158" i="1"/>
  <c r="DT4158" i="1"/>
  <c r="DS4158" i="1"/>
  <c r="DY4157" i="1"/>
  <c r="DX4157" i="1"/>
  <c r="DT4157" i="1"/>
  <c r="DS4157" i="1"/>
  <c r="DY4156" i="1"/>
  <c r="DX4156" i="1"/>
  <c r="DT4156" i="1"/>
  <c r="DS4156" i="1"/>
  <c r="DY4155" i="1"/>
  <c r="DX4155" i="1"/>
  <c r="DT4155" i="1"/>
  <c r="DS4155" i="1"/>
  <c r="DY4154" i="1"/>
  <c r="DX4154" i="1"/>
  <c r="DT4154" i="1"/>
  <c r="DS4154" i="1"/>
  <c r="DY4153" i="1"/>
  <c r="DX4153" i="1"/>
  <c r="DT4153" i="1"/>
  <c r="DS4153" i="1"/>
  <c r="DY4152" i="1"/>
  <c r="DX4152" i="1"/>
  <c r="DT4152" i="1"/>
  <c r="DS4152" i="1"/>
  <c r="DY4151" i="1"/>
  <c r="DX4151" i="1"/>
  <c r="DT4151" i="1"/>
  <c r="DS4151" i="1"/>
  <c r="DY4150" i="1"/>
  <c r="DX4150" i="1"/>
  <c r="DT4150" i="1"/>
  <c r="DS4150" i="1"/>
  <c r="DY4149" i="1"/>
  <c r="DX4149" i="1"/>
  <c r="DT4149" i="1"/>
  <c r="DS4149" i="1"/>
  <c r="DY4148" i="1"/>
  <c r="DX4148" i="1"/>
  <c r="DT4148" i="1"/>
  <c r="DS4148" i="1"/>
  <c r="DY4147" i="1"/>
  <c r="DX4147" i="1"/>
  <c r="DT4147" i="1"/>
  <c r="DS4147" i="1"/>
  <c r="DY4146" i="1"/>
  <c r="DX4146" i="1"/>
  <c r="DT4146" i="1"/>
  <c r="DS4146" i="1"/>
  <c r="DY4145" i="1"/>
  <c r="DX4145" i="1"/>
  <c r="DT4145" i="1"/>
  <c r="DS4145" i="1"/>
  <c r="DY4144" i="1"/>
  <c r="DX4144" i="1"/>
  <c r="DT4144" i="1"/>
  <c r="DS4144" i="1"/>
  <c r="DY4143" i="1"/>
  <c r="DX4143" i="1"/>
  <c r="DT4143" i="1"/>
  <c r="DS4143" i="1"/>
  <c r="DY4142" i="1"/>
  <c r="DX4142" i="1"/>
  <c r="DT4142" i="1"/>
  <c r="DS4142" i="1"/>
  <c r="DY4141" i="1"/>
  <c r="DX4141" i="1"/>
  <c r="DT4141" i="1"/>
  <c r="DS4141" i="1"/>
  <c r="DY4140" i="1"/>
  <c r="DX4140" i="1"/>
  <c r="DT4140" i="1"/>
  <c r="DS4140" i="1"/>
  <c r="DY3540" i="1"/>
  <c r="DX3540" i="1"/>
  <c r="DT3540" i="1"/>
  <c r="DS3540" i="1"/>
  <c r="DY3539" i="1"/>
  <c r="DX3539" i="1"/>
  <c r="DT3539" i="1"/>
  <c r="DS3539" i="1"/>
  <c r="DY3538" i="1"/>
  <c r="DX3538" i="1"/>
  <c r="DT3538" i="1"/>
  <c r="DS3538" i="1"/>
  <c r="DY3537" i="1"/>
  <c r="DX3537" i="1"/>
  <c r="DT3537" i="1"/>
  <c r="DS3537" i="1"/>
  <c r="DY3536" i="1"/>
  <c r="DX3536" i="1"/>
  <c r="DT3536" i="1"/>
  <c r="DS3536" i="1"/>
  <c r="DY3535" i="1"/>
  <c r="DX3535" i="1"/>
  <c r="DT3535" i="1"/>
  <c r="DS3535" i="1"/>
  <c r="DY3534" i="1"/>
  <c r="DX3534" i="1"/>
  <c r="DT3534" i="1"/>
  <c r="DS3534" i="1"/>
  <c r="DY3533" i="1"/>
  <c r="DX3533" i="1"/>
  <c r="DT3533" i="1"/>
  <c r="DS3533" i="1"/>
  <c r="DY3532" i="1"/>
  <c r="DX3532" i="1"/>
  <c r="DT3532" i="1"/>
  <c r="DS3532" i="1"/>
  <c r="DY3531" i="1"/>
  <c r="DX3531" i="1"/>
  <c r="DT3531" i="1"/>
  <c r="DS3531" i="1"/>
  <c r="DY3530" i="1"/>
  <c r="DX3530" i="1"/>
  <c r="DT3530" i="1"/>
  <c r="DS3530" i="1"/>
  <c r="DY3529" i="1"/>
  <c r="DX3529" i="1"/>
  <c r="DT3529" i="1"/>
  <c r="DS3529" i="1"/>
  <c r="DY3528" i="1"/>
  <c r="DX3528" i="1"/>
  <c r="DT3528" i="1"/>
  <c r="DS3528" i="1"/>
  <c r="DY3527" i="1"/>
  <c r="DX3527" i="1"/>
  <c r="DT3527" i="1"/>
  <c r="DS3527" i="1"/>
  <c r="DY3526" i="1"/>
  <c r="DX3526" i="1"/>
  <c r="DT3526" i="1"/>
  <c r="DS3526" i="1"/>
  <c r="DY3525" i="1"/>
  <c r="DX3525" i="1"/>
  <c r="DT3525" i="1"/>
  <c r="DS3525" i="1"/>
  <c r="DY3524" i="1"/>
  <c r="DX3524" i="1"/>
  <c r="DT3524" i="1"/>
  <c r="DS3524" i="1"/>
  <c r="DY3523" i="1"/>
  <c r="DX3523" i="1"/>
  <c r="DT3523" i="1"/>
  <c r="DS3523" i="1"/>
  <c r="DY3522" i="1"/>
  <c r="DX3522" i="1"/>
  <c r="DT3522" i="1"/>
  <c r="DS3522" i="1"/>
  <c r="DY3521" i="1"/>
  <c r="DX3521" i="1"/>
  <c r="DT3521" i="1"/>
  <c r="DS3521" i="1"/>
  <c r="DY3520" i="1"/>
  <c r="DX3520" i="1"/>
  <c r="DT3520" i="1"/>
  <c r="DS3520" i="1"/>
  <c r="DY3519" i="1"/>
  <c r="DX3519" i="1"/>
  <c r="DT3519" i="1"/>
  <c r="DS3519" i="1"/>
  <c r="DY3518" i="1"/>
  <c r="DX3518" i="1"/>
  <c r="DT3518" i="1"/>
  <c r="DS3518" i="1"/>
  <c r="DY3517" i="1"/>
  <c r="DX3517" i="1"/>
  <c r="DT3517" i="1"/>
  <c r="DS3517" i="1"/>
  <c r="DY3516" i="1"/>
  <c r="DX3516" i="1"/>
  <c r="DT3516" i="1"/>
  <c r="DS3516" i="1"/>
  <c r="DY3515" i="1"/>
  <c r="DX3515" i="1"/>
  <c r="DT3515" i="1"/>
  <c r="DS3515" i="1"/>
  <c r="DY3514" i="1"/>
  <c r="DX3514" i="1"/>
  <c r="DT3514" i="1"/>
  <c r="DS3514" i="1"/>
  <c r="DY3513" i="1"/>
  <c r="DX3513" i="1"/>
  <c r="DT3513" i="1"/>
  <c r="DS3513" i="1"/>
  <c r="DY3512" i="1"/>
  <c r="DX3512" i="1"/>
  <c r="DT3512" i="1"/>
  <c r="DS3512" i="1"/>
  <c r="DY3511" i="1"/>
  <c r="DX3511" i="1"/>
  <c r="DT3511" i="1"/>
  <c r="DS3511" i="1"/>
  <c r="DY3510" i="1"/>
  <c r="DX3510" i="1"/>
  <c r="DT3510" i="1"/>
  <c r="DS3510" i="1"/>
  <c r="DY3509" i="1"/>
  <c r="DX3509" i="1"/>
  <c r="DT3509" i="1"/>
  <c r="DS3509" i="1"/>
  <c r="DY3508" i="1"/>
  <c r="DX3508" i="1"/>
  <c r="DT3508" i="1"/>
  <c r="DS3508" i="1"/>
  <c r="DY3507" i="1"/>
  <c r="DX3507" i="1"/>
  <c r="DT3507" i="1"/>
  <c r="DS3507" i="1"/>
  <c r="DY3506" i="1"/>
  <c r="DX3506" i="1"/>
  <c r="DT3506" i="1"/>
  <c r="DS3506" i="1"/>
  <c r="DY3505" i="1"/>
  <c r="DX3505" i="1"/>
  <c r="DT3505" i="1"/>
  <c r="DS3505" i="1"/>
  <c r="DY3504" i="1"/>
  <c r="DX3504" i="1"/>
  <c r="DT3504" i="1"/>
  <c r="DS3504" i="1"/>
  <c r="DY3503" i="1"/>
  <c r="DX3503" i="1"/>
  <c r="DT3503" i="1"/>
  <c r="DS3503" i="1"/>
  <c r="DY3502" i="1"/>
  <c r="DX3502" i="1"/>
  <c r="DT3502" i="1"/>
  <c r="DS3502" i="1"/>
  <c r="DY3501" i="1"/>
  <c r="DX3501" i="1"/>
  <c r="DT3501" i="1"/>
  <c r="DS3501" i="1"/>
  <c r="DY3500" i="1"/>
  <c r="DX3500" i="1"/>
  <c r="DT3500" i="1"/>
  <c r="DS3500" i="1"/>
  <c r="DY3499" i="1"/>
  <c r="DX3499" i="1"/>
  <c r="DT3499" i="1"/>
  <c r="DS3499" i="1"/>
  <c r="DY3498" i="1"/>
  <c r="DX3498" i="1"/>
  <c r="DT3498" i="1"/>
  <c r="DS3498" i="1"/>
  <c r="DY3497" i="1"/>
  <c r="DX3497" i="1"/>
  <c r="DT3497" i="1"/>
  <c r="DS3497" i="1"/>
  <c r="DY3496" i="1"/>
  <c r="DX3496" i="1"/>
  <c r="DT3496" i="1"/>
  <c r="DS3496" i="1"/>
  <c r="DY235" i="1"/>
  <c r="DX235" i="1"/>
  <c r="DT235" i="1"/>
  <c r="DS235" i="1"/>
  <c r="DY234" i="1"/>
  <c r="DX234" i="1"/>
  <c r="DT234" i="1"/>
  <c r="DS234" i="1"/>
  <c r="DY233" i="1"/>
  <c r="DX233" i="1"/>
  <c r="DT233" i="1"/>
  <c r="DS233" i="1"/>
  <c r="DY232" i="1"/>
  <c r="DX232" i="1"/>
  <c r="DT232" i="1"/>
  <c r="DS232" i="1"/>
  <c r="DY231" i="1"/>
  <c r="DX231" i="1"/>
  <c r="DT231" i="1"/>
  <c r="DS231" i="1"/>
  <c r="DY230" i="1"/>
  <c r="DX230" i="1"/>
  <c r="DT230" i="1"/>
  <c r="DS230" i="1"/>
  <c r="DY229" i="1"/>
  <c r="DX229" i="1"/>
  <c r="DT229" i="1"/>
  <c r="DS229" i="1"/>
  <c r="DY228" i="1"/>
  <c r="DX228" i="1"/>
  <c r="DT228" i="1"/>
  <c r="DS228" i="1"/>
  <c r="DY227" i="1"/>
  <c r="DX227" i="1"/>
  <c r="DT227" i="1"/>
  <c r="DS227" i="1"/>
  <c r="DY226" i="1"/>
  <c r="DX226" i="1"/>
  <c r="DT226" i="1"/>
  <c r="DS226" i="1"/>
  <c r="DY225" i="1"/>
  <c r="DX225" i="1"/>
  <c r="DT225" i="1"/>
  <c r="DS225" i="1"/>
  <c r="DY224" i="1"/>
  <c r="DX224" i="1"/>
  <c r="DT224" i="1"/>
  <c r="DS224" i="1"/>
  <c r="DY223" i="1"/>
  <c r="DX223" i="1"/>
  <c r="DT223" i="1"/>
  <c r="DS223" i="1"/>
  <c r="DY222" i="1"/>
  <c r="DX222" i="1"/>
  <c r="DT222" i="1"/>
  <c r="DS222" i="1"/>
  <c r="DY221" i="1"/>
  <c r="DX221" i="1"/>
  <c r="DT221" i="1"/>
  <c r="DS221" i="1"/>
  <c r="DY220" i="1"/>
  <c r="DX220" i="1"/>
  <c r="DT220" i="1"/>
  <c r="DS220" i="1"/>
  <c r="DY219" i="1"/>
  <c r="DX219" i="1"/>
  <c r="DT219" i="1"/>
  <c r="DS219" i="1"/>
  <c r="DY218" i="1"/>
  <c r="DX218" i="1"/>
  <c r="DT218" i="1"/>
  <c r="DS218" i="1"/>
  <c r="DY217" i="1"/>
  <c r="DX217" i="1"/>
  <c r="DT217" i="1"/>
  <c r="DS217" i="1"/>
  <c r="DY216" i="1"/>
  <c r="DX216" i="1"/>
  <c r="DT216" i="1"/>
  <c r="DS216" i="1"/>
  <c r="DY215" i="1"/>
  <c r="DX215" i="1"/>
  <c r="DT215" i="1"/>
  <c r="DS215" i="1"/>
  <c r="DY214" i="1"/>
  <c r="DX214" i="1"/>
  <c r="DT214" i="1"/>
  <c r="DS214" i="1"/>
  <c r="DY213" i="1"/>
  <c r="DX213" i="1"/>
  <c r="DT213" i="1"/>
  <c r="DS213" i="1"/>
  <c r="DY212" i="1"/>
  <c r="DX212" i="1"/>
  <c r="DT212" i="1"/>
  <c r="DS212" i="1"/>
  <c r="DY211" i="1"/>
  <c r="DX211" i="1"/>
  <c r="DT211" i="1"/>
  <c r="DS211" i="1"/>
  <c r="DY210" i="1"/>
  <c r="DX210" i="1"/>
  <c r="DT210" i="1"/>
  <c r="DS210" i="1"/>
  <c r="DY209" i="1"/>
  <c r="DX209" i="1"/>
  <c r="DT209" i="1"/>
  <c r="DS209" i="1"/>
  <c r="DY208" i="1"/>
  <c r="DX208" i="1"/>
  <c r="DT208" i="1"/>
  <c r="DS208" i="1"/>
  <c r="DY207" i="1"/>
  <c r="DX207" i="1"/>
  <c r="DT207" i="1"/>
  <c r="DS207" i="1"/>
  <c r="DY206" i="1"/>
  <c r="DX206" i="1"/>
  <c r="DT206" i="1"/>
  <c r="DS206" i="1"/>
  <c r="DY205" i="1"/>
  <c r="DX205" i="1"/>
  <c r="DT205" i="1"/>
  <c r="DS205" i="1"/>
  <c r="DY204" i="1"/>
  <c r="DX204" i="1"/>
  <c r="DT204" i="1"/>
  <c r="DS204" i="1"/>
  <c r="DY203" i="1"/>
  <c r="DX203" i="1"/>
  <c r="DT203" i="1"/>
  <c r="DS203" i="1"/>
  <c r="DY202" i="1"/>
  <c r="DX202" i="1"/>
  <c r="DT202" i="1"/>
  <c r="DS202" i="1"/>
  <c r="DY201" i="1"/>
  <c r="DX201" i="1"/>
  <c r="DT201" i="1"/>
  <c r="DS201" i="1"/>
  <c r="DY200" i="1"/>
  <c r="DX200" i="1"/>
  <c r="DT200" i="1"/>
  <c r="DS200" i="1"/>
  <c r="DY199" i="1"/>
  <c r="DX199" i="1"/>
  <c r="DT199" i="1"/>
  <c r="DS199" i="1"/>
  <c r="DY198" i="1"/>
  <c r="DX198" i="1"/>
  <c r="DT198" i="1"/>
  <c r="DS198" i="1"/>
  <c r="DY197" i="1"/>
  <c r="DX197" i="1"/>
  <c r="DT197" i="1"/>
  <c r="DS197" i="1"/>
  <c r="DY196" i="1"/>
  <c r="DX196" i="1"/>
  <c r="DT196" i="1"/>
  <c r="DS196" i="1"/>
  <c r="DY195" i="1"/>
  <c r="DX195" i="1"/>
  <c r="DT195" i="1"/>
  <c r="DS195" i="1"/>
  <c r="DY194" i="1"/>
  <c r="DX194" i="1"/>
  <c r="DT194" i="1"/>
  <c r="DS194" i="1"/>
  <c r="DY193" i="1"/>
  <c r="DX193" i="1"/>
  <c r="DT193" i="1"/>
  <c r="DS193" i="1"/>
  <c r="DY192" i="1"/>
  <c r="DX192" i="1"/>
  <c r="DT192" i="1"/>
  <c r="DS192" i="1"/>
  <c r="DY191" i="1"/>
  <c r="DX191" i="1"/>
  <c r="DT191" i="1"/>
  <c r="DS191" i="1"/>
  <c r="DY190" i="1"/>
  <c r="DX190" i="1"/>
  <c r="DT190" i="1"/>
  <c r="DS190" i="1"/>
  <c r="DY189" i="1"/>
  <c r="DX189" i="1"/>
  <c r="DT189" i="1"/>
  <c r="DS189" i="1"/>
  <c r="DY188" i="1"/>
  <c r="DX188" i="1"/>
  <c r="DT188" i="1"/>
  <c r="DS188" i="1"/>
  <c r="DY187" i="1"/>
  <c r="DX187" i="1"/>
  <c r="DT187" i="1"/>
  <c r="DS187" i="1"/>
  <c r="DY186" i="1"/>
  <c r="DX186" i="1"/>
  <c r="DT186" i="1"/>
  <c r="DS186" i="1"/>
  <c r="DY185" i="1"/>
  <c r="DX185" i="1"/>
  <c r="DT185" i="1"/>
  <c r="DS185" i="1"/>
  <c r="DY184" i="1"/>
  <c r="DX184" i="1"/>
  <c r="DT184" i="1"/>
  <c r="DS184" i="1"/>
  <c r="DY183" i="1"/>
  <c r="DX183" i="1"/>
  <c r="DT183" i="1"/>
  <c r="DS183" i="1"/>
  <c r="DY182" i="1"/>
  <c r="DX182" i="1"/>
  <c r="DT182" i="1"/>
  <c r="DS182" i="1"/>
  <c r="DY181" i="1"/>
  <c r="DX181" i="1"/>
  <c r="DT181" i="1"/>
  <c r="DS181" i="1"/>
  <c r="DY180" i="1"/>
  <c r="DX180" i="1"/>
  <c r="DT180" i="1"/>
  <c r="DS180" i="1"/>
  <c r="DY179" i="1"/>
  <c r="DX179" i="1"/>
  <c r="DT179" i="1"/>
  <c r="DS179" i="1"/>
  <c r="DY178" i="1"/>
  <c r="DX178" i="1"/>
  <c r="DT178" i="1"/>
  <c r="DS178" i="1"/>
  <c r="DY177" i="1"/>
  <c r="DX177" i="1"/>
  <c r="DT177" i="1"/>
  <c r="DS177" i="1"/>
  <c r="DY176" i="1"/>
  <c r="DX176" i="1"/>
  <c r="DT176" i="1"/>
  <c r="DS176" i="1"/>
  <c r="DY175" i="1"/>
  <c r="DX175" i="1"/>
  <c r="DT175" i="1"/>
  <c r="DS175" i="1"/>
  <c r="DY174" i="1"/>
  <c r="DX174" i="1"/>
  <c r="DT174" i="1"/>
  <c r="DS174" i="1"/>
  <c r="DY173" i="1"/>
  <c r="DX173" i="1"/>
  <c r="DT173" i="1"/>
  <c r="DS173" i="1"/>
  <c r="DY172" i="1"/>
  <c r="DX172" i="1"/>
  <c r="DT172" i="1"/>
  <c r="DS172" i="1"/>
  <c r="DY171" i="1"/>
  <c r="DX171" i="1"/>
  <c r="DT171" i="1"/>
  <c r="DS171" i="1"/>
  <c r="DY170" i="1"/>
  <c r="DX170" i="1"/>
  <c r="DT170" i="1"/>
  <c r="DS170" i="1"/>
  <c r="DY169" i="1"/>
  <c r="DX169" i="1"/>
  <c r="DT169" i="1"/>
  <c r="DS169" i="1"/>
  <c r="DY168" i="1"/>
  <c r="DX168" i="1"/>
  <c r="DT168" i="1"/>
  <c r="DS168" i="1"/>
  <c r="DY167" i="1"/>
  <c r="DX167" i="1"/>
  <c r="DT167" i="1"/>
  <c r="DS167" i="1"/>
  <c r="DY166" i="1"/>
  <c r="DX166" i="1"/>
  <c r="DT166" i="1"/>
  <c r="DS166" i="1"/>
  <c r="DY165" i="1"/>
  <c r="DX165" i="1"/>
  <c r="DT165" i="1"/>
  <c r="DS165" i="1"/>
  <c r="DY164" i="1"/>
  <c r="DX164" i="1"/>
  <c r="DT164" i="1"/>
  <c r="DS164" i="1"/>
  <c r="DY163" i="1"/>
  <c r="DX163" i="1"/>
  <c r="DT163" i="1"/>
  <c r="DS163" i="1"/>
  <c r="DY162" i="1"/>
  <c r="DX162" i="1"/>
  <c r="DT162" i="1"/>
  <c r="DS162" i="1"/>
  <c r="DY161" i="1"/>
  <c r="DX161" i="1"/>
  <c r="DT161" i="1"/>
  <c r="DS161" i="1"/>
  <c r="DY160" i="1"/>
  <c r="DX160" i="1"/>
  <c r="DT160" i="1"/>
  <c r="DS160" i="1"/>
  <c r="DY159" i="1"/>
  <c r="DX159" i="1"/>
  <c r="DT159" i="1"/>
  <c r="DS159" i="1"/>
  <c r="DY158" i="1"/>
  <c r="DX158" i="1"/>
  <c r="DT158" i="1"/>
  <c r="DS158" i="1"/>
  <c r="DY157" i="1"/>
  <c r="DX157" i="1"/>
  <c r="DT157" i="1"/>
  <c r="DS157" i="1"/>
  <c r="DY156" i="1"/>
  <c r="DX156" i="1"/>
  <c r="DT156" i="1"/>
  <c r="DS156" i="1"/>
  <c r="DY155" i="1"/>
  <c r="DX155" i="1"/>
  <c r="DT155" i="1"/>
  <c r="DS155" i="1"/>
  <c r="DY154" i="1"/>
  <c r="DX154" i="1"/>
  <c r="DT154" i="1"/>
  <c r="DS154" i="1"/>
  <c r="DY153" i="1"/>
  <c r="DX153" i="1"/>
  <c r="DT153" i="1"/>
  <c r="DS153" i="1"/>
  <c r="DY152" i="1"/>
  <c r="DX152" i="1"/>
  <c r="DT152" i="1"/>
  <c r="DS152" i="1"/>
  <c r="DY151" i="1"/>
  <c r="DX151" i="1"/>
  <c r="DT151" i="1"/>
  <c r="DS151" i="1"/>
  <c r="DY150" i="1"/>
  <c r="DX150" i="1"/>
  <c r="DT150" i="1"/>
  <c r="DS150" i="1"/>
  <c r="DY149" i="1"/>
  <c r="DX149" i="1"/>
  <c r="DT149" i="1"/>
  <c r="DS149" i="1"/>
  <c r="DY148" i="1"/>
  <c r="DX148" i="1"/>
  <c r="DT148" i="1"/>
  <c r="DS148" i="1"/>
  <c r="DY147" i="1"/>
  <c r="DX147" i="1"/>
  <c r="DT147" i="1"/>
  <c r="DS147" i="1"/>
  <c r="DY146" i="1"/>
  <c r="DX146" i="1"/>
  <c r="DT146" i="1"/>
  <c r="DS146" i="1"/>
  <c r="DY145" i="1"/>
  <c r="DX145" i="1"/>
  <c r="DT145" i="1"/>
  <c r="DS145" i="1"/>
  <c r="DY144" i="1"/>
  <c r="DX144" i="1"/>
  <c r="DT144" i="1"/>
  <c r="DS144" i="1"/>
  <c r="DY143" i="1"/>
  <c r="DX143" i="1"/>
  <c r="DT143" i="1"/>
  <c r="DS143" i="1"/>
  <c r="DY142" i="1"/>
  <c r="DX142" i="1"/>
  <c r="DT142" i="1"/>
  <c r="DS142" i="1"/>
  <c r="DY141" i="1"/>
  <c r="DX141" i="1"/>
  <c r="DT141" i="1"/>
  <c r="DS141" i="1"/>
  <c r="DY140" i="1"/>
  <c r="DX140" i="1"/>
  <c r="DT140" i="1"/>
  <c r="DS140" i="1"/>
  <c r="DY139" i="1"/>
  <c r="DX139" i="1"/>
  <c r="DT139" i="1"/>
  <c r="DS139" i="1"/>
  <c r="DY138" i="1"/>
  <c r="DX138" i="1"/>
  <c r="DT138" i="1"/>
  <c r="DS138" i="1"/>
  <c r="DY137" i="1"/>
  <c r="DX137" i="1"/>
  <c r="DT137" i="1"/>
  <c r="DS137" i="1"/>
  <c r="DY136" i="1"/>
  <c r="DX136" i="1"/>
  <c r="DT136" i="1"/>
  <c r="DS136" i="1"/>
  <c r="DY135" i="1"/>
  <c r="DX135" i="1"/>
  <c r="DT135" i="1"/>
  <c r="DS135" i="1"/>
  <c r="DY134" i="1"/>
  <c r="DX134" i="1"/>
  <c r="DT134" i="1"/>
  <c r="DS134" i="1"/>
  <c r="DY133" i="1"/>
  <c r="DX133" i="1"/>
  <c r="DT133" i="1"/>
  <c r="DS133" i="1"/>
  <c r="DY132" i="1"/>
  <c r="DX132" i="1"/>
  <c r="DT132" i="1"/>
  <c r="DS132" i="1"/>
  <c r="DY131" i="1"/>
  <c r="DX131" i="1"/>
  <c r="DT131" i="1"/>
  <c r="DS131" i="1"/>
  <c r="DY130" i="1"/>
  <c r="DX130" i="1"/>
  <c r="DT130" i="1"/>
  <c r="DS130" i="1"/>
  <c r="DY129" i="1"/>
  <c r="DX129" i="1"/>
  <c r="DT129" i="1"/>
  <c r="DS129" i="1"/>
  <c r="DY128" i="1"/>
  <c r="DX128" i="1"/>
  <c r="DT128" i="1"/>
  <c r="DS128" i="1"/>
  <c r="DY127" i="1"/>
  <c r="DX127" i="1"/>
  <c r="DT127" i="1"/>
  <c r="DS127" i="1"/>
  <c r="DY126" i="1"/>
  <c r="DX126" i="1"/>
  <c r="DT126" i="1"/>
  <c r="DS126" i="1"/>
  <c r="DY125" i="1"/>
  <c r="DX125" i="1"/>
  <c r="DT125" i="1"/>
  <c r="DS125" i="1"/>
  <c r="DY124" i="1"/>
  <c r="DX124" i="1"/>
  <c r="DT124" i="1"/>
  <c r="DS124" i="1"/>
  <c r="DY123" i="1"/>
  <c r="DX123" i="1"/>
  <c r="DT123" i="1"/>
  <c r="DS123" i="1"/>
  <c r="DY122" i="1"/>
  <c r="DX122" i="1"/>
  <c r="DT122" i="1"/>
  <c r="DS122" i="1"/>
  <c r="DY121" i="1"/>
  <c r="DX121" i="1"/>
  <c r="DT121" i="1"/>
  <c r="DS121" i="1"/>
  <c r="DY120" i="1"/>
  <c r="DX120" i="1"/>
  <c r="DT120" i="1"/>
  <c r="DS120" i="1"/>
  <c r="DY119" i="1"/>
  <c r="DX119" i="1"/>
  <c r="DT119" i="1"/>
  <c r="DS119" i="1"/>
  <c r="DY118" i="1"/>
  <c r="DX118" i="1"/>
  <c r="DT118" i="1"/>
  <c r="DS118" i="1"/>
  <c r="DY117" i="1"/>
  <c r="DX117" i="1"/>
  <c r="DT117" i="1"/>
  <c r="DS117" i="1"/>
  <c r="DY116" i="1"/>
  <c r="DX116" i="1"/>
  <c r="DT116" i="1"/>
  <c r="DS116" i="1"/>
  <c r="DY115" i="1"/>
  <c r="DX115" i="1"/>
  <c r="DT115" i="1"/>
  <c r="DS115" i="1"/>
  <c r="DY114" i="1"/>
  <c r="DX114" i="1"/>
  <c r="DT114" i="1"/>
  <c r="DS114" i="1"/>
  <c r="DY113" i="1"/>
  <c r="DX113" i="1"/>
  <c r="DT113" i="1"/>
  <c r="DS113" i="1"/>
  <c r="DY112" i="1"/>
  <c r="DX112" i="1"/>
  <c r="DT112" i="1"/>
  <c r="DS112" i="1"/>
  <c r="DY111" i="1"/>
  <c r="DX111" i="1"/>
  <c r="DT111" i="1"/>
  <c r="DS111" i="1"/>
  <c r="DY110" i="1"/>
  <c r="DX110" i="1"/>
  <c r="DT110" i="1"/>
  <c r="DS110" i="1"/>
  <c r="DY109" i="1"/>
  <c r="DX109" i="1"/>
  <c r="DT109" i="1"/>
  <c r="DS109" i="1"/>
  <c r="DY108" i="1"/>
  <c r="DX108" i="1"/>
  <c r="DT108" i="1"/>
  <c r="DS108" i="1"/>
  <c r="DY107" i="1"/>
  <c r="DX107" i="1"/>
  <c r="DT107" i="1"/>
  <c r="DS107" i="1"/>
  <c r="DY106" i="1"/>
  <c r="DX106" i="1"/>
  <c r="DT106" i="1"/>
  <c r="DS106" i="1"/>
  <c r="DY105" i="1"/>
  <c r="DX105" i="1"/>
  <c r="DT105" i="1"/>
  <c r="DS105" i="1"/>
  <c r="DY104" i="1"/>
  <c r="DX104" i="1"/>
  <c r="DT104" i="1"/>
  <c r="DS104" i="1"/>
  <c r="DY103" i="1"/>
  <c r="DX103" i="1"/>
  <c r="DT103" i="1"/>
  <c r="DS103" i="1"/>
  <c r="DY102" i="1"/>
  <c r="DX102" i="1"/>
  <c r="DT102" i="1"/>
  <c r="DS102" i="1"/>
  <c r="DY101" i="1"/>
  <c r="DX101" i="1"/>
  <c r="DT101" i="1"/>
  <c r="DS101" i="1"/>
  <c r="DY100" i="1"/>
  <c r="DX100" i="1"/>
  <c r="DT100" i="1"/>
  <c r="DS100" i="1"/>
  <c r="DY99" i="1"/>
  <c r="DX99" i="1"/>
  <c r="DT99" i="1"/>
  <c r="DS99" i="1"/>
  <c r="DY98" i="1"/>
  <c r="DX98" i="1"/>
  <c r="DT98" i="1"/>
  <c r="DS98" i="1"/>
  <c r="DY97" i="1"/>
  <c r="DX97" i="1"/>
  <c r="DT97" i="1"/>
  <c r="DS97" i="1"/>
  <c r="DY96" i="1"/>
  <c r="DX96" i="1"/>
  <c r="DT96" i="1"/>
  <c r="DS96" i="1"/>
  <c r="DY95" i="1"/>
  <c r="DX95" i="1"/>
  <c r="DT95" i="1"/>
  <c r="DS95" i="1"/>
  <c r="DY94" i="1"/>
  <c r="DX94" i="1"/>
  <c r="DT94" i="1"/>
  <c r="DS94" i="1"/>
  <c r="DY93" i="1"/>
  <c r="DX93" i="1"/>
  <c r="DT93" i="1"/>
  <c r="DS93" i="1"/>
  <c r="DY92" i="1"/>
  <c r="DX92" i="1"/>
  <c r="DT92" i="1"/>
  <c r="DS92" i="1"/>
  <c r="DY91" i="1"/>
  <c r="DX91" i="1"/>
  <c r="DT91" i="1"/>
  <c r="DS91" i="1"/>
  <c r="DY90" i="1"/>
  <c r="DX90" i="1"/>
  <c r="DT90" i="1"/>
  <c r="DS90" i="1"/>
  <c r="DY89" i="1"/>
  <c r="DX89" i="1"/>
  <c r="DT89" i="1"/>
  <c r="DS89" i="1"/>
  <c r="DY88" i="1"/>
  <c r="DX88" i="1"/>
  <c r="DT88" i="1"/>
  <c r="DS88" i="1"/>
  <c r="DY87" i="1"/>
  <c r="DX87" i="1"/>
  <c r="DT87" i="1"/>
  <c r="DS87" i="1"/>
  <c r="DY86" i="1"/>
  <c r="DX86" i="1"/>
  <c r="DT86" i="1"/>
  <c r="DS86" i="1"/>
  <c r="DY85" i="1"/>
  <c r="DX85" i="1"/>
  <c r="DT85" i="1"/>
  <c r="DS85" i="1"/>
  <c r="DY84" i="1"/>
  <c r="DX84" i="1"/>
  <c r="DT84" i="1"/>
  <c r="DS84" i="1"/>
  <c r="DY83" i="1"/>
  <c r="DX83" i="1"/>
  <c r="DT83" i="1"/>
  <c r="DS83" i="1"/>
  <c r="DY82" i="1"/>
  <c r="DX82" i="1"/>
  <c r="DT82" i="1"/>
  <c r="DS82" i="1"/>
  <c r="DY81" i="1"/>
  <c r="DX81" i="1"/>
  <c r="DT81" i="1"/>
  <c r="DS81" i="1"/>
  <c r="DY80" i="1"/>
  <c r="DX80" i="1"/>
  <c r="DT80" i="1"/>
  <c r="DS80" i="1"/>
  <c r="DY79" i="1"/>
  <c r="DX79" i="1"/>
  <c r="DT79" i="1"/>
  <c r="DS79" i="1"/>
  <c r="DY78" i="1"/>
  <c r="DX78" i="1"/>
  <c r="DT78" i="1"/>
  <c r="DS78" i="1"/>
  <c r="DY77" i="1"/>
  <c r="DX77" i="1"/>
  <c r="DT77" i="1"/>
  <c r="DS77" i="1"/>
  <c r="DY76" i="1"/>
  <c r="DX76" i="1"/>
  <c r="DT76" i="1"/>
  <c r="DS76" i="1"/>
  <c r="DY75" i="1"/>
  <c r="DX75" i="1"/>
  <c r="DT75" i="1"/>
  <c r="DS75" i="1"/>
  <c r="DY74" i="1"/>
  <c r="DX74" i="1"/>
  <c r="DT74" i="1"/>
  <c r="DS74" i="1"/>
  <c r="DY73" i="1"/>
  <c r="DX73" i="1"/>
  <c r="DT73" i="1"/>
  <c r="DS73" i="1"/>
  <c r="DY72" i="1"/>
  <c r="DX72" i="1"/>
  <c r="DT72" i="1"/>
  <c r="DS72" i="1"/>
  <c r="DY71" i="1"/>
  <c r="DX71" i="1"/>
  <c r="DT71" i="1"/>
  <c r="DS71" i="1"/>
  <c r="DY70" i="1"/>
  <c r="DX70" i="1"/>
  <c r="DT70" i="1"/>
  <c r="DS70" i="1"/>
  <c r="DY69" i="1"/>
  <c r="DX69" i="1"/>
  <c r="DT69" i="1"/>
  <c r="DS69" i="1"/>
  <c r="DY68" i="1"/>
  <c r="DX68" i="1"/>
  <c r="DT68" i="1"/>
  <c r="DS68" i="1"/>
  <c r="DY67" i="1"/>
  <c r="DX67" i="1"/>
  <c r="DT67" i="1"/>
  <c r="DS67" i="1"/>
  <c r="DY66" i="1"/>
  <c r="DX66" i="1"/>
  <c r="DT66" i="1"/>
  <c r="DS66" i="1"/>
  <c r="DY65" i="1"/>
  <c r="DX65" i="1"/>
  <c r="DT65" i="1"/>
  <c r="DS65" i="1"/>
  <c r="DY64" i="1"/>
  <c r="DX64" i="1"/>
  <c r="DT64" i="1"/>
  <c r="DS64" i="1"/>
  <c r="DY63" i="1"/>
  <c r="DX63" i="1"/>
  <c r="DT63" i="1"/>
  <c r="DS63" i="1"/>
  <c r="DY62" i="1"/>
  <c r="DX62" i="1"/>
  <c r="DT62" i="1"/>
  <c r="DS62" i="1"/>
  <c r="DY61" i="1"/>
  <c r="DX61" i="1"/>
  <c r="DT61" i="1"/>
  <c r="DS61" i="1"/>
  <c r="DY60" i="1"/>
  <c r="DX60" i="1"/>
  <c r="DT60" i="1"/>
  <c r="DS60" i="1"/>
  <c r="DY59" i="1"/>
  <c r="DX59" i="1"/>
  <c r="DT59" i="1"/>
  <c r="DS59" i="1"/>
  <c r="DY58" i="1"/>
  <c r="DX58" i="1"/>
  <c r="DT58" i="1"/>
  <c r="DS58" i="1"/>
  <c r="DY57" i="1"/>
  <c r="DX57" i="1"/>
  <c r="DT57" i="1"/>
  <c r="DS57" i="1"/>
  <c r="DY56" i="1"/>
  <c r="DX56" i="1"/>
  <c r="DT56" i="1"/>
  <c r="DS56" i="1"/>
  <c r="DY55" i="1"/>
  <c r="DX55" i="1"/>
  <c r="DT55" i="1"/>
  <c r="DS55" i="1"/>
  <c r="DY54" i="1"/>
  <c r="DX54" i="1"/>
  <c r="DT54" i="1"/>
  <c r="DS54" i="1"/>
  <c r="DY53" i="1"/>
  <c r="DX53" i="1"/>
  <c r="DT53" i="1"/>
  <c r="DS53" i="1"/>
  <c r="DY52" i="1"/>
  <c r="DX52" i="1"/>
  <c r="DT52" i="1"/>
  <c r="DS52" i="1"/>
  <c r="DY51" i="1"/>
  <c r="DX51" i="1"/>
  <c r="DT51" i="1"/>
  <c r="DS51" i="1"/>
  <c r="DY50" i="1"/>
  <c r="DX50" i="1"/>
  <c r="DT50" i="1"/>
  <c r="DS50" i="1"/>
  <c r="DY49" i="1"/>
  <c r="DX49" i="1"/>
  <c r="DT49" i="1"/>
  <c r="DS49" i="1"/>
  <c r="DY48" i="1"/>
  <c r="DX48" i="1"/>
  <c r="DT48" i="1"/>
  <c r="DS48" i="1"/>
  <c r="DY47" i="1"/>
  <c r="DX47" i="1"/>
  <c r="DT47" i="1"/>
  <c r="DS47" i="1"/>
  <c r="DY46" i="1"/>
  <c r="DX46" i="1"/>
  <c r="DT46" i="1"/>
  <c r="DS46" i="1"/>
  <c r="DY45" i="1"/>
  <c r="DX45" i="1"/>
  <c r="DT45" i="1"/>
  <c r="DS45" i="1"/>
  <c r="DY44" i="1"/>
  <c r="DX44" i="1"/>
  <c r="DT44" i="1"/>
  <c r="DS44" i="1"/>
  <c r="DY43" i="1"/>
  <c r="DX43" i="1"/>
  <c r="DT43" i="1"/>
  <c r="DS43" i="1"/>
  <c r="DY42" i="1"/>
  <c r="DX42" i="1"/>
  <c r="DT42" i="1"/>
  <c r="DS42" i="1"/>
  <c r="DY41" i="1"/>
  <c r="DX41" i="1"/>
  <c r="DT41" i="1"/>
  <c r="DS41" i="1"/>
  <c r="DY40" i="1"/>
  <c r="DX40" i="1"/>
  <c r="DT40" i="1"/>
  <c r="DS40" i="1"/>
  <c r="DY39" i="1"/>
  <c r="DX39" i="1"/>
  <c r="DT39" i="1"/>
  <c r="DS39" i="1"/>
  <c r="DY38" i="1"/>
  <c r="DX38" i="1"/>
  <c r="DT38" i="1"/>
  <c r="DS38" i="1"/>
  <c r="DY37" i="1"/>
  <c r="DX37" i="1"/>
  <c r="DT37" i="1"/>
  <c r="DS37" i="1"/>
  <c r="DY36" i="1"/>
  <c r="DX36" i="1"/>
  <c r="DT36" i="1"/>
  <c r="DS36" i="1"/>
  <c r="DY35" i="1"/>
  <c r="DX35" i="1"/>
  <c r="DT35" i="1"/>
  <c r="DS35" i="1"/>
  <c r="DY34" i="1"/>
  <c r="DX34" i="1"/>
  <c r="DT34" i="1"/>
  <c r="DS34" i="1"/>
  <c r="DY33" i="1"/>
  <c r="DX33" i="1"/>
  <c r="DT33" i="1"/>
  <c r="DS33" i="1"/>
  <c r="DY32" i="1"/>
  <c r="DX32" i="1"/>
  <c r="DT32" i="1"/>
  <c r="DS32" i="1"/>
  <c r="DY31" i="1"/>
  <c r="DX31" i="1"/>
  <c r="DT31" i="1"/>
  <c r="DS31" i="1"/>
  <c r="DY30" i="1"/>
  <c r="DX30" i="1"/>
  <c r="DT30" i="1"/>
  <c r="DS30" i="1"/>
  <c r="DY29" i="1"/>
  <c r="DX29" i="1"/>
  <c r="DT29" i="1"/>
  <c r="DS29" i="1"/>
  <c r="DY28" i="1"/>
  <c r="DX28" i="1"/>
  <c r="DT28" i="1"/>
  <c r="DS28" i="1"/>
  <c r="DY27" i="1"/>
  <c r="DX27" i="1"/>
  <c r="DT27" i="1"/>
  <c r="DS27" i="1"/>
  <c r="DY26" i="1"/>
  <c r="DX26" i="1"/>
  <c r="DT26" i="1"/>
  <c r="DS26" i="1"/>
  <c r="DY25" i="1"/>
  <c r="DX25" i="1"/>
  <c r="DT25" i="1"/>
  <c r="DS25" i="1"/>
  <c r="DY24" i="1"/>
  <c r="DX24" i="1"/>
  <c r="DT24" i="1"/>
  <c r="DS24" i="1"/>
  <c r="DY23" i="1"/>
  <c r="DX23" i="1"/>
  <c r="DT23" i="1"/>
  <c r="DS23" i="1"/>
  <c r="DY22" i="1"/>
  <c r="DX22" i="1"/>
  <c r="DT22" i="1"/>
  <c r="DS22" i="1"/>
  <c r="DY21" i="1"/>
  <c r="DX21" i="1"/>
  <c r="DT21" i="1"/>
  <c r="DS21" i="1"/>
  <c r="DY20" i="1"/>
  <c r="DX20" i="1"/>
  <c r="DT20" i="1"/>
  <c r="DS20" i="1"/>
  <c r="DY19" i="1"/>
  <c r="DX19" i="1"/>
  <c r="DT19" i="1"/>
  <c r="DS19" i="1"/>
  <c r="DY18" i="1"/>
  <c r="DX18" i="1"/>
  <c r="DT18" i="1"/>
  <c r="DS18" i="1"/>
  <c r="DY17" i="1"/>
  <c r="DX17" i="1"/>
  <c r="DT17" i="1"/>
  <c r="DS17" i="1"/>
  <c r="DY16" i="1"/>
  <c r="DX16" i="1"/>
  <c r="DT16" i="1"/>
  <c r="DS16" i="1"/>
  <c r="DY15" i="1"/>
  <c r="DX15" i="1"/>
  <c r="DT15" i="1"/>
  <c r="DS15" i="1"/>
  <c r="DY14" i="1"/>
  <c r="DX14" i="1"/>
  <c r="DT14" i="1"/>
  <c r="DS14" i="1"/>
  <c r="DY13" i="1"/>
  <c r="DX13" i="1"/>
  <c r="DT13" i="1"/>
  <c r="DS13" i="1"/>
  <c r="DY12" i="1"/>
  <c r="DX12" i="1"/>
  <c r="DT12" i="1"/>
  <c r="DS12" i="1"/>
  <c r="DY11" i="1"/>
  <c r="DX11" i="1"/>
  <c r="DT11" i="1"/>
  <c r="DS11" i="1"/>
  <c r="DY10" i="1"/>
  <c r="DX10" i="1"/>
  <c r="DT10" i="1"/>
  <c r="DS10" i="1"/>
  <c r="DY9" i="1"/>
  <c r="DX9" i="1"/>
  <c r="DT9" i="1"/>
  <c r="DS9" i="1"/>
  <c r="DY8" i="1"/>
  <c r="DX8" i="1"/>
  <c r="DT8" i="1"/>
  <c r="DS8" i="1"/>
  <c r="DY7" i="1"/>
  <c r="DX7" i="1"/>
  <c r="DT7" i="1"/>
  <c r="DS7" i="1"/>
  <c r="DY6" i="1"/>
  <c r="DX6" i="1"/>
  <c r="DT6" i="1"/>
  <c r="DS6" i="1"/>
  <c r="DY5" i="1"/>
  <c r="DX5" i="1"/>
  <c r="DT5" i="1"/>
  <c r="DS5" i="1"/>
  <c r="DY4" i="1"/>
  <c r="DX4" i="1"/>
  <c r="DT4" i="1"/>
  <c r="DS4" i="1"/>
  <c r="DY3" i="1"/>
  <c r="DX3" i="1"/>
  <c r="DT3" i="1"/>
  <c r="DS3" i="1"/>
  <c r="DY2" i="1"/>
  <c r="DX2" i="1"/>
  <c r="DT2" i="1"/>
  <c r="DS2" i="1"/>
  <c r="DY1994" i="1"/>
  <c r="DX1994" i="1"/>
  <c r="DT1994" i="1"/>
  <c r="DS1994" i="1"/>
  <c r="DY1993" i="1"/>
  <c r="DX1993" i="1"/>
  <c r="DT1993" i="1"/>
  <c r="DS1993" i="1"/>
  <c r="DY1992" i="1"/>
  <c r="DX1992" i="1"/>
  <c r="DT1992" i="1"/>
  <c r="DS1992" i="1"/>
  <c r="DY1991" i="1"/>
  <c r="DX1991" i="1"/>
  <c r="DT1991" i="1"/>
  <c r="DS1991" i="1"/>
  <c r="DY1990" i="1"/>
  <c r="DX1990" i="1"/>
  <c r="DT1990" i="1"/>
  <c r="DS1990" i="1"/>
  <c r="DY1989" i="1"/>
  <c r="DX1989" i="1"/>
  <c r="DT1989" i="1"/>
  <c r="DS1989" i="1"/>
  <c r="DY1988" i="1"/>
  <c r="DX1988" i="1"/>
  <c r="DT1988" i="1"/>
  <c r="DS1988" i="1"/>
  <c r="DY1987" i="1"/>
  <c r="DX1987" i="1"/>
  <c r="DT1987" i="1"/>
  <c r="DS1987" i="1"/>
  <c r="DY1986" i="1"/>
  <c r="DX1986" i="1"/>
  <c r="DT1986" i="1"/>
  <c r="DS1986" i="1"/>
  <c r="DY1985" i="1"/>
  <c r="DX1985" i="1"/>
  <c r="DT1985" i="1"/>
  <c r="DS1985" i="1"/>
  <c r="DY1984" i="1"/>
  <c r="DX1984" i="1"/>
  <c r="DT1984" i="1"/>
  <c r="DS1984" i="1"/>
  <c r="DY1983" i="1"/>
  <c r="DX1983" i="1"/>
  <c r="DT1983" i="1"/>
  <c r="DS1983" i="1"/>
  <c r="DY1982" i="1"/>
  <c r="DX1982" i="1"/>
  <c r="DT1982" i="1"/>
  <c r="DS1982" i="1"/>
  <c r="DY1981" i="1"/>
  <c r="DX1981" i="1"/>
  <c r="DT1981" i="1"/>
  <c r="DS1981" i="1"/>
  <c r="DY1980" i="1"/>
  <c r="DX1980" i="1"/>
  <c r="DT1980" i="1"/>
  <c r="DS1980" i="1"/>
  <c r="DY1979" i="1"/>
  <c r="DX1979" i="1"/>
  <c r="DT1979" i="1"/>
  <c r="DS1979" i="1"/>
  <c r="DY1978" i="1"/>
  <c r="DX1978" i="1"/>
  <c r="DT1978" i="1"/>
  <c r="DS1978" i="1"/>
  <c r="DY1977" i="1"/>
  <c r="DX1977" i="1"/>
  <c r="DT1977" i="1"/>
  <c r="DS1977" i="1"/>
  <c r="DY1976" i="1"/>
  <c r="DX1976" i="1"/>
  <c r="DT1976" i="1"/>
  <c r="DS1976" i="1"/>
  <c r="DY1975" i="1"/>
  <c r="DX1975" i="1"/>
  <c r="DT1975" i="1"/>
  <c r="DS1975" i="1"/>
  <c r="DY1974" i="1"/>
  <c r="DX1974" i="1"/>
  <c r="DT1974" i="1"/>
  <c r="DS1974" i="1"/>
  <c r="DY1973" i="1"/>
  <c r="DX1973" i="1"/>
  <c r="DT1973" i="1"/>
  <c r="DS1973" i="1"/>
  <c r="DY1972" i="1"/>
  <c r="DX1972" i="1"/>
  <c r="DT1972" i="1"/>
  <c r="DS1972" i="1"/>
  <c r="DY1971" i="1"/>
  <c r="DX1971" i="1"/>
  <c r="DT1971" i="1"/>
  <c r="DS1971" i="1"/>
  <c r="DY1970" i="1"/>
  <c r="DX1970" i="1"/>
  <c r="DT1970" i="1"/>
  <c r="DS1970" i="1"/>
  <c r="DY1969" i="1"/>
  <c r="DX1969" i="1"/>
  <c r="DT1969" i="1"/>
  <c r="DS1969" i="1"/>
  <c r="DY1968" i="1"/>
  <c r="DX1968" i="1"/>
  <c r="DT1968" i="1"/>
  <c r="DS1968" i="1"/>
  <c r="DY1967" i="1"/>
  <c r="DX1967" i="1"/>
  <c r="DT1967" i="1"/>
  <c r="DS1967" i="1"/>
  <c r="DY1966" i="1"/>
  <c r="DX1966" i="1"/>
  <c r="DT1966" i="1"/>
  <c r="DS1966" i="1"/>
  <c r="DY1965" i="1"/>
  <c r="DX1965" i="1"/>
  <c r="DT1965" i="1"/>
  <c r="DS1965" i="1"/>
  <c r="DY1964" i="1"/>
  <c r="DX1964" i="1"/>
  <c r="DT1964" i="1"/>
  <c r="DS1964" i="1"/>
  <c r="DY1963" i="1"/>
  <c r="DX1963" i="1"/>
  <c r="DT1963" i="1"/>
  <c r="DS1963" i="1"/>
  <c r="DY1962" i="1"/>
  <c r="DX1962" i="1"/>
  <c r="DT1962" i="1"/>
  <c r="DS1962" i="1"/>
  <c r="DY1961" i="1"/>
  <c r="DX1961" i="1"/>
  <c r="DT1961" i="1"/>
  <c r="DS1961" i="1"/>
  <c r="DY1960" i="1"/>
  <c r="DX1960" i="1"/>
  <c r="DT1960" i="1"/>
  <c r="DS1960" i="1"/>
  <c r="DY1959" i="1"/>
  <c r="DX1959" i="1"/>
  <c r="DT1959" i="1"/>
  <c r="DS1959" i="1"/>
  <c r="DY1958" i="1"/>
  <c r="DX1958" i="1"/>
  <c r="DT1958" i="1"/>
  <c r="DS1958" i="1"/>
  <c r="DY1957" i="1"/>
  <c r="DX1957" i="1"/>
  <c r="DT1957" i="1"/>
  <c r="DS1957" i="1"/>
  <c r="DY1956" i="1"/>
  <c r="DX1956" i="1"/>
  <c r="DT1956" i="1"/>
  <c r="DS1956" i="1"/>
  <c r="DY1955" i="1"/>
  <c r="DX1955" i="1"/>
  <c r="DT1955" i="1"/>
  <c r="DS1955" i="1"/>
  <c r="DY1954" i="1"/>
  <c r="DX1954" i="1"/>
  <c r="DT1954" i="1"/>
  <c r="DS1954" i="1"/>
  <c r="DY1953" i="1"/>
  <c r="DX1953" i="1"/>
  <c r="DT1953" i="1"/>
  <c r="DS1953" i="1"/>
  <c r="DY1952" i="1"/>
  <c r="DX1952" i="1"/>
  <c r="DT1952" i="1"/>
  <c r="DS1952" i="1"/>
  <c r="DY1951" i="1"/>
  <c r="DX1951" i="1"/>
  <c r="DT1951" i="1"/>
  <c r="DS1951" i="1"/>
  <c r="DY1950" i="1"/>
  <c r="DX1950" i="1"/>
  <c r="DT1950" i="1"/>
  <c r="DS1950" i="1"/>
  <c r="DY1949" i="1"/>
  <c r="DX1949" i="1"/>
  <c r="DT1949" i="1"/>
  <c r="DS1949" i="1"/>
  <c r="DY1948" i="1"/>
  <c r="DX1948" i="1"/>
  <c r="DT1948" i="1"/>
  <c r="DS1948" i="1"/>
  <c r="DY1947" i="1"/>
  <c r="DX1947" i="1"/>
  <c r="DT1947" i="1"/>
  <c r="DS1947" i="1"/>
  <c r="DY1946" i="1"/>
  <c r="DX1946" i="1"/>
  <c r="DT1946" i="1"/>
  <c r="DS1946" i="1"/>
  <c r="DY1945" i="1"/>
  <c r="DX1945" i="1"/>
  <c r="DT1945" i="1"/>
  <c r="DS1945" i="1"/>
  <c r="DY1944" i="1"/>
  <c r="DX1944" i="1"/>
  <c r="DT1944" i="1"/>
  <c r="DS1944" i="1"/>
  <c r="DY1943" i="1"/>
  <c r="DX1943" i="1"/>
  <c r="DT1943" i="1"/>
  <c r="DS1943" i="1"/>
  <c r="DY1942" i="1"/>
  <c r="DX1942" i="1"/>
  <c r="DT1942" i="1"/>
  <c r="DS1942" i="1"/>
  <c r="DY1941" i="1"/>
  <c r="DX1941" i="1"/>
  <c r="DT1941" i="1"/>
  <c r="DS1941" i="1"/>
  <c r="DY1940" i="1"/>
  <c r="DX1940" i="1"/>
  <c r="DT1940" i="1"/>
  <c r="DS1940" i="1"/>
  <c r="DY1939" i="1"/>
  <c r="DX1939" i="1"/>
  <c r="DT1939" i="1"/>
  <c r="DS1939" i="1"/>
  <c r="DY1938" i="1"/>
  <c r="DX1938" i="1"/>
  <c r="DT1938" i="1"/>
  <c r="DS1938" i="1"/>
  <c r="DY1937" i="1"/>
  <c r="DX1937" i="1"/>
  <c r="DT1937" i="1"/>
  <c r="DS1937" i="1"/>
  <c r="DY1936" i="1"/>
  <c r="DX1936" i="1"/>
  <c r="DT1936" i="1"/>
  <c r="DS1936" i="1"/>
  <c r="DY1935" i="1"/>
  <c r="DX1935" i="1"/>
  <c r="DT1935" i="1"/>
  <c r="DS1935" i="1"/>
  <c r="DY1934" i="1"/>
  <c r="DX1934" i="1"/>
  <c r="DT1934" i="1"/>
  <c r="DS1934" i="1"/>
  <c r="DY1933" i="1"/>
  <c r="DX1933" i="1"/>
  <c r="DT1933" i="1"/>
  <c r="DS1933" i="1"/>
  <c r="DY1932" i="1"/>
  <c r="DX1932" i="1"/>
  <c r="DT1932" i="1"/>
  <c r="DS1932" i="1"/>
  <c r="DY1931" i="1"/>
  <c r="DX1931" i="1"/>
  <c r="DT1931" i="1"/>
  <c r="DS1931" i="1"/>
  <c r="DY1930" i="1"/>
  <c r="DX1930" i="1"/>
  <c r="DT1930" i="1"/>
  <c r="DS1930" i="1"/>
  <c r="DY1929" i="1"/>
  <c r="DX1929" i="1"/>
  <c r="DT1929" i="1"/>
  <c r="DS1929" i="1"/>
  <c r="DY1928" i="1"/>
  <c r="DX1928" i="1"/>
  <c r="DT1928" i="1"/>
  <c r="DS1928" i="1"/>
  <c r="DY1927" i="1"/>
  <c r="DX1927" i="1"/>
  <c r="DT1927" i="1"/>
  <c r="DS1927" i="1"/>
  <c r="DY1926" i="1"/>
  <c r="DX1926" i="1"/>
  <c r="DT1926" i="1"/>
  <c r="DS1926" i="1"/>
  <c r="DY1925" i="1"/>
  <c r="DX1925" i="1"/>
  <c r="DT1925" i="1"/>
  <c r="DS1925" i="1"/>
  <c r="DY1924" i="1"/>
  <c r="DX1924" i="1"/>
  <c r="DT1924" i="1"/>
  <c r="DS1924" i="1"/>
  <c r="DY1923" i="1"/>
  <c r="DX1923" i="1"/>
  <c r="DT1923" i="1"/>
  <c r="DS1923" i="1"/>
  <c r="DY1922" i="1"/>
  <c r="DX1922" i="1"/>
  <c r="DT1922" i="1"/>
  <c r="DS1922" i="1"/>
  <c r="DY1921" i="1"/>
  <c r="DX1921" i="1"/>
  <c r="DT1921" i="1"/>
  <c r="DS1921" i="1"/>
  <c r="DY1920" i="1"/>
  <c r="DX1920" i="1"/>
  <c r="DT1920" i="1"/>
  <c r="DS1920" i="1"/>
  <c r="DY1919" i="1"/>
  <c r="DX1919" i="1"/>
  <c r="DT1919" i="1"/>
  <c r="DS1919" i="1"/>
  <c r="DY1918" i="1"/>
  <c r="DX1918" i="1"/>
  <c r="DT1918" i="1"/>
  <c r="DS1918" i="1"/>
  <c r="DY1917" i="1"/>
  <c r="DX1917" i="1"/>
  <c r="DT1917" i="1"/>
  <c r="DS1917" i="1"/>
  <c r="DY1916" i="1"/>
  <c r="DX1916" i="1"/>
  <c r="DT1916" i="1"/>
  <c r="DS1916" i="1"/>
  <c r="DY1915" i="1"/>
  <c r="DX1915" i="1"/>
  <c r="DT1915" i="1"/>
  <c r="DS1915" i="1"/>
  <c r="DY1914" i="1"/>
  <c r="DX1914" i="1"/>
  <c r="DT1914" i="1"/>
  <c r="DS1914" i="1"/>
  <c r="DY1913" i="1"/>
  <c r="DX1913" i="1"/>
  <c r="DT1913" i="1"/>
  <c r="DS1913" i="1"/>
  <c r="DY1912" i="1"/>
  <c r="DX1912" i="1"/>
  <c r="DT1912" i="1"/>
  <c r="DS1912" i="1"/>
  <c r="DY2470" i="1"/>
  <c r="DX2470" i="1"/>
  <c r="DT2470" i="1"/>
  <c r="DS2470" i="1"/>
  <c r="DY2469" i="1"/>
  <c r="DX2469" i="1"/>
  <c r="DT2469" i="1"/>
  <c r="DS2469" i="1"/>
  <c r="DY2468" i="1"/>
  <c r="DX2468" i="1"/>
  <c r="DT2468" i="1"/>
  <c r="DS2468" i="1"/>
  <c r="DY2467" i="1"/>
  <c r="DX2467" i="1"/>
  <c r="DT2467" i="1"/>
  <c r="DS2467" i="1"/>
  <c r="DY2466" i="1"/>
  <c r="DX2466" i="1"/>
  <c r="DT2466" i="1"/>
  <c r="DS2466" i="1"/>
  <c r="DY2465" i="1"/>
  <c r="DX2465" i="1"/>
  <c r="DT2465" i="1"/>
  <c r="DS2465" i="1"/>
  <c r="DY2464" i="1"/>
  <c r="DX2464" i="1"/>
  <c r="DT2464" i="1"/>
  <c r="DS2464" i="1"/>
  <c r="DY2463" i="1"/>
  <c r="DX2463" i="1"/>
  <c r="DT2463" i="1"/>
  <c r="DS2463" i="1"/>
  <c r="DY2462" i="1"/>
  <c r="DX2462" i="1"/>
  <c r="DT2462" i="1"/>
  <c r="DS2462" i="1"/>
  <c r="DY2461" i="1"/>
  <c r="DX2461" i="1"/>
  <c r="DT2461" i="1"/>
  <c r="DS2461" i="1"/>
  <c r="DY2460" i="1"/>
  <c r="DX2460" i="1"/>
  <c r="DT2460" i="1"/>
  <c r="DS2460" i="1"/>
  <c r="DY2459" i="1"/>
  <c r="DX2459" i="1"/>
  <c r="DT2459" i="1"/>
  <c r="DS2459" i="1"/>
  <c r="DY2458" i="1"/>
  <c r="DX2458" i="1"/>
  <c r="DT2458" i="1"/>
  <c r="DS2458" i="1"/>
  <c r="DY2457" i="1"/>
  <c r="DX2457" i="1"/>
  <c r="DT2457" i="1"/>
  <c r="DS2457" i="1"/>
  <c r="DY2456" i="1"/>
  <c r="DX2456" i="1"/>
  <c r="DT2456" i="1"/>
  <c r="DS2456" i="1"/>
  <c r="DY2455" i="1"/>
  <c r="DX2455" i="1"/>
  <c r="DT2455" i="1"/>
  <c r="DS2455" i="1"/>
  <c r="DY2454" i="1"/>
  <c r="DX2454" i="1"/>
  <c r="DT2454" i="1"/>
  <c r="DS2454" i="1"/>
  <c r="DY2453" i="1"/>
  <c r="DX2453" i="1"/>
  <c r="DT2453" i="1"/>
  <c r="DS2453" i="1"/>
  <c r="DY2452" i="1"/>
  <c r="DX2452" i="1"/>
  <c r="DT2452" i="1"/>
  <c r="DS2452" i="1"/>
  <c r="DY2451" i="1"/>
  <c r="DX2451" i="1"/>
  <c r="DT2451" i="1"/>
  <c r="DS2451" i="1"/>
  <c r="DY2450" i="1"/>
  <c r="DX2450" i="1"/>
  <c r="DT2450" i="1"/>
  <c r="DS2450" i="1"/>
  <c r="DY2449" i="1"/>
  <c r="DX2449" i="1"/>
  <c r="DT2449" i="1"/>
  <c r="DS2449" i="1"/>
  <c r="DY2448" i="1"/>
  <c r="DX2448" i="1"/>
  <c r="DT2448" i="1"/>
  <c r="DS2448" i="1"/>
  <c r="DY2447" i="1"/>
  <c r="DX2447" i="1"/>
  <c r="DT2447" i="1"/>
  <c r="DS2447" i="1"/>
  <c r="DY2446" i="1"/>
  <c r="DX2446" i="1"/>
  <c r="DT2446" i="1"/>
  <c r="DS2446" i="1"/>
  <c r="DY2445" i="1"/>
  <c r="DX2445" i="1"/>
  <c r="DT2445" i="1"/>
  <c r="DS2445" i="1"/>
  <c r="DY2444" i="1"/>
  <c r="DX2444" i="1"/>
  <c r="DT2444" i="1"/>
  <c r="DS2444" i="1"/>
  <c r="DY2443" i="1"/>
  <c r="DX2443" i="1"/>
  <c r="DT2443" i="1"/>
  <c r="DS2443" i="1"/>
  <c r="DY2442" i="1"/>
  <c r="DX2442" i="1"/>
  <c r="DT2442" i="1"/>
  <c r="DS2442" i="1"/>
  <c r="DY2441" i="1"/>
  <c r="DX2441" i="1"/>
  <c r="DT2441" i="1"/>
  <c r="DS2441" i="1"/>
  <c r="DY2440" i="1"/>
  <c r="DX2440" i="1"/>
  <c r="DT2440" i="1"/>
  <c r="DS2440" i="1"/>
  <c r="DY2439" i="1"/>
  <c r="DX2439" i="1"/>
  <c r="DT2439" i="1"/>
  <c r="DS2439" i="1"/>
  <c r="DY2438" i="1"/>
  <c r="DX2438" i="1"/>
  <c r="DT2438" i="1"/>
  <c r="DS2438" i="1"/>
  <c r="DY2437" i="1"/>
  <c r="DX2437" i="1"/>
  <c r="DT2437" i="1"/>
  <c r="DS2437" i="1"/>
  <c r="DY2436" i="1"/>
  <c r="DX2436" i="1"/>
  <c r="DT2436" i="1"/>
  <c r="DS2436" i="1"/>
  <c r="DY2563" i="1"/>
  <c r="DX2563" i="1"/>
  <c r="DT2563" i="1"/>
  <c r="DS2563" i="1"/>
  <c r="DY2562" i="1"/>
  <c r="DX2562" i="1"/>
  <c r="DT2562" i="1"/>
  <c r="DS2562" i="1"/>
  <c r="DY2561" i="1"/>
  <c r="DX2561" i="1"/>
  <c r="DT2561" i="1"/>
  <c r="DS2561" i="1"/>
  <c r="DY2560" i="1"/>
  <c r="DX2560" i="1"/>
  <c r="DT2560" i="1"/>
  <c r="DS2560" i="1"/>
  <c r="DY2559" i="1"/>
  <c r="DX2559" i="1"/>
  <c r="DT2559" i="1"/>
  <c r="DS2559" i="1"/>
  <c r="DY2558" i="1"/>
  <c r="DX2558" i="1"/>
  <c r="DT2558" i="1"/>
  <c r="DS2558" i="1"/>
  <c r="DY2557" i="1"/>
  <c r="DX2557" i="1"/>
  <c r="DT2557" i="1"/>
  <c r="DS2557" i="1"/>
  <c r="DY2556" i="1"/>
  <c r="DX2556" i="1"/>
  <c r="DT2556" i="1"/>
  <c r="DS2556" i="1"/>
  <c r="DY2555" i="1"/>
  <c r="DX2555" i="1"/>
  <c r="DT2555" i="1"/>
  <c r="DS2555" i="1"/>
  <c r="DY2554" i="1"/>
  <c r="DX2554" i="1"/>
  <c r="DT2554" i="1"/>
  <c r="DS2554" i="1"/>
  <c r="DY2553" i="1"/>
  <c r="DX2553" i="1"/>
  <c r="DT2553" i="1"/>
  <c r="DS2553" i="1"/>
  <c r="DY2552" i="1"/>
  <c r="DX2552" i="1"/>
  <c r="DT2552" i="1"/>
  <c r="DS2552" i="1"/>
  <c r="DY2551" i="1"/>
  <c r="DX2551" i="1"/>
  <c r="DT2551" i="1"/>
  <c r="DS2551" i="1"/>
  <c r="DY2550" i="1"/>
  <c r="DX2550" i="1"/>
  <c r="DT2550" i="1"/>
  <c r="DS2550" i="1"/>
  <c r="DY2549" i="1"/>
  <c r="DX2549" i="1"/>
  <c r="DT2549" i="1"/>
  <c r="DS2549" i="1"/>
  <c r="DY2548" i="1"/>
  <c r="DX2548" i="1"/>
  <c r="DT2548" i="1"/>
  <c r="DS2548" i="1"/>
  <c r="DY2547" i="1"/>
  <c r="DX2547" i="1"/>
  <c r="DT2547" i="1"/>
  <c r="DS2547" i="1"/>
  <c r="DY2546" i="1"/>
  <c r="DX2546" i="1"/>
  <c r="DT2546" i="1"/>
  <c r="DS2546" i="1"/>
  <c r="DY2545" i="1"/>
  <c r="DX2545" i="1"/>
  <c r="DT2545" i="1"/>
  <c r="DS2545" i="1"/>
  <c r="DY2544" i="1"/>
  <c r="DX2544" i="1"/>
  <c r="DT2544" i="1"/>
  <c r="DS2544" i="1"/>
  <c r="DY2543" i="1"/>
  <c r="DX2543" i="1"/>
  <c r="DT2543" i="1"/>
  <c r="DS2543" i="1"/>
  <c r="DY2542" i="1"/>
  <c r="DX2542" i="1"/>
  <c r="DT2542" i="1"/>
  <c r="DS2542" i="1"/>
  <c r="DY2541" i="1"/>
  <c r="DX2541" i="1"/>
  <c r="DT2541" i="1"/>
  <c r="DS2541" i="1"/>
  <c r="DY2540" i="1"/>
  <c r="DX2540" i="1"/>
  <c r="DT2540" i="1"/>
  <c r="DS2540" i="1"/>
  <c r="DY2539" i="1"/>
  <c r="DX2539" i="1"/>
  <c r="DT2539" i="1"/>
  <c r="DS2539" i="1"/>
  <c r="DY2538" i="1"/>
  <c r="DX2538" i="1"/>
  <c r="DT2538" i="1"/>
  <c r="DS2538" i="1"/>
  <c r="DY2537" i="1"/>
  <c r="DX2537" i="1"/>
  <c r="DT2537" i="1"/>
  <c r="DS2537" i="1"/>
  <c r="DY2536" i="1"/>
  <c r="DX2536" i="1"/>
  <c r="DT2536" i="1"/>
  <c r="DS2536" i="1"/>
  <c r="DY2535" i="1"/>
  <c r="DX2535" i="1"/>
  <c r="DT2535" i="1"/>
  <c r="DS2535" i="1"/>
  <c r="DY2534" i="1"/>
  <c r="DX2534" i="1"/>
  <c r="DT2534" i="1"/>
  <c r="DS2534" i="1"/>
  <c r="DY2533" i="1"/>
  <c r="DX2533" i="1"/>
  <c r="DT2533" i="1"/>
  <c r="DS2533" i="1"/>
  <c r="DY2532" i="1"/>
  <c r="DX2532" i="1"/>
  <c r="DT2532" i="1"/>
  <c r="DS2532" i="1"/>
  <c r="DY2531" i="1"/>
  <c r="DX2531" i="1"/>
  <c r="DT2531" i="1"/>
  <c r="DS2531" i="1"/>
  <c r="DY2530" i="1"/>
  <c r="DX2530" i="1"/>
  <c r="DT2530" i="1"/>
  <c r="DS2530" i="1"/>
  <c r="DY2529" i="1"/>
  <c r="DX2529" i="1"/>
  <c r="DT2529" i="1"/>
  <c r="DS2529" i="1"/>
  <c r="DY2528" i="1"/>
  <c r="DX2528" i="1"/>
  <c r="DT2528" i="1"/>
  <c r="DS2528" i="1"/>
  <c r="DY2527" i="1"/>
  <c r="DX2527" i="1"/>
  <c r="DT2527" i="1"/>
  <c r="DS2527" i="1"/>
  <c r="DY2526" i="1"/>
  <c r="DX2526" i="1"/>
  <c r="DT2526" i="1"/>
  <c r="DS2526" i="1"/>
  <c r="DY2525" i="1"/>
  <c r="DX2525" i="1"/>
  <c r="DT2525" i="1"/>
  <c r="DS2525" i="1"/>
  <c r="DY2524" i="1"/>
  <c r="DX2524" i="1"/>
  <c r="DT2524" i="1"/>
  <c r="DS2524" i="1"/>
  <c r="DY2523" i="1"/>
  <c r="DX2523" i="1"/>
  <c r="DT2523" i="1"/>
  <c r="DS2523" i="1"/>
  <c r="DY2522" i="1"/>
  <c r="DX2522" i="1"/>
  <c r="DT2522" i="1"/>
  <c r="DS2522" i="1"/>
  <c r="DY2521" i="1"/>
  <c r="DX2521" i="1"/>
  <c r="DT2521" i="1"/>
  <c r="DS2521" i="1"/>
  <c r="DY2520" i="1"/>
  <c r="DX2520" i="1"/>
  <c r="DT2520" i="1"/>
  <c r="DS2520" i="1"/>
  <c r="DY2519" i="1"/>
  <c r="DX2519" i="1"/>
  <c r="DT2519" i="1"/>
  <c r="DS2519" i="1"/>
  <c r="DY2518" i="1"/>
  <c r="DX2518" i="1"/>
  <c r="DT2518" i="1"/>
  <c r="DS2518" i="1"/>
  <c r="DY2517" i="1"/>
  <c r="DX2517" i="1"/>
  <c r="DT2517" i="1"/>
  <c r="DS2517" i="1"/>
  <c r="DY2516" i="1"/>
  <c r="DX2516" i="1"/>
  <c r="DT2516" i="1"/>
  <c r="DS2516" i="1"/>
  <c r="DY2515" i="1"/>
  <c r="DX2515" i="1"/>
  <c r="DT2515" i="1"/>
  <c r="DS2515" i="1"/>
  <c r="DY2514" i="1"/>
  <c r="DX2514" i="1"/>
  <c r="DT2514" i="1"/>
  <c r="DS2514" i="1"/>
  <c r="DY2513" i="1"/>
  <c r="DX2513" i="1"/>
  <c r="DT2513" i="1"/>
  <c r="DS2513" i="1"/>
  <c r="DY2512" i="1"/>
  <c r="DX2512" i="1"/>
  <c r="DT2512" i="1"/>
  <c r="DS2512" i="1"/>
  <c r="DY2511" i="1"/>
  <c r="DX2511" i="1"/>
  <c r="DT2511" i="1"/>
  <c r="DS2511" i="1"/>
  <c r="DY2510" i="1"/>
  <c r="DX2510" i="1"/>
  <c r="DT2510" i="1"/>
  <c r="DS2510" i="1"/>
  <c r="DY2509" i="1"/>
  <c r="DX2509" i="1"/>
  <c r="DT2509" i="1"/>
  <c r="DS2509" i="1"/>
  <c r="DY2508" i="1"/>
  <c r="DX2508" i="1"/>
  <c r="DT2508" i="1"/>
  <c r="DS2508" i="1"/>
  <c r="DY2507" i="1"/>
  <c r="DX2507" i="1"/>
  <c r="DT2507" i="1"/>
  <c r="DS2507" i="1"/>
  <c r="DY2506" i="1"/>
  <c r="DX2506" i="1"/>
  <c r="DT2506" i="1"/>
  <c r="DS2506" i="1"/>
  <c r="DY2505" i="1"/>
  <c r="DX2505" i="1"/>
  <c r="DT2505" i="1"/>
  <c r="DS2505" i="1"/>
  <c r="DY2504" i="1"/>
  <c r="DX2504" i="1"/>
  <c r="DT2504" i="1"/>
  <c r="DS2504" i="1"/>
  <c r="DY2503" i="1"/>
  <c r="DX2503" i="1"/>
  <c r="DT2503" i="1"/>
  <c r="DS2503" i="1"/>
  <c r="DY2502" i="1"/>
  <c r="DX2502" i="1"/>
  <c r="DT2502" i="1"/>
  <c r="DS2502" i="1"/>
  <c r="DY2501" i="1"/>
  <c r="DX2501" i="1"/>
  <c r="DT2501" i="1"/>
  <c r="DS2501" i="1"/>
  <c r="DY2500" i="1"/>
  <c r="DX2500" i="1"/>
  <c r="DT2500" i="1"/>
  <c r="DS2500" i="1"/>
  <c r="DY2499" i="1"/>
  <c r="DX2499" i="1"/>
  <c r="DT2499" i="1"/>
  <c r="DS2499" i="1"/>
  <c r="DY2498" i="1"/>
  <c r="DX2498" i="1"/>
  <c r="DT2498" i="1"/>
  <c r="DS2498" i="1"/>
  <c r="DY2497" i="1"/>
  <c r="DX2497" i="1"/>
  <c r="DT2497" i="1"/>
  <c r="DS2497" i="1"/>
  <c r="DY2496" i="1"/>
  <c r="DX2496" i="1"/>
  <c r="DT2496" i="1"/>
  <c r="DS2496" i="1"/>
  <c r="DY2495" i="1"/>
  <c r="DX2495" i="1"/>
  <c r="DT2495" i="1"/>
  <c r="DS2495" i="1"/>
  <c r="DY2494" i="1"/>
  <c r="DX2494" i="1"/>
  <c r="DT2494" i="1"/>
  <c r="DS2494" i="1"/>
  <c r="DY2493" i="1"/>
  <c r="DX2493" i="1"/>
  <c r="DT2493" i="1"/>
  <c r="DS2493" i="1"/>
  <c r="DY2492" i="1"/>
  <c r="DX2492" i="1"/>
  <c r="DT2492" i="1"/>
  <c r="DS2492" i="1"/>
  <c r="DY2491" i="1"/>
  <c r="DX2491" i="1"/>
  <c r="DT2491" i="1"/>
  <c r="DS2491" i="1"/>
  <c r="DY2490" i="1"/>
  <c r="DX2490" i="1"/>
  <c r="DT2490" i="1"/>
  <c r="DS2490" i="1"/>
  <c r="DY2489" i="1"/>
  <c r="DX2489" i="1"/>
  <c r="DT2489" i="1"/>
  <c r="DS2489" i="1"/>
  <c r="DY2488" i="1"/>
  <c r="DX2488" i="1"/>
  <c r="DT2488" i="1"/>
  <c r="DS2488" i="1"/>
  <c r="DY2487" i="1"/>
  <c r="DX2487" i="1"/>
  <c r="DT2487" i="1"/>
  <c r="DS2487" i="1"/>
  <c r="DY2486" i="1"/>
  <c r="DX2486" i="1"/>
  <c r="DT2486" i="1"/>
  <c r="DS2486" i="1"/>
  <c r="DY2485" i="1"/>
  <c r="DX2485" i="1"/>
  <c r="DT2485" i="1"/>
  <c r="DS2485" i="1"/>
  <c r="DY2484" i="1"/>
  <c r="DX2484" i="1"/>
  <c r="DT2484" i="1"/>
  <c r="DS2484" i="1"/>
  <c r="DY2483" i="1"/>
  <c r="DX2483" i="1"/>
  <c r="DT2483" i="1"/>
  <c r="DS2483" i="1"/>
  <c r="DY2482" i="1"/>
  <c r="DX2482" i="1"/>
  <c r="DT2482" i="1"/>
  <c r="DS2482" i="1"/>
  <c r="DY2481" i="1"/>
  <c r="DX2481" i="1"/>
  <c r="DT2481" i="1"/>
  <c r="DS2481" i="1"/>
  <c r="DY2480" i="1"/>
  <c r="DX2480" i="1"/>
  <c r="DT2480" i="1"/>
  <c r="DS2480" i="1"/>
  <c r="DY2479" i="1"/>
  <c r="DX2479" i="1"/>
  <c r="DT2479" i="1"/>
  <c r="DS2479" i="1"/>
  <c r="DY2478" i="1"/>
  <c r="DX2478" i="1"/>
  <c r="DT2478" i="1"/>
  <c r="DS2478" i="1"/>
  <c r="DY2477" i="1"/>
  <c r="DX2477" i="1"/>
  <c r="DT2477" i="1"/>
  <c r="DS2477" i="1"/>
  <c r="DY2476" i="1"/>
  <c r="DX2476" i="1"/>
  <c r="DT2476" i="1"/>
  <c r="DS2476" i="1"/>
  <c r="DY2244" i="1"/>
  <c r="DX2244" i="1"/>
  <c r="DT2244" i="1"/>
  <c r="DS2244" i="1"/>
  <c r="DY2243" i="1"/>
  <c r="DX2243" i="1"/>
  <c r="DT2243" i="1"/>
  <c r="DS2243" i="1"/>
  <c r="DY2242" i="1"/>
  <c r="DX2242" i="1"/>
  <c r="DT2242" i="1"/>
  <c r="DS2242" i="1"/>
  <c r="DY2241" i="1"/>
  <c r="DX2241" i="1"/>
  <c r="DT2241" i="1"/>
  <c r="DS2241" i="1"/>
  <c r="DY2240" i="1"/>
  <c r="DX2240" i="1"/>
  <c r="DT2240" i="1"/>
  <c r="DS2240" i="1"/>
  <c r="DY2239" i="1"/>
  <c r="DX2239" i="1"/>
  <c r="DT2239" i="1"/>
  <c r="DS2239" i="1"/>
  <c r="DY2238" i="1"/>
  <c r="DX2238" i="1"/>
  <c r="DT2238" i="1"/>
  <c r="DS2238" i="1"/>
  <c r="DY2237" i="1"/>
  <c r="DX2237" i="1"/>
  <c r="DT2237" i="1"/>
  <c r="DS2237" i="1"/>
  <c r="DY2236" i="1"/>
  <c r="DX2236" i="1"/>
  <c r="DT2236" i="1"/>
  <c r="DS2236" i="1"/>
  <c r="DY2235" i="1"/>
  <c r="DX2235" i="1"/>
  <c r="DT2235" i="1"/>
  <c r="DS2235" i="1"/>
  <c r="DY2234" i="1"/>
  <c r="DX2234" i="1"/>
  <c r="DT2234" i="1"/>
  <c r="DS2234" i="1"/>
  <c r="DY2233" i="1"/>
  <c r="DX2233" i="1"/>
  <c r="DT2233" i="1"/>
  <c r="DS2233" i="1"/>
  <c r="DY2232" i="1"/>
  <c r="DX2232" i="1"/>
  <c r="DT2232" i="1"/>
  <c r="DS2232" i="1"/>
  <c r="DY2231" i="1"/>
  <c r="DX2231" i="1"/>
  <c r="DT2231" i="1"/>
  <c r="DS2231" i="1"/>
  <c r="DY2230" i="1"/>
  <c r="DX2230" i="1"/>
  <c r="DT2230" i="1"/>
  <c r="DS2230" i="1"/>
  <c r="DY2229" i="1"/>
  <c r="DX2229" i="1"/>
  <c r="DT2229" i="1"/>
  <c r="DS2229" i="1"/>
  <c r="DY2228" i="1"/>
  <c r="DX2228" i="1"/>
  <c r="DT2228" i="1"/>
  <c r="DS2228" i="1"/>
  <c r="DY2227" i="1"/>
  <c r="DX2227" i="1"/>
  <c r="DT2227" i="1"/>
  <c r="DS2227" i="1"/>
  <c r="DY2226" i="1"/>
  <c r="DX2226" i="1"/>
  <c r="DT2226" i="1"/>
  <c r="DS2226" i="1"/>
  <c r="DY2225" i="1"/>
  <c r="DX2225" i="1"/>
  <c r="DT2225" i="1"/>
  <c r="DS2225" i="1"/>
  <c r="DY2224" i="1"/>
  <c r="DX2224" i="1"/>
  <c r="DT2224" i="1"/>
  <c r="DS2224" i="1"/>
  <c r="DY2223" i="1"/>
  <c r="DX2223" i="1"/>
  <c r="DT2223" i="1"/>
  <c r="DS2223" i="1"/>
  <c r="DY2222" i="1"/>
  <c r="DX2222" i="1"/>
  <c r="DT2222" i="1"/>
  <c r="DS2222" i="1"/>
  <c r="DY2221" i="1"/>
  <c r="DX2221" i="1"/>
  <c r="DT2221" i="1"/>
  <c r="DS2221" i="1"/>
  <c r="DY2220" i="1"/>
  <c r="DX2220" i="1"/>
  <c r="DT2220" i="1"/>
  <c r="DS2220" i="1"/>
  <c r="DY2219" i="1"/>
  <c r="DX2219" i="1"/>
  <c r="DT2219" i="1"/>
  <c r="DS2219" i="1"/>
  <c r="DY2218" i="1"/>
  <c r="DX2218" i="1"/>
  <c r="DT2218" i="1"/>
  <c r="DS2218" i="1"/>
  <c r="DY2217" i="1"/>
  <c r="DX2217" i="1"/>
  <c r="DT2217" i="1"/>
  <c r="DS2217" i="1"/>
  <c r="DY2216" i="1"/>
  <c r="DX2216" i="1"/>
  <c r="DT2216" i="1"/>
  <c r="DS2216" i="1"/>
  <c r="DY2172" i="1"/>
  <c r="DX2172" i="1"/>
  <c r="DT2172" i="1"/>
  <c r="DS2172" i="1"/>
  <c r="DY2171" i="1"/>
  <c r="DX2171" i="1"/>
  <c r="DT2171" i="1"/>
  <c r="DS2171" i="1"/>
  <c r="DY2170" i="1"/>
  <c r="DX2170" i="1"/>
  <c r="DT2170" i="1"/>
  <c r="DS2170" i="1"/>
  <c r="DY2169" i="1"/>
  <c r="DX2169" i="1"/>
  <c r="DT2169" i="1"/>
  <c r="DS2169" i="1"/>
  <c r="DY2168" i="1"/>
  <c r="DX2168" i="1"/>
  <c r="DT2168" i="1"/>
  <c r="DS2168" i="1"/>
  <c r="DY2167" i="1"/>
  <c r="DX2167" i="1"/>
  <c r="DT2167" i="1"/>
  <c r="DS2167" i="1"/>
  <c r="DY2166" i="1"/>
  <c r="DX2166" i="1"/>
  <c r="DT2166" i="1"/>
  <c r="DS2166" i="1"/>
  <c r="DY2165" i="1"/>
  <c r="DX2165" i="1"/>
  <c r="DT2165" i="1"/>
  <c r="DS2165" i="1"/>
  <c r="DY2164" i="1"/>
  <c r="DX2164" i="1"/>
  <c r="DT2164" i="1"/>
  <c r="DS2164" i="1"/>
  <c r="DY2163" i="1"/>
  <c r="DX2163" i="1"/>
  <c r="DT2163" i="1"/>
  <c r="DS2163" i="1"/>
  <c r="DY2162" i="1"/>
  <c r="DX2162" i="1"/>
  <c r="DT2162" i="1"/>
  <c r="DS2162" i="1"/>
  <c r="DY2161" i="1"/>
  <c r="DX2161" i="1"/>
  <c r="DT2161" i="1"/>
  <c r="DS2161" i="1"/>
  <c r="DY2160" i="1"/>
  <c r="DX2160" i="1"/>
  <c r="DT2160" i="1"/>
  <c r="DS2160" i="1"/>
  <c r="DY2159" i="1"/>
  <c r="DX2159" i="1"/>
  <c r="DT2159" i="1"/>
  <c r="DS2159" i="1"/>
  <c r="DY2158" i="1"/>
  <c r="DX2158" i="1"/>
  <c r="DT2158" i="1"/>
  <c r="DS2158" i="1"/>
  <c r="DY2157" i="1"/>
  <c r="DX2157" i="1"/>
  <c r="DT2157" i="1"/>
  <c r="DS2157" i="1"/>
  <c r="DY2156" i="1"/>
  <c r="DX2156" i="1"/>
  <c r="DT2156" i="1"/>
  <c r="DS2156" i="1"/>
  <c r="DY2155" i="1"/>
  <c r="DX2155" i="1"/>
  <c r="DT2155" i="1"/>
  <c r="DS2155" i="1"/>
  <c r="DY2154" i="1"/>
  <c r="DX2154" i="1"/>
  <c r="DT2154" i="1"/>
  <c r="DS2154" i="1"/>
  <c r="DY2153" i="1"/>
  <c r="DX2153" i="1"/>
  <c r="DT2153" i="1"/>
  <c r="DS2153" i="1"/>
  <c r="DY2152" i="1"/>
  <c r="DX2152" i="1"/>
  <c r="DT2152" i="1"/>
  <c r="DS2152" i="1"/>
  <c r="DY2151" i="1"/>
  <c r="DX2151" i="1"/>
  <c r="DT2151" i="1"/>
  <c r="DS2151" i="1"/>
  <c r="DY2150" i="1"/>
  <c r="DX2150" i="1"/>
  <c r="DT2150" i="1"/>
  <c r="DS2150" i="1"/>
  <c r="DY2149" i="1"/>
  <c r="DX2149" i="1"/>
  <c r="DT2149" i="1"/>
  <c r="DS2149" i="1"/>
  <c r="DY2148" i="1"/>
  <c r="DX2148" i="1"/>
  <c r="DT2148" i="1"/>
  <c r="DS2148" i="1"/>
  <c r="DY2147" i="1"/>
  <c r="DX2147" i="1"/>
  <c r="DT2147" i="1"/>
  <c r="DS2147" i="1"/>
  <c r="DY2146" i="1"/>
  <c r="DX2146" i="1"/>
  <c r="DT2146" i="1"/>
  <c r="DS2146" i="1"/>
  <c r="DY2145" i="1"/>
  <c r="DX2145" i="1"/>
  <c r="DT2145" i="1"/>
  <c r="DS2145" i="1"/>
  <c r="DY2144" i="1"/>
  <c r="DX2144" i="1"/>
  <c r="DT2144" i="1"/>
  <c r="DS2144" i="1"/>
  <c r="DY2143" i="1"/>
  <c r="DX2143" i="1"/>
  <c r="DT2143" i="1"/>
  <c r="DS2143" i="1"/>
  <c r="DY2142" i="1"/>
  <c r="DX2142" i="1"/>
  <c r="DT2142" i="1"/>
  <c r="DS2142" i="1"/>
  <c r="DY2141" i="1"/>
  <c r="DX2141" i="1"/>
  <c r="DT2141" i="1"/>
  <c r="DS2141" i="1"/>
  <c r="DY2140" i="1"/>
  <c r="DX2140" i="1"/>
  <c r="DT2140" i="1"/>
  <c r="DS2140" i="1"/>
  <c r="DY2139" i="1"/>
  <c r="DX2139" i="1"/>
  <c r="DT2139" i="1"/>
  <c r="DS2139" i="1"/>
  <c r="DY2138" i="1"/>
  <c r="DX2138" i="1"/>
  <c r="DT2138" i="1"/>
  <c r="DS2138" i="1"/>
  <c r="DY2137" i="1"/>
  <c r="DX2137" i="1"/>
  <c r="DT2137" i="1"/>
  <c r="DS2137" i="1"/>
  <c r="DY2136" i="1"/>
  <c r="DX2136" i="1"/>
  <c r="DT2136" i="1"/>
  <c r="DS2136" i="1"/>
  <c r="DY2135" i="1"/>
  <c r="DX2135" i="1"/>
  <c r="DT2135" i="1"/>
  <c r="DS2135" i="1"/>
  <c r="DY2134" i="1"/>
  <c r="DX2134" i="1"/>
  <c r="DT2134" i="1"/>
  <c r="DS2134" i="1"/>
  <c r="DY2133" i="1"/>
  <c r="DX2133" i="1"/>
  <c r="DT2133" i="1"/>
  <c r="DS2133" i="1"/>
  <c r="DY2132" i="1"/>
  <c r="DX2132" i="1"/>
  <c r="DT2132" i="1"/>
  <c r="DS2132" i="1"/>
  <c r="DY2131" i="1"/>
  <c r="DX2131" i="1"/>
  <c r="DT2131" i="1"/>
  <c r="DS2131" i="1"/>
  <c r="DY2130" i="1"/>
  <c r="DX2130" i="1"/>
  <c r="DT2130" i="1"/>
  <c r="DS2130" i="1"/>
  <c r="DY2129" i="1"/>
  <c r="DX2129" i="1"/>
  <c r="DT2129" i="1"/>
  <c r="DS2129" i="1"/>
  <c r="DY2128" i="1"/>
  <c r="DX2128" i="1"/>
  <c r="DT2128" i="1"/>
  <c r="DS2128" i="1"/>
  <c r="DY2127" i="1"/>
  <c r="DX2127" i="1"/>
  <c r="DT2127" i="1"/>
  <c r="DS2127" i="1"/>
  <c r="DY2126" i="1"/>
  <c r="DX2126" i="1"/>
  <c r="DT2126" i="1"/>
  <c r="DS2126" i="1"/>
  <c r="DY2125" i="1"/>
  <c r="DX2125" i="1"/>
  <c r="DT2125" i="1"/>
  <c r="DS2125" i="1"/>
  <c r="DY2124" i="1"/>
  <c r="DX2124" i="1"/>
  <c r="DT2124" i="1"/>
  <c r="DS2124" i="1"/>
  <c r="DY2123" i="1"/>
  <c r="DX2123" i="1"/>
  <c r="DT2123" i="1"/>
  <c r="DS2123" i="1"/>
  <c r="DY2122" i="1"/>
  <c r="DX2122" i="1"/>
  <c r="DT2122" i="1"/>
  <c r="DS2122" i="1"/>
  <c r="DY2121" i="1"/>
  <c r="DX2121" i="1"/>
  <c r="DT2121" i="1"/>
  <c r="DS2121" i="1"/>
  <c r="DY2120" i="1"/>
  <c r="DX2120" i="1"/>
  <c r="DT2120" i="1"/>
  <c r="DS2120" i="1"/>
  <c r="DY2119" i="1"/>
  <c r="DX2119" i="1"/>
  <c r="DT2119" i="1"/>
  <c r="DS2119" i="1"/>
  <c r="DY2118" i="1"/>
  <c r="DX2118" i="1"/>
  <c r="DT2118" i="1"/>
  <c r="DS2118" i="1"/>
  <c r="DY2117" i="1"/>
  <c r="DX2117" i="1"/>
  <c r="DT2117" i="1"/>
  <c r="DS2117" i="1"/>
  <c r="DY2116" i="1"/>
  <c r="DX2116" i="1"/>
  <c r="DT2116" i="1"/>
  <c r="DS2116" i="1"/>
  <c r="DY2115" i="1"/>
  <c r="DX2115" i="1"/>
  <c r="DT2115" i="1"/>
  <c r="DS2115" i="1"/>
  <c r="DY2114" i="1"/>
  <c r="DX2114" i="1"/>
  <c r="DT2114" i="1"/>
  <c r="DS2114" i="1"/>
  <c r="DY2113" i="1"/>
  <c r="DX2113" i="1"/>
  <c r="DT2113" i="1"/>
  <c r="DS2113" i="1"/>
  <c r="DY2112" i="1"/>
  <c r="DX2112" i="1"/>
  <c r="DT2112" i="1"/>
  <c r="DS2112" i="1"/>
  <c r="DY2111" i="1"/>
  <c r="DX2111" i="1"/>
  <c r="DT2111" i="1"/>
  <c r="DS2111" i="1"/>
  <c r="DY2110" i="1"/>
  <c r="DX2110" i="1"/>
  <c r="DT2110" i="1"/>
  <c r="DS2110" i="1"/>
  <c r="DY2109" i="1"/>
  <c r="DX2109" i="1"/>
  <c r="DT2109" i="1"/>
  <c r="DS2109" i="1"/>
  <c r="DY2108" i="1"/>
  <c r="DX2108" i="1"/>
  <c r="DT2108" i="1"/>
  <c r="DS2108" i="1"/>
  <c r="DY2107" i="1"/>
  <c r="DX2107" i="1"/>
  <c r="DT2107" i="1"/>
  <c r="DS2107" i="1"/>
  <c r="DY2106" i="1"/>
  <c r="DX2106" i="1"/>
  <c r="DT2106" i="1"/>
  <c r="DS2106" i="1"/>
  <c r="DY2105" i="1"/>
  <c r="DX2105" i="1"/>
  <c r="DT2105" i="1"/>
  <c r="DS2105" i="1"/>
  <c r="DY2104" i="1"/>
  <c r="DX2104" i="1"/>
  <c r="DT2104" i="1"/>
  <c r="DS2104" i="1"/>
  <c r="DY2103" i="1"/>
  <c r="DX2103" i="1"/>
  <c r="DT2103" i="1"/>
  <c r="DS2103" i="1"/>
  <c r="DY2102" i="1"/>
  <c r="DX2102" i="1"/>
  <c r="DT2102" i="1"/>
  <c r="DS2102" i="1"/>
  <c r="DY2101" i="1"/>
  <c r="DX2101" i="1"/>
  <c r="DT2101" i="1"/>
  <c r="DS2101" i="1"/>
  <c r="DY2100" i="1"/>
  <c r="DX2100" i="1"/>
  <c r="DT2100" i="1"/>
  <c r="DS2100" i="1"/>
  <c r="DY2099" i="1"/>
  <c r="DX2099" i="1"/>
  <c r="DT2099" i="1"/>
  <c r="DS2099" i="1"/>
  <c r="DY2098" i="1"/>
  <c r="DX2098" i="1"/>
  <c r="DT2098" i="1"/>
  <c r="DS2098" i="1"/>
  <c r="DY2097" i="1"/>
  <c r="DX2097" i="1"/>
  <c r="DT2097" i="1"/>
  <c r="DS2097" i="1"/>
  <c r="DY2096" i="1"/>
  <c r="DX2096" i="1"/>
  <c r="DT2096" i="1"/>
  <c r="DS2096" i="1"/>
  <c r="DY2952" i="1"/>
  <c r="DX2952" i="1"/>
  <c r="DT2952" i="1"/>
  <c r="DS2952" i="1"/>
  <c r="DY2951" i="1"/>
  <c r="DX2951" i="1"/>
  <c r="DT2951" i="1"/>
  <c r="DS2951" i="1"/>
  <c r="DY2950" i="1"/>
  <c r="DX2950" i="1"/>
  <c r="DT2950" i="1"/>
  <c r="DS2950" i="1"/>
  <c r="DY2949" i="1"/>
  <c r="DX2949" i="1"/>
  <c r="DT2949" i="1"/>
  <c r="DS2949" i="1"/>
  <c r="DY2948" i="1"/>
  <c r="DX2948" i="1"/>
  <c r="DT2948" i="1"/>
  <c r="DS2948" i="1"/>
  <c r="DY2947" i="1"/>
  <c r="DX2947" i="1"/>
  <c r="DT2947" i="1"/>
  <c r="DS2947" i="1"/>
  <c r="DY2946" i="1"/>
  <c r="DX2946" i="1"/>
  <c r="DT2946" i="1"/>
  <c r="DS2946" i="1"/>
  <c r="DY2945" i="1"/>
  <c r="DX2945" i="1"/>
  <c r="DT2945" i="1"/>
  <c r="DS2945" i="1"/>
  <c r="DY2944" i="1"/>
  <c r="DX2944" i="1"/>
  <c r="DT2944" i="1"/>
  <c r="DS2944" i="1"/>
  <c r="DY2943" i="1"/>
  <c r="DX2943" i="1"/>
  <c r="DT2943" i="1"/>
  <c r="DS2943" i="1"/>
  <c r="DY2942" i="1"/>
  <c r="DX2942" i="1"/>
  <c r="DT2942" i="1"/>
  <c r="DS2942" i="1"/>
  <c r="DY2941" i="1"/>
  <c r="DX2941" i="1"/>
  <c r="DT2941" i="1"/>
  <c r="DS2941" i="1"/>
  <c r="DY2940" i="1"/>
  <c r="DX2940" i="1"/>
  <c r="DT2940" i="1"/>
  <c r="DS2940" i="1"/>
  <c r="DY2939" i="1"/>
  <c r="DX2939" i="1"/>
  <c r="DT2939" i="1"/>
  <c r="DS2939" i="1"/>
  <c r="DY2938" i="1"/>
  <c r="DX2938" i="1"/>
  <c r="DT2938" i="1"/>
  <c r="DS2938" i="1"/>
  <c r="DY2937" i="1"/>
  <c r="DX2937" i="1"/>
  <c r="DT2937" i="1"/>
  <c r="DS2937" i="1"/>
  <c r="DY2936" i="1"/>
  <c r="DX2936" i="1"/>
  <c r="DT2936" i="1"/>
  <c r="DS2936" i="1"/>
  <c r="DY2935" i="1"/>
  <c r="DX2935" i="1"/>
  <c r="DT2935" i="1"/>
  <c r="DS2935" i="1"/>
  <c r="DY2934" i="1"/>
  <c r="DX2934" i="1"/>
  <c r="DT2934" i="1"/>
  <c r="DS2934" i="1"/>
  <c r="DY2933" i="1"/>
  <c r="DX2933" i="1"/>
  <c r="DT2933" i="1"/>
  <c r="DS2933" i="1"/>
  <c r="DY2932" i="1"/>
  <c r="DX2932" i="1"/>
  <c r="DT2932" i="1"/>
  <c r="DS2932" i="1"/>
  <c r="DY2931" i="1"/>
  <c r="DX2931" i="1"/>
  <c r="DT2931" i="1"/>
  <c r="DS2931" i="1"/>
  <c r="DY2930" i="1"/>
  <c r="DX2930" i="1"/>
  <c r="DT2930" i="1"/>
  <c r="DS2930" i="1"/>
  <c r="DY2929" i="1"/>
  <c r="DX2929" i="1"/>
  <c r="DT2929" i="1"/>
  <c r="DS2929" i="1"/>
  <c r="DY2928" i="1"/>
  <c r="DX2928" i="1"/>
  <c r="DT2928" i="1"/>
  <c r="DS2928" i="1"/>
  <c r="DY2927" i="1"/>
  <c r="DX2927" i="1"/>
  <c r="DT2927" i="1"/>
  <c r="DS2927" i="1"/>
  <c r="DY2926" i="1"/>
  <c r="DX2926" i="1"/>
  <c r="DT2926" i="1"/>
  <c r="DS2926" i="1"/>
  <c r="DY2925" i="1"/>
  <c r="DX2925" i="1"/>
  <c r="DT2925" i="1"/>
  <c r="DS2925" i="1"/>
  <c r="DY2924" i="1"/>
  <c r="DX2924" i="1"/>
  <c r="DT2924" i="1"/>
  <c r="DS2924" i="1"/>
  <c r="DY2923" i="1"/>
  <c r="DX2923" i="1"/>
  <c r="DT2923" i="1"/>
  <c r="DS2923" i="1"/>
  <c r="DY2922" i="1"/>
  <c r="DX2922" i="1"/>
  <c r="DT2922" i="1"/>
  <c r="DS2922" i="1"/>
  <c r="DY2921" i="1"/>
  <c r="DX2921" i="1"/>
  <c r="DT2921" i="1"/>
  <c r="DS2921" i="1"/>
  <c r="DY2920" i="1"/>
  <c r="DX2920" i="1"/>
  <c r="DT2920" i="1"/>
  <c r="DS2920" i="1"/>
  <c r="DY2919" i="1"/>
  <c r="DX2919" i="1"/>
  <c r="DT2919" i="1"/>
  <c r="DS2919" i="1"/>
  <c r="DY2754" i="1"/>
  <c r="DX2754" i="1"/>
  <c r="DT2754" i="1"/>
  <c r="DS2754" i="1"/>
  <c r="DY2753" i="1"/>
  <c r="DX2753" i="1"/>
  <c r="DT2753" i="1"/>
  <c r="DS2753" i="1"/>
  <c r="DY2752" i="1"/>
  <c r="DX2752" i="1"/>
  <c r="DT2752" i="1"/>
  <c r="DS2752" i="1"/>
  <c r="DY2751" i="1"/>
  <c r="DX2751" i="1"/>
  <c r="DT2751" i="1"/>
  <c r="DS2751" i="1"/>
  <c r="DY2750" i="1"/>
  <c r="DX2750" i="1"/>
  <c r="DT2750" i="1"/>
  <c r="DS2750" i="1"/>
  <c r="DY2749" i="1"/>
  <c r="DX2749" i="1"/>
  <c r="DT2749" i="1"/>
  <c r="DS2749" i="1"/>
  <c r="DY2748" i="1"/>
  <c r="DX2748" i="1"/>
  <c r="DT2748" i="1"/>
  <c r="DS2748" i="1"/>
  <c r="DY2747" i="1"/>
  <c r="DX2747" i="1"/>
  <c r="DT2747" i="1"/>
  <c r="DS2747" i="1"/>
  <c r="DY2746" i="1"/>
  <c r="DX2746" i="1"/>
  <c r="DT2746" i="1"/>
  <c r="DS2746" i="1"/>
  <c r="DY2745" i="1"/>
  <c r="DX2745" i="1"/>
  <c r="DT2745" i="1"/>
  <c r="DS2745" i="1"/>
  <c r="DY2744" i="1"/>
  <c r="DX2744" i="1"/>
  <c r="DT2744" i="1"/>
  <c r="DS2744" i="1"/>
  <c r="DY2743" i="1"/>
  <c r="DX2743" i="1"/>
  <c r="DT2743" i="1"/>
  <c r="DS2743" i="1"/>
  <c r="DY2742" i="1"/>
  <c r="DX2742" i="1"/>
  <c r="DT2742" i="1"/>
  <c r="DS2742" i="1"/>
  <c r="DY2741" i="1"/>
  <c r="DX2741" i="1"/>
  <c r="DT2741" i="1"/>
  <c r="DS2741" i="1"/>
  <c r="DY2740" i="1"/>
  <c r="DX2740" i="1"/>
  <c r="DT2740" i="1"/>
  <c r="DS2740" i="1"/>
  <c r="DY2739" i="1"/>
  <c r="DX2739" i="1"/>
  <c r="DT2739" i="1"/>
  <c r="DS2739" i="1"/>
  <c r="DY2738" i="1"/>
  <c r="DX2738" i="1"/>
  <c r="DT2738" i="1"/>
  <c r="DS2738" i="1"/>
  <c r="DY2737" i="1"/>
  <c r="DX2737" i="1"/>
  <c r="DT2737" i="1"/>
  <c r="DS2737" i="1"/>
  <c r="DY2736" i="1"/>
  <c r="DX2736" i="1"/>
  <c r="DT2736" i="1"/>
  <c r="DS2736" i="1"/>
  <c r="DY2735" i="1"/>
  <c r="DX2735" i="1"/>
  <c r="DT2735" i="1"/>
  <c r="DS2735" i="1"/>
  <c r="DY2734" i="1"/>
  <c r="DX2734" i="1"/>
  <c r="DT2734" i="1"/>
  <c r="DS2734" i="1"/>
  <c r="DY2733" i="1"/>
  <c r="DX2733" i="1"/>
  <c r="DT2733" i="1"/>
  <c r="DS2733" i="1"/>
  <c r="DY2732" i="1"/>
  <c r="DX2732" i="1"/>
  <c r="DT2732" i="1"/>
  <c r="DS2732" i="1"/>
  <c r="DY2731" i="1"/>
  <c r="DX2731" i="1"/>
  <c r="DT2731" i="1"/>
  <c r="DS2731" i="1"/>
  <c r="DY2730" i="1"/>
  <c r="DX2730" i="1"/>
  <c r="DT2730" i="1"/>
  <c r="DS2730" i="1"/>
  <c r="DY2729" i="1"/>
  <c r="DX2729" i="1"/>
  <c r="DT2729" i="1"/>
  <c r="DS2729" i="1"/>
  <c r="DY2728" i="1"/>
  <c r="DX2728" i="1"/>
  <c r="DT2728" i="1"/>
  <c r="DS2728" i="1"/>
  <c r="DY2727" i="1"/>
  <c r="DX2727" i="1"/>
  <c r="DT2727" i="1"/>
  <c r="DS2727" i="1"/>
  <c r="DY2726" i="1"/>
  <c r="DX2726" i="1"/>
  <c r="DT2726" i="1"/>
  <c r="DS2726" i="1"/>
  <c r="DY2725" i="1"/>
  <c r="DX2725" i="1"/>
  <c r="DT2725" i="1"/>
  <c r="DS2725" i="1"/>
  <c r="DY2724" i="1"/>
  <c r="DX2724" i="1"/>
  <c r="DT2724" i="1"/>
  <c r="DS2724" i="1"/>
  <c r="DY2723" i="1"/>
  <c r="DX2723" i="1"/>
  <c r="DT2723" i="1"/>
  <c r="DS2723" i="1"/>
  <c r="DY2722" i="1"/>
  <c r="DX2722" i="1"/>
  <c r="DT2722" i="1"/>
  <c r="DS2722" i="1"/>
  <c r="DY2721" i="1"/>
  <c r="DX2721" i="1"/>
  <c r="DT2721" i="1"/>
  <c r="DS2721" i="1"/>
  <c r="DY2720" i="1"/>
  <c r="DX2720" i="1"/>
  <c r="DT2720" i="1"/>
  <c r="DS2720" i="1"/>
  <c r="DY2719" i="1"/>
  <c r="DX2719" i="1"/>
  <c r="DT2719" i="1"/>
  <c r="DS2719" i="1"/>
  <c r="DY2718" i="1"/>
  <c r="DX2718" i="1"/>
  <c r="DT2718" i="1"/>
  <c r="DS2718" i="1"/>
  <c r="DY2717" i="1"/>
  <c r="DX2717" i="1"/>
  <c r="DT2717" i="1"/>
  <c r="DS2717" i="1"/>
  <c r="DY2716" i="1"/>
  <c r="DX2716" i="1"/>
  <c r="DT2716" i="1"/>
  <c r="DS2716" i="1"/>
  <c r="DY2715" i="1"/>
  <c r="DX2715" i="1"/>
  <c r="DT2715" i="1"/>
  <c r="DS2715" i="1"/>
  <c r="DY2714" i="1"/>
  <c r="DX2714" i="1"/>
  <c r="DT2714" i="1"/>
  <c r="DS2714" i="1"/>
  <c r="DY2713" i="1"/>
  <c r="DX2713" i="1"/>
  <c r="DT2713" i="1"/>
  <c r="DS2713" i="1"/>
  <c r="DY2712" i="1"/>
  <c r="DX2712" i="1"/>
  <c r="DT2712" i="1"/>
  <c r="DS2712" i="1"/>
  <c r="DY2711" i="1"/>
  <c r="DX2711" i="1"/>
  <c r="DT2711" i="1"/>
  <c r="DS2711" i="1"/>
  <c r="DY2710" i="1"/>
  <c r="DX2710" i="1"/>
  <c r="DT2710" i="1"/>
  <c r="DS2710" i="1"/>
  <c r="DY2709" i="1"/>
  <c r="DX2709" i="1"/>
  <c r="DT2709" i="1"/>
  <c r="DS2709" i="1"/>
  <c r="DY2708" i="1"/>
  <c r="DX2708" i="1"/>
  <c r="DT2708" i="1"/>
  <c r="DS2708" i="1"/>
  <c r="DY2707" i="1"/>
  <c r="DX2707" i="1"/>
  <c r="DT2707" i="1"/>
  <c r="DS2707" i="1"/>
  <c r="DY2706" i="1"/>
  <c r="DX2706" i="1"/>
  <c r="DT2706" i="1"/>
  <c r="DS2706" i="1"/>
  <c r="DY2705" i="1"/>
  <c r="DX2705" i="1"/>
  <c r="DT2705" i="1"/>
  <c r="DS2705" i="1"/>
  <c r="DY2704" i="1"/>
  <c r="DX2704" i="1"/>
  <c r="DT2704" i="1"/>
  <c r="DS2704" i="1"/>
  <c r="DY2703" i="1"/>
  <c r="DX2703" i="1"/>
  <c r="DT2703" i="1"/>
  <c r="DS2703" i="1"/>
  <c r="DY2702" i="1"/>
  <c r="DX2702" i="1"/>
  <c r="DT2702" i="1"/>
  <c r="DS2702" i="1"/>
  <c r="DY2701" i="1"/>
  <c r="DX2701" i="1"/>
  <c r="DT2701" i="1"/>
  <c r="DS2701" i="1"/>
  <c r="DY2700" i="1"/>
  <c r="DX2700" i="1"/>
  <c r="DT2700" i="1"/>
  <c r="DS2700" i="1"/>
  <c r="DY2699" i="1"/>
  <c r="DX2699" i="1"/>
  <c r="DT2699" i="1"/>
  <c r="DS2699" i="1"/>
  <c r="DY2698" i="1"/>
  <c r="DX2698" i="1"/>
  <c r="DT2698" i="1"/>
  <c r="DS2698" i="1"/>
  <c r="DY2697" i="1"/>
  <c r="DX2697" i="1"/>
  <c r="DT2697" i="1"/>
  <c r="DS2697" i="1"/>
  <c r="DY2696" i="1"/>
  <c r="DX2696" i="1"/>
  <c r="DT2696" i="1"/>
  <c r="DS2696" i="1"/>
  <c r="DY2695" i="1"/>
  <c r="DX2695" i="1"/>
  <c r="DT2695" i="1"/>
  <c r="DS2695" i="1"/>
  <c r="DY2694" i="1"/>
  <c r="DX2694" i="1"/>
  <c r="DT2694" i="1"/>
  <c r="DS2694" i="1"/>
  <c r="DY2693" i="1"/>
  <c r="DX2693" i="1"/>
  <c r="DT2693" i="1"/>
  <c r="DS2693" i="1"/>
  <c r="DY2692" i="1"/>
  <c r="DX2692" i="1"/>
  <c r="DT2692" i="1"/>
  <c r="DS2692" i="1"/>
  <c r="DY2691" i="1"/>
  <c r="DX2691" i="1"/>
  <c r="DT2691" i="1"/>
  <c r="DS2691" i="1"/>
  <c r="DY2690" i="1"/>
  <c r="DX2690" i="1"/>
  <c r="DT2690" i="1"/>
  <c r="DS2690" i="1"/>
  <c r="DY1904" i="1"/>
  <c r="DX1904" i="1"/>
  <c r="DT1904" i="1"/>
  <c r="DS1904" i="1"/>
  <c r="DY1903" i="1"/>
  <c r="DX1903" i="1"/>
  <c r="DT1903" i="1"/>
  <c r="DS1903" i="1"/>
  <c r="DY1902" i="1"/>
  <c r="DX1902" i="1"/>
  <c r="DT1902" i="1"/>
  <c r="DS1902" i="1"/>
  <c r="DY1901" i="1"/>
  <c r="DX1901" i="1"/>
  <c r="DT1901" i="1"/>
  <c r="DS1901" i="1"/>
  <c r="DY1900" i="1"/>
  <c r="DX1900" i="1"/>
  <c r="DT1900" i="1"/>
  <c r="DS1900" i="1"/>
  <c r="DY1899" i="1"/>
  <c r="DX1899" i="1"/>
  <c r="DT1899" i="1"/>
  <c r="DS1899" i="1"/>
  <c r="DY1898" i="1"/>
  <c r="DX1898" i="1"/>
  <c r="DT1898" i="1"/>
  <c r="DS1898" i="1"/>
  <c r="DY1897" i="1"/>
  <c r="DX1897" i="1"/>
  <c r="DT1897" i="1"/>
  <c r="DS1897" i="1"/>
  <c r="DY1896" i="1"/>
  <c r="DX1896" i="1"/>
  <c r="DT1896" i="1"/>
  <c r="DS1896" i="1"/>
  <c r="DY1895" i="1"/>
  <c r="DX1895" i="1"/>
  <c r="DT1895" i="1"/>
  <c r="DS1895" i="1"/>
  <c r="DY1894" i="1"/>
  <c r="DX1894" i="1"/>
  <c r="DT1894" i="1"/>
  <c r="DS1894" i="1"/>
  <c r="DY1893" i="1"/>
  <c r="DX1893" i="1"/>
  <c r="DT1893" i="1"/>
  <c r="DS1893" i="1"/>
  <c r="DY1892" i="1"/>
  <c r="DX1892" i="1"/>
  <c r="DT1892" i="1"/>
  <c r="DS1892" i="1"/>
  <c r="DY1891" i="1"/>
  <c r="DX1891" i="1"/>
  <c r="DT1891" i="1"/>
  <c r="DS1891" i="1"/>
  <c r="DY1890" i="1"/>
  <c r="DX1890" i="1"/>
  <c r="DT1890" i="1"/>
  <c r="DS1890" i="1"/>
  <c r="DY1889" i="1"/>
  <c r="DX1889" i="1"/>
  <c r="DT1889" i="1"/>
  <c r="DS1889" i="1"/>
  <c r="DY1888" i="1"/>
  <c r="DX1888" i="1"/>
  <c r="DT1888" i="1"/>
  <c r="DS1888" i="1"/>
  <c r="DY1887" i="1"/>
  <c r="DX1887" i="1"/>
  <c r="DT1887" i="1"/>
  <c r="DS1887" i="1"/>
  <c r="DY1886" i="1"/>
  <c r="DX1886" i="1"/>
  <c r="DT1886" i="1"/>
  <c r="DS1886" i="1"/>
  <c r="DY1885" i="1"/>
  <c r="DX1885" i="1"/>
  <c r="DT1885" i="1"/>
  <c r="DS1885" i="1"/>
  <c r="DY1884" i="1"/>
  <c r="DX1884" i="1"/>
  <c r="DT1884" i="1"/>
  <c r="DS1884" i="1"/>
  <c r="DY1883" i="1"/>
  <c r="DX1883" i="1"/>
  <c r="DT1883" i="1"/>
  <c r="DS1883" i="1"/>
  <c r="DY1882" i="1"/>
  <c r="DX1882" i="1"/>
  <c r="DT1882" i="1"/>
  <c r="DS1882" i="1"/>
  <c r="DY1881" i="1"/>
  <c r="DX1881" i="1"/>
  <c r="DT1881" i="1"/>
  <c r="DS1881" i="1"/>
  <c r="DY1880" i="1"/>
  <c r="DX1880" i="1"/>
  <c r="DT1880" i="1"/>
  <c r="DS1880" i="1"/>
  <c r="DY1879" i="1"/>
  <c r="DX1879" i="1"/>
  <c r="DT1879" i="1"/>
  <c r="DS1879" i="1"/>
  <c r="DY1878" i="1"/>
  <c r="DX1878" i="1"/>
  <c r="DT1878" i="1"/>
  <c r="DS1878" i="1"/>
  <c r="DY1877" i="1"/>
  <c r="DX1877" i="1"/>
  <c r="DT1877" i="1"/>
  <c r="DS1877" i="1"/>
  <c r="DY1876" i="1"/>
  <c r="DX1876" i="1"/>
  <c r="DT1876" i="1"/>
  <c r="DS1876" i="1"/>
  <c r="DY1875" i="1"/>
  <c r="DX1875" i="1"/>
  <c r="DT1875" i="1"/>
  <c r="DS1875" i="1"/>
  <c r="DY1874" i="1"/>
  <c r="DX1874" i="1"/>
  <c r="DT1874" i="1"/>
  <c r="DS1874" i="1"/>
  <c r="DY1873" i="1"/>
  <c r="DX1873" i="1"/>
  <c r="DT1873" i="1"/>
  <c r="DS1873" i="1"/>
  <c r="DY1872" i="1"/>
  <c r="DX1872" i="1"/>
  <c r="DT1872" i="1"/>
  <c r="DS1872" i="1"/>
  <c r="DY1871" i="1"/>
  <c r="DX1871" i="1"/>
  <c r="DT1871" i="1"/>
  <c r="DS1871" i="1"/>
  <c r="DY1870" i="1"/>
  <c r="DX1870" i="1"/>
  <c r="DT1870" i="1"/>
  <c r="DS1870" i="1"/>
  <c r="DY1869" i="1"/>
  <c r="DX1869" i="1"/>
  <c r="DT1869" i="1"/>
  <c r="DS1869" i="1"/>
  <c r="DY1868" i="1"/>
  <c r="DX1868" i="1"/>
  <c r="DT1868" i="1"/>
  <c r="DS1868" i="1"/>
  <c r="DY1867" i="1"/>
  <c r="DX1867" i="1"/>
  <c r="DT1867" i="1"/>
  <c r="DS1867" i="1"/>
  <c r="DY1866" i="1"/>
  <c r="DX1866" i="1"/>
  <c r="DT1866" i="1"/>
  <c r="DS1866" i="1"/>
  <c r="DY1865" i="1"/>
  <c r="DX1865" i="1"/>
  <c r="DT1865" i="1"/>
  <c r="DS1865" i="1"/>
  <c r="DY1864" i="1"/>
  <c r="DX1864" i="1"/>
  <c r="DT1864" i="1"/>
  <c r="DS1864" i="1"/>
  <c r="DY1863" i="1"/>
  <c r="DX1863" i="1"/>
  <c r="DT1863" i="1"/>
  <c r="DS1863" i="1"/>
  <c r="DY1862" i="1"/>
  <c r="DX1862" i="1"/>
  <c r="DT1862" i="1"/>
  <c r="DS1862" i="1"/>
  <c r="DY1861" i="1"/>
  <c r="DX1861" i="1"/>
  <c r="DT1861" i="1"/>
  <c r="DS1861" i="1"/>
  <c r="DY1860" i="1"/>
  <c r="DX1860" i="1"/>
  <c r="DT1860" i="1"/>
  <c r="DS1860" i="1"/>
  <c r="DY1859" i="1"/>
  <c r="DX1859" i="1"/>
  <c r="DT1859" i="1"/>
  <c r="DS1859" i="1"/>
  <c r="DY1858" i="1"/>
  <c r="DX1858" i="1"/>
  <c r="DT1858" i="1"/>
  <c r="DS1858" i="1"/>
  <c r="DY1857" i="1"/>
  <c r="DX1857" i="1"/>
  <c r="DT1857" i="1"/>
  <c r="DS1857" i="1"/>
  <c r="DY1856" i="1"/>
  <c r="DX1856" i="1"/>
  <c r="DT1856" i="1"/>
  <c r="DS1856" i="1"/>
  <c r="DY1855" i="1"/>
  <c r="DX1855" i="1"/>
  <c r="DT1855" i="1"/>
  <c r="DS1855" i="1"/>
  <c r="DY1854" i="1"/>
  <c r="DX1854" i="1"/>
  <c r="DT1854" i="1"/>
  <c r="DS1854" i="1"/>
  <c r="DY1853" i="1"/>
  <c r="DX1853" i="1"/>
  <c r="DT1853" i="1"/>
  <c r="DS1853" i="1"/>
  <c r="DY1852" i="1"/>
  <c r="DX1852" i="1"/>
  <c r="DT1852" i="1"/>
  <c r="DS1852" i="1"/>
  <c r="DY1851" i="1"/>
  <c r="DX1851" i="1"/>
  <c r="DT1851" i="1"/>
  <c r="DS1851" i="1"/>
  <c r="DY1850" i="1"/>
  <c r="DX1850" i="1"/>
  <c r="DT1850" i="1"/>
  <c r="DS1850" i="1"/>
  <c r="DY1849" i="1"/>
  <c r="DX1849" i="1"/>
  <c r="DT1849" i="1"/>
  <c r="DS1849" i="1"/>
  <c r="DY1848" i="1"/>
  <c r="DX1848" i="1"/>
  <c r="DT1848" i="1"/>
  <c r="DS1848" i="1"/>
  <c r="DY1847" i="1"/>
  <c r="DX1847" i="1"/>
  <c r="DT1847" i="1"/>
  <c r="DS1847" i="1"/>
  <c r="DY1846" i="1"/>
  <c r="DX1846" i="1"/>
  <c r="DT1846" i="1"/>
  <c r="DS1846" i="1"/>
  <c r="DY1845" i="1"/>
  <c r="DX1845" i="1"/>
  <c r="DT1845" i="1"/>
  <c r="DS1845" i="1"/>
  <c r="DY1844" i="1"/>
  <c r="DX1844" i="1"/>
  <c r="DT1844" i="1"/>
  <c r="DS1844" i="1"/>
  <c r="DY1843" i="1"/>
  <c r="DX1843" i="1"/>
  <c r="DT1843" i="1"/>
  <c r="DS1843" i="1"/>
  <c r="DY1842" i="1"/>
  <c r="DX1842" i="1"/>
  <c r="DT1842" i="1"/>
  <c r="DS1842" i="1"/>
  <c r="DY1841" i="1"/>
  <c r="DX1841" i="1"/>
  <c r="DT1841" i="1"/>
  <c r="DS1841" i="1"/>
  <c r="DY1840" i="1"/>
  <c r="DX1840" i="1"/>
  <c r="DT1840" i="1"/>
  <c r="DS1840" i="1"/>
  <c r="DY1839" i="1"/>
  <c r="DX1839" i="1"/>
  <c r="DT1839" i="1"/>
  <c r="DS1839" i="1"/>
  <c r="DY1838" i="1"/>
  <c r="DX1838" i="1"/>
  <c r="DT1838" i="1"/>
  <c r="DS1838" i="1"/>
  <c r="DY1837" i="1"/>
  <c r="DX1837" i="1"/>
  <c r="DT1837" i="1"/>
  <c r="DS1837" i="1"/>
  <c r="DY1836" i="1"/>
  <c r="DX1836" i="1"/>
  <c r="DT1836" i="1"/>
  <c r="DS1836" i="1"/>
  <c r="DY1835" i="1"/>
  <c r="DX1835" i="1"/>
  <c r="DT1835" i="1"/>
  <c r="DS1835" i="1"/>
  <c r="DY1834" i="1"/>
  <c r="DX1834" i="1"/>
  <c r="DT1834" i="1"/>
  <c r="DS1834" i="1"/>
  <c r="DY1833" i="1"/>
  <c r="DX1833" i="1"/>
  <c r="DT1833" i="1"/>
  <c r="DS1833" i="1"/>
  <c r="DY1832" i="1"/>
  <c r="DX1832" i="1"/>
  <c r="DT1832" i="1"/>
  <c r="DS1832" i="1"/>
  <c r="DY1831" i="1"/>
  <c r="DX1831" i="1"/>
  <c r="DT1831" i="1"/>
  <c r="DS1831" i="1"/>
  <c r="DY1830" i="1"/>
  <c r="DX1830" i="1"/>
  <c r="DT1830" i="1"/>
  <c r="DS1830" i="1"/>
  <c r="DY1829" i="1"/>
  <c r="DX1829" i="1"/>
  <c r="DT1829" i="1"/>
  <c r="DS1829" i="1"/>
  <c r="DY1828" i="1"/>
  <c r="DX1828" i="1"/>
  <c r="DT1828" i="1"/>
  <c r="DS1828" i="1"/>
  <c r="DY1827" i="1"/>
  <c r="DX1827" i="1"/>
  <c r="DT1827" i="1"/>
  <c r="DS1827" i="1"/>
  <c r="DY1826" i="1"/>
  <c r="DX1826" i="1"/>
  <c r="DT1826" i="1"/>
  <c r="DS1826" i="1"/>
  <c r="DY1825" i="1"/>
  <c r="DX1825" i="1"/>
  <c r="DT1825" i="1"/>
  <c r="DS1825" i="1"/>
  <c r="DY1824" i="1"/>
  <c r="DX1824" i="1"/>
  <c r="DT1824" i="1"/>
  <c r="DS1824" i="1"/>
  <c r="DY1823" i="1"/>
  <c r="DX1823" i="1"/>
  <c r="DT1823" i="1"/>
  <c r="DS1823" i="1"/>
  <c r="DY1822" i="1"/>
  <c r="DX1822" i="1"/>
  <c r="DT1822" i="1"/>
  <c r="DS1822" i="1"/>
  <c r="DY1821" i="1"/>
  <c r="DX1821" i="1"/>
  <c r="DT1821" i="1"/>
  <c r="DS1821" i="1"/>
  <c r="DY1820" i="1"/>
  <c r="DX1820" i="1"/>
  <c r="DT1820" i="1"/>
  <c r="DS1820" i="1"/>
  <c r="DY1819" i="1"/>
  <c r="DX1819" i="1"/>
  <c r="DT1819" i="1"/>
  <c r="DS1819" i="1"/>
  <c r="DY1818" i="1"/>
  <c r="DX1818" i="1"/>
  <c r="DT1818" i="1"/>
  <c r="DS1818" i="1"/>
  <c r="DY1817" i="1"/>
  <c r="DX1817" i="1"/>
  <c r="DT1817" i="1"/>
  <c r="DS1817" i="1"/>
  <c r="DY1816" i="1"/>
  <c r="DX1816" i="1"/>
  <c r="DT1816" i="1"/>
  <c r="DS1816" i="1"/>
  <c r="DY1815" i="1"/>
  <c r="DX1815" i="1"/>
  <c r="DT1815" i="1"/>
  <c r="DS1815" i="1"/>
  <c r="DY1814" i="1"/>
  <c r="DX1814" i="1"/>
  <c r="DT1814" i="1"/>
  <c r="DS1814" i="1"/>
  <c r="DY1813" i="1"/>
  <c r="DX1813" i="1"/>
  <c r="DT1813" i="1"/>
  <c r="DS1813" i="1"/>
  <c r="DY1812" i="1"/>
  <c r="DX1812" i="1"/>
  <c r="DT1812" i="1"/>
  <c r="DS1812" i="1"/>
  <c r="DY1811" i="1"/>
  <c r="DX1811" i="1"/>
  <c r="DT1811" i="1"/>
  <c r="DS1811" i="1"/>
  <c r="DY1810" i="1"/>
  <c r="DX1810" i="1"/>
  <c r="DT1810" i="1"/>
  <c r="DS1810" i="1"/>
  <c r="DY1809" i="1"/>
  <c r="DX1809" i="1"/>
  <c r="DT1809" i="1"/>
  <c r="DS1809" i="1"/>
  <c r="DY1808" i="1"/>
  <c r="DX1808" i="1"/>
  <c r="DT1808" i="1"/>
  <c r="DS1808" i="1"/>
  <c r="DY1807" i="1"/>
  <c r="DX1807" i="1"/>
  <c r="DT1807" i="1"/>
  <c r="DS1807" i="1"/>
  <c r="DY1806" i="1"/>
  <c r="DX1806" i="1"/>
  <c r="DT1806" i="1"/>
  <c r="DS1806" i="1"/>
  <c r="DY1805" i="1"/>
  <c r="DX1805" i="1"/>
  <c r="DT1805" i="1"/>
  <c r="DS1805" i="1"/>
  <c r="DY1804" i="1"/>
  <c r="DX1804" i="1"/>
  <c r="DT1804" i="1"/>
  <c r="DS1804" i="1"/>
  <c r="DY1803" i="1"/>
  <c r="DX1803" i="1"/>
  <c r="DT1803" i="1"/>
  <c r="DS1803" i="1"/>
  <c r="DY1802" i="1"/>
  <c r="DX1802" i="1"/>
  <c r="DT1802" i="1"/>
  <c r="DS1802" i="1"/>
  <c r="DY1801" i="1"/>
  <c r="DX1801" i="1"/>
  <c r="DT1801" i="1"/>
  <c r="DS1801" i="1"/>
  <c r="DY1800" i="1"/>
  <c r="DX1800" i="1"/>
  <c r="DT1800" i="1"/>
  <c r="DS1800" i="1"/>
  <c r="DY1799" i="1"/>
  <c r="DX1799" i="1"/>
  <c r="DT1799" i="1"/>
  <c r="DS1799" i="1"/>
  <c r="DY1798" i="1"/>
  <c r="DX1798" i="1"/>
  <c r="DT1798" i="1"/>
  <c r="DS1798" i="1"/>
  <c r="DY1797" i="1"/>
  <c r="DX1797" i="1"/>
  <c r="DT1797" i="1"/>
  <c r="DS1797" i="1"/>
  <c r="DY1796" i="1"/>
  <c r="DX1796" i="1"/>
  <c r="DT1796" i="1"/>
  <c r="DS1796" i="1"/>
  <c r="DY1795" i="1"/>
  <c r="DX1795" i="1"/>
  <c r="DT1795" i="1"/>
  <c r="DS1795" i="1"/>
  <c r="DY1794" i="1"/>
  <c r="DX1794" i="1"/>
  <c r="DT1794" i="1"/>
  <c r="DS1794" i="1"/>
  <c r="DY1793" i="1"/>
  <c r="DX1793" i="1"/>
  <c r="DT1793" i="1"/>
  <c r="DS1793" i="1"/>
  <c r="DY1792" i="1"/>
  <c r="DX1792" i="1"/>
  <c r="DT1792" i="1"/>
  <c r="DS1792" i="1"/>
  <c r="DY1791" i="1"/>
  <c r="DX1791" i="1"/>
  <c r="DT1791" i="1"/>
  <c r="DS1791" i="1"/>
  <c r="DY1790" i="1"/>
  <c r="DX1790" i="1"/>
  <c r="DT1790" i="1"/>
  <c r="DS1790" i="1"/>
  <c r="DY1184" i="1"/>
  <c r="DX1184" i="1"/>
  <c r="DT1184" i="1"/>
  <c r="DS1184" i="1"/>
  <c r="DY1183" i="1"/>
  <c r="DX1183" i="1"/>
  <c r="DT1183" i="1"/>
  <c r="DS1183" i="1"/>
  <c r="DY1182" i="1"/>
  <c r="DX1182" i="1"/>
  <c r="DT1182" i="1"/>
  <c r="DS1182" i="1"/>
  <c r="DY1181" i="1"/>
  <c r="DX1181" i="1"/>
  <c r="DT1181" i="1"/>
  <c r="DS1181" i="1"/>
  <c r="DY1180" i="1"/>
  <c r="DX1180" i="1"/>
  <c r="DT1180" i="1"/>
  <c r="DS1180" i="1"/>
  <c r="DY1179" i="1"/>
  <c r="DX1179" i="1"/>
  <c r="DT1179" i="1"/>
  <c r="DS1179" i="1"/>
  <c r="DY1178" i="1"/>
  <c r="DX1178" i="1"/>
  <c r="DT1178" i="1"/>
  <c r="DS1178" i="1"/>
  <c r="DY1177" i="1"/>
  <c r="DX1177" i="1"/>
  <c r="DT1177" i="1"/>
  <c r="DS1177" i="1"/>
  <c r="DY1176" i="1"/>
  <c r="DX1176" i="1"/>
  <c r="DT1176" i="1"/>
  <c r="DS1176" i="1"/>
  <c r="DY1175" i="1"/>
  <c r="DX1175" i="1"/>
  <c r="DT1175" i="1"/>
  <c r="DS1175" i="1"/>
  <c r="DY1174" i="1"/>
  <c r="DX1174" i="1"/>
  <c r="DT1174" i="1"/>
  <c r="DS1174" i="1"/>
  <c r="DY1173" i="1"/>
  <c r="DX1173" i="1"/>
  <c r="DT1173" i="1"/>
  <c r="DS1173" i="1"/>
  <c r="DY1172" i="1"/>
  <c r="DX1172" i="1"/>
  <c r="DT1172" i="1"/>
  <c r="DS1172" i="1"/>
  <c r="DY1171" i="1"/>
  <c r="DX1171" i="1"/>
  <c r="DT1171" i="1"/>
  <c r="DS1171" i="1"/>
  <c r="DY1170" i="1"/>
  <c r="DX1170" i="1"/>
  <c r="DT1170" i="1"/>
  <c r="DS1170" i="1"/>
  <c r="DY1169" i="1"/>
  <c r="DX1169" i="1"/>
  <c r="DT1169" i="1"/>
  <c r="DS1169" i="1"/>
  <c r="DY1168" i="1"/>
  <c r="DX1168" i="1"/>
  <c r="DT1168" i="1"/>
  <c r="DS1168" i="1"/>
  <c r="DY1167" i="1"/>
  <c r="DX1167" i="1"/>
  <c r="DT1167" i="1"/>
  <c r="DS1167" i="1"/>
  <c r="DY1166" i="1"/>
  <c r="DX1166" i="1"/>
  <c r="DT1166" i="1"/>
  <c r="DS1166" i="1"/>
  <c r="DY1165" i="1"/>
  <c r="DX1165" i="1"/>
  <c r="DT1165" i="1"/>
  <c r="DS1165" i="1"/>
  <c r="DY1164" i="1"/>
  <c r="DX1164" i="1"/>
  <c r="DT1164" i="1"/>
  <c r="DS1164" i="1"/>
  <c r="DY1163" i="1"/>
  <c r="DX1163" i="1"/>
  <c r="DT1163" i="1"/>
  <c r="DS1163" i="1"/>
  <c r="DY1162" i="1"/>
  <c r="DX1162" i="1"/>
  <c r="DT1162" i="1"/>
  <c r="DS1162" i="1"/>
  <c r="DY1161" i="1"/>
  <c r="DX1161" i="1"/>
  <c r="DT1161" i="1"/>
  <c r="DS1161" i="1"/>
  <c r="DY1160" i="1"/>
  <c r="DX1160" i="1"/>
  <c r="DT1160" i="1"/>
  <c r="DS1160" i="1"/>
  <c r="DY1159" i="1"/>
  <c r="DX1159" i="1"/>
  <c r="DT1159" i="1"/>
  <c r="DS1159" i="1"/>
  <c r="DY1158" i="1"/>
  <c r="DX1158" i="1"/>
  <c r="DT1158" i="1"/>
  <c r="DS1158" i="1"/>
  <c r="DY1157" i="1"/>
  <c r="DX1157" i="1"/>
  <c r="DT1157" i="1"/>
  <c r="DS1157" i="1"/>
  <c r="DY1156" i="1"/>
  <c r="DX1156" i="1"/>
  <c r="DT1156" i="1"/>
  <c r="DS1156" i="1"/>
  <c r="DY1155" i="1"/>
  <c r="DX1155" i="1"/>
  <c r="DT1155" i="1"/>
  <c r="DS1155" i="1"/>
  <c r="DY1154" i="1"/>
  <c r="DX1154" i="1"/>
  <c r="DT1154" i="1"/>
  <c r="DS1154" i="1"/>
  <c r="DY1153" i="1"/>
  <c r="DX1153" i="1"/>
  <c r="DT1153" i="1"/>
  <c r="DS1153" i="1"/>
  <c r="DY1152" i="1"/>
  <c r="DX1152" i="1"/>
  <c r="DT1152" i="1"/>
  <c r="DS1152" i="1"/>
  <c r="DY1151" i="1"/>
  <c r="DX1151" i="1"/>
  <c r="DT1151" i="1"/>
  <c r="DS1151" i="1"/>
  <c r="DY1150" i="1"/>
  <c r="DX1150" i="1"/>
  <c r="DT1150" i="1"/>
  <c r="DS1150" i="1"/>
  <c r="DY1149" i="1"/>
  <c r="DX1149" i="1"/>
  <c r="DT1149" i="1"/>
  <c r="DS1149" i="1"/>
  <c r="DY1148" i="1"/>
  <c r="DX1148" i="1"/>
  <c r="DT1148" i="1"/>
  <c r="DS1148" i="1"/>
  <c r="DY1147" i="1"/>
  <c r="DX1147" i="1"/>
  <c r="DT1147" i="1"/>
  <c r="DS1147" i="1"/>
  <c r="DY1146" i="1"/>
  <c r="DX1146" i="1"/>
  <c r="DT1146" i="1"/>
  <c r="DS1146" i="1"/>
  <c r="DY1145" i="1"/>
  <c r="DX1145" i="1"/>
  <c r="DT1145" i="1"/>
  <c r="DS1145" i="1"/>
  <c r="DY1144" i="1"/>
  <c r="DX1144" i="1"/>
  <c r="DT1144" i="1"/>
  <c r="DS1144" i="1"/>
  <c r="DY1143" i="1"/>
  <c r="DX1143" i="1"/>
  <c r="DT1143" i="1"/>
  <c r="DS1143" i="1"/>
  <c r="DY1142" i="1"/>
  <c r="DX1142" i="1"/>
  <c r="DT1142" i="1"/>
  <c r="DS1142" i="1"/>
  <c r="DY1141" i="1"/>
  <c r="DX1141" i="1"/>
  <c r="DT1141" i="1"/>
  <c r="DS1141" i="1"/>
  <c r="DY1140" i="1"/>
  <c r="DX1140" i="1"/>
  <c r="DT1140" i="1"/>
  <c r="DS1140" i="1"/>
  <c r="DY1139" i="1"/>
  <c r="DX1139" i="1"/>
  <c r="DT1139" i="1"/>
  <c r="DS1139" i="1"/>
  <c r="DY1138" i="1"/>
  <c r="DX1138" i="1"/>
  <c r="DT1138" i="1"/>
  <c r="DS1138" i="1"/>
  <c r="DY1137" i="1"/>
  <c r="DX1137" i="1"/>
  <c r="DT1137" i="1"/>
  <c r="DS1137" i="1"/>
  <c r="DY1136" i="1"/>
  <c r="DX1136" i="1"/>
  <c r="DT1136" i="1"/>
  <c r="DS1136" i="1"/>
  <c r="DY1135" i="1"/>
  <c r="DX1135" i="1"/>
  <c r="DT1135" i="1"/>
  <c r="DS1135" i="1"/>
  <c r="DY1134" i="1"/>
  <c r="DX1134" i="1"/>
  <c r="DT1134" i="1"/>
  <c r="DS1134" i="1"/>
  <c r="DY1133" i="1"/>
  <c r="DX1133" i="1"/>
  <c r="DT1133" i="1"/>
  <c r="DS1133" i="1"/>
  <c r="DY1132" i="1"/>
  <c r="DX1132" i="1"/>
  <c r="DT1132" i="1"/>
  <c r="DS1132" i="1"/>
  <c r="DY1131" i="1"/>
  <c r="DX1131" i="1"/>
  <c r="DT1131" i="1"/>
  <c r="DS1131" i="1"/>
  <c r="DY1130" i="1"/>
  <c r="DX1130" i="1"/>
  <c r="DT1130" i="1"/>
  <c r="DS1130" i="1"/>
  <c r="DY1129" i="1"/>
  <c r="DX1129" i="1"/>
  <c r="DT1129" i="1"/>
  <c r="DS1129" i="1"/>
  <c r="DY1128" i="1"/>
  <c r="DX1128" i="1"/>
  <c r="DT1128" i="1"/>
  <c r="DS1128" i="1"/>
  <c r="DY1127" i="1"/>
  <c r="DX1127" i="1"/>
  <c r="DT1127" i="1"/>
  <c r="DS1127" i="1"/>
  <c r="DY1126" i="1"/>
  <c r="DX1126" i="1"/>
  <c r="DT1126" i="1"/>
  <c r="DS1126" i="1"/>
  <c r="DY1125" i="1"/>
  <c r="DX1125" i="1"/>
  <c r="DT1125" i="1"/>
  <c r="DS1125" i="1"/>
  <c r="DY1124" i="1"/>
  <c r="DX1124" i="1"/>
  <c r="DT1124" i="1"/>
  <c r="DS1124" i="1"/>
  <c r="DY1123" i="1"/>
  <c r="DX1123" i="1"/>
  <c r="DT1123" i="1"/>
  <c r="DS1123" i="1"/>
  <c r="DY1122" i="1"/>
  <c r="DX1122" i="1"/>
  <c r="DT1122" i="1"/>
  <c r="DS1122" i="1"/>
  <c r="DY1121" i="1"/>
  <c r="DX1121" i="1"/>
  <c r="DT1121" i="1"/>
  <c r="DS1121" i="1"/>
  <c r="DY1120" i="1"/>
  <c r="DX1120" i="1"/>
  <c r="DT1120" i="1"/>
  <c r="DS1120" i="1"/>
  <c r="DY1119" i="1"/>
  <c r="DX1119" i="1"/>
  <c r="DT1119" i="1"/>
  <c r="DS1119" i="1"/>
  <c r="DY1118" i="1"/>
  <c r="DX1118" i="1"/>
  <c r="DT1118" i="1"/>
  <c r="DS1118" i="1"/>
  <c r="DY1117" i="1"/>
  <c r="DX1117" i="1"/>
  <c r="DT1117" i="1"/>
  <c r="DS1117" i="1"/>
  <c r="DY1116" i="1"/>
  <c r="DX1116" i="1"/>
  <c r="DT1116" i="1"/>
  <c r="DS1116" i="1"/>
  <c r="DY1115" i="1"/>
  <c r="DX1115" i="1"/>
  <c r="DT1115" i="1"/>
  <c r="DS1115" i="1"/>
  <c r="DY1114" i="1"/>
  <c r="DX1114" i="1"/>
  <c r="DT1114" i="1"/>
  <c r="DS1114" i="1"/>
  <c r="DY1113" i="1"/>
  <c r="DX1113" i="1"/>
  <c r="DT1113" i="1"/>
  <c r="DS1113" i="1"/>
  <c r="DY1112" i="1"/>
  <c r="DX1112" i="1"/>
  <c r="DT1112" i="1"/>
  <c r="DS1112" i="1"/>
  <c r="DY1111" i="1"/>
  <c r="DX1111" i="1"/>
  <c r="DT1111" i="1"/>
  <c r="DS1111" i="1"/>
  <c r="DY1110" i="1"/>
  <c r="DX1110" i="1"/>
  <c r="DT1110" i="1"/>
  <c r="DS1110" i="1"/>
  <c r="DY1109" i="1"/>
  <c r="DX1109" i="1"/>
  <c r="DT1109" i="1"/>
  <c r="DS1109" i="1"/>
  <c r="DY1108" i="1"/>
  <c r="DX1108" i="1"/>
  <c r="DT1108" i="1"/>
  <c r="DS1108" i="1"/>
  <c r="DY1107" i="1"/>
  <c r="DX1107" i="1"/>
  <c r="DT1107" i="1"/>
  <c r="DS1107" i="1"/>
  <c r="DY1106" i="1"/>
  <c r="DX1106" i="1"/>
  <c r="DT1106" i="1"/>
  <c r="DS1106" i="1"/>
  <c r="DY1105" i="1"/>
  <c r="DX1105" i="1"/>
  <c r="DT1105" i="1"/>
  <c r="DS1105" i="1"/>
  <c r="DY1104" i="1"/>
  <c r="DX1104" i="1"/>
  <c r="DT1104" i="1"/>
  <c r="DS1104" i="1"/>
  <c r="DY1103" i="1"/>
  <c r="DX1103" i="1"/>
  <c r="DT1103" i="1"/>
  <c r="DS1103" i="1"/>
  <c r="DY1102" i="1"/>
  <c r="DX1102" i="1"/>
  <c r="DT1102" i="1"/>
  <c r="DS1102" i="1"/>
  <c r="DY1101" i="1"/>
  <c r="DX1101" i="1"/>
  <c r="DT1101" i="1"/>
  <c r="DS1101" i="1"/>
  <c r="DY1100" i="1"/>
  <c r="DX1100" i="1"/>
  <c r="DT1100" i="1"/>
  <c r="DS1100" i="1"/>
  <c r="DY1099" i="1"/>
  <c r="DX1099" i="1"/>
  <c r="DT1099" i="1"/>
  <c r="DS1099" i="1"/>
  <c r="DY1098" i="1"/>
  <c r="DX1098" i="1"/>
  <c r="DT1098" i="1"/>
  <c r="DS1098" i="1"/>
  <c r="DY1097" i="1"/>
  <c r="DX1097" i="1"/>
  <c r="DT1097" i="1"/>
  <c r="DS1097" i="1"/>
  <c r="DY1096" i="1"/>
  <c r="DX1096" i="1"/>
  <c r="DT1096" i="1"/>
  <c r="DS1096" i="1"/>
  <c r="DY1095" i="1"/>
  <c r="DX1095" i="1"/>
  <c r="DT1095" i="1"/>
  <c r="DS1095" i="1"/>
  <c r="DY1094" i="1"/>
  <c r="DX1094" i="1"/>
  <c r="DT1094" i="1"/>
  <c r="DS1094" i="1"/>
  <c r="DY1093" i="1"/>
  <c r="DX1093" i="1"/>
  <c r="DT1093" i="1"/>
  <c r="DS1093" i="1"/>
  <c r="DY1092" i="1"/>
  <c r="DX1092" i="1"/>
  <c r="DT1092" i="1"/>
  <c r="DS1092" i="1"/>
  <c r="DY1091" i="1"/>
  <c r="DX1091" i="1"/>
  <c r="DT1091" i="1"/>
  <c r="DS1091" i="1"/>
  <c r="DY1090" i="1"/>
  <c r="DX1090" i="1"/>
  <c r="DT1090" i="1"/>
  <c r="DS1090" i="1"/>
  <c r="DY1089" i="1"/>
  <c r="DX1089" i="1"/>
  <c r="DT1089" i="1"/>
  <c r="DS1089" i="1"/>
  <c r="DY2433" i="1"/>
  <c r="DX2433" i="1"/>
  <c r="DT2433" i="1"/>
  <c r="DS2433" i="1"/>
  <c r="DY2432" i="1"/>
  <c r="DX2432" i="1"/>
  <c r="DT2432" i="1"/>
  <c r="DS2432" i="1"/>
  <c r="DY2431" i="1"/>
  <c r="DX2431" i="1"/>
  <c r="DT2431" i="1"/>
  <c r="DS2431" i="1"/>
  <c r="DY2430" i="1"/>
  <c r="DX2430" i="1"/>
  <c r="DT2430" i="1"/>
  <c r="DS2430" i="1"/>
  <c r="DY2429" i="1"/>
  <c r="DX2429" i="1"/>
  <c r="DT2429" i="1"/>
  <c r="DS2429" i="1"/>
  <c r="DY2428" i="1"/>
  <c r="DX2428" i="1"/>
  <c r="DT2428" i="1"/>
  <c r="DS2428" i="1"/>
  <c r="DY2427" i="1"/>
  <c r="DX2427" i="1"/>
  <c r="DT2427" i="1"/>
  <c r="DS2427" i="1"/>
  <c r="DY2426" i="1"/>
  <c r="DX2426" i="1"/>
  <c r="DT2426" i="1"/>
  <c r="DS2426" i="1"/>
  <c r="DY2425" i="1"/>
  <c r="DX2425" i="1"/>
  <c r="DT2425" i="1"/>
  <c r="DS2425" i="1"/>
  <c r="DY2424" i="1"/>
  <c r="DX2424" i="1"/>
  <c r="DT2424" i="1"/>
  <c r="DS2424" i="1"/>
  <c r="DY2423" i="1"/>
  <c r="DX2423" i="1"/>
  <c r="DT2423" i="1"/>
  <c r="DS2423" i="1"/>
  <c r="DY2422" i="1"/>
  <c r="DX2422" i="1"/>
  <c r="DT2422" i="1"/>
  <c r="DS2422" i="1"/>
  <c r="DY2421" i="1"/>
  <c r="DX2421" i="1"/>
  <c r="DT2421" i="1"/>
  <c r="DS2421" i="1"/>
  <c r="DY2420" i="1"/>
  <c r="DX2420" i="1"/>
  <c r="DT2420" i="1"/>
  <c r="DS2420" i="1"/>
  <c r="DY2419" i="1"/>
  <c r="DX2419" i="1"/>
  <c r="DT2419" i="1"/>
  <c r="DS2419" i="1"/>
  <c r="DY2418" i="1"/>
  <c r="DX2418" i="1"/>
  <c r="DT2418" i="1"/>
  <c r="DS2418" i="1"/>
  <c r="DY2417" i="1"/>
  <c r="DX2417" i="1"/>
  <c r="DT2417" i="1"/>
  <c r="DS2417" i="1"/>
  <c r="DY2416" i="1"/>
  <c r="DX2416" i="1"/>
  <c r="DT2416" i="1"/>
  <c r="DS2416" i="1"/>
  <c r="DY2415" i="1"/>
  <c r="DX2415" i="1"/>
  <c r="DT2415" i="1"/>
  <c r="DS2415" i="1"/>
  <c r="DY2414" i="1"/>
  <c r="DX2414" i="1"/>
  <c r="DT2414" i="1"/>
  <c r="DS2414" i="1"/>
  <c r="DY2413" i="1"/>
  <c r="DX2413" i="1"/>
  <c r="DT2413" i="1"/>
  <c r="DS2413" i="1"/>
  <c r="DY2412" i="1"/>
  <c r="DX2412" i="1"/>
  <c r="DT2412" i="1"/>
  <c r="DS2412" i="1"/>
  <c r="DY2411" i="1"/>
  <c r="DX2411" i="1"/>
  <c r="DT2411" i="1"/>
  <c r="DS2411" i="1"/>
  <c r="DY2410" i="1"/>
  <c r="DX2410" i="1"/>
  <c r="DT2410" i="1"/>
  <c r="DS2410" i="1"/>
  <c r="DY2409" i="1"/>
  <c r="DX2409" i="1"/>
  <c r="DT2409" i="1"/>
  <c r="DS2409" i="1"/>
  <c r="DY2408" i="1"/>
  <c r="DX2408" i="1"/>
  <c r="DT2408" i="1"/>
  <c r="DS2408" i="1"/>
  <c r="DY2407" i="1"/>
  <c r="DX2407" i="1"/>
  <c r="DT2407" i="1"/>
  <c r="DS2407" i="1"/>
  <c r="DY2406" i="1"/>
  <c r="DX2406" i="1"/>
  <c r="DT2406" i="1"/>
  <c r="DS2406" i="1"/>
  <c r="DY2405" i="1"/>
  <c r="DX2405" i="1"/>
  <c r="DT2405" i="1"/>
  <c r="DS2405" i="1"/>
  <c r="DY2404" i="1"/>
  <c r="DX2404" i="1"/>
  <c r="DT2404" i="1"/>
  <c r="DS2404" i="1"/>
  <c r="DY2403" i="1"/>
  <c r="DX2403" i="1"/>
  <c r="DT2403" i="1"/>
  <c r="DS2403" i="1"/>
  <c r="DY2402" i="1"/>
  <c r="DX2402" i="1"/>
  <c r="DT2402" i="1"/>
  <c r="DS2402" i="1"/>
  <c r="DY2401" i="1"/>
  <c r="DX2401" i="1"/>
  <c r="DT2401" i="1"/>
  <c r="DS2401" i="1"/>
  <c r="DY2400" i="1"/>
  <c r="DX2400" i="1"/>
  <c r="DT2400" i="1"/>
  <c r="DS2400" i="1"/>
  <c r="DY2399" i="1"/>
  <c r="DX2399" i="1"/>
  <c r="DT2399" i="1"/>
  <c r="DS2399" i="1"/>
  <c r="DY2398" i="1"/>
  <c r="DX2398" i="1"/>
  <c r="DT2398" i="1"/>
  <c r="DS2398" i="1"/>
  <c r="DY2397" i="1"/>
  <c r="DX2397" i="1"/>
  <c r="DT2397" i="1"/>
  <c r="DS2397" i="1"/>
  <c r="DY2396" i="1"/>
  <c r="DX2396" i="1"/>
  <c r="DT2396" i="1"/>
  <c r="DS2396" i="1"/>
  <c r="DY2395" i="1"/>
  <c r="DX2395" i="1"/>
  <c r="DT2395" i="1"/>
  <c r="DS2395" i="1"/>
  <c r="DY2394" i="1"/>
  <c r="DX2394" i="1"/>
  <c r="DT2394" i="1"/>
  <c r="DS2394" i="1"/>
  <c r="DY2393" i="1"/>
  <c r="DX2393" i="1"/>
  <c r="DT2393" i="1"/>
  <c r="DS2393" i="1"/>
  <c r="DY2392" i="1"/>
  <c r="DX2392" i="1"/>
  <c r="DT2392" i="1"/>
  <c r="DS2392" i="1"/>
  <c r="DY2391" i="1"/>
  <c r="DX2391" i="1"/>
  <c r="DT2391" i="1"/>
  <c r="DS2391" i="1"/>
  <c r="DY2390" i="1"/>
  <c r="DX2390" i="1"/>
  <c r="DT2390" i="1"/>
  <c r="DS2390" i="1"/>
  <c r="DY2389" i="1"/>
  <c r="DX2389" i="1"/>
  <c r="DT2389" i="1"/>
  <c r="DS2389" i="1"/>
  <c r="DY2388" i="1"/>
  <c r="DX2388" i="1"/>
  <c r="DT2388" i="1"/>
  <c r="DS2388" i="1"/>
  <c r="DY2387" i="1"/>
  <c r="DX2387" i="1"/>
  <c r="DT2387" i="1"/>
  <c r="DS2387" i="1"/>
  <c r="DY2386" i="1"/>
  <c r="DX2386" i="1"/>
  <c r="DT2386" i="1"/>
  <c r="DS2386" i="1"/>
  <c r="DY2385" i="1"/>
  <c r="DX2385" i="1"/>
  <c r="DT2385" i="1"/>
  <c r="DS2385" i="1"/>
  <c r="DY2384" i="1"/>
  <c r="DX2384" i="1"/>
  <c r="DT2384" i="1"/>
  <c r="DS2384" i="1"/>
  <c r="DY2383" i="1"/>
  <c r="DX2383" i="1"/>
  <c r="DT2383" i="1"/>
  <c r="DS2383" i="1"/>
  <c r="DY2382" i="1"/>
  <c r="DX2382" i="1"/>
  <c r="DT2382" i="1"/>
  <c r="DS2382" i="1"/>
  <c r="DY2381" i="1"/>
  <c r="DX2381" i="1"/>
  <c r="DT2381" i="1"/>
  <c r="DS2381" i="1"/>
  <c r="DY2380" i="1"/>
  <c r="DX2380" i="1"/>
  <c r="DT2380" i="1"/>
  <c r="DS2380" i="1"/>
  <c r="DY2379" i="1"/>
  <c r="DX2379" i="1"/>
  <c r="DT2379" i="1"/>
  <c r="DS2379" i="1"/>
  <c r="DY2378" i="1"/>
  <c r="DX2378" i="1"/>
  <c r="DT2378" i="1"/>
  <c r="DS2378" i="1"/>
  <c r="DY2377" i="1"/>
  <c r="DX2377" i="1"/>
  <c r="DT2377" i="1"/>
  <c r="DS2377" i="1"/>
  <c r="DY2376" i="1"/>
  <c r="DX2376" i="1"/>
  <c r="DT2376" i="1"/>
  <c r="DS2376" i="1"/>
  <c r="DY2375" i="1"/>
  <c r="DX2375" i="1"/>
  <c r="DT2375" i="1"/>
  <c r="DS2375" i="1"/>
  <c r="DY2374" i="1"/>
  <c r="DX2374" i="1"/>
  <c r="DT2374" i="1"/>
  <c r="DS2374" i="1"/>
  <c r="DY2373" i="1"/>
  <c r="DX2373" i="1"/>
  <c r="DT2373" i="1"/>
  <c r="DS2373" i="1"/>
  <c r="DY2372" i="1"/>
  <c r="DX2372" i="1"/>
  <c r="DT2372" i="1"/>
  <c r="DS2372" i="1"/>
  <c r="DY2371" i="1"/>
  <c r="DX2371" i="1"/>
  <c r="DT2371" i="1"/>
  <c r="DS2371" i="1"/>
  <c r="DY2370" i="1"/>
  <c r="DX2370" i="1"/>
  <c r="DT2370" i="1"/>
  <c r="DS2370" i="1"/>
  <c r="DY2369" i="1"/>
  <c r="DX2369" i="1"/>
  <c r="DT2369" i="1"/>
  <c r="DS2369" i="1"/>
  <c r="DY2368" i="1"/>
  <c r="DX2368" i="1"/>
  <c r="DT2368" i="1"/>
  <c r="DS2368" i="1"/>
  <c r="DY2367" i="1"/>
  <c r="DX2367" i="1"/>
  <c r="DT2367" i="1"/>
  <c r="DS2367" i="1"/>
  <c r="DY2366" i="1"/>
  <c r="DX2366" i="1"/>
  <c r="DT2366" i="1"/>
  <c r="DS2366" i="1"/>
  <c r="DY2365" i="1"/>
  <c r="DX2365" i="1"/>
  <c r="DT2365" i="1"/>
  <c r="DS2365" i="1"/>
  <c r="DY2364" i="1"/>
  <c r="DX2364" i="1"/>
  <c r="DT2364" i="1"/>
  <c r="DS2364" i="1"/>
  <c r="DY2363" i="1"/>
  <c r="DX2363" i="1"/>
  <c r="DT2363" i="1"/>
  <c r="DS2363" i="1"/>
  <c r="DY2362" i="1"/>
  <c r="DX2362" i="1"/>
  <c r="DT2362" i="1"/>
  <c r="DS2362" i="1"/>
  <c r="DY2361" i="1"/>
  <c r="DX2361" i="1"/>
  <c r="DT2361" i="1"/>
  <c r="DS2361" i="1"/>
  <c r="DY2360" i="1"/>
  <c r="DX2360" i="1"/>
  <c r="DT2360" i="1"/>
  <c r="DS2360" i="1"/>
  <c r="DY2359" i="1"/>
  <c r="DX2359" i="1"/>
  <c r="DT2359" i="1"/>
  <c r="DS2359" i="1"/>
  <c r="DY2358" i="1"/>
  <c r="DX2358" i="1"/>
  <c r="DT2358" i="1"/>
  <c r="DS2358" i="1"/>
  <c r="DY2357" i="1"/>
  <c r="DX2357" i="1"/>
  <c r="DT2357" i="1"/>
  <c r="DS2357" i="1"/>
  <c r="DY2356" i="1"/>
  <c r="DX2356" i="1"/>
  <c r="DT2356" i="1"/>
  <c r="DS2356" i="1"/>
  <c r="DY2355" i="1"/>
  <c r="DX2355" i="1"/>
  <c r="DT2355" i="1"/>
  <c r="DS2355" i="1"/>
  <c r="DY2354" i="1"/>
  <c r="DX2354" i="1"/>
  <c r="DT2354" i="1"/>
  <c r="DS2354" i="1"/>
  <c r="DY2353" i="1"/>
  <c r="DX2353" i="1"/>
  <c r="DT2353" i="1"/>
  <c r="DS2353" i="1"/>
  <c r="DY2352" i="1"/>
  <c r="DX2352" i="1"/>
  <c r="DT2352" i="1"/>
  <c r="DS2352" i="1"/>
  <c r="DY2351" i="1"/>
  <c r="DX2351" i="1"/>
  <c r="DT2351" i="1"/>
  <c r="DS2351" i="1"/>
  <c r="DY2350" i="1"/>
  <c r="DX2350" i="1"/>
  <c r="DT2350" i="1"/>
  <c r="DS2350" i="1"/>
  <c r="DY2349" i="1"/>
  <c r="DX2349" i="1"/>
  <c r="DT2349" i="1"/>
  <c r="DS2349" i="1"/>
  <c r="DY2348" i="1"/>
  <c r="DX2348" i="1"/>
  <c r="DT2348" i="1"/>
  <c r="DS2348" i="1"/>
  <c r="DY2347" i="1"/>
  <c r="DX2347" i="1"/>
  <c r="DT2347" i="1"/>
  <c r="DS2347" i="1"/>
  <c r="DY2346" i="1"/>
  <c r="DX2346" i="1"/>
  <c r="DT2346" i="1"/>
  <c r="DS2346" i="1"/>
  <c r="DY2345" i="1"/>
  <c r="DX2345" i="1"/>
  <c r="DT2345" i="1"/>
  <c r="DS2345" i="1"/>
  <c r="DY2344" i="1"/>
  <c r="DX2344" i="1"/>
  <c r="DT2344" i="1"/>
  <c r="DS2344" i="1"/>
  <c r="DY2343" i="1"/>
  <c r="DX2343" i="1"/>
  <c r="DT2343" i="1"/>
  <c r="DS2343" i="1"/>
  <c r="DY2342" i="1"/>
  <c r="DX2342" i="1"/>
  <c r="DT2342" i="1"/>
  <c r="DS2342" i="1"/>
  <c r="DY2341" i="1"/>
  <c r="DX2341" i="1"/>
  <c r="DT2341" i="1"/>
  <c r="DS2341" i="1"/>
  <c r="DY2340" i="1"/>
  <c r="DX2340" i="1"/>
  <c r="DT2340" i="1"/>
  <c r="DS2340" i="1"/>
  <c r="DY2339" i="1"/>
  <c r="DX2339" i="1"/>
  <c r="DT2339" i="1"/>
  <c r="DS2339" i="1"/>
  <c r="DY2338" i="1"/>
  <c r="DX2338" i="1"/>
  <c r="DT2338" i="1"/>
  <c r="DS2338" i="1"/>
  <c r="DY2337" i="1"/>
  <c r="DX2337" i="1"/>
  <c r="DT2337" i="1"/>
  <c r="DS2337" i="1"/>
  <c r="DY2336" i="1"/>
  <c r="DX2336" i="1"/>
  <c r="DT2336" i="1"/>
  <c r="DS2336" i="1"/>
  <c r="DY2335" i="1"/>
  <c r="DX2335" i="1"/>
  <c r="DT2335" i="1"/>
  <c r="DS2335" i="1"/>
  <c r="DY2334" i="1"/>
  <c r="DX2334" i="1"/>
  <c r="DT2334" i="1"/>
  <c r="DS2334" i="1"/>
  <c r="DY2333" i="1"/>
  <c r="DX2333" i="1"/>
  <c r="DT2333" i="1"/>
  <c r="DS2333" i="1"/>
  <c r="DY2332" i="1"/>
  <c r="DX2332" i="1"/>
  <c r="DT2332" i="1"/>
  <c r="DS2332" i="1"/>
  <c r="DY2331" i="1"/>
  <c r="DX2331" i="1"/>
  <c r="DT2331" i="1"/>
  <c r="DS2331" i="1"/>
  <c r="DY2330" i="1"/>
  <c r="DX2330" i="1"/>
  <c r="DT2330" i="1"/>
  <c r="DS2330" i="1"/>
  <c r="DY2329" i="1"/>
  <c r="DX2329" i="1"/>
  <c r="DT2329" i="1"/>
  <c r="DS2329" i="1"/>
  <c r="DY2328" i="1"/>
  <c r="DX2328" i="1"/>
  <c r="DT2328" i="1"/>
  <c r="DS2328" i="1"/>
  <c r="DY2327" i="1"/>
  <c r="DX2327" i="1"/>
  <c r="DT2327" i="1"/>
  <c r="DS2327" i="1"/>
  <c r="DY2326" i="1"/>
  <c r="DX2326" i="1"/>
  <c r="DT2326" i="1"/>
  <c r="DS2326" i="1"/>
  <c r="DY2827" i="1"/>
  <c r="DX2827" i="1"/>
  <c r="DT2827" i="1"/>
  <c r="DS2827" i="1"/>
  <c r="DY2826" i="1"/>
  <c r="DX2826" i="1"/>
  <c r="DT2826" i="1"/>
  <c r="DS2826" i="1"/>
  <c r="DY2825" i="1"/>
  <c r="DX2825" i="1"/>
  <c r="DT2825" i="1"/>
  <c r="DS2825" i="1"/>
  <c r="DY2824" i="1"/>
  <c r="DX2824" i="1"/>
  <c r="DT2824" i="1"/>
  <c r="DS2824" i="1"/>
  <c r="DY2823" i="1"/>
  <c r="DX2823" i="1"/>
  <c r="DT2823" i="1"/>
  <c r="DS2823" i="1"/>
  <c r="DY2822" i="1"/>
  <c r="DX2822" i="1"/>
  <c r="DT2822" i="1"/>
  <c r="DS2822" i="1"/>
  <c r="DY2821" i="1"/>
  <c r="DX2821" i="1"/>
  <c r="DT2821" i="1"/>
  <c r="DS2821" i="1"/>
  <c r="DY2820" i="1"/>
  <c r="DX2820" i="1"/>
  <c r="DT2820" i="1"/>
  <c r="DS2820" i="1"/>
  <c r="DY2819" i="1"/>
  <c r="DX2819" i="1"/>
  <c r="DT2819" i="1"/>
  <c r="DS2819" i="1"/>
  <c r="DY2818" i="1"/>
  <c r="DX2818" i="1"/>
  <c r="DT2818" i="1"/>
  <c r="DS2818" i="1"/>
  <c r="DY2817" i="1"/>
  <c r="DX2817" i="1"/>
  <c r="DT2817" i="1"/>
  <c r="DS2817" i="1"/>
  <c r="DY2816" i="1"/>
  <c r="DX2816" i="1"/>
  <c r="DT2816" i="1"/>
  <c r="DS2816" i="1"/>
  <c r="DY2815" i="1"/>
  <c r="DX2815" i="1"/>
  <c r="DT2815" i="1"/>
  <c r="DS2815" i="1"/>
  <c r="DY2814" i="1"/>
  <c r="DX2814" i="1"/>
  <c r="DT2814" i="1"/>
  <c r="DS2814" i="1"/>
  <c r="DY2813" i="1"/>
  <c r="DX2813" i="1"/>
  <c r="DT2813" i="1"/>
  <c r="DS2813" i="1"/>
  <c r="DY2812" i="1"/>
  <c r="DX2812" i="1"/>
  <c r="DT2812" i="1"/>
  <c r="DS2812" i="1"/>
  <c r="DY2811" i="1"/>
  <c r="DX2811" i="1"/>
  <c r="DT2811" i="1"/>
  <c r="DS2811" i="1"/>
  <c r="DY2810" i="1"/>
  <c r="DX2810" i="1"/>
  <c r="DT2810" i="1"/>
  <c r="DS2810" i="1"/>
  <c r="DY2809" i="1"/>
  <c r="DX2809" i="1"/>
  <c r="DT2809" i="1"/>
  <c r="DS2809" i="1"/>
  <c r="DY2808" i="1"/>
  <c r="DX2808" i="1"/>
  <c r="DT2808" i="1"/>
  <c r="DS2808" i="1"/>
  <c r="DY2807" i="1"/>
  <c r="DX2807" i="1"/>
  <c r="DT2807" i="1"/>
  <c r="DS2807" i="1"/>
  <c r="DY2806" i="1"/>
  <c r="DX2806" i="1"/>
  <c r="DT2806" i="1"/>
  <c r="DS2806" i="1"/>
  <c r="DY2805" i="1"/>
  <c r="DX2805" i="1"/>
  <c r="DT2805" i="1"/>
  <c r="DS2805" i="1"/>
  <c r="DY2804" i="1"/>
  <c r="DX2804" i="1"/>
  <c r="DT2804" i="1"/>
  <c r="DS2804" i="1"/>
  <c r="DY2803" i="1"/>
  <c r="DX2803" i="1"/>
  <c r="DT2803" i="1"/>
  <c r="DS2803" i="1"/>
  <c r="DY2802" i="1"/>
  <c r="DX2802" i="1"/>
  <c r="DT2802" i="1"/>
  <c r="DS2802" i="1"/>
  <c r="DY2801" i="1"/>
  <c r="DX2801" i="1"/>
  <c r="DT2801" i="1"/>
  <c r="DS2801" i="1"/>
  <c r="DY2800" i="1"/>
  <c r="DX2800" i="1"/>
  <c r="DT2800" i="1"/>
  <c r="DS2800" i="1"/>
  <c r="DY2799" i="1"/>
  <c r="DX2799" i="1"/>
  <c r="DT2799" i="1"/>
  <c r="DS2799" i="1"/>
  <c r="DY2798" i="1"/>
  <c r="DX2798" i="1"/>
  <c r="DT2798" i="1"/>
  <c r="DS2798" i="1"/>
  <c r="DY2797" i="1"/>
  <c r="DX2797" i="1"/>
  <c r="DT2797" i="1"/>
  <c r="DS2797" i="1"/>
  <c r="DY2796" i="1"/>
  <c r="DX2796" i="1"/>
  <c r="DT2796" i="1"/>
  <c r="DS2796" i="1"/>
  <c r="DY2795" i="1"/>
  <c r="DX2795" i="1"/>
  <c r="DT2795" i="1"/>
  <c r="DS2795" i="1"/>
  <c r="DY2794" i="1"/>
  <c r="DX2794" i="1"/>
  <c r="DT2794" i="1"/>
  <c r="DS2794" i="1"/>
  <c r="DY2793" i="1"/>
  <c r="DX2793" i="1"/>
  <c r="DT2793" i="1"/>
  <c r="DS2793" i="1"/>
  <c r="DY2792" i="1"/>
  <c r="DX2792" i="1"/>
  <c r="DT2792" i="1"/>
  <c r="DS2792" i="1"/>
  <c r="DY2791" i="1"/>
  <c r="DX2791" i="1"/>
  <c r="DT2791" i="1"/>
  <c r="DS2791" i="1"/>
  <c r="DY2790" i="1"/>
  <c r="DX2790" i="1"/>
  <c r="DT2790" i="1"/>
  <c r="DS2790" i="1"/>
  <c r="DY2789" i="1"/>
  <c r="DX2789" i="1"/>
  <c r="DT2789" i="1"/>
  <c r="DS2789" i="1"/>
  <c r="DY2788" i="1"/>
  <c r="DX2788" i="1"/>
  <c r="DT2788" i="1"/>
  <c r="DS2788" i="1"/>
  <c r="DY2787" i="1"/>
  <c r="DX2787" i="1"/>
  <c r="DT2787" i="1"/>
  <c r="DS2787" i="1"/>
  <c r="DY2786" i="1"/>
  <c r="DX2786" i="1"/>
  <c r="DT2786" i="1"/>
  <c r="DS2786" i="1"/>
  <c r="DY2785" i="1"/>
  <c r="DX2785" i="1"/>
  <c r="DT2785" i="1"/>
  <c r="DS2785" i="1"/>
  <c r="DY2784" i="1"/>
  <c r="DX2784" i="1"/>
  <c r="DT2784" i="1"/>
  <c r="DS2784" i="1"/>
  <c r="DY2783" i="1"/>
  <c r="DX2783" i="1"/>
  <c r="DT2783" i="1"/>
  <c r="DS2783" i="1"/>
  <c r="DY2782" i="1"/>
  <c r="DX2782" i="1"/>
  <c r="DT2782" i="1"/>
  <c r="DS2782" i="1"/>
  <c r="DY2781" i="1"/>
  <c r="DX2781" i="1"/>
  <c r="DT2781" i="1"/>
  <c r="DS2781" i="1"/>
  <c r="DY2780" i="1"/>
  <c r="DX2780" i="1"/>
  <c r="DT2780" i="1"/>
  <c r="DS2780" i="1"/>
  <c r="DY2779" i="1"/>
  <c r="DX2779" i="1"/>
  <c r="DT2779" i="1"/>
  <c r="DS2779" i="1"/>
  <c r="DY2778" i="1"/>
  <c r="DX2778" i="1"/>
  <c r="DT2778" i="1"/>
  <c r="DS2778" i="1"/>
  <c r="DY2777" i="1"/>
  <c r="DX2777" i="1"/>
  <c r="DT2777" i="1"/>
  <c r="DS2777" i="1"/>
  <c r="DY2776" i="1"/>
  <c r="DX2776" i="1"/>
  <c r="DT2776" i="1"/>
  <c r="DS2776" i="1"/>
  <c r="DY2775" i="1"/>
  <c r="DX2775" i="1"/>
  <c r="DT2775" i="1"/>
  <c r="DS2775" i="1"/>
  <c r="DY2774" i="1"/>
  <c r="DX2774" i="1"/>
  <c r="DT2774" i="1"/>
  <c r="DS2774" i="1"/>
  <c r="DY2773" i="1"/>
  <c r="DX2773" i="1"/>
  <c r="DT2773" i="1"/>
  <c r="DS2773" i="1"/>
  <c r="DY2772" i="1"/>
  <c r="DX2772" i="1"/>
  <c r="DT2772" i="1"/>
  <c r="DS2772" i="1"/>
  <c r="DY2771" i="1"/>
  <c r="DX2771" i="1"/>
  <c r="DT2771" i="1"/>
  <c r="DS2771" i="1"/>
  <c r="DY2770" i="1"/>
  <c r="DX2770" i="1"/>
  <c r="DT2770" i="1"/>
  <c r="DS2770" i="1"/>
  <c r="DY2769" i="1"/>
  <c r="DX2769" i="1"/>
  <c r="DT2769" i="1"/>
  <c r="DS2769" i="1"/>
  <c r="DY2768" i="1"/>
  <c r="DX2768" i="1"/>
  <c r="DT2768" i="1"/>
  <c r="DS2768" i="1"/>
  <c r="DY2767" i="1"/>
  <c r="DX2767" i="1"/>
  <c r="DT2767" i="1"/>
  <c r="DS2767" i="1"/>
  <c r="DY2766" i="1"/>
  <c r="DX2766" i="1"/>
  <c r="DT2766" i="1"/>
  <c r="DS2766" i="1"/>
  <c r="DY2765" i="1"/>
  <c r="DX2765" i="1"/>
  <c r="DT2765" i="1"/>
  <c r="DS2765" i="1"/>
  <c r="DY2764" i="1"/>
  <c r="DX2764" i="1"/>
  <c r="DT2764" i="1"/>
  <c r="DS2764" i="1"/>
  <c r="DY2763" i="1"/>
  <c r="DX2763" i="1"/>
  <c r="DT2763" i="1"/>
  <c r="DS2763" i="1"/>
  <c r="DY2762" i="1"/>
  <c r="DX2762" i="1"/>
  <c r="DT2762" i="1"/>
  <c r="DS2762" i="1"/>
  <c r="DY2761" i="1"/>
  <c r="DX2761" i="1"/>
  <c r="DT2761" i="1"/>
  <c r="DS2761" i="1"/>
  <c r="DY2760" i="1"/>
  <c r="DX2760" i="1"/>
  <c r="DT2760" i="1"/>
  <c r="DS2760" i="1"/>
  <c r="DY2759" i="1"/>
  <c r="DX2759" i="1"/>
  <c r="DT2759" i="1"/>
  <c r="DS2759" i="1"/>
  <c r="DY2321" i="1"/>
  <c r="DX2321" i="1"/>
  <c r="DT2321" i="1"/>
  <c r="DS2321" i="1"/>
  <c r="DY2320" i="1"/>
  <c r="DX2320" i="1"/>
  <c r="DT2320" i="1"/>
  <c r="DS2320" i="1"/>
  <c r="DY2319" i="1"/>
  <c r="DX2319" i="1"/>
  <c r="DT2319" i="1"/>
  <c r="DS2319" i="1"/>
  <c r="DY2318" i="1"/>
  <c r="DX2318" i="1"/>
  <c r="DT2318" i="1"/>
  <c r="DS2318" i="1"/>
  <c r="DY2317" i="1"/>
  <c r="DX2317" i="1"/>
  <c r="DT2317" i="1"/>
  <c r="DS2317" i="1"/>
  <c r="DY2316" i="1"/>
  <c r="DX2316" i="1"/>
  <c r="DT2316" i="1"/>
  <c r="DS2316" i="1"/>
  <c r="DY2315" i="1"/>
  <c r="DX2315" i="1"/>
  <c r="DT2315" i="1"/>
  <c r="DS2315" i="1"/>
  <c r="DY2314" i="1"/>
  <c r="DX2314" i="1"/>
  <c r="DT2314" i="1"/>
  <c r="DS2314" i="1"/>
  <c r="DY2313" i="1"/>
  <c r="DX2313" i="1"/>
  <c r="DT2313" i="1"/>
  <c r="DS2313" i="1"/>
  <c r="DY2312" i="1"/>
  <c r="DX2312" i="1"/>
  <c r="DT2312" i="1"/>
  <c r="DS2312" i="1"/>
  <c r="DY2311" i="1"/>
  <c r="DX2311" i="1"/>
  <c r="DT2311" i="1"/>
  <c r="DS2311" i="1"/>
  <c r="DY2310" i="1"/>
  <c r="DX2310" i="1"/>
  <c r="DT2310" i="1"/>
  <c r="DS2310" i="1"/>
  <c r="DY2309" i="1"/>
  <c r="DX2309" i="1"/>
  <c r="DT2309" i="1"/>
  <c r="DS2309" i="1"/>
  <c r="DY2308" i="1"/>
  <c r="DX2308" i="1"/>
  <c r="DT2308" i="1"/>
  <c r="DS2308" i="1"/>
  <c r="DY2307" i="1"/>
  <c r="DX2307" i="1"/>
  <c r="DT2307" i="1"/>
  <c r="DS2307" i="1"/>
  <c r="DY2306" i="1"/>
  <c r="DX2306" i="1"/>
  <c r="DT2306" i="1"/>
  <c r="DS2306" i="1"/>
  <c r="DY2305" i="1"/>
  <c r="DX2305" i="1"/>
  <c r="DT2305" i="1"/>
  <c r="DS2305" i="1"/>
  <c r="DY2304" i="1"/>
  <c r="DX2304" i="1"/>
  <c r="DT2304" i="1"/>
  <c r="DS2304" i="1"/>
  <c r="DY2303" i="1"/>
  <c r="DX2303" i="1"/>
  <c r="DT2303" i="1"/>
  <c r="DS2303" i="1"/>
  <c r="DY2302" i="1"/>
  <c r="DX2302" i="1"/>
  <c r="DT2302" i="1"/>
  <c r="DS2302" i="1"/>
  <c r="DY2301" i="1"/>
  <c r="DX2301" i="1"/>
  <c r="DT2301" i="1"/>
  <c r="DS2301" i="1"/>
  <c r="DY2300" i="1"/>
  <c r="DX2300" i="1"/>
  <c r="DT2300" i="1"/>
  <c r="DS2300" i="1"/>
  <c r="DY2299" i="1"/>
  <c r="DX2299" i="1"/>
  <c r="DT2299" i="1"/>
  <c r="DS2299" i="1"/>
  <c r="DY2298" i="1"/>
  <c r="DX2298" i="1"/>
  <c r="DT2298" i="1"/>
  <c r="DS2298" i="1"/>
  <c r="DY2297" i="1"/>
  <c r="DX2297" i="1"/>
  <c r="DT2297" i="1"/>
  <c r="DS2297" i="1"/>
  <c r="DY2296" i="1"/>
  <c r="DX2296" i="1"/>
  <c r="DT2296" i="1"/>
  <c r="DS2296" i="1"/>
  <c r="DY2295" i="1"/>
  <c r="DX2295" i="1"/>
  <c r="DT2295" i="1"/>
  <c r="DS2295" i="1"/>
  <c r="DY2294" i="1"/>
  <c r="DX2294" i="1"/>
  <c r="DT2294" i="1"/>
  <c r="DS2294" i="1"/>
  <c r="DY2293" i="1"/>
  <c r="DX2293" i="1"/>
  <c r="DT2293" i="1"/>
  <c r="DS2293" i="1"/>
  <c r="DY2292" i="1"/>
  <c r="DX2292" i="1"/>
  <c r="DT2292" i="1"/>
  <c r="DS2292" i="1"/>
  <c r="DY2291" i="1"/>
  <c r="DX2291" i="1"/>
  <c r="DT2291" i="1"/>
  <c r="DS2291" i="1"/>
  <c r="DY2290" i="1"/>
  <c r="DX2290" i="1"/>
  <c r="DT2290" i="1"/>
  <c r="DS2290" i="1"/>
  <c r="DY2289" i="1"/>
  <c r="DX2289" i="1"/>
  <c r="DT2289" i="1"/>
  <c r="DS2289" i="1"/>
  <c r="DY2288" i="1"/>
  <c r="DX2288" i="1"/>
  <c r="DT2288" i="1"/>
  <c r="DS2288" i="1"/>
  <c r="DY2287" i="1"/>
  <c r="DX2287" i="1"/>
  <c r="DT2287" i="1"/>
  <c r="DS2287" i="1"/>
  <c r="DY2286" i="1"/>
  <c r="DX2286" i="1"/>
  <c r="DT2286" i="1"/>
  <c r="DS2286" i="1"/>
  <c r="DY2285" i="1"/>
  <c r="DX2285" i="1"/>
  <c r="DT2285" i="1"/>
  <c r="DS2285" i="1"/>
  <c r="DY2284" i="1"/>
  <c r="DX2284" i="1"/>
  <c r="DT2284" i="1"/>
  <c r="DS2284" i="1"/>
  <c r="DY2283" i="1"/>
  <c r="DX2283" i="1"/>
  <c r="DT2283" i="1"/>
  <c r="DS2283" i="1"/>
  <c r="DY2282" i="1"/>
  <c r="DX2282" i="1"/>
  <c r="DT2282" i="1"/>
  <c r="DS2282" i="1"/>
  <c r="DY2281" i="1"/>
  <c r="DX2281" i="1"/>
  <c r="DT2281" i="1"/>
  <c r="DS2281" i="1"/>
  <c r="DY2280" i="1"/>
  <c r="DX2280" i="1"/>
  <c r="DT2280" i="1"/>
  <c r="DS2280" i="1"/>
  <c r="DY2279" i="1"/>
  <c r="DX2279" i="1"/>
  <c r="DT2279" i="1"/>
  <c r="DS2279" i="1"/>
  <c r="DY2278" i="1"/>
  <c r="DX2278" i="1"/>
  <c r="DT2278" i="1"/>
  <c r="DS2278" i="1"/>
  <c r="DY2277" i="1"/>
  <c r="DX2277" i="1"/>
  <c r="DT2277" i="1"/>
  <c r="DS2277" i="1"/>
  <c r="DY2276" i="1"/>
  <c r="DX2276" i="1"/>
  <c r="DT2276" i="1"/>
  <c r="DS2276" i="1"/>
  <c r="DY2275" i="1"/>
  <c r="DX2275" i="1"/>
  <c r="DT2275" i="1"/>
  <c r="DS2275" i="1"/>
  <c r="DY2274" i="1"/>
  <c r="DX2274" i="1"/>
  <c r="DT2274" i="1"/>
  <c r="DS2274" i="1"/>
  <c r="DY2273" i="1"/>
  <c r="DX2273" i="1"/>
  <c r="DT2273" i="1"/>
  <c r="DS2273" i="1"/>
  <c r="DY2272" i="1"/>
  <c r="DX2272" i="1"/>
  <c r="DT2272" i="1"/>
  <c r="DS2272" i="1"/>
  <c r="DY2271" i="1"/>
  <c r="DX2271" i="1"/>
  <c r="DT2271" i="1"/>
  <c r="DS2271" i="1"/>
  <c r="DY2270" i="1"/>
  <c r="DX2270" i="1"/>
  <c r="DT2270" i="1"/>
  <c r="DS2270" i="1"/>
  <c r="DY2269" i="1"/>
  <c r="DX2269" i="1"/>
  <c r="DT2269" i="1"/>
  <c r="DS2269" i="1"/>
  <c r="DY2268" i="1"/>
  <c r="DX2268" i="1"/>
  <c r="DT2268" i="1"/>
  <c r="DS2268" i="1"/>
  <c r="DY2267" i="1"/>
  <c r="DX2267" i="1"/>
  <c r="DT2267" i="1"/>
  <c r="DS2267" i="1"/>
  <c r="DY2266" i="1"/>
  <c r="DX2266" i="1"/>
  <c r="DT2266" i="1"/>
  <c r="DS2266" i="1"/>
  <c r="DY2265" i="1"/>
  <c r="DX2265" i="1"/>
  <c r="DT2265" i="1"/>
  <c r="DS2265" i="1"/>
  <c r="DY2264" i="1"/>
  <c r="DX2264" i="1"/>
  <c r="DT2264" i="1"/>
  <c r="DS2264" i="1"/>
  <c r="DY2263" i="1"/>
  <c r="DX2263" i="1"/>
  <c r="DT2263" i="1"/>
  <c r="DS2263" i="1"/>
  <c r="DY2262" i="1"/>
  <c r="DX2262" i="1"/>
  <c r="DT2262" i="1"/>
  <c r="DS2262" i="1"/>
  <c r="DY2261" i="1"/>
  <c r="DX2261" i="1"/>
  <c r="DT2261" i="1"/>
  <c r="DS2261" i="1"/>
  <c r="DY2260" i="1"/>
  <c r="DX2260" i="1"/>
  <c r="DT2260" i="1"/>
  <c r="DS2260" i="1"/>
  <c r="DY2259" i="1"/>
  <c r="DX2259" i="1"/>
  <c r="DT2259" i="1"/>
  <c r="DS2259" i="1"/>
  <c r="DY2258" i="1"/>
  <c r="DX2258" i="1"/>
  <c r="DT2258" i="1"/>
  <c r="DS2258" i="1"/>
  <c r="DY2257" i="1"/>
  <c r="DX2257" i="1"/>
  <c r="DT2257" i="1"/>
  <c r="DS2257" i="1"/>
  <c r="DY2256" i="1"/>
  <c r="DX2256" i="1"/>
  <c r="DT2256" i="1"/>
  <c r="DS2256" i="1"/>
  <c r="DY2255" i="1"/>
  <c r="DX2255" i="1"/>
  <c r="DT2255" i="1"/>
  <c r="DS2255" i="1"/>
  <c r="DY2254" i="1"/>
  <c r="DX2254" i="1"/>
  <c r="DT2254" i="1"/>
  <c r="DS2254" i="1"/>
  <c r="DY2253" i="1"/>
  <c r="DX2253" i="1"/>
  <c r="DT2253" i="1"/>
  <c r="DS2253" i="1"/>
  <c r="DY2252" i="1"/>
  <c r="DX2252" i="1"/>
  <c r="DT2252" i="1"/>
  <c r="DS2252" i="1"/>
  <c r="DY2251" i="1"/>
  <c r="DX2251" i="1"/>
  <c r="DT2251" i="1"/>
  <c r="DS2251" i="1"/>
  <c r="DY2250" i="1"/>
  <c r="DX2250" i="1"/>
  <c r="DT2250" i="1"/>
  <c r="DS2250" i="1"/>
  <c r="DY2249" i="1"/>
  <c r="DX2249" i="1"/>
  <c r="DT2249" i="1"/>
  <c r="DS2249" i="1"/>
  <c r="DY2248" i="1"/>
  <c r="DX2248" i="1"/>
  <c r="DT2248" i="1"/>
  <c r="DS2248" i="1"/>
  <c r="DY2247" i="1"/>
  <c r="DX2247" i="1"/>
  <c r="DT2247" i="1"/>
  <c r="DS2247" i="1"/>
  <c r="DY2087" i="1"/>
  <c r="DX2087" i="1"/>
  <c r="DT2087" i="1"/>
  <c r="DS2087" i="1"/>
  <c r="DY2086" i="1"/>
  <c r="DX2086" i="1"/>
  <c r="DT2086" i="1"/>
  <c r="DS2086" i="1"/>
  <c r="DY2085" i="1"/>
  <c r="DX2085" i="1"/>
  <c r="DT2085" i="1"/>
  <c r="DS2085" i="1"/>
  <c r="DY2084" i="1"/>
  <c r="DX2084" i="1"/>
  <c r="DT2084" i="1"/>
  <c r="DS2084" i="1"/>
  <c r="DY2083" i="1"/>
  <c r="DX2083" i="1"/>
  <c r="DT2083" i="1"/>
  <c r="DS2083" i="1"/>
  <c r="DY2082" i="1"/>
  <c r="DX2082" i="1"/>
  <c r="DT2082" i="1"/>
  <c r="DS2082" i="1"/>
  <c r="DY2081" i="1"/>
  <c r="DX2081" i="1"/>
  <c r="DT2081" i="1"/>
  <c r="DS2081" i="1"/>
  <c r="DY2080" i="1"/>
  <c r="DX2080" i="1"/>
  <c r="DT2080" i="1"/>
  <c r="DS2080" i="1"/>
  <c r="DY2079" i="1"/>
  <c r="DX2079" i="1"/>
  <c r="DT2079" i="1"/>
  <c r="DS2079" i="1"/>
  <c r="DY2078" i="1"/>
  <c r="DX2078" i="1"/>
  <c r="DT2078" i="1"/>
  <c r="DS2078" i="1"/>
  <c r="DY2077" i="1"/>
  <c r="DX2077" i="1"/>
  <c r="DT2077" i="1"/>
  <c r="DS2077" i="1"/>
  <c r="DY2076" i="1"/>
  <c r="DX2076" i="1"/>
  <c r="DT2076" i="1"/>
  <c r="DS2076" i="1"/>
  <c r="DY2075" i="1"/>
  <c r="DX2075" i="1"/>
  <c r="DT2075" i="1"/>
  <c r="DS2075" i="1"/>
  <c r="DY2074" i="1"/>
  <c r="DX2074" i="1"/>
  <c r="DT2074" i="1"/>
  <c r="DS2074" i="1"/>
  <c r="DY2073" i="1"/>
  <c r="DX2073" i="1"/>
  <c r="DT2073" i="1"/>
  <c r="DS2073" i="1"/>
  <c r="DY2072" i="1"/>
  <c r="DX2072" i="1"/>
  <c r="DT2072" i="1"/>
  <c r="DS2072" i="1"/>
  <c r="DY2071" i="1"/>
  <c r="DX2071" i="1"/>
  <c r="DT2071" i="1"/>
  <c r="DS2071" i="1"/>
  <c r="DY2070" i="1"/>
  <c r="DX2070" i="1"/>
  <c r="DT2070" i="1"/>
  <c r="DS2070" i="1"/>
  <c r="DY2069" i="1"/>
  <c r="DX2069" i="1"/>
  <c r="DT2069" i="1"/>
  <c r="DS2069" i="1"/>
  <c r="DY2068" i="1"/>
  <c r="DX2068" i="1"/>
  <c r="DT2068" i="1"/>
  <c r="DS2068" i="1"/>
  <c r="DY2067" i="1"/>
  <c r="DX2067" i="1"/>
  <c r="DT2067" i="1"/>
  <c r="DS2067" i="1"/>
  <c r="DY2066" i="1"/>
  <c r="DX2066" i="1"/>
  <c r="DT2066" i="1"/>
  <c r="DS2066" i="1"/>
  <c r="DY2065" i="1"/>
  <c r="DX2065" i="1"/>
  <c r="DT2065" i="1"/>
  <c r="DS2065" i="1"/>
  <c r="DY2064" i="1"/>
  <c r="DX2064" i="1"/>
  <c r="DT2064" i="1"/>
  <c r="DS2064" i="1"/>
  <c r="DY2063" i="1"/>
  <c r="DX2063" i="1"/>
  <c r="DT2063" i="1"/>
  <c r="DS2063" i="1"/>
  <c r="DY2062" i="1"/>
  <c r="DX2062" i="1"/>
  <c r="DT2062" i="1"/>
  <c r="DS2062" i="1"/>
  <c r="DY2061" i="1"/>
  <c r="DX2061" i="1"/>
  <c r="DT2061" i="1"/>
  <c r="DS2061" i="1"/>
  <c r="DY2060" i="1"/>
  <c r="DX2060" i="1"/>
  <c r="DT2060" i="1"/>
  <c r="DS2060" i="1"/>
  <c r="DY2059" i="1"/>
  <c r="DX2059" i="1"/>
  <c r="DT2059" i="1"/>
  <c r="DS2059" i="1"/>
  <c r="DY2058" i="1"/>
  <c r="DX2058" i="1"/>
  <c r="DT2058" i="1"/>
  <c r="DS2058" i="1"/>
  <c r="DY2057" i="1"/>
  <c r="DX2057" i="1"/>
  <c r="DT2057" i="1"/>
  <c r="DS2057" i="1"/>
  <c r="DY2056" i="1"/>
  <c r="DX2056" i="1"/>
  <c r="DT2056" i="1"/>
  <c r="DS2056" i="1"/>
  <c r="DY2055" i="1"/>
  <c r="DX2055" i="1"/>
  <c r="DT2055" i="1"/>
  <c r="DS2055" i="1"/>
  <c r="DY2054" i="1"/>
  <c r="DX2054" i="1"/>
  <c r="DT2054" i="1"/>
  <c r="DS2054" i="1"/>
  <c r="DY2053" i="1"/>
  <c r="DX2053" i="1"/>
  <c r="DT2053" i="1"/>
  <c r="DS2053" i="1"/>
  <c r="DY2052" i="1"/>
  <c r="DX2052" i="1"/>
  <c r="DT2052" i="1"/>
  <c r="DS2052" i="1"/>
  <c r="DY2051" i="1"/>
  <c r="DX2051" i="1"/>
  <c r="DT2051" i="1"/>
  <c r="DS2051" i="1"/>
  <c r="DY2050" i="1"/>
  <c r="DX2050" i="1"/>
  <c r="DT2050" i="1"/>
  <c r="DS2050" i="1"/>
  <c r="DY2049" i="1"/>
  <c r="DX2049" i="1"/>
  <c r="DT2049" i="1"/>
  <c r="DS2049" i="1"/>
  <c r="DY2048" i="1"/>
  <c r="DX2048" i="1"/>
  <c r="DT2048" i="1"/>
  <c r="DS2048" i="1"/>
  <c r="DY2047" i="1"/>
  <c r="DX2047" i="1"/>
  <c r="DT2047" i="1"/>
  <c r="DS2047" i="1"/>
  <c r="DY2046" i="1"/>
  <c r="DX2046" i="1"/>
  <c r="DT2046" i="1"/>
  <c r="DS2046" i="1"/>
  <c r="DY2045" i="1"/>
  <c r="DX2045" i="1"/>
  <c r="DT2045" i="1"/>
  <c r="DS2045" i="1"/>
  <c r="DY2044" i="1"/>
  <c r="DX2044" i="1"/>
  <c r="DT2044" i="1"/>
  <c r="DS2044" i="1"/>
  <c r="DY2043" i="1"/>
  <c r="DX2043" i="1"/>
  <c r="DT2043" i="1"/>
  <c r="DS2043" i="1"/>
  <c r="DY2042" i="1"/>
  <c r="DX2042" i="1"/>
  <c r="DT2042" i="1"/>
  <c r="DS2042" i="1"/>
  <c r="DY2041" i="1"/>
  <c r="DX2041" i="1"/>
  <c r="DT2041" i="1"/>
  <c r="DS2041" i="1"/>
  <c r="DY2040" i="1"/>
  <c r="DX2040" i="1"/>
  <c r="DT2040" i="1"/>
  <c r="DS2040" i="1"/>
  <c r="DY2039" i="1"/>
  <c r="DX2039" i="1"/>
  <c r="DT2039" i="1"/>
  <c r="DS2039" i="1"/>
  <c r="DY2038" i="1"/>
  <c r="DX2038" i="1"/>
  <c r="DT2038" i="1"/>
  <c r="DS2038" i="1"/>
  <c r="DY2037" i="1"/>
  <c r="DX2037" i="1"/>
  <c r="DT2037" i="1"/>
  <c r="DS2037" i="1"/>
  <c r="DY2036" i="1"/>
  <c r="DX2036" i="1"/>
  <c r="DT2036" i="1"/>
  <c r="DS2036" i="1"/>
  <c r="DY2035" i="1"/>
  <c r="DX2035" i="1"/>
  <c r="DT2035" i="1"/>
  <c r="DS2035" i="1"/>
  <c r="DY2034" i="1"/>
  <c r="DX2034" i="1"/>
  <c r="DT2034" i="1"/>
  <c r="DS2034" i="1"/>
  <c r="DY2033" i="1"/>
  <c r="DX2033" i="1"/>
  <c r="DT2033" i="1"/>
  <c r="DS2033" i="1"/>
  <c r="DY2032" i="1"/>
  <c r="DX2032" i="1"/>
  <c r="DT2032" i="1"/>
  <c r="DS2032" i="1"/>
  <c r="DY2031" i="1"/>
  <c r="DX2031" i="1"/>
  <c r="DT2031" i="1"/>
  <c r="DS2031" i="1"/>
  <c r="DY2030" i="1"/>
  <c r="DX2030" i="1"/>
  <c r="DT2030" i="1"/>
  <c r="DS2030" i="1"/>
  <c r="DY2029" i="1"/>
  <c r="DX2029" i="1"/>
  <c r="DT2029" i="1"/>
  <c r="DS2029" i="1"/>
  <c r="DY2028" i="1"/>
  <c r="DX2028" i="1"/>
  <c r="DT2028" i="1"/>
  <c r="DS2028" i="1"/>
  <c r="DY2027" i="1"/>
  <c r="DX2027" i="1"/>
  <c r="DT2027" i="1"/>
  <c r="DS2027" i="1"/>
  <c r="DY2026" i="1"/>
  <c r="DX2026" i="1"/>
  <c r="DT2026" i="1"/>
  <c r="DS2026" i="1"/>
  <c r="DY2025" i="1"/>
  <c r="DX2025" i="1"/>
  <c r="DT2025" i="1"/>
  <c r="DS2025" i="1"/>
  <c r="DY2024" i="1"/>
  <c r="DX2024" i="1"/>
  <c r="DT2024" i="1"/>
  <c r="DS2024" i="1"/>
  <c r="DY2023" i="1"/>
  <c r="DX2023" i="1"/>
  <c r="DT2023" i="1"/>
  <c r="DS2023" i="1"/>
  <c r="DY2022" i="1"/>
  <c r="DX2022" i="1"/>
  <c r="DT2022" i="1"/>
  <c r="DS2022" i="1"/>
  <c r="DY2021" i="1"/>
  <c r="DX2021" i="1"/>
  <c r="DT2021" i="1"/>
  <c r="DS2021" i="1"/>
  <c r="DY2020" i="1"/>
  <c r="DX2020" i="1"/>
  <c r="DT2020" i="1"/>
  <c r="DS2020" i="1"/>
  <c r="DY2019" i="1"/>
  <c r="DX2019" i="1"/>
  <c r="DT2019" i="1"/>
  <c r="DS2019" i="1"/>
  <c r="DY2018" i="1"/>
  <c r="DX2018" i="1"/>
  <c r="DT2018" i="1"/>
  <c r="DS2018" i="1"/>
  <c r="DY2017" i="1"/>
  <c r="DX2017" i="1"/>
  <c r="DT2017" i="1"/>
  <c r="DS2017" i="1"/>
  <c r="DY2016" i="1"/>
  <c r="DX2016" i="1"/>
  <c r="DT2016" i="1"/>
  <c r="DS2016" i="1"/>
  <c r="DY2015" i="1"/>
  <c r="DX2015" i="1"/>
  <c r="DT2015" i="1"/>
  <c r="DS2015" i="1"/>
  <c r="DY2014" i="1"/>
  <c r="DX2014" i="1"/>
  <c r="DT2014" i="1"/>
  <c r="DS2014" i="1"/>
  <c r="DY2013" i="1"/>
  <c r="DX2013" i="1"/>
  <c r="DT2013" i="1"/>
  <c r="DS2013" i="1"/>
  <c r="DY2012" i="1"/>
  <c r="DX2012" i="1"/>
  <c r="DT2012" i="1"/>
  <c r="DS2012" i="1"/>
  <c r="DY2011" i="1"/>
  <c r="DX2011" i="1"/>
  <c r="DT2011" i="1"/>
  <c r="DS2011" i="1"/>
  <c r="DY2010" i="1"/>
  <c r="DX2010" i="1"/>
  <c r="DT2010" i="1"/>
  <c r="DS2010" i="1"/>
  <c r="DY2009" i="1"/>
  <c r="DX2009" i="1"/>
  <c r="DT2009" i="1"/>
  <c r="DS2009" i="1"/>
  <c r="DY2008" i="1"/>
  <c r="DX2008" i="1"/>
  <c r="DT2008" i="1"/>
  <c r="DS2008" i="1"/>
  <c r="DY2007" i="1"/>
  <c r="DX2007" i="1"/>
  <c r="DT2007" i="1"/>
  <c r="DS2007" i="1"/>
  <c r="DY2006" i="1"/>
  <c r="DX2006" i="1"/>
  <c r="DT2006" i="1"/>
  <c r="DS2006" i="1"/>
  <c r="DY2005" i="1"/>
  <c r="DX2005" i="1"/>
  <c r="DT2005" i="1"/>
  <c r="DS2005" i="1"/>
  <c r="DY2004" i="1"/>
  <c r="DX2004" i="1"/>
  <c r="DT2004" i="1"/>
  <c r="DS2004" i="1"/>
  <c r="DY2003" i="1"/>
  <c r="DX2003" i="1"/>
  <c r="DT2003" i="1"/>
  <c r="DS2003" i="1"/>
  <c r="DY2002" i="1"/>
  <c r="DX2002" i="1"/>
  <c r="DT2002" i="1"/>
  <c r="DS2002" i="1"/>
  <c r="DY2001" i="1"/>
  <c r="DX2001" i="1"/>
  <c r="DT2001" i="1"/>
  <c r="DS2001" i="1"/>
  <c r="DY8923" i="1"/>
  <c r="DX8923" i="1"/>
  <c r="DT8923" i="1"/>
  <c r="DS8923" i="1"/>
  <c r="DY8922" i="1"/>
  <c r="DX8922" i="1"/>
  <c r="DT8922" i="1"/>
  <c r="DS8922" i="1"/>
  <c r="DY8921" i="1"/>
  <c r="DX8921" i="1"/>
  <c r="DT8921" i="1"/>
  <c r="DS8921" i="1"/>
  <c r="DY8920" i="1"/>
  <c r="DX8920" i="1"/>
  <c r="DT8920" i="1"/>
  <c r="DS8920" i="1"/>
  <c r="DY8919" i="1"/>
  <c r="DX8919" i="1"/>
  <c r="DT8919" i="1"/>
  <c r="DS8919" i="1"/>
  <c r="DY8918" i="1"/>
  <c r="DX8918" i="1"/>
  <c r="DT8918" i="1"/>
  <c r="DS8918" i="1"/>
  <c r="DY8917" i="1"/>
  <c r="DX8917" i="1"/>
  <c r="DT8917" i="1"/>
  <c r="DS8917" i="1"/>
  <c r="DY8916" i="1"/>
  <c r="DX8916" i="1"/>
  <c r="DT8916" i="1"/>
  <c r="DS8916" i="1"/>
  <c r="DY8915" i="1"/>
  <c r="DX8915" i="1"/>
  <c r="DT8915" i="1"/>
  <c r="DS8915" i="1"/>
  <c r="DY8914" i="1"/>
  <c r="DX8914" i="1"/>
  <c r="DT8914" i="1"/>
  <c r="DS8914" i="1"/>
  <c r="DY8913" i="1"/>
  <c r="DX8913" i="1"/>
  <c r="DT8913" i="1"/>
  <c r="DS8913" i="1"/>
  <c r="DY8912" i="1"/>
  <c r="DX8912" i="1"/>
  <c r="DT8912" i="1"/>
  <c r="DS8912" i="1"/>
  <c r="DY8911" i="1"/>
  <c r="DX8911" i="1"/>
  <c r="DT8911" i="1"/>
  <c r="DS8911" i="1"/>
  <c r="DY8910" i="1"/>
  <c r="DX8910" i="1"/>
  <c r="DT8910" i="1"/>
  <c r="DS8910" i="1"/>
  <c r="DY8909" i="1"/>
  <c r="DX8909" i="1"/>
  <c r="DT8909" i="1"/>
  <c r="DS8909" i="1"/>
  <c r="DY8908" i="1"/>
  <c r="DX8908" i="1"/>
  <c r="DT8908" i="1"/>
  <c r="DS8908" i="1"/>
  <c r="DY8907" i="1"/>
  <c r="DX8907" i="1"/>
  <c r="DT8907" i="1"/>
  <c r="DS8907" i="1"/>
  <c r="DY8906" i="1"/>
  <c r="DX8906" i="1"/>
  <c r="DT8906" i="1"/>
  <c r="DS8906" i="1"/>
  <c r="DY8905" i="1"/>
  <c r="DX8905" i="1"/>
  <c r="DT8905" i="1"/>
  <c r="DS8905" i="1"/>
  <c r="DY8904" i="1"/>
  <c r="DX8904" i="1"/>
  <c r="DT8904" i="1"/>
  <c r="DS8904" i="1"/>
  <c r="DY8903" i="1"/>
  <c r="DX8903" i="1"/>
  <c r="DT8903" i="1"/>
  <c r="DS8903" i="1"/>
  <c r="DY8902" i="1"/>
  <c r="DX8902" i="1"/>
  <c r="DT8902" i="1"/>
  <c r="DS8902" i="1"/>
  <c r="DY8901" i="1"/>
  <c r="DX8901" i="1"/>
  <c r="DT8901" i="1"/>
  <c r="DS8901" i="1"/>
  <c r="DY8900" i="1"/>
  <c r="DX8900" i="1"/>
  <c r="DT8900" i="1"/>
  <c r="DS8900" i="1"/>
  <c r="DY8899" i="1"/>
  <c r="DX8899" i="1"/>
  <c r="DT8899" i="1"/>
  <c r="DS8899" i="1"/>
  <c r="DY8898" i="1"/>
  <c r="DX8898" i="1"/>
  <c r="DT8898" i="1"/>
  <c r="DS8898" i="1"/>
  <c r="DY8897" i="1"/>
  <c r="DX8897" i="1"/>
  <c r="DT8897" i="1"/>
  <c r="DS8897" i="1"/>
  <c r="DY8896" i="1"/>
  <c r="DX8896" i="1"/>
  <c r="DT8896" i="1"/>
  <c r="DS8896" i="1"/>
  <c r="DY8895" i="1"/>
  <c r="DX8895" i="1"/>
  <c r="DT8895" i="1"/>
  <c r="DS8895" i="1"/>
  <c r="DY8894" i="1"/>
  <c r="DX8894" i="1"/>
  <c r="DT8894" i="1"/>
  <c r="DS8894" i="1"/>
  <c r="DY8893" i="1"/>
  <c r="DX8893" i="1"/>
  <c r="DT8893" i="1"/>
  <c r="DS8893" i="1"/>
  <c r="DY8892" i="1"/>
  <c r="DX8892" i="1"/>
  <c r="DT8892" i="1"/>
  <c r="DS8892" i="1"/>
  <c r="DY8891" i="1"/>
  <c r="DX8891" i="1"/>
  <c r="DT8891" i="1"/>
  <c r="DS8891" i="1"/>
  <c r="DY8890" i="1"/>
  <c r="DX8890" i="1"/>
  <c r="DT8890" i="1"/>
  <c r="DS8890" i="1"/>
  <c r="DY8889" i="1"/>
  <c r="DX8889" i="1"/>
  <c r="DT8889" i="1"/>
  <c r="DS8889" i="1"/>
  <c r="DY8888" i="1"/>
  <c r="DX8888" i="1"/>
  <c r="DT8888" i="1"/>
  <c r="DS8888" i="1"/>
  <c r="DY8887" i="1"/>
  <c r="DX8887" i="1"/>
  <c r="DT8887" i="1"/>
  <c r="DS8887" i="1"/>
  <c r="DY8886" i="1"/>
  <c r="DX8886" i="1"/>
  <c r="DT8886" i="1"/>
  <c r="DS8886" i="1"/>
  <c r="DY8885" i="1"/>
  <c r="DX8885" i="1"/>
  <c r="DT8885" i="1"/>
  <c r="DS8885" i="1"/>
  <c r="DY8884" i="1"/>
  <c r="DX8884" i="1"/>
  <c r="DT8884" i="1"/>
  <c r="DS8884" i="1"/>
  <c r="DY8883" i="1"/>
  <c r="DX8883" i="1"/>
  <c r="DT8883" i="1"/>
  <c r="DS8883" i="1"/>
  <c r="DY8882" i="1"/>
  <c r="DX8882" i="1"/>
  <c r="DT8882" i="1"/>
  <c r="DS8882" i="1"/>
  <c r="DY8881" i="1"/>
  <c r="DX8881" i="1"/>
  <c r="DT8881" i="1"/>
  <c r="DS8881" i="1"/>
  <c r="DY8880" i="1"/>
  <c r="DX8880" i="1"/>
  <c r="DT8880" i="1"/>
  <c r="DS8880" i="1"/>
  <c r="DY8879" i="1"/>
  <c r="DX8879" i="1"/>
  <c r="DT8879" i="1"/>
  <c r="DS8879" i="1"/>
  <c r="DY8878" i="1"/>
  <c r="DX8878" i="1"/>
  <c r="DT8878" i="1"/>
  <c r="DS8878" i="1"/>
  <c r="DY8877" i="1"/>
  <c r="DX8877" i="1"/>
  <c r="DT8877" i="1"/>
  <c r="DS8877" i="1"/>
  <c r="DY8876" i="1"/>
  <c r="DX8876" i="1"/>
  <c r="DT8876" i="1"/>
  <c r="DS8876" i="1"/>
  <c r="DY8875" i="1"/>
  <c r="DX8875" i="1"/>
  <c r="DT8875" i="1"/>
  <c r="DS8875" i="1"/>
  <c r="DY8874" i="1"/>
  <c r="DX8874" i="1"/>
  <c r="DT8874" i="1"/>
  <c r="DS8874" i="1"/>
  <c r="DY8873" i="1"/>
  <c r="DX8873" i="1"/>
  <c r="DT8873" i="1"/>
  <c r="DS8873" i="1"/>
  <c r="DY8872" i="1"/>
  <c r="DX8872" i="1"/>
  <c r="DT8872" i="1"/>
  <c r="DS8872" i="1"/>
  <c r="DY8871" i="1"/>
  <c r="DX8871" i="1"/>
  <c r="DT8871" i="1"/>
  <c r="DS8871" i="1"/>
  <c r="DY8870" i="1"/>
  <c r="DX8870" i="1"/>
  <c r="DT8870" i="1"/>
  <c r="DS8870" i="1"/>
  <c r="DY8869" i="1"/>
  <c r="DX8869" i="1"/>
  <c r="DT8869" i="1"/>
  <c r="DS8869" i="1"/>
  <c r="DY8868" i="1"/>
  <c r="DX8868" i="1"/>
  <c r="DT8868" i="1"/>
  <c r="DS8868" i="1"/>
  <c r="DY8867" i="1"/>
  <c r="DX8867" i="1"/>
  <c r="DT8867" i="1"/>
  <c r="DS8867" i="1"/>
  <c r="DY8866" i="1"/>
  <c r="DX8866" i="1"/>
  <c r="DT8866" i="1"/>
  <c r="DS8866" i="1"/>
  <c r="DY8865" i="1"/>
  <c r="DX8865" i="1"/>
  <c r="DT8865" i="1"/>
  <c r="DS8865" i="1"/>
  <c r="DY8864" i="1"/>
  <c r="DX8864" i="1"/>
  <c r="DT8864" i="1"/>
  <c r="DS8864" i="1"/>
  <c r="DY8863" i="1"/>
  <c r="DX8863" i="1"/>
  <c r="DT8863" i="1"/>
  <c r="DS8863" i="1"/>
  <c r="DY8862" i="1"/>
  <c r="DX8862" i="1"/>
  <c r="DT8862" i="1"/>
  <c r="DS8862" i="1"/>
  <c r="DY8861" i="1"/>
  <c r="DX8861" i="1"/>
  <c r="DT8861" i="1"/>
  <c r="DS8861" i="1"/>
  <c r="DY8860" i="1"/>
  <c r="DX8860" i="1"/>
  <c r="DT8860" i="1"/>
  <c r="DS8860" i="1"/>
  <c r="DY8859" i="1"/>
  <c r="DX8859" i="1"/>
  <c r="DT8859" i="1"/>
  <c r="DS8859" i="1"/>
  <c r="DY8858" i="1"/>
  <c r="DX8858" i="1"/>
  <c r="DT8858" i="1"/>
  <c r="DS8858" i="1"/>
  <c r="DY8857" i="1"/>
  <c r="DX8857" i="1"/>
  <c r="DT8857" i="1"/>
  <c r="DS8857" i="1"/>
  <c r="DY8856" i="1"/>
  <c r="DX8856" i="1"/>
  <c r="DT8856" i="1"/>
  <c r="DS8856" i="1"/>
  <c r="DY8855" i="1"/>
  <c r="DX8855" i="1"/>
  <c r="DT8855" i="1"/>
  <c r="DS8855" i="1"/>
  <c r="DY8854" i="1"/>
  <c r="DX8854" i="1"/>
  <c r="DT8854" i="1"/>
  <c r="DS8854" i="1"/>
  <c r="DY8853" i="1"/>
  <c r="DX8853" i="1"/>
  <c r="DT8853" i="1"/>
  <c r="DS8853" i="1"/>
  <c r="DY8852" i="1"/>
  <c r="DX8852" i="1"/>
  <c r="DT8852" i="1"/>
  <c r="DS8852" i="1"/>
  <c r="DY8851" i="1"/>
  <c r="DX8851" i="1"/>
  <c r="DT8851" i="1"/>
  <c r="DS8851" i="1"/>
  <c r="DY8850" i="1"/>
  <c r="DX8850" i="1"/>
  <c r="DT8850" i="1"/>
  <c r="DS8850" i="1"/>
  <c r="DY8849" i="1"/>
  <c r="DX8849" i="1"/>
  <c r="DT8849" i="1"/>
  <c r="DS8849" i="1"/>
  <c r="DY8848" i="1"/>
  <c r="DX8848" i="1"/>
  <c r="DT8848" i="1"/>
  <c r="DS8848" i="1"/>
  <c r="DY8847" i="1"/>
  <c r="DX8847" i="1"/>
  <c r="DT8847" i="1"/>
  <c r="DS8847" i="1"/>
  <c r="DY8846" i="1"/>
  <c r="DX8846" i="1"/>
  <c r="DT8846" i="1"/>
  <c r="DS8846" i="1"/>
  <c r="DY8845" i="1"/>
  <c r="DX8845" i="1"/>
  <c r="DT8845" i="1"/>
  <c r="DS8845" i="1"/>
  <c r="DY8844" i="1"/>
  <c r="DX8844" i="1"/>
  <c r="DT8844" i="1"/>
  <c r="DS8844" i="1"/>
  <c r="DY8843" i="1"/>
  <c r="DX8843" i="1"/>
  <c r="DT8843" i="1"/>
  <c r="DS8843" i="1"/>
  <c r="DY8842" i="1"/>
  <c r="DX8842" i="1"/>
  <c r="DT8842" i="1"/>
  <c r="DS8842" i="1"/>
  <c r="DY8841" i="1"/>
  <c r="DX8841" i="1"/>
  <c r="DT8841" i="1"/>
  <c r="DS8841" i="1"/>
  <c r="DY8840" i="1"/>
  <c r="DX8840" i="1"/>
  <c r="DT8840" i="1"/>
  <c r="DS8840" i="1"/>
  <c r="DY8839" i="1"/>
  <c r="DX8839" i="1"/>
  <c r="DT8839" i="1"/>
  <c r="DS8839" i="1"/>
  <c r="DY8838" i="1"/>
  <c r="DX8838" i="1"/>
  <c r="DT8838" i="1"/>
  <c r="DS8838" i="1"/>
  <c r="DY8837" i="1"/>
  <c r="DX8837" i="1"/>
  <c r="DT8837" i="1"/>
  <c r="DS8837" i="1"/>
  <c r="DY8836" i="1"/>
  <c r="DX8836" i="1"/>
  <c r="DT8836" i="1"/>
  <c r="DS8836" i="1"/>
  <c r="DY8835" i="1"/>
  <c r="DX8835" i="1"/>
  <c r="DT8835" i="1"/>
  <c r="DS8835" i="1"/>
  <c r="DY8834" i="1"/>
  <c r="DX8834" i="1"/>
  <c r="DT8834" i="1"/>
  <c r="DS8834" i="1"/>
  <c r="DY8833" i="1"/>
  <c r="DX8833" i="1"/>
  <c r="DT8833" i="1"/>
  <c r="DS8833" i="1"/>
  <c r="DY8832" i="1"/>
  <c r="DX8832" i="1"/>
  <c r="DT8832" i="1"/>
  <c r="DS8832" i="1"/>
  <c r="DY8831" i="1"/>
  <c r="DX8831" i="1"/>
  <c r="DT8831" i="1"/>
  <c r="DS8831" i="1"/>
  <c r="DY8830" i="1"/>
  <c r="DX8830" i="1"/>
  <c r="DT8830" i="1"/>
  <c r="DS8830" i="1"/>
  <c r="DY8829" i="1"/>
  <c r="DX8829" i="1"/>
  <c r="DT8829" i="1"/>
  <c r="DS8829" i="1"/>
  <c r="DY8828" i="1"/>
  <c r="DX8828" i="1"/>
  <c r="DT8828" i="1"/>
  <c r="DS8828" i="1"/>
  <c r="DY8827" i="1"/>
  <c r="DX8827" i="1"/>
  <c r="DT8827" i="1"/>
  <c r="DS8827" i="1"/>
  <c r="DY8826" i="1"/>
  <c r="DX8826" i="1"/>
  <c r="DT8826" i="1"/>
  <c r="DS8826" i="1"/>
  <c r="DY8825" i="1"/>
  <c r="DX8825" i="1"/>
  <c r="DT8825" i="1"/>
  <c r="DS8825" i="1"/>
  <c r="DY8824" i="1"/>
  <c r="DX8824" i="1"/>
  <c r="DT8824" i="1"/>
  <c r="DS8824" i="1"/>
  <c r="DY8823" i="1"/>
  <c r="DX8823" i="1"/>
  <c r="DT8823" i="1"/>
  <c r="DS8823" i="1"/>
  <c r="DY8822" i="1"/>
  <c r="DX8822" i="1"/>
  <c r="DT8822" i="1"/>
  <c r="DS8822" i="1"/>
  <c r="DY8821" i="1"/>
  <c r="DX8821" i="1"/>
  <c r="DT8821" i="1"/>
  <c r="DS8821" i="1"/>
  <c r="DY8820" i="1"/>
  <c r="DX8820" i="1"/>
  <c r="DT8820" i="1"/>
  <c r="DS8820" i="1"/>
  <c r="DY8819" i="1"/>
  <c r="DX8819" i="1"/>
  <c r="DT8819" i="1"/>
  <c r="DS8819" i="1"/>
  <c r="DY8818" i="1"/>
  <c r="DX8818" i="1"/>
  <c r="DT8818" i="1"/>
  <c r="DS8818" i="1"/>
  <c r="DY8817" i="1"/>
  <c r="DX8817" i="1"/>
  <c r="DT8817" i="1"/>
  <c r="DS8817" i="1"/>
  <c r="DY8816" i="1"/>
  <c r="DX8816" i="1"/>
  <c r="DT8816" i="1"/>
  <c r="DS8816" i="1"/>
  <c r="DY8815" i="1"/>
  <c r="DX8815" i="1"/>
  <c r="DT8815" i="1"/>
  <c r="DS8815" i="1"/>
  <c r="DY8814" i="1"/>
  <c r="DX8814" i="1"/>
  <c r="DT8814" i="1"/>
  <c r="DS8814" i="1"/>
  <c r="DY8813" i="1"/>
  <c r="DX8813" i="1"/>
  <c r="DT8813" i="1"/>
  <c r="DS8813" i="1"/>
  <c r="DY8812" i="1"/>
  <c r="DX8812" i="1"/>
  <c r="DT8812" i="1"/>
  <c r="DS8812" i="1"/>
  <c r="DY8811" i="1"/>
  <c r="DX8811" i="1"/>
  <c r="DT8811" i="1"/>
  <c r="DS8811" i="1"/>
  <c r="DY8810" i="1"/>
  <c r="DX8810" i="1"/>
  <c r="DT8810" i="1"/>
  <c r="DS8810" i="1"/>
  <c r="DY8809" i="1"/>
  <c r="DX8809" i="1"/>
  <c r="DT8809" i="1"/>
  <c r="DS8809" i="1"/>
  <c r="DY8808" i="1"/>
  <c r="DX8808" i="1"/>
  <c r="DT8808" i="1"/>
  <c r="DS8808" i="1"/>
  <c r="DY8807" i="1"/>
  <c r="DX8807" i="1"/>
  <c r="DT8807" i="1"/>
  <c r="DS8807" i="1"/>
  <c r="DY8806" i="1"/>
  <c r="DX8806" i="1"/>
  <c r="DT8806" i="1"/>
  <c r="DS8806" i="1"/>
  <c r="DY8805" i="1"/>
  <c r="DX8805" i="1"/>
  <c r="DT8805" i="1"/>
  <c r="DS8805" i="1"/>
  <c r="DY8804" i="1"/>
  <c r="DX8804" i="1"/>
  <c r="DT8804" i="1"/>
  <c r="DS8804" i="1"/>
  <c r="DY8803" i="1"/>
  <c r="DX8803" i="1"/>
  <c r="DT8803" i="1"/>
  <c r="DS8803" i="1"/>
  <c r="DY8802" i="1"/>
  <c r="DX8802" i="1"/>
  <c r="DT8802" i="1"/>
  <c r="DS8802" i="1"/>
  <c r="DY8801" i="1"/>
  <c r="DX8801" i="1"/>
  <c r="DT8801" i="1"/>
  <c r="DS8801" i="1"/>
  <c r="DY8800" i="1"/>
  <c r="DX8800" i="1"/>
  <c r="DT8800" i="1"/>
  <c r="DS8800" i="1"/>
  <c r="DY8799" i="1"/>
  <c r="DX8799" i="1"/>
  <c r="DT8799" i="1"/>
  <c r="DS8799" i="1"/>
  <c r="DY8798" i="1"/>
  <c r="DX8798" i="1"/>
  <c r="DT8798" i="1"/>
  <c r="DS8798" i="1"/>
  <c r="DY8797" i="1"/>
  <c r="DX8797" i="1"/>
  <c r="DT8797" i="1"/>
  <c r="DS8797" i="1"/>
  <c r="DY8796" i="1"/>
  <c r="DX8796" i="1"/>
  <c r="DT8796" i="1"/>
  <c r="DS8796" i="1"/>
  <c r="DY8795" i="1"/>
  <c r="DX8795" i="1"/>
  <c r="DT8795" i="1"/>
  <c r="DS8795" i="1"/>
  <c r="DY8794" i="1"/>
  <c r="DX8794" i="1"/>
  <c r="DT8794" i="1"/>
  <c r="DS8794" i="1"/>
  <c r="DY8793" i="1"/>
  <c r="DX8793" i="1"/>
  <c r="DT8793" i="1"/>
  <c r="DS8793" i="1"/>
  <c r="DY8792" i="1"/>
  <c r="DX8792" i="1"/>
  <c r="DT8792" i="1"/>
  <c r="DS8792" i="1"/>
  <c r="DY8791" i="1"/>
  <c r="DX8791" i="1"/>
  <c r="DT8791" i="1"/>
  <c r="DS8791" i="1"/>
  <c r="DY8790" i="1"/>
  <c r="DX8790" i="1"/>
  <c r="DT8790" i="1"/>
  <c r="DS8790" i="1"/>
  <c r="DY8789" i="1"/>
  <c r="DX8789" i="1"/>
  <c r="DT8789" i="1"/>
  <c r="DS8789" i="1"/>
  <c r="DY8788" i="1"/>
  <c r="DX8788" i="1"/>
  <c r="DT8788" i="1"/>
  <c r="DS8788" i="1"/>
  <c r="DY8787" i="1"/>
  <c r="DX8787" i="1"/>
  <c r="DT8787" i="1"/>
  <c r="DS8787" i="1"/>
  <c r="DY8786" i="1"/>
  <c r="DX8786" i="1"/>
  <c r="DT8786" i="1"/>
  <c r="DS8786" i="1"/>
  <c r="DY8785" i="1"/>
  <c r="DX8785" i="1"/>
  <c r="DT8785" i="1"/>
  <c r="DS8785" i="1"/>
  <c r="DY8784" i="1"/>
  <c r="DX8784" i="1"/>
  <c r="DT8784" i="1"/>
  <c r="DS8784" i="1"/>
  <c r="DY8783" i="1"/>
  <c r="DX8783" i="1"/>
  <c r="DT8783" i="1"/>
  <c r="DS8783" i="1"/>
  <c r="DY8782" i="1"/>
  <c r="DX8782" i="1"/>
  <c r="DT8782" i="1"/>
  <c r="DS8782" i="1"/>
  <c r="DY8781" i="1"/>
  <c r="DX8781" i="1"/>
  <c r="DT8781" i="1"/>
  <c r="DS8781" i="1"/>
  <c r="DY8780" i="1"/>
  <c r="DX8780" i="1"/>
  <c r="DT8780" i="1"/>
  <c r="DS8780" i="1"/>
  <c r="DY8779" i="1"/>
  <c r="DX8779" i="1"/>
  <c r="DT8779" i="1"/>
  <c r="DS8779" i="1"/>
  <c r="DY8778" i="1"/>
  <c r="DX8778" i="1"/>
  <c r="DT8778" i="1"/>
  <c r="DS8778" i="1"/>
  <c r="DY8777" i="1"/>
  <c r="DX8777" i="1"/>
  <c r="DT8777" i="1"/>
  <c r="DS8777" i="1"/>
  <c r="DY8776" i="1"/>
  <c r="DX8776" i="1"/>
  <c r="DT8776" i="1"/>
  <c r="DS8776" i="1"/>
  <c r="DY8775" i="1"/>
  <c r="DX8775" i="1"/>
  <c r="DT8775" i="1"/>
  <c r="DS8775" i="1"/>
  <c r="DY8774" i="1"/>
  <c r="DX8774" i="1"/>
  <c r="DT8774" i="1"/>
  <c r="DS8774" i="1"/>
  <c r="DY8773" i="1"/>
  <c r="DX8773" i="1"/>
  <c r="DT8773" i="1"/>
  <c r="DS8773" i="1"/>
  <c r="DY8772" i="1"/>
  <c r="DX8772" i="1"/>
  <c r="DT8772" i="1"/>
  <c r="DS8772" i="1"/>
  <c r="DY8771" i="1"/>
  <c r="DX8771" i="1"/>
  <c r="DT8771" i="1"/>
  <c r="DS8771" i="1"/>
  <c r="DY8770" i="1"/>
  <c r="DX8770" i="1"/>
  <c r="DT8770" i="1"/>
  <c r="DS8770" i="1"/>
  <c r="DY8769" i="1"/>
  <c r="DX8769" i="1"/>
  <c r="DT8769" i="1"/>
  <c r="DS8769" i="1"/>
  <c r="DY8768" i="1"/>
  <c r="DX8768" i="1"/>
  <c r="DT8768" i="1"/>
  <c r="DS8768" i="1"/>
  <c r="DY8767" i="1"/>
  <c r="DX8767" i="1"/>
  <c r="DT8767" i="1"/>
  <c r="DS8767" i="1"/>
  <c r="DY8766" i="1"/>
  <c r="DX8766" i="1"/>
  <c r="DT8766" i="1"/>
  <c r="DS8766" i="1"/>
  <c r="DY8765" i="1"/>
  <c r="DX8765" i="1"/>
  <c r="DT8765" i="1"/>
  <c r="DS8765" i="1"/>
  <c r="DY8764" i="1"/>
  <c r="DX8764" i="1"/>
  <c r="DT8764" i="1"/>
  <c r="DS8764" i="1"/>
  <c r="DY8763" i="1"/>
  <c r="DX8763" i="1"/>
  <c r="DT8763" i="1"/>
  <c r="DS8763" i="1"/>
  <c r="DY8762" i="1"/>
  <c r="DX8762" i="1"/>
  <c r="DT8762" i="1"/>
  <c r="DS8762" i="1"/>
  <c r="DY8761" i="1"/>
  <c r="DX8761" i="1"/>
  <c r="DT8761" i="1"/>
  <c r="DS8761" i="1"/>
  <c r="DY8760" i="1"/>
  <c r="DX8760" i="1"/>
  <c r="DT8760" i="1"/>
  <c r="DS8760" i="1"/>
  <c r="DY8759" i="1"/>
  <c r="DX8759" i="1"/>
  <c r="DT8759" i="1"/>
  <c r="DS8759" i="1"/>
  <c r="DY8758" i="1"/>
  <c r="DX8758" i="1"/>
  <c r="DT8758" i="1"/>
  <c r="DS8758" i="1"/>
  <c r="DY8757" i="1"/>
  <c r="DX8757" i="1"/>
  <c r="DT8757" i="1"/>
  <c r="DS8757" i="1"/>
  <c r="DY8756" i="1"/>
  <c r="DX8756" i="1"/>
  <c r="DT8756" i="1"/>
  <c r="DS8756" i="1"/>
  <c r="DY8755" i="1"/>
  <c r="DX8755" i="1"/>
  <c r="DT8755" i="1"/>
  <c r="DS8755" i="1"/>
  <c r="DY8754" i="1"/>
  <c r="DX8754" i="1"/>
  <c r="DT8754" i="1"/>
  <c r="DS8754" i="1"/>
  <c r="DY8753" i="1"/>
  <c r="DX8753" i="1"/>
  <c r="DT8753" i="1"/>
  <c r="DS8753" i="1"/>
  <c r="DY8752" i="1"/>
  <c r="DX8752" i="1"/>
  <c r="DT8752" i="1"/>
  <c r="DS8752" i="1"/>
  <c r="DY8751" i="1"/>
  <c r="DX8751" i="1"/>
  <c r="DT8751" i="1"/>
  <c r="DS8751" i="1"/>
  <c r="DY8750" i="1"/>
  <c r="DX8750" i="1"/>
  <c r="DT8750" i="1"/>
  <c r="DS8750" i="1"/>
  <c r="DY8749" i="1"/>
  <c r="DX8749" i="1"/>
  <c r="DT8749" i="1"/>
  <c r="DS8749" i="1"/>
  <c r="DY8748" i="1"/>
  <c r="DX8748" i="1"/>
  <c r="DT8748" i="1"/>
  <c r="DS8748" i="1"/>
  <c r="DY8747" i="1"/>
  <c r="DX8747" i="1"/>
  <c r="DT8747" i="1"/>
  <c r="DS8747" i="1"/>
  <c r="DY8746" i="1"/>
  <c r="DX8746" i="1"/>
  <c r="DT8746" i="1"/>
  <c r="DS8746" i="1"/>
  <c r="DY8745" i="1"/>
  <c r="DX8745" i="1"/>
  <c r="DT8745" i="1"/>
  <c r="DS8745" i="1"/>
  <c r="DY8744" i="1"/>
  <c r="DX8744" i="1"/>
  <c r="DT8744" i="1"/>
  <c r="DS8744" i="1"/>
  <c r="DY8743" i="1"/>
  <c r="DX8743" i="1"/>
  <c r="DT8743" i="1"/>
  <c r="DS8743" i="1"/>
  <c r="DY8742" i="1"/>
  <c r="DX8742" i="1"/>
  <c r="DT8742" i="1"/>
  <c r="DS8742" i="1"/>
  <c r="DY8741" i="1"/>
  <c r="DX8741" i="1"/>
  <c r="DT8741" i="1"/>
  <c r="DS8741" i="1"/>
  <c r="DY8740" i="1"/>
  <c r="DX8740" i="1"/>
  <c r="DT8740" i="1"/>
  <c r="DS8740" i="1"/>
  <c r="DY8739" i="1"/>
  <c r="DX8739" i="1"/>
  <c r="DT8739" i="1"/>
  <c r="DS8739" i="1"/>
  <c r="DY8738" i="1"/>
  <c r="DX8738" i="1"/>
  <c r="DT8738" i="1"/>
  <c r="DS8738" i="1"/>
  <c r="DY8737" i="1"/>
  <c r="DX8737" i="1"/>
  <c r="DT8737" i="1"/>
  <c r="DS8737" i="1"/>
  <c r="DY8736" i="1"/>
  <c r="DX8736" i="1"/>
  <c r="DT8736" i="1"/>
  <c r="DS8736" i="1"/>
  <c r="DY8735" i="1"/>
  <c r="DX8735" i="1"/>
  <c r="DT8735" i="1"/>
  <c r="DS8735" i="1"/>
  <c r="DY8734" i="1"/>
  <c r="DX8734" i="1"/>
  <c r="DT8734" i="1"/>
  <c r="DS8734" i="1"/>
  <c r="DY8733" i="1"/>
  <c r="DX8733" i="1"/>
  <c r="DT8733" i="1"/>
  <c r="DS8733" i="1"/>
  <c r="DY8732" i="1"/>
  <c r="DX8732" i="1"/>
  <c r="DT8732" i="1"/>
  <c r="DS8732" i="1"/>
  <c r="DY8731" i="1"/>
  <c r="DX8731" i="1"/>
  <c r="DT8731" i="1"/>
  <c r="DS8731" i="1"/>
  <c r="DY8730" i="1"/>
  <c r="DX8730" i="1"/>
  <c r="DT8730" i="1"/>
  <c r="DS8730" i="1"/>
  <c r="DY8729" i="1"/>
  <c r="DX8729" i="1"/>
  <c r="DT8729" i="1"/>
  <c r="DS8729" i="1"/>
  <c r="DY8728" i="1"/>
  <c r="DX8728" i="1"/>
  <c r="DT8728" i="1"/>
  <c r="DS8728" i="1"/>
  <c r="DY8727" i="1"/>
  <c r="DX8727" i="1"/>
  <c r="DT8727" i="1"/>
  <c r="DS8727" i="1"/>
  <c r="DY8726" i="1"/>
  <c r="DX8726" i="1"/>
  <c r="DT8726" i="1"/>
  <c r="DS8726" i="1"/>
  <c r="DY8725" i="1"/>
  <c r="DX8725" i="1"/>
  <c r="DT8725" i="1"/>
  <c r="DS8725" i="1"/>
  <c r="DY8724" i="1"/>
  <c r="DX8724" i="1"/>
  <c r="DT8724" i="1"/>
  <c r="DS8724" i="1"/>
  <c r="DY8723" i="1"/>
  <c r="DX8723" i="1"/>
  <c r="DT8723" i="1"/>
  <c r="DS8723" i="1"/>
  <c r="DY8722" i="1"/>
  <c r="DX8722" i="1"/>
  <c r="DT8722" i="1"/>
  <c r="DS8722" i="1"/>
  <c r="DY8721" i="1"/>
  <c r="DX8721" i="1"/>
  <c r="DT8721" i="1"/>
  <c r="DS8721" i="1"/>
  <c r="DY8720" i="1"/>
  <c r="DX8720" i="1"/>
  <c r="DT8720" i="1"/>
  <c r="DS8720" i="1"/>
  <c r="DY8719" i="1"/>
  <c r="DX8719" i="1"/>
  <c r="DT8719" i="1"/>
  <c r="DS8719" i="1"/>
  <c r="DY8718" i="1"/>
  <c r="DX8718" i="1"/>
  <c r="DT8718" i="1"/>
  <c r="DS8718" i="1"/>
  <c r="DY8717" i="1"/>
  <c r="DX8717" i="1"/>
  <c r="DT8717" i="1"/>
  <c r="DS8717" i="1"/>
  <c r="DY8716" i="1"/>
  <c r="DX8716" i="1"/>
  <c r="DT8716" i="1"/>
  <c r="DS8716" i="1"/>
  <c r="DY8715" i="1"/>
  <c r="DX8715" i="1"/>
  <c r="DT8715" i="1"/>
  <c r="DS8715" i="1"/>
  <c r="DY8714" i="1"/>
  <c r="DX8714" i="1"/>
  <c r="DT8714" i="1"/>
  <c r="DS8714" i="1"/>
  <c r="DY8713" i="1"/>
  <c r="DX8713" i="1"/>
  <c r="DT8713" i="1"/>
  <c r="DS8713" i="1"/>
  <c r="DY8712" i="1"/>
  <c r="DX8712" i="1"/>
  <c r="DT8712" i="1"/>
  <c r="DS8712" i="1"/>
  <c r="DY8711" i="1"/>
  <c r="DX8711" i="1"/>
  <c r="DT8711" i="1"/>
  <c r="DS8711" i="1"/>
  <c r="DY8710" i="1"/>
  <c r="DX8710" i="1"/>
  <c r="DT8710" i="1"/>
  <c r="DS8710" i="1"/>
  <c r="DY8709" i="1"/>
  <c r="DX8709" i="1"/>
  <c r="DT8709" i="1"/>
  <c r="DS8709" i="1"/>
  <c r="DY8708" i="1"/>
  <c r="DX8708" i="1"/>
  <c r="DT8708" i="1"/>
  <c r="DS8708" i="1"/>
  <c r="DY8707" i="1"/>
  <c r="DX8707" i="1"/>
  <c r="DT8707" i="1"/>
  <c r="DS8707" i="1"/>
  <c r="DY8706" i="1"/>
  <c r="DX8706" i="1"/>
  <c r="DT8706" i="1"/>
  <c r="DS8706" i="1"/>
  <c r="DY8705" i="1"/>
  <c r="DX8705" i="1"/>
  <c r="DT8705" i="1"/>
  <c r="DS8705" i="1"/>
  <c r="DY8704" i="1"/>
  <c r="DX8704" i="1"/>
  <c r="DT8704" i="1"/>
  <c r="DS8704" i="1"/>
  <c r="DY8703" i="1"/>
  <c r="DX8703" i="1"/>
  <c r="DT8703" i="1"/>
  <c r="DS8703" i="1"/>
  <c r="DY8702" i="1"/>
  <c r="DX8702" i="1"/>
  <c r="DT8702" i="1"/>
  <c r="DS8702" i="1"/>
  <c r="DY8701" i="1"/>
  <c r="DX8701" i="1"/>
  <c r="DT8701" i="1"/>
  <c r="DS8701" i="1"/>
  <c r="DY8700" i="1"/>
  <c r="DX8700" i="1"/>
  <c r="DT8700" i="1"/>
  <c r="DS8700" i="1"/>
  <c r="DY8699" i="1"/>
  <c r="DX8699" i="1"/>
  <c r="DT8699" i="1"/>
  <c r="DS8699" i="1"/>
  <c r="DY8698" i="1"/>
  <c r="DX8698" i="1"/>
  <c r="DT8698" i="1"/>
  <c r="DS8698" i="1"/>
  <c r="DY8697" i="1"/>
  <c r="DX8697" i="1"/>
  <c r="DT8697" i="1"/>
  <c r="DS8697" i="1"/>
  <c r="DY8696" i="1"/>
  <c r="DX8696" i="1"/>
  <c r="DT8696" i="1"/>
  <c r="DS8696" i="1"/>
  <c r="DY8695" i="1"/>
  <c r="DX8695" i="1"/>
  <c r="DT8695" i="1"/>
  <c r="DS8695" i="1"/>
  <c r="DY8694" i="1"/>
  <c r="DX8694" i="1"/>
  <c r="DT8694" i="1"/>
  <c r="DS8694" i="1"/>
  <c r="DY8693" i="1"/>
  <c r="DX8693" i="1"/>
  <c r="DT8693" i="1"/>
  <c r="DS8693" i="1"/>
  <c r="DY8692" i="1"/>
  <c r="DX8692" i="1"/>
  <c r="DT8692" i="1"/>
  <c r="DS8692" i="1"/>
  <c r="DY8691" i="1"/>
  <c r="DX8691" i="1"/>
  <c r="DT8691" i="1"/>
  <c r="DS8691" i="1"/>
  <c r="DY8690" i="1"/>
  <c r="DX8690" i="1"/>
  <c r="DT8690" i="1"/>
  <c r="DS8690" i="1"/>
  <c r="DY8689" i="1"/>
  <c r="DX8689" i="1"/>
  <c r="DT8689" i="1"/>
  <c r="DS8689" i="1"/>
  <c r="DY8688" i="1"/>
  <c r="DX8688" i="1"/>
  <c r="DT8688" i="1"/>
  <c r="DS8688" i="1"/>
  <c r="DY8687" i="1"/>
  <c r="DX8687" i="1"/>
  <c r="DT8687" i="1"/>
  <c r="DS8687" i="1"/>
  <c r="DY8686" i="1"/>
  <c r="DX8686" i="1"/>
  <c r="DT8686" i="1"/>
  <c r="DS8686" i="1"/>
  <c r="DY8685" i="1"/>
  <c r="DX8685" i="1"/>
  <c r="DT8685" i="1"/>
  <c r="DS8685" i="1"/>
  <c r="DY8684" i="1"/>
  <c r="DX8684" i="1"/>
  <c r="DT8684" i="1"/>
  <c r="DS8684" i="1"/>
  <c r="DY8683" i="1"/>
  <c r="DX8683" i="1"/>
  <c r="DT8683" i="1"/>
  <c r="DS8683" i="1"/>
  <c r="DY8682" i="1"/>
  <c r="DX8682" i="1"/>
  <c r="DT8682" i="1"/>
  <c r="DS8682" i="1"/>
  <c r="DY8681" i="1"/>
  <c r="DX8681" i="1"/>
  <c r="DT8681" i="1"/>
  <c r="DS8681" i="1"/>
  <c r="DY8680" i="1"/>
  <c r="DX8680" i="1"/>
  <c r="DT8680" i="1"/>
  <c r="DS8680" i="1"/>
  <c r="DY8679" i="1"/>
  <c r="DX8679" i="1"/>
  <c r="DT8679" i="1"/>
  <c r="DS8679" i="1"/>
  <c r="DY8678" i="1"/>
  <c r="DX8678" i="1"/>
  <c r="DT8678" i="1"/>
  <c r="DS8678" i="1"/>
  <c r="DY8677" i="1"/>
  <c r="DX8677" i="1"/>
  <c r="DT8677" i="1"/>
  <c r="DS8677" i="1"/>
  <c r="DY8676" i="1"/>
  <c r="DX8676" i="1"/>
  <c r="DT8676" i="1"/>
  <c r="DS8676" i="1"/>
  <c r="DY8675" i="1"/>
  <c r="DX8675" i="1"/>
  <c r="DT8675" i="1"/>
  <c r="DS8675" i="1"/>
  <c r="DY8674" i="1"/>
  <c r="DX8674" i="1"/>
  <c r="DT8674" i="1"/>
  <c r="DS8674" i="1"/>
  <c r="DY8673" i="1"/>
  <c r="DX8673" i="1"/>
  <c r="DT8673" i="1"/>
  <c r="DS8673" i="1"/>
  <c r="DY8672" i="1"/>
  <c r="DX8672" i="1"/>
  <c r="DT8672" i="1"/>
  <c r="DS8672" i="1"/>
  <c r="DY8671" i="1"/>
  <c r="DX8671" i="1"/>
  <c r="DT8671" i="1"/>
  <c r="DS8671" i="1"/>
  <c r="DY8670" i="1"/>
  <c r="DX8670" i="1"/>
  <c r="DT8670" i="1"/>
  <c r="DS8670" i="1"/>
  <c r="DY8669" i="1"/>
  <c r="DX8669" i="1"/>
  <c r="DT8669" i="1"/>
  <c r="DS8669" i="1"/>
  <c r="DY8668" i="1"/>
  <c r="DX8668" i="1"/>
  <c r="DT8668" i="1"/>
  <c r="DS8668" i="1"/>
  <c r="DY8667" i="1"/>
  <c r="DX8667" i="1"/>
  <c r="DT8667" i="1"/>
  <c r="DS8667" i="1"/>
  <c r="DY8666" i="1"/>
  <c r="DX8666" i="1"/>
  <c r="DT8666" i="1"/>
  <c r="DS8666" i="1"/>
  <c r="DY8665" i="1"/>
  <c r="DX8665" i="1"/>
  <c r="DT8665" i="1"/>
  <c r="DS8665" i="1"/>
  <c r="DY8664" i="1"/>
  <c r="DX8664" i="1"/>
  <c r="DT8664" i="1"/>
  <c r="DS8664" i="1"/>
  <c r="DY8663" i="1"/>
  <c r="DX8663" i="1"/>
  <c r="DT8663" i="1"/>
  <c r="DS8663" i="1"/>
  <c r="DY8662" i="1"/>
  <c r="DX8662" i="1"/>
  <c r="DT8662" i="1"/>
  <c r="DS8662" i="1"/>
  <c r="DY8661" i="1"/>
  <c r="DX8661" i="1"/>
  <c r="DT8661" i="1"/>
  <c r="DS8661" i="1"/>
  <c r="DY8660" i="1"/>
  <c r="DX8660" i="1"/>
  <c r="DT8660" i="1"/>
  <c r="DS8660" i="1"/>
  <c r="DY8659" i="1"/>
  <c r="DX8659" i="1"/>
  <c r="DT8659" i="1"/>
  <c r="DS8659" i="1"/>
  <c r="DY8658" i="1"/>
  <c r="DX8658" i="1"/>
  <c r="DT8658" i="1"/>
  <c r="DS8658" i="1"/>
  <c r="DY8657" i="1"/>
  <c r="DX8657" i="1"/>
  <c r="DT8657" i="1"/>
  <c r="DS8657" i="1"/>
  <c r="DY8656" i="1"/>
  <c r="DX8656" i="1"/>
  <c r="DT8656" i="1"/>
  <c r="DS8656" i="1"/>
  <c r="DY8655" i="1"/>
  <c r="DX8655" i="1"/>
  <c r="DT8655" i="1"/>
  <c r="DS8655" i="1"/>
  <c r="DY8654" i="1"/>
  <c r="DX8654" i="1"/>
  <c r="DT8654" i="1"/>
  <c r="DS8654" i="1"/>
  <c r="DY8653" i="1"/>
  <c r="DX8653" i="1"/>
  <c r="DT8653" i="1"/>
  <c r="DS8653" i="1"/>
  <c r="DY8652" i="1"/>
  <c r="DX8652" i="1"/>
  <c r="DT8652" i="1"/>
  <c r="DS8652" i="1"/>
  <c r="DY8651" i="1"/>
  <c r="DX8651" i="1"/>
  <c r="DT8651" i="1"/>
  <c r="DS8651" i="1"/>
  <c r="DY8650" i="1"/>
  <c r="DX8650" i="1"/>
  <c r="DT8650" i="1"/>
  <c r="DS8650" i="1"/>
  <c r="DY8649" i="1"/>
  <c r="DX8649" i="1"/>
  <c r="DT8649" i="1"/>
  <c r="DS8649" i="1"/>
  <c r="DY8648" i="1"/>
  <c r="DX8648" i="1"/>
  <c r="DT8648" i="1"/>
  <c r="DS8648" i="1"/>
  <c r="DY8647" i="1"/>
  <c r="DX8647" i="1"/>
  <c r="DT8647" i="1"/>
  <c r="DS8647" i="1"/>
  <c r="DY8646" i="1"/>
  <c r="DX8646" i="1"/>
  <c r="DT8646" i="1"/>
  <c r="DS8646" i="1"/>
  <c r="DY8645" i="1"/>
  <c r="DX8645" i="1"/>
  <c r="DT8645" i="1"/>
  <c r="DS8645" i="1"/>
  <c r="DY8644" i="1"/>
  <c r="DX8644" i="1"/>
  <c r="DT8644" i="1"/>
  <c r="DS8644" i="1"/>
  <c r="DY8643" i="1"/>
  <c r="DX8643" i="1"/>
  <c r="DT8643" i="1"/>
  <c r="DS8643" i="1"/>
  <c r="DY8642" i="1"/>
  <c r="DX8642" i="1"/>
  <c r="DT8642" i="1"/>
  <c r="DS8642" i="1"/>
  <c r="DY8641" i="1"/>
  <c r="DX8641" i="1"/>
  <c r="DT8641" i="1"/>
  <c r="DS8641" i="1"/>
  <c r="DY8640" i="1"/>
  <c r="DX8640" i="1"/>
  <c r="DT8640" i="1"/>
  <c r="DS8640" i="1"/>
  <c r="DY8639" i="1"/>
  <c r="DX8639" i="1"/>
  <c r="DT8639" i="1"/>
  <c r="DS8639" i="1"/>
  <c r="DY8638" i="1"/>
  <c r="DX8638" i="1"/>
  <c r="DT8638" i="1"/>
  <c r="DS8638" i="1"/>
  <c r="DY8637" i="1"/>
  <c r="DX8637" i="1"/>
  <c r="DT8637" i="1"/>
  <c r="DS8637" i="1"/>
  <c r="DY8636" i="1"/>
  <c r="DX8636" i="1"/>
  <c r="DT8636" i="1"/>
  <c r="DS8636" i="1"/>
  <c r="DY8635" i="1"/>
  <c r="DX8635" i="1"/>
  <c r="DT8635" i="1"/>
  <c r="DS8635" i="1"/>
  <c r="DY8634" i="1"/>
  <c r="DX8634" i="1"/>
  <c r="DT8634" i="1"/>
  <c r="DS8634" i="1"/>
  <c r="DY8633" i="1"/>
  <c r="DX8633" i="1"/>
  <c r="DT8633" i="1"/>
  <c r="DS8633" i="1"/>
  <c r="DY8632" i="1"/>
  <c r="DX8632" i="1"/>
  <c r="DT8632" i="1"/>
  <c r="DS8632" i="1"/>
  <c r="DY8631" i="1"/>
  <c r="DX8631" i="1"/>
  <c r="DT8631" i="1"/>
  <c r="DS8631" i="1"/>
  <c r="DY8630" i="1"/>
  <c r="DX8630" i="1"/>
  <c r="DT8630" i="1"/>
  <c r="DS8630" i="1"/>
  <c r="DY8629" i="1"/>
  <c r="DX8629" i="1"/>
  <c r="DT8629" i="1"/>
  <c r="DS8629" i="1"/>
  <c r="DY8628" i="1"/>
  <c r="DX8628" i="1"/>
  <c r="DT8628" i="1"/>
  <c r="DS8628" i="1"/>
  <c r="DY8627" i="1"/>
  <c r="DX8627" i="1"/>
  <c r="DT8627" i="1"/>
  <c r="DS8627" i="1"/>
  <c r="DY8626" i="1"/>
  <c r="DX8626" i="1"/>
  <c r="DT8626" i="1"/>
  <c r="DS8626" i="1"/>
  <c r="DY8625" i="1"/>
  <c r="DX8625" i="1"/>
  <c r="DT8625" i="1"/>
  <c r="DS8625" i="1"/>
  <c r="DY8624" i="1"/>
  <c r="DX8624" i="1"/>
  <c r="DT8624" i="1"/>
  <c r="DS8624" i="1"/>
  <c r="DY8623" i="1"/>
  <c r="DX8623" i="1"/>
  <c r="DT8623" i="1"/>
  <c r="DS8623" i="1"/>
  <c r="DY8622" i="1"/>
  <c r="DX8622" i="1"/>
  <c r="DT8622" i="1"/>
  <c r="DS8622" i="1"/>
  <c r="DY8621" i="1"/>
  <c r="DX8621" i="1"/>
  <c r="DT8621" i="1"/>
  <c r="DS8621" i="1"/>
  <c r="DY8620" i="1"/>
  <c r="DX8620" i="1"/>
  <c r="DT8620" i="1"/>
  <c r="DS8620" i="1"/>
  <c r="DY8619" i="1"/>
  <c r="DX8619" i="1"/>
  <c r="DT8619" i="1"/>
  <c r="DS8619" i="1"/>
  <c r="DY8618" i="1"/>
  <c r="DX8618" i="1"/>
  <c r="DT8618" i="1"/>
  <c r="DS8618" i="1"/>
  <c r="DY8617" i="1"/>
  <c r="DX8617" i="1"/>
  <c r="DT8617" i="1"/>
  <c r="DS8617" i="1"/>
  <c r="DY8616" i="1"/>
  <c r="DX8616" i="1"/>
  <c r="DT8616" i="1"/>
  <c r="DS8616" i="1"/>
  <c r="DY8615" i="1"/>
  <c r="DX8615" i="1"/>
  <c r="DT8615" i="1"/>
  <c r="DS8615" i="1"/>
  <c r="DY8614" i="1"/>
  <c r="DX8614" i="1"/>
  <c r="DT8614" i="1"/>
  <c r="DS8614" i="1"/>
  <c r="DY8613" i="1"/>
  <c r="DX8613" i="1"/>
  <c r="DT8613" i="1"/>
  <c r="DS8613" i="1"/>
  <c r="DY8612" i="1"/>
  <c r="DX8612" i="1"/>
  <c r="DT8612" i="1"/>
  <c r="DS8612" i="1"/>
  <c r="DY8611" i="1"/>
  <c r="DX8611" i="1"/>
  <c r="DT8611" i="1"/>
  <c r="DS8611" i="1"/>
  <c r="DY8610" i="1"/>
  <c r="DX8610" i="1"/>
  <c r="DT8610" i="1"/>
  <c r="DS8610" i="1"/>
  <c r="DY8609" i="1"/>
  <c r="DX8609" i="1"/>
  <c r="DT8609" i="1"/>
  <c r="DS8609" i="1"/>
  <c r="DY8608" i="1"/>
  <c r="DX8608" i="1"/>
  <c r="DT8608" i="1"/>
  <c r="DS8608" i="1"/>
  <c r="DY8607" i="1"/>
  <c r="DX8607" i="1"/>
  <c r="DT8607" i="1"/>
  <c r="DS8607" i="1"/>
  <c r="DY8606" i="1"/>
  <c r="DX8606" i="1"/>
  <c r="DT8606" i="1"/>
  <c r="DS8606" i="1"/>
  <c r="DY8605" i="1"/>
  <c r="DX8605" i="1"/>
  <c r="DT8605" i="1"/>
  <c r="DS8605" i="1"/>
  <c r="DY8604" i="1"/>
  <c r="DX8604" i="1"/>
  <c r="DT8604" i="1"/>
  <c r="DS8604" i="1"/>
  <c r="DY8603" i="1"/>
  <c r="DX8603" i="1"/>
  <c r="DT8603" i="1"/>
  <c r="DS8603" i="1"/>
  <c r="DY8602" i="1"/>
  <c r="DX8602" i="1"/>
  <c r="DT8602" i="1"/>
  <c r="DS8602" i="1"/>
  <c r="DY8601" i="1"/>
  <c r="DX8601" i="1"/>
  <c r="DT8601" i="1"/>
  <c r="DS8601" i="1"/>
  <c r="DY8600" i="1"/>
  <c r="DX8600" i="1"/>
  <c r="DT8600" i="1"/>
  <c r="DS8600" i="1"/>
  <c r="DY8599" i="1"/>
  <c r="DX8599" i="1"/>
  <c r="DT8599" i="1"/>
  <c r="DS8599" i="1"/>
  <c r="DY8598" i="1"/>
  <c r="DX8598" i="1"/>
  <c r="DT8598" i="1"/>
  <c r="DS8598" i="1"/>
  <c r="DY8597" i="1"/>
  <c r="DX8597" i="1"/>
  <c r="DT8597" i="1"/>
  <c r="DS8597" i="1"/>
  <c r="DY8596" i="1"/>
  <c r="DX8596" i="1"/>
  <c r="DT8596" i="1"/>
  <c r="DS8596" i="1"/>
  <c r="DY8595" i="1"/>
  <c r="DX8595" i="1"/>
  <c r="DT8595" i="1"/>
  <c r="DS8595" i="1"/>
  <c r="DY8594" i="1"/>
  <c r="DX8594" i="1"/>
  <c r="DT8594" i="1"/>
  <c r="DS8594" i="1"/>
  <c r="DY8593" i="1"/>
  <c r="DX8593" i="1"/>
  <c r="DT8593" i="1"/>
  <c r="DS8593" i="1"/>
  <c r="DY8592" i="1"/>
  <c r="DX8592" i="1"/>
  <c r="DT8592" i="1"/>
  <c r="DS8592" i="1"/>
  <c r="DY8591" i="1"/>
  <c r="DX8591" i="1"/>
  <c r="DT8591" i="1"/>
  <c r="DS8591" i="1"/>
  <c r="DY8590" i="1"/>
  <c r="DX8590" i="1"/>
  <c r="DT8590" i="1"/>
  <c r="DS8590" i="1"/>
  <c r="DY8589" i="1"/>
  <c r="DX8589" i="1"/>
  <c r="DT8589" i="1"/>
  <c r="DS8589" i="1"/>
  <c r="DY8588" i="1"/>
  <c r="DX8588" i="1"/>
  <c r="DT8588" i="1"/>
  <c r="DS8588" i="1"/>
  <c r="DY8587" i="1"/>
  <c r="DX8587" i="1"/>
  <c r="DT8587" i="1"/>
  <c r="DS8587" i="1"/>
  <c r="DY8586" i="1"/>
  <c r="DX8586" i="1"/>
  <c r="DT8586" i="1"/>
  <c r="DS8586" i="1"/>
  <c r="DY8585" i="1"/>
  <c r="DX8585" i="1"/>
  <c r="DT8585" i="1"/>
  <c r="DS8585" i="1"/>
  <c r="DY8584" i="1"/>
  <c r="DX8584" i="1"/>
  <c r="DT8584" i="1"/>
  <c r="DS8584" i="1"/>
  <c r="DY8583" i="1"/>
  <c r="DX8583" i="1"/>
  <c r="DT8583" i="1"/>
  <c r="DS8583" i="1"/>
  <c r="DY8582" i="1"/>
  <c r="DX8582" i="1"/>
  <c r="DT8582" i="1"/>
  <c r="DS8582" i="1"/>
  <c r="DY8581" i="1"/>
  <c r="DX8581" i="1"/>
  <c r="DT8581" i="1"/>
  <c r="DS8581" i="1"/>
  <c r="DY8580" i="1"/>
  <c r="DX8580" i="1"/>
  <c r="DT8580" i="1"/>
  <c r="DS8580" i="1"/>
  <c r="DY8579" i="1"/>
  <c r="DX8579" i="1"/>
  <c r="DT8579" i="1"/>
  <c r="DS8579" i="1"/>
  <c r="DY8578" i="1"/>
  <c r="DX8578" i="1"/>
  <c r="DT8578" i="1"/>
  <c r="DS8578" i="1"/>
  <c r="DY8577" i="1"/>
  <c r="DX8577" i="1"/>
  <c r="DT8577" i="1"/>
  <c r="DS8577" i="1"/>
  <c r="DY8576" i="1"/>
  <c r="DX8576" i="1"/>
  <c r="DT8576" i="1"/>
  <c r="DS8576" i="1"/>
  <c r="DY8575" i="1"/>
  <c r="DX8575" i="1"/>
  <c r="DT8575" i="1"/>
  <c r="DS8575" i="1"/>
  <c r="DY8574" i="1"/>
  <c r="DX8574" i="1"/>
  <c r="DT8574" i="1"/>
  <c r="DS8574" i="1"/>
  <c r="DY8573" i="1"/>
  <c r="DX8573" i="1"/>
  <c r="DT8573" i="1"/>
  <c r="DS8573" i="1"/>
  <c r="DY8572" i="1"/>
  <c r="DX8572" i="1"/>
  <c r="DT8572" i="1"/>
  <c r="DS8572" i="1"/>
  <c r="DY8571" i="1"/>
  <c r="DX8571" i="1"/>
  <c r="DT8571" i="1"/>
  <c r="DS8571" i="1"/>
  <c r="DY8570" i="1"/>
  <c r="DX8570" i="1"/>
  <c r="DT8570" i="1"/>
  <c r="DS8570" i="1"/>
  <c r="DY8569" i="1"/>
  <c r="DX8569" i="1"/>
  <c r="DT8569" i="1"/>
  <c r="DS8569" i="1"/>
  <c r="DY8568" i="1"/>
  <c r="DX8568" i="1"/>
  <c r="DT8568" i="1"/>
  <c r="DS8568" i="1"/>
  <c r="DY8567" i="1"/>
  <c r="DX8567" i="1"/>
  <c r="DT8567" i="1"/>
  <c r="DS8567" i="1"/>
  <c r="DY8566" i="1"/>
  <c r="DX8566" i="1"/>
  <c r="DT8566" i="1"/>
  <c r="DS8566" i="1"/>
  <c r="DY8565" i="1"/>
  <c r="DX8565" i="1"/>
  <c r="DT8565" i="1"/>
  <c r="DS8565" i="1"/>
  <c r="DY8564" i="1"/>
  <c r="DX8564" i="1"/>
  <c r="DT8564" i="1"/>
  <c r="DS8564" i="1"/>
  <c r="DY8563" i="1"/>
  <c r="DX8563" i="1"/>
  <c r="DT8563" i="1"/>
  <c r="DS8563" i="1"/>
  <c r="DY8562" i="1"/>
  <c r="DX8562" i="1"/>
  <c r="DT8562" i="1"/>
  <c r="DS8562" i="1"/>
  <c r="DY8561" i="1"/>
  <c r="DX8561" i="1"/>
  <c r="DT8561" i="1"/>
  <c r="DS8561" i="1"/>
  <c r="DY8560" i="1"/>
  <c r="DX8560" i="1"/>
  <c r="DT8560" i="1"/>
  <c r="DS8560" i="1"/>
  <c r="DY8559" i="1"/>
  <c r="DX8559" i="1"/>
  <c r="DT8559" i="1"/>
  <c r="DS8559" i="1"/>
  <c r="DY8558" i="1"/>
  <c r="DX8558" i="1"/>
  <c r="DT8558" i="1"/>
  <c r="DS8558" i="1"/>
  <c r="DY8557" i="1"/>
  <c r="DX8557" i="1"/>
  <c r="DT8557" i="1"/>
  <c r="DS8557" i="1"/>
  <c r="DY8556" i="1"/>
  <c r="DX8556" i="1"/>
  <c r="DT8556" i="1"/>
  <c r="DS8556" i="1"/>
  <c r="DY8555" i="1"/>
  <c r="DX8555" i="1"/>
  <c r="DT8555" i="1"/>
  <c r="DS8555" i="1"/>
  <c r="DY8554" i="1"/>
  <c r="DX8554" i="1"/>
  <c r="DT8554" i="1"/>
  <c r="DS8554" i="1"/>
  <c r="DY8553" i="1"/>
  <c r="DX8553" i="1"/>
  <c r="DT8553" i="1"/>
  <c r="DS8553" i="1"/>
  <c r="DY8552" i="1"/>
  <c r="DX8552" i="1"/>
  <c r="DT8552" i="1"/>
  <c r="DS8552" i="1"/>
  <c r="DY8551" i="1"/>
  <c r="DX8551" i="1"/>
  <c r="DT8551" i="1"/>
  <c r="DS8551" i="1"/>
  <c r="DY8550" i="1"/>
  <c r="DX8550" i="1"/>
  <c r="DT8550" i="1"/>
  <c r="DS8550" i="1"/>
  <c r="DY8549" i="1"/>
  <c r="DX8549" i="1"/>
  <c r="DT8549" i="1"/>
  <c r="DS8549" i="1"/>
  <c r="DY8548" i="1"/>
  <c r="DX8548" i="1"/>
  <c r="DT8548" i="1"/>
  <c r="DS8548" i="1"/>
  <c r="DY8547" i="1"/>
  <c r="DX8547" i="1"/>
  <c r="DT8547" i="1"/>
  <c r="DS8547" i="1"/>
  <c r="DY8546" i="1"/>
  <c r="DX8546" i="1"/>
  <c r="DT8546" i="1"/>
  <c r="DS8546" i="1"/>
  <c r="DY8545" i="1"/>
  <c r="DX8545" i="1"/>
  <c r="DT8545" i="1"/>
  <c r="DS8545" i="1"/>
  <c r="DY8544" i="1"/>
  <c r="DX8544" i="1"/>
  <c r="DT8544" i="1"/>
  <c r="DS8544" i="1"/>
  <c r="DY8543" i="1"/>
  <c r="DX8543" i="1"/>
  <c r="DT8543" i="1"/>
  <c r="DS8543" i="1"/>
  <c r="DY8542" i="1"/>
  <c r="DX8542" i="1"/>
  <c r="DT8542" i="1"/>
  <c r="DS8542" i="1"/>
  <c r="DY8541" i="1"/>
  <c r="DX8541" i="1"/>
  <c r="DT8541" i="1"/>
  <c r="DS8541" i="1"/>
  <c r="DY8540" i="1"/>
  <c r="DX8540" i="1"/>
  <c r="DT8540" i="1"/>
  <c r="DS8540" i="1"/>
  <c r="DY8539" i="1"/>
  <c r="DX8539" i="1"/>
  <c r="DT8539" i="1"/>
  <c r="DS8539" i="1"/>
  <c r="DY8538" i="1"/>
  <c r="DX8538" i="1"/>
  <c r="DT8538" i="1"/>
  <c r="DS8538" i="1"/>
  <c r="DY8537" i="1"/>
  <c r="DX8537" i="1"/>
  <c r="DT8537" i="1"/>
  <c r="DS8537" i="1"/>
  <c r="DY8536" i="1"/>
  <c r="DX8536" i="1"/>
  <c r="DT8536" i="1"/>
  <c r="DS8536" i="1"/>
  <c r="DY8535" i="1"/>
  <c r="DX8535" i="1"/>
  <c r="DT8535" i="1"/>
  <c r="DS8535" i="1"/>
  <c r="DY8534" i="1"/>
  <c r="DX8534" i="1"/>
  <c r="DT8534" i="1"/>
  <c r="DS8534" i="1"/>
  <c r="DY8533" i="1"/>
  <c r="DX8533" i="1"/>
  <c r="DT8533" i="1"/>
  <c r="DS8533" i="1"/>
  <c r="DY8532" i="1"/>
  <c r="DX8532" i="1"/>
  <c r="DT8532" i="1"/>
  <c r="DS8532" i="1"/>
  <c r="DY8531" i="1"/>
  <c r="DX8531" i="1"/>
  <c r="DT8531" i="1"/>
  <c r="DS8531" i="1"/>
  <c r="DY8530" i="1"/>
  <c r="DX8530" i="1"/>
  <c r="DT8530" i="1"/>
  <c r="DS8530" i="1"/>
  <c r="DY8529" i="1"/>
  <c r="DX8529" i="1"/>
  <c r="DT8529" i="1"/>
  <c r="DS8529" i="1"/>
  <c r="DY8528" i="1"/>
  <c r="DX8528" i="1"/>
  <c r="DT8528" i="1"/>
  <c r="DS8528" i="1"/>
  <c r="DY8527" i="1"/>
  <c r="DX8527" i="1"/>
  <c r="DT8527" i="1"/>
  <c r="DS8527" i="1"/>
  <c r="DY8526" i="1"/>
  <c r="DX8526" i="1"/>
  <c r="DT8526" i="1"/>
  <c r="DS8526" i="1"/>
  <c r="DY8525" i="1"/>
  <c r="DX8525" i="1"/>
  <c r="DT8525" i="1"/>
  <c r="DS8525" i="1"/>
  <c r="DY8524" i="1"/>
  <c r="DX8524" i="1"/>
  <c r="DT8524" i="1"/>
  <c r="DS8524" i="1"/>
  <c r="DY8523" i="1"/>
  <c r="DX8523" i="1"/>
  <c r="DT8523" i="1"/>
  <c r="DS8523" i="1"/>
  <c r="DY8522" i="1"/>
  <c r="DX8522" i="1"/>
  <c r="DT8522" i="1"/>
  <c r="DS8522" i="1"/>
  <c r="DY8521" i="1"/>
  <c r="DX8521" i="1"/>
  <c r="DT8521" i="1"/>
  <c r="DS8521" i="1"/>
  <c r="DY8520" i="1"/>
  <c r="DX8520" i="1"/>
  <c r="DT8520" i="1"/>
  <c r="DS8520" i="1"/>
  <c r="DY8519" i="1"/>
  <c r="DX8519" i="1"/>
  <c r="DT8519" i="1"/>
  <c r="DS8519" i="1"/>
  <c r="DY8518" i="1"/>
  <c r="DX8518" i="1"/>
  <c r="DT8518" i="1"/>
  <c r="DS8518" i="1"/>
  <c r="DY8517" i="1"/>
  <c r="DX8517" i="1"/>
  <c r="DT8517" i="1"/>
  <c r="DS8517" i="1"/>
  <c r="DY8516" i="1"/>
  <c r="DX8516" i="1"/>
  <c r="DT8516" i="1"/>
  <c r="DS8516" i="1"/>
  <c r="DY8515" i="1"/>
  <c r="DX8515" i="1"/>
  <c r="DT8515" i="1"/>
  <c r="DS8515" i="1"/>
  <c r="DY8514" i="1"/>
  <c r="DX8514" i="1"/>
  <c r="DT8514" i="1"/>
  <c r="DS8514" i="1"/>
  <c r="DY8513" i="1"/>
  <c r="DX8513" i="1"/>
  <c r="DT8513" i="1"/>
  <c r="DS8513" i="1"/>
  <c r="DY8512" i="1"/>
  <c r="DX8512" i="1"/>
  <c r="DT8512" i="1"/>
  <c r="DS8512" i="1"/>
  <c r="DY8511" i="1"/>
  <c r="DX8511" i="1"/>
  <c r="DT8511" i="1"/>
  <c r="DS8511" i="1"/>
  <c r="DY8510" i="1"/>
  <c r="DX8510" i="1"/>
  <c r="DT8510" i="1"/>
  <c r="DS8510" i="1"/>
  <c r="DY8509" i="1"/>
  <c r="DX8509" i="1"/>
  <c r="DT8509" i="1"/>
  <c r="DS8509" i="1"/>
  <c r="DY8508" i="1"/>
  <c r="DX8508" i="1"/>
  <c r="DT8508" i="1"/>
  <c r="DS8508" i="1"/>
  <c r="DY8507" i="1"/>
  <c r="DX8507" i="1"/>
  <c r="DT8507" i="1"/>
  <c r="DS8507" i="1"/>
  <c r="DY8506" i="1"/>
  <c r="DX8506" i="1"/>
  <c r="DT8506" i="1"/>
  <c r="DS8506" i="1"/>
  <c r="DY8505" i="1"/>
  <c r="DX8505" i="1"/>
  <c r="DT8505" i="1"/>
  <c r="DS8505" i="1"/>
  <c r="DY8504" i="1"/>
  <c r="DX8504" i="1"/>
  <c r="DT8504" i="1"/>
  <c r="DS8504" i="1"/>
  <c r="DY8503" i="1"/>
  <c r="DX8503" i="1"/>
  <c r="DT8503" i="1"/>
  <c r="DS8503" i="1"/>
  <c r="DY8502" i="1"/>
  <c r="DX8502" i="1"/>
  <c r="DT8502" i="1"/>
  <c r="DS8502" i="1"/>
  <c r="DY8501" i="1"/>
  <c r="DX8501" i="1"/>
  <c r="DT8501" i="1"/>
  <c r="DS8501" i="1"/>
  <c r="DY8500" i="1"/>
  <c r="DX8500" i="1"/>
  <c r="DT8500" i="1"/>
  <c r="DS8500" i="1"/>
  <c r="DY8499" i="1"/>
  <c r="DX8499" i="1"/>
  <c r="DT8499" i="1"/>
  <c r="DS8499" i="1"/>
  <c r="DY8498" i="1"/>
  <c r="DX8498" i="1"/>
  <c r="DT8498" i="1"/>
  <c r="DS8498" i="1"/>
  <c r="DY8497" i="1"/>
  <c r="DX8497" i="1"/>
  <c r="DT8497" i="1"/>
  <c r="DS8497" i="1"/>
  <c r="DY8496" i="1"/>
  <c r="DX8496" i="1"/>
  <c r="DT8496" i="1"/>
  <c r="DS8496" i="1"/>
  <c r="DY8495" i="1"/>
  <c r="DX8495" i="1"/>
  <c r="DT8495" i="1"/>
  <c r="DS8495" i="1"/>
  <c r="DY8494" i="1"/>
  <c r="DX8494" i="1"/>
  <c r="DT8494" i="1"/>
  <c r="DS8494" i="1"/>
  <c r="DY8493" i="1"/>
  <c r="DX8493" i="1"/>
  <c r="DT8493" i="1"/>
  <c r="DS8493" i="1"/>
  <c r="DY8492" i="1"/>
  <c r="DX8492" i="1"/>
  <c r="DT8492" i="1"/>
  <c r="DS8492" i="1"/>
  <c r="DY8491" i="1"/>
  <c r="DX8491" i="1"/>
  <c r="DT8491" i="1"/>
  <c r="DS8491" i="1"/>
  <c r="DY8490" i="1"/>
  <c r="DX8490" i="1"/>
  <c r="DT8490" i="1"/>
  <c r="DS8490" i="1"/>
  <c r="DY8489" i="1"/>
  <c r="DX8489" i="1"/>
  <c r="DT8489" i="1"/>
  <c r="DS8489" i="1"/>
  <c r="DY8488" i="1"/>
  <c r="DX8488" i="1"/>
  <c r="DT8488" i="1"/>
  <c r="DS8488" i="1"/>
  <c r="DY8487" i="1"/>
  <c r="DX8487" i="1"/>
  <c r="DT8487" i="1"/>
  <c r="DS8487" i="1"/>
  <c r="DY8486" i="1"/>
  <c r="DX8486" i="1"/>
  <c r="DT8486" i="1"/>
  <c r="DS8486" i="1"/>
  <c r="DY8485" i="1"/>
  <c r="DX8485" i="1"/>
  <c r="DT8485" i="1"/>
  <c r="DS8485" i="1"/>
  <c r="DY8484" i="1"/>
  <c r="DX8484" i="1"/>
  <c r="DT8484" i="1"/>
  <c r="DS8484" i="1"/>
  <c r="DY8483" i="1"/>
  <c r="DX8483" i="1"/>
  <c r="DT8483" i="1"/>
  <c r="DS8483" i="1"/>
  <c r="DY8482" i="1"/>
  <c r="DX8482" i="1"/>
  <c r="DT8482" i="1"/>
  <c r="DS8482" i="1"/>
  <c r="DY8481" i="1"/>
  <c r="DX8481" i="1"/>
  <c r="DT8481" i="1"/>
  <c r="DS8481" i="1"/>
  <c r="DY8480" i="1"/>
  <c r="DX8480" i="1"/>
  <c r="DT8480" i="1"/>
  <c r="DS8480" i="1"/>
  <c r="DY8479" i="1"/>
  <c r="DX8479" i="1"/>
  <c r="DT8479" i="1"/>
  <c r="DS8479" i="1"/>
  <c r="DY8478" i="1"/>
  <c r="DX8478" i="1"/>
  <c r="DT8478" i="1"/>
  <c r="DS8478" i="1"/>
  <c r="DY8477" i="1"/>
  <c r="DX8477" i="1"/>
  <c r="DT8477" i="1"/>
  <c r="DS8477" i="1"/>
  <c r="DY8476" i="1"/>
  <c r="DX8476" i="1"/>
  <c r="DT8476" i="1"/>
  <c r="DS8476" i="1"/>
  <c r="DY8475" i="1"/>
  <c r="DX8475" i="1"/>
  <c r="DT8475" i="1"/>
  <c r="DS8475" i="1"/>
  <c r="DY8474" i="1"/>
  <c r="DX8474" i="1"/>
  <c r="DT8474" i="1"/>
  <c r="DS8474" i="1"/>
  <c r="DY8473" i="1"/>
  <c r="DX8473" i="1"/>
  <c r="DT8473" i="1"/>
  <c r="DS8473" i="1"/>
  <c r="DY8472" i="1"/>
  <c r="DX8472" i="1"/>
  <c r="DT8472" i="1"/>
  <c r="DS8472" i="1"/>
  <c r="DY8471" i="1"/>
  <c r="DX8471" i="1"/>
  <c r="DT8471" i="1"/>
  <c r="DS8471" i="1"/>
  <c r="DY8470" i="1"/>
  <c r="DX8470" i="1"/>
  <c r="DT8470" i="1"/>
  <c r="DS8470" i="1"/>
  <c r="DY8469" i="1"/>
  <c r="DX8469" i="1"/>
  <c r="DT8469" i="1"/>
  <c r="DS8469" i="1"/>
  <c r="DY8468" i="1"/>
  <c r="DX8468" i="1"/>
  <c r="DT8468" i="1"/>
  <c r="DS8468" i="1"/>
  <c r="DY8467" i="1"/>
  <c r="DX8467" i="1"/>
  <c r="DT8467" i="1"/>
  <c r="DS8467" i="1"/>
  <c r="DY8466" i="1"/>
  <c r="DX8466" i="1"/>
  <c r="DT8466" i="1"/>
  <c r="DS8466" i="1"/>
  <c r="DY8465" i="1"/>
  <c r="DX8465" i="1"/>
  <c r="DT8465" i="1"/>
  <c r="DS8465" i="1"/>
  <c r="DY8464" i="1"/>
  <c r="DX8464" i="1"/>
  <c r="DT8464" i="1"/>
  <c r="DS8464" i="1"/>
  <c r="DY8463" i="1"/>
  <c r="DX8463" i="1"/>
  <c r="DT8463" i="1"/>
  <c r="DS8463" i="1"/>
  <c r="DY8462" i="1"/>
  <c r="DX8462" i="1"/>
  <c r="DT8462" i="1"/>
  <c r="DS8462" i="1"/>
  <c r="DY8461" i="1"/>
  <c r="DX8461" i="1"/>
  <c r="DT8461" i="1"/>
  <c r="DS8461" i="1"/>
  <c r="DY8460" i="1"/>
  <c r="DX8460" i="1"/>
  <c r="DT8460" i="1"/>
  <c r="DS8460" i="1"/>
  <c r="DY8459" i="1"/>
  <c r="DX8459" i="1"/>
  <c r="DT8459" i="1"/>
  <c r="DS8459" i="1"/>
  <c r="DY8458" i="1"/>
  <c r="DX8458" i="1"/>
  <c r="DT8458" i="1"/>
  <c r="DS8458" i="1"/>
  <c r="DY8457" i="1"/>
  <c r="DX8457" i="1"/>
  <c r="DT8457" i="1"/>
  <c r="DS8457" i="1"/>
  <c r="DY8456" i="1"/>
  <c r="DX8456" i="1"/>
  <c r="DT8456" i="1"/>
  <c r="DS8456" i="1"/>
  <c r="DY8455" i="1"/>
  <c r="DX8455" i="1"/>
  <c r="DT8455" i="1"/>
  <c r="DS8455" i="1"/>
  <c r="DY8454" i="1"/>
  <c r="DX8454" i="1"/>
  <c r="DT8454" i="1"/>
  <c r="DS8454" i="1"/>
  <c r="DY8453" i="1"/>
  <c r="DX8453" i="1"/>
  <c r="DT8453" i="1"/>
  <c r="DS8453" i="1"/>
  <c r="DY8452" i="1"/>
  <c r="DX8452" i="1"/>
  <c r="DT8452" i="1"/>
  <c r="DS8452" i="1"/>
  <c r="DY8451" i="1"/>
  <c r="DX8451" i="1"/>
  <c r="DT8451" i="1"/>
  <c r="DS8451" i="1"/>
  <c r="DY8450" i="1"/>
  <c r="DX8450" i="1"/>
  <c r="DT8450" i="1"/>
  <c r="DS8450" i="1"/>
  <c r="DY8449" i="1"/>
  <c r="DX8449" i="1"/>
  <c r="DT8449" i="1"/>
  <c r="DS8449" i="1"/>
  <c r="DY8448" i="1"/>
  <c r="DX8448" i="1"/>
  <c r="DT8448" i="1"/>
  <c r="DS8448" i="1"/>
  <c r="DY8447" i="1"/>
  <c r="DX8447" i="1"/>
  <c r="DT8447" i="1"/>
  <c r="DS8447" i="1"/>
  <c r="DY8446" i="1"/>
  <c r="DX8446" i="1"/>
  <c r="DT8446" i="1"/>
  <c r="DS8446" i="1"/>
  <c r="DY8445" i="1"/>
  <c r="DX8445" i="1"/>
  <c r="DT8445" i="1"/>
  <c r="DS8445" i="1"/>
  <c r="DY8444" i="1"/>
  <c r="DX8444" i="1"/>
  <c r="DT8444" i="1"/>
  <c r="DS8444" i="1"/>
  <c r="DY8443" i="1"/>
  <c r="DX8443" i="1"/>
  <c r="DT8443" i="1"/>
  <c r="DS8443" i="1"/>
  <c r="DY8442" i="1"/>
  <c r="DX8442" i="1"/>
  <c r="DT8442" i="1"/>
  <c r="DS8442" i="1"/>
  <c r="DY8441" i="1"/>
  <c r="DX8441" i="1"/>
  <c r="DT8441" i="1"/>
  <c r="DS8441" i="1"/>
  <c r="DY8440" i="1"/>
  <c r="DX8440" i="1"/>
  <c r="DT8440" i="1"/>
  <c r="DS8440" i="1"/>
  <c r="DY8439" i="1"/>
  <c r="DX8439" i="1"/>
  <c r="DT8439" i="1"/>
  <c r="DS8439" i="1"/>
  <c r="DY8438" i="1"/>
  <c r="DX8438" i="1"/>
  <c r="DT8438" i="1"/>
  <c r="DS8438" i="1"/>
  <c r="DY8437" i="1"/>
  <c r="DX8437" i="1"/>
  <c r="DT8437" i="1"/>
  <c r="DS8437" i="1"/>
  <c r="DY8436" i="1"/>
  <c r="DX8436" i="1"/>
  <c r="DT8436" i="1"/>
  <c r="DS8436" i="1"/>
  <c r="DY8435" i="1"/>
  <c r="DX8435" i="1"/>
  <c r="DT8435" i="1"/>
  <c r="DS8435" i="1"/>
  <c r="DY8434" i="1"/>
  <c r="DX8434" i="1"/>
  <c r="DT8434" i="1"/>
  <c r="DS8434" i="1"/>
  <c r="DY8433" i="1"/>
  <c r="DX8433" i="1"/>
  <c r="DT8433" i="1"/>
  <c r="DS8433" i="1"/>
  <c r="DY8432" i="1"/>
  <c r="DX8432" i="1"/>
  <c r="DT8432" i="1"/>
  <c r="DS8432" i="1"/>
  <c r="DY8431" i="1"/>
  <c r="DX8431" i="1"/>
  <c r="DT8431" i="1"/>
  <c r="DS8431" i="1"/>
  <c r="DY8430" i="1"/>
  <c r="DX8430" i="1"/>
  <c r="DT8430" i="1"/>
  <c r="DS8430" i="1"/>
  <c r="DY8429" i="1"/>
  <c r="DX8429" i="1"/>
  <c r="DT8429" i="1"/>
  <c r="DS8429" i="1"/>
  <c r="DY8428" i="1"/>
  <c r="DX8428" i="1"/>
  <c r="DT8428" i="1"/>
  <c r="DS8428" i="1"/>
  <c r="DY8427" i="1"/>
  <c r="DX8427" i="1"/>
  <c r="DT8427" i="1"/>
  <c r="DS8427" i="1"/>
  <c r="DY8426" i="1"/>
  <c r="DX8426" i="1"/>
  <c r="DT8426" i="1"/>
  <c r="DS8426" i="1"/>
  <c r="DY8425" i="1"/>
  <c r="DX8425" i="1"/>
  <c r="DT8425" i="1"/>
  <c r="DS8425" i="1"/>
  <c r="DY8424" i="1"/>
  <c r="DX8424" i="1"/>
  <c r="DT8424" i="1"/>
  <c r="DS8424" i="1"/>
  <c r="DY8423" i="1"/>
  <c r="DX8423" i="1"/>
  <c r="DT8423" i="1"/>
  <c r="DS8423" i="1"/>
  <c r="DY8422" i="1"/>
  <c r="DX8422" i="1"/>
  <c r="DT8422" i="1"/>
  <c r="DS8422" i="1"/>
  <c r="DY8421" i="1"/>
  <c r="DX8421" i="1"/>
  <c r="DT8421" i="1"/>
  <c r="DS8421" i="1"/>
  <c r="DY8420" i="1"/>
  <c r="DX8420" i="1"/>
  <c r="DT8420" i="1"/>
  <c r="DS8420" i="1"/>
  <c r="DY8419" i="1"/>
  <c r="DX8419" i="1"/>
  <c r="DT8419" i="1"/>
  <c r="DS8419" i="1"/>
  <c r="DY8418" i="1"/>
  <c r="DX8418" i="1"/>
  <c r="DT8418" i="1"/>
  <c r="DS8418" i="1"/>
  <c r="DY8417" i="1"/>
  <c r="DX8417" i="1"/>
  <c r="DT8417" i="1"/>
  <c r="DS8417" i="1"/>
  <c r="DY8416" i="1"/>
  <c r="DX8416" i="1"/>
  <c r="DT8416" i="1"/>
  <c r="DS8416" i="1"/>
  <c r="DY8415" i="1"/>
  <c r="DX8415" i="1"/>
  <c r="DT8415" i="1"/>
  <c r="DS8415" i="1"/>
  <c r="DY8414" i="1"/>
  <c r="DX8414" i="1"/>
  <c r="DT8414" i="1"/>
  <c r="DS8414" i="1"/>
  <c r="DY8413" i="1"/>
  <c r="DX8413" i="1"/>
  <c r="DT8413" i="1"/>
  <c r="DS8413" i="1"/>
  <c r="DY8412" i="1"/>
  <c r="DX8412" i="1"/>
  <c r="DT8412" i="1"/>
  <c r="DS8412" i="1"/>
  <c r="DY8411" i="1"/>
  <c r="DX8411" i="1"/>
  <c r="DT8411" i="1"/>
  <c r="DS8411" i="1"/>
  <c r="DY8410" i="1"/>
  <c r="DX8410" i="1"/>
  <c r="DT8410" i="1"/>
  <c r="DS8410" i="1"/>
  <c r="DY8409" i="1"/>
  <c r="DX8409" i="1"/>
  <c r="DT8409" i="1"/>
  <c r="DS8409" i="1"/>
  <c r="DY8408" i="1"/>
  <c r="DX8408" i="1"/>
  <c r="DT8408" i="1"/>
  <c r="DS8408" i="1"/>
  <c r="DY8407" i="1"/>
  <c r="DX8407" i="1"/>
  <c r="DT8407" i="1"/>
  <c r="DS8407" i="1"/>
  <c r="DY8406" i="1"/>
  <c r="DX8406" i="1"/>
  <c r="DT8406" i="1"/>
  <c r="DS8406" i="1"/>
  <c r="DY8405" i="1"/>
  <c r="DX8405" i="1"/>
  <c r="DT8405" i="1"/>
  <c r="DS8405" i="1"/>
  <c r="DY8404" i="1"/>
  <c r="DX8404" i="1"/>
  <c r="DT8404" i="1"/>
  <c r="DS8404" i="1"/>
  <c r="DY8403" i="1"/>
  <c r="DX8403" i="1"/>
  <c r="DT8403" i="1"/>
  <c r="DS8403" i="1"/>
  <c r="DY8402" i="1"/>
  <c r="DX8402" i="1"/>
  <c r="DT8402" i="1"/>
  <c r="DS8402" i="1"/>
  <c r="DY8401" i="1"/>
  <c r="DX8401" i="1"/>
  <c r="DT8401" i="1"/>
  <c r="DS8401" i="1"/>
  <c r="DY8400" i="1"/>
  <c r="DX8400" i="1"/>
  <c r="DT8400" i="1"/>
  <c r="DS8400" i="1"/>
  <c r="DY8399" i="1"/>
  <c r="DX8399" i="1"/>
  <c r="DT8399" i="1"/>
  <c r="DS8399" i="1"/>
  <c r="DY8398" i="1"/>
  <c r="DX8398" i="1"/>
  <c r="DT8398" i="1"/>
  <c r="DS8398" i="1"/>
  <c r="DY8397" i="1"/>
  <c r="DX8397" i="1"/>
  <c r="DT8397" i="1"/>
  <c r="DS8397" i="1"/>
  <c r="DY8396" i="1"/>
  <c r="DX8396" i="1"/>
  <c r="DT8396" i="1"/>
  <c r="DS8396" i="1"/>
  <c r="DY8395" i="1"/>
  <c r="DX8395" i="1"/>
  <c r="DT8395" i="1"/>
  <c r="DS8395" i="1"/>
  <c r="DY8394" i="1"/>
  <c r="DX8394" i="1"/>
  <c r="DT8394" i="1"/>
  <c r="DS8394" i="1"/>
  <c r="DY8393" i="1"/>
  <c r="DX8393" i="1"/>
  <c r="DT8393" i="1"/>
  <c r="DS8393" i="1"/>
  <c r="DY8392" i="1"/>
  <c r="DX8392" i="1"/>
  <c r="DT8392" i="1"/>
  <c r="DS8392" i="1"/>
  <c r="DY8391" i="1"/>
  <c r="DX8391" i="1"/>
  <c r="DT8391" i="1"/>
  <c r="DS8391" i="1"/>
  <c r="DY8390" i="1"/>
  <c r="DX8390" i="1"/>
  <c r="DT8390" i="1"/>
  <c r="DS8390" i="1"/>
  <c r="DY8389" i="1"/>
  <c r="DX8389" i="1"/>
  <c r="DT8389" i="1"/>
  <c r="DS8389" i="1"/>
  <c r="DY8388" i="1"/>
  <c r="DX8388" i="1"/>
  <c r="DT8388" i="1"/>
  <c r="DS8388" i="1"/>
  <c r="DY8387" i="1"/>
  <c r="DX8387" i="1"/>
  <c r="DT8387" i="1"/>
  <c r="DS8387" i="1"/>
  <c r="DY8386" i="1"/>
  <c r="DX8386" i="1"/>
  <c r="DT8386" i="1"/>
  <c r="DS8386" i="1"/>
  <c r="DY8385" i="1"/>
  <c r="DX8385" i="1"/>
  <c r="DT8385" i="1"/>
  <c r="DS8385" i="1"/>
  <c r="DY8384" i="1"/>
  <c r="DX8384" i="1"/>
  <c r="DT8384" i="1"/>
  <c r="DS8384" i="1"/>
  <c r="DY8383" i="1"/>
  <c r="DX8383" i="1"/>
  <c r="DT8383" i="1"/>
  <c r="DS8383" i="1"/>
  <c r="DY8382" i="1"/>
  <c r="DX8382" i="1"/>
  <c r="DT8382" i="1"/>
  <c r="DS8382" i="1"/>
  <c r="DY8381" i="1"/>
  <c r="DX8381" i="1"/>
  <c r="DT8381" i="1"/>
  <c r="DS8381" i="1"/>
  <c r="DY8380" i="1"/>
  <c r="DX8380" i="1"/>
  <c r="DT8380" i="1"/>
  <c r="DS8380" i="1"/>
  <c r="DY8379" i="1"/>
  <c r="DX8379" i="1"/>
  <c r="DT8379" i="1"/>
  <c r="DS8379" i="1"/>
  <c r="DY8378" i="1"/>
  <c r="DX8378" i="1"/>
  <c r="DT8378" i="1"/>
  <c r="DS8378" i="1"/>
  <c r="DY8377" i="1"/>
  <c r="DX8377" i="1"/>
  <c r="DT8377" i="1"/>
  <c r="DS8377" i="1"/>
  <c r="DY8376" i="1"/>
  <c r="DX8376" i="1"/>
  <c r="DT8376" i="1"/>
  <c r="DS8376" i="1"/>
  <c r="DY8375" i="1"/>
  <c r="DX8375" i="1"/>
  <c r="DT8375" i="1"/>
  <c r="DS8375" i="1"/>
  <c r="DY8374" i="1"/>
  <c r="DX8374" i="1"/>
  <c r="DT8374" i="1"/>
  <c r="DS8374" i="1"/>
  <c r="DY8373" i="1"/>
  <c r="DX8373" i="1"/>
  <c r="DT8373" i="1"/>
  <c r="DS8373" i="1"/>
  <c r="DY8372" i="1"/>
  <c r="DX8372" i="1"/>
  <c r="DT8372" i="1"/>
  <c r="DS8372" i="1"/>
  <c r="DY8371" i="1"/>
  <c r="DX8371" i="1"/>
  <c r="DT8371" i="1"/>
  <c r="DS8371" i="1"/>
  <c r="DY8370" i="1"/>
  <c r="DX8370" i="1"/>
  <c r="DT8370" i="1"/>
  <c r="DS8370" i="1"/>
  <c r="DY8369" i="1"/>
  <c r="DX8369" i="1"/>
  <c r="DT8369" i="1"/>
  <c r="DS8369" i="1"/>
  <c r="DY8368" i="1"/>
  <c r="DX8368" i="1"/>
  <c r="DT8368" i="1"/>
  <c r="DS8368" i="1"/>
  <c r="DY8367" i="1"/>
  <c r="DX8367" i="1"/>
  <c r="DT8367" i="1"/>
  <c r="DS8367" i="1"/>
  <c r="DY8366" i="1"/>
  <c r="DX8366" i="1"/>
  <c r="DT8366" i="1"/>
  <c r="DS8366" i="1"/>
  <c r="DY8365" i="1"/>
  <c r="DX8365" i="1"/>
  <c r="DT8365" i="1"/>
  <c r="DS8365" i="1"/>
  <c r="DY8364" i="1"/>
  <c r="DX8364" i="1"/>
  <c r="DT8364" i="1"/>
  <c r="DS8364" i="1"/>
  <c r="DY8363" i="1"/>
  <c r="DX8363" i="1"/>
  <c r="DT8363" i="1"/>
  <c r="DS8363" i="1"/>
  <c r="DY8362" i="1"/>
  <c r="DX8362" i="1"/>
  <c r="DT8362" i="1"/>
  <c r="DS8362" i="1"/>
  <c r="DY8361" i="1"/>
  <c r="DX8361" i="1"/>
  <c r="DT8361" i="1"/>
  <c r="DS8361" i="1"/>
  <c r="DY8360" i="1"/>
  <c r="DX8360" i="1"/>
  <c r="DT8360" i="1"/>
  <c r="DS8360" i="1"/>
  <c r="DY8359" i="1"/>
  <c r="DX8359" i="1"/>
  <c r="DT8359" i="1"/>
  <c r="DS8359" i="1"/>
  <c r="DY8358" i="1"/>
  <c r="DX8358" i="1"/>
  <c r="DT8358" i="1"/>
  <c r="DS8358" i="1"/>
  <c r="DY8357" i="1"/>
  <c r="DX8357" i="1"/>
  <c r="DT8357" i="1"/>
  <c r="DS8357" i="1"/>
  <c r="DY8356" i="1"/>
  <c r="DX8356" i="1"/>
  <c r="DT8356" i="1"/>
  <c r="DS8356" i="1"/>
  <c r="DY8355" i="1"/>
  <c r="DX8355" i="1"/>
  <c r="DT8355" i="1"/>
  <c r="DS8355" i="1"/>
  <c r="DY8354" i="1"/>
  <c r="DX8354" i="1"/>
  <c r="DT8354" i="1"/>
  <c r="DS8354" i="1"/>
  <c r="DY8353" i="1"/>
  <c r="DX8353" i="1"/>
  <c r="DT8353" i="1"/>
  <c r="DS8353" i="1"/>
  <c r="DY8352" i="1"/>
  <c r="DX8352" i="1"/>
  <c r="DT8352" i="1"/>
  <c r="DS8352" i="1"/>
  <c r="DY8351" i="1"/>
  <c r="DX8351" i="1"/>
  <c r="DT8351" i="1"/>
  <c r="DS8351" i="1"/>
  <c r="DY8350" i="1"/>
  <c r="DX8350" i="1"/>
  <c r="DT8350" i="1"/>
  <c r="DS8350" i="1"/>
  <c r="DY8349" i="1"/>
  <c r="DX8349" i="1"/>
  <c r="DT8349" i="1"/>
  <c r="DS8349" i="1"/>
  <c r="DY8348" i="1"/>
  <c r="DX8348" i="1"/>
  <c r="DT8348" i="1"/>
  <c r="DS8348" i="1"/>
  <c r="DY8347" i="1"/>
  <c r="DX8347" i="1"/>
  <c r="DT8347" i="1"/>
  <c r="DS8347" i="1"/>
  <c r="DY8346" i="1"/>
  <c r="DX8346" i="1"/>
  <c r="DT8346" i="1"/>
  <c r="DS8346" i="1"/>
  <c r="DY8345" i="1"/>
  <c r="DX8345" i="1"/>
  <c r="DT8345" i="1"/>
  <c r="DS8345" i="1"/>
  <c r="DY8344" i="1"/>
  <c r="DX8344" i="1"/>
  <c r="DT8344" i="1"/>
  <c r="DS8344" i="1"/>
  <c r="DY8343" i="1"/>
  <c r="DX8343" i="1"/>
  <c r="DT8343" i="1"/>
  <c r="DS8343" i="1"/>
  <c r="DY8342" i="1"/>
  <c r="DX8342" i="1"/>
  <c r="DT8342" i="1"/>
  <c r="DS8342" i="1"/>
  <c r="DY8341" i="1"/>
  <c r="DX8341" i="1"/>
  <c r="DT8341" i="1"/>
  <c r="DS8341" i="1"/>
  <c r="DY8340" i="1"/>
  <c r="DX8340" i="1"/>
  <c r="DT8340" i="1"/>
  <c r="DS8340" i="1"/>
  <c r="DY8339" i="1"/>
  <c r="DX8339" i="1"/>
  <c r="DT8339" i="1"/>
  <c r="DS8339" i="1"/>
  <c r="DY8338" i="1"/>
  <c r="DX8338" i="1"/>
  <c r="DT8338" i="1"/>
  <c r="DS8338" i="1"/>
  <c r="DY8337" i="1"/>
  <c r="DX8337" i="1"/>
  <c r="DT8337" i="1"/>
  <c r="DS8337" i="1"/>
  <c r="DY8336" i="1"/>
  <c r="DX8336" i="1"/>
  <c r="DT8336" i="1"/>
  <c r="DS8336" i="1"/>
  <c r="DY8335" i="1"/>
  <c r="DX8335" i="1"/>
  <c r="DT8335" i="1"/>
  <c r="DS8335" i="1"/>
  <c r="DY8334" i="1"/>
  <c r="DX8334" i="1"/>
  <c r="DT8334" i="1"/>
  <c r="DS8334" i="1"/>
  <c r="DY8333" i="1"/>
  <c r="DX8333" i="1"/>
  <c r="DT8333" i="1"/>
  <c r="DS8333" i="1"/>
  <c r="DY8332" i="1"/>
  <c r="DX8332" i="1"/>
  <c r="DT8332" i="1"/>
  <c r="DS8332" i="1"/>
  <c r="DY8331" i="1"/>
  <c r="DX8331" i="1"/>
  <c r="DT8331" i="1"/>
  <c r="DS8331" i="1"/>
  <c r="DY8330" i="1"/>
  <c r="DX8330" i="1"/>
  <c r="DT8330" i="1"/>
  <c r="DS8330" i="1"/>
  <c r="DY8329" i="1"/>
  <c r="DX8329" i="1"/>
  <c r="DT8329" i="1"/>
  <c r="DS8329" i="1"/>
  <c r="DY8328" i="1"/>
  <c r="DX8328" i="1"/>
  <c r="DT8328" i="1"/>
  <c r="DS8328" i="1"/>
  <c r="DY8327" i="1"/>
  <c r="DX8327" i="1"/>
  <c r="DT8327" i="1"/>
  <c r="DS8327" i="1"/>
  <c r="DY8326" i="1"/>
  <c r="DX8326" i="1"/>
  <c r="DT8326" i="1"/>
  <c r="DS8326" i="1"/>
  <c r="DY8325" i="1"/>
  <c r="DX8325" i="1"/>
  <c r="DT8325" i="1"/>
  <c r="DS8325" i="1"/>
  <c r="DY8324" i="1"/>
  <c r="DX8324" i="1"/>
  <c r="DT8324" i="1"/>
  <c r="DS8324" i="1"/>
  <c r="DY8323" i="1"/>
  <c r="DX8323" i="1"/>
  <c r="DT8323" i="1"/>
  <c r="DS8323" i="1"/>
  <c r="DY8322" i="1"/>
  <c r="DX8322" i="1"/>
  <c r="DT8322" i="1"/>
  <c r="DS8322" i="1"/>
  <c r="DY8321" i="1"/>
  <c r="DX8321" i="1"/>
  <c r="DT8321" i="1"/>
  <c r="DS8321" i="1"/>
  <c r="DY8320" i="1"/>
  <c r="DX8320" i="1"/>
  <c r="DT8320" i="1"/>
  <c r="DS8320" i="1"/>
  <c r="DY8319" i="1"/>
  <c r="DX8319" i="1"/>
  <c r="DT8319" i="1"/>
  <c r="DS8319" i="1"/>
  <c r="DY8318" i="1"/>
  <c r="DX8318" i="1"/>
  <c r="DT8318" i="1"/>
  <c r="DS8318" i="1"/>
  <c r="DY8317" i="1"/>
  <c r="DX8317" i="1"/>
  <c r="DT8317" i="1"/>
  <c r="DS8317" i="1"/>
  <c r="DY8316" i="1"/>
  <c r="DX8316" i="1"/>
  <c r="DT8316" i="1"/>
  <c r="DS8316" i="1"/>
  <c r="DY8315" i="1"/>
  <c r="DX8315" i="1"/>
  <c r="DT8315" i="1"/>
  <c r="DS8315" i="1"/>
  <c r="DY8314" i="1"/>
  <c r="DX8314" i="1"/>
  <c r="DT8314" i="1"/>
  <c r="DS8314" i="1"/>
  <c r="DY8313" i="1"/>
  <c r="DX8313" i="1"/>
  <c r="DT8313" i="1"/>
  <c r="DS8313" i="1"/>
  <c r="DY8312" i="1"/>
  <c r="DX8312" i="1"/>
  <c r="DT8312" i="1"/>
  <c r="DS8312" i="1"/>
  <c r="DY8311" i="1"/>
  <c r="DX8311" i="1"/>
  <c r="DT8311" i="1"/>
  <c r="DS8311" i="1"/>
  <c r="DY8310" i="1"/>
  <c r="DX8310" i="1"/>
  <c r="DT8310" i="1"/>
  <c r="DS8310" i="1"/>
  <c r="DY8309" i="1"/>
  <c r="DX8309" i="1"/>
  <c r="DT8309" i="1"/>
  <c r="DS8309" i="1"/>
  <c r="DY8308" i="1"/>
  <c r="DX8308" i="1"/>
  <c r="DT8308" i="1"/>
  <c r="DS8308" i="1"/>
  <c r="DY8307" i="1"/>
  <c r="DX8307" i="1"/>
  <c r="DT8307" i="1"/>
  <c r="DS8307" i="1"/>
  <c r="DY8306" i="1"/>
  <c r="DX8306" i="1"/>
  <c r="DT8306" i="1"/>
  <c r="DS8306" i="1"/>
  <c r="DY8305" i="1"/>
  <c r="DX8305" i="1"/>
  <c r="DT8305" i="1"/>
  <c r="DS8305" i="1"/>
  <c r="DY8304" i="1"/>
  <c r="DX8304" i="1"/>
  <c r="DT8304" i="1"/>
  <c r="DS8304" i="1"/>
  <c r="DY8303" i="1"/>
  <c r="DX8303" i="1"/>
  <c r="DT8303" i="1"/>
  <c r="DS8303" i="1"/>
  <c r="DY8302" i="1"/>
  <c r="DX8302" i="1"/>
  <c r="DT8302" i="1"/>
  <c r="DS8302" i="1"/>
  <c r="DY8301" i="1"/>
  <c r="DX8301" i="1"/>
  <c r="DT8301" i="1"/>
  <c r="DS8301" i="1"/>
  <c r="DY8300" i="1"/>
  <c r="DX8300" i="1"/>
  <c r="DT8300" i="1"/>
  <c r="DS8300" i="1"/>
  <c r="DY8299" i="1"/>
  <c r="DX8299" i="1"/>
  <c r="DT8299" i="1"/>
  <c r="DS8299" i="1"/>
  <c r="DY8298" i="1"/>
  <c r="DX8298" i="1"/>
  <c r="DT8298" i="1"/>
  <c r="DS8298" i="1"/>
  <c r="DY8297" i="1"/>
  <c r="DX8297" i="1"/>
  <c r="DT8297" i="1"/>
  <c r="DS8297" i="1"/>
  <c r="DY8296" i="1"/>
  <c r="DX8296" i="1"/>
  <c r="DT8296" i="1"/>
  <c r="DS8296" i="1"/>
  <c r="DY8295" i="1"/>
  <c r="DX8295" i="1"/>
  <c r="DT8295" i="1"/>
  <c r="DS8295" i="1"/>
  <c r="DY8294" i="1"/>
  <c r="DX8294" i="1"/>
  <c r="DT8294" i="1"/>
  <c r="DS8294" i="1"/>
  <c r="DY8293" i="1"/>
  <c r="DX8293" i="1"/>
  <c r="DT8293" i="1"/>
  <c r="DS8293" i="1"/>
  <c r="DY8292" i="1"/>
  <c r="DX8292" i="1"/>
  <c r="DT8292" i="1"/>
  <c r="DS8292" i="1"/>
  <c r="DY8291" i="1"/>
  <c r="DX8291" i="1"/>
  <c r="DT8291" i="1"/>
  <c r="DS8291" i="1"/>
  <c r="DY8290" i="1"/>
  <c r="DX8290" i="1"/>
  <c r="DT8290" i="1"/>
  <c r="DS8290" i="1"/>
  <c r="DY8289" i="1"/>
  <c r="DX8289" i="1"/>
  <c r="DT8289" i="1"/>
  <c r="DS8289" i="1"/>
  <c r="DY8288" i="1"/>
  <c r="DX8288" i="1"/>
  <c r="DT8288" i="1"/>
  <c r="DS8288" i="1"/>
  <c r="DY8287" i="1"/>
  <c r="DX8287" i="1"/>
  <c r="DT8287" i="1"/>
  <c r="DS8287" i="1"/>
  <c r="DY8286" i="1"/>
  <c r="DX8286" i="1"/>
  <c r="DT8286" i="1"/>
  <c r="DS8286" i="1"/>
  <c r="DY8285" i="1"/>
  <c r="DX8285" i="1"/>
  <c r="DT8285" i="1"/>
  <c r="DS8285" i="1"/>
  <c r="DY8284" i="1"/>
  <c r="DX8284" i="1"/>
  <c r="DT8284" i="1"/>
  <c r="DS8284" i="1"/>
  <c r="DY8283" i="1"/>
  <c r="DX8283" i="1"/>
  <c r="DT8283" i="1"/>
  <c r="DS8283" i="1"/>
  <c r="DY8282" i="1"/>
  <c r="DX8282" i="1"/>
  <c r="DT8282" i="1"/>
  <c r="DS8282" i="1"/>
  <c r="DY8281" i="1"/>
  <c r="DX8281" i="1"/>
  <c r="DT8281" i="1"/>
  <c r="DS8281" i="1"/>
  <c r="DY8280" i="1"/>
  <c r="DX8280" i="1"/>
  <c r="DT8280" i="1"/>
  <c r="DS8280" i="1"/>
  <c r="DY8279" i="1"/>
  <c r="DX8279" i="1"/>
  <c r="DT8279" i="1"/>
  <c r="DS8279" i="1"/>
  <c r="DY8278" i="1"/>
  <c r="DX8278" i="1"/>
  <c r="DT8278" i="1"/>
  <c r="DS8278" i="1"/>
  <c r="DY8277" i="1"/>
  <c r="DX8277" i="1"/>
  <c r="DT8277" i="1"/>
  <c r="DS8277" i="1"/>
  <c r="DY8276" i="1"/>
  <c r="DX8276" i="1"/>
  <c r="DT8276" i="1"/>
  <c r="DS8276" i="1"/>
  <c r="DY8275" i="1"/>
  <c r="DX8275" i="1"/>
  <c r="DT8275" i="1"/>
  <c r="DS8275" i="1"/>
  <c r="DY8274" i="1"/>
  <c r="DX8274" i="1"/>
  <c r="DT8274" i="1"/>
  <c r="DS8274" i="1"/>
  <c r="DY8273" i="1"/>
  <c r="DX8273" i="1"/>
  <c r="DT8273" i="1"/>
  <c r="DS8273" i="1"/>
  <c r="DY8272" i="1"/>
  <c r="DX8272" i="1"/>
  <c r="DT8272" i="1"/>
  <c r="DS8272" i="1"/>
  <c r="DY8271" i="1"/>
  <c r="DX8271" i="1"/>
  <c r="DT8271" i="1"/>
  <c r="DS8271" i="1"/>
  <c r="DY8270" i="1"/>
  <c r="DX8270" i="1"/>
  <c r="DT8270" i="1"/>
  <c r="DS8270" i="1"/>
  <c r="DY8269" i="1"/>
  <c r="DX8269" i="1"/>
  <c r="DT8269" i="1"/>
  <c r="DS8269" i="1"/>
  <c r="DY8268" i="1"/>
  <c r="DX8268" i="1"/>
  <c r="DT8268" i="1"/>
  <c r="DS8268" i="1"/>
  <c r="DY8267" i="1"/>
  <c r="DX8267" i="1"/>
  <c r="DT8267" i="1"/>
  <c r="DS8267" i="1"/>
  <c r="DY8266" i="1"/>
  <c r="DX8266" i="1"/>
  <c r="DT8266" i="1"/>
  <c r="DS8266" i="1"/>
  <c r="DY8265" i="1"/>
  <c r="DX8265" i="1"/>
  <c r="DT8265" i="1"/>
  <c r="DS8265" i="1"/>
  <c r="DY8264" i="1"/>
  <c r="DX8264" i="1"/>
  <c r="DT8264" i="1"/>
  <c r="DS8264" i="1"/>
  <c r="DY8263" i="1"/>
  <c r="DX8263" i="1"/>
  <c r="DT8263" i="1"/>
  <c r="DS8263" i="1"/>
  <c r="DY8262" i="1"/>
  <c r="DX8262" i="1"/>
  <c r="DT8262" i="1"/>
  <c r="DS8262" i="1"/>
  <c r="DY8261" i="1"/>
  <c r="DX8261" i="1"/>
  <c r="DT8261" i="1"/>
  <c r="DS8261" i="1"/>
  <c r="DY8260" i="1"/>
  <c r="DX8260" i="1"/>
  <c r="DT8260" i="1"/>
  <c r="DS8260" i="1"/>
  <c r="DY8259" i="1"/>
  <c r="DX8259" i="1"/>
  <c r="DT8259" i="1"/>
  <c r="DS8259" i="1"/>
  <c r="DY8258" i="1"/>
  <c r="DX8258" i="1"/>
  <c r="DT8258" i="1"/>
  <c r="DS8258" i="1"/>
  <c r="DY8257" i="1"/>
  <c r="DX8257" i="1"/>
  <c r="DT8257" i="1"/>
  <c r="DS8257" i="1"/>
  <c r="DY8256" i="1"/>
  <c r="DX8256" i="1"/>
  <c r="DT8256" i="1"/>
  <c r="DS8256" i="1"/>
  <c r="DY8255" i="1"/>
  <c r="DX8255" i="1"/>
  <c r="DT8255" i="1"/>
  <c r="DS8255" i="1"/>
  <c r="DY8254" i="1"/>
  <c r="DX8254" i="1"/>
  <c r="DT8254" i="1"/>
  <c r="DS8254" i="1"/>
  <c r="DY8253" i="1"/>
  <c r="DX8253" i="1"/>
  <c r="DT8253" i="1"/>
  <c r="DS8253" i="1"/>
  <c r="DY8252" i="1"/>
  <c r="DX8252" i="1"/>
  <c r="DT8252" i="1"/>
  <c r="DS8252" i="1"/>
  <c r="DY8251" i="1"/>
  <c r="DX8251" i="1"/>
  <c r="DT8251" i="1"/>
  <c r="DS8251" i="1"/>
  <c r="DY8250" i="1"/>
  <c r="DX8250" i="1"/>
  <c r="DT8250" i="1"/>
  <c r="DS8250" i="1"/>
  <c r="DY8249" i="1"/>
  <c r="DX8249" i="1"/>
  <c r="DT8249" i="1"/>
  <c r="DS8249" i="1"/>
  <c r="DY8248" i="1"/>
  <c r="DX8248" i="1"/>
  <c r="DT8248" i="1"/>
  <c r="DS8248" i="1"/>
  <c r="DY8247" i="1"/>
  <c r="DX8247" i="1"/>
  <c r="DT8247" i="1"/>
  <c r="DS8247" i="1"/>
  <c r="DY8246" i="1"/>
  <c r="DX8246" i="1"/>
  <c r="DT8246" i="1"/>
  <c r="DS8246" i="1"/>
  <c r="DY8245" i="1"/>
  <c r="DX8245" i="1"/>
  <c r="DT8245" i="1"/>
  <c r="DS8245" i="1"/>
  <c r="DY8244" i="1"/>
  <c r="DX8244" i="1"/>
  <c r="DT8244" i="1"/>
  <c r="DS8244" i="1"/>
  <c r="DY8243" i="1"/>
  <c r="DX8243" i="1"/>
  <c r="DT8243" i="1"/>
  <c r="DS8243" i="1"/>
  <c r="DY8242" i="1"/>
  <c r="DX8242" i="1"/>
  <c r="DT8242" i="1"/>
  <c r="DS8242" i="1"/>
  <c r="DY8241" i="1"/>
  <c r="DX8241" i="1"/>
  <c r="DT8241" i="1"/>
  <c r="DS8241" i="1"/>
  <c r="DY8240" i="1"/>
  <c r="DX8240" i="1"/>
  <c r="DT8240" i="1"/>
  <c r="DS8240" i="1"/>
  <c r="DY8239" i="1"/>
  <c r="DX8239" i="1"/>
  <c r="DT8239" i="1"/>
  <c r="DS8239" i="1"/>
  <c r="DY8238" i="1"/>
  <c r="DX8238" i="1"/>
  <c r="DT8238" i="1"/>
  <c r="DS8238" i="1"/>
  <c r="DY8237" i="1"/>
  <c r="DX8237" i="1"/>
  <c r="DT8237" i="1"/>
  <c r="DS8237" i="1"/>
  <c r="DY8236" i="1"/>
  <c r="DX8236" i="1"/>
  <c r="DT8236" i="1"/>
  <c r="DS8236" i="1"/>
  <c r="DY8235" i="1"/>
  <c r="DX8235" i="1"/>
  <c r="DT8235" i="1"/>
  <c r="DS8235" i="1"/>
  <c r="DY8234" i="1"/>
  <c r="DX8234" i="1"/>
  <c r="DT8234" i="1"/>
  <c r="DS8234" i="1"/>
  <c r="DY8233" i="1"/>
  <c r="DX8233" i="1"/>
  <c r="DT8233" i="1"/>
  <c r="DS8233" i="1"/>
  <c r="DY8232" i="1"/>
  <c r="DX8232" i="1"/>
  <c r="DT8232" i="1"/>
  <c r="DS8232" i="1"/>
  <c r="DY8231" i="1"/>
  <c r="DX8231" i="1"/>
  <c r="DT8231" i="1"/>
  <c r="DS8231" i="1"/>
  <c r="DY8230" i="1"/>
  <c r="DX8230" i="1"/>
  <c r="DT8230" i="1"/>
  <c r="DS8230" i="1"/>
  <c r="DY8229" i="1"/>
  <c r="DX8229" i="1"/>
  <c r="DT8229" i="1"/>
  <c r="DS8229" i="1"/>
  <c r="DY8228" i="1"/>
  <c r="DX8228" i="1"/>
  <c r="DT8228" i="1"/>
  <c r="DS8228" i="1"/>
  <c r="DY8227" i="1"/>
  <c r="DX8227" i="1"/>
  <c r="DT8227" i="1"/>
  <c r="DS8227" i="1"/>
  <c r="DY8226" i="1"/>
  <c r="DX8226" i="1"/>
  <c r="DT8226" i="1"/>
  <c r="DS8226" i="1"/>
  <c r="DY8225" i="1"/>
  <c r="DX8225" i="1"/>
  <c r="DT8225" i="1"/>
  <c r="DS8225" i="1"/>
  <c r="DY8224" i="1"/>
  <c r="DX8224" i="1"/>
  <c r="DT8224" i="1"/>
  <c r="DS8224" i="1"/>
  <c r="DY8223" i="1"/>
  <c r="DX8223" i="1"/>
  <c r="DT8223" i="1"/>
  <c r="DS8223" i="1"/>
  <c r="DY8222" i="1"/>
  <c r="DX8222" i="1"/>
  <c r="DT8222" i="1"/>
  <c r="DS8222" i="1"/>
  <c r="DY8221" i="1"/>
  <c r="DX8221" i="1"/>
  <c r="DT8221" i="1"/>
  <c r="DS8221" i="1"/>
  <c r="DY8220" i="1"/>
  <c r="DX8220" i="1"/>
  <c r="DT8220" i="1"/>
  <c r="DS8220" i="1"/>
  <c r="DY8219" i="1"/>
  <c r="DX8219" i="1"/>
  <c r="DT8219" i="1"/>
  <c r="DS8219" i="1"/>
  <c r="DY8218" i="1"/>
  <c r="DX8218" i="1"/>
  <c r="DT8218" i="1"/>
  <c r="DS8218" i="1"/>
  <c r="DY8217" i="1"/>
  <c r="DX8217" i="1"/>
  <c r="DT8217" i="1"/>
  <c r="DS8217" i="1"/>
  <c r="DY8216" i="1"/>
  <c r="DX8216" i="1"/>
  <c r="DT8216" i="1"/>
  <c r="DS8216" i="1"/>
  <c r="DY8215" i="1"/>
  <c r="DX8215" i="1"/>
  <c r="DT8215" i="1"/>
  <c r="DS8215" i="1"/>
  <c r="DY8214" i="1"/>
  <c r="DX8214" i="1"/>
  <c r="DT8214" i="1"/>
  <c r="DS8214" i="1"/>
  <c r="DY8213" i="1"/>
  <c r="DX8213" i="1"/>
  <c r="DT8213" i="1"/>
  <c r="DS8213" i="1"/>
  <c r="DY8212" i="1"/>
  <c r="DX8212" i="1"/>
  <c r="DT8212" i="1"/>
  <c r="DS8212" i="1"/>
  <c r="DY8211" i="1"/>
  <c r="DX8211" i="1"/>
  <c r="DT8211" i="1"/>
  <c r="DS8211" i="1"/>
  <c r="DY8210" i="1"/>
  <c r="DX8210" i="1"/>
  <c r="DT8210" i="1"/>
  <c r="DS8210" i="1"/>
  <c r="DY8209" i="1"/>
  <c r="DX8209" i="1"/>
  <c r="DT8209" i="1"/>
  <c r="DS8209" i="1"/>
  <c r="DY8208" i="1"/>
  <c r="DX8208" i="1"/>
  <c r="DT8208" i="1"/>
  <c r="DS8208" i="1"/>
  <c r="DY8207" i="1"/>
  <c r="DX8207" i="1"/>
  <c r="DT8207" i="1"/>
  <c r="DS8207" i="1"/>
  <c r="DY8206" i="1"/>
  <c r="DX8206" i="1"/>
  <c r="DT8206" i="1"/>
  <c r="DS8206" i="1"/>
  <c r="DY8205" i="1"/>
  <c r="DX8205" i="1"/>
  <c r="DT8205" i="1"/>
  <c r="DS8205" i="1"/>
  <c r="DY8204" i="1"/>
  <c r="DX8204" i="1"/>
  <c r="DT8204" i="1"/>
  <c r="DS8204" i="1"/>
  <c r="DY8203" i="1"/>
  <c r="DX8203" i="1"/>
  <c r="DT8203" i="1"/>
  <c r="DS8203" i="1"/>
  <c r="DY8202" i="1"/>
  <c r="DX8202" i="1"/>
  <c r="DT8202" i="1"/>
  <c r="DS8202" i="1"/>
  <c r="DY8201" i="1"/>
  <c r="DX8201" i="1"/>
  <c r="DT8201" i="1"/>
  <c r="DS8201" i="1"/>
  <c r="DY8200" i="1"/>
  <c r="DX8200" i="1"/>
  <c r="DT8200" i="1"/>
  <c r="DS8200" i="1"/>
  <c r="DY8199" i="1"/>
  <c r="DX8199" i="1"/>
  <c r="DT8199" i="1"/>
  <c r="DS8199" i="1"/>
  <c r="DY8198" i="1"/>
  <c r="DX8198" i="1"/>
  <c r="DT8198" i="1"/>
  <c r="DS8198" i="1"/>
  <c r="DY8197" i="1"/>
  <c r="DX8197" i="1"/>
  <c r="DT8197" i="1"/>
  <c r="DS8197" i="1"/>
  <c r="DY8196" i="1"/>
  <c r="DX8196" i="1"/>
  <c r="DT8196" i="1"/>
  <c r="DS8196" i="1"/>
  <c r="DY8195" i="1"/>
  <c r="DX8195" i="1"/>
  <c r="DT8195" i="1"/>
  <c r="DS8195" i="1"/>
  <c r="DY8194" i="1"/>
  <c r="DX8194" i="1"/>
  <c r="DT8194" i="1"/>
  <c r="DS8194" i="1"/>
  <c r="DY8193" i="1"/>
  <c r="DX8193" i="1"/>
  <c r="DT8193" i="1"/>
  <c r="DS8193" i="1"/>
  <c r="DY8192" i="1"/>
  <c r="DX8192" i="1"/>
  <c r="DT8192" i="1"/>
  <c r="DS8192" i="1"/>
  <c r="DY8191" i="1"/>
  <c r="DX8191" i="1"/>
  <c r="DT8191" i="1"/>
  <c r="DS8191" i="1"/>
  <c r="DY8190" i="1"/>
  <c r="DX8190" i="1"/>
  <c r="DT8190" i="1"/>
  <c r="DS8190" i="1"/>
  <c r="DY8189" i="1"/>
  <c r="DX8189" i="1"/>
  <c r="DT8189" i="1"/>
  <c r="DS8189" i="1"/>
  <c r="DY8188" i="1"/>
  <c r="DX8188" i="1"/>
  <c r="DT8188" i="1"/>
  <c r="DS8188" i="1"/>
  <c r="DY8187" i="1"/>
  <c r="DX8187" i="1"/>
  <c r="DT8187" i="1"/>
  <c r="DS8187" i="1"/>
  <c r="DY8186" i="1"/>
  <c r="DX8186" i="1"/>
  <c r="DT8186" i="1"/>
  <c r="DS8186" i="1"/>
  <c r="DY8185" i="1"/>
  <c r="DX8185" i="1"/>
  <c r="DT8185" i="1"/>
  <c r="DS8185" i="1"/>
  <c r="DY8184" i="1"/>
  <c r="DX8184" i="1"/>
  <c r="DT8184" i="1"/>
  <c r="DS8184" i="1"/>
  <c r="DY8183" i="1"/>
  <c r="DX8183" i="1"/>
  <c r="DT8183" i="1"/>
  <c r="DS8183" i="1"/>
  <c r="DY8182" i="1"/>
  <c r="DX8182" i="1"/>
  <c r="DT8182" i="1"/>
  <c r="DS8182" i="1"/>
  <c r="DY8181" i="1"/>
  <c r="DX8181" i="1"/>
  <c r="DT8181" i="1"/>
  <c r="DS8181" i="1"/>
  <c r="DY8180" i="1"/>
  <c r="DX8180" i="1"/>
  <c r="DT8180" i="1"/>
  <c r="DS8180" i="1"/>
  <c r="DY8179" i="1"/>
  <c r="DX8179" i="1"/>
  <c r="DT8179" i="1"/>
  <c r="DS8179" i="1"/>
  <c r="DY8178" i="1"/>
  <c r="DX8178" i="1"/>
  <c r="DT8178" i="1"/>
  <c r="DS8178" i="1"/>
  <c r="DY8177" i="1"/>
  <c r="DX8177" i="1"/>
  <c r="DT8177" i="1"/>
  <c r="DS8177" i="1"/>
  <c r="DY8176" i="1"/>
  <c r="DX8176" i="1"/>
  <c r="DT8176" i="1"/>
  <c r="DS8176" i="1"/>
  <c r="DY8175" i="1"/>
  <c r="DX8175" i="1"/>
  <c r="DT8175" i="1"/>
  <c r="DS8175" i="1"/>
  <c r="DY8174" i="1"/>
  <c r="DX8174" i="1"/>
  <c r="DT8174" i="1"/>
  <c r="DS8174" i="1"/>
  <c r="DY8173" i="1"/>
  <c r="DX8173" i="1"/>
  <c r="DT8173" i="1"/>
  <c r="DS8173" i="1"/>
  <c r="DY8172" i="1"/>
  <c r="DX8172" i="1"/>
  <c r="DT8172" i="1"/>
  <c r="DS8172" i="1"/>
  <c r="DY8171" i="1"/>
  <c r="DX8171" i="1"/>
  <c r="DT8171" i="1"/>
  <c r="DS8171" i="1"/>
  <c r="DY8170" i="1"/>
  <c r="DX8170" i="1"/>
  <c r="DT8170" i="1"/>
  <c r="DS8170" i="1"/>
  <c r="DY8169" i="1"/>
  <c r="DX8169" i="1"/>
  <c r="DT8169" i="1"/>
  <c r="DS8169" i="1"/>
  <c r="DY8168" i="1"/>
  <c r="DX8168" i="1"/>
  <c r="DT8168" i="1"/>
  <c r="DS8168" i="1"/>
  <c r="DY8167" i="1"/>
  <c r="DX8167" i="1"/>
  <c r="DT8167" i="1"/>
  <c r="DS8167" i="1"/>
  <c r="DY8166" i="1"/>
  <c r="DX8166" i="1"/>
  <c r="DT8166" i="1"/>
  <c r="DS8166" i="1"/>
  <c r="DY8165" i="1"/>
  <c r="DX8165" i="1"/>
  <c r="DT8165" i="1"/>
  <c r="DS8165" i="1"/>
  <c r="DY8164" i="1"/>
  <c r="DX8164" i="1"/>
  <c r="DT8164" i="1"/>
  <c r="DS8164" i="1"/>
  <c r="DY8163" i="1"/>
  <c r="DX8163" i="1"/>
  <c r="DT8163" i="1"/>
  <c r="DS8163" i="1"/>
  <c r="DY8162" i="1"/>
  <c r="DX8162" i="1"/>
  <c r="DT8162" i="1"/>
  <c r="DS8162" i="1"/>
  <c r="DY8161" i="1"/>
  <c r="DX8161" i="1"/>
  <c r="DT8161" i="1"/>
  <c r="DS8161" i="1"/>
  <c r="DY8160" i="1"/>
  <c r="DX8160" i="1"/>
  <c r="DT8160" i="1"/>
  <c r="DS8160" i="1"/>
  <c r="DY8159" i="1"/>
  <c r="DX8159" i="1"/>
  <c r="DT8159" i="1"/>
  <c r="DS8159" i="1"/>
  <c r="DY8158" i="1"/>
  <c r="DX8158" i="1"/>
  <c r="DT8158" i="1"/>
  <c r="DS8158" i="1"/>
  <c r="DY8157" i="1"/>
  <c r="DX8157" i="1"/>
  <c r="DT8157" i="1"/>
  <c r="DS8157" i="1"/>
  <c r="DY8156" i="1"/>
  <c r="DX8156" i="1"/>
  <c r="DT8156" i="1"/>
  <c r="DS8156" i="1"/>
  <c r="DY8155" i="1"/>
  <c r="DX8155" i="1"/>
  <c r="DT8155" i="1"/>
  <c r="DS8155" i="1"/>
  <c r="DY8154" i="1"/>
  <c r="DX8154" i="1"/>
  <c r="DT8154" i="1"/>
  <c r="DS8154" i="1"/>
  <c r="DY8153" i="1"/>
  <c r="DX8153" i="1"/>
  <c r="DT8153" i="1"/>
  <c r="DS8153" i="1"/>
  <c r="DY8152" i="1"/>
  <c r="DX8152" i="1"/>
  <c r="DT8152" i="1"/>
  <c r="DS8152" i="1"/>
  <c r="DY8151" i="1"/>
  <c r="DX8151" i="1"/>
  <c r="DT8151" i="1"/>
  <c r="DS8151" i="1"/>
  <c r="DY8150" i="1"/>
  <c r="DX8150" i="1"/>
  <c r="DT8150" i="1"/>
  <c r="DS8150" i="1"/>
  <c r="DY8149" i="1"/>
  <c r="DX8149" i="1"/>
  <c r="DT8149" i="1"/>
  <c r="DS8149" i="1"/>
  <c r="DY8148" i="1"/>
  <c r="DX8148" i="1"/>
  <c r="DT8148" i="1"/>
  <c r="DS8148" i="1"/>
  <c r="DY8147" i="1"/>
  <c r="DX8147" i="1"/>
  <c r="DT8147" i="1"/>
  <c r="DS8147" i="1"/>
  <c r="DY8146" i="1"/>
  <c r="DX8146" i="1"/>
  <c r="DT8146" i="1"/>
  <c r="DS8146" i="1"/>
  <c r="DY8145" i="1"/>
  <c r="DX8145" i="1"/>
  <c r="DT8145" i="1"/>
  <c r="DS8145" i="1"/>
  <c r="DY8144" i="1"/>
  <c r="DX8144" i="1"/>
  <c r="DT8144" i="1"/>
  <c r="DS8144" i="1"/>
  <c r="DY8143" i="1"/>
  <c r="DX8143" i="1"/>
  <c r="DT8143" i="1"/>
  <c r="DS8143" i="1"/>
  <c r="DY8142" i="1"/>
  <c r="DX8142" i="1"/>
  <c r="DT8142" i="1"/>
  <c r="DS8142" i="1"/>
  <c r="DY8141" i="1"/>
  <c r="DX8141" i="1"/>
  <c r="DT8141" i="1"/>
  <c r="DS8141" i="1"/>
  <c r="DY8140" i="1"/>
  <c r="DX8140" i="1"/>
  <c r="DT8140" i="1"/>
  <c r="DS8140" i="1"/>
  <c r="DY8139" i="1"/>
  <c r="DX8139" i="1"/>
  <c r="DT8139" i="1"/>
  <c r="DS8139" i="1"/>
  <c r="DY8138" i="1"/>
  <c r="DX8138" i="1"/>
  <c r="DT8138" i="1"/>
  <c r="DS8138" i="1"/>
  <c r="DY8137" i="1"/>
  <c r="DX8137" i="1"/>
  <c r="DT8137" i="1"/>
  <c r="DS8137" i="1"/>
  <c r="DY8136" i="1"/>
  <c r="DX8136" i="1"/>
  <c r="DT8136" i="1"/>
  <c r="DS8136" i="1"/>
  <c r="DY8135" i="1"/>
  <c r="DX8135" i="1"/>
  <c r="DT8135" i="1"/>
  <c r="DS8135" i="1"/>
  <c r="DY8134" i="1"/>
  <c r="DX8134" i="1"/>
  <c r="DT8134" i="1"/>
  <c r="DS8134" i="1"/>
  <c r="DY8133" i="1"/>
  <c r="DX8133" i="1"/>
  <c r="DT8133" i="1"/>
  <c r="DS8133" i="1"/>
  <c r="DY8132" i="1"/>
  <c r="DX8132" i="1"/>
  <c r="DT8132" i="1"/>
  <c r="DS8132" i="1"/>
  <c r="DY8131" i="1"/>
  <c r="DX8131" i="1"/>
  <c r="DT8131" i="1"/>
  <c r="DS8131" i="1"/>
  <c r="DY8130" i="1"/>
  <c r="DX8130" i="1"/>
  <c r="DT8130" i="1"/>
  <c r="DS8130" i="1"/>
  <c r="DY8129" i="1"/>
  <c r="DX8129" i="1"/>
  <c r="DT8129" i="1"/>
  <c r="DS8129" i="1"/>
  <c r="DY8128" i="1"/>
  <c r="DX8128" i="1"/>
  <c r="DT8128" i="1"/>
  <c r="DS8128" i="1"/>
  <c r="DY8127" i="1"/>
  <c r="DX8127" i="1"/>
  <c r="DT8127" i="1"/>
  <c r="DS8127" i="1"/>
  <c r="DY8126" i="1"/>
  <c r="DX8126" i="1"/>
  <c r="DT8126" i="1"/>
  <c r="DS8126" i="1"/>
  <c r="DY8125" i="1"/>
  <c r="DX8125" i="1"/>
  <c r="DT8125" i="1"/>
  <c r="DS8125" i="1"/>
  <c r="DY8124" i="1"/>
  <c r="DX8124" i="1"/>
  <c r="DT8124" i="1"/>
  <c r="DS8124" i="1"/>
  <c r="DY8123" i="1"/>
  <c r="DX8123" i="1"/>
  <c r="DT8123" i="1"/>
  <c r="DS8123" i="1"/>
  <c r="DY8122" i="1"/>
  <c r="DX8122" i="1"/>
  <c r="DT8122" i="1"/>
  <c r="DS8122" i="1"/>
  <c r="DY8121" i="1"/>
  <c r="DX8121" i="1"/>
  <c r="DT8121" i="1"/>
  <c r="DS8121" i="1"/>
  <c r="DY8120" i="1"/>
  <c r="DX8120" i="1"/>
  <c r="DT8120" i="1"/>
  <c r="DS8120" i="1"/>
  <c r="DY8119" i="1"/>
  <c r="DX8119" i="1"/>
  <c r="DT8119" i="1"/>
  <c r="DS8119" i="1"/>
  <c r="DT26612" i="1" l="1"/>
  <c r="DX26612" i="1"/>
  <c r="AF26612" i="1"/>
  <c r="DY26612" i="1"/>
  <c r="DS26612" i="1"/>
</calcChain>
</file>

<file path=xl/sharedStrings.xml><?xml version="1.0" encoding="utf-8"?>
<sst xmlns="http://schemas.openxmlformats.org/spreadsheetml/2006/main" count="1148915" uniqueCount="77281">
  <si>
    <t>id</t>
  </si>
  <si>
    <t>site_name</t>
  </si>
  <si>
    <t>metlen_site_ab</t>
  </si>
  <si>
    <t>rodne_site_ab</t>
  </si>
  <si>
    <t>uid</t>
  </si>
  <si>
    <t>iid</t>
  </si>
  <si>
    <t>rodne_pid</t>
  </si>
  <si>
    <t>plot_type</t>
  </si>
  <si>
    <t>plot_size</t>
  </si>
  <si>
    <t>rodne_uid</t>
  </si>
  <si>
    <t>rodne_sid</t>
  </si>
  <si>
    <t>otherpcid</t>
  </si>
  <si>
    <t>pcid</t>
  </si>
  <si>
    <t>trid</t>
  </si>
  <si>
    <t>stid</t>
  </si>
  <si>
    <t>multistem</t>
  </si>
  <si>
    <t>dstmp</t>
  </si>
  <si>
    <t>diam_cm</t>
  </si>
  <si>
    <t>rcdm</t>
  </si>
  <si>
    <t>cond</t>
  </si>
  <si>
    <t>corvallis_core</t>
  </si>
  <si>
    <t>extra_sample_id</t>
  </si>
  <si>
    <t>og_sample_id</t>
  </si>
  <si>
    <t>old_sample_id</t>
  </si>
  <si>
    <t>issues</t>
  </si>
  <si>
    <t>rodne_comments</t>
  </si>
  <si>
    <t>spcd</t>
  </si>
  <si>
    <t>outer_ring</t>
  </si>
  <si>
    <t>inner_ring</t>
  </si>
  <si>
    <t>pith_offset</t>
  </si>
  <si>
    <t>d2pith_mm</t>
  </si>
  <si>
    <t>pith</t>
  </si>
  <si>
    <t>d10_mm</t>
  </si>
  <si>
    <t>est_year</t>
  </si>
  <si>
    <t>measured</t>
  </si>
  <si>
    <t>dated</t>
  </si>
  <si>
    <t>ready_to_archive</t>
  </si>
  <si>
    <t>spp_lump</t>
  </si>
  <si>
    <t>conifer</t>
  </si>
  <si>
    <t>age_model</t>
  </si>
  <si>
    <t>con_numeric</t>
  </si>
  <si>
    <t>free_supr</t>
  </si>
  <si>
    <t>capo</t>
  </si>
  <si>
    <t>capo_num</t>
  </si>
  <si>
    <t>vigr</t>
  </si>
  <si>
    <t>dccl</t>
  </si>
  <si>
    <t>vpac</t>
  </si>
  <si>
    <t>indm</t>
  </si>
  <si>
    <t>legacy_estimate</t>
  </si>
  <si>
    <t>core_comments</t>
  </si>
  <si>
    <t>comments</t>
  </si>
  <si>
    <t>resprout</t>
  </si>
  <si>
    <t>age_source</t>
  </si>
  <si>
    <t>metlen_core</t>
  </si>
  <si>
    <t>metlen_age</t>
  </si>
  <si>
    <t>pith_confidence</t>
  </si>
  <si>
    <t>count_confidence</t>
  </si>
  <si>
    <t>min_age</t>
  </si>
  <si>
    <t>50_mm</t>
  </si>
  <si>
    <t>100_mm</t>
  </si>
  <si>
    <t>100yr_diam_cm</t>
  </si>
  <si>
    <t>150_mm</t>
  </si>
  <si>
    <t>diam_class</t>
  </si>
  <si>
    <t>tally</t>
  </si>
  <si>
    <t>dbh_mid</t>
  </si>
  <si>
    <t>5_10_cm</t>
  </si>
  <si>
    <t>0_5_cm</t>
  </si>
  <si>
    <t>no_diam</t>
  </si>
  <si>
    <t>diam_cm_1911</t>
  </si>
  <si>
    <t>diam_cm_1865</t>
  </si>
  <si>
    <t>diam_in</t>
  </si>
  <si>
    <t>diam_in_1911</t>
  </si>
  <si>
    <t>dbh10cm_2011</t>
  </si>
  <si>
    <t>dbh10cm_1911</t>
  </si>
  <si>
    <t>dbh10cm_1865</t>
  </si>
  <si>
    <t>basum_2011</t>
  </si>
  <si>
    <t>basum_1911</t>
  </si>
  <si>
    <t>basum_1865</t>
  </si>
  <si>
    <t>1911lv</t>
  </si>
  <si>
    <t>1865lv</t>
  </si>
  <si>
    <t>age_old</t>
  </si>
  <si>
    <t>age_core_h</t>
  </si>
  <si>
    <t>gr_age</t>
  </si>
  <si>
    <t>death_date_25%</t>
  </si>
  <si>
    <t>death_date_50%</t>
  </si>
  <si>
    <t>death_date_75%</t>
  </si>
  <si>
    <t>last_date</t>
  </si>
  <si>
    <t>YODF25</t>
  </si>
  <si>
    <t>YODF50</t>
  </si>
  <si>
    <t>YODF75</t>
  </si>
  <si>
    <t>Harvest_Date</t>
  </si>
  <si>
    <t>TAge</t>
  </si>
  <si>
    <t>DINC100Sorted</t>
  </si>
  <si>
    <t>ANDINC</t>
  </si>
  <si>
    <t>YRSREL1911</t>
  </si>
  <si>
    <t>YRSREL1865</t>
  </si>
  <si>
    <t>TPH_2011</t>
  </si>
  <si>
    <t>TPH_1911</t>
  </si>
  <si>
    <t>TPH_1865</t>
  </si>
  <si>
    <t>BAM_2011</t>
  </si>
  <si>
    <t>BAM_1911</t>
  </si>
  <si>
    <t>BAM_1865</t>
  </si>
  <si>
    <t>BAMHA_2011</t>
  </si>
  <si>
    <t>BAMHA_1911</t>
  </si>
  <si>
    <t>BAMHA_1865</t>
  </si>
  <si>
    <t>TPA_2011</t>
  </si>
  <si>
    <t>TPA_1911</t>
  </si>
  <si>
    <t>TPA_1865</t>
  </si>
  <si>
    <t>BA_2011</t>
  </si>
  <si>
    <t>BA_1911</t>
  </si>
  <si>
    <t>BA_1865</t>
  </si>
  <si>
    <t>BAAC_2011</t>
  </si>
  <si>
    <t>BAAC_1911</t>
  </si>
  <si>
    <t>BAAC_1865</t>
  </si>
  <si>
    <t>TRIDTXT</t>
  </si>
  <si>
    <t>STIDTXT</t>
  </si>
  <si>
    <t>STID11</t>
  </si>
  <si>
    <t>PlantSeries</t>
  </si>
  <si>
    <t>metlen_stratum</t>
  </si>
  <si>
    <t>imap_name</t>
  </si>
  <si>
    <t>imap_desc</t>
  </si>
  <si>
    <t>strat_num</t>
  </si>
  <si>
    <t>SeriesLump</t>
  </si>
  <si>
    <t>Insolation</t>
  </si>
  <si>
    <t>canopy_cov</t>
  </si>
  <si>
    <t>fortypiv</t>
  </si>
  <si>
    <t>TPI</t>
  </si>
  <si>
    <t>Ashland</t>
  </si>
  <si>
    <t>AW</t>
  </si>
  <si>
    <t>A</t>
  </si>
  <si>
    <t>Mar1000</t>
  </si>
  <si>
    <t>MAR100</t>
  </si>
  <si>
    <t>AC</t>
  </si>
  <si>
    <t>stem</t>
  </si>
  <si>
    <t>A0C0001</t>
  </si>
  <si>
    <t>NA</t>
  </si>
  <si>
    <t>MAR</t>
  </si>
  <si>
    <t>OLDER DEAD</t>
  </si>
  <si>
    <t>NO</t>
  </si>
  <si>
    <t>PIPO</t>
  </si>
  <si>
    <t>PINE</t>
  </si>
  <si>
    <t>Conifer</t>
  </si>
  <si>
    <t>Free</t>
  </si>
  <si>
    <t>DEAD</t>
  </si>
  <si>
    <t>INTACT  TO SOFT, NO TWIGS</t>
  </si>
  <si>
    <t>&lt;150</t>
  </si>
  <si>
    <t>legacy</t>
  </si>
  <si>
    <t>Null</t>
  </si>
  <si>
    <t>No</t>
  </si>
  <si>
    <t>ABCO</t>
  </si>
  <si>
    <t>White fir, Ridge, Warm</t>
  </si>
  <si>
    <t>Warm</t>
  </si>
  <si>
    <t>Ridge</t>
  </si>
  <si>
    <t>Mar1010</t>
  </si>
  <si>
    <t>MAR101</t>
  </si>
  <si>
    <t>A0C0002</t>
  </si>
  <si>
    <t>LIVE</t>
  </si>
  <si>
    <t>PILA</t>
  </si>
  <si>
    <t>DOMINANT</t>
  </si>
  <si>
    <t>C</t>
  </si>
  <si>
    <t>Mar1020</t>
  </si>
  <si>
    <t>MAR102</t>
  </si>
  <si>
    <t>A0C0003</t>
  </si>
  <si>
    <t>CODOMINANT</t>
  </si>
  <si>
    <t>&gt;150</t>
  </si>
  <si>
    <t>Mar1030</t>
  </si>
  <si>
    <t>MAR103</t>
  </si>
  <si>
    <t>A0C0004</t>
  </si>
  <si>
    <t>B</t>
  </si>
  <si>
    <t>Mar1040</t>
  </si>
  <si>
    <t>MAR104</t>
  </si>
  <si>
    <t>A0C0005</t>
  </si>
  <si>
    <t>Suppressed</t>
  </si>
  <si>
    <t>INTERMEDIATE</t>
  </si>
  <si>
    <t>tagged 33</t>
  </si>
  <si>
    <t>Mar1050</t>
  </si>
  <si>
    <t>MAR105</t>
  </si>
  <si>
    <t>A0C0006</t>
  </si>
  <si>
    <t>PSME</t>
  </si>
  <si>
    <t>FIRR</t>
  </si>
  <si>
    <t>Mar1060</t>
  </si>
  <si>
    <t>MAR106</t>
  </si>
  <si>
    <t>A0C0007</t>
  </si>
  <si>
    <t>Mar1070</t>
  </si>
  <si>
    <t>MAR107</t>
  </si>
  <si>
    <t>A0C0008</t>
  </si>
  <si>
    <t>SUPPRESSED</t>
  </si>
  <si>
    <t>D</t>
  </si>
  <si>
    <t>tagged 40</t>
  </si>
  <si>
    <t>Mar1080</t>
  </si>
  <si>
    <t>MAR108</t>
  </si>
  <si>
    <t>A0C0009</t>
  </si>
  <si>
    <t>Mar1090</t>
  </si>
  <si>
    <t>MAR109</t>
  </si>
  <si>
    <t>A0C0010</t>
  </si>
  <si>
    <t>Mar1100</t>
  </si>
  <si>
    <t>MAR110</t>
  </si>
  <si>
    <t>A0C0011</t>
  </si>
  <si>
    <t>Mar1110</t>
  </si>
  <si>
    <t>MAR111</t>
  </si>
  <si>
    <t>A0C0012</t>
  </si>
  <si>
    <t>Mar1120</t>
  </si>
  <si>
    <t>MAR112</t>
  </si>
  <si>
    <t>A0C0013</t>
  </si>
  <si>
    <t>Mar1130</t>
  </si>
  <si>
    <t>MAR113</t>
  </si>
  <si>
    <t>A0C0014</t>
  </si>
  <si>
    <t>Mar1140</t>
  </si>
  <si>
    <t>MAR114</t>
  </si>
  <si>
    <t>A0C0015</t>
  </si>
  <si>
    <t>Mar1150</t>
  </si>
  <si>
    <t>MAR115</t>
  </si>
  <si>
    <t>A0C0016</t>
  </si>
  <si>
    <t>BROKEN BUTT SNAG</t>
  </si>
  <si>
    <t>STILL ROUND HARD BLOCKY WOOD</t>
  </si>
  <si>
    <t>Mar1160</t>
  </si>
  <si>
    <t>MAR116</t>
  </si>
  <si>
    <t>A0C0017</t>
  </si>
  <si>
    <t>Mar1170</t>
  </si>
  <si>
    <t>MAR117</t>
  </si>
  <si>
    <t>A0C0018</t>
  </si>
  <si>
    <t>Mar1180</t>
  </si>
  <si>
    <t>MAR118</t>
  </si>
  <si>
    <t>A0C0019</t>
  </si>
  <si>
    <t>Mar1190</t>
  </si>
  <si>
    <t>MAR119</t>
  </si>
  <si>
    <t>A0C0020</t>
  </si>
  <si>
    <t>Mar1200</t>
  </si>
  <si>
    <t>MAR120</t>
  </si>
  <si>
    <t>A0C0021</t>
  </si>
  <si>
    <t>Mar1210</t>
  </si>
  <si>
    <t>MAR121</t>
  </si>
  <si>
    <t>A0C0022</t>
  </si>
  <si>
    <t>Mar1220</t>
  </si>
  <si>
    <t>MAR122</t>
  </si>
  <si>
    <t>A0C0023</t>
  </si>
  <si>
    <t>Mar1230</t>
  </si>
  <si>
    <t>MAR123</t>
  </si>
  <si>
    <t>A0C0024</t>
  </si>
  <si>
    <t>Mar1240</t>
  </si>
  <si>
    <t>MAR124</t>
  </si>
  <si>
    <t>A0C0025</t>
  </si>
  <si>
    <t>Mar1250</t>
  </si>
  <si>
    <t>MAR125</t>
  </si>
  <si>
    <t>A0C0026</t>
  </si>
  <si>
    <t>Mar1260</t>
  </si>
  <si>
    <t>MAR126</t>
  </si>
  <si>
    <t>A0C0027</t>
  </si>
  <si>
    <t>Mar1270</t>
  </si>
  <si>
    <t>MAR127</t>
  </si>
  <si>
    <t>A0C0028</t>
  </si>
  <si>
    <t>Mar1280</t>
  </si>
  <si>
    <t>MAR128</t>
  </si>
  <si>
    <t>A0C0029</t>
  </si>
  <si>
    <t>Mar1290</t>
  </si>
  <si>
    <t>MAR129</t>
  </si>
  <si>
    <t>A0C0030</t>
  </si>
  <si>
    <t>Mar1300</t>
  </si>
  <si>
    <t>MAR130</t>
  </si>
  <si>
    <t>A0C0031</t>
  </si>
  <si>
    <t>Mar1310</t>
  </si>
  <si>
    <t>MAR131</t>
  </si>
  <si>
    <t>A0C0032</t>
  </si>
  <si>
    <t>Mar1320</t>
  </si>
  <si>
    <t>MAR132</t>
  </si>
  <si>
    <t>A0C0033</t>
  </si>
  <si>
    <t>tag 1</t>
  </si>
  <si>
    <t>Mar1330</t>
  </si>
  <si>
    <t>MAR133</t>
  </si>
  <si>
    <t>A0C0034</t>
  </si>
  <si>
    <t>OVAL, SOFT BLOCKY WOOD</t>
  </si>
  <si>
    <t>Mar1340</t>
  </si>
  <si>
    <t>MAR134</t>
  </si>
  <si>
    <t>A0C0035</t>
  </si>
  <si>
    <t>Mar1350</t>
  </si>
  <si>
    <t>MAR135</t>
  </si>
  <si>
    <t>A0C0036</t>
  </si>
  <si>
    <t>BROKEN TOPPED SNAG</t>
  </si>
  <si>
    <t>firescar legacy</t>
  </si>
  <si>
    <t>Mar1360</t>
  </si>
  <si>
    <t>MAR136</t>
  </si>
  <si>
    <t>A0C0037</t>
  </si>
  <si>
    <t>Mar1370</t>
  </si>
  <si>
    <t>MAR137</t>
  </si>
  <si>
    <t>A0C0038</t>
  </si>
  <si>
    <t>Mar1380</t>
  </si>
  <si>
    <t>MAR138</t>
  </si>
  <si>
    <t>A0C0039</t>
  </si>
  <si>
    <t>Mar1390</t>
  </si>
  <si>
    <t>MAR139</t>
  </si>
  <si>
    <t>A0C0040</t>
  </si>
  <si>
    <t>Mar1400</t>
  </si>
  <si>
    <t>MAR140</t>
  </si>
  <si>
    <t>A0C0041</t>
  </si>
  <si>
    <t>Mar1410</t>
  </si>
  <si>
    <t>MAR141</t>
  </si>
  <si>
    <t>A0C0042</t>
  </si>
  <si>
    <t>tag 7</t>
  </si>
  <si>
    <t>Mar1420</t>
  </si>
  <si>
    <t>MAR142</t>
  </si>
  <si>
    <t>A0C0043</t>
  </si>
  <si>
    <t>Mar1430</t>
  </si>
  <si>
    <t>MAR143</t>
  </si>
  <si>
    <t>A0C0044</t>
  </si>
  <si>
    <t>Mar1440</t>
  </si>
  <si>
    <t>MAR144</t>
  </si>
  <si>
    <t>A0C0045</t>
  </si>
  <si>
    <t>Mar1450</t>
  </si>
  <si>
    <t>MAR145</t>
  </si>
  <si>
    <t>A0C0046</t>
  </si>
  <si>
    <t>Mar1460</t>
  </si>
  <si>
    <t>MAR146</t>
  </si>
  <si>
    <t>A0C0047</t>
  </si>
  <si>
    <t>Mar1470</t>
  </si>
  <si>
    <t>MAR147</t>
  </si>
  <si>
    <t>A0C0048</t>
  </si>
  <si>
    <t>Mar1480</t>
  </si>
  <si>
    <t>MAR148</t>
  </si>
  <si>
    <t>A0C0049</t>
  </si>
  <si>
    <t>Mar1490</t>
  </si>
  <si>
    <t>MAR149</t>
  </si>
  <si>
    <t>A0C0050</t>
  </si>
  <si>
    <t>Mar1500</t>
  </si>
  <si>
    <t>MAR150</t>
  </si>
  <si>
    <t>A0C0051</t>
  </si>
  <si>
    <t>Mar1510</t>
  </si>
  <si>
    <t>MAR151</t>
  </si>
  <si>
    <t>A0C0052</t>
  </si>
  <si>
    <t>Mar1520</t>
  </si>
  <si>
    <t>MAR152</t>
  </si>
  <si>
    <t>A0C0053</t>
  </si>
  <si>
    <t>Mar1530</t>
  </si>
  <si>
    <t>MAR153</t>
  </si>
  <si>
    <t>A0C0054</t>
  </si>
  <si>
    <t>Mar1540</t>
  </si>
  <si>
    <t>MAR154</t>
  </si>
  <si>
    <t>A0C0055</t>
  </si>
  <si>
    <t>Mar1550</t>
  </si>
  <si>
    <t>MAR155</t>
  </si>
  <si>
    <t>A0C0056</t>
  </si>
  <si>
    <t>Mar1560</t>
  </si>
  <si>
    <t>MAR156</t>
  </si>
  <si>
    <t>A0C0057</t>
  </si>
  <si>
    <t>CUT STUMP</t>
  </si>
  <si>
    <t>Mar1570</t>
  </si>
  <si>
    <t>MAR157</t>
  </si>
  <si>
    <t>A0C0058</t>
  </si>
  <si>
    <t>Mar1580</t>
  </si>
  <si>
    <t>MAR158</t>
  </si>
  <si>
    <t>A0C0059</t>
  </si>
  <si>
    <t>Mar1590</t>
  </si>
  <si>
    <t>MAR159</t>
  </si>
  <si>
    <t>A0C0060</t>
  </si>
  <si>
    <t>Mar1600</t>
  </si>
  <si>
    <t>MAR160</t>
  </si>
  <si>
    <t>A0C0061</t>
  </si>
  <si>
    <t>RECENT DEAD</t>
  </si>
  <si>
    <t>RECENT</t>
  </si>
  <si>
    <t>Mar1610</t>
  </si>
  <si>
    <t>MAR161</t>
  </si>
  <si>
    <t>A0C0062</t>
  </si>
  <si>
    <t>Mar1620</t>
  </si>
  <si>
    <t>MAR162</t>
  </si>
  <si>
    <t>A0C0063</t>
  </si>
  <si>
    <t>Mar1630</t>
  </si>
  <si>
    <t>MAR163</t>
  </si>
  <si>
    <t>A0C0064</t>
  </si>
  <si>
    <t>DOWN DEAD</t>
  </si>
  <si>
    <t>ADVANCED DECAY, SOFT POWDERY WOOD</t>
  </si>
  <si>
    <t>Mar1640</t>
  </si>
  <si>
    <t>MAR164</t>
  </si>
  <si>
    <t>A0C0065</t>
  </si>
  <si>
    <t>firescar</t>
  </si>
  <si>
    <t>Mar1650</t>
  </si>
  <si>
    <t>MAR165</t>
  </si>
  <si>
    <t>A0C0066</t>
  </si>
  <si>
    <t>Mar1660</t>
  </si>
  <si>
    <t>MAR166</t>
  </si>
  <si>
    <t>A0C0067</t>
  </si>
  <si>
    <t>Mar1670</t>
  </si>
  <si>
    <t>MAR167</t>
  </si>
  <si>
    <t>A0C0068</t>
  </si>
  <si>
    <t>Mar1680</t>
  </si>
  <si>
    <t>MAR168</t>
  </si>
  <si>
    <t>A0C0069</t>
  </si>
  <si>
    <t>Mar1690</t>
  </si>
  <si>
    <t>MAR169</t>
  </si>
  <si>
    <t>A0C0070</t>
  </si>
  <si>
    <t>Mar1700</t>
  </si>
  <si>
    <t>MAR170</t>
  </si>
  <si>
    <t>A0C0071</t>
  </si>
  <si>
    <t>Mar1710</t>
  </si>
  <si>
    <t>MAR171</t>
  </si>
  <si>
    <t>A0C0072</t>
  </si>
  <si>
    <t>Mar1720</t>
  </si>
  <si>
    <t>MAR172</t>
  </si>
  <si>
    <t>A0C0073</t>
  </si>
  <si>
    <t>Mar1730</t>
  </si>
  <si>
    <t>MAR173</t>
  </si>
  <si>
    <t>A0C0074</t>
  </si>
  <si>
    <t>Mar1740</t>
  </si>
  <si>
    <t>MAR174</t>
  </si>
  <si>
    <t>A0C0075</t>
  </si>
  <si>
    <t>Mar1750</t>
  </si>
  <si>
    <t>MAR175</t>
  </si>
  <si>
    <t>A0C0076</t>
  </si>
  <si>
    <t>Mar1760</t>
  </si>
  <si>
    <t>MAR176</t>
  </si>
  <si>
    <t>A0C0077</t>
  </si>
  <si>
    <t>Mar1770</t>
  </si>
  <si>
    <t>MAR177</t>
  </si>
  <si>
    <t>A0C0078</t>
  </si>
  <si>
    <t>Mar1780</t>
  </si>
  <si>
    <t>MAR178</t>
  </si>
  <si>
    <t>A0C0079</t>
  </si>
  <si>
    <t>Mar1790</t>
  </si>
  <si>
    <t>MAR179</t>
  </si>
  <si>
    <t>A0C0080</t>
  </si>
  <si>
    <t>Mar1800</t>
  </si>
  <si>
    <t>MAR180</t>
  </si>
  <si>
    <t>A0C0081</t>
  </si>
  <si>
    <t>Mar1810</t>
  </si>
  <si>
    <t>MAR181</t>
  </si>
  <si>
    <t>A0C0082</t>
  </si>
  <si>
    <t>Mar1820</t>
  </si>
  <si>
    <t>MAR182</t>
  </si>
  <si>
    <t>A0C0083</t>
  </si>
  <si>
    <t>Mar1830</t>
  </si>
  <si>
    <t>MAR183</t>
  </si>
  <si>
    <t>A0C0084</t>
  </si>
  <si>
    <t>Mar1840</t>
  </si>
  <si>
    <t>MAR184</t>
  </si>
  <si>
    <t>A0C0085</t>
  </si>
  <si>
    <t>Mar1850</t>
  </si>
  <si>
    <t>MAR185</t>
  </si>
  <si>
    <t>A0C0086</t>
  </si>
  <si>
    <t>Mar1860</t>
  </si>
  <si>
    <t>MAR186</t>
  </si>
  <si>
    <t>A0C0087</t>
  </si>
  <si>
    <t>Mar1870</t>
  </si>
  <si>
    <t>MAR187</t>
  </si>
  <si>
    <t>A0C0088</t>
  </si>
  <si>
    <t>Mar1880</t>
  </si>
  <si>
    <t>MAR188</t>
  </si>
  <si>
    <t>A0C0089</t>
  </si>
  <si>
    <t>Mar1890</t>
  </si>
  <si>
    <t>MAR189</t>
  </si>
  <si>
    <t>A0C0090</t>
  </si>
  <si>
    <t>MAR190</t>
  </si>
  <si>
    <t>A0C0091</t>
  </si>
  <si>
    <t>MAR191</t>
  </si>
  <si>
    <t>A0C0092</t>
  </si>
  <si>
    <t>MAR192</t>
  </si>
  <si>
    <t>A0C0093</t>
  </si>
  <si>
    <t>MAR193</t>
  </si>
  <si>
    <t>A0C0094</t>
  </si>
  <si>
    <t>burned legacy</t>
  </si>
  <si>
    <t>MAR194</t>
  </si>
  <si>
    <t>A0C0095</t>
  </si>
  <si>
    <t>MAR195</t>
  </si>
  <si>
    <t>A0C0096</t>
  </si>
  <si>
    <t>MAR196</t>
  </si>
  <si>
    <t>A0C0097</t>
  </si>
  <si>
    <t>MAR197</t>
  </si>
  <si>
    <t>A0C0098</t>
  </si>
  <si>
    <t>MAR198</t>
  </si>
  <si>
    <t>A0C0099</t>
  </si>
  <si>
    <t>firescar legacy no lie</t>
  </si>
  <si>
    <t>MAR199</t>
  </si>
  <si>
    <t>A0C0100</t>
  </si>
  <si>
    <t>MAR200</t>
  </si>
  <si>
    <t>A0C0101</t>
  </si>
  <si>
    <t>MAR201</t>
  </si>
  <si>
    <t>A0C0102</t>
  </si>
  <si>
    <t>MAR202</t>
  </si>
  <si>
    <t>A0C0103</t>
  </si>
  <si>
    <t>A0C0104</t>
  </si>
  <si>
    <t>A0C0105</t>
  </si>
  <si>
    <t>A0C0106</t>
  </si>
  <si>
    <t>MAR203</t>
  </si>
  <si>
    <t>A0C0107</t>
  </si>
  <si>
    <t>MAR204</t>
  </si>
  <si>
    <t>A0C0108</t>
  </si>
  <si>
    <t>MAR205</t>
  </si>
  <si>
    <t>A0C0109</t>
  </si>
  <si>
    <t>MAR206</t>
  </si>
  <si>
    <t>A0C0110</t>
  </si>
  <si>
    <t>MAR207</t>
  </si>
  <si>
    <t>A0C0111</t>
  </si>
  <si>
    <t>MAR208</t>
  </si>
  <si>
    <t>A0C0112</t>
  </si>
  <si>
    <t>MAR209</t>
  </si>
  <si>
    <t>A0C0113</t>
  </si>
  <si>
    <t>legacy burned</t>
  </si>
  <si>
    <t>MAR210</t>
  </si>
  <si>
    <t>A0C0114</t>
  </si>
  <si>
    <t>MAR211</t>
  </si>
  <si>
    <t>A0C0115</t>
  </si>
  <si>
    <t>MAR212</t>
  </si>
  <si>
    <t>A0C0116</t>
  </si>
  <si>
    <t>MAR213</t>
  </si>
  <si>
    <t>A0C0117</t>
  </si>
  <si>
    <t>MAR214</t>
  </si>
  <si>
    <t>A0C0118</t>
  </si>
  <si>
    <t>MAR215</t>
  </si>
  <si>
    <t>A0C0119</t>
  </si>
  <si>
    <t>MAR216</t>
  </si>
  <si>
    <t>A0C0120</t>
  </si>
  <si>
    <t>MAR217</t>
  </si>
  <si>
    <t>A0C0121</t>
  </si>
  <si>
    <t>MAR218</t>
  </si>
  <si>
    <t>A0C0122</t>
  </si>
  <si>
    <t>MAR219</t>
  </si>
  <si>
    <t>A0C0123</t>
  </si>
  <si>
    <t>MAR220</t>
  </si>
  <si>
    <t>A0C0124</t>
  </si>
  <si>
    <t>MAR221</t>
  </si>
  <si>
    <t>A0C0125</t>
  </si>
  <si>
    <t>MAR222</t>
  </si>
  <si>
    <t>A0C0126</t>
  </si>
  <si>
    <t>MAR223</t>
  </si>
  <si>
    <t>A0C0127</t>
  </si>
  <si>
    <t>MAR224</t>
  </si>
  <si>
    <t>A0C0128</t>
  </si>
  <si>
    <t>MAR225</t>
  </si>
  <si>
    <t>A0C0129</t>
  </si>
  <si>
    <t>MAR226</t>
  </si>
  <si>
    <t>A0C0130</t>
  </si>
  <si>
    <t>MAR227</t>
  </si>
  <si>
    <t>A0C0131</t>
  </si>
  <si>
    <t>MAR228</t>
  </si>
  <si>
    <t>A0C0132</t>
  </si>
  <si>
    <t>MAR229</t>
  </si>
  <si>
    <t>A0C0133</t>
  </si>
  <si>
    <t>MAR230</t>
  </si>
  <si>
    <t>A0C0134</t>
  </si>
  <si>
    <t>MAR231</t>
  </si>
  <si>
    <t>A0C0135</t>
  </si>
  <si>
    <t>MAR232</t>
  </si>
  <si>
    <t>A0C0136</t>
  </si>
  <si>
    <t>MAR233</t>
  </si>
  <si>
    <t>A0C0137</t>
  </si>
  <si>
    <t>MAR234</t>
  </si>
  <si>
    <t>A0C0138</t>
  </si>
  <si>
    <t>MAR235</t>
  </si>
  <si>
    <t>A0C0139</t>
  </si>
  <si>
    <t>MAR236</t>
  </si>
  <si>
    <t>A0C0140</t>
  </si>
  <si>
    <t>MAR237</t>
  </si>
  <si>
    <t>A0C0141</t>
  </si>
  <si>
    <t>MAR238</t>
  </si>
  <si>
    <t>A0C0142</t>
  </si>
  <si>
    <t>MAR239</t>
  </si>
  <si>
    <t>A0C0143</t>
  </si>
  <si>
    <t>MAR240</t>
  </si>
  <si>
    <t>A0C0144</t>
  </si>
  <si>
    <t>MAR241</t>
  </si>
  <si>
    <t>A0C0145</t>
  </si>
  <si>
    <t>MAR242</t>
  </si>
  <si>
    <t>A0C0146</t>
  </si>
  <si>
    <t>MAR243</t>
  </si>
  <si>
    <t>A0C0147</t>
  </si>
  <si>
    <t>MAR244</t>
  </si>
  <si>
    <t>A0C0148</t>
  </si>
  <si>
    <t>MAR245</t>
  </si>
  <si>
    <t>A0C0149</t>
  </si>
  <si>
    <t>MAR246</t>
  </si>
  <si>
    <t>A0C0150</t>
  </si>
  <si>
    <t>MAR247</t>
  </si>
  <si>
    <t>A0C0151</t>
  </si>
  <si>
    <t>MAR248</t>
  </si>
  <si>
    <t>A0C0152</t>
  </si>
  <si>
    <t>MAR249</t>
  </si>
  <si>
    <t>A0C0153</t>
  </si>
  <si>
    <t>MAR250</t>
  </si>
  <si>
    <t>A0C0154</t>
  </si>
  <si>
    <t>MAR251</t>
  </si>
  <si>
    <t>A0C0155</t>
  </si>
  <si>
    <t>MAR252</t>
  </si>
  <si>
    <t>A0C0156</t>
  </si>
  <si>
    <t>MAR253</t>
  </si>
  <si>
    <t>A0C0157</t>
  </si>
  <si>
    <t>MAR254</t>
  </si>
  <si>
    <t>A0C0158</t>
  </si>
  <si>
    <t>MAR255</t>
  </si>
  <si>
    <t>A0C0159</t>
  </si>
  <si>
    <t>MAR256</t>
  </si>
  <si>
    <t>A0C0160</t>
  </si>
  <si>
    <t>MAR257</t>
  </si>
  <si>
    <t>A0C0161</t>
  </si>
  <si>
    <t>CLEAN SNAG</t>
  </si>
  <si>
    <t>MAR258</t>
  </si>
  <si>
    <t>A0C0162</t>
  </si>
  <si>
    <t>MAR259</t>
  </si>
  <si>
    <t>A0C0163</t>
  </si>
  <si>
    <t>MAR260</t>
  </si>
  <si>
    <t>A0C0164</t>
  </si>
  <si>
    <t>MAR261</t>
  </si>
  <si>
    <t>A0C0165</t>
  </si>
  <si>
    <t>MAR262</t>
  </si>
  <si>
    <t>A0C0166</t>
  </si>
  <si>
    <t>MAR263</t>
  </si>
  <si>
    <t>A0C0167</t>
  </si>
  <si>
    <t>MAR264</t>
  </si>
  <si>
    <t>A0C0168</t>
  </si>
  <si>
    <t>MAR265</t>
  </si>
  <si>
    <t>A0C0169</t>
  </si>
  <si>
    <t>MAR266</t>
  </si>
  <si>
    <t>A0C0170</t>
  </si>
  <si>
    <t>MAR267</t>
  </si>
  <si>
    <t>A0C0171</t>
  </si>
  <si>
    <t>MAR268</t>
  </si>
  <si>
    <t>A0C0172</t>
  </si>
  <si>
    <t>MAR269</t>
  </si>
  <si>
    <t>A0C0173</t>
  </si>
  <si>
    <t>MAR270</t>
  </si>
  <si>
    <t>A0C0174</t>
  </si>
  <si>
    <t>MAR271</t>
  </si>
  <si>
    <t>A0C0175</t>
  </si>
  <si>
    <t>MAR272</t>
  </si>
  <si>
    <t>A0C0176</t>
  </si>
  <si>
    <t>MAR273</t>
  </si>
  <si>
    <t>A0C0177</t>
  </si>
  <si>
    <t>MAR274</t>
  </si>
  <si>
    <t>A0C0178</t>
  </si>
  <si>
    <t>MAR275</t>
  </si>
  <si>
    <t>A0C0179</t>
  </si>
  <si>
    <t>MAR276</t>
  </si>
  <si>
    <t>A0C0180</t>
  </si>
  <si>
    <t>MAR277</t>
  </si>
  <si>
    <t>A0C0181</t>
  </si>
  <si>
    <t>MAR278</t>
  </si>
  <si>
    <t>A0C0182</t>
  </si>
  <si>
    <t>MAR279</t>
  </si>
  <si>
    <t>A0C0183</t>
  </si>
  <si>
    <t>MAR280</t>
  </si>
  <si>
    <t>A0C0184</t>
  </si>
  <si>
    <t>MAR281</t>
  </si>
  <si>
    <t>A0C0185</t>
  </si>
  <si>
    <t>MAR282</t>
  </si>
  <si>
    <t>A0C0186</t>
  </si>
  <si>
    <t>MAR283</t>
  </si>
  <si>
    <t>A0C0187</t>
  </si>
  <si>
    <t>MAR284</t>
  </si>
  <si>
    <t>A0C0188</t>
  </si>
  <si>
    <t>MAR285</t>
  </si>
  <si>
    <t>A0C0189</t>
  </si>
  <si>
    <t>MAR286</t>
  </si>
  <si>
    <t>A0C0190</t>
  </si>
  <si>
    <t>MAR287</t>
  </si>
  <si>
    <t>A0C0191</t>
  </si>
  <si>
    <t>MAR288</t>
  </si>
  <si>
    <t>A0C0192</t>
  </si>
  <si>
    <t>MAR289</t>
  </si>
  <si>
    <t>A0C0193</t>
  </si>
  <si>
    <t>MAR290</t>
  </si>
  <si>
    <t>A0C0194</t>
  </si>
  <si>
    <t>MAR291</t>
  </si>
  <si>
    <t>A0C0195</t>
  </si>
  <si>
    <t>MAR292</t>
  </si>
  <si>
    <t>A0C0196</t>
  </si>
  <si>
    <t>MAR293</t>
  </si>
  <si>
    <t>A0C0197</t>
  </si>
  <si>
    <t>MAR294</t>
  </si>
  <si>
    <t>A0C0198</t>
  </si>
  <si>
    <t>MAR295</t>
  </si>
  <si>
    <t>A0C0199</t>
  </si>
  <si>
    <t>MAR296</t>
  </si>
  <si>
    <t>A0C0200</t>
  </si>
  <si>
    <t>MAR297</t>
  </si>
  <si>
    <t>A0C0201</t>
  </si>
  <si>
    <t>MAR298</t>
  </si>
  <si>
    <t>A0C0202</t>
  </si>
  <si>
    <t>MAR299</t>
  </si>
  <si>
    <t>A0C0203</t>
  </si>
  <si>
    <t>MAR300</t>
  </si>
  <si>
    <t>A0C0204</t>
  </si>
  <si>
    <t>MAR301</t>
  </si>
  <si>
    <t>A0C0205</t>
  </si>
  <si>
    <t>MAR302</t>
  </si>
  <si>
    <t>A0C0206</t>
  </si>
  <si>
    <t>MAR303</t>
  </si>
  <si>
    <t>A0C0207</t>
  </si>
  <si>
    <t>MAR304</t>
  </si>
  <si>
    <t>A0C0208</t>
  </si>
  <si>
    <t>MAR305</t>
  </si>
  <si>
    <t>A0C0209</t>
  </si>
  <si>
    <t>MAR306</t>
  </si>
  <si>
    <t>A0C0210</t>
  </si>
  <si>
    <t>MAR307</t>
  </si>
  <si>
    <t>A0C0211</t>
  </si>
  <si>
    <t>MAR308</t>
  </si>
  <si>
    <t>A0C0212</t>
  </si>
  <si>
    <t>MAR309</t>
  </si>
  <si>
    <t>A0C0213</t>
  </si>
  <si>
    <t>MAR310</t>
  </si>
  <si>
    <t>A0C0214</t>
  </si>
  <si>
    <t>MAR311</t>
  </si>
  <si>
    <t>A0C0215</t>
  </si>
  <si>
    <t>MAR312</t>
  </si>
  <si>
    <t>A0C0216</t>
  </si>
  <si>
    <t>MAR313</t>
  </si>
  <si>
    <t>A0C0217</t>
  </si>
  <si>
    <t>MAR314</t>
  </si>
  <si>
    <t>A0C0218</t>
  </si>
  <si>
    <t>MAR315</t>
  </si>
  <si>
    <t>A0C0219</t>
  </si>
  <si>
    <t>MAR316</t>
  </si>
  <si>
    <t>A0C0220</t>
  </si>
  <si>
    <t>MAR317</t>
  </si>
  <si>
    <t>A0C0221</t>
  </si>
  <si>
    <t>MAR318</t>
  </si>
  <si>
    <t>A0C0222</t>
  </si>
  <si>
    <t>MAR319</t>
  </si>
  <si>
    <t>A0C0223</t>
  </si>
  <si>
    <t>MAR320</t>
  </si>
  <si>
    <t>A0C0224</t>
  </si>
  <si>
    <t>MAR321</t>
  </si>
  <si>
    <t>A0C0225</t>
  </si>
  <si>
    <t>MAR322</t>
  </si>
  <si>
    <t>A0C0226</t>
  </si>
  <si>
    <t>MAR323</t>
  </si>
  <si>
    <t>A0C0227</t>
  </si>
  <si>
    <t>MAR324</t>
  </si>
  <si>
    <t>A0C0228</t>
  </si>
  <si>
    <t>MAR325</t>
  </si>
  <si>
    <t>A0C0229</t>
  </si>
  <si>
    <t>MAR326</t>
  </si>
  <si>
    <t>A0C0230</t>
  </si>
  <si>
    <t>MAR327</t>
  </si>
  <si>
    <t>A0C0231</t>
  </si>
  <si>
    <t>MAR328</t>
  </si>
  <si>
    <t>A0C0232</t>
  </si>
  <si>
    <t>MAR329</t>
  </si>
  <si>
    <t>A0C0233</t>
  </si>
  <si>
    <t>MAR330</t>
  </si>
  <si>
    <t>A0C0234</t>
  </si>
  <si>
    <t>MAR331</t>
  </si>
  <si>
    <t>A0C0235</t>
  </si>
  <si>
    <t>MAR332</t>
  </si>
  <si>
    <t>A0C0236</t>
  </si>
  <si>
    <t>MAR333</t>
  </si>
  <si>
    <t>A0C0237</t>
  </si>
  <si>
    <t>MAR334</t>
  </si>
  <si>
    <t>A0C0238</t>
  </si>
  <si>
    <t>MAR335</t>
  </si>
  <si>
    <t>A0C0239</t>
  </si>
  <si>
    <t>MAR336</t>
  </si>
  <si>
    <t>A0C0240</t>
  </si>
  <si>
    <t>MAR337</t>
  </si>
  <si>
    <t>A0C0241</t>
  </si>
  <si>
    <t>MAR338</t>
  </si>
  <si>
    <t>A0C0242</t>
  </si>
  <si>
    <t>MAR339</t>
  </si>
  <si>
    <t>A0C0243</t>
  </si>
  <si>
    <t>MAR340</t>
  </si>
  <si>
    <t>A0C0244</t>
  </si>
  <si>
    <t>MAR341</t>
  </si>
  <si>
    <t>A0C0245</t>
  </si>
  <si>
    <t>MAR342</t>
  </si>
  <si>
    <t>A0C0246</t>
  </si>
  <si>
    <t>MAR343</t>
  </si>
  <si>
    <t>A0C0247</t>
  </si>
  <si>
    <t>MAR344</t>
  </si>
  <si>
    <t>A0C0248</t>
  </si>
  <si>
    <t>MAR345</t>
  </si>
  <si>
    <t>A0C0249</t>
  </si>
  <si>
    <t>MAR346</t>
  </si>
  <si>
    <t>A0C0250</t>
  </si>
  <si>
    <t>MAR347</t>
  </si>
  <si>
    <t>A0C0251</t>
  </si>
  <si>
    <t>MAR348</t>
  </si>
  <si>
    <t>A0C0252</t>
  </si>
  <si>
    <t>MAR349</t>
  </si>
  <si>
    <t>A0C0253</t>
  </si>
  <si>
    <t>MAR350</t>
  </si>
  <si>
    <t>A0C0254</t>
  </si>
  <si>
    <t>MAR351</t>
  </si>
  <si>
    <t>A0C0255</t>
  </si>
  <si>
    <t>MAR352</t>
  </si>
  <si>
    <t>A0C0256</t>
  </si>
  <si>
    <t>MAR353</t>
  </si>
  <si>
    <t>A0C0257</t>
  </si>
  <si>
    <t>MAR354</t>
  </si>
  <si>
    <t>A0C0258</t>
  </si>
  <si>
    <t>MAR355</t>
  </si>
  <si>
    <t>A0C0259</t>
  </si>
  <si>
    <t>MAR356</t>
  </si>
  <si>
    <t>A0C0260</t>
  </si>
  <si>
    <t>MAR357</t>
  </si>
  <si>
    <t>A0C0261</t>
  </si>
  <si>
    <t>MAR358</t>
  </si>
  <si>
    <t>A0C0262</t>
  </si>
  <si>
    <t>MAR359</t>
  </si>
  <si>
    <t>A0C0263</t>
  </si>
  <si>
    <t>MAR360</t>
  </si>
  <si>
    <t>A0C0264</t>
  </si>
  <si>
    <t>MAR361</t>
  </si>
  <si>
    <t>A0C0265</t>
  </si>
  <si>
    <t>MAR362</t>
  </si>
  <si>
    <t>A0C0266</t>
  </si>
  <si>
    <t>MAR363</t>
  </si>
  <si>
    <t>A0C0267</t>
  </si>
  <si>
    <t>MAR364</t>
  </si>
  <si>
    <t>A0C0268</t>
  </si>
  <si>
    <t>MAR365</t>
  </si>
  <si>
    <t>A0C0269</t>
  </si>
  <si>
    <t>MAR366</t>
  </si>
  <si>
    <t>A0C0270</t>
  </si>
  <si>
    <t>MAR367</t>
  </si>
  <si>
    <t>A0C0271</t>
  </si>
  <si>
    <t>MAR368</t>
  </si>
  <si>
    <t>A0C0272</t>
  </si>
  <si>
    <t>MAR369</t>
  </si>
  <si>
    <t>A0C0273</t>
  </si>
  <si>
    <t>MAR370</t>
  </si>
  <si>
    <t>A0C0274</t>
  </si>
  <si>
    <t>MAR371</t>
  </si>
  <si>
    <t>A0C0275</t>
  </si>
  <si>
    <t>MAR372</t>
  </si>
  <si>
    <t>A0C0276</t>
  </si>
  <si>
    <t>MAR373</t>
  </si>
  <si>
    <t>A0C0277</t>
  </si>
  <si>
    <t>MAR374</t>
  </si>
  <si>
    <t>A0C0278</t>
  </si>
  <si>
    <t>MAR375</t>
  </si>
  <si>
    <t>A0C0279</t>
  </si>
  <si>
    <t>MAR376</t>
  </si>
  <si>
    <t>A0C0280</t>
  </si>
  <si>
    <t>MAR377</t>
  </si>
  <si>
    <t>A0C0281</t>
  </si>
  <si>
    <t>MAR378</t>
  </si>
  <si>
    <t>A0C0282</t>
  </si>
  <si>
    <t>MAR379</t>
  </si>
  <si>
    <t>A0C0283</t>
  </si>
  <si>
    <t>MAR380</t>
  </si>
  <si>
    <t>A0C0284</t>
  </si>
  <si>
    <t>MAR381</t>
  </si>
  <si>
    <t>A0C0285</t>
  </si>
  <si>
    <t>MAR382</t>
  </si>
  <si>
    <t>A0C0286</t>
  </si>
  <si>
    <t>MAR383</t>
  </si>
  <si>
    <t>A0C0287</t>
  </si>
  <si>
    <t>MAR384</t>
  </si>
  <si>
    <t>A0C0288</t>
  </si>
  <si>
    <t>MAR385</t>
  </si>
  <si>
    <t>A0C0289</t>
  </si>
  <si>
    <t>MAR386</t>
  </si>
  <si>
    <t>A0C0290</t>
  </si>
  <si>
    <t>MAR387</t>
  </si>
  <si>
    <t>A0C0291</t>
  </si>
  <si>
    <t>MAR388</t>
  </si>
  <si>
    <t>A0C0292</t>
  </si>
  <si>
    <t>MAR389</t>
  </si>
  <si>
    <t>A0C0293</t>
  </si>
  <si>
    <t>MAR390</t>
  </si>
  <si>
    <t>A0C0294</t>
  </si>
  <si>
    <t>MAR391</t>
  </si>
  <si>
    <t>A0C0295</t>
  </si>
  <si>
    <t>MAR392</t>
  </si>
  <si>
    <t>A0C0296</t>
  </si>
  <si>
    <t>OPEN GROWN</t>
  </si>
  <si>
    <t>MAR393</t>
  </si>
  <si>
    <t>A0C0297</t>
  </si>
  <si>
    <t>MAR394</t>
  </si>
  <si>
    <t>A0C0298</t>
  </si>
  <si>
    <t>MAR395</t>
  </si>
  <si>
    <t>A0C0299</t>
  </si>
  <si>
    <t>MAR396</t>
  </si>
  <si>
    <t>A0C0300</t>
  </si>
  <si>
    <t>MAR397</t>
  </si>
  <si>
    <t>A0C0301</t>
  </si>
  <si>
    <t>MAR398</t>
  </si>
  <si>
    <t>A0C0302</t>
  </si>
  <si>
    <t>MAR399</t>
  </si>
  <si>
    <t>A0C0303</t>
  </si>
  <si>
    <t>MAR400</t>
  </si>
  <si>
    <t>A0C0304</t>
  </si>
  <si>
    <t>MAR401</t>
  </si>
  <si>
    <t>A0C0305</t>
  </si>
  <si>
    <t>MAR402</t>
  </si>
  <si>
    <t>A0C0306</t>
  </si>
  <si>
    <t>MAR403</t>
  </si>
  <si>
    <t>A0C0307</t>
  </si>
  <si>
    <t>MAR404</t>
  </si>
  <si>
    <t>A0C0308</t>
  </si>
  <si>
    <t>MAR405</t>
  </si>
  <si>
    <t>A0C0309</t>
  </si>
  <si>
    <t>MAR406</t>
  </si>
  <si>
    <t>A0C0310</t>
  </si>
  <si>
    <t>MAR407</t>
  </si>
  <si>
    <t>A0C0311</t>
  </si>
  <si>
    <t>MAR408</t>
  </si>
  <si>
    <t>A0C0312</t>
  </si>
  <si>
    <t>MAR409</t>
  </si>
  <si>
    <t>A0C0313</t>
  </si>
  <si>
    <t>MAR410</t>
  </si>
  <si>
    <t>A0C0314</t>
  </si>
  <si>
    <t>MAR411</t>
  </si>
  <si>
    <t>A0C0315</t>
  </si>
  <si>
    <t>MAR412</t>
  </si>
  <si>
    <t>A0C0316</t>
  </si>
  <si>
    <t>MAR413</t>
  </si>
  <si>
    <t>A0C0317</t>
  </si>
  <si>
    <t>MAR414</t>
  </si>
  <si>
    <t>A0C0318</t>
  </si>
  <si>
    <t>MAR415</t>
  </si>
  <si>
    <t>A0C0319</t>
  </si>
  <si>
    <t>MAR416</t>
  </si>
  <si>
    <t>A0C0320</t>
  </si>
  <si>
    <t>MAR417</t>
  </si>
  <si>
    <t>A0C0321</t>
  </si>
  <si>
    <t>MAR418</t>
  </si>
  <si>
    <t>A0C0322</t>
  </si>
  <si>
    <t>MAR419</t>
  </si>
  <si>
    <t>A0C0323</t>
  </si>
  <si>
    <t>MAR420</t>
  </si>
  <si>
    <t>A0C0324</t>
  </si>
  <si>
    <t>MAR421</t>
  </si>
  <si>
    <t>A0C0325</t>
  </si>
  <si>
    <t>MAR422</t>
  </si>
  <si>
    <t>A0C0326</t>
  </si>
  <si>
    <t>MAR423</t>
  </si>
  <si>
    <t>A0C0327</t>
  </si>
  <si>
    <t>MAR424</t>
  </si>
  <si>
    <t>A0C0328</t>
  </si>
  <si>
    <t>MAR425</t>
  </si>
  <si>
    <t>A0C0329</t>
  </si>
  <si>
    <t>MAR426</t>
  </si>
  <si>
    <t>A0C0330</t>
  </si>
  <si>
    <t>MAR427</t>
  </si>
  <si>
    <t>A0C0331</t>
  </si>
  <si>
    <t>MAR428</t>
  </si>
  <si>
    <t>A0C0332</t>
  </si>
  <si>
    <t>MAR429</t>
  </si>
  <si>
    <t>A0C0333</t>
  </si>
  <si>
    <t>MAR430</t>
  </si>
  <si>
    <t>A0C0334</t>
  </si>
  <si>
    <t>MAR431</t>
  </si>
  <si>
    <t>A0C0335</t>
  </si>
  <si>
    <t>MAR432</t>
  </si>
  <si>
    <t>A0C0336</t>
  </si>
  <si>
    <t>MAR433</t>
  </si>
  <si>
    <t>A0C0337</t>
  </si>
  <si>
    <t>MAR434</t>
  </si>
  <si>
    <t>A0C0338</t>
  </si>
  <si>
    <t>MAR435</t>
  </si>
  <si>
    <t>A0C0339</t>
  </si>
  <si>
    <t>MAR436</t>
  </si>
  <si>
    <t>A0C0340</t>
  </si>
  <si>
    <t>MAR437</t>
  </si>
  <si>
    <t>A0C0341</t>
  </si>
  <si>
    <t>MAR438</t>
  </si>
  <si>
    <t>A0C0342</t>
  </si>
  <si>
    <t>MAR439</t>
  </si>
  <si>
    <t>A0C0343</t>
  </si>
  <si>
    <t>MAR440</t>
  </si>
  <si>
    <t>A0C0344</t>
  </si>
  <si>
    <t>MAR441</t>
  </si>
  <si>
    <t>A0C0345</t>
  </si>
  <si>
    <t>MAR442</t>
  </si>
  <si>
    <t>A0C0346</t>
  </si>
  <si>
    <t>MAR443</t>
  </si>
  <si>
    <t>A0C0347</t>
  </si>
  <si>
    <t>MAR444</t>
  </si>
  <si>
    <t>A0C0348</t>
  </si>
  <si>
    <t>MAR445</t>
  </si>
  <si>
    <t>A0C0349</t>
  </si>
  <si>
    <t>MAR446</t>
  </si>
  <si>
    <t>A0C0350</t>
  </si>
  <si>
    <t>MAR447</t>
  </si>
  <si>
    <t>A0C0351</t>
  </si>
  <si>
    <t>MAR448</t>
  </si>
  <si>
    <t>A0C0352</t>
  </si>
  <si>
    <t>MAR449</t>
  </si>
  <si>
    <t>A0C0353</t>
  </si>
  <si>
    <t>MAR450</t>
  </si>
  <si>
    <t>A0C0354</t>
  </si>
  <si>
    <t>MAR451</t>
  </si>
  <si>
    <t>A0C0355</t>
  </si>
  <si>
    <t>MAR452</t>
  </si>
  <si>
    <t>A0C0356</t>
  </si>
  <si>
    <t>MAR453</t>
  </si>
  <si>
    <t>A0C0357</t>
  </si>
  <si>
    <t>MAR454</t>
  </si>
  <si>
    <t>A0C0358</t>
  </si>
  <si>
    <t>MAR455</t>
  </si>
  <si>
    <t>A0C0359</t>
  </si>
  <si>
    <t>MAR456</t>
  </si>
  <si>
    <t>A0C0360</t>
  </si>
  <si>
    <t>MAR457</t>
  </si>
  <si>
    <t>A0C0361</t>
  </si>
  <si>
    <t>MAR458</t>
  </si>
  <si>
    <t>A0C0362</t>
  </si>
  <si>
    <t>MAR459</t>
  </si>
  <si>
    <t>A0C0363</t>
  </si>
  <si>
    <t>MAR460</t>
  </si>
  <si>
    <t>A0C0364</t>
  </si>
  <si>
    <t>MAR461</t>
  </si>
  <si>
    <t>A0C0365</t>
  </si>
  <si>
    <t>MAR462</t>
  </si>
  <si>
    <t>A0C0366</t>
  </si>
  <si>
    <t>MAR463</t>
  </si>
  <si>
    <t>A0C0367</t>
  </si>
  <si>
    <t>legacy burned, , was UNKN, made PIPO</t>
  </si>
  <si>
    <t>MAR464</t>
  </si>
  <si>
    <t>A0C0368</t>
  </si>
  <si>
    <t>MAR465</t>
  </si>
  <si>
    <t>A0C0369</t>
  </si>
  <si>
    <t>MAR466</t>
  </si>
  <si>
    <t>A0C0370</t>
  </si>
  <si>
    <t>MAR467</t>
  </si>
  <si>
    <t>A0C0371</t>
  </si>
  <si>
    <t>MAR468</t>
  </si>
  <si>
    <t>A0C0372</t>
  </si>
  <si>
    <t>MAR469</t>
  </si>
  <si>
    <t>A0C0373</t>
  </si>
  <si>
    <t>MAR470</t>
  </si>
  <si>
    <t>A0C0374</t>
  </si>
  <si>
    <t>MAR471</t>
  </si>
  <si>
    <t>A0C0375</t>
  </si>
  <si>
    <t>MAR472</t>
  </si>
  <si>
    <t>A0C0376</t>
  </si>
  <si>
    <t>MAR473</t>
  </si>
  <si>
    <t>A0C0377</t>
  </si>
  <si>
    <t>MAR474</t>
  </si>
  <si>
    <t>A0C0378</t>
  </si>
  <si>
    <t>legacy, , was UNKN, made PIPO</t>
  </si>
  <si>
    <t>MAR475</t>
  </si>
  <si>
    <t>A0C0379</t>
  </si>
  <si>
    <t>MAR476</t>
  </si>
  <si>
    <t>A0C0380</t>
  </si>
  <si>
    <t>ARME</t>
  </si>
  <si>
    <t>HDWD</t>
  </si>
  <si>
    <t>Hardwood</t>
  </si>
  <si>
    <t>MAR477</t>
  </si>
  <si>
    <t>A0C0381</t>
  </si>
  <si>
    <t>MAR478</t>
  </si>
  <si>
    <t>A0C0382</t>
  </si>
  <si>
    <t>MAR479</t>
  </si>
  <si>
    <t>A0C0383</t>
  </si>
  <si>
    <t>MAR480</t>
  </si>
  <si>
    <t>A0C0384</t>
  </si>
  <si>
    <t>MAR481</t>
  </si>
  <si>
    <t>A0C0385</t>
  </si>
  <si>
    <t>MAR482</t>
  </si>
  <si>
    <t>A0C0386</t>
  </si>
  <si>
    <t>MAR483</t>
  </si>
  <si>
    <t>A0C0387</t>
  </si>
  <si>
    <t>MAR484</t>
  </si>
  <si>
    <t>A0C0388</t>
  </si>
  <si>
    <t>MAR485</t>
  </si>
  <si>
    <t>A0C0389</t>
  </si>
  <si>
    <t>MAR486</t>
  </si>
  <si>
    <t>A0C0390</t>
  </si>
  <si>
    <t>MAR487</t>
  </si>
  <si>
    <t>A0C0391</t>
  </si>
  <si>
    <t>MAR488</t>
  </si>
  <si>
    <t>A0C0392</t>
  </si>
  <si>
    <t>MAR489</t>
  </si>
  <si>
    <t>A0C0393</t>
  </si>
  <si>
    <t>MAR490</t>
  </si>
  <si>
    <t>A0C0394</t>
  </si>
  <si>
    <t>MAR491</t>
  </si>
  <si>
    <t>A0C0395</t>
  </si>
  <si>
    <t>MAR492</t>
  </si>
  <si>
    <t>A0C0396</t>
  </si>
  <si>
    <t>MAR493</t>
  </si>
  <si>
    <t>A0C0397</t>
  </si>
  <si>
    <t>MAR494</t>
  </si>
  <si>
    <t>A0C0398</t>
  </si>
  <si>
    <t>MAR495</t>
  </si>
  <si>
    <t>A0C0399</t>
  </si>
  <si>
    <t>MAR496</t>
  </si>
  <si>
    <t>A0C0400</t>
  </si>
  <si>
    <t>MAR497</t>
  </si>
  <si>
    <t>A0C0401</t>
  </si>
  <si>
    <t>MAR498</t>
  </si>
  <si>
    <t>A0C0402</t>
  </si>
  <si>
    <t>MAR499</t>
  </si>
  <si>
    <t>A0C0403</t>
  </si>
  <si>
    <t>MAR500</t>
  </si>
  <si>
    <t>A0C0404</t>
  </si>
  <si>
    <t>MAR501</t>
  </si>
  <si>
    <t>A0C0405</t>
  </si>
  <si>
    <t>MAR502</t>
  </si>
  <si>
    <t>A0C0406</t>
  </si>
  <si>
    <t>MAR503</t>
  </si>
  <si>
    <t>A0C0407</t>
  </si>
  <si>
    <t>MAR504</t>
  </si>
  <si>
    <t>A0C0408</t>
  </si>
  <si>
    <t>MAR505</t>
  </si>
  <si>
    <t>A0C0409</t>
  </si>
  <si>
    <t>MAR506</t>
  </si>
  <si>
    <t>A0C0410</t>
  </si>
  <si>
    <t>MAR507</t>
  </si>
  <si>
    <t>A0C0411</t>
  </si>
  <si>
    <t>MAR508</t>
  </si>
  <si>
    <t>A0C0412</t>
  </si>
  <si>
    <t>MAR509</t>
  </si>
  <si>
    <t>A0C0413</t>
  </si>
  <si>
    <t>MAR510</t>
  </si>
  <si>
    <t>A0C0414</t>
  </si>
  <si>
    <t>MAR511</t>
  </si>
  <si>
    <t>A0C0415</t>
  </si>
  <si>
    <t>MAR512</t>
  </si>
  <si>
    <t>A0C0416</t>
  </si>
  <si>
    <t>MAR513</t>
  </si>
  <si>
    <t>A0C0417</t>
  </si>
  <si>
    <t>MAR514</t>
  </si>
  <si>
    <t>A0C0418</t>
  </si>
  <si>
    <t>MAR515</t>
  </si>
  <si>
    <t>A0C0419</t>
  </si>
  <si>
    <t>MAR516</t>
  </si>
  <si>
    <t>A0C0420</t>
  </si>
  <si>
    <t>MAR517</t>
  </si>
  <si>
    <t>A0C0421</t>
  </si>
  <si>
    <t>MAR518</t>
  </si>
  <si>
    <t>A0C0422</t>
  </si>
  <si>
    <t>MAR519</t>
  </si>
  <si>
    <t>A0C0423</t>
  </si>
  <si>
    <t>MAR520</t>
  </si>
  <si>
    <t>A0C0424</t>
  </si>
  <si>
    <t>MAR521</t>
  </si>
  <si>
    <t>A0C0425</t>
  </si>
  <si>
    <t>MAR522</t>
  </si>
  <si>
    <t>A0C0426</t>
  </si>
  <si>
    <t>MAR523</t>
  </si>
  <si>
    <t>A0C0427</t>
  </si>
  <si>
    <t>MAR524</t>
  </si>
  <si>
    <t>A0C0428</t>
  </si>
  <si>
    <t>MAR525</t>
  </si>
  <si>
    <t>A0C0429</t>
  </si>
  <si>
    <t>MAR526</t>
  </si>
  <si>
    <t>A0C0430</t>
  </si>
  <si>
    <t>MAR527</t>
  </si>
  <si>
    <t>A0C0431</t>
  </si>
  <si>
    <t>MAR528</t>
  </si>
  <si>
    <t>A0C0432</t>
  </si>
  <si>
    <t>MAR529</t>
  </si>
  <si>
    <t>A0C0433</t>
  </si>
  <si>
    <t>MAR530</t>
  </si>
  <si>
    <t>A0C0434</t>
  </si>
  <si>
    <t>MAR531</t>
  </si>
  <si>
    <t>A0C0435</t>
  </si>
  <si>
    <t>MAR532</t>
  </si>
  <si>
    <t>A0C0436</t>
  </si>
  <si>
    <t>MAR533</t>
  </si>
  <si>
    <t>A0C0437</t>
  </si>
  <si>
    <t>MAR534</t>
  </si>
  <si>
    <t>A0C0438</t>
  </si>
  <si>
    <t>MAR535</t>
  </si>
  <si>
    <t>A0C0439</t>
  </si>
  <si>
    <t>MAR536</t>
  </si>
  <si>
    <t>A0C0440</t>
  </si>
  <si>
    <t>MAR537</t>
  </si>
  <si>
    <t>A0C0441</t>
  </si>
  <si>
    <t>MAR538</t>
  </si>
  <si>
    <t>A0C0442</t>
  </si>
  <si>
    <t>MAR539</t>
  </si>
  <si>
    <t>A0C0443</t>
  </si>
  <si>
    <t>MAR540</t>
  </si>
  <si>
    <t>A0C0444</t>
  </si>
  <si>
    <t>MAR541</t>
  </si>
  <si>
    <t>A0C0445</t>
  </si>
  <si>
    <t>MAR542</t>
  </si>
  <si>
    <t>A0C0446</t>
  </si>
  <si>
    <t>MAR543</t>
  </si>
  <si>
    <t>A0C0447</t>
  </si>
  <si>
    <t>MAR544</t>
  </si>
  <si>
    <t>A0C0448</t>
  </si>
  <si>
    <t>MAR545</t>
  </si>
  <si>
    <t>A0C0449</t>
  </si>
  <si>
    <t>MAR546</t>
  </si>
  <si>
    <t>A0C0450</t>
  </si>
  <si>
    <t>MAR547</t>
  </si>
  <si>
    <t>A0C0451</t>
  </si>
  <si>
    <t>MAR548</t>
  </si>
  <si>
    <t>A0C0452</t>
  </si>
  <si>
    <t>MAR549</t>
  </si>
  <si>
    <t>A0C0453</t>
  </si>
  <si>
    <t>MAR550</t>
  </si>
  <si>
    <t>A0C0454</t>
  </si>
  <si>
    <t>A0C0455</t>
  </si>
  <si>
    <t>MAR552</t>
  </si>
  <si>
    <t>A0C0456</t>
  </si>
  <si>
    <t>MAR553</t>
  </si>
  <si>
    <t>A0C0457</t>
  </si>
  <si>
    <t>MAR554</t>
  </si>
  <si>
    <t>A0C0458</t>
  </si>
  <si>
    <t>MAR555</t>
  </si>
  <si>
    <t>A0C0459</t>
  </si>
  <si>
    <t>MAR556</t>
  </si>
  <si>
    <t>A0C0460</t>
  </si>
  <si>
    <t>MAR557</t>
  </si>
  <si>
    <t>A0C0461</t>
  </si>
  <si>
    <t>MAR558</t>
  </si>
  <si>
    <t>A0C0462</t>
  </si>
  <si>
    <t>MAR559</t>
  </si>
  <si>
    <t>A0C0463</t>
  </si>
  <si>
    <t>MAR560</t>
  </si>
  <si>
    <t>A0C0464</t>
  </si>
  <si>
    <t>MAR561</t>
  </si>
  <si>
    <t>A0C0465</t>
  </si>
  <si>
    <t>MAR562</t>
  </si>
  <si>
    <t>A0C0466</t>
  </si>
  <si>
    <t>MAR563</t>
  </si>
  <si>
    <t>A0C0467</t>
  </si>
  <si>
    <t>MAR564</t>
  </si>
  <si>
    <t>A0C0468</t>
  </si>
  <si>
    <t>MAR565</t>
  </si>
  <si>
    <t>A0C0469</t>
  </si>
  <si>
    <t>MAR566</t>
  </si>
  <si>
    <t>A0C0470</t>
  </si>
  <si>
    <t>MAR567</t>
  </si>
  <si>
    <t>A0C0471</t>
  </si>
  <si>
    <t>MAR568</t>
  </si>
  <si>
    <t>A0C0472</t>
  </si>
  <si>
    <t>MAR569</t>
  </si>
  <si>
    <t>A0C0473</t>
  </si>
  <si>
    <t>MAR570</t>
  </si>
  <si>
    <t>A0C0474</t>
  </si>
  <si>
    <t>MAR571</t>
  </si>
  <si>
    <t>A0C0475</t>
  </si>
  <si>
    <t>MAR572</t>
  </si>
  <si>
    <t>A0C0476</t>
  </si>
  <si>
    <t>MAR573</t>
  </si>
  <si>
    <t>A0C0477</t>
  </si>
  <si>
    <t>MAR574</t>
  </si>
  <si>
    <t>A0C0478</t>
  </si>
  <si>
    <t>MAR575</t>
  </si>
  <si>
    <t>A0C0479</t>
  </si>
  <si>
    <t>MAR576</t>
  </si>
  <si>
    <t>A0C0480</t>
  </si>
  <si>
    <t>MAR577</t>
  </si>
  <si>
    <t>A0C0481</t>
  </si>
  <si>
    <t>MAR578</t>
  </si>
  <si>
    <t>A0C0482</t>
  </si>
  <si>
    <t>MAR579</t>
  </si>
  <si>
    <t>A0C0483</t>
  </si>
  <si>
    <t>MAR580</t>
  </si>
  <si>
    <t>A0C0484</t>
  </si>
  <si>
    <t>MAR581</t>
  </si>
  <si>
    <t>A0C0485</t>
  </si>
  <si>
    <t>MAR582</t>
  </si>
  <si>
    <t>A0C0486</t>
  </si>
  <si>
    <t>MAR583</t>
  </si>
  <si>
    <t>A0C0487</t>
  </si>
  <si>
    <t>MAR584</t>
  </si>
  <si>
    <t>A0C0488</t>
  </si>
  <si>
    <t>MAR585</t>
  </si>
  <si>
    <t>A0C0489</t>
  </si>
  <si>
    <t>MAR586</t>
  </si>
  <si>
    <t>A0C0490</t>
  </si>
  <si>
    <t>MAR587</t>
  </si>
  <si>
    <t>A0C0491</t>
  </si>
  <si>
    <t>MAR588</t>
  </si>
  <si>
    <t>A0C0492</t>
  </si>
  <si>
    <t>MAR589</t>
  </si>
  <si>
    <t>A0C0493</t>
  </si>
  <si>
    <t>MAR590</t>
  </si>
  <si>
    <t>A0C0494</t>
  </si>
  <si>
    <t>MAR591</t>
  </si>
  <si>
    <t>A0C0495</t>
  </si>
  <si>
    <t>MAR592</t>
  </si>
  <si>
    <t>A0C0496</t>
  </si>
  <si>
    <t>MAR593</t>
  </si>
  <si>
    <t>A0C0497</t>
  </si>
  <si>
    <t>MAR594</t>
  </si>
  <si>
    <t>A0C0498</t>
  </si>
  <si>
    <t>MAR595</t>
  </si>
  <si>
    <t>A0C0499</t>
  </si>
  <si>
    <t>MAR596</t>
  </si>
  <si>
    <t>A0C0500</t>
  </si>
  <si>
    <t>MAR597</t>
  </si>
  <si>
    <t>A0C0501</t>
  </si>
  <si>
    <t>MAR598</t>
  </si>
  <si>
    <t>A0C0502</t>
  </si>
  <si>
    <t>MAR599</t>
  </si>
  <si>
    <t>A0C0503</t>
  </si>
  <si>
    <t>MAR600</t>
  </si>
  <si>
    <t>A0C0504</t>
  </si>
  <si>
    <t>MAR601</t>
  </si>
  <si>
    <t>A0C0505</t>
  </si>
  <si>
    <t>MAR602</t>
  </si>
  <si>
    <t>A0C0506</t>
  </si>
  <si>
    <t>MAR603</t>
  </si>
  <si>
    <t>A0C0507</t>
  </si>
  <si>
    <t>MAR604</t>
  </si>
  <si>
    <t>A0C0508</t>
  </si>
  <si>
    <t>MAR605</t>
  </si>
  <si>
    <t>A0C0509</t>
  </si>
  <si>
    <t>MAR606</t>
  </si>
  <si>
    <t>A0C0510</t>
  </si>
  <si>
    <t>MAR607</t>
  </si>
  <si>
    <t>A0C0511</t>
  </si>
  <si>
    <t>MAR608</t>
  </si>
  <si>
    <t>A0C0512</t>
  </si>
  <si>
    <t>MAR609</t>
  </si>
  <si>
    <t>A0C0513</t>
  </si>
  <si>
    <t>MAR610</t>
  </si>
  <si>
    <t>A0C0514</t>
  </si>
  <si>
    <t>MAR611</t>
  </si>
  <si>
    <t>A0C0515</t>
  </si>
  <si>
    <t>MAR612</t>
  </si>
  <si>
    <t>A0C0516</t>
  </si>
  <si>
    <t>MAR613</t>
  </si>
  <si>
    <t>A0C0517</t>
  </si>
  <si>
    <t>MAR614</t>
  </si>
  <si>
    <t>A0C0518</t>
  </si>
  <si>
    <t>MAR615</t>
  </si>
  <si>
    <t>A0C0519</t>
  </si>
  <si>
    <t>Yes</t>
  </si>
  <si>
    <t>A0C0520</t>
  </si>
  <si>
    <t>MAR617</t>
  </si>
  <si>
    <t>A0C0521</t>
  </si>
  <si>
    <t>MAR618</t>
  </si>
  <si>
    <t>A0C0522</t>
  </si>
  <si>
    <t>MAR619</t>
  </si>
  <si>
    <t>A0C0523</t>
  </si>
  <si>
    <t>MAR620</t>
  </si>
  <si>
    <t>A0C0524</t>
  </si>
  <si>
    <t>MAR621</t>
  </si>
  <si>
    <t>A0C0525</t>
  </si>
  <si>
    <t>MAR622</t>
  </si>
  <si>
    <t>A0C0526</t>
  </si>
  <si>
    <t>MAR623</t>
  </si>
  <si>
    <t>A0C0527</t>
  </si>
  <si>
    <t>MAR624</t>
  </si>
  <si>
    <t>A0C0528</t>
  </si>
  <si>
    <t>MAR625</t>
  </si>
  <si>
    <t>A0C0529</t>
  </si>
  <si>
    <t>MAR626</t>
  </si>
  <si>
    <t>A0C0530</t>
  </si>
  <si>
    <t>MAR627</t>
  </si>
  <si>
    <t>A0C0531</t>
  </si>
  <si>
    <t>MAR628</t>
  </si>
  <si>
    <t>A0C0532</t>
  </si>
  <si>
    <t>legacy, , was UNKN, made PSME</t>
  </si>
  <si>
    <t>MAR629</t>
  </si>
  <si>
    <t>A0C0533</t>
  </si>
  <si>
    <t>MAR630</t>
  </si>
  <si>
    <t>A0C0534</t>
  </si>
  <si>
    <t>MAR631</t>
  </si>
  <si>
    <t>A0C0535</t>
  </si>
  <si>
    <t>MAR632</t>
  </si>
  <si>
    <t>A0C0536</t>
  </si>
  <si>
    <t>MAR633</t>
  </si>
  <si>
    <t>A0C0537</t>
  </si>
  <si>
    <t>MAR634</t>
  </si>
  <si>
    <t>A0C0538</t>
  </si>
  <si>
    <t>MAR635</t>
  </si>
  <si>
    <t>A0C0539</t>
  </si>
  <si>
    <t>MAR636</t>
  </si>
  <si>
    <t>A0C0540</t>
  </si>
  <si>
    <t>MAR637</t>
  </si>
  <si>
    <t>A0C0541</t>
  </si>
  <si>
    <t>MAR638</t>
  </si>
  <si>
    <t>A0C0542</t>
  </si>
  <si>
    <t>MAR639</t>
  </si>
  <si>
    <t>A0C0543</t>
  </si>
  <si>
    <t>MAR640</t>
  </si>
  <si>
    <t>A0C0544</t>
  </si>
  <si>
    <t>MAR641</t>
  </si>
  <si>
    <t>A0C0545</t>
  </si>
  <si>
    <t>MAR642</t>
  </si>
  <si>
    <t>A0C0546</t>
  </si>
  <si>
    <t>MAR643</t>
  </si>
  <si>
    <t>A0C0547</t>
  </si>
  <si>
    <t>MAR644</t>
  </si>
  <si>
    <t>A0C0548</t>
  </si>
  <si>
    <t>MAR645</t>
  </si>
  <si>
    <t>A0C0549</t>
  </si>
  <si>
    <t>MAR646</t>
  </si>
  <si>
    <t>A0C0550</t>
  </si>
  <si>
    <t>MAR647</t>
  </si>
  <si>
    <t>A0C0551</t>
  </si>
  <si>
    <t>MAR648</t>
  </si>
  <si>
    <t>A0C0552</t>
  </si>
  <si>
    <t>MAR649</t>
  </si>
  <si>
    <t>A0C0553</t>
  </si>
  <si>
    <t>MAR650</t>
  </si>
  <si>
    <t>A0C0554</t>
  </si>
  <si>
    <t>MAR651</t>
  </si>
  <si>
    <t>A0C0555</t>
  </si>
  <si>
    <t>MAR652</t>
  </si>
  <si>
    <t>A0C0556</t>
  </si>
  <si>
    <t>MAR653</t>
  </si>
  <si>
    <t>A0C0557</t>
  </si>
  <si>
    <t>MAR654</t>
  </si>
  <si>
    <t>A0C0558</t>
  </si>
  <si>
    <t>MAR655</t>
  </si>
  <si>
    <t>A0C0559</t>
  </si>
  <si>
    <t>MAR656</t>
  </si>
  <si>
    <t>A0C0560</t>
  </si>
  <si>
    <t>MAR657</t>
  </si>
  <si>
    <t>A0C0561</t>
  </si>
  <si>
    <t>MAR658</t>
  </si>
  <si>
    <t>A0C0562</t>
  </si>
  <si>
    <t>MAR659</t>
  </si>
  <si>
    <t>A0C0563</t>
  </si>
  <si>
    <t>MAR660</t>
  </si>
  <si>
    <t>A0C0564</t>
  </si>
  <si>
    <t>MAR661</t>
  </si>
  <si>
    <t>A0C0565</t>
  </si>
  <si>
    <t>MAR662</t>
  </si>
  <si>
    <t>A0C0566</t>
  </si>
  <si>
    <t>MAR663</t>
  </si>
  <si>
    <t>A0C0567</t>
  </si>
  <si>
    <t>MAR664</t>
  </si>
  <si>
    <t>A0C0568</t>
  </si>
  <si>
    <t>MAR665</t>
  </si>
  <si>
    <t>A0C0569</t>
  </si>
  <si>
    <t>MAR666</t>
  </si>
  <si>
    <t>A0C0570</t>
  </si>
  <si>
    <t>MAR667</t>
  </si>
  <si>
    <t>A0C0571</t>
  </si>
  <si>
    <t>MAR668</t>
  </si>
  <si>
    <t>A0C0572</t>
  </si>
  <si>
    <t>MAR669</t>
  </si>
  <si>
    <t>A0C0573</t>
  </si>
  <si>
    <t>A0C0574</t>
  </si>
  <si>
    <t>MAR671</t>
  </si>
  <si>
    <t>A0C0575</t>
  </si>
  <si>
    <t>MAR672</t>
  </si>
  <si>
    <t>A0C0576</t>
  </si>
  <si>
    <t>MAR673</t>
  </si>
  <si>
    <t>A0C0577</t>
  </si>
  <si>
    <t>MAR674</t>
  </si>
  <si>
    <t>A0C0578</t>
  </si>
  <si>
    <t>A0C0579</t>
  </si>
  <si>
    <t>A0C0580</t>
  </si>
  <si>
    <t>MAR677</t>
  </si>
  <si>
    <t>A0C0581</t>
  </si>
  <si>
    <t>MAR678</t>
  </si>
  <si>
    <t>A0C0582</t>
  </si>
  <si>
    <t>MAR679</t>
  </si>
  <si>
    <t>A0C0583</t>
  </si>
  <si>
    <t>MAR680</t>
  </si>
  <si>
    <t>A0C0584</t>
  </si>
  <si>
    <t>MAR681</t>
  </si>
  <si>
    <t>A0C0585</t>
  </si>
  <si>
    <t>MAR682</t>
  </si>
  <si>
    <t>A0C0586</t>
  </si>
  <si>
    <t>MAR683</t>
  </si>
  <si>
    <t>A0C0587</t>
  </si>
  <si>
    <t>MAR684</t>
  </si>
  <si>
    <t>A0C0588</t>
  </si>
  <si>
    <t>MAR685</t>
  </si>
  <si>
    <t>A0C0589</t>
  </si>
  <si>
    <t>MAR686</t>
  </si>
  <si>
    <t>A0C0590</t>
  </si>
  <si>
    <t>MAR687</t>
  </si>
  <si>
    <t>A0C0591</t>
  </si>
  <si>
    <t>MAR688</t>
  </si>
  <si>
    <t>A0C0592</t>
  </si>
  <si>
    <t>MAR689</t>
  </si>
  <si>
    <t>A0C0593</t>
  </si>
  <si>
    <t>MAR690</t>
  </si>
  <si>
    <t>A0C0594</t>
  </si>
  <si>
    <t>MAR691</t>
  </si>
  <si>
    <t>A0C0595</t>
  </si>
  <si>
    <t>MAR692</t>
  </si>
  <si>
    <t>A0C0596</t>
  </si>
  <si>
    <t>MAR693</t>
  </si>
  <si>
    <t>A0C0597</t>
  </si>
  <si>
    <t>A0C0598</t>
  </si>
  <si>
    <t>A0C0599</t>
  </si>
  <si>
    <t>MAR696</t>
  </si>
  <si>
    <t>A0C0600</t>
  </si>
  <si>
    <t>A0C0601</t>
  </si>
  <si>
    <t>MAR698</t>
  </si>
  <si>
    <t>A0C0602</t>
  </si>
  <si>
    <t>MAR699</t>
  </si>
  <si>
    <t>A0C0603</t>
  </si>
  <si>
    <t>MAR700</t>
  </si>
  <si>
    <t>A0C0604</t>
  </si>
  <si>
    <t>MAR701</t>
  </si>
  <si>
    <t>A0C0605</t>
  </si>
  <si>
    <t>MAR702</t>
  </si>
  <si>
    <t>A0C0606</t>
  </si>
  <si>
    <t>MAR703</t>
  </si>
  <si>
    <t>A0C0607</t>
  </si>
  <si>
    <t>MAR704</t>
  </si>
  <si>
    <t>A0C0608</t>
  </si>
  <si>
    <t>MAR705</t>
  </si>
  <si>
    <t>A0C0609</t>
  </si>
  <si>
    <t>MAR706</t>
  </si>
  <si>
    <t>A0C0610</t>
  </si>
  <si>
    <t>MAR707</t>
  </si>
  <si>
    <t>A0C0611</t>
  </si>
  <si>
    <t>MAR708</t>
  </si>
  <si>
    <t>A0C0612</t>
  </si>
  <si>
    <t>MAR709</t>
  </si>
  <si>
    <t>A0C0613</t>
  </si>
  <si>
    <t>MAR710</t>
  </si>
  <si>
    <t>A0C0614</t>
  </si>
  <si>
    <t>MAR711</t>
  </si>
  <si>
    <t>A0C0615</t>
  </si>
  <si>
    <t>MAR712</t>
  </si>
  <si>
    <t>A0C0616</t>
  </si>
  <si>
    <t>A0C0617</t>
  </si>
  <si>
    <t>MAR714</t>
  </si>
  <si>
    <t>A0C0618</t>
  </si>
  <si>
    <t>MAR715</t>
  </si>
  <si>
    <t>A0C0619</t>
  </si>
  <si>
    <t>MAR716</t>
  </si>
  <si>
    <t>A0C0620</t>
  </si>
  <si>
    <t>MAR717</t>
  </si>
  <si>
    <t>A0C0621</t>
  </si>
  <si>
    <t>MAR718</t>
  </si>
  <si>
    <t>A0C0622</t>
  </si>
  <si>
    <t>MAR719</t>
  </si>
  <si>
    <t>A0C0623</t>
  </si>
  <si>
    <t>MAR720</t>
  </si>
  <si>
    <t>A0C0624</t>
  </si>
  <si>
    <t>MAR721</t>
  </si>
  <si>
    <t>A0C0625</t>
  </si>
  <si>
    <t>A0C0626</t>
  </si>
  <si>
    <t>A0C0627</t>
  </si>
  <si>
    <t>MAR724</t>
  </si>
  <si>
    <t>A0C0628</t>
  </si>
  <si>
    <t>MAR725</t>
  </si>
  <si>
    <t>A0C0629</t>
  </si>
  <si>
    <t>MAR726</t>
  </si>
  <si>
    <t>A0C0630</t>
  </si>
  <si>
    <t>MAR727</t>
  </si>
  <si>
    <t>A0C0631</t>
  </si>
  <si>
    <t>MAR728</t>
  </si>
  <si>
    <t>A0C0632</t>
  </si>
  <si>
    <t>MAR729</t>
  </si>
  <si>
    <t>A0C0633</t>
  </si>
  <si>
    <t>MAR730</t>
  </si>
  <si>
    <t>A0C0634</t>
  </si>
  <si>
    <t>MAR731</t>
  </si>
  <si>
    <t>A0C0635</t>
  </si>
  <si>
    <t>MAR732</t>
  </si>
  <si>
    <t>A0C0636</t>
  </si>
  <si>
    <t>MAR733</t>
  </si>
  <si>
    <t>A0C0637</t>
  </si>
  <si>
    <t>MAR734</t>
  </si>
  <si>
    <t>A0C0638</t>
  </si>
  <si>
    <t>MAR735</t>
  </si>
  <si>
    <t>A0C0639</t>
  </si>
  <si>
    <t>MAR736</t>
  </si>
  <si>
    <t>A0C0640</t>
  </si>
  <si>
    <t>MAR737</t>
  </si>
  <si>
    <t>A0C0641</t>
  </si>
  <si>
    <t>MAR738</t>
  </si>
  <si>
    <t>A0C0642</t>
  </si>
  <si>
    <t>MAR739</t>
  </si>
  <si>
    <t>A0C0643</t>
  </si>
  <si>
    <t>MAR740</t>
  </si>
  <si>
    <t>A0C0644</t>
  </si>
  <si>
    <t>MAR741</t>
  </si>
  <si>
    <t>A0C0645</t>
  </si>
  <si>
    <t>MAR742</t>
  </si>
  <si>
    <t>A0C0646</t>
  </si>
  <si>
    <t>MAR743</t>
  </si>
  <si>
    <t>A0C0647</t>
  </si>
  <si>
    <t>MAR744</t>
  </si>
  <si>
    <t>A0C0648</t>
  </si>
  <si>
    <t>MAR745</t>
  </si>
  <si>
    <t>A0C0649</t>
  </si>
  <si>
    <t>MAR746</t>
  </si>
  <si>
    <t>A0C0650</t>
  </si>
  <si>
    <t>MAR747</t>
  </si>
  <si>
    <t>A0C0651</t>
  </si>
  <si>
    <t>A0C0652</t>
  </si>
  <si>
    <t>MAR749</t>
  </si>
  <si>
    <t>A0C0653</t>
  </si>
  <si>
    <t>MAR750</t>
  </si>
  <si>
    <t>A0C0654</t>
  </si>
  <si>
    <t>MAR751</t>
  </si>
  <si>
    <t>A0C0655</t>
  </si>
  <si>
    <t>MAR752</t>
  </si>
  <si>
    <t>A0C0656</t>
  </si>
  <si>
    <t>MAR753</t>
  </si>
  <si>
    <t>A0C0657</t>
  </si>
  <si>
    <t>MAR754</t>
  </si>
  <si>
    <t>A0C0658</t>
  </si>
  <si>
    <t>MAR755</t>
  </si>
  <si>
    <t>A0C0659</t>
  </si>
  <si>
    <t>MAR756</t>
  </si>
  <si>
    <t>A0C0660</t>
  </si>
  <si>
    <t>MAR757</t>
  </si>
  <si>
    <t>A0C0661</t>
  </si>
  <si>
    <t>MAR758</t>
  </si>
  <si>
    <t>A0C0662</t>
  </si>
  <si>
    <t>MAR759</t>
  </si>
  <si>
    <t>A0C0663</t>
  </si>
  <si>
    <t>MAR760</t>
  </si>
  <si>
    <t>A0C0664</t>
  </si>
  <si>
    <t>MAR761</t>
  </si>
  <si>
    <t>A0C0665</t>
  </si>
  <si>
    <t>CHCH</t>
  </si>
  <si>
    <t>QUER</t>
  </si>
  <si>
    <t>MAR762</t>
  </si>
  <si>
    <t>A0C0666</t>
  </si>
  <si>
    <t>MAR763</t>
  </si>
  <si>
    <t>A0C0667</t>
  </si>
  <si>
    <t>MAR764</t>
  </si>
  <si>
    <t>A0C0668</t>
  </si>
  <si>
    <t>MAR765</t>
  </si>
  <si>
    <t>A0C0669</t>
  </si>
  <si>
    <t>MAR766</t>
  </si>
  <si>
    <t>A0C0670</t>
  </si>
  <si>
    <t>MAR767</t>
  </si>
  <si>
    <t>A0C0671</t>
  </si>
  <si>
    <t>MAR768</t>
  </si>
  <si>
    <t>A0C0672</t>
  </si>
  <si>
    <t>MAR769</t>
  </si>
  <si>
    <t>A0C0673</t>
  </si>
  <si>
    <t>MAR770</t>
  </si>
  <si>
    <t>A0C0674</t>
  </si>
  <si>
    <t>MAR771</t>
  </si>
  <si>
    <t>A0C0675</t>
  </si>
  <si>
    <t>MAR772</t>
  </si>
  <si>
    <t>A0C0676</t>
  </si>
  <si>
    <t>MAR773</t>
  </si>
  <si>
    <t>A0C0677</t>
  </si>
  <si>
    <t>MAR774</t>
  </si>
  <si>
    <t>A0C0678</t>
  </si>
  <si>
    <t>MAR775</t>
  </si>
  <si>
    <t>A0C0679</t>
  </si>
  <si>
    <t>MAR776</t>
  </si>
  <si>
    <t>A0C0680</t>
  </si>
  <si>
    <t>MAR777</t>
  </si>
  <si>
    <t>A0C0681</t>
  </si>
  <si>
    <t>MAR778</t>
  </si>
  <si>
    <t>A0C0682</t>
  </si>
  <si>
    <t>MAR779</t>
  </si>
  <si>
    <t>A0C0683</t>
  </si>
  <si>
    <t>MAR780</t>
  </si>
  <si>
    <t>A0C0684</t>
  </si>
  <si>
    <t>MAR781</t>
  </si>
  <si>
    <t>A0C0685</t>
  </si>
  <si>
    <t>MAR783</t>
  </si>
  <si>
    <t>A0C0686</t>
  </si>
  <si>
    <t>MAR784</t>
  </si>
  <si>
    <t>A0C0687</t>
  </si>
  <si>
    <t>MAR785</t>
  </si>
  <si>
    <t>A0C0688</t>
  </si>
  <si>
    <t>MAR786</t>
  </si>
  <si>
    <t>A0C0689</t>
  </si>
  <si>
    <t>MAR787</t>
  </si>
  <si>
    <t>A0C0690</t>
  </si>
  <si>
    <t>MAR788</t>
  </si>
  <si>
    <t>A0C0691</t>
  </si>
  <si>
    <t>MAR789</t>
  </si>
  <si>
    <t>A0C0692</t>
  </si>
  <si>
    <t>MAR790</t>
  </si>
  <si>
    <t>A0C0693</t>
  </si>
  <si>
    <t>MAR791</t>
  </si>
  <si>
    <t>A0C0694</t>
  </si>
  <si>
    <t>MAR792</t>
  </si>
  <si>
    <t>A0C0695</t>
  </si>
  <si>
    <t>MAR793</t>
  </si>
  <si>
    <t>A0C0696</t>
  </si>
  <si>
    <t>MAR794</t>
  </si>
  <si>
    <t>A0C0697</t>
  </si>
  <si>
    <t>MAR795</t>
  </si>
  <si>
    <t>A0C0698</t>
  </si>
  <si>
    <t>MAR796</t>
  </si>
  <si>
    <t>A0C0699</t>
  </si>
  <si>
    <t>MAR797</t>
  </si>
  <si>
    <t>A0C0700</t>
  </si>
  <si>
    <t>A0C0701</t>
  </si>
  <si>
    <t>MAR799</t>
  </si>
  <si>
    <t>A0C0702</t>
  </si>
  <si>
    <t>MAR800</t>
  </si>
  <si>
    <t>A0C0703</t>
  </si>
  <si>
    <t>MAR801</t>
  </si>
  <si>
    <t>A0C0704</t>
  </si>
  <si>
    <t>MAR802</t>
  </si>
  <si>
    <t>A0C0705</t>
  </si>
  <si>
    <t>MAR803</t>
  </si>
  <si>
    <t>A0C0706</t>
  </si>
  <si>
    <t>MAR804</t>
  </si>
  <si>
    <t>A0C0707</t>
  </si>
  <si>
    <t>MAR805</t>
  </si>
  <si>
    <t>A0C0708</t>
  </si>
  <si>
    <t>MAR806</t>
  </si>
  <si>
    <t>A0C0709</t>
  </si>
  <si>
    <t>MAR807</t>
  </si>
  <si>
    <t>A0C0710</t>
  </si>
  <si>
    <t>MAR808</t>
  </si>
  <si>
    <t>A0C0711</t>
  </si>
  <si>
    <t>MAR809</t>
  </si>
  <si>
    <t>A0C0712</t>
  </si>
  <si>
    <t>MAR810</t>
  </si>
  <si>
    <t>A0C0713</t>
  </si>
  <si>
    <t>MAR811</t>
  </si>
  <si>
    <t>A0C0714</t>
  </si>
  <si>
    <t>MAR812</t>
  </si>
  <si>
    <t>A0C0715</t>
  </si>
  <si>
    <t>MAR813</t>
  </si>
  <si>
    <t>A0C0716</t>
  </si>
  <si>
    <t>MAR814</t>
  </si>
  <si>
    <t>A0C0717</t>
  </si>
  <si>
    <t>MAR815</t>
  </si>
  <si>
    <t>A0C0718</t>
  </si>
  <si>
    <t>A0C0719</t>
  </si>
  <si>
    <t>A0C0720</t>
  </si>
  <si>
    <t>MAR818</t>
  </si>
  <si>
    <t>A0C0721</t>
  </si>
  <si>
    <t>MAR819</t>
  </si>
  <si>
    <t>A0C0722</t>
  </si>
  <si>
    <t>MAR820</t>
  </si>
  <si>
    <t>A0C0723</t>
  </si>
  <si>
    <t>MAR821</t>
  </si>
  <si>
    <t>A0C0724</t>
  </si>
  <si>
    <t>MAR822</t>
  </si>
  <si>
    <t>A0C0725</t>
  </si>
  <si>
    <t>MAR823</t>
  </si>
  <si>
    <t>A0C0726</t>
  </si>
  <si>
    <t>A0C0727</t>
  </si>
  <si>
    <t>A0C0728</t>
  </si>
  <si>
    <t>MAR826</t>
  </si>
  <si>
    <t>A0C0729</t>
  </si>
  <si>
    <t>MAR827</t>
  </si>
  <si>
    <t>A0C0730</t>
  </si>
  <si>
    <t>A0C0731</t>
  </si>
  <si>
    <t>MAR829</t>
  </si>
  <si>
    <t>A0C0732</t>
  </si>
  <si>
    <t>A0C0733</t>
  </si>
  <si>
    <t>A0C0734</t>
  </si>
  <si>
    <t>MAR832</t>
  </si>
  <si>
    <t>A0C0735</t>
  </si>
  <si>
    <t>MAR833</t>
  </si>
  <si>
    <t>A0C0736</t>
  </si>
  <si>
    <t>MAR834</t>
  </si>
  <si>
    <t>A0C0737</t>
  </si>
  <si>
    <t>MAR835</t>
  </si>
  <si>
    <t>A0C0738</t>
  </si>
  <si>
    <t>MAR836</t>
  </si>
  <si>
    <t>A0C0739</t>
  </si>
  <si>
    <t>MAR837</t>
  </si>
  <si>
    <t>A0C0740</t>
  </si>
  <si>
    <t>MAR838</t>
  </si>
  <si>
    <t>A0C0741</t>
  </si>
  <si>
    <t>MAR839</t>
  </si>
  <si>
    <t>A0C0742</t>
  </si>
  <si>
    <t>MAR840</t>
  </si>
  <si>
    <t>A0C0743</t>
  </si>
  <si>
    <t>A0C0744</t>
  </si>
  <si>
    <t>A0C0745</t>
  </si>
  <si>
    <t>A0C0746</t>
  </si>
  <si>
    <t>MAR844</t>
  </si>
  <si>
    <t>A0C0747</t>
  </si>
  <si>
    <t>MAR845</t>
  </si>
  <si>
    <t>A0C0748</t>
  </si>
  <si>
    <t>MAR846</t>
  </si>
  <si>
    <t>A0C0749</t>
  </si>
  <si>
    <t>MAR847</t>
  </si>
  <si>
    <t>A0C0750</t>
  </si>
  <si>
    <t>MAR848</t>
  </si>
  <si>
    <t>A0C0751</t>
  </si>
  <si>
    <t>MAR849</t>
  </si>
  <si>
    <t>A0C0752</t>
  </si>
  <si>
    <t>MAR850</t>
  </si>
  <si>
    <t>A0C0753</t>
  </si>
  <si>
    <t>MAR851</t>
  </si>
  <si>
    <t>A0C0754</t>
  </si>
  <si>
    <t>MAR852</t>
  </si>
  <si>
    <t>A0C0755</t>
  </si>
  <si>
    <t>MAR853</t>
  </si>
  <si>
    <t>A0C0756</t>
  </si>
  <si>
    <t>MAR854</t>
  </si>
  <si>
    <t>A0C0757</t>
  </si>
  <si>
    <t>MAR855</t>
  </si>
  <si>
    <t>A0C0758</t>
  </si>
  <si>
    <t>MAR856</t>
  </si>
  <si>
    <t>A0C0759</t>
  </si>
  <si>
    <t>MAR857</t>
  </si>
  <si>
    <t>A0C0760</t>
  </si>
  <si>
    <t>MAR858</t>
  </si>
  <si>
    <t>A0C0761</t>
  </si>
  <si>
    <t>MAR859</t>
  </si>
  <si>
    <t>A0C0762</t>
  </si>
  <si>
    <t>MAR860</t>
  </si>
  <si>
    <t>A0C0763</t>
  </si>
  <si>
    <t>MAR861</t>
  </si>
  <si>
    <t>A0C0764</t>
  </si>
  <si>
    <t>MAR862</t>
  </si>
  <si>
    <t>A0C0765</t>
  </si>
  <si>
    <t>MAR863</t>
  </si>
  <si>
    <t>A0C0766</t>
  </si>
  <si>
    <t>MAR864</t>
  </si>
  <si>
    <t>A0C0767</t>
  </si>
  <si>
    <t>MAR865</t>
  </si>
  <si>
    <t>A0C0768</t>
  </si>
  <si>
    <t>MAR866</t>
  </si>
  <si>
    <t>A0C0769</t>
  </si>
  <si>
    <t>MAR867</t>
  </si>
  <si>
    <t>A0C0770</t>
  </si>
  <si>
    <t>MAR868</t>
  </si>
  <si>
    <t>A0C0771</t>
  </si>
  <si>
    <t>MAR869</t>
  </si>
  <si>
    <t>A0C0772</t>
  </si>
  <si>
    <t>MAR870</t>
  </si>
  <si>
    <t>A0C0773</t>
  </si>
  <si>
    <t>MAR871</t>
  </si>
  <si>
    <t>A0C0774</t>
  </si>
  <si>
    <t>MAR872</t>
  </si>
  <si>
    <t>A0C0775</t>
  </si>
  <si>
    <t>MAR873</t>
  </si>
  <si>
    <t>A0C0776</t>
  </si>
  <si>
    <t>MAR874</t>
  </si>
  <si>
    <t>A0C0777</t>
  </si>
  <si>
    <t>MAR875</t>
  </si>
  <si>
    <t>A0C0778</t>
  </si>
  <si>
    <t>MAR876</t>
  </si>
  <si>
    <t>A0C0779</t>
  </si>
  <si>
    <t>MAR877</t>
  </si>
  <si>
    <t>A0C0780</t>
  </si>
  <si>
    <t>MAR878</t>
  </si>
  <si>
    <t>A0C0781</t>
  </si>
  <si>
    <t>MAR879</t>
  </si>
  <si>
    <t>A0C0782</t>
  </si>
  <si>
    <t>MAR880</t>
  </si>
  <si>
    <t>A0C0783</t>
  </si>
  <si>
    <t>MAR881</t>
  </si>
  <si>
    <t>A0C0784</t>
  </si>
  <si>
    <t>MAR882</t>
  </si>
  <si>
    <t>A0C0785</t>
  </si>
  <si>
    <t>MAR883</t>
  </si>
  <si>
    <t>A0C0786</t>
  </si>
  <si>
    <t>MAR884</t>
  </si>
  <si>
    <t>A0C0787</t>
  </si>
  <si>
    <t>MAR885</t>
  </si>
  <si>
    <t>A0C0788</t>
  </si>
  <si>
    <t>MAR886</t>
  </si>
  <si>
    <t>A0C0789</t>
  </si>
  <si>
    <t>MAR887</t>
  </si>
  <si>
    <t>A0C0790</t>
  </si>
  <si>
    <t>MAR888</t>
  </si>
  <si>
    <t>A0C0791</t>
  </si>
  <si>
    <t>MAR889</t>
  </si>
  <si>
    <t>A0C0792</t>
  </si>
  <si>
    <t>MAR890</t>
  </si>
  <si>
    <t>A0C0793</t>
  </si>
  <si>
    <t>MAR891</t>
  </si>
  <si>
    <t>A0C0794</t>
  </si>
  <si>
    <t>MAR892</t>
  </si>
  <si>
    <t>A0C0795</t>
  </si>
  <si>
    <t>MAR893</t>
  </si>
  <si>
    <t>A0C0796</t>
  </si>
  <si>
    <t>MAR894</t>
  </si>
  <si>
    <t>A0C0797</t>
  </si>
  <si>
    <t>MAR895</t>
  </si>
  <si>
    <t>A0C0798</t>
  </si>
  <si>
    <t>MAR896</t>
  </si>
  <si>
    <t>A0C0799</t>
  </si>
  <si>
    <t>MAR897</t>
  </si>
  <si>
    <t>A0C0800</t>
  </si>
  <si>
    <t>MAR898</t>
  </si>
  <si>
    <t>A0C0801</t>
  </si>
  <si>
    <t>MAR899</t>
  </si>
  <si>
    <t>A0C0802</t>
  </si>
  <si>
    <t>MAR900</t>
  </si>
  <si>
    <t>A0C0803</t>
  </si>
  <si>
    <t>MAR901</t>
  </si>
  <si>
    <t>A0C0804</t>
  </si>
  <si>
    <t>MAR902</t>
  </si>
  <si>
    <t>A0C0805</t>
  </si>
  <si>
    <t>AW01_002_01</t>
  </si>
  <si>
    <t>AW01_002</t>
  </si>
  <si>
    <t>A23</t>
  </si>
  <si>
    <t>density</t>
  </si>
  <si>
    <t>A230014</t>
  </si>
  <si>
    <t>PMH03</t>
  </si>
  <si>
    <t>Modeled</t>
  </si>
  <si>
    <t>PIJE</t>
  </si>
  <si>
    <t>Jeffrey pine, Mid Slope, Warm</t>
  </si>
  <si>
    <t>Midslope</t>
  </si>
  <si>
    <t>AW01_003_01</t>
  </si>
  <si>
    <t>AW01_003</t>
  </si>
  <si>
    <t>A230015</t>
  </si>
  <si>
    <t>AW01_004_01</t>
  </si>
  <si>
    <t>AW01_004</t>
  </si>
  <si>
    <t>A230016</t>
  </si>
  <si>
    <t>AW01_008_01</t>
  </si>
  <si>
    <t>AW01_008</t>
  </si>
  <si>
    <t>A230017</t>
  </si>
  <si>
    <t>AW01_009_01</t>
  </si>
  <si>
    <t>AW01_009</t>
  </si>
  <si>
    <t>A230018</t>
  </si>
  <si>
    <t>FRESH</t>
  </si>
  <si>
    <t>AW01_010_01</t>
  </si>
  <si>
    <t>AW01_010</t>
  </si>
  <si>
    <t>A230019</t>
  </si>
  <si>
    <t>AW01_011_01</t>
  </si>
  <si>
    <t>AW01_011</t>
  </si>
  <si>
    <t>A230020</t>
  </si>
  <si>
    <t>AW01_012_01</t>
  </si>
  <si>
    <t>AW01_012</t>
  </si>
  <si>
    <t>A230021</t>
  </si>
  <si>
    <t>AW01_013_01</t>
  </si>
  <si>
    <t>AW01_013</t>
  </si>
  <si>
    <t>A230022</t>
  </si>
  <si>
    <t>AW01_014_01</t>
  </si>
  <si>
    <t>AW01_014</t>
  </si>
  <si>
    <t>A230023</t>
  </si>
  <si>
    <t>AW01_015_01</t>
  </si>
  <si>
    <t>AW01_015</t>
  </si>
  <si>
    <t>A230024</t>
  </si>
  <si>
    <t>AW01_016_01</t>
  </si>
  <si>
    <t>AW01_016</t>
  </si>
  <si>
    <t>A230025</t>
  </si>
  <si>
    <t>AW01_017_01</t>
  </si>
  <si>
    <t>AW01_017</t>
  </si>
  <si>
    <t>A230026</t>
  </si>
  <si>
    <t>AW01_018_02</t>
  </si>
  <si>
    <t>AW01_018</t>
  </si>
  <si>
    <t>A230027</t>
  </si>
  <si>
    <t>AW01_018_03</t>
  </si>
  <si>
    <t>A230028</t>
  </si>
  <si>
    <t>AW01_019_01</t>
  </si>
  <si>
    <t>AW01_019</t>
  </si>
  <si>
    <t>A230029</t>
  </si>
  <si>
    <t>AW01_020_01</t>
  </si>
  <si>
    <t>AW01_020</t>
  </si>
  <si>
    <t>A230030</t>
  </si>
  <si>
    <t>AW01_021_01</t>
  </si>
  <si>
    <t>AW01_021</t>
  </si>
  <si>
    <t>A230031</t>
  </si>
  <si>
    <t>AW01_023_01</t>
  </si>
  <si>
    <t>AW01_023</t>
  </si>
  <si>
    <t>A230032</t>
  </si>
  <si>
    <t>AW01_024_01</t>
  </si>
  <si>
    <t>AW01_024</t>
  </si>
  <si>
    <t>A230033</t>
  </si>
  <si>
    <t>AW01_025_01</t>
  </si>
  <si>
    <t>AW01_025</t>
  </si>
  <si>
    <t>A230034</t>
  </si>
  <si>
    <t>AW01_026_01</t>
  </si>
  <si>
    <t>AW01_026</t>
  </si>
  <si>
    <t>A230035</t>
  </si>
  <si>
    <t>AW01_027_01</t>
  </si>
  <si>
    <t>AW01_027</t>
  </si>
  <si>
    <t>A230036</t>
  </si>
  <si>
    <t>AW01_028_01</t>
  </si>
  <si>
    <t>AW01_028</t>
  </si>
  <si>
    <t>A230037</t>
  </si>
  <si>
    <t>AW01_029_01</t>
  </si>
  <si>
    <t>AW01_029</t>
  </si>
  <si>
    <t>A230038</t>
  </si>
  <si>
    <t>AW01_030_01</t>
  </si>
  <si>
    <t>AW01_030</t>
  </si>
  <si>
    <t>A230039</t>
  </si>
  <si>
    <t>AW01_031_01</t>
  </si>
  <si>
    <t>AW01_031</t>
  </si>
  <si>
    <t>A230040</t>
  </si>
  <si>
    <t>AW01_032_01</t>
  </si>
  <si>
    <t>AW01_032</t>
  </si>
  <si>
    <t>A230041</t>
  </si>
  <si>
    <t>AW01_033_01</t>
  </si>
  <si>
    <t>AW01_033</t>
  </si>
  <si>
    <t>A230042</t>
  </si>
  <si>
    <t>AW01_034_01</t>
  </si>
  <si>
    <t>AW01_034</t>
  </si>
  <si>
    <t>A230043</t>
  </si>
  <si>
    <t>AW01_035_01</t>
  </si>
  <si>
    <t>AW01_035</t>
  </si>
  <si>
    <t>A230044</t>
  </si>
  <si>
    <t>AW01_036_01</t>
  </si>
  <si>
    <t>AW01_036</t>
  </si>
  <si>
    <t>A230045</t>
  </si>
  <si>
    <t>AW01_037_01</t>
  </si>
  <si>
    <t>AW01_037</t>
  </si>
  <si>
    <t>A230046</t>
  </si>
  <si>
    <t>AW01_038_01</t>
  </si>
  <si>
    <t>AW01_038</t>
  </si>
  <si>
    <t>A230006</t>
  </si>
  <si>
    <t>A2306</t>
  </si>
  <si>
    <t>YES</t>
  </si>
  <si>
    <t>PMH0338</t>
  </si>
  <si>
    <t>NPE</t>
  </si>
  <si>
    <t>L</t>
  </si>
  <si>
    <t>AW01_039_01</t>
  </si>
  <si>
    <t>AW01_039</t>
  </si>
  <si>
    <t>A230047</t>
  </si>
  <si>
    <t>AW01_040_01</t>
  </si>
  <si>
    <t>AW01_040</t>
  </si>
  <si>
    <t>A230048</t>
  </si>
  <si>
    <t>AW01_041_01</t>
  </si>
  <si>
    <t>AW01_041</t>
  </si>
  <si>
    <t>A230049</t>
  </si>
  <si>
    <t>AW01_042_01</t>
  </si>
  <si>
    <t>AW01_042</t>
  </si>
  <si>
    <t>A230050</t>
  </si>
  <si>
    <t xml:space="preserve">
did not core, twisted core</t>
  </si>
  <si>
    <t>AW01_043_01</t>
  </si>
  <si>
    <t>AW01_043</t>
  </si>
  <si>
    <t>A230051</t>
  </si>
  <si>
    <t>AW01_044_01</t>
  </si>
  <si>
    <t>AW01_044</t>
  </si>
  <si>
    <t>A230052</t>
  </si>
  <si>
    <t>AW01_045_01</t>
  </si>
  <si>
    <t>AW01_045</t>
  </si>
  <si>
    <t>A230053</t>
  </si>
  <si>
    <t>AW01_046_01</t>
  </si>
  <si>
    <t>AW01_046</t>
  </si>
  <si>
    <t>A230054</t>
  </si>
  <si>
    <t>AW01_047_01</t>
  </si>
  <si>
    <t>AW01_047</t>
  </si>
  <si>
    <t>A230055</t>
  </si>
  <si>
    <t>AW01_048_01</t>
  </si>
  <si>
    <t>AW01_048</t>
  </si>
  <si>
    <t>A230056</t>
  </si>
  <si>
    <t>AW01_049_01</t>
  </si>
  <si>
    <t>AW01_049</t>
  </si>
  <si>
    <t>A230057</t>
  </si>
  <si>
    <t>AW01_050_01</t>
  </si>
  <si>
    <t>AW01_050</t>
  </si>
  <si>
    <t>A230058</t>
  </si>
  <si>
    <t>AW01_051_01</t>
  </si>
  <si>
    <t>AW01_051</t>
  </si>
  <si>
    <t>A230059</t>
  </si>
  <si>
    <t>AW01_052_01</t>
  </si>
  <si>
    <t>AW01_052</t>
  </si>
  <si>
    <t>A230060</t>
  </si>
  <si>
    <t>AW01_053_01</t>
  </si>
  <si>
    <t>AW01_053</t>
  </si>
  <si>
    <t>A230061</t>
  </si>
  <si>
    <t>AW01_054_01</t>
  </si>
  <si>
    <t>AW01_054</t>
  </si>
  <si>
    <t>A230062</t>
  </si>
  <si>
    <t>AW01_055_01</t>
  </si>
  <si>
    <t>AW01_055</t>
  </si>
  <si>
    <t>A230063</t>
  </si>
  <si>
    <t>AW01_056_01</t>
  </si>
  <si>
    <t>AW01_056</t>
  </si>
  <si>
    <t>A230007</t>
  </si>
  <si>
    <t>A2307</t>
  </si>
  <si>
    <t>PMH0356</t>
  </si>
  <si>
    <t>QUKE</t>
  </si>
  <si>
    <t>DO; Added 1/9/2012</t>
  </si>
  <si>
    <t>Measured</t>
  </si>
  <si>
    <t>H</t>
  </si>
  <si>
    <t>AW01_057_01</t>
  </si>
  <si>
    <t>AW01_057</t>
  </si>
  <si>
    <t>A230064</t>
  </si>
  <si>
    <t>AW01_058_01</t>
  </si>
  <si>
    <t>AW01_058</t>
  </si>
  <si>
    <t>A230065</t>
  </si>
  <si>
    <t>AW01_060_01</t>
  </si>
  <si>
    <t>AW01_060</t>
  </si>
  <si>
    <t>A230066</t>
  </si>
  <si>
    <t>AW01_061_01</t>
  </si>
  <si>
    <t>AW01_061</t>
  </si>
  <si>
    <t>A230009</t>
  </si>
  <si>
    <t>A2309</t>
  </si>
  <si>
    <t>PMH0361</t>
  </si>
  <si>
    <t>AW01_062_01</t>
  </si>
  <si>
    <t>AW01_062</t>
  </si>
  <si>
    <t>A230067</t>
  </si>
  <si>
    <t>AW01_063_01</t>
  </si>
  <si>
    <t>AW01_063</t>
  </si>
  <si>
    <t>A230068</t>
  </si>
  <si>
    <t>AW01_064_01</t>
  </si>
  <si>
    <t>AW01_064</t>
  </si>
  <si>
    <t>A230069</t>
  </si>
  <si>
    <t>AW01_065_01</t>
  </si>
  <si>
    <t>AW01_065</t>
  </si>
  <si>
    <t>A230070</t>
  </si>
  <si>
    <t>AW01_066_01</t>
  </si>
  <si>
    <t>AW01_066</t>
  </si>
  <si>
    <t>A230071</t>
  </si>
  <si>
    <t>AW01_067_01</t>
  </si>
  <si>
    <t>AW01_067</t>
  </si>
  <si>
    <t>A230072</t>
  </si>
  <si>
    <t>AW01_069_02</t>
  </si>
  <si>
    <t>AW01_069</t>
  </si>
  <si>
    <t>A230073</t>
  </si>
  <si>
    <t>AW01_069_03</t>
  </si>
  <si>
    <t>A230074</t>
  </si>
  <si>
    <t>AW01_070_01</t>
  </si>
  <si>
    <t>AW01_070</t>
  </si>
  <si>
    <t>A230075</t>
  </si>
  <si>
    <t>AW01_071_01</t>
  </si>
  <si>
    <t>AW01_071</t>
  </si>
  <si>
    <t>A230076</t>
  </si>
  <si>
    <t>AW01_072_01</t>
  </si>
  <si>
    <t>AW01_072</t>
  </si>
  <si>
    <t>A230077</t>
  </si>
  <si>
    <t>AW01_073_01</t>
  </si>
  <si>
    <t>AW01_073</t>
  </si>
  <si>
    <t>A230078</t>
  </si>
  <si>
    <t>AW01_074_01</t>
  </si>
  <si>
    <t>AW01_074</t>
  </si>
  <si>
    <t>A230079</t>
  </si>
  <si>
    <t>AW01_075_01</t>
  </si>
  <si>
    <t>AW01_075</t>
  </si>
  <si>
    <t>A230080</t>
  </si>
  <si>
    <t>AW01_076_01</t>
  </si>
  <si>
    <t>AW01_076</t>
  </si>
  <si>
    <t>A230081</t>
  </si>
  <si>
    <t>AW01_077_01</t>
  </si>
  <si>
    <t>AW01_077</t>
  </si>
  <si>
    <t>A230082</t>
  </si>
  <si>
    <t>AW01_078_01</t>
  </si>
  <si>
    <t>AW01_078</t>
  </si>
  <si>
    <t>A230083</t>
  </si>
  <si>
    <t>AW01_079_01</t>
  </si>
  <si>
    <t>AW01_079</t>
  </si>
  <si>
    <t>A230084</t>
  </si>
  <si>
    <t>AW01_080_01</t>
  </si>
  <si>
    <t>AW01_080</t>
  </si>
  <si>
    <t>A230085</t>
  </si>
  <si>
    <t>AW01_081_01</t>
  </si>
  <si>
    <t>AW01_081</t>
  </si>
  <si>
    <t>A230011</t>
  </si>
  <si>
    <t>A2311</t>
  </si>
  <si>
    <t>PMH0381</t>
  </si>
  <si>
    <t>AW01_083_01</t>
  </si>
  <si>
    <t>AW01_083</t>
  </si>
  <si>
    <t>A230086</t>
  </si>
  <si>
    <t>AW01_084_02</t>
  </si>
  <si>
    <t>AW01_084</t>
  </si>
  <si>
    <t>A230087</t>
  </si>
  <si>
    <t>AW01_084_03</t>
  </si>
  <si>
    <t>A230088</t>
  </si>
  <si>
    <t>AW01_085_01</t>
  </si>
  <si>
    <t>AW01_085</t>
  </si>
  <si>
    <t>A230089</t>
  </si>
  <si>
    <t>firescar
fire scar? Leaning too far to core</t>
  </si>
  <si>
    <t>Modeled*2</t>
  </si>
  <si>
    <t>AW01_086_01</t>
  </si>
  <si>
    <t>AW01_086</t>
  </si>
  <si>
    <t>A230090</t>
  </si>
  <si>
    <t>AW01_087_01</t>
  </si>
  <si>
    <t>AW01_087</t>
  </si>
  <si>
    <t>A230091</t>
  </si>
  <si>
    <t>AW01_088_01</t>
  </si>
  <si>
    <t>AW01_088</t>
  </si>
  <si>
    <t>A230092</t>
  </si>
  <si>
    <t>AW01_089_01</t>
  </si>
  <si>
    <t>AW01_089</t>
  </si>
  <si>
    <t>A230093</t>
  </si>
  <si>
    <t>AW01_090_01</t>
  </si>
  <si>
    <t>AW01_090</t>
  </si>
  <si>
    <t>A230013</t>
  </si>
  <si>
    <t>A2313</t>
  </si>
  <si>
    <t>PMH0390</t>
  </si>
  <si>
    <t>AW01_091_01</t>
  </si>
  <si>
    <t>AW01_091</t>
  </si>
  <si>
    <t>A230094</t>
  </si>
  <si>
    <t>AW01_092_01</t>
  </si>
  <si>
    <t>AW01_092</t>
  </si>
  <si>
    <t>A230095</t>
  </si>
  <si>
    <t>AW02_002_01</t>
  </si>
  <si>
    <t>AW02_002</t>
  </si>
  <si>
    <t>A27</t>
  </si>
  <si>
    <t>A270007</t>
  </si>
  <si>
    <t>PRH05</t>
  </si>
  <si>
    <t>Douglas-fir - Moist, Ridge Top, Warm</t>
  </si>
  <si>
    <t>AW02_003_01</t>
  </si>
  <si>
    <t>AW02_003</t>
  </si>
  <si>
    <t>A270008</t>
  </si>
  <si>
    <t>AW02_004_01</t>
  </si>
  <si>
    <t>AW02_004</t>
  </si>
  <si>
    <t>A270003</t>
  </si>
  <si>
    <t>A2703</t>
  </si>
  <si>
    <t>PRH0504</t>
  </si>
  <si>
    <t>AW02_006_01</t>
  </si>
  <si>
    <t>AW02_006</t>
  </si>
  <si>
    <t>A270009</t>
  </si>
  <si>
    <t>AW02_007_01</t>
  </si>
  <si>
    <t>AW02_007</t>
  </si>
  <si>
    <t>A270010</t>
  </si>
  <si>
    <t>AW02_008_01</t>
  </si>
  <si>
    <t>AW02_008</t>
  </si>
  <si>
    <t>A270011</t>
  </si>
  <si>
    <t>AW02_009_01</t>
  </si>
  <si>
    <t>AW02_009</t>
  </si>
  <si>
    <t>A270012</t>
  </si>
  <si>
    <t>AW02_010_01</t>
  </si>
  <si>
    <t>AW02_010</t>
  </si>
  <si>
    <t>A270013</t>
  </si>
  <si>
    <t>AW02_011_01</t>
  </si>
  <si>
    <t>AW02_011</t>
  </si>
  <si>
    <t>A270014</t>
  </si>
  <si>
    <t>AW02_013_01</t>
  </si>
  <si>
    <t>AW02_013</t>
  </si>
  <si>
    <t>A270015</t>
  </si>
  <si>
    <t>AW02_014_01</t>
  </si>
  <si>
    <t>AW02_014</t>
  </si>
  <si>
    <t>A270016</t>
  </si>
  <si>
    <t>AW02_015_01</t>
  </si>
  <si>
    <t>AW02_015</t>
  </si>
  <si>
    <t>A270017</t>
  </si>
  <si>
    <t>AW02_016_01</t>
  </si>
  <si>
    <t>AW02_016</t>
  </si>
  <si>
    <t>A270018</t>
  </si>
  <si>
    <t>AW02_017_01</t>
  </si>
  <si>
    <t>AW02_017</t>
  </si>
  <si>
    <t>A270019</t>
  </si>
  <si>
    <t>AW02_018_01</t>
  </si>
  <si>
    <t>AW02_018</t>
  </si>
  <si>
    <t>A270020</t>
  </si>
  <si>
    <t>AW02_019_01</t>
  </si>
  <si>
    <t>AW02_019</t>
  </si>
  <si>
    <t>A270021</t>
  </si>
  <si>
    <t>AW02_020_01</t>
  </si>
  <si>
    <t>AW02_020</t>
  </si>
  <si>
    <t>A270022</t>
  </si>
  <si>
    <t>AW02_021_01</t>
  </si>
  <si>
    <t>AW02_021</t>
  </si>
  <si>
    <t>A270023</t>
  </si>
  <si>
    <t>AW02_022_01</t>
  </si>
  <si>
    <t>AW02_022</t>
  </si>
  <si>
    <t>A270024</t>
  </si>
  <si>
    <t>AW02_023_01</t>
  </si>
  <si>
    <t>AW02_023</t>
  </si>
  <si>
    <t>A270025</t>
  </si>
  <si>
    <t>AW02_024_01</t>
  </si>
  <si>
    <t>AW02_024</t>
  </si>
  <si>
    <t>A270026</t>
  </si>
  <si>
    <t>AW02_025_01</t>
  </si>
  <si>
    <t>AW02_025</t>
  </si>
  <si>
    <t>A270027</t>
  </si>
  <si>
    <t>AW02_026_01</t>
  </si>
  <si>
    <t>AW02_026</t>
  </si>
  <si>
    <t>A270028</t>
  </si>
  <si>
    <t>AW02_027_01</t>
  </si>
  <si>
    <t>AW02_027</t>
  </si>
  <si>
    <t>A270029</t>
  </si>
  <si>
    <t>AW02_028_01</t>
  </si>
  <si>
    <t>AW02_028</t>
  </si>
  <si>
    <t>A270030</t>
  </si>
  <si>
    <t>AW02_029_02</t>
  </si>
  <si>
    <t>AW02_029</t>
  </si>
  <si>
    <t>A270031</t>
  </si>
  <si>
    <t>AW02_029_03</t>
  </si>
  <si>
    <t>A270032</t>
  </si>
  <si>
    <t>AW02_030_01</t>
  </si>
  <si>
    <t>AW02_030</t>
  </si>
  <si>
    <t>A270033</t>
  </si>
  <si>
    <t>AW02_031_01</t>
  </si>
  <si>
    <t>AW02_031</t>
  </si>
  <si>
    <t>A270034</t>
  </si>
  <si>
    <t>AW02_032_01</t>
  </si>
  <si>
    <t>AW02_032</t>
  </si>
  <si>
    <t>A270035</t>
  </si>
  <si>
    <t>AW02_033_01</t>
  </si>
  <si>
    <t>AW02_033</t>
  </si>
  <si>
    <t>A270036</t>
  </si>
  <si>
    <t>AW02_034_01</t>
  </si>
  <si>
    <t>AW02_034</t>
  </si>
  <si>
    <t>A270037</t>
  </si>
  <si>
    <t>AW02_035_01</t>
  </si>
  <si>
    <t>AW02_035</t>
  </si>
  <si>
    <t>A270038</t>
  </si>
  <si>
    <t>AW02_036_01</t>
  </si>
  <si>
    <t>AW02_036</t>
  </si>
  <si>
    <t>A270039</t>
  </si>
  <si>
    <t>AW02_037_01</t>
  </si>
  <si>
    <t>AW02_037</t>
  </si>
  <si>
    <t>A270040</t>
  </si>
  <si>
    <t>AW02_038_01</t>
  </si>
  <si>
    <t>AW02_038</t>
  </si>
  <si>
    <t>A270041</t>
  </si>
  <si>
    <t>AW02_039_01</t>
  </si>
  <si>
    <t>AW02_039</t>
  </si>
  <si>
    <t>A270042</t>
  </si>
  <si>
    <t>AW02_040_01</t>
  </si>
  <si>
    <t>AW02_040</t>
  </si>
  <si>
    <t>A270043</t>
  </si>
  <si>
    <t>AW02_041_01</t>
  </si>
  <si>
    <t>AW02_041</t>
  </si>
  <si>
    <t>A270044</t>
  </si>
  <si>
    <t>AW02_042_01</t>
  </si>
  <si>
    <t>AW02_042</t>
  </si>
  <si>
    <t>A270045</t>
  </si>
  <si>
    <t xml:space="preserve">
not cored, weird shaped bole</t>
  </si>
  <si>
    <t>AW02_043_01</t>
  </si>
  <si>
    <t>AW02_043</t>
  </si>
  <si>
    <t>A270046</t>
  </si>
  <si>
    <t>AW02_044_01</t>
  </si>
  <si>
    <t>AW02_044</t>
  </si>
  <si>
    <t>A270047</t>
  </si>
  <si>
    <t>AW02_045_01</t>
  </si>
  <si>
    <t>AW02_045</t>
  </si>
  <si>
    <t>A270048</t>
  </si>
  <si>
    <t>AW02_046_01</t>
  </si>
  <si>
    <t>AW02_046</t>
  </si>
  <si>
    <t>A270049</t>
  </si>
  <si>
    <t>AW02_047_01</t>
  </si>
  <si>
    <t>AW02_047</t>
  </si>
  <si>
    <t>A270050</t>
  </si>
  <si>
    <t>AW02_048_01</t>
  </si>
  <si>
    <t>AW02_048</t>
  </si>
  <si>
    <t>A270051</t>
  </si>
  <si>
    <t>AW02_049_01</t>
  </si>
  <si>
    <t>AW02_049</t>
  </si>
  <si>
    <t>A270052</t>
  </si>
  <si>
    <t>AW02_050_01</t>
  </si>
  <si>
    <t>AW02_050</t>
  </si>
  <si>
    <t>A270053</t>
  </si>
  <si>
    <t>AW02_052_01</t>
  </si>
  <si>
    <t>AW02_052</t>
  </si>
  <si>
    <t>A270054</t>
  </si>
  <si>
    <t>AW02_053_01</t>
  </si>
  <si>
    <t>AW02_053</t>
  </si>
  <si>
    <t>A270055</t>
  </si>
  <si>
    <t>AW02_054_01</t>
  </si>
  <si>
    <t>AW02_054</t>
  </si>
  <si>
    <t>A270056</t>
  </si>
  <si>
    <t>AW02_055_01</t>
  </si>
  <si>
    <t>AW02_055</t>
  </si>
  <si>
    <t>A270057</t>
  </si>
  <si>
    <t>AW02_056_01</t>
  </si>
  <si>
    <t>AW02_056</t>
  </si>
  <si>
    <t>A270058</t>
  </si>
  <si>
    <t>AW02_057_01</t>
  </si>
  <si>
    <t>AW02_057</t>
  </si>
  <si>
    <t>A270059</t>
  </si>
  <si>
    <t>AW02_058_01</t>
  </si>
  <si>
    <t>AW02_058</t>
  </si>
  <si>
    <t>A270060</t>
  </si>
  <si>
    <t>AW02_059_01</t>
  </si>
  <si>
    <t>AW02_059</t>
  </si>
  <si>
    <t>A270061</t>
  </si>
  <si>
    <t>AW02_060_01</t>
  </si>
  <si>
    <t>AW02_060</t>
  </si>
  <si>
    <t>A270062</t>
  </si>
  <si>
    <t>AW02_061_01</t>
  </si>
  <si>
    <t>AW02_061</t>
  </si>
  <si>
    <t>A270063</t>
  </si>
  <si>
    <t>AW02_062_01</t>
  </si>
  <si>
    <t>AW02_062</t>
  </si>
  <si>
    <t>A270064</t>
  </si>
  <si>
    <t>AW02_063_01</t>
  </si>
  <si>
    <t>AW02_063</t>
  </si>
  <si>
    <t>A270065</t>
  </si>
  <si>
    <t>AW02_064_01</t>
  </si>
  <si>
    <t>AW02_064</t>
  </si>
  <si>
    <t>A270066</t>
  </si>
  <si>
    <t>AW02_065_01</t>
  </si>
  <si>
    <t>AW02_065</t>
  </si>
  <si>
    <t>A270067</t>
  </si>
  <si>
    <t>AW02_066_01</t>
  </si>
  <si>
    <t>AW02_066</t>
  </si>
  <si>
    <t>A270068</t>
  </si>
  <si>
    <t>AW02_067_01</t>
  </si>
  <si>
    <t>AW02_067</t>
  </si>
  <si>
    <t>A270069</t>
  </si>
  <si>
    <t>AW02_068_01</t>
  </si>
  <si>
    <t>AW02_068</t>
  </si>
  <si>
    <t>A270006</t>
  </si>
  <si>
    <t>A2706</t>
  </si>
  <si>
    <t>PRH0568</t>
  </si>
  <si>
    <t>firescar legacy
legacy-5 scars</t>
  </si>
  <si>
    <t>AW02_069_01</t>
  </si>
  <si>
    <t>AW02_069</t>
  </si>
  <si>
    <t>A270070</t>
  </si>
  <si>
    <t>AW02_070_01</t>
  </si>
  <si>
    <t>AW02_070</t>
  </si>
  <si>
    <t>A270071</t>
  </si>
  <si>
    <t>AW02_071_01</t>
  </si>
  <si>
    <t>AW02_071</t>
  </si>
  <si>
    <t>A270072</t>
  </si>
  <si>
    <t>AW02_072_01</t>
  </si>
  <si>
    <t>AW02_072</t>
  </si>
  <si>
    <t>A270073</t>
  </si>
  <si>
    <t>AW02_073_01</t>
  </si>
  <si>
    <t>AW02_073</t>
  </si>
  <si>
    <t>A270074</t>
  </si>
  <si>
    <t>AW02_074_01</t>
  </si>
  <si>
    <t>AW02_074</t>
  </si>
  <si>
    <t>A270075</t>
  </si>
  <si>
    <t>AW02_075_01</t>
  </si>
  <si>
    <t>AW02_075</t>
  </si>
  <si>
    <t>A270076</t>
  </si>
  <si>
    <t>AW02_076_01</t>
  </si>
  <si>
    <t>AW02_076</t>
  </si>
  <si>
    <t>A270077</t>
  </si>
  <si>
    <t>AW02_077_01</t>
  </si>
  <si>
    <t>AW02_077</t>
  </si>
  <si>
    <t>A270078</t>
  </si>
  <si>
    <t>AW02_078_01</t>
  </si>
  <si>
    <t>AW02_078</t>
  </si>
  <si>
    <t>A270079</t>
  </si>
  <si>
    <t>AW03_001_01</t>
  </si>
  <si>
    <t>AW03_001</t>
  </si>
  <si>
    <t>A34</t>
  </si>
  <si>
    <t>A340001</t>
  </si>
  <si>
    <t>A3401</t>
  </si>
  <si>
    <t>PMH04</t>
  </si>
  <si>
    <t>PMH0401</t>
  </si>
  <si>
    <t>White fir - Intermediate, Mid Slope, Warm</t>
  </si>
  <si>
    <t>AW03_002_01</t>
  </si>
  <si>
    <t>AW03_002</t>
  </si>
  <si>
    <t>A340010</t>
  </si>
  <si>
    <t>AW03_003_01</t>
  </si>
  <si>
    <t>AW03_003</t>
  </si>
  <si>
    <t>A340011</t>
  </si>
  <si>
    <t>AW03_007_01</t>
  </si>
  <si>
    <t>AW03_007</t>
  </si>
  <si>
    <t>A340012</t>
  </si>
  <si>
    <t>AW03_008_01</t>
  </si>
  <si>
    <t>AW03_008</t>
  </si>
  <si>
    <t>A340013</t>
  </si>
  <si>
    <t>AW03_009_01</t>
  </si>
  <si>
    <t>AW03_009</t>
  </si>
  <si>
    <t>A340014</t>
  </si>
  <si>
    <t>AW03_010_01</t>
  </si>
  <si>
    <t>AW03_010</t>
  </si>
  <si>
    <t>A340015</t>
  </si>
  <si>
    <t>AW03_011_01</t>
  </si>
  <si>
    <t>AW03_011</t>
  </si>
  <si>
    <t>A340016</t>
  </si>
  <si>
    <t>AW03_012_01</t>
  </si>
  <si>
    <t>AW03_012</t>
  </si>
  <si>
    <t>A340017</t>
  </si>
  <si>
    <t>AW03_013_01</t>
  </si>
  <si>
    <t>AW03_013</t>
  </si>
  <si>
    <t>A340018</t>
  </si>
  <si>
    <t>AW03_014_01</t>
  </si>
  <si>
    <t>AW03_014</t>
  </si>
  <si>
    <t>A340019</t>
  </si>
  <si>
    <t>AW03_016_01</t>
  </si>
  <si>
    <t>AW03_016</t>
  </si>
  <si>
    <t>A340020</t>
  </si>
  <si>
    <t>AW03_017_01</t>
  </si>
  <si>
    <t>AW03_017</t>
  </si>
  <si>
    <t>A340006</t>
  </si>
  <si>
    <t>A3406</t>
  </si>
  <si>
    <t>PMH0417</t>
  </si>
  <si>
    <t>AW03_018_01</t>
  </si>
  <si>
    <t>AW03_018</t>
  </si>
  <si>
    <t>A340021</t>
  </si>
  <si>
    <t>AW03_019_01</t>
  </si>
  <si>
    <t>AW03_019</t>
  </si>
  <si>
    <t>A340022</t>
  </si>
  <si>
    <t>AW03_020_01</t>
  </si>
  <si>
    <t>AW03_020</t>
  </si>
  <si>
    <t>A340023</t>
  </si>
  <si>
    <t>AW03_021_01</t>
  </si>
  <si>
    <t>AW03_021</t>
  </si>
  <si>
    <t>A340024</t>
  </si>
  <si>
    <t>burned</t>
  </si>
  <si>
    <t>AW03_022_01</t>
  </si>
  <si>
    <t>AW03_022</t>
  </si>
  <si>
    <t>A340025</t>
  </si>
  <si>
    <t>AW03_023_01</t>
  </si>
  <si>
    <t>AW03_023</t>
  </si>
  <si>
    <t>A340026</t>
  </si>
  <si>
    <t>AW03_024_01</t>
  </si>
  <si>
    <t>AW03_024</t>
  </si>
  <si>
    <t>A340027</t>
  </si>
  <si>
    <t>AW03_025_01</t>
  </si>
  <si>
    <t>AW03_025</t>
  </si>
  <si>
    <t>A340028</t>
  </si>
  <si>
    <t>AW03_026_01</t>
  </si>
  <si>
    <t>AW03_026</t>
  </si>
  <si>
    <t>A340029</t>
  </si>
  <si>
    <t>AW03_027_01</t>
  </si>
  <si>
    <t>AW03_027</t>
  </si>
  <si>
    <t>A340030</t>
  </si>
  <si>
    <t>AW03_028_01</t>
  </si>
  <si>
    <t>AW03_028</t>
  </si>
  <si>
    <t>A340031</t>
  </si>
  <si>
    <t>AW03_029_01</t>
  </si>
  <si>
    <t>AW03_029</t>
  </si>
  <si>
    <t>A340032</t>
  </si>
  <si>
    <t>AW03_030_01</t>
  </si>
  <si>
    <t>AW03_030</t>
  </si>
  <si>
    <t>A340033</t>
  </si>
  <si>
    <t>AW03_031_01</t>
  </si>
  <si>
    <t>AW03_031</t>
  </si>
  <si>
    <t>A340034</t>
  </si>
  <si>
    <t>AW03_033_01</t>
  </si>
  <si>
    <t>AW03_033</t>
  </si>
  <si>
    <t>A340035</t>
  </si>
  <si>
    <t>AW03_034_01</t>
  </si>
  <si>
    <t>AW03_034</t>
  </si>
  <si>
    <t>A340036</t>
  </si>
  <si>
    <t>AW03_035_01</t>
  </si>
  <si>
    <t>AW03_035</t>
  </si>
  <si>
    <t>A340037</t>
  </si>
  <si>
    <t>AW03_036_01</t>
  </si>
  <si>
    <t>AW03_036</t>
  </si>
  <si>
    <t>A340038</t>
  </si>
  <si>
    <t>AW03_037_02</t>
  </si>
  <si>
    <t>AW03_037</t>
  </si>
  <si>
    <t>A340039</t>
  </si>
  <si>
    <t>AW03_037_03</t>
  </si>
  <si>
    <t>A340040</t>
  </si>
  <si>
    <t>AW03_037_04</t>
  </si>
  <si>
    <t>A340041</t>
  </si>
  <si>
    <t>AW03_038_01</t>
  </si>
  <si>
    <t>AW03_038</t>
  </si>
  <si>
    <t>A340042</t>
  </si>
  <si>
    <t>AW03_039_01</t>
  </si>
  <si>
    <t>AW03_039</t>
  </si>
  <si>
    <t>A340043</t>
  </si>
  <si>
    <t>AW03_040_01</t>
  </si>
  <si>
    <t>AW03_040</t>
  </si>
  <si>
    <t>A340044</t>
  </si>
  <si>
    <t>AW03_041_01</t>
  </si>
  <si>
    <t>AW03_041</t>
  </si>
  <si>
    <t>A340045</t>
  </si>
  <si>
    <t>AW03_042_01</t>
  </si>
  <si>
    <t>AW03_042</t>
  </si>
  <si>
    <t>A340046</t>
  </si>
  <si>
    <t>AW03_043_01</t>
  </si>
  <si>
    <t>AW03_043</t>
  </si>
  <si>
    <t>A340047</t>
  </si>
  <si>
    <t>AW03_044_01</t>
  </si>
  <si>
    <t>AW03_044</t>
  </si>
  <si>
    <t>A340048</t>
  </si>
  <si>
    <t>AW03_045_01</t>
  </si>
  <si>
    <t>AW03_045</t>
  </si>
  <si>
    <t>A340049</t>
  </si>
  <si>
    <t>AW03_046_01</t>
  </si>
  <si>
    <t>AW03_046</t>
  </si>
  <si>
    <t>A340050</t>
  </si>
  <si>
    <t>AW03_047_01</t>
  </si>
  <si>
    <t>AW03_047</t>
  </si>
  <si>
    <t>A340051</t>
  </si>
  <si>
    <t>AW03_048_01</t>
  </si>
  <si>
    <t>AW03_048</t>
  </si>
  <si>
    <t>A340052</t>
  </si>
  <si>
    <t>AW03_049_01</t>
  </si>
  <si>
    <t>AW03_049</t>
  </si>
  <si>
    <t>A340053</t>
  </si>
  <si>
    <t>AW03_050_01</t>
  </si>
  <si>
    <t>AW03_050</t>
  </si>
  <si>
    <t>A340054</t>
  </si>
  <si>
    <t>AW03_051_01</t>
  </si>
  <si>
    <t>AW03_051</t>
  </si>
  <si>
    <t>A340055</t>
  </si>
  <si>
    <t>AW03_052_01</t>
  </si>
  <si>
    <t>AW03_052</t>
  </si>
  <si>
    <t>A340056</t>
  </si>
  <si>
    <t>AW03_053_01</t>
  </si>
  <si>
    <t>AW03_053</t>
  </si>
  <si>
    <t>A340057</t>
  </si>
  <si>
    <t>AW03_054_01</t>
  </si>
  <si>
    <t>AW03_054</t>
  </si>
  <si>
    <t>A340058</t>
  </si>
  <si>
    <t>AW03_055_01</t>
  </si>
  <si>
    <t>AW03_055</t>
  </si>
  <si>
    <t>A340059</t>
  </si>
  <si>
    <t>AW03_056_01</t>
  </si>
  <si>
    <t>AW03_056</t>
  </si>
  <si>
    <t>A340060</t>
  </si>
  <si>
    <t>AW03_057_01</t>
  </si>
  <si>
    <t>AW03_057</t>
  </si>
  <si>
    <t>A340061</t>
  </si>
  <si>
    <t>AW03_058_01</t>
  </si>
  <si>
    <t>AW03_058</t>
  </si>
  <si>
    <t>A340062</t>
  </si>
  <si>
    <t>AW03_060_01</t>
  </si>
  <si>
    <t>AW03_060</t>
  </si>
  <si>
    <t>A340063</t>
  </si>
  <si>
    <t>AW03_061_01</t>
  </si>
  <si>
    <t>AW03_061</t>
  </si>
  <si>
    <t>A340064</t>
  </si>
  <si>
    <t>AW03_062_01</t>
  </si>
  <si>
    <t>AW03_062</t>
  </si>
  <si>
    <t>A340065</t>
  </si>
  <si>
    <t>AW03_063_01</t>
  </si>
  <si>
    <t>AW03_063</t>
  </si>
  <si>
    <t>A340066</t>
  </si>
  <si>
    <t>AW03_064_01</t>
  </si>
  <si>
    <t>AW03_064</t>
  </si>
  <si>
    <t>A340067</t>
  </si>
  <si>
    <t>AW03_065_01</t>
  </si>
  <si>
    <t>AW03_065</t>
  </si>
  <si>
    <t>A340068</t>
  </si>
  <si>
    <t>AW03_066_01</t>
  </si>
  <si>
    <t>AW03_066</t>
  </si>
  <si>
    <t>A340069</t>
  </si>
  <si>
    <t>AW03_067_01</t>
  </si>
  <si>
    <t>AW03_067</t>
  </si>
  <si>
    <t>A340070</t>
  </si>
  <si>
    <t>AW03_068_01</t>
  </si>
  <si>
    <t>AW03_068</t>
  </si>
  <si>
    <t>A340071</t>
  </si>
  <si>
    <t>AW03_069_01</t>
  </si>
  <si>
    <t>AW03_069</t>
  </si>
  <si>
    <t>A340072</t>
  </si>
  <si>
    <t>This had been recorded as cored and 106 year old.  I may have counted it in the field</t>
  </si>
  <si>
    <t>AW03_070_01</t>
  </si>
  <si>
    <t>AW03_070</t>
  </si>
  <si>
    <t>A340073</t>
  </si>
  <si>
    <t>HD tree</t>
  </si>
  <si>
    <t>AW03_072_01</t>
  </si>
  <si>
    <t>AW03_072</t>
  </si>
  <si>
    <t>A340074</t>
  </si>
  <si>
    <t>AW03_073_01</t>
  </si>
  <si>
    <t>AW03_073</t>
  </si>
  <si>
    <t>A340075</t>
  </si>
  <si>
    <t>AW03_074_01</t>
  </si>
  <si>
    <t>AW03_074</t>
  </si>
  <si>
    <t>A340076</t>
  </si>
  <si>
    <t>AW04_001_01</t>
  </si>
  <si>
    <t>AW04_001</t>
  </si>
  <si>
    <t>A28</t>
  </si>
  <si>
    <t>A280005</t>
  </si>
  <si>
    <t>PRL03</t>
  </si>
  <si>
    <t>DO; Core changed to no; cannot find 1/9/2012</t>
  </si>
  <si>
    <t>White fir - Intermediate, Ridge Top, Cool</t>
  </si>
  <si>
    <t>AW04_002_01</t>
  </si>
  <si>
    <t>AW04_002</t>
  </si>
  <si>
    <t>A280006</t>
  </si>
  <si>
    <t>AW04_003_01</t>
  </si>
  <si>
    <t>AW04_003</t>
  </si>
  <si>
    <t>A280007</t>
  </si>
  <si>
    <t>AW04_005_01</t>
  </si>
  <si>
    <t>AW04_005</t>
  </si>
  <si>
    <t>A280008</t>
  </si>
  <si>
    <t>AW04_006_01</t>
  </si>
  <si>
    <t>AW04_006</t>
  </si>
  <si>
    <t>A280009</t>
  </si>
  <si>
    <t>AW04_007_01</t>
  </si>
  <si>
    <t>AW04_007</t>
  </si>
  <si>
    <t>A280010</t>
  </si>
  <si>
    <t>AW04_008_01</t>
  </si>
  <si>
    <t>AW04_008</t>
  </si>
  <si>
    <t>A280011</t>
  </si>
  <si>
    <t>AW04_009_01</t>
  </si>
  <si>
    <t>AW04_009</t>
  </si>
  <si>
    <t>A280012</t>
  </si>
  <si>
    <t>AW04_010_01</t>
  </si>
  <si>
    <t>AW04_010</t>
  </si>
  <si>
    <t>A280013</t>
  </si>
  <si>
    <t>AW04_011_01</t>
  </si>
  <si>
    <t>AW04_011</t>
  </si>
  <si>
    <t>A280014</t>
  </si>
  <si>
    <t>AW04_012_01</t>
  </si>
  <si>
    <t>AW04_012</t>
  </si>
  <si>
    <t>A280015</t>
  </si>
  <si>
    <t>AW04_013_01</t>
  </si>
  <si>
    <t>AW04_013</t>
  </si>
  <si>
    <t>A280016</t>
  </si>
  <si>
    <t>AW04_014_01</t>
  </si>
  <si>
    <t>AW04_014</t>
  </si>
  <si>
    <t>A280017</t>
  </si>
  <si>
    <t>AW04_015_01</t>
  </si>
  <si>
    <t>AW04_015</t>
  </si>
  <si>
    <t>A280018</t>
  </si>
  <si>
    <t>AW04_016_01</t>
  </si>
  <si>
    <t>AW04_016</t>
  </si>
  <si>
    <t>A280019</t>
  </si>
  <si>
    <t>AW04_017_01</t>
  </si>
  <si>
    <t>AW04_017</t>
  </si>
  <si>
    <t>A280020</t>
  </si>
  <si>
    <t>AW04_018_01</t>
  </si>
  <si>
    <t>AW04_018</t>
  </si>
  <si>
    <t>A280021</t>
  </si>
  <si>
    <t>AW04_019_01</t>
  </si>
  <si>
    <t>AW04_019</t>
  </si>
  <si>
    <t>A280022</t>
  </si>
  <si>
    <t>AW04_020_02</t>
  </si>
  <si>
    <t>AW04_020</t>
  </si>
  <si>
    <t>A280023</t>
  </si>
  <si>
    <t>AW04_020_03</t>
  </si>
  <si>
    <t>A280024</t>
  </si>
  <si>
    <t>AW04_021_01</t>
  </si>
  <si>
    <t>AW04_021</t>
  </si>
  <si>
    <t>A280025</t>
  </si>
  <si>
    <t>AW04_022_01</t>
  </si>
  <si>
    <t>AW04_022</t>
  </si>
  <si>
    <t>A280026</t>
  </si>
  <si>
    <t>AW04_023_01</t>
  </si>
  <si>
    <t>AW04_023</t>
  </si>
  <si>
    <t>A280027</t>
  </si>
  <si>
    <t>AW04_024_02</t>
  </si>
  <si>
    <t>AW04_024</t>
  </si>
  <si>
    <t>A280028</t>
  </si>
  <si>
    <t>AW04_024_03</t>
  </si>
  <si>
    <t>A280029</t>
  </si>
  <si>
    <t>AW04_025_01</t>
  </si>
  <si>
    <t>AW04_025</t>
  </si>
  <si>
    <t>A280030</t>
  </si>
  <si>
    <t>AW04_026_01</t>
  </si>
  <si>
    <t>AW04_026</t>
  </si>
  <si>
    <t>A280031</t>
  </si>
  <si>
    <t>AW04_027_01</t>
  </si>
  <si>
    <t>AW04_027</t>
  </si>
  <si>
    <t>A280032</t>
  </si>
  <si>
    <t>AW04_028_01</t>
  </si>
  <si>
    <t>AW04_028</t>
  </si>
  <si>
    <t>A280033</t>
  </si>
  <si>
    <t>AW04_029_01</t>
  </si>
  <si>
    <t>AW04_029</t>
  </si>
  <si>
    <t>A280034</t>
  </si>
  <si>
    <t>AW04_030_01</t>
  </si>
  <si>
    <t>AW04_030</t>
  </si>
  <si>
    <t>A280035</t>
  </si>
  <si>
    <t>AW04_031_01</t>
  </si>
  <si>
    <t>AW04_031</t>
  </si>
  <si>
    <t>A280036</t>
  </si>
  <si>
    <t>AW04_032_01</t>
  </si>
  <si>
    <t>AW04_032</t>
  </si>
  <si>
    <t>A280037</t>
  </si>
  <si>
    <t>AW04_033_01</t>
  </si>
  <si>
    <t>AW04_033</t>
  </si>
  <si>
    <t>A280038</t>
  </si>
  <si>
    <t>AW04_034_01</t>
  </si>
  <si>
    <t>AW04_034</t>
  </si>
  <si>
    <t>A280039</t>
  </si>
  <si>
    <t>AW04_035_01</t>
  </si>
  <si>
    <t>AW04_035</t>
  </si>
  <si>
    <t>A280040</t>
  </si>
  <si>
    <t>AW04_036_01</t>
  </si>
  <si>
    <t>AW04_036</t>
  </si>
  <si>
    <t>A280041</t>
  </si>
  <si>
    <t>AW04_037_01</t>
  </si>
  <si>
    <t>AW04_037</t>
  </si>
  <si>
    <t>A280042</t>
  </si>
  <si>
    <t>AW04_038_01</t>
  </si>
  <si>
    <t>AW04_038</t>
  </si>
  <si>
    <t>A280043</t>
  </si>
  <si>
    <t>AW04_039_02</t>
  </si>
  <si>
    <t>AW04_039</t>
  </si>
  <si>
    <t>A280044</t>
  </si>
  <si>
    <t>AW04_039_03</t>
  </si>
  <si>
    <t>A280045</t>
  </si>
  <si>
    <t>AW04_040_01</t>
  </si>
  <si>
    <t>AW04_040</t>
  </si>
  <si>
    <t>A280046</t>
  </si>
  <si>
    <t>DO; Core changed to no; cannot find 1/9/2012
different stems</t>
  </si>
  <si>
    <t>AW04_041_01</t>
  </si>
  <si>
    <t>AW04_041</t>
  </si>
  <si>
    <t>A280003</t>
  </si>
  <si>
    <t>A2803</t>
  </si>
  <si>
    <t>PRL0341</t>
  </si>
  <si>
    <t>AW04_042_01</t>
  </si>
  <si>
    <t>AW04_042</t>
  </si>
  <si>
    <t>A280047</t>
  </si>
  <si>
    <t>AW04_043_01</t>
  </si>
  <si>
    <t>AW04_043</t>
  </si>
  <si>
    <t>A280048</t>
  </si>
  <si>
    <t>AW04_044_01</t>
  </si>
  <si>
    <t>AW04_044</t>
  </si>
  <si>
    <t>A280049</t>
  </si>
  <si>
    <t>AW04_045_01</t>
  </si>
  <si>
    <t>AW04_045</t>
  </si>
  <si>
    <t>A280050</t>
  </si>
  <si>
    <t>AW04_046_01</t>
  </si>
  <si>
    <t>AW04_046</t>
  </si>
  <si>
    <t>A280051</t>
  </si>
  <si>
    <t>AW04_047_01</t>
  </si>
  <si>
    <t>AW04_047</t>
  </si>
  <si>
    <t>A280052</t>
  </si>
  <si>
    <t>AW04_048_02</t>
  </si>
  <si>
    <t>AW04_048</t>
  </si>
  <si>
    <t>A280053</t>
  </si>
  <si>
    <t>AW04_048_03</t>
  </si>
  <si>
    <t>A280054</t>
  </si>
  <si>
    <t>AW04_048_04</t>
  </si>
  <si>
    <t>A280055</t>
  </si>
  <si>
    <t>AW04_048_05</t>
  </si>
  <si>
    <t>A280056</t>
  </si>
  <si>
    <t>AW04_048_06</t>
  </si>
  <si>
    <t>A280057</t>
  </si>
  <si>
    <t>AW04_049_01</t>
  </si>
  <si>
    <t>AW04_049</t>
  </si>
  <si>
    <t>A280058</t>
  </si>
  <si>
    <t>AW04_050_01</t>
  </si>
  <si>
    <t>AW04_050</t>
  </si>
  <si>
    <t>A280059</t>
  </si>
  <si>
    <t>AW04_051_02</t>
  </si>
  <si>
    <t>AW04_051</t>
  </si>
  <si>
    <t>A280060</t>
  </si>
  <si>
    <t>AW04_051_03</t>
  </si>
  <si>
    <t>A280061</t>
  </si>
  <si>
    <t>AW04_052_01</t>
  </si>
  <si>
    <t>AW04_052</t>
  </si>
  <si>
    <t>A280062</t>
  </si>
  <si>
    <t>AW04_053_01</t>
  </si>
  <si>
    <t>AW04_053</t>
  </si>
  <si>
    <t>A280063</t>
  </si>
  <si>
    <t>AW04_054_01</t>
  </si>
  <si>
    <t>AW04_054</t>
  </si>
  <si>
    <t>A280064</t>
  </si>
  <si>
    <t>AW04_055_01</t>
  </si>
  <si>
    <t>AW04_055</t>
  </si>
  <si>
    <t>A280065</t>
  </si>
  <si>
    <t>AW04_057_01</t>
  </si>
  <si>
    <t>AW04_057</t>
  </si>
  <si>
    <t>A280066</t>
  </si>
  <si>
    <t>AW04_058_01</t>
  </si>
  <si>
    <t>AW04_058</t>
  </si>
  <si>
    <t>A280067</t>
  </si>
  <si>
    <t>AW04_059_01</t>
  </si>
  <si>
    <t>AW04_059</t>
  </si>
  <si>
    <t>A280068</t>
  </si>
  <si>
    <t>AW04_060_01</t>
  </si>
  <si>
    <t>AW04_060</t>
  </si>
  <si>
    <t>A280069</t>
  </si>
  <si>
    <t>AW04_061_01</t>
  </si>
  <si>
    <t>AW04_061</t>
  </si>
  <si>
    <t>A280070</t>
  </si>
  <si>
    <t>AW04_062_01</t>
  </si>
  <si>
    <t>AW04_062</t>
  </si>
  <si>
    <t>A280071</t>
  </si>
  <si>
    <t>AW04_063_01</t>
  </si>
  <si>
    <t>AW04_063</t>
  </si>
  <si>
    <t>A280072</t>
  </si>
  <si>
    <t>AW04_064_01</t>
  </si>
  <si>
    <t>AW04_064</t>
  </si>
  <si>
    <t>A280073</t>
  </si>
  <si>
    <t>AW04_065_02</t>
  </si>
  <si>
    <t>AW04_065</t>
  </si>
  <si>
    <t>A280074</t>
  </si>
  <si>
    <t>AW04_065_03</t>
  </si>
  <si>
    <t>A280075</t>
  </si>
  <si>
    <t>AW04_066_02</t>
  </si>
  <si>
    <t>AW04_066</t>
  </si>
  <si>
    <t>A280076</t>
  </si>
  <si>
    <t>AW04_066_03</t>
  </si>
  <si>
    <t>A280077</t>
  </si>
  <si>
    <t>AW04_067_01</t>
  </si>
  <si>
    <t>AW04_067</t>
  </si>
  <si>
    <t>A280078</t>
  </si>
  <si>
    <t>AW04_068_01</t>
  </si>
  <si>
    <t>AW04_068</t>
  </si>
  <si>
    <t>A280079</t>
  </si>
  <si>
    <t>AW04_069_01</t>
  </si>
  <si>
    <t>AW04_069</t>
  </si>
  <si>
    <t>A280080</t>
  </si>
  <si>
    <t>AW04_070_01</t>
  </si>
  <si>
    <t>AW04_070</t>
  </si>
  <si>
    <t>A280081</t>
  </si>
  <si>
    <t>AW04_071_01</t>
  </si>
  <si>
    <t>AW04_071</t>
  </si>
  <si>
    <t>A280082</t>
  </si>
  <si>
    <t>AW04_072_01</t>
  </si>
  <si>
    <t>AW04_072</t>
  </si>
  <si>
    <t>A280083</t>
  </si>
  <si>
    <t>AW04_073_01</t>
  </si>
  <si>
    <t>AW04_073</t>
  </si>
  <si>
    <t>A280084</t>
  </si>
  <si>
    <t>AW04_074_01</t>
  </si>
  <si>
    <t>AW04_074</t>
  </si>
  <si>
    <t>A280085</t>
  </si>
  <si>
    <t>AW04_075_01</t>
  </si>
  <si>
    <t>AW04_075</t>
  </si>
  <si>
    <t>A280086</t>
  </si>
  <si>
    <t>AW04_076_01</t>
  </si>
  <si>
    <t>AW04_076</t>
  </si>
  <si>
    <t>A280087</t>
  </si>
  <si>
    <t>AW04_077_01</t>
  </si>
  <si>
    <t>AW04_077</t>
  </si>
  <si>
    <t>A280088</t>
  </si>
  <si>
    <t>AW04_078_01</t>
  </si>
  <si>
    <t>AW04_078</t>
  </si>
  <si>
    <t>A280089</t>
  </si>
  <si>
    <t>AW04_079_01</t>
  </si>
  <si>
    <t>AW04_079</t>
  </si>
  <si>
    <t>A280090</t>
  </si>
  <si>
    <t>AW04_080_01</t>
  </si>
  <si>
    <t>AW04_080</t>
  </si>
  <si>
    <t>A280091</t>
  </si>
  <si>
    <t>AW04_081_01</t>
  </si>
  <si>
    <t>AW04_081</t>
  </si>
  <si>
    <t>A280092</t>
  </si>
  <si>
    <t>AW04_082_01</t>
  </si>
  <si>
    <t>AW04_082</t>
  </si>
  <si>
    <t>A280093</t>
  </si>
  <si>
    <t>AW04_083_01</t>
  </si>
  <si>
    <t>AW04_083</t>
  </si>
  <si>
    <t>A280094</t>
  </si>
  <si>
    <t>AW04_084_01</t>
  </si>
  <si>
    <t>AW04_084</t>
  </si>
  <si>
    <t>A280095</t>
  </si>
  <si>
    <t>AW04_085_01</t>
  </si>
  <si>
    <t>AW04_085</t>
  </si>
  <si>
    <t>A280096</t>
  </si>
  <si>
    <t>AW04_086_01</t>
  </si>
  <si>
    <t>AW04_086</t>
  </si>
  <si>
    <t>A280097</t>
  </si>
  <si>
    <t>AW04_087_01</t>
  </si>
  <si>
    <t>AW04_087</t>
  </si>
  <si>
    <t>A280098</t>
  </si>
  <si>
    <t>AW04_088_01</t>
  </si>
  <si>
    <t>AW04_088</t>
  </si>
  <si>
    <t>A280099</t>
  </si>
  <si>
    <t>AW04_089_01</t>
  </si>
  <si>
    <t>AW04_089</t>
  </si>
  <si>
    <t>A280004</t>
  </si>
  <si>
    <t>A2804</t>
  </si>
  <si>
    <t>PRL0389</t>
  </si>
  <si>
    <t>AW04_090_01</t>
  </si>
  <si>
    <t>AW04_090</t>
  </si>
  <si>
    <t>A280100</t>
  </si>
  <si>
    <t>AW04_091_01</t>
  </si>
  <si>
    <t>AW04_091</t>
  </si>
  <si>
    <t>A280101</t>
  </si>
  <si>
    <t>AW04_092_01</t>
  </si>
  <si>
    <t>AW04_092</t>
  </si>
  <si>
    <t>A280102</t>
  </si>
  <si>
    <t>AW04_093_01</t>
  </si>
  <si>
    <t>AW04_093</t>
  </si>
  <si>
    <t>A280103</t>
  </si>
  <si>
    <t>AW04_094_02</t>
  </si>
  <si>
    <t>AW04_094</t>
  </si>
  <si>
    <t>A280104</t>
  </si>
  <si>
    <t>AW04_094_03</t>
  </si>
  <si>
    <t>A280105</t>
  </si>
  <si>
    <t>AW04_095_01</t>
  </si>
  <si>
    <t>AW04_095</t>
  </si>
  <si>
    <t>A280106</t>
  </si>
  <si>
    <t>AW04_096_01</t>
  </si>
  <si>
    <t>AW04_096</t>
  </si>
  <si>
    <t>A280107</t>
  </si>
  <si>
    <t>AW04_097_01</t>
  </si>
  <si>
    <t>AW04_097</t>
  </si>
  <si>
    <t>A280108</t>
  </si>
  <si>
    <t>AW04_098_01</t>
  </si>
  <si>
    <t>AW04_098</t>
  </si>
  <si>
    <t>A280109</t>
  </si>
  <si>
    <t>AW04_099_01</t>
  </si>
  <si>
    <t>AW04_099</t>
  </si>
  <si>
    <t>A280110</t>
  </si>
  <si>
    <t>AW05_003_01</t>
  </si>
  <si>
    <t>AW05_003</t>
  </si>
  <si>
    <t>A13</t>
  </si>
  <si>
    <t>A130008</t>
  </si>
  <si>
    <t>PML01</t>
  </si>
  <si>
    <t>White fir - Intermediate, Bottom Slope, Cool</t>
  </si>
  <si>
    <t>Bottom Slope</t>
  </si>
  <si>
    <t>AW05_005_01</t>
  </si>
  <si>
    <t>AW05_005</t>
  </si>
  <si>
    <t>A130009</t>
  </si>
  <si>
    <t>AW05_006_01</t>
  </si>
  <si>
    <t>AW05_006</t>
  </si>
  <si>
    <t>A130004</t>
  </si>
  <si>
    <t>A1304</t>
  </si>
  <si>
    <t>PML0106</t>
  </si>
  <si>
    <t>AW05_007_01</t>
  </si>
  <si>
    <t>AW05_007</t>
  </si>
  <si>
    <t>A130010</t>
  </si>
  <si>
    <t>AW05_008_01</t>
  </si>
  <si>
    <t>AW05_008</t>
  </si>
  <si>
    <t>A130011</t>
  </si>
  <si>
    <t>AW05_009_01</t>
  </si>
  <si>
    <t>AW05_009</t>
  </si>
  <si>
    <t>A130012</t>
  </si>
  <si>
    <t>AW05_010_01</t>
  </si>
  <si>
    <t>AW05_010</t>
  </si>
  <si>
    <t>A130013</t>
  </si>
  <si>
    <t>AW05_011_01</t>
  </si>
  <si>
    <t>AW05_011</t>
  </si>
  <si>
    <t>A130014</t>
  </si>
  <si>
    <t>AW05_012_01</t>
  </si>
  <si>
    <t>AW05_012</t>
  </si>
  <si>
    <t>A130015</t>
  </si>
  <si>
    <t>AW05_013_01</t>
  </si>
  <si>
    <t>AW05_013</t>
  </si>
  <si>
    <t>A130016</t>
  </si>
  <si>
    <t>AW05_014_01</t>
  </si>
  <si>
    <t>AW05_014</t>
  </si>
  <si>
    <t>A130017</t>
  </si>
  <si>
    <t>AW05_015_01</t>
  </si>
  <si>
    <t>AW05_015</t>
  </si>
  <si>
    <t>A130018</t>
  </si>
  <si>
    <t>AW05_016_01</t>
  </si>
  <si>
    <t>AW05_016</t>
  </si>
  <si>
    <t>A130019</t>
  </si>
  <si>
    <t>AW05_017_01</t>
  </si>
  <si>
    <t>AW05_017</t>
  </si>
  <si>
    <t>A130020</t>
  </si>
  <si>
    <t>AW05_018_01</t>
  </si>
  <si>
    <t>AW05_018</t>
  </si>
  <si>
    <t>A130021</t>
  </si>
  <si>
    <t>AW05_019_01</t>
  </si>
  <si>
    <t>AW05_019</t>
  </si>
  <si>
    <t>A130022</t>
  </si>
  <si>
    <t>AW05_020_01</t>
  </si>
  <si>
    <t>AW05_020</t>
  </si>
  <si>
    <t>A130023</t>
  </si>
  <si>
    <t>AW05_021_01</t>
  </si>
  <si>
    <t>AW05_021</t>
  </si>
  <si>
    <t>A130024</t>
  </si>
  <si>
    <t>AW05_022_01</t>
  </si>
  <si>
    <t>AW05_022</t>
  </si>
  <si>
    <t>A130025</t>
  </si>
  <si>
    <t>AW05_024_01</t>
  </si>
  <si>
    <t>AW05_024</t>
  </si>
  <si>
    <t>A130026</t>
  </si>
  <si>
    <t>AW05_025_01</t>
  </si>
  <si>
    <t>AW05_025</t>
  </si>
  <si>
    <t>A130027</t>
  </si>
  <si>
    <t>AW05_026_01</t>
  </si>
  <si>
    <t>AW05_026</t>
  </si>
  <si>
    <t>A130028</t>
  </si>
  <si>
    <t>AW05_027_01</t>
  </si>
  <si>
    <t>AW05_027</t>
  </si>
  <si>
    <t>A130029</t>
  </si>
  <si>
    <t>AW05_028_01</t>
  </si>
  <si>
    <t>AW05_028</t>
  </si>
  <si>
    <t>A130030</t>
  </si>
  <si>
    <t>AW05_029_01</t>
  </si>
  <si>
    <t>AW05_029</t>
  </si>
  <si>
    <t>A130031</t>
  </si>
  <si>
    <t>AW05_030_01</t>
  </si>
  <si>
    <t>AW05_030</t>
  </si>
  <si>
    <t>A130032</t>
  </si>
  <si>
    <t>AW05_031_01</t>
  </si>
  <si>
    <t>AW05_031</t>
  </si>
  <si>
    <t>A130033</t>
  </si>
  <si>
    <t>AW05_032_01</t>
  </si>
  <si>
    <t>AW05_032</t>
  </si>
  <si>
    <t>A130034</t>
  </si>
  <si>
    <t>AW05_033_01</t>
  </si>
  <si>
    <t>AW05_033</t>
  </si>
  <si>
    <t>A130035</t>
  </si>
  <si>
    <t>AW05_034_01</t>
  </si>
  <si>
    <t>AW05_034</t>
  </si>
  <si>
    <t>A130036</t>
  </si>
  <si>
    <t>AW05_035_01</t>
  </si>
  <si>
    <t>AW05_035</t>
  </si>
  <si>
    <t>A130037</t>
  </si>
  <si>
    <t>AW05_036_01</t>
  </si>
  <si>
    <t>AW05_036</t>
  </si>
  <si>
    <t>A130038</t>
  </si>
  <si>
    <t>AW05_037_01</t>
  </si>
  <si>
    <t>AW05_037</t>
  </si>
  <si>
    <t>A130039</t>
  </si>
  <si>
    <t>AW05_038_01</t>
  </si>
  <si>
    <t>AW05_038</t>
  </si>
  <si>
    <t>A130040</t>
  </si>
  <si>
    <t>AW05_039_01</t>
  </si>
  <si>
    <t>AW05_039</t>
  </si>
  <si>
    <t>A130041</t>
  </si>
  <si>
    <t>AW05_040_01</t>
  </si>
  <si>
    <t>AW05_040</t>
  </si>
  <si>
    <t>A130042</t>
  </si>
  <si>
    <t>DO; Added Decay Class; firescar
fire scar sampled</t>
  </si>
  <si>
    <t>AW05_041_01</t>
  </si>
  <si>
    <t>AW05_041</t>
  </si>
  <si>
    <t>A130043</t>
  </si>
  <si>
    <t>AW05_042_01</t>
  </si>
  <si>
    <t>AW05_042</t>
  </si>
  <si>
    <t>A130044</t>
  </si>
  <si>
    <t>AW05_043_01</t>
  </si>
  <si>
    <t>AW05_043</t>
  </si>
  <si>
    <t>A130045</t>
  </si>
  <si>
    <t>AW05_044_01</t>
  </si>
  <si>
    <t>AW05_044</t>
  </si>
  <si>
    <t>A130046</t>
  </si>
  <si>
    <t>AW05_045_01</t>
  </si>
  <si>
    <t>AW05_045</t>
  </si>
  <si>
    <t>A130047</t>
  </si>
  <si>
    <t>AW05_046_02</t>
  </si>
  <si>
    <t>AW05_046</t>
  </si>
  <si>
    <t>A130048</t>
  </si>
  <si>
    <t>AW05_046_03</t>
  </si>
  <si>
    <t>A130006</t>
  </si>
  <si>
    <t>A1306</t>
  </si>
  <si>
    <t>PML0146</t>
  </si>
  <si>
    <t>AW05_047_01</t>
  </si>
  <si>
    <t>AW05_047</t>
  </si>
  <si>
    <t>A130049</t>
  </si>
  <si>
    <t>AW05_048_01</t>
  </si>
  <si>
    <t>AW05_048</t>
  </si>
  <si>
    <t>A130050</t>
  </si>
  <si>
    <t>AW05_049_01</t>
  </si>
  <si>
    <t>AW05_049</t>
  </si>
  <si>
    <t>A130051</t>
  </si>
  <si>
    <t>AW05_050_01</t>
  </si>
  <si>
    <t>AW05_050</t>
  </si>
  <si>
    <t>A130052</t>
  </si>
  <si>
    <t>AW05_051_01</t>
  </si>
  <si>
    <t>AW05_051</t>
  </si>
  <si>
    <t>A130053</t>
  </si>
  <si>
    <t>AW05_052_01</t>
  </si>
  <si>
    <t>AW05_052</t>
  </si>
  <si>
    <t>A130054</t>
  </si>
  <si>
    <t>AW05_053_01</t>
  </si>
  <si>
    <t>AW05_053</t>
  </si>
  <si>
    <t>A130055</t>
  </si>
  <si>
    <t>AW05_054_01</t>
  </si>
  <si>
    <t>AW05_054</t>
  </si>
  <si>
    <t>A130056</t>
  </si>
  <si>
    <t>AW05_055_01</t>
  </si>
  <si>
    <t>AW05_055</t>
  </si>
  <si>
    <t>A130057</t>
  </si>
  <si>
    <t>AW05_056_01</t>
  </si>
  <si>
    <t>AW05_056</t>
  </si>
  <si>
    <t>A130058</t>
  </si>
  <si>
    <t>AW05_057_01</t>
  </si>
  <si>
    <t>AW05_057</t>
  </si>
  <si>
    <t>A130059</t>
  </si>
  <si>
    <t>AW05_058_01</t>
  </si>
  <si>
    <t>AW05_058</t>
  </si>
  <si>
    <t>A130060</t>
  </si>
  <si>
    <t>AW05_059_01</t>
  </si>
  <si>
    <t>AW05_059</t>
  </si>
  <si>
    <t>A130061</t>
  </si>
  <si>
    <t>AW05_060_01</t>
  </si>
  <si>
    <t>AW05_060</t>
  </si>
  <si>
    <t>A130062</t>
  </si>
  <si>
    <t>AW05_061_01</t>
  </si>
  <si>
    <t>AW05_061</t>
  </si>
  <si>
    <t>A130063</t>
  </si>
  <si>
    <t>AW05_062_01</t>
  </si>
  <si>
    <t>AW05_062</t>
  </si>
  <si>
    <t>A130064</t>
  </si>
  <si>
    <t>AW05_063_01</t>
  </si>
  <si>
    <t>AW05_063</t>
  </si>
  <si>
    <t>A130065</t>
  </si>
  <si>
    <t>AW05_064_01</t>
  </si>
  <si>
    <t>AW05_064</t>
  </si>
  <si>
    <t>A130066</t>
  </si>
  <si>
    <t>AW05_065_01</t>
  </si>
  <si>
    <t>AW05_065</t>
  </si>
  <si>
    <t>A130067</t>
  </si>
  <si>
    <t>AW05_066_01</t>
  </si>
  <si>
    <t>AW05_066</t>
  </si>
  <si>
    <t>A130068</t>
  </si>
  <si>
    <t>AW05_067_01</t>
  </si>
  <si>
    <t>AW05_067</t>
  </si>
  <si>
    <t>A130069</t>
  </si>
  <si>
    <t>AW05_068_01</t>
  </si>
  <si>
    <t>AW05_068</t>
  </si>
  <si>
    <t>A130070</t>
  </si>
  <si>
    <t>AW05_069_01</t>
  </si>
  <si>
    <t>AW05_069</t>
  </si>
  <si>
    <t>A130071</t>
  </si>
  <si>
    <t>AW05_070_01</t>
  </si>
  <si>
    <t>AW05_070</t>
  </si>
  <si>
    <t>A130072</t>
  </si>
  <si>
    <t>DO; Added Decay Class; legacy</t>
  </si>
  <si>
    <t>AW05_071_01</t>
  </si>
  <si>
    <t>AW05_071</t>
  </si>
  <si>
    <t>A130073</t>
  </si>
  <si>
    <t>AW05_073_01</t>
  </si>
  <si>
    <t>AW05_073</t>
  </si>
  <si>
    <t>A130074</t>
  </si>
  <si>
    <t>DO; Added Decay Class</t>
  </si>
  <si>
    <t>AW05_074_01</t>
  </si>
  <si>
    <t>AW05_074</t>
  </si>
  <si>
    <t>A130075</t>
  </si>
  <si>
    <t>AW05_075_01</t>
  </si>
  <si>
    <t>AW05_075</t>
  </si>
  <si>
    <t>A130076</t>
  </si>
  <si>
    <t>AW05_076_01</t>
  </si>
  <si>
    <t>AW05_076</t>
  </si>
  <si>
    <t>A130077</t>
  </si>
  <si>
    <t>AW05_077_01</t>
  </si>
  <si>
    <t>AW05_077</t>
  </si>
  <si>
    <t>A130078</t>
  </si>
  <si>
    <t>AW05_078_01</t>
  </si>
  <si>
    <t>AW05_078</t>
  </si>
  <si>
    <t>A130079</t>
  </si>
  <si>
    <t>AW05_079_01</t>
  </si>
  <si>
    <t>AW05_079</t>
  </si>
  <si>
    <t>A130080</t>
  </si>
  <si>
    <t>AW05_080_01</t>
  </si>
  <si>
    <t>AW05_080</t>
  </si>
  <si>
    <t>A130081</t>
  </si>
  <si>
    <t>AW05_081_01</t>
  </si>
  <si>
    <t>AW05_081</t>
  </si>
  <si>
    <t>A130082</t>
  </si>
  <si>
    <t>AW05_082_01</t>
  </si>
  <si>
    <t>AW05_082</t>
  </si>
  <si>
    <t>A130083</t>
  </si>
  <si>
    <t>AW05_083_01</t>
  </si>
  <si>
    <t>AW05_083</t>
  </si>
  <si>
    <t>A130084</t>
  </si>
  <si>
    <t>AW05_084_01</t>
  </si>
  <si>
    <t>AW05_084</t>
  </si>
  <si>
    <t>A130085</t>
  </si>
  <si>
    <t>AW05_085_01</t>
  </si>
  <si>
    <t>AW05_085</t>
  </si>
  <si>
    <t>A130086</t>
  </si>
  <si>
    <t>AW05_086_01</t>
  </si>
  <si>
    <t>AW05_086</t>
  </si>
  <si>
    <t>A130087</t>
  </si>
  <si>
    <t>AW05_087_01</t>
  </si>
  <si>
    <t>AW05_087</t>
  </si>
  <si>
    <t>A130088</t>
  </si>
  <si>
    <t>AW05_088_01</t>
  </si>
  <si>
    <t>AW05_088</t>
  </si>
  <si>
    <t>A130089</t>
  </si>
  <si>
    <t>AW05_089_01</t>
  </si>
  <si>
    <t>AW05_089</t>
  </si>
  <si>
    <t>A130090</t>
  </si>
  <si>
    <t>AW05_090_01</t>
  </si>
  <si>
    <t>AW05_090</t>
  </si>
  <si>
    <t>A130091</t>
  </si>
  <si>
    <t>AW05_091_01</t>
  </si>
  <si>
    <t>AW05_091</t>
  </si>
  <si>
    <t>A130092</t>
  </si>
  <si>
    <t>AW05_092_01</t>
  </si>
  <si>
    <t>AW05_092</t>
  </si>
  <si>
    <t>A130093</t>
  </si>
  <si>
    <t>AW05_093_01</t>
  </si>
  <si>
    <t>AW05_093</t>
  </si>
  <si>
    <t>A130094</t>
  </si>
  <si>
    <t>AW05_094_01</t>
  </si>
  <si>
    <t>AW05_094</t>
  </si>
  <si>
    <t>A130095</t>
  </si>
  <si>
    <t>AW05_095_01</t>
  </si>
  <si>
    <t>AW05_095</t>
  </si>
  <si>
    <t>A130096</t>
  </si>
  <si>
    <t>AW05_096_01</t>
  </si>
  <si>
    <t>AW05_096</t>
  </si>
  <si>
    <t>A130097</t>
  </si>
  <si>
    <t>AW05_097_01</t>
  </si>
  <si>
    <t>AW05_097</t>
  </si>
  <si>
    <t>A130098</t>
  </si>
  <si>
    <t>ON GROUND</t>
  </si>
  <si>
    <t>AW05_098_01</t>
  </si>
  <si>
    <t>AW05_098</t>
  </si>
  <si>
    <t>A130099</t>
  </si>
  <si>
    <t>DECOMPOSING,SOFT BLOCKY</t>
  </si>
  <si>
    <t>AW05_099_01</t>
  </si>
  <si>
    <t>AW05_099</t>
  </si>
  <si>
    <t>A130100</t>
  </si>
  <si>
    <t>AW05_100_01</t>
  </si>
  <si>
    <t>AW05_100</t>
  </si>
  <si>
    <t>A130101</t>
  </si>
  <si>
    <t>AW06_004_01</t>
  </si>
  <si>
    <t>AW06_004</t>
  </si>
  <si>
    <t>A21</t>
  </si>
  <si>
    <t>A210010</t>
  </si>
  <si>
    <t>AMH01</t>
  </si>
  <si>
    <t>AW06_005_01</t>
  </si>
  <si>
    <t>AW06_005</t>
  </si>
  <si>
    <t>A210011</t>
  </si>
  <si>
    <t>AW06_006_01</t>
  </si>
  <si>
    <t>AW06_006</t>
  </si>
  <si>
    <t>A210012</t>
  </si>
  <si>
    <t>AW06_007_01</t>
  </si>
  <si>
    <t>AW06_007</t>
  </si>
  <si>
    <t>A210013</t>
  </si>
  <si>
    <t>AW06_008_01</t>
  </si>
  <si>
    <t>AW06_008</t>
  </si>
  <si>
    <t>A210014</t>
  </si>
  <si>
    <t>AW06_009_01</t>
  </si>
  <si>
    <t>AW06_009</t>
  </si>
  <si>
    <t>A210015</t>
  </si>
  <si>
    <t>AW06_010_01</t>
  </si>
  <si>
    <t>AW06_010</t>
  </si>
  <si>
    <t>A210016</t>
  </si>
  <si>
    <t>AW06_011_01</t>
  </si>
  <si>
    <t>AW06_011</t>
  </si>
  <si>
    <t>A210017</t>
  </si>
  <si>
    <t>AW06_012_01</t>
  </si>
  <si>
    <t>AW06_012</t>
  </si>
  <si>
    <t>A210018</t>
  </si>
  <si>
    <t>AW06_013_01</t>
  </si>
  <si>
    <t>AW06_013</t>
  </si>
  <si>
    <t>A210019</t>
  </si>
  <si>
    <t>AW06_014_01</t>
  </si>
  <si>
    <t>AW06_014</t>
  </si>
  <si>
    <t>A210020</t>
  </si>
  <si>
    <t>AW06_015_01</t>
  </si>
  <si>
    <t>AW06_015</t>
  </si>
  <si>
    <t>A210021</t>
  </si>
  <si>
    <t>AW06_017_01</t>
  </si>
  <si>
    <t>AW06_017</t>
  </si>
  <si>
    <t>A210022</t>
  </si>
  <si>
    <t>AW06_018_01</t>
  </si>
  <si>
    <t>AW06_018</t>
  </si>
  <si>
    <t>A210023</t>
  </si>
  <si>
    <t>AW06_019_01</t>
  </si>
  <si>
    <t>AW06_019</t>
  </si>
  <si>
    <t>A210024</t>
  </si>
  <si>
    <t>AW06_020_01</t>
  </si>
  <si>
    <t>AW06_020</t>
  </si>
  <si>
    <t>A210025</t>
  </si>
  <si>
    <t>AW06_021_01</t>
  </si>
  <si>
    <t>AW06_021</t>
  </si>
  <si>
    <t>A210026</t>
  </si>
  <si>
    <t>AW06_022_01</t>
  </si>
  <si>
    <t>AW06_022</t>
  </si>
  <si>
    <t>A210027</t>
  </si>
  <si>
    <t>AW06_023_01</t>
  </si>
  <si>
    <t>AW06_023</t>
  </si>
  <si>
    <t>A210028</t>
  </si>
  <si>
    <t>AW06_024_01</t>
  </si>
  <si>
    <t>AW06_024</t>
  </si>
  <si>
    <t>A210029</t>
  </si>
  <si>
    <t>AW06_025_01</t>
  </si>
  <si>
    <t>AW06_025</t>
  </si>
  <si>
    <t>A210030</t>
  </si>
  <si>
    <t>AW06_026_01</t>
  </si>
  <si>
    <t>AW06_026</t>
  </si>
  <si>
    <t>A210031</t>
  </si>
  <si>
    <t>AW06_027_01</t>
  </si>
  <si>
    <t>AW06_027</t>
  </si>
  <si>
    <t>A210032</t>
  </si>
  <si>
    <t>AW06_029_01</t>
  </si>
  <si>
    <t>AW06_029</t>
  </si>
  <si>
    <t>A210033</t>
  </si>
  <si>
    <t>AW06_030_01</t>
  </si>
  <si>
    <t>AW06_030</t>
  </si>
  <si>
    <t>A210034</t>
  </si>
  <si>
    <t>AW06_031_01</t>
  </si>
  <si>
    <t>AW06_031</t>
  </si>
  <si>
    <t>A210035</t>
  </si>
  <si>
    <t>AW06_032_01</t>
  </si>
  <si>
    <t>AW06_032</t>
  </si>
  <si>
    <t>A210036</t>
  </si>
  <si>
    <t>AW06_033_01</t>
  </si>
  <si>
    <t>AW06_033</t>
  </si>
  <si>
    <t>A210037</t>
  </si>
  <si>
    <t>AW06_034_01</t>
  </si>
  <si>
    <t>AW06_034</t>
  </si>
  <si>
    <t>A210038</t>
  </si>
  <si>
    <t>AW06_035_01</t>
  </si>
  <si>
    <t>AW06_035</t>
  </si>
  <si>
    <t>A210039</t>
  </si>
  <si>
    <t>AW06_036_01</t>
  </si>
  <si>
    <t>AW06_036</t>
  </si>
  <si>
    <t>A210040</t>
  </si>
  <si>
    <t>AW06_037_01</t>
  </si>
  <si>
    <t>AW06_037</t>
  </si>
  <si>
    <t>A210041</t>
  </si>
  <si>
    <t>AW06_038_01</t>
  </si>
  <si>
    <t>AW06_038</t>
  </si>
  <si>
    <t>A210042</t>
  </si>
  <si>
    <t>AW06_039_01</t>
  </si>
  <si>
    <t>AW06_039</t>
  </si>
  <si>
    <t>A210043</t>
  </si>
  <si>
    <t>AW06_040_01</t>
  </si>
  <si>
    <t>AW06_040</t>
  </si>
  <si>
    <t>A210044</t>
  </si>
  <si>
    <t>AW06_041_01</t>
  </si>
  <si>
    <t>AW06_041</t>
  </si>
  <si>
    <t>A210045</t>
  </si>
  <si>
    <t>AW06_042_01</t>
  </si>
  <si>
    <t>AW06_042</t>
  </si>
  <si>
    <t>A210046</t>
  </si>
  <si>
    <t>AW06_043_01</t>
  </si>
  <si>
    <t>AW06_043</t>
  </si>
  <si>
    <t>A210047</t>
  </si>
  <si>
    <t>AW06_044_01</t>
  </si>
  <si>
    <t>AW06_044</t>
  </si>
  <si>
    <t>A210048</t>
  </si>
  <si>
    <t>AW06_045_01</t>
  </si>
  <si>
    <t>AW06_045</t>
  </si>
  <si>
    <t>A210049</t>
  </si>
  <si>
    <t>AW06_046_01</t>
  </si>
  <si>
    <t>AW06_046</t>
  </si>
  <si>
    <t>A210050</t>
  </si>
  <si>
    <t>AW06_047_01</t>
  </si>
  <si>
    <t>AW06_047</t>
  </si>
  <si>
    <t>A210051</t>
  </si>
  <si>
    <t>AW06_048_01</t>
  </si>
  <si>
    <t>AW06_048</t>
  </si>
  <si>
    <t>A210052</t>
  </si>
  <si>
    <t>AW06_049_01</t>
  </si>
  <si>
    <t>AW06_049</t>
  </si>
  <si>
    <t>A210053</t>
  </si>
  <si>
    <t>AW06_050_01</t>
  </si>
  <si>
    <t>AW06_050</t>
  </si>
  <si>
    <t>A210054</t>
  </si>
  <si>
    <t>AW06_051_01</t>
  </si>
  <si>
    <t>AW06_051</t>
  </si>
  <si>
    <t>A210055</t>
  </si>
  <si>
    <t>AW06_052_01</t>
  </si>
  <si>
    <t>AW06_052</t>
  </si>
  <si>
    <t>A210056</t>
  </si>
  <si>
    <t>AW06_053_01</t>
  </si>
  <si>
    <t>AW06_053</t>
  </si>
  <si>
    <t>A210057</t>
  </si>
  <si>
    <t>AW06_054_01</t>
  </si>
  <si>
    <t>AW06_054</t>
  </si>
  <si>
    <t>A210058</t>
  </si>
  <si>
    <t>AW06_055_01</t>
  </si>
  <si>
    <t>AW06_055</t>
  </si>
  <si>
    <t>A210059</t>
  </si>
  <si>
    <t>AW06_056_01</t>
  </si>
  <si>
    <t>AW06_056</t>
  </si>
  <si>
    <t>A210060</t>
  </si>
  <si>
    <t>AW06_057_01</t>
  </si>
  <si>
    <t>AW06_057</t>
  </si>
  <si>
    <t>A210061</t>
  </si>
  <si>
    <t>AW06_058_01</t>
  </si>
  <si>
    <t>AW06_058</t>
  </si>
  <si>
    <t>A210062</t>
  </si>
  <si>
    <t>AW06_059_01</t>
  </si>
  <si>
    <t>AW06_059</t>
  </si>
  <si>
    <t>A210063</t>
  </si>
  <si>
    <t>AW06_060_01</t>
  </si>
  <si>
    <t>AW06_060</t>
  </si>
  <si>
    <t>A210064</t>
  </si>
  <si>
    <t>AW06_061_01</t>
  </si>
  <si>
    <t>AW06_061</t>
  </si>
  <si>
    <t>A210065</t>
  </si>
  <si>
    <t>AW06_062_01</t>
  </si>
  <si>
    <t>AW06_062</t>
  </si>
  <si>
    <t>A210066</t>
  </si>
  <si>
    <t>AW06_063_01</t>
  </si>
  <si>
    <t>AW06_063</t>
  </si>
  <si>
    <t>A210067</t>
  </si>
  <si>
    <t>AW06_064_01</t>
  </si>
  <si>
    <t>AW06_064</t>
  </si>
  <si>
    <t>A210068</t>
  </si>
  <si>
    <t>AW06_065_01</t>
  </si>
  <si>
    <t>AW06_065</t>
  </si>
  <si>
    <t>A210069</t>
  </si>
  <si>
    <t>AW06_066_01</t>
  </si>
  <si>
    <t>AW06_066</t>
  </si>
  <si>
    <t>A210070</t>
  </si>
  <si>
    <t>AW06_067_01</t>
  </si>
  <si>
    <t>AW06_067</t>
  </si>
  <si>
    <t>A210071</t>
  </si>
  <si>
    <t>AW06_068_01</t>
  </si>
  <si>
    <t>AW06_068</t>
  </si>
  <si>
    <t>A210072</t>
  </si>
  <si>
    <t>AW06_069_01</t>
  </si>
  <si>
    <t>AW06_069</t>
  </si>
  <si>
    <t>A210073</t>
  </si>
  <si>
    <t>AW06_070_01</t>
  </si>
  <si>
    <t>AW06_070</t>
  </si>
  <si>
    <t>A210074</t>
  </si>
  <si>
    <t>AW06_072_01</t>
  </si>
  <si>
    <t>AW06_072</t>
  </si>
  <si>
    <t>A210075</t>
  </si>
  <si>
    <t>AW06_073_01</t>
  </si>
  <si>
    <t>AW06_073</t>
  </si>
  <si>
    <t>A210076</t>
  </si>
  <si>
    <t>AW06_074_01</t>
  </si>
  <si>
    <t>AW06_074</t>
  </si>
  <si>
    <t>A210077</t>
  </si>
  <si>
    <t>AW06_075_01</t>
  </si>
  <si>
    <t>AW06_075</t>
  </si>
  <si>
    <t>A210078</t>
  </si>
  <si>
    <t>AW06_076_01</t>
  </si>
  <si>
    <t>AW06_076</t>
  </si>
  <si>
    <t>A210079</t>
  </si>
  <si>
    <t>AW06_077_01</t>
  </si>
  <si>
    <t>AW06_077</t>
  </si>
  <si>
    <t>A210080</t>
  </si>
  <si>
    <t>AW06_078_01</t>
  </si>
  <si>
    <t>AW06_078</t>
  </si>
  <si>
    <t>A210081</t>
  </si>
  <si>
    <t>AW06_079_01</t>
  </si>
  <si>
    <t>AW06_079</t>
  </si>
  <si>
    <t>A210082</t>
  </si>
  <si>
    <t>AW06_080_01</t>
  </si>
  <si>
    <t>AW06_080</t>
  </si>
  <si>
    <t>A210083</t>
  </si>
  <si>
    <t>AW06_081_01</t>
  </si>
  <si>
    <t>AW06_081</t>
  </si>
  <si>
    <t>A210007</t>
  </si>
  <si>
    <t>A2107</t>
  </si>
  <si>
    <t>AMH0181</t>
  </si>
  <si>
    <t>AW06_082_01</t>
  </si>
  <si>
    <t>AW06_082</t>
  </si>
  <si>
    <t>A210084</t>
  </si>
  <si>
    <t>AW06_083_01</t>
  </si>
  <si>
    <t>AW06_083</t>
  </si>
  <si>
    <t>A210085</t>
  </si>
  <si>
    <t>AW06_084_01</t>
  </si>
  <si>
    <t>AW06_084</t>
  </si>
  <si>
    <t>A210086</t>
  </si>
  <si>
    <t>AW06_085_01</t>
  </si>
  <si>
    <t>AW06_085</t>
  </si>
  <si>
    <t>A210087</t>
  </si>
  <si>
    <t>AW06_086_01</t>
  </si>
  <si>
    <t>AW06_086</t>
  </si>
  <si>
    <t>A210088</t>
  </si>
  <si>
    <t>AW06_087_01</t>
  </si>
  <si>
    <t>AW06_087</t>
  </si>
  <si>
    <t>A210089</t>
  </si>
  <si>
    <t>AW06_088_01</t>
  </si>
  <si>
    <t>AW06_088</t>
  </si>
  <si>
    <t>A210090</t>
  </si>
  <si>
    <t>AW06_089_01</t>
  </si>
  <si>
    <t>AW06_089</t>
  </si>
  <si>
    <t>A210091</t>
  </si>
  <si>
    <t>AW06_090_01</t>
  </si>
  <si>
    <t>AW06_090</t>
  </si>
  <si>
    <t>A210092</t>
  </si>
  <si>
    <t>AW06_091_01</t>
  </si>
  <si>
    <t>AW06_091</t>
  </si>
  <si>
    <t>A210093</t>
  </si>
  <si>
    <t>AW06_092_01</t>
  </si>
  <si>
    <t>AW06_092</t>
  </si>
  <si>
    <t>A210094</t>
  </si>
  <si>
    <t>AW06_093_01</t>
  </si>
  <si>
    <t>AW06_093</t>
  </si>
  <si>
    <t>A210008A</t>
  </si>
  <si>
    <t>A2108A</t>
  </si>
  <si>
    <t>AMH0193A</t>
  </si>
  <si>
    <t>A210008B</t>
  </si>
  <si>
    <t>A2108B</t>
  </si>
  <si>
    <t>AMH0193B</t>
  </si>
  <si>
    <t>This core was a second core taken from A2108A. All data copied from that core.</t>
  </si>
  <si>
    <t>AW06_094_01</t>
  </si>
  <si>
    <t>AW06_094</t>
  </si>
  <si>
    <t>A210095</t>
  </si>
  <si>
    <t>AW06_095_01</t>
  </si>
  <si>
    <t>AW06_095</t>
  </si>
  <si>
    <t>A210096</t>
  </si>
  <si>
    <t>AW06_096_01</t>
  </si>
  <si>
    <t>AW06_096</t>
  </si>
  <si>
    <t>A210097</t>
  </si>
  <si>
    <t>AW06_097_01</t>
  </si>
  <si>
    <t>AW06_097</t>
  </si>
  <si>
    <t>A210098</t>
  </si>
  <si>
    <t>AW06_098_01</t>
  </si>
  <si>
    <t>AW06_098</t>
  </si>
  <si>
    <t>A210099</t>
  </si>
  <si>
    <t>AW06_099_02</t>
  </si>
  <si>
    <t>AW06_099</t>
  </si>
  <si>
    <t>A210100</t>
  </si>
  <si>
    <t>AW06_100_01</t>
  </si>
  <si>
    <t>AW06_100</t>
  </si>
  <si>
    <t>A210101</t>
  </si>
  <si>
    <t>AW06_101_01</t>
  </si>
  <si>
    <t>AW06_101</t>
  </si>
  <si>
    <t>A210102</t>
  </si>
  <si>
    <t>AW06_102_01</t>
  </si>
  <si>
    <t>AW06_102</t>
  </si>
  <si>
    <t>A210103</t>
  </si>
  <si>
    <t>AW06_103_01</t>
  </si>
  <si>
    <t>AW06_103</t>
  </si>
  <si>
    <t>A210104</t>
  </si>
  <si>
    <t>AW06_104_01</t>
  </si>
  <si>
    <t>AW06_104</t>
  </si>
  <si>
    <t>A210105</t>
  </si>
  <si>
    <t>AW06_105_01</t>
  </si>
  <si>
    <t>AW06_105</t>
  </si>
  <si>
    <t>A210106</t>
  </si>
  <si>
    <t>DO; Added Decay Class; legacy
legacy</t>
  </si>
  <si>
    <t>AW06_106_01</t>
  </si>
  <si>
    <t>AW06_106</t>
  </si>
  <si>
    <t>A210107</t>
  </si>
  <si>
    <t>AW06_107_01</t>
  </si>
  <si>
    <t>AW06_107</t>
  </si>
  <si>
    <t>A210108</t>
  </si>
  <si>
    <t>AW06_108_01</t>
  </si>
  <si>
    <t>AW06_108</t>
  </si>
  <si>
    <t>A210109</t>
  </si>
  <si>
    <t>AW06_109_02</t>
  </si>
  <si>
    <t>AW06_109</t>
  </si>
  <si>
    <t>A210110</t>
  </si>
  <si>
    <t>AW06_109_03</t>
  </si>
  <si>
    <t>A210111</t>
  </si>
  <si>
    <t>AW06_109_04</t>
  </si>
  <si>
    <t>A210112</t>
  </si>
  <si>
    <t>AW06_110_02</t>
  </si>
  <si>
    <t>AW06_110</t>
  </si>
  <si>
    <t>A210113</t>
  </si>
  <si>
    <t>AW06_110_03</t>
  </si>
  <si>
    <t>A210114</t>
  </si>
  <si>
    <t>AW06_110_04</t>
  </si>
  <si>
    <t>A210115</t>
  </si>
  <si>
    <t>AW06_111_01</t>
  </si>
  <si>
    <t>AW06_111</t>
  </si>
  <si>
    <t>A210116</t>
  </si>
  <si>
    <t>AW06_112_01</t>
  </si>
  <si>
    <t>AW06_112</t>
  </si>
  <si>
    <t>A210117</t>
  </si>
  <si>
    <t>AW06_113_01</t>
  </si>
  <si>
    <t>AW06_113</t>
  </si>
  <si>
    <t>A210118</t>
  </si>
  <si>
    <t>AW06_114_02</t>
  </si>
  <si>
    <t>AW06_114</t>
  </si>
  <si>
    <t>A210119</t>
  </si>
  <si>
    <t>AW06_114_03</t>
  </si>
  <si>
    <t>A210120</t>
  </si>
  <si>
    <t>AW06_115_01</t>
  </si>
  <si>
    <t>AW06_115</t>
  </si>
  <si>
    <t>A210121</t>
  </si>
  <si>
    <t>AW07_003_01</t>
  </si>
  <si>
    <t>AW07_003</t>
  </si>
  <si>
    <t>A33</t>
  </si>
  <si>
    <t>A330003</t>
  </si>
  <si>
    <t>A3303</t>
  </si>
  <si>
    <t>ARH04</t>
  </si>
  <si>
    <t>ARH0403</t>
  </si>
  <si>
    <t>ND</t>
  </si>
  <si>
    <t>Popcorn core</t>
  </si>
  <si>
    <t>White fir - Intermediate, Ridge Top, Warm</t>
  </si>
  <si>
    <t>AW07_004_01</t>
  </si>
  <si>
    <t>AW07_004</t>
  </si>
  <si>
    <t>A330004</t>
  </si>
  <si>
    <t>A3304</t>
  </si>
  <si>
    <t>ARH0404</t>
  </si>
  <si>
    <t>AW07_005_01</t>
  </si>
  <si>
    <t>AW07_005</t>
  </si>
  <si>
    <t>A330008</t>
  </si>
  <si>
    <t>legacy
broken high</t>
  </si>
  <si>
    <t>AW07_006_01</t>
  </si>
  <si>
    <t>AW07_006</t>
  </si>
  <si>
    <t>A330009</t>
  </si>
  <si>
    <t>AW07_007_01</t>
  </si>
  <si>
    <t>AW07_007</t>
  </si>
  <si>
    <t>A330010</t>
  </si>
  <si>
    <t>AW07_008_01</t>
  </si>
  <si>
    <t>AW07_008</t>
  </si>
  <si>
    <t>A330011</t>
  </si>
  <si>
    <t>AW07_009_01</t>
  </si>
  <si>
    <t>AW07_009</t>
  </si>
  <si>
    <t>A330012</t>
  </si>
  <si>
    <t>AW07_010_01</t>
  </si>
  <si>
    <t>AW07_010</t>
  </si>
  <si>
    <t>A330013</t>
  </si>
  <si>
    <t>AW07_011_01</t>
  </si>
  <si>
    <t>AW07_011</t>
  </si>
  <si>
    <t>A330014</t>
  </si>
  <si>
    <t>AW07_012_01</t>
  </si>
  <si>
    <t>AW07_012</t>
  </si>
  <si>
    <t>A330015</t>
  </si>
  <si>
    <t>AW07_013_01</t>
  </si>
  <si>
    <t>AW07_013</t>
  </si>
  <si>
    <t>A330016</t>
  </si>
  <si>
    <t>AW07_014_01</t>
  </si>
  <si>
    <t>AW07_014</t>
  </si>
  <si>
    <t>A330017</t>
  </si>
  <si>
    <t>AW07_015_01</t>
  </si>
  <si>
    <t>AW07_015</t>
  </si>
  <si>
    <t>A330018</t>
  </si>
  <si>
    <t>AW07_016_01</t>
  </si>
  <si>
    <t>AW07_016</t>
  </si>
  <si>
    <t>A330019</t>
  </si>
  <si>
    <t>AW07_017_01</t>
  </si>
  <si>
    <t>AW07_017</t>
  </si>
  <si>
    <t>A330020</t>
  </si>
  <si>
    <t>AW07_018_01</t>
  </si>
  <si>
    <t>AW07_018</t>
  </si>
  <si>
    <t>A330021</t>
  </si>
  <si>
    <t>AW07_019_01</t>
  </si>
  <si>
    <t>AW07_019</t>
  </si>
  <si>
    <t>A330022</t>
  </si>
  <si>
    <t>AW07_020_01</t>
  </si>
  <si>
    <t>AW07_020</t>
  </si>
  <si>
    <t>A330023</t>
  </si>
  <si>
    <t xml:space="preserve">
broken</t>
  </si>
  <si>
    <t>AW07_021_01</t>
  </si>
  <si>
    <t>AW07_021</t>
  </si>
  <si>
    <t>A330024</t>
  </si>
  <si>
    <t>AW07_022_01</t>
  </si>
  <si>
    <t>AW07_022</t>
  </si>
  <si>
    <t>A330025</t>
  </si>
  <si>
    <t>AW07_023_01</t>
  </si>
  <si>
    <t>AW07_023</t>
  </si>
  <si>
    <t>A330026</t>
  </si>
  <si>
    <t>AW07_024_01</t>
  </si>
  <si>
    <t>AW07_024</t>
  </si>
  <si>
    <t>A330027</t>
  </si>
  <si>
    <t>AW07_025_01</t>
  </si>
  <si>
    <t>AW07_025</t>
  </si>
  <si>
    <t>A330028</t>
  </si>
  <si>
    <t>AW07_026_01</t>
  </si>
  <si>
    <t>AW07_026</t>
  </si>
  <si>
    <t>A330029</t>
  </si>
  <si>
    <t>AW07_027_01</t>
  </si>
  <si>
    <t>AW07_027</t>
  </si>
  <si>
    <t>A330030</t>
  </si>
  <si>
    <t>AW07_028_01</t>
  </si>
  <si>
    <t>AW07_028</t>
  </si>
  <si>
    <t>A330031</t>
  </si>
  <si>
    <t>AW07_029_01</t>
  </si>
  <si>
    <t>AW07_029</t>
  </si>
  <si>
    <t>A330032</t>
  </si>
  <si>
    <t>AW07_030_01</t>
  </si>
  <si>
    <t>AW07_030</t>
  </si>
  <si>
    <t>A330033</t>
  </si>
  <si>
    <t>AW07_031_01</t>
  </si>
  <si>
    <t>AW07_031</t>
  </si>
  <si>
    <t>A330034</t>
  </si>
  <si>
    <t>AW07_032_01</t>
  </si>
  <si>
    <t>AW07_032</t>
  </si>
  <si>
    <t>A330035</t>
  </si>
  <si>
    <t>AW07_033_01</t>
  </si>
  <si>
    <t>AW07_033</t>
  </si>
  <si>
    <t>A330036</t>
  </si>
  <si>
    <t>AW07_034_01</t>
  </si>
  <si>
    <t>AW07_034</t>
  </si>
  <si>
    <t>A330037</t>
  </si>
  <si>
    <t>AW07_035_01</t>
  </si>
  <si>
    <t>AW07_035</t>
  </si>
  <si>
    <t>A330038</t>
  </si>
  <si>
    <t>AW07_036_01</t>
  </si>
  <si>
    <t>AW07_036</t>
  </si>
  <si>
    <t>A330039</t>
  </si>
  <si>
    <t>AW07_037_01</t>
  </si>
  <si>
    <t>AW07_037</t>
  </si>
  <si>
    <t>A330007</t>
  </si>
  <si>
    <t>A3307</t>
  </si>
  <si>
    <t>ARH0437</t>
  </si>
  <si>
    <t>DO; Core cannot be used for rate of growth; legacy
funky core</t>
  </si>
  <si>
    <t>AW07_038_01</t>
  </si>
  <si>
    <t>AW07_038</t>
  </si>
  <si>
    <t>A330040</t>
  </si>
  <si>
    <t>AW07_040_01</t>
  </si>
  <si>
    <t>AW07_040</t>
  </si>
  <si>
    <t>A330041</t>
  </si>
  <si>
    <t>AW07_041_01</t>
  </si>
  <si>
    <t>AW07_041</t>
  </si>
  <si>
    <t>A330042</t>
  </si>
  <si>
    <t>AW07_042_01</t>
  </si>
  <si>
    <t>AW07_042</t>
  </si>
  <si>
    <t>A330043</t>
  </si>
  <si>
    <t>AW07_043_01</t>
  </si>
  <si>
    <t>AW07_043</t>
  </si>
  <si>
    <t>A330044</t>
  </si>
  <si>
    <t>AW07_044_01</t>
  </si>
  <si>
    <t>AW07_044</t>
  </si>
  <si>
    <t>A330045</t>
  </si>
  <si>
    <t>AW07_045_01</t>
  </si>
  <si>
    <t>AW07_045</t>
  </si>
  <si>
    <t>A330046</t>
  </si>
  <si>
    <t>AW07_046_01</t>
  </si>
  <si>
    <t>AW07_046</t>
  </si>
  <si>
    <t>A330047</t>
  </si>
  <si>
    <t>AW07_047_01</t>
  </si>
  <si>
    <t>AW07_047</t>
  </si>
  <si>
    <t>A330048</t>
  </si>
  <si>
    <t>AW07_048_01</t>
  </si>
  <si>
    <t>AW07_048</t>
  </si>
  <si>
    <t>A330049</t>
  </si>
  <si>
    <t>AW07_049_01</t>
  </si>
  <si>
    <t>AW07_049</t>
  </si>
  <si>
    <t>A330050</t>
  </si>
  <si>
    <t>AW07_050_01</t>
  </si>
  <si>
    <t>AW07_050</t>
  </si>
  <si>
    <t>A330051</t>
  </si>
  <si>
    <t>AW07_051_01</t>
  </si>
  <si>
    <t>AW07_051</t>
  </si>
  <si>
    <t>A330052</t>
  </si>
  <si>
    <t>AW07_052_01</t>
  </si>
  <si>
    <t>AW07_052</t>
  </si>
  <si>
    <t>A330053</t>
  </si>
  <si>
    <t>AW07_053_01</t>
  </si>
  <si>
    <t>AW07_053</t>
  </si>
  <si>
    <t>A330054</t>
  </si>
  <si>
    <t>AW07_054_01</t>
  </si>
  <si>
    <t>AW07_054</t>
  </si>
  <si>
    <t>A330055</t>
  </si>
  <si>
    <t>AW07_055_01</t>
  </si>
  <si>
    <t>AW07_055</t>
  </si>
  <si>
    <t>A330056</t>
  </si>
  <si>
    <t>AW07_057_01</t>
  </si>
  <si>
    <t>AW07_057</t>
  </si>
  <si>
    <t>A330057</t>
  </si>
  <si>
    <t>AW07_058_01</t>
  </si>
  <si>
    <t>AW07_058</t>
  </si>
  <si>
    <t>A330058</t>
  </si>
  <si>
    <t>AW07_059_01</t>
  </si>
  <si>
    <t>AW07_059</t>
  </si>
  <si>
    <t>A330059</t>
  </si>
  <si>
    <t>AW07_060_01</t>
  </si>
  <si>
    <t>AW07_060</t>
  </si>
  <si>
    <t>A330060</t>
  </si>
  <si>
    <t>AW07_061_01</t>
  </si>
  <si>
    <t>AW07_061</t>
  </si>
  <si>
    <t>A330061</t>
  </si>
  <si>
    <t>AW07_062_01</t>
  </si>
  <si>
    <t>AW07_062</t>
  </si>
  <si>
    <t>A330062</t>
  </si>
  <si>
    <t>AW07_063_01</t>
  </si>
  <si>
    <t>AW07_063</t>
  </si>
  <si>
    <t>A330063</t>
  </si>
  <si>
    <t>AW07_064_01</t>
  </si>
  <si>
    <t>AW07_064</t>
  </si>
  <si>
    <t>A330064</t>
  </si>
  <si>
    <t>AW07_065_01</t>
  </si>
  <si>
    <t>AW07_065</t>
  </si>
  <si>
    <t>A330065</t>
  </si>
  <si>
    <t>AW07_066_01</t>
  </si>
  <si>
    <t>AW07_066</t>
  </si>
  <si>
    <t>A330066</t>
  </si>
  <si>
    <t>AW07_067_01</t>
  </si>
  <si>
    <t>AW07_067</t>
  </si>
  <si>
    <t>A330067</t>
  </si>
  <si>
    <t>AW07_068_01</t>
  </si>
  <si>
    <t>AW07_068</t>
  </si>
  <si>
    <t>A330068</t>
  </si>
  <si>
    <t>AW07_069_01</t>
  </si>
  <si>
    <t>AW07_069</t>
  </si>
  <si>
    <t>A330069</t>
  </si>
  <si>
    <t>AW08_001_01</t>
  </si>
  <si>
    <t>AW08_001</t>
  </si>
  <si>
    <t>A37</t>
  </si>
  <si>
    <t>A370008</t>
  </si>
  <si>
    <t>AMH03</t>
  </si>
  <si>
    <t>AW08_003_01</t>
  </si>
  <si>
    <t>AW08_003</t>
  </si>
  <si>
    <t>A370009</t>
  </si>
  <si>
    <t>AW08_004_01</t>
  </si>
  <si>
    <t>AW08_004</t>
  </si>
  <si>
    <t>A370010</t>
  </si>
  <si>
    <t>AW08_005_01</t>
  </si>
  <si>
    <t>AW08_005</t>
  </si>
  <si>
    <t>A370011</t>
  </si>
  <si>
    <t>AW08_006_01</t>
  </si>
  <si>
    <t>AW08_006</t>
  </si>
  <si>
    <t>A370012</t>
  </si>
  <si>
    <t>AW08_007_01</t>
  </si>
  <si>
    <t>AW08_007</t>
  </si>
  <si>
    <t>A370013</t>
  </si>
  <si>
    <t>AW08_008_01</t>
  </si>
  <si>
    <t>AW08_008</t>
  </si>
  <si>
    <t>A370014</t>
  </si>
  <si>
    <t>AW08_009_01</t>
  </si>
  <si>
    <t>AW08_009</t>
  </si>
  <si>
    <t>A370002</t>
  </si>
  <si>
    <t>A3702</t>
  </si>
  <si>
    <t>AMH0309</t>
  </si>
  <si>
    <t>Popcorn Core</t>
  </si>
  <si>
    <t>AW08_010_01</t>
  </si>
  <si>
    <t>AW08_010</t>
  </si>
  <si>
    <t>A370015</t>
  </si>
  <si>
    <t>AW08_011_01</t>
  </si>
  <si>
    <t>AW08_011</t>
  </si>
  <si>
    <t>A370003</t>
  </si>
  <si>
    <t>A3703</t>
  </si>
  <si>
    <t>AMH0311</t>
  </si>
  <si>
    <t>legacy
rotten core</t>
  </si>
  <si>
    <t>AW08_012_01</t>
  </si>
  <si>
    <t>AW08_012</t>
  </si>
  <si>
    <t>A370016</t>
  </si>
  <si>
    <t>AW08_013_01</t>
  </si>
  <si>
    <t>AW08_013</t>
  </si>
  <si>
    <t>A370017</t>
  </si>
  <si>
    <t>AW08_014_01</t>
  </si>
  <si>
    <t>AW08_014</t>
  </si>
  <si>
    <t>A370018</t>
  </si>
  <si>
    <t>AW08_015_01</t>
  </si>
  <si>
    <t>AW08_015</t>
  </si>
  <si>
    <t>A370019</t>
  </si>
  <si>
    <t>AW08_016_01</t>
  </si>
  <si>
    <t>AW08_016</t>
  </si>
  <si>
    <t>A370020</t>
  </si>
  <si>
    <t>AW08_017_01</t>
  </si>
  <si>
    <t>AW08_017</t>
  </si>
  <si>
    <t>A370021</t>
  </si>
  <si>
    <t>resprouting</t>
  </si>
  <si>
    <t>AW08_018_01</t>
  </si>
  <si>
    <t>AW08_018</t>
  </si>
  <si>
    <t>A370022</t>
  </si>
  <si>
    <t>AW08_019_01</t>
  </si>
  <si>
    <t>AW08_019</t>
  </si>
  <si>
    <t>A370023</t>
  </si>
  <si>
    <t>AW08_022_01</t>
  </si>
  <si>
    <t>AW08_022</t>
  </si>
  <si>
    <t>A370024</t>
  </si>
  <si>
    <t>AW08_023_01</t>
  </si>
  <si>
    <t>AW08_023</t>
  </si>
  <si>
    <t>A370025</t>
  </si>
  <si>
    <t>DO; Core changed to no; Cannot find core; 1/9/12; legacy</t>
  </si>
  <si>
    <t>AW08_024_01</t>
  </si>
  <si>
    <t>AW08_024</t>
  </si>
  <si>
    <t>A370006</t>
  </si>
  <si>
    <t>A3706</t>
  </si>
  <si>
    <t>AMH0324</t>
  </si>
  <si>
    <t>AW08_025_01</t>
  </si>
  <si>
    <t>AW08_025</t>
  </si>
  <si>
    <t>A370026</t>
  </si>
  <si>
    <t>AW08_026_01</t>
  </si>
  <si>
    <t>AW08_026</t>
  </si>
  <si>
    <t>A370027</t>
  </si>
  <si>
    <t>AW08_027_01</t>
  </si>
  <si>
    <t>AW08_027</t>
  </si>
  <si>
    <t>A370028</t>
  </si>
  <si>
    <t>AW08_028_01</t>
  </si>
  <si>
    <t>AW08_028</t>
  </si>
  <si>
    <t>A370029</t>
  </si>
  <si>
    <t>AW08_030_01</t>
  </si>
  <si>
    <t>AW08_030</t>
  </si>
  <si>
    <t>A370030</t>
  </si>
  <si>
    <t>DO; Core changed to no; Cannot find core; 1/9/12</t>
  </si>
  <si>
    <t>AW08_031_01</t>
  </si>
  <si>
    <t>AW08_031</t>
  </si>
  <si>
    <t>A370031</t>
  </si>
  <si>
    <t>AW08_032_01</t>
  </si>
  <si>
    <t>AW08_032</t>
  </si>
  <si>
    <t>A370032</t>
  </si>
  <si>
    <t>AW08_033_01</t>
  </si>
  <si>
    <t>AW08_033</t>
  </si>
  <si>
    <t>A370033</t>
  </si>
  <si>
    <t>AW08_034_01</t>
  </si>
  <si>
    <t>AW08_034</t>
  </si>
  <si>
    <t>A370034</t>
  </si>
  <si>
    <t>AW08_035_01</t>
  </si>
  <si>
    <t>AW08_035</t>
  </si>
  <si>
    <t>A370035</t>
  </si>
  <si>
    <t>AW08_036_01</t>
  </si>
  <si>
    <t>AW08_036</t>
  </si>
  <si>
    <t>A370036</t>
  </si>
  <si>
    <t>AW08_037_01</t>
  </si>
  <si>
    <t>AW08_037</t>
  </si>
  <si>
    <t>A370037</t>
  </si>
  <si>
    <t>AW08_038_01</t>
  </si>
  <si>
    <t>AW08_038</t>
  </si>
  <si>
    <t>A370038</t>
  </si>
  <si>
    <t>AW09_001_01</t>
  </si>
  <si>
    <t>AW09_001</t>
  </si>
  <si>
    <t>A24</t>
  </si>
  <si>
    <t>A240011</t>
  </si>
  <si>
    <t>PRL02</t>
  </si>
  <si>
    <t>Douglas-fir - Moist, Ridge Top, Cool</t>
  </si>
  <si>
    <t>AW09_002_02</t>
  </si>
  <si>
    <t>AW09_002</t>
  </si>
  <si>
    <t>A240001</t>
  </si>
  <si>
    <t>A2401</t>
  </si>
  <si>
    <t>PRL0202</t>
  </si>
  <si>
    <t>AW09_002_03</t>
  </si>
  <si>
    <t>A240012</t>
  </si>
  <si>
    <t>AW09_004_01</t>
  </si>
  <si>
    <t>AW09_004</t>
  </si>
  <si>
    <t>A240013</t>
  </si>
  <si>
    <t>AW09_005_01</t>
  </si>
  <si>
    <t>AW09_005</t>
  </si>
  <si>
    <t>A240014</t>
  </si>
  <si>
    <t>AW09_006_01</t>
  </si>
  <si>
    <t>AW09_006</t>
  </si>
  <si>
    <t>A240015</t>
  </si>
  <si>
    <t>AW09_007_01</t>
  </si>
  <si>
    <t>AW09_007</t>
  </si>
  <si>
    <t>A240016</t>
  </si>
  <si>
    <t>AW09_008_01</t>
  </si>
  <si>
    <t>AW09_008</t>
  </si>
  <si>
    <t>A240017</t>
  </si>
  <si>
    <t>AW09_009_01</t>
  </si>
  <si>
    <t>AW09_009</t>
  </si>
  <si>
    <t>A240003</t>
  </si>
  <si>
    <t>A2403</t>
  </si>
  <si>
    <t>PRL0209</t>
  </si>
  <si>
    <t>DO; Changed from 97 to 98; as written on the "Error Sheet"</t>
  </si>
  <si>
    <t>AW09_010_01</t>
  </si>
  <si>
    <t>AW09_010</t>
  </si>
  <si>
    <t>A240018</t>
  </si>
  <si>
    <t>AW09_011_01</t>
  </si>
  <si>
    <t>AW09_011</t>
  </si>
  <si>
    <t>A240019</t>
  </si>
  <si>
    <t>AW09_012_01</t>
  </si>
  <si>
    <t>AW09_012</t>
  </si>
  <si>
    <t>A240020</t>
  </si>
  <si>
    <t>AW09_013_01</t>
  </si>
  <si>
    <t>AW09_013</t>
  </si>
  <si>
    <t>A240021</t>
  </si>
  <si>
    <t>AW09_014_01</t>
  </si>
  <si>
    <t>AW09_014</t>
  </si>
  <si>
    <t>A240022</t>
  </si>
  <si>
    <t>AW09_016_01</t>
  </si>
  <si>
    <t>AW09_016</t>
  </si>
  <si>
    <t>A240023</t>
  </si>
  <si>
    <t>AW09_017_01</t>
  </si>
  <si>
    <t>AW09_017</t>
  </si>
  <si>
    <t>A240024</t>
  </si>
  <si>
    <t>AW09_018_01</t>
  </si>
  <si>
    <t>AW09_018</t>
  </si>
  <si>
    <t>A240025</t>
  </si>
  <si>
    <t>AW09_019_01</t>
  </si>
  <si>
    <t>AW09_019</t>
  </si>
  <si>
    <t>A240026</t>
  </si>
  <si>
    <t>AW09_020_01</t>
  </si>
  <si>
    <t>AW09_020</t>
  </si>
  <si>
    <t>A240027</t>
  </si>
  <si>
    <t>AW09_021_01</t>
  </si>
  <si>
    <t>AW09_021</t>
  </si>
  <si>
    <t>A240028</t>
  </si>
  <si>
    <t>AW09_022_01</t>
  </si>
  <si>
    <t>AW09_022</t>
  </si>
  <si>
    <t>A240029</t>
  </si>
  <si>
    <t>AW09_023_02</t>
  </si>
  <si>
    <t>AW09_023</t>
  </si>
  <si>
    <t>A240030</t>
  </si>
  <si>
    <t>AW09_023_03</t>
  </si>
  <si>
    <t>A240031</t>
  </si>
  <si>
    <t>AW09_023_04</t>
  </si>
  <si>
    <t>A240032</t>
  </si>
  <si>
    <t>AW09_024_01</t>
  </si>
  <si>
    <t>AW09_024</t>
  </si>
  <si>
    <t>A240033</t>
  </si>
  <si>
    <t>AW09_025_01</t>
  </si>
  <si>
    <t>AW09_025</t>
  </si>
  <si>
    <t>A240034</t>
  </si>
  <si>
    <t>AW09_026_01</t>
  </si>
  <si>
    <t>AW09_026</t>
  </si>
  <si>
    <t>A240035</t>
  </si>
  <si>
    <t>AW09_027_01</t>
  </si>
  <si>
    <t>AW09_027</t>
  </si>
  <si>
    <t>A240036</t>
  </si>
  <si>
    <t>AW09_028_01</t>
  </si>
  <si>
    <t>AW09_028</t>
  </si>
  <si>
    <t>A240037</t>
  </si>
  <si>
    <t>AW09_029_01</t>
  </si>
  <si>
    <t>AW09_029</t>
  </si>
  <si>
    <t>A240038</t>
  </si>
  <si>
    <t>AW09_030_01</t>
  </si>
  <si>
    <t>AW09_030</t>
  </si>
  <si>
    <t>A240039</t>
  </si>
  <si>
    <t>AW09_031_01</t>
  </si>
  <si>
    <t>AW09_031</t>
  </si>
  <si>
    <t>A240040</t>
  </si>
  <si>
    <t>AW09_032_01</t>
  </si>
  <si>
    <t>AW09_032</t>
  </si>
  <si>
    <t>A240041</t>
  </si>
  <si>
    <t>AW09_033_01</t>
  </si>
  <si>
    <t>AW09_033</t>
  </si>
  <si>
    <t>A240042</t>
  </si>
  <si>
    <t>AW09_035_02</t>
  </si>
  <si>
    <t>AW09_035</t>
  </si>
  <si>
    <t>A240043</t>
  </si>
  <si>
    <t>AW09_035_03</t>
  </si>
  <si>
    <t>A240044</t>
  </si>
  <si>
    <t>AW09_036_01</t>
  </si>
  <si>
    <t>AW09_036</t>
  </si>
  <si>
    <t>A240045</t>
  </si>
  <si>
    <t>AW09_037_01</t>
  </si>
  <si>
    <t>AW09_037</t>
  </si>
  <si>
    <t>A240046</t>
  </si>
  <si>
    <t>AW09_038_01</t>
  </si>
  <si>
    <t>AW09_038</t>
  </si>
  <si>
    <t>A240047</t>
  </si>
  <si>
    <t>AW09_039_01</t>
  </si>
  <si>
    <t>AW09_039</t>
  </si>
  <si>
    <t>A240048</t>
  </si>
  <si>
    <t>AW09_040_01</t>
  </si>
  <si>
    <t>AW09_040</t>
  </si>
  <si>
    <t>A240049</t>
  </si>
  <si>
    <t>AW09_041_01</t>
  </si>
  <si>
    <t>AW09_041</t>
  </si>
  <si>
    <t>A240050</t>
  </si>
  <si>
    <t>AW09_042_01</t>
  </si>
  <si>
    <t>AW09_042</t>
  </si>
  <si>
    <t>A240006</t>
  </si>
  <si>
    <t>A2406</t>
  </si>
  <si>
    <t>PRL0242</t>
  </si>
  <si>
    <t>AW09_043_01</t>
  </si>
  <si>
    <t>AW09_043</t>
  </si>
  <si>
    <t>A240051</t>
  </si>
  <si>
    <t>AW09_044_01</t>
  </si>
  <si>
    <t>AW09_044</t>
  </si>
  <si>
    <t>A240052</t>
  </si>
  <si>
    <t>AW09_045_01</t>
  </si>
  <si>
    <t>AW09_045</t>
  </si>
  <si>
    <t>A240053</t>
  </si>
  <si>
    <t>AW09_046_01</t>
  </si>
  <si>
    <t>AW09_046</t>
  </si>
  <si>
    <t>A240054</t>
  </si>
  <si>
    <t>AW09_047_01</t>
  </si>
  <si>
    <t>AW09_047</t>
  </si>
  <si>
    <t>A240055</t>
  </si>
  <si>
    <t>AW09_048_01</t>
  </si>
  <si>
    <t>AW09_048</t>
  </si>
  <si>
    <t>A240056</t>
  </si>
  <si>
    <t>AW09_049_01</t>
  </si>
  <si>
    <t>AW09_049</t>
  </si>
  <si>
    <t>A240057</t>
  </si>
  <si>
    <t>AW09_050_01</t>
  </si>
  <si>
    <t>AW09_050</t>
  </si>
  <si>
    <t>A240058</t>
  </si>
  <si>
    <t>AW09_052_01</t>
  </si>
  <si>
    <t>AW09_052</t>
  </si>
  <si>
    <t>A240059</t>
  </si>
  <si>
    <t>AW09_053_01</t>
  </si>
  <si>
    <t>AW09_053</t>
  </si>
  <si>
    <t>A240060</t>
  </si>
  <si>
    <t>AW09_054_01</t>
  </si>
  <si>
    <t>AW09_054</t>
  </si>
  <si>
    <t>A240061</t>
  </si>
  <si>
    <t>AW09_055_01</t>
  </si>
  <si>
    <t>AW09_055</t>
  </si>
  <si>
    <t>A240062</t>
  </si>
  <si>
    <t>AW09_056_01</t>
  </si>
  <si>
    <t>AW09_056</t>
  </si>
  <si>
    <t>A240008</t>
  </si>
  <si>
    <t>A2408</t>
  </si>
  <si>
    <t>PRL0256</t>
  </si>
  <si>
    <t>AW09_057_01</t>
  </si>
  <si>
    <t>AW09_057</t>
  </si>
  <si>
    <t>A240063</t>
  </si>
  <si>
    <t>AW09_058_01</t>
  </si>
  <si>
    <t>AW09_058</t>
  </si>
  <si>
    <t>A240064</t>
  </si>
  <si>
    <t>AW09_059_01</t>
  </si>
  <si>
    <t>AW09_059</t>
  </si>
  <si>
    <t>A240065</t>
  </si>
  <si>
    <t>AW09_060_01</t>
  </si>
  <si>
    <t>AW09_060</t>
  </si>
  <si>
    <t>A240066</t>
  </si>
  <si>
    <t>AW09_061_01</t>
  </si>
  <si>
    <t>AW09_061</t>
  </si>
  <si>
    <t>A240067</t>
  </si>
  <si>
    <t>AW09_063_02</t>
  </si>
  <si>
    <t>AW09_063</t>
  </si>
  <si>
    <t>A240068</t>
  </si>
  <si>
    <t>AW09_063_03</t>
  </si>
  <si>
    <t>A240069</t>
  </si>
  <si>
    <t>AW09_064_01</t>
  </si>
  <si>
    <t>AW09_064</t>
  </si>
  <si>
    <t>A240070</t>
  </si>
  <si>
    <t>AW09_065_01</t>
  </si>
  <si>
    <t>AW09_065</t>
  </si>
  <si>
    <t>A240071</t>
  </si>
  <si>
    <t>AW09_066_01</t>
  </si>
  <si>
    <t>AW09_066</t>
  </si>
  <si>
    <t>A240072</t>
  </si>
  <si>
    <t>AW09_067_01</t>
  </si>
  <si>
    <t>AW09_067</t>
  </si>
  <si>
    <t>A240073</t>
  </si>
  <si>
    <t>AW09_068_01</t>
  </si>
  <si>
    <t>AW09_068</t>
  </si>
  <si>
    <t>A240074</t>
  </si>
  <si>
    <t>AW09_069_01</t>
  </si>
  <si>
    <t>AW09_069</t>
  </si>
  <si>
    <t>A240075</t>
  </si>
  <si>
    <t>AW09_070_01</t>
  </si>
  <si>
    <t>AW09_070</t>
  </si>
  <si>
    <t>A240076</t>
  </si>
  <si>
    <t>AW09_071_01</t>
  </si>
  <si>
    <t>AW09_071</t>
  </si>
  <si>
    <t>A240077</t>
  </si>
  <si>
    <t>AW09_073_01</t>
  </si>
  <si>
    <t>AW09_073</t>
  </si>
  <si>
    <t>A240078</t>
  </si>
  <si>
    <t>AW09_074_01</t>
  </si>
  <si>
    <t>AW09_074</t>
  </si>
  <si>
    <t>A240079</t>
  </si>
  <si>
    <t>AW09_075_01</t>
  </si>
  <si>
    <t>AW09_075</t>
  </si>
  <si>
    <t>A240080</t>
  </si>
  <si>
    <t>AW09_076_01</t>
  </si>
  <si>
    <t>AW09_076</t>
  </si>
  <si>
    <t>A240081</t>
  </si>
  <si>
    <t>AW09_077_01</t>
  </si>
  <si>
    <t>AW09_077</t>
  </si>
  <si>
    <t>A240082</t>
  </si>
  <si>
    <t>AW09_078_01</t>
  </si>
  <si>
    <t>AW09_078</t>
  </si>
  <si>
    <t>A240083</t>
  </si>
  <si>
    <t>AW10_001_01</t>
  </si>
  <si>
    <t>AW10_001</t>
  </si>
  <si>
    <t>A26</t>
  </si>
  <si>
    <t>A260006</t>
  </si>
  <si>
    <t>PB01</t>
  </si>
  <si>
    <t>AW10_003_01</t>
  </si>
  <si>
    <t>AW10_003</t>
  </si>
  <si>
    <t>A260002</t>
  </si>
  <si>
    <t>A2602</t>
  </si>
  <si>
    <t>PB0103</t>
  </si>
  <si>
    <t>AW10_004_01</t>
  </si>
  <si>
    <t>AW10_004</t>
  </si>
  <si>
    <t>A260007</t>
  </si>
  <si>
    <t>AW10_005_01</t>
  </si>
  <si>
    <t>AW10_005</t>
  </si>
  <si>
    <t>A260003</t>
  </si>
  <si>
    <t>A2603</t>
  </si>
  <si>
    <t>PB0105</t>
  </si>
  <si>
    <t>AW10_006_01</t>
  </si>
  <si>
    <t>AW10_006</t>
  </si>
  <si>
    <t>A260008</t>
  </si>
  <si>
    <t>AW10_007_01</t>
  </si>
  <si>
    <t>AW10_007</t>
  </si>
  <si>
    <t>A260004</t>
  </si>
  <si>
    <t>A2604</t>
  </si>
  <si>
    <t>PB0107</t>
  </si>
  <si>
    <t>ACMA</t>
  </si>
  <si>
    <t>Ring Confidence 4 of 5</t>
  </si>
  <si>
    <t>AW10_008_01</t>
  </si>
  <si>
    <t>AW10_008</t>
  </si>
  <si>
    <t>A260009</t>
  </si>
  <si>
    <t>AW10_009_01</t>
  </si>
  <si>
    <t>AW10_009</t>
  </si>
  <si>
    <t>A260010</t>
  </si>
  <si>
    <t>AW10_010_01</t>
  </si>
  <si>
    <t>AW10_010</t>
  </si>
  <si>
    <t>A260011</t>
  </si>
  <si>
    <t>AW10_012_01</t>
  </si>
  <si>
    <t>AW10_012</t>
  </si>
  <si>
    <t>A260012</t>
  </si>
  <si>
    <t>AW10_013_01</t>
  </si>
  <si>
    <t>AW10_013</t>
  </si>
  <si>
    <t>A260013</t>
  </si>
  <si>
    <t>AW10_014_01</t>
  </si>
  <si>
    <t>AW10_014</t>
  </si>
  <si>
    <t>A260014</t>
  </si>
  <si>
    <t>AW10_015_01</t>
  </si>
  <si>
    <t>AW10_015</t>
  </si>
  <si>
    <t>A260015</t>
  </si>
  <si>
    <t>AW10_016_01</t>
  </si>
  <si>
    <t>AW10_016</t>
  </si>
  <si>
    <t>A260016</t>
  </si>
  <si>
    <t>AW10_017_01</t>
  </si>
  <si>
    <t>AW10_017</t>
  </si>
  <si>
    <t>A260017</t>
  </si>
  <si>
    <t>AW10_018_01</t>
  </si>
  <si>
    <t>AW10_018</t>
  </si>
  <si>
    <t>A260018</t>
  </si>
  <si>
    <t>AW10_019_01</t>
  </si>
  <si>
    <t>AW10_019</t>
  </si>
  <si>
    <t>A260019</t>
  </si>
  <si>
    <t>AW10_020_01</t>
  </si>
  <si>
    <t>AW10_020</t>
  </si>
  <si>
    <t>A260020</t>
  </si>
  <si>
    <t>AW10_021_01</t>
  </si>
  <si>
    <t>AW10_021</t>
  </si>
  <si>
    <t>A260021</t>
  </si>
  <si>
    <t>AW10_022_01</t>
  </si>
  <si>
    <t>AW10_022</t>
  </si>
  <si>
    <t>A260022</t>
  </si>
  <si>
    <t>AW10_023_02</t>
  </si>
  <si>
    <t>AW10_023</t>
  </si>
  <si>
    <t>A260023</t>
  </si>
  <si>
    <t>AW10_023_03</t>
  </si>
  <si>
    <t>A260024</t>
  </si>
  <si>
    <t>AW10_024_01</t>
  </si>
  <si>
    <t>AW10_024</t>
  </si>
  <si>
    <t>A260025</t>
  </si>
  <si>
    <t>AW10_025_01</t>
  </si>
  <si>
    <t>AW10_025</t>
  </si>
  <si>
    <t>A260026</t>
  </si>
  <si>
    <t>AW10_026_01</t>
  </si>
  <si>
    <t>AW10_026</t>
  </si>
  <si>
    <t>A260027</t>
  </si>
  <si>
    <t>AW10_027_01</t>
  </si>
  <si>
    <t>AW10_027</t>
  </si>
  <si>
    <t>A260028</t>
  </si>
  <si>
    <t>AW10_028_01</t>
  </si>
  <si>
    <t>AW10_028</t>
  </si>
  <si>
    <t>A260029</t>
  </si>
  <si>
    <t>AW10_029_01</t>
  </si>
  <si>
    <t>AW10_029</t>
  </si>
  <si>
    <t>A260030</t>
  </si>
  <si>
    <t>AW10_030_01</t>
  </si>
  <si>
    <t>AW10_030</t>
  </si>
  <si>
    <t>A260031</t>
  </si>
  <si>
    <t>AW11_001_01</t>
  </si>
  <si>
    <t>AW11_001</t>
  </si>
  <si>
    <t>A30</t>
  </si>
  <si>
    <t>A300001</t>
  </si>
  <si>
    <t>A3001</t>
  </si>
  <si>
    <t>PML03</t>
  </si>
  <si>
    <t>PML0301</t>
  </si>
  <si>
    <t>White fir - Intermediate, Mid Slope, Cool</t>
  </si>
  <si>
    <t>AW11_004_01</t>
  </si>
  <si>
    <t>AW11_004</t>
  </si>
  <si>
    <t>A300009</t>
  </si>
  <si>
    <t>AW11_005_01</t>
  </si>
  <si>
    <t>AW11_005</t>
  </si>
  <si>
    <t>A300010</t>
  </si>
  <si>
    <t>AW11_006_01</t>
  </si>
  <si>
    <t>AW11_006</t>
  </si>
  <si>
    <t>A300011</t>
  </si>
  <si>
    <t>AW11_008_02</t>
  </si>
  <si>
    <t>AW11_008</t>
  </si>
  <si>
    <t>A300012</t>
  </si>
  <si>
    <t>DO; Core changed to no; cannot find 1/9/2012; legacy
legacy</t>
  </si>
  <si>
    <t>AW11_008_03</t>
  </si>
  <si>
    <t>A300013</t>
  </si>
  <si>
    <t>AW11_008_04</t>
  </si>
  <si>
    <t>A300014</t>
  </si>
  <si>
    <t>AW11_009_01</t>
  </si>
  <si>
    <t>AW11_009</t>
  </si>
  <si>
    <t>A300015</t>
  </si>
  <si>
    <t>AW11_011_01</t>
  </si>
  <si>
    <t>AW11_011</t>
  </si>
  <si>
    <t>A300016</t>
  </si>
  <si>
    <t>AW11_012_01</t>
  </si>
  <si>
    <t>AW11_012</t>
  </si>
  <si>
    <t>A300017</t>
  </si>
  <si>
    <t>AW11_013_01</t>
  </si>
  <si>
    <t>AW11_013</t>
  </si>
  <si>
    <t>A300018</t>
  </si>
  <si>
    <t>AW11_014_01</t>
  </si>
  <si>
    <t>AW11_014</t>
  </si>
  <si>
    <t>A300019</t>
  </si>
  <si>
    <t>AW11_015_01</t>
  </si>
  <si>
    <t>AW11_015</t>
  </si>
  <si>
    <t>A300020</t>
  </si>
  <si>
    <t>AW11_016_01</t>
  </si>
  <si>
    <t>AW11_016</t>
  </si>
  <si>
    <t>A300021</t>
  </si>
  <si>
    <t>AW11_017_01</t>
  </si>
  <si>
    <t>AW11_017</t>
  </si>
  <si>
    <t>A300022</t>
  </si>
  <si>
    <t>AW11_018_01</t>
  </si>
  <si>
    <t>AW11_018</t>
  </si>
  <si>
    <t>A300023</t>
  </si>
  <si>
    <t>AW11_019_01</t>
  </si>
  <si>
    <t>AW11_019</t>
  </si>
  <si>
    <t>A300024</t>
  </si>
  <si>
    <t>AW11_020_01</t>
  </si>
  <si>
    <t>AW11_020</t>
  </si>
  <si>
    <t>A300025</t>
  </si>
  <si>
    <t>AW11_021_01</t>
  </si>
  <si>
    <t>AW11_021</t>
  </si>
  <si>
    <t>A300006</t>
  </si>
  <si>
    <t>A3006</t>
  </si>
  <si>
    <t>PML0321</t>
  </si>
  <si>
    <t>AW11_022_01</t>
  </si>
  <si>
    <t>AW11_022</t>
  </si>
  <si>
    <t>A300026</t>
  </si>
  <si>
    <t>AW11_023_01</t>
  </si>
  <si>
    <t>AW11_023</t>
  </si>
  <si>
    <t>A300027</t>
  </si>
  <si>
    <t>AW11_024_01</t>
  </si>
  <si>
    <t>AW11_024</t>
  </si>
  <si>
    <t>A300028</t>
  </si>
  <si>
    <t>AW11_025_01</t>
  </si>
  <si>
    <t>AW11_025</t>
  </si>
  <si>
    <t>A300029</t>
  </si>
  <si>
    <t>AW11_026_01</t>
  </si>
  <si>
    <t>AW11_026</t>
  </si>
  <si>
    <t>A300030</t>
  </si>
  <si>
    <t>AW11_027_01</t>
  </si>
  <si>
    <t>AW11_027</t>
  </si>
  <si>
    <t>A300031</t>
  </si>
  <si>
    <t>AW11_028_01</t>
  </si>
  <si>
    <t>AW11_028</t>
  </si>
  <si>
    <t>A300032</t>
  </si>
  <si>
    <t>AW11_029_01</t>
  </si>
  <si>
    <t>AW11_029</t>
  </si>
  <si>
    <t>A300033</t>
  </si>
  <si>
    <t>AW11_030_01</t>
  </si>
  <si>
    <t>AW11_030</t>
  </si>
  <si>
    <t>A300034</t>
  </si>
  <si>
    <t>AW11_031_01</t>
  </si>
  <si>
    <t>AW11_031</t>
  </si>
  <si>
    <t>A300035</t>
  </si>
  <si>
    <t>AW11_032_01</t>
  </si>
  <si>
    <t>AW11_032</t>
  </si>
  <si>
    <t>A300036</t>
  </si>
  <si>
    <t>AW11_033_01</t>
  </si>
  <si>
    <t>AW11_033</t>
  </si>
  <si>
    <t>A300037</t>
  </si>
  <si>
    <t>AW11_034_01</t>
  </si>
  <si>
    <t>AW11_034</t>
  </si>
  <si>
    <t>A300038</t>
  </si>
  <si>
    <t>AW11_035_01</t>
  </si>
  <si>
    <t>AW11_035</t>
  </si>
  <si>
    <t>A300039</t>
  </si>
  <si>
    <t>AW11_036_01</t>
  </si>
  <si>
    <t>AW11_036</t>
  </si>
  <si>
    <t>A300040</t>
  </si>
  <si>
    <t>AW11_037_01</t>
  </si>
  <si>
    <t>AW11_037</t>
  </si>
  <si>
    <t>A300041</t>
  </si>
  <si>
    <t>AW11_038_01</t>
  </si>
  <si>
    <t>AW11_038</t>
  </si>
  <si>
    <t>A300042</t>
  </si>
  <si>
    <t>AW11_039_01</t>
  </si>
  <si>
    <t>AW11_039</t>
  </si>
  <si>
    <t>A300043</t>
  </si>
  <si>
    <t>AW11_040_01</t>
  </si>
  <si>
    <t>AW11_040</t>
  </si>
  <si>
    <t>A300044</t>
  </si>
  <si>
    <t>legacy
legacy</t>
  </si>
  <si>
    <t>AW11_041_01</t>
  </si>
  <si>
    <t>AW11_041</t>
  </si>
  <si>
    <t>A300045</t>
  </si>
  <si>
    <t>AW11_042_01</t>
  </si>
  <si>
    <t>AW11_042</t>
  </si>
  <si>
    <t>A300046</t>
  </si>
  <si>
    <t>AW11_043_01</t>
  </si>
  <si>
    <t>AW11_043</t>
  </si>
  <si>
    <t>A300047</t>
  </si>
  <si>
    <t>AW11_044_01</t>
  </si>
  <si>
    <t>AW11_044</t>
  </si>
  <si>
    <t>A300048</t>
  </si>
  <si>
    <t>AW11_045_01</t>
  </si>
  <si>
    <t>AW11_045</t>
  </si>
  <si>
    <t>A300049</t>
  </si>
  <si>
    <t>AW11_046_01</t>
  </si>
  <si>
    <t>AW11_046</t>
  </si>
  <si>
    <t>A300050</t>
  </si>
  <si>
    <t>AW11_047_01</t>
  </si>
  <si>
    <t>AW11_047</t>
  </si>
  <si>
    <t>A300051</t>
  </si>
  <si>
    <t>AW11_048_01</t>
  </si>
  <si>
    <t>AW11_048</t>
  </si>
  <si>
    <t>A300007</t>
  </si>
  <si>
    <t>A3007</t>
  </si>
  <si>
    <t>PML0348</t>
  </si>
  <si>
    <t>AW11_049_01</t>
  </si>
  <si>
    <t>AW11_049</t>
  </si>
  <si>
    <t>A300052</t>
  </si>
  <si>
    <t>AW11_050_01</t>
  </si>
  <si>
    <t>AW11_050</t>
  </si>
  <si>
    <t>A300053</t>
  </si>
  <si>
    <t>AW11_051_01</t>
  </si>
  <si>
    <t>AW11_051</t>
  </si>
  <si>
    <t>A300054</t>
  </si>
  <si>
    <t>AW11_052_01</t>
  </si>
  <si>
    <t>AW11_052</t>
  </si>
  <si>
    <t>A300055</t>
  </si>
  <si>
    <t>AW11_053_01</t>
  </si>
  <si>
    <t>AW11_053</t>
  </si>
  <si>
    <t>A300056</t>
  </si>
  <si>
    <t>AW11_054_01</t>
  </si>
  <si>
    <t>AW11_054</t>
  </si>
  <si>
    <t>A300057</t>
  </si>
  <si>
    <t>AW11_055_01</t>
  </si>
  <si>
    <t>AW11_055</t>
  </si>
  <si>
    <t>A300058</t>
  </si>
  <si>
    <t>AW11_056_01</t>
  </si>
  <si>
    <t>AW11_056</t>
  </si>
  <si>
    <t>A300059</t>
  </si>
  <si>
    <t>AW11_057_01</t>
  </si>
  <si>
    <t>AW11_057</t>
  </si>
  <si>
    <t>A300060</t>
  </si>
  <si>
    <t>AW11_058_01</t>
  </si>
  <si>
    <t>AW11_058</t>
  </si>
  <si>
    <t>A300061</t>
  </si>
  <si>
    <t>AW11_059_01</t>
  </si>
  <si>
    <t>AW11_059</t>
  </si>
  <si>
    <t>A300062</t>
  </si>
  <si>
    <t>AW11_060_02</t>
  </si>
  <si>
    <t>AW11_060</t>
  </si>
  <si>
    <t>A300063</t>
  </si>
  <si>
    <t>AW11_060_03</t>
  </si>
  <si>
    <t>A300064</t>
  </si>
  <si>
    <t>AW11_061_01</t>
  </si>
  <si>
    <t>AW11_061</t>
  </si>
  <si>
    <t>A300065</t>
  </si>
  <si>
    <t>AW11_062_01</t>
  </si>
  <si>
    <t>AW11_062</t>
  </si>
  <si>
    <t>A300066</t>
  </si>
  <si>
    <t>AW11_063_01</t>
  </si>
  <si>
    <t>AW11_063</t>
  </si>
  <si>
    <t>A300067</t>
  </si>
  <si>
    <t>AW11_064_01</t>
  </si>
  <si>
    <t>AW11_064</t>
  </si>
  <si>
    <t>A300068</t>
  </si>
  <si>
    <t>AW11_065_01</t>
  </si>
  <si>
    <t>AW11_065</t>
  </si>
  <si>
    <t>A300069</t>
  </si>
  <si>
    <t>AW11_066_01</t>
  </si>
  <si>
    <t>AW11_066</t>
  </si>
  <si>
    <t>A300070</t>
  </si>
  <si>
    <t>AW11_067_01</t>
  </si>
  <si>
    <t>AW11_067</t>
  </si>
  <si>
    <t>A300071</t>
  </si>
  <si>
    <t>AW11_068_01</t>
  </si>
  <si>
    <t>AW11_068</t>
  </si>
  <si>
    <t>A300072</t>
  </si>
  <si>
    <t>AW11_069_01</t>
  </si>
  <si>
    <t>AW11_069</t>
  </si>
  <si>
    <t>A300073</t>
  </si>
  <si>
    <t>AW11_070_01</t>
  </si>
  <si>
    <t>AW11_070</t>
  </si>
  <si>
    <t>A300074</t>
  </si>
  <si>
    <t>AW11_071_01</t>
  </si>
  <si>
    <t>AW11_071</t>
  </si>
  <si>
    <t>A300075</t>
  </si>
  <si>
    <t>AW11_072_01</t>
  </si>
  <si>
    <t>AW11_072</t>
  </si>
  <si>
    <t>A300076</t>
  </si>
  <si>
    <t>AW11_073_02</t>
  </si>
  <si>
    <t>AW11_073</t>
  </si>
  <si>
    <t>A300077</t>
  </si>
  <si>
    <t>AW11_073_03</t>
  </si>
  <si>
    <t>A300078</t>
  </si>
  <si>
    <t>AW11_073_04</t>
  </si>
  <si>
    <t>A300079</t>
  </si>
  <si>
    <t>AW11_074_01</t>
  </si>
  <si>
    <t>AW11_074</t>
  </si>
  <si>
    <t>A300080</t>
  </si>
  <si>
    <t>AW11_075_01</t>
  </si>
  <si>
    <t>AW11_075</t>
  </si>
  <si>
    <t>A300081</t>
  </si>
  <si>
    <t>AW11_076_01</t>
  </si>
  <si>
    <t>AW11_076</t>
  </si>
  <si>
    <t>A300082</t>
  </si>
  <si>
    <t>AW11_077_01</t>
  </si>
  <si>
    <t>AW11_077</t>
  </si>
  <si>
    <t>A300083</t>
  </si>
  <si>
    <t>AW11_078_01</t>
  </si>
  <si>
    <t>AW11_078</t>
  </si>
  <si>
    <t>A300084</t>
  </si>
  <si>
    <t>AW11_079_01</t>
  </si>
  <si>
    <t>AW11_079</t>
  </si>
  <si>
    <t>A300085</t>
  </si>
  <si>
    <t>AW11_081_01</t>
  </si>
  <si>
    <t>AW11_081</t>
  </si>
  <si>
    <t>A300086</t>
  </si>
  <si>
    <t>AW11_082_01</t>
  </si>
  <si>
    <t>AW11_082</t>
  </si>
  <si>
    <t>A300087</t>
  </si>
  <si>
    <t>AW11_083_01</t>
  </si>
  <si>
    <t>AW11_083</t>
  </si>
  <si>
    <t>A300088</t>
  </si>
  <si>
    <t>AW11_084_01</t>
  </si>
  <si>
    <t>AW11_084</t>
  </si>
  <si>
    <t>A300089</t>
  </si>
  <si>
    <t>AW11_085_01</t>
  </si>
  <si>
    <t>AW11_085</t>
  </si>
  <si>
    <t>A300090</t>
  </si>
  <si>
    <t>AW11_086_01</t>
  </si>
  <si>
    <t>AW11_086</t>
  </si>
  <si>
    <t>A300091</t>
  </si>
  <si>
    <t>AW11_087_01</t>
  </si>
  <si>
    <t>AW11_087</t>
  </si>
  <si>
    <t>A300092</t>
  </si>
  <si>
    <t>AW11_088_01</t>
  </si>
  <si>
    <t>AW11_088</t>
  </si>
  <si>
    <t>A300093</t>
  </si>
  <si>
    <t>AW12_001_01</t>
  </si>
  <si>
    <t>AW12_001</t>
  </si>
  <si>
    <t>A29</t>
  </si>
  <si>
    <t>A290001</t>
  </si>
  <si>
    <t>A2901</t>
  </si>
  <si>
    <t>AB01</t>
  </si>
  <si>
    <t>AB0101</t>
  </si>
  <si>
    <t>TABR</t>
  </si>
  <si>
    <t>AW12_002_01</t>
  </si>
  <si>
    <t>AW12_002</t>
  </si>
  <si>
    <t>A290009</t>
  </si>
  <si>
    <t>AW12_003_01</t>
  </si>
  <si>
    <t>AW12_003</t>
  </si>
  <si>
    <t>A290010</t>
  </si>
  <si>
    <t>AW12_004_01</t>
  </si>
  <si>
    <t>AW12_004</t>
  </si>
  <si>
    <t>A290011</t>
  </si>
  <si>
    <t>AW12_005_01</t>
  </si>
  <si>
    <t>AW12_005</t>
  </si>
  <si>
    <t>A290012</t>
  </si>
  <si>
    <t>AW12_007_01</t>
  </si>
  <si>
    <t>AW12_007</t>
  </si>
  <si>
    <t>A290003</t>
  </si>
  <si>
    <t>A2903</t>
  </si>
  <si>
    <t>AB0107</t>
  </si>
  <si>
    <t>AW12_008_01</t>
  </si>
  <si>
    <t>AW12_008</t>
  </si>
  <si>
    <t>A290013</t>
  </si>
  <si>
    <t>AW12_009_01</t>
  </si>
  <si>
    <t>AW12_009</t>
  </si>
  <si>
    <t>A290014</t>
  </si>
  <si>
    <t>AW12_010_02</t>
  </si>
  <si>
    <t>AW12_010</t>
  </si>
  <si>
    <t>A290015</t>
  </si>
  <si>
    <t>AW12_010_03</t>
  </si>
  <si>
    <t>A290016</t>
  </si>
  <si>
    <t>AW12_011_01</t>
  </si>
  <si>
    <t>AW12_011</t>
  </si>
  <si>
    <t>A290017</t>
  </si>
  <si>
    <t>AW12_012_01</t>
  </si>
  <si>
    <t>AW12_012</t>
  </si>
  <si>
    <t>A290018</t>
  </si>
  <si>
    <t>AW12_015_01</t>
  </si>
  <si>
    <t>AW12_015</t>
  </si>
  <si>
    <t>A290019</t>
  </si>
  <si>
    <t>AW12_017_01</t>
  </si>
  <si>
    <t>AW12_017</t>
  </si>
  <si>
    <t>A290020</t>
  </si>
  <si>
    <t>AW12_018_01</t>
  </si>
  <si>
    <t>AW12_018</t>
  </si>
  <si>
    <t>A290021</t>
  </si>
  <si>
    <t>AW12_019_01</t>
  </si>
  <si>
    <t>AW12_019</t>
  </si>
  <si>
    <t>A290022</t>
  </si>
  <si>
    <t>AW12_020_01</t>
  </si>
  <si>
    <t>AW12_020</t>
  </si>
  <si>
    <t>A290023</t>
  </si>
  <si>
    <t>AW12_021_01</t>
  </si>
  <si>
    <t>AW12_021</t>
  </si>
  <si>
    <t>A290024</t>
  </si>
  <si>
    <t>AW12_022_01</t>
  </si>
  <si>
    <t>AW12_022</t>
  </si>
  <si>
    <t>A290025</t>
  </si>
  <si>
    <t>AW12_023_01</t>
  </si>
  <si>
    <t>AW12_023</t>
  </si>
  <si>
    <t>A290026</t>
  </si>
  <si>
    <t>AW12_024_01</t>
  </si>
  <si>
    <t>AW12_024</t>
  </si>
  <si>
    <t>A290027</t>
  </si>
  <si>
    <t>AW12_025_01</t>
  </si>
  <si>
    <t>AW12_025</t>
  </si>
  <si>
    <t>A290028</t>
  </si>
  <si>
    <t>AW12_026_01</t>
  </si>
  <si>
    <t>AW12_026</t>
  </si>
  <si>
    <t>A290029</t>
  </si>
  <si>
    <t>AW12_028_01</t>
  </si>
  <si>
    <t>AW12_028</t>
  </si>
  <si>
    <t>A290030</t>
  </si>
  <si>
    <t>AW12_029_01</t>
  </si>
  <si>
    <t>AW12_029</t>
  </si>
  <si>
    <t>A290031</t>
  </si>
  <si>
    <t>AW12_030_01</t>
  </si>
  <si>
    <t>AW12_030</t>
  </si>
  <si>
    <t>A290032</t>
  </si>
  <si>
    <t>AW12_031_01</t>
  </si>
  <si>
    <t>AW12_031</t>
  </si>
  <si>
    <t>A290033</t>
  </si>
  <si>
    <t>AW12_032_01</t>
  </si>
  <si>
    <t>AW12_032</t>
  </si>
  <si>
    <t>A290008</t>
  </si>
  <si>
    <t>A2908</t>
  </si>
  <si>
    <t>AB0132</t>
  </si>
  <si>
    <t>AW12_033_01</t>
  </si>
  <si>
    <t>AW12_033</t>
  </si>
  <si>
    <t>A290034</t>
  </si>
  <si>
    <t>AW12_034_01</t>
  </si>
  <si>
    <t>AW12_034</t>
  </si>
  <si>
    <t>A290035</t>
  </si>
  <si>
    <t>AW12_035_01</t>
  </si>
  <si>
    <t>AW12_035</t>
  </si>
  <si>
    <t>A290036</t>
  </si>
  <si>
    <t>AW12_036_01</t>
  </si>
  <si>
    <t>AW12_036</t>
  </si>
  <si>
    <t>A290037</t>
  </si>
  <si>
    <t>AW12_037_01</t>
  </si>
  <si>
    <t>AW12_037</t>
  </si>
  <si>
    <t>A290038</t>
  </si>
  <si>
    <t>AW12_038_01</t>
  </si>
  <si>
    <t>AW12_038</t>
  </si>
  <si>
    <t>A290039</t>
  </si>
  <si>
    <t>AW12_039_01</t>
  </si>
  <si>
    <t>AW12_039</t>
  </si>
  <si>
    <t>A290040</t>
  </si>
  <si>
    <t>AW13_004_02</t>
  </si>
  <si>
    <t>AW13_004</t>
  </si>
  <si>
    <t>A22</t>
  </si>
  <si>
    <t>A220009</t>
  </si>
  <si>
    <t>PRH01</t>
  </si>
  <si>
    <t>AW13_004_03</t>
  </si>
  <si>
    <t>A220010</t>
  </si>
  <si>
    <t>AW13_005_01</t>
  </si>
  <si>
    <t>AW13_005</t>
  </si>
  <si>
    <t>A220011</t>
  </si>
  <si>
    <t>AW13_006_02</t>
  </si>
  <si>
    <t>AW13_006</t>
  </si>
  <si>
    <t>A220012</t>
  </si>
  <si>
    <t>AW13_006_03</t>
  </si>
  <si>
    <t>A220013</t>
  </si>
  <si>
    <t>AW13_007_01</t>
  </si>
  <si>
    <t>AW13_007</t>
  </si>
  <si>
    <t>A220014</t>
  </si>
  <si>
    <t>AW13_008_01</t>
  </si>
  <si>
    <t>AW13_008</t>
  </si>
  <si>
    <t>A220015</t>
  </si>
  <si>
    <t>AW13_010_01</t>
  </si>
  <si>
    <t>AW13_010</t>
  </si>
  <si>
    <t>A220016</t>
  </si>
  <si>
    <t>AW13_011_01</t>
  </si>
  <si>
    <t>AW13_011</t>
  </si>
  <si>
    <t>A220017</t>
  </si>
  <si>
    <t>AW13_012_01</t>
  </si>
  <si>
    <t>AW13_012</t>
  </si>
  <si>
    <t>A220018</t>
  </si>
  <si>
    <t>AW13_013_01</t>
  </si>
  <si>
    <t>AW13_013</t>
  </si>
  <si>
    <t>A220019</t>
  </si>
  <si>
    <t>AW13_014_01</t>
  </si>
  <si>
    <t>AW13_014</t>
  </si>
  <si>
    <t>A220020</t>
  </si>
  <si>
    <t>AW13_015_01</t>
  </si>
  <si>
    <t>AW13_015</t>
  </si>
  <si>
    <t>A220021</t>
  </si>
  <si>
    <t>AW13_016_01</t>
  </si>
  <si>
    <t>AW13_016</t>
  </si>
  <si>
    <t>A220022</t>
  </si>
  <si>
    <t>AW13_017_01</t>
  </si>
  <si>
    <t>AW13_017</t>
  </si>
  <si>
    <t>A220023</t>
  </si>
  <si>
    <t>AW13_018_01</t>
  </si>
  <si>
    <t>AW13_018</t>
  </si>
  <si>
    <t>A220024</t>
  </si>
  <si>
    <t>AW13_020_01</t>
  </si>
  <si>
    <t>AW13_020</t>
  </si>
  <si>
    <t>A220025</t>
  </si>
  <si>
    <t>AW13_021_01</t>
  </si>
  <si>
    <t>AW13_021</t>
  </si>
  <si>
    <t>A220026</t>
  </si>
  <si>
    <t>AW13_022_01</t>
  </si>
  <si>
    <t>AW13_022</t>
  </si>
  <si>
    <t>A220027</t>
  </si>
  <si>
    <t>AW13_023_01</t>
  </si>
  <si>
    <t>AW13_023</t>
  </si>
  <si>
    <t>A220028</t>
  </si>
  <si>
    <t>AW13_024_01</t>
  </si>
  <si>
    <t>AW13_024</t>
  </si>
  <si>
    <t>A220029</t>
  </si>
  <si>
    <t>AW13_025_02</t>
  </si>
  <si>
    <t>AW13_025</t>
  </si>
  <si>
    <t>A220030</t>
  </si>
  <si>
    <t>AW13_025_03</t>
  </si>
  <si>
    <t>A220031</t>
  </si>
  <si>
    <t>AW13_026_01</t>
  </si>
  <si>
    <t>AW13_026</t>
  </si>
  <si>
    <t>A220032</t>
  </si>
  <si>
    <t>AW13_027_01</t>
  </si>
  <si>
    <t>AW13_027</t>
  </si>
  <si>
    <t>A220033</t>
  </si>
  <si>
    <t>AW13_028_01</t>
  </si>
  <si>
    <t>AW13_028</t>
  </si>
  <si>
    <t>A220034</t>
  </si>
  <si>
    <t>AW13_029_01</t>
  </si>
  <si>
    <t>AW13_029</t>
  </si>
  <si>
    <t>A220035</t>
  </si>
  <si>
    <t>AW13_030_01</t>
  </si>
  <si>
    <t>AW13_030</t>
  </si>
  <si>
    <t>A220036</t>
  </si>
  <si>
    <t>AW13_031_01</t>
  </si>
  <si>
    <t>AW13_031</t>
  </si>
  <si>
    <t>A220037</t>
  </si>
  <si>
    <t>AW13_032_01</t>
  </si>
  <si>
    <t>AW13_032</t>
  </si>
  <si>
    <t>A220038</t>
  </si>
  <si>
    <t>AW13_033_01</t>
  </si>
  <si>
    <t>AW13_033</t>
  </si>
  <si>
    <t>A220039</t>
  </si>
  <si>
    <t>AW13_034_01</t>
  </si>
  <si>
    <t>AW13_034</t>
  </si>
  <si>
    <t>A220040</t>
  </si>
  <si>
    <t>AW13_035_01</t>
  </si>
  <si>
    <t>AW13_035</t>
  </si>
  <si>
    <t>A220041</t>
  </si>
  <si>
    <t>AW13_036_01</t>
  </si>
  <si>
    <t>AW13_036</t>
  </si>
  <si>
    <t>A220042</t>
  </si>
  <si>
    <t>AW13_037_01</t>
  </si>
  <si>
    <t>AW13_037</t>
  </si>
  <si>
    <t>A220043</t>
  </si>
  <si>
    <t>AW13_038_01</t>
  </si>
  <si>
    <t>AW13_038</t>
  </si>
  <si>
    <t>A220044</t>
  </si>
  <si>
    <t>AW13_039_01</t>
  </si>
  <si>
    <t>AW13_039</t>
  </si>
  <si>
    <t>A220045</t>
  </si>
  <si>
    <t>AW13_040_01</t>
  </si>
  <si>
    <t>AW13_040</t>
  </si>
  <si>
    <t>A220046</t>
  </si>
  <si>
    <t>AW13_041_01</t>
  </si>
  <si>
    <t>AW13_041</t>
  </si>
  <si>
    <t>A220047</t>
  </si>
  <si>
    <t>AW13_042_01</t>
  </si>
  <si>
    <t>AW13_042</t>
  </si>
  <si>
    <t>A220048</t>
  </si>
  <si>
    <t>AW13_043_02</t>
  </si>
  <si>
    <t>AW13_043</t>
  </si>
  <si>
    <t>A220049</t>
  </si>
  <si>
    <t>AW13_043_03</t>
  </si>
  <si>
    <t>A220050</t>
  </si>
  <si>
    <t>AW13_044_01</t>
  </si>
  <si>
    <t>AW13_044</t>
  </si>
  <si>
    <t>A220051</t>
  </si>
  <si>
    <t>AW13_045_02</t>
  </si>
  <si>
    <t>AW13_045</t>
  </si>
  <si>
    <t>A220005</t>
  </si>
  <si>
    <t>A2205</t>
  </si>
  <si>
    <t>PRH0145</t>
  </si>
  <si>
    <t>AW13_045_03</t>
  </si>
  <si>
    <t>A220052</t>
  </si>
  <si>
    <t>AW13_046_01</t>
  </si>
  <si>
    <t>AW13_046</t>
  </si>
  <si>
    <t>A220053</t>
  </si>
  <si>
    <t>AW13_048_01</t>
  </si>
  <si>
    <t>AW13_048</t>
  </si>
  <si>
    <t>A220006</t>
  </si>
  <si>
    <t>A2206</t>
  </si>
  <si>
    <t>PRH0148</t>
  </si>
  <si>
    <t>AW13_049_01</t>
  </si>
  <si>
    <t>AW13_049</t>
  </si>
  <si>
    <t>A220054</t>
  </si>
  <si>
    <t>AW13_050_01</t>
  </si>
  <si>
    <t>AW13_050</t>
  </si>
  <si>
    <t>A220055</t>
  </si>
  <si>
    <t>AW13_051_01</t>
  </si>
  <si>
    <t>AW13_051</t>
  </si>
  <si>
    <t>A220056</t>
  </si>
  <si>
    <t>AW13_052_01</t>
  </si>
  <si>
    <t>AW13_052</t>
  </si>
  <si>
    <t>A220057</t>
  </si>
  <si>
    <t>AW13_053_01</t>
  </si>
  <si>
    <t>AW13_053</t>
  </si>
  <si>
    <t>A220058</t>
  </si>
  <si>
    <t>AW13_054_01</t>
  </si>
  <si>
    <t>AW13_054</t>
  </si>
  <si>
    <t>A220059</t>
  </si>
  <si>
    <t>AW13_055_01</t>
  </si>
  <si>
    <t>AW13_055</t>
  </si>
  <si>
    <t>A220060</t>
  </si>
  <si>
    <t>AW13_056_01</t>
  </si>
  <si>
    <t>AW13_056</t>
  </si>
  <si>
    <t>A220061</t>
  </si>
  <si>
    <t>AW13_057_01</t>
  </si>
  <si>
    <t>AW13_057</t>
  </si>
  <si>
    <t>A220062</t>
  </si>
  <si>
    <t>AW13_058_01</t>
  </si>
  <si>
    <t>AW13_058</t>
  </si>
  <si>
    <t>A220063</t>
  </si>
  <si>
    <t>AW13_059_01</t>
  </si>
  <si>
    <t>AW13_059</t>
  </si>
  <si>
    <t>A220064</t>
  </si>
  <si>
    <t>AW13_061_01</t>
  </si>
  <si>
    <t>AW13_061</t>
  </si>
  <si>
    <t>A220065</t>
  </si>
  <si>
    <t>AW13_062_01</t>
  </si>
  <si>
    <t>AW13_062</t>
  </si>
  <si>
    <t>A220066</t>
  </si>
  <si>
    <t>AW13_063_01</t>
  </si>
  <si>
    <t>AW13_063</t>
  </si>
  <si>
    <t>A220067</t>
  </si>
  <si>
    <t>AW13_064_01</t>
  </si>
  <si>
    <t>AW13_064</t>
  </si>
  <si>
    <t>A220068</t>
  </si>
  <si>
    <t>AW13_065_01</t>
  </si>
  <si>
    <t>AW13_065</t>
  </si>
  <si>
    <t>A220069</t>
  </si>
  <si>
    <t>AW13_066_01</t>
  </si>
  <si>
    <t>AW13_066</t>
  </si>
  <si>
    <t>A220070</t>
  </si>
  <si>
    <t>AW13_067_01</t>
  </si>
  <si>
    <t>AW13_067</t>
  </si>
  <si>
    <t>A220071</t>
  </si>
  <si>
    <t>AW13_068_01</t>
  </si>
  <si>
    <t>AW13_068</t>
  </si>
  <si>
    <t>A220072</t>
  </si>
  <si>
    <t>AW13_069_01</t>
  </si>
  <si>
    <t>AW13_069</t>
  </si>
  <si>
    <t>A220073</t>
  </si>
  <si>
    <t>AW13_070_01</t>
  </si>
  <si>
    <t>AW13_070</t>
  </si>
  <si>
    <t>A220074</t>
  </si>
  <si>
    <t>AW13_071_01</t>
  </si>
  <si>
    <t>AW13_071</t>
  </si>
  <si>
    <t>A220075</t>
  </si>
  <si>
    <t>AW13_072_01</t>
  </si>
  <si>
    <t>AW13_072</t>
  </si>
  <si>
    <t>A220076</t>
  </si>
  <si>
    <t>AW13_073_01</t>
  </si>
  <si>
    <t>AW13_073</t>
  </si>
  <si>
    <t>A220077</t>
  </si>
  <si>
    <t>AW13_074_01</t>
  </si>
  <si>
    <t>AW13_074</t>
  </si>
  <si>
    <t>A220078</t>
  </si>
  <si>
    <t>AW13_075_01</t>
  </si>
  <si>
    <t>AW13_075</t>
  </si>
  <si>
    <t>A220079</t>
  </si>
  <si>
    <t>AW13_076_01</t>
  </si>
  <si>
    <t>AW13_076</t>
  </si>
  <si>
    <t>A220080</t>
  </si>
  <si>
    <t>AW13_077_01</t>
  </si>
  <si>
    <t>AW13_077</t>
  </si>
  <si>
    <t>A220081</t>
  </si>
  <si>
    <t>AW13_078_01</t>
  </si>
  <si>
    <t>AW13_078</t>
  </si>
  <si>
    <t>A220082</t>
  </si>
  <si>
    <t>AW13_079_01</t>
  </si>
  <si>
    <t>AW13_079</t>
  </si>
  <si>
    <t>A220083</t>
  </si>
  <si>
    <t>AW13_080_01</t>
  </si>
  <si>
    <t>AW13_080</t>
  </si>
  <si>
    <t>A220084</t>
  </si>
  <si>
    <t>AW13_081_01</t>
  </si>
  <si>
    <t>AW13_081</t>
  </si>
  <si>
    <t>A220085</t>
  </si>
  <si>
    <t>AW13_082_01</t>
  </si>
  <si>
    <t>AW13_082</t>
  </si>
  <si>
    <t>A220086</t>
  </si>
  <si>
    <t>AW13_083_01</t>
  </si>
  <si>
    <t>AW13_083</t>
  </si>
  <si>
    <t>A220087</t>
  </si>
  <si>
    <t>AW13_084_01</t>
  </si>
  <si>
    <t>AW13_084</t>
  </si>
  <si>
    <t>A220088</t>
  </si>
  <si>
    <t>AW13_085_01</t>
  </si>
  <si>
    <t>AW13_085</t>
  </si>
  <si>
    <t>A220089</t>
  </si>
  <si>
    <t>AW14_001_02</t>
  </si>
  <si>
    <t>AW14_001</t>
  </si>
  <si>
    <t>A01</t>
  </si>
  <si>
    <t>A010001</t>
  </si>
  <si>
    <t>A0101</t>
  </si>
  <si>
    <t>PMH01</t>
  </si>
  <si>
    <t>PMH0101</t>
  </si>
  <si>
    <t>Douglas-fir - Dry, Ridge Top, Warm</t>
  </si>
  <si>
    <t>AW14_001_03</t>
  </si>
  <si>
    <t>A010006</t>
  </si>
  <si>
    <t>AW14_001_04</t>
  </si>
  <si>
    <t>A010007</t>
  </si>
  <si>
    <t>AW14_001_05</t>
  </si>
  <si>
    <t>A010008</t>
  </si>
  <si>
    <t>AW14_001_06</t>
  </si>
  <si>
    <t>A010009</t>
  </si>
  <si>
    <t>AW14_002_02</t>
  </si>
  <si>
    <t>AW14_002</t>
  </si>
  <si>
    <t>A010010</t>
  </si>
  <si>
    <t>AW14_002_03</t>
  </si>
  <si>
    <t>A010011</t>
  </si>
  <si>
    <t xml:space="preserve">
out of plot</t>
  </si>
  <si>
    <t>AW14_002_04</t>
  </si>
  <si>
    <t>A010012</t>
  </si>
  <si>
    <t>AW14_002_05</t>
  </si>
  <si>
    <t>A010013</t>
  </si>
  <si>
    <t>AW14_002_06</t>
  </si>
  <si>
    <t>A010014</t>
  </si>
  <si>
    <t>AW14_002_07</t>
  </si>
  <si>
    <t>A010015</t>
  </si>
  <si>
    <t>AW14_002_08</t>
  </si>
  <si>
    <t>A010016</t>
  </si>
  <si>
    <t>AW14_003_02</t>
  </si>
  <si>
    <t>AW14_003</t>
  </si>
  <si>
    <t>A010017</t>
  </si>
  <si>
    <t>AW14_003_03</t>
  </si>
  <si>
    <t>A010018</t>
  </si>
  <si>
    <t>AW14_003_04</t>
  </si>
  <si>
    <t>A010019</t>
  </si>
  <si>
    <t>AW14_003_05</t>
  </si>
  <si>
    <t>A010020</t>
  </si>
  <si>
    <t>AW14_003_06</t>
  </si>
  <si>
    <t>A010021</t>
  </si>
  <si>
    <t>AW14_003_07</t>
  </si>
  <si>
    <t>A010022</t>
  </si>
  <si>
    <t>AW14_003_08</t>
  </si>
  <si>
    <t>A010023</t>
  </si>
  <si>
    <t>AW14_004_02</t>
  </si>
  <si>
    <t>AW14_004</t>
  </si>
  <si>
    <t>A010002</t>
  </si>
  <si>
    <t>A0102</t>
  </si>
  <si>
    <t>PMH0104</t>
  </si>
  <si>
    <t>AW14_004_03</t>
  </si>
  <si>
    <t>A010024</t>
  </si>
  <si>
    <t>AW14_005_02</t>
  </si>
  <si>
    <t>AW14_005</t>
  </si>
  <si>
    <t>A010025</t>
  </si>
  <si>
    <t>AW14_005_03</t>
  </si>
  <si>
    <t>A010026</t>
  </si>
  <si>
    <t>AW14_005_04</t>
  </si>
  <si>
    <t>A010027</t>
  </si>
  <si>
    <t>AW14_005_05</t>
  </si>
  <si>
    <t>A010028</t>
  </si>
  <si>
    <t>AW14_006_02</t>
  </si>
  <si>
    <t>AW14_006</t>
  </si>
  <si>
    <t>A010029</t>
  </si>
  <si>
    <t>AW14_006_03</t>
  </si>
  <si>
    <t>A010030</t>
  </si>
  <si>
    <t>AW14_006_04</t>
  </si>
  <si>
    <t>A010031</t>
  </si>
  <si>
    <t>AW14_006_05</t>
  </si>
  <si>
    <t>A010032</t>
  </si>
  <si>
    <t>AW14_007_01</t>
  </si>
  <si>
    <t>AW14_007</t>
  </si>
  <si>
    <t>A010033</t>
  </si>
  <si>
    <t>AW14_008_02</t>
  </si>
  <si>
    <t>AW14_008</t>
  </si>
  <si>
    <t>A010034</t>
  </si>
  <si>
    <t>AW14_008_03</t>
  </si>
  <si>
    <t>A010035</t>
  </si>
  <si>
    <t>AW14_008_04</t>
  </si>
  <si>
    <t>A010036</t>
  </si>
  <si>
    <t>AW14_009_02</t>
  </si>
  <si>
    <t>AW14_009</t>
  </si>
  <si>
    <t>A010037</t>
  </si>
  <si>
    <t>AW14_009_03</t>
  </si>
  <si>
    <t>A010038</t>
  </si>
  <si>
    <t>AW14_010_01</t>
  </si>
  <si>
    <t>AW14_010</t>
  </si>
  <si>
    <t>A010003</t>
  </si>
  <si>
    <t>A0103</t>
  </si>
  <si>
    <t>PMH0110</t>
  </si>
  <si>
    <t>AW14_011_02</t>
  </si>
  <si>
    <t>AW14_011</t>
  </si>
  <si>
    <t>A010039</t>
  </si>
  <si>
    <t>AW14_011_03</t>
  </si>
  <si>
    <t>A010040</t>
  </si>
  <si>
    <t>AW14_012_02</t>
  </si>
  <si>
    <t>AW14_012</t>
  </si>
  <si>
    <t>A010041</t>
  </si>
  <si>
    <t>AW14_012_03</t>
  </si>
  <si>
    <t>A010042</t>
  </si>
  <si>
    <t>AW14_012_04</t>
  </si>
  <si>
    <t>A010043</t>
  </si>
  <si>
    <t>AW14_012_05</t>
  </si>
  <si>
    <t>A010044</t>
  </si>
  <si>
    <t>AW14_012_06</t>
  </si>
  <si>
    <t>A010045</t>
  </si>
  <si>
    <t>AW14_012_07</t>
  </si>
  <si>
    <t>A010046</t>
  </si>
  <si>
    <t>AW14_013_02</t>
  </si>
  <si>
    <t>AW14_013</t>
  </si>
  <si>
    <t>A010047</t>
  </si>
  <si>
    <t>AW14_013_03</t>
  </si>
  <si>
    <t>A010048</t>
  </si>
  <si>
    <t>AW14_013_04</t>
  </si>
  <si>
    <t>A010049</t>
  </si>
  <si>
    <t>AW14_013_05</t>
  </si>
  <si>
    <t>A010050</t>
  </si>
  <si>
    <t>AW14_014_02</t>
  </si>
  <si>
    <t>AW14_014</t>
  </si>
  <si>
    <t>A010051</t>
  </si>
  <si>
    <t>AW14_014_03</t>
  </si>
  <si>
    <t>A010052</t>
  </si>
  <si>
    <t>AW14_014_04</t>
  </si>
  <si>
    <t>A010053</t>
  </si>
  <si>
    <t>AW14_014_05</t>
  </si>
  <si>
    <t>A010054</t>
  </si>
  <si>
    <t>AW14_014_06</t>
  </si>
  <si>
    <t>A010055</t>
  </si>
  <si>
    <t>AW14_015_01</t>
  </si>
  <si>
    <t>AW14_015</t>
  </si>
  <si>
    <t>A010056</t>
  </si>
  <si>
    <t>AW14_016_02</t>
  </si>
  <si>
    <t>AW14_016</t>
  </si>
  <si>
    <t>A010057</t>
  </si>
  <si>
    <t>AW14_016_03</t>
  </si>
  <si>
    <t>A010058</t>
  </si>
  <si>
    <t>AW14_016_04</t>
  </si>
  <si>
    <t>A010059</t>
  </si>
  <si>
    <t>AW14_017_02</t>
  </si>
  <si>
    <t>AW14_017</t>
  </si>
  <si>
    <t>A010060</t>
  </si>
  <si>
    <t>AW14_017_03</t>
  </si>
  <si>
    <t>A010061</t>
  </si>
  <si>
    <t>AW14_017_04</t>
  </si>
  <si>
    <t>A010062</t>
  </si>
  <si>
    <t>AW14_018_02</t>
  </si>
  <si>
    <t>AW14_018</t>
  </si>
  <si>
    <t>A010063</t>
  </si>
  <si>
    <t>AW14_018_03</t>
  </si>
  <si>
    <t>A010064</t>
  </si>
  <si>
    <t>AW14_018_04</t>
  </si>
  <si>
    <t>A010065</t>
  </si>
  <si>
    <t>AW14_019_01</t>
  </si>
  <si>
    <t>AW14_019</t>
  </si>
  <si>
    <t>A010066</t>
  </si>
  <si>
    <t>AW14_020_02</t>
  </si>
  <si>
    <t>AW14_020</t>
  </si>
  <si>
    <t>A010067</t>
  </si>
  <si>
    <t>AW14_020_03</t>
  </si>
  <si>
    <t>A010068</t>
  </si>
  <si>
    <t>AW14_021_01</t>
  </si>
  <si>
    <t>AW14_021</t>
  </si>
  <si>
    <t>A010069</t>
  </si>
  <si>
    <t>AW14_022_02</t>
  </si>
  <si>
    <t>AW14_022</t>
  </si>
  <si>
    <t>A010070</t>
  </si>
  <si>
    <t>AW14_022_03</t>
  </si>
  <si>
    <t>A010071</t>
  </si>
  <si>
    <t>AW14_023_01</t>
  </si>
  <si>
    <t>AW14_023</t>
  </si>
  <si>
    <t>A010072</t>
  </si>
  <si>
    <t>AW14_024_02</t>
  </si>
  <si>
    <t>AW14_024</t>
  </si>
  <si>
    <t>A010073</t>
  </si>
  <si>
    <t>AW14_024_03</t>
  </si>
  <si>
    <t>A010074</t>
  </si>
  <si>
    <t>AW14_024_04</t>
  </si>
  <si>
    <t>A010075</t>
  </si>
  <si>
    <t>AW14_024_05</t>
  </si>
  <si>
    <t>A010076</t>
  </si>
  <si>
    <t>AW14_024_06</t>
  </si>
  <si>
    <t>A010077</t>
  </si>
  <si>
    <t>AW14_024_07</t>
  </si>
  <si>
    <t>A010078</t>
  </si>
  <si>
    <t>AW14_024_08</t>
  </si>
  <si>
    <t>A010079</t>
  </si>
  <si>
    <t>AW14_025_01</t>
  </si>
  <si>
    <t>AW14_025</t>
  </si>
  <si>
    <t>A010080</t>
  </si>
  <si>
    <t>AW14_026_01</t>
  </si>
  <si>
    <t>AW14_026</t>
  </si>
  <si>
    <t>A010081</t>
  </si>
  <si>
    <t>AW14_027_01</t>
  </si>
  <si>
    <t>AW14_027</t>
  </si>
  <si>
    <t>A010082</t>
  </si>
  <si>
    <t>AW14_028_01</t>
  </si>
  <si>
    <t>AW14_028</t>
  </si>
  <si>
    <t>A010083</t>
  </si>
  <si>
    <t>AW14_029_02</t>
  </si>
  <si>
    <t>AW14_029</t>
  </si>
  <si>
    <t>A010084</t>
  </si>
  <si>
    <t>AW14_029_03</t>
  </si>
  <si>
    <t>A010085</t>
  </si>
  <si>
    <t>AW14_029_04</t>
  </si>
  <si>
    <t>A010086</t>
  </si>
  <si>
    <t>AW14_029_05</t>
  </si>
  <si>
    <t>A010087</t>
  </si>
  <si>
    <t>AW14_030_01</t>
  </si>
  <si>
    <t>AW14_030</t>
  </si>
  <si>
    <t>A010088</t>
  </si>
  <si>
    <t>AW14_031_01</t>
  </si>
  <si>
    <t>AW14_031</t>
  </si>
  <si>
    <t>A010089</t>
  </si>
  <si>
    <t>AW14_032_01</t>
  </si>
  <si>
    <t>AW14_032</t>
  </si>
  <si>
    <t>A010090</t>
  </si>
  <si>
    <t>AW14_033_01</t>
  </si>
  <si>
    <t>AW14_033</t>
  </si>
  <si>
    <t>A010091</t>
  </si>
  <si>
    <t>AW14_034_01</t>
  </si>
  <si>
    <t>AW14_034</t>
  </si>
  <si>
    <t>A010004</t>
  </si>
  <si>
    <t>A0104</t>
  </si>
  <si>
    <t>PMH0134</t>
  </si>
  <si>
    <t>AW14_035_02</t>
  </si>
  <si>
    <t>AW14_035</t>
  </si>
  <si>
    <t>A010092</t>
  </si>
  <si>
    <t>AW14_035_03</t>
  </si>
  <si>
    <t>A010093</t>
  </si>
  <si>
    <t>AW14_035_04</t>
  </si>
  <si>
    <t>A010094</t>
  </si>
  <si>
    <t>AW14_035_05</t>
  </si>
  <si>
    <t>A010095</t>
  </si>
  <si>
    <t>AW14_035_06</t>
  </si>
  <si>
    <t>A010096</t>
  </si>
  <si>
    <t>AW14_035_07</t>
  </si>
  <si>
    <t>A010097</t>
  </si>
  <si>
    <t>AW14_035_08</t>
  </si>
  <si>
    <t>A010098</t>
  </si>
  <si>
    <t>AW14_035_09</t>
  </si>
  <si>
    <t>A010099</t>
  </si>
  <si>
    <t>AW14_036_01</t>
  </si>
  <si>
    <t>AW14_036</t>
  </si>
  <si>
    <t>A010100</t>
  </si>
  <si>
    <t>AW14_037_01</t>
  </si>
  <si>
    <t>AW14_037</t>
  </si>
  <si>
    <t>A010101</t>
  </si>
  <si>
    <t>AW14_038_02</t>
  </si>
  <si>
    <t>AW14_038</t>
  </si>
  <si>
    <t>A010102</t>
  </si>
  <si>
    <t>AW14_038_03</t>
  </si>
  <si>
    <t>A010103</t>
  </si>
  <si>
    <t>AW14_038_04</t>
  </si>
  <si>
    <t>A010104</t>
  </si>
  <si>
    <t>AW14_038_05</t>
  </si>
  <si>
    <t>A010105</t>
  </si>
  <si>
    <t>AW14_038_06</t>
  </si>
  <si>
    <t>A010106</t>
  </si>
  <si>
    <t>AW14_038_07</t>
  </si>
  <si>
    <t>A010107</t>
  </si>
  <si>
    <t>AW14_038_08</t>
  </si>
  <si>
    <t>A010108</t>
  </si>
  <si>
    <t>AW14_038_09</t>
  </si>
  <si>
    <t>A010005</t>
  </si>
  <si>
    <t>A0105</t>
  </si>
  <si>
    <t>PMH0138</t>
  </si>
  <si>
    <t>AW14_039_02</t>
  </si>
  <si>
    <t>AW14_039</t>
  </si>
  <si>
    <t>A010109</t>
  </si>
  <si>
    <t>AW14_039_03</t>
  </si>
  <si>
    <t>A010110</t>
  </si>
  <si>
    <t>AW14_039_04</t>
  </si>
  <si>
    <t>A010111</t>
  </si>
  <si>
    <t>AW14_039_05</t>
  </si>
  <si>
    <t>A010112</t>
  </si>
  <si>
    <t>AW14_040_02</t>
  </si>
  <si>
    <t>AW14_040</t>
  </si>
  <si>
    <t>A010113</t>
  </si>
  <si>
    <t>AW14_040_03</t>
  </si>
  <si>
    <t>A010114</t>
  </si>
  <si>
    <t>AW14_040_04</t>
  </si>
  <si>
    <t>A010115</t>
  </si>
  <si>
    <t>AW14_040_05</t>
  </si>
  <si>
    <t>A010116</t>
  </si>
  <si>
    <t>AW14_040_06</t>
  </si>
  <si>
    <t>A010117</t>
  </si>
  <si>
    <t>AW14_041_01</t>
  </si>
  <si>
    <t>AW14_041</t>
  </si>
  <si>
    <t>A010118</t>
  </si>
  <si>
    <t>AW14_042_02</t>
  </si>
  <si>
    <t>AW14_042</t>
  </si>
  <si>
    <t>A010119</t>
  </si>
  <si>
    <t>AW14_042_03</t>
  </si>
  <si>
    <t>A010120</t>
  </si>
  <si>
    <t>AW14_042_04</t>
  </si>
  <si>
    <t>A010121</t>
  </si>
  <si>
    <t>AW14_042_05</t>
  </si>
  <si>
    <t>A010122</t>
  </si>
  <si>
    <t>AW14_043_02</t>
  </si>
  <si>
    <t>AW14_043</t>
  </si>
  <si>
    <t>A010123</t>
  </si>
  <si>
    <t>AW14_043_03</t>
  </si>
  <si>
    <t>A010124</t>
  </si>
  <si>
    <t>AW14_043_04</t>
  </si>
  <si>
    <t>A010125</t>
  </si>
  <si>
    <t>AW14_043_05</t>
  </si>
  <si>
    <t>A010126</t>
  </si>
  <si>
    <t>AW14_043_06</t>
  </si>
  <si>
    <t>A010127</t>
  </si>
  <si>
    <t>AW14_043_07</t>
  </si>
  <si>
    <t>A010128</t>
  </si>
  <si>
    <t>AW14_043_08</t>
  </si>
  <si>
    <t>A010129</t>
  </si>
  <si>
    <t>AW14_044_01</t>
  </si>
  <si>
    <t>AW14_044</t>
  </si>
  <si>
    <t>A010130</t>
  </si>
  <si>
    <t>AW15_005_01</t>
  </si>
  <si>
    <t>AW15_005</t>
  </si>
  <si>
    <t>A02</t>
  </si>
  <si>
    <t>A020012</t>
  </si>
  <si>
    <t>PMH02</t>
  </si>
  <si>
    <t>Jeffrey pine, Ridge Top, Cool</t>
  </si>
  <si>
    <t>AW15_007_01</t>
  </si>
  <si>
    <t>AW15_007</t>
  </si>
  <si>
    <t>A020013</t>
  </si>
  <si>
    <t>AW15_008_02</t>
  </si>
  <si>
    <t>AW15_008</t>
  </si>
  <si>
    <t>A020006</t>
  </si>
  <si>
    <t>A0206</t>
  </si>
  <si>
    <t>PMH0208</t>
  </si>
  <si>
    <t>AW15_008_03</t>
  </si>
  <si>
    <t>A020014</t>
  </si>
  <si>
    <t>AW15_008_04</t>
  </si>
  <si>
    <t>A020015</t>
  </si>
  <si>
    <t>AW15_008_05</t>
  </si>
  <si>
    <t>A020016</t>
  </si>
  <si>
    <t>AW15_008_06</t>
  </si>
  <si>
    <t>A020017</t>
  </si>
  <si>
    <t>AW15_008_07</t>
  </si>
  <si>
    <t>A020018</t>
  </si>
  <si>
    <t>AW15_008_08</t>
  </si>
  <si>
    <t>A020019</t>
  </si>
  <si>
    <t>AW15_009_02</t>
  </si>
  <si>
    <t>AW15_009</t>
  </si>
  <si>
    <t>A020020</t>
  </si>
  <si>
    <t>AW15_009_03</t>
  </si>
  <si>
    <t>A020021</t>
  </si>
  <si>
    <t>AW15_010_02</t>
  </si>
  <si>
    <t>AW15_010</t>
  </si>
  <si>
    <t>A020022</t>
  </si>
  <si>
    <t>AW15_010_03</t>
  </si>
  <si>
    <t>A020023</t>
  </si>
  <si>
    <t>AW15_010_04</t>
  </si>
  <si>
    <t>A020024</t>
  </si>
  <si>
    <t>AW15_011_02</t>
  </si>
  <si>
    <t>AW15_011</t>
  </si>
  <si>
    <t>A020025</t>
  </si>
  <si>
    <t>AW15_011_03</t>
  </si>
  <si>
    <t>A020026</t>
  </si>
  <si>
    <t>AW15_011_04</t>
  </si>
  <si>
    <t>A020027</t>
  </si>
  <si>
    <t>AW15_011_05</t>
  </si>
  <si>
    <t>A020028</t>
  </si>
  <si>
    <t>AW15_011_06</t>
  </si>
  <si>
    <t>A020029</t>
  </si>
  <si>
    <t>AW15_011_07</t>
  </si>
  <si>
    <t>A020030</t>
  </si>
  <si>
    <t>AW15_012_01</t>
  </si>
  <si>
    <t>AW15_012</t>
  </si>
  <si>
    <t>A020031</t>
  </si>
  <si>
    <t>AW15_013_01</t>
  </si>
  <si>
    <t>AW15_013</t>
  </si>
  <si>
    <t>A020032</t>
  </si>
  <si>
    <t>AW15_014_02</t>
  </si>
  <si>
    <t>AW15_014</t>
  </si>
  <si>
    <t>A020033</t>
  </si>
  <si>
    <t>AW15_014_03</t>
  </si>
  <si>
    <t>A020034</t>
  </si>
  <si>
    <t>AW15_014_04</t>
  </si>
  <si>
    <t>A020035</t>
  </si>
  <si>
    <t>AW15_014_05</t>
  </si>
  <si>
    <t>A020036</t>
  </si>
  <si>
    <t>AW15_015_02</t>
  </si>
  <si>
    <t>AW15_015</t>
  </si>
  <si>
    <t>A020037</t>
  </si>
  <si>
    <t>AW15_015_03</t>
  </si>
  <si>
    <t>A020038</t>
  </si>
  <si>
    <t>AW15_015_04</t>
  </si>
  <si>
    <t>A020039</t>
  </si>
  <si>
    <t>AW15_015_05</t>
  </si>
  <si>
    <t>A020040</t>
  </si>
  <si>
    <t>AW15_015_06</t>
  </si>
  <si>
    <t>A020041</t>
  </si>
  <si>
    <t>AW15_017_02</t>
  </si>
  <si>
    <t>AW15_017</t>
  </si>
  <si>
    <t>A020042</t>
  </si>
  <si>
    <t>AW15_017_03</t>
  </si>
  <si>
    <t>A020043</t>
  </si>
  <si>
    <t>AW15_017_04</t>
  </si>
  <si>
    <t>A020044</t>
  </si>
  <si>
    <t>AW15_017_05</t>
  </si>
  <si>
    <t>A020045</t>
  </si>
  <si>
    <t>AW15_017_06</t>
  </si>
  <si>
    <t>A020046</t>
  </si>
  <si>
    <t>AW15_018_02</t>
  </si>
  <si>
    <t>AW15_018</t>
  </si>
  <si>
    <t>A020047</t>
  </si>
  <si>
    <t>AW15_018_03</t>
  </si>
  <si>
    <t>A020048</t>
  </si>
  <si>
    <t>AW15_019_01</t>
  </si>
  <si>
    <t>AW15_019</t>
  </si>
  <si>
    <t>A020008</t>
  </si>
  <si>
    <t>A0208</t>
  </si>
  <si>
    <t>PMH0219</t>
  </si>
  <si>
    <t>AW15_021_01</t>
  </si>
  <si>
    <t>AW15_021</t>
  </si>
  <si>
    <t>A020049</t>
  </si>
  <si>
    <t>AW15_022_01</t>
  </si>
  <si>
    <t>AW15_022</t>
  </si>
  <si>
    <t>A020050</t>
  </si>
  <si>
    <t>AW15_023_01</t>
  </si>
  <si>
    <t>AW15_023</t>
  </si>
  <si>
    <t>A020051</t>
  </si>
  <si>
    <t>AW15_024_01</t>
  </si>
  <si>
    <t>AW15_024</t>
  </si>
  <si>
    <t>A020052</t>
  </si>
  <si>
    <t>AW15_025_01</t>
  </si>
  <si>
    <t>AW15_025</t>
  </si>
  <si>
    <t>A020053</t>
  </si>
  <si>
    <t>AW15_026_01</t>
  </si>
  <si>
    <t>AW15_026</t>
  </si>
  <si>
    <t>A020054</t>
  </si>
  <si>
    <t>AW15_027_02</t>
  </si>
  <si>
    <t>AW15_027</t>
  </si>
  <si>
    <t>A020055</t>
  </si>
  <si>
    <t>AW15_027_03</t>
  </si>
  <si>
    <t>A020056</t>
  </si>
  <si>
    <t>AW15_028_01</t>
  </si>
  <si>
    <t>AW15_028</t>
  </si>
  <si>
    <t>A020057</t>
  </si>
  <si>
    <t>AW15_029_01</t>
  </si>
  <si>
    <t>AW15_029</t>
  </si>
  <si>
    <t>A020058</t>
  </si>
  <si>
    <t>AW15_030_01</t>
  </si>
  <si>
    <t>AW15_030</t>
  </si>
  <si>
    <t>A020059</t>
  </si>
  <si>
    <t>AW15_031_02</t>
  </si>
  <si>
    <t>AW15_031</t>
  </si>
  <si>
    <t>A020060</t>
  </si>
  <si>
    <t>AW15_031_03</t>
  </si>
  <si>
    <t>A020061</t>
  </si>
  <si>
    <t>AW15_031_04</t>
  </si>
  <si>
    <t>A020062</t>
  </si>
  <si>
    <t>AW15_032_01</t>
  </si>
  <si>
    <t>AW15_032</t>
  </si>
  <si>
    <t>A020063</t>
  </si>
  <si>
    <t>AW15_033_01</t>
  </si>
  <si>
    <t>AW15_033</t>
  </si>
  <si>
    <t>A020064</t>
  </si>
  <si>
    <t>AW15_034_01</t>
  </si>
  <si>
    <t>AW15_034</t>
  </si>
  <si>
    <t>A020065</t>
  </si>
  <si>
    <t>AW15_035_02</t>
  </si>
  <si>
    <t>AW15_035</t>
  </si>
  <si>
    <t>A020066</t>
  </si>
  <si>
    <t>AW15_035_03</t>
  </si>
  <si>
    <t>A020067</t>
  </si>
  <si>
    <t>AW15_035_04</t>
  </si>
  <si>
    <t>A020010</t>
  </si>
  <si>
    <t>A0210</t>
  </si>
  <si>
    <t>PMH0235</t>
  </si>
  <si>
    <t>AW15_036_01</t>
  </si>
  <si>
    <t>AW15_036</t>
  </si>
  <si>
    <t>A020068</t>
  </si>
  <si>
    <t>AW15_037_01</t>
  </si>
  <si>
    <t>AW15_037</t>
  </si>
  <si>
    <t>A020069</t>
  </si>
  <si>
    <t>AW15_038_02</t>
  </si>
  <si>
    <t>AW15_038</t>
  </si>
  <si>
    <t>A020070</t>
  </si>
  <si>
    <t>AW15_038_03</t>
  </si>
  <si>
    <t>A020071</t>
  </si>
  <si>
    <t>AW15_039_02</t>
  </si>
  <si>
    <t>AW15_039</t>
  </si>
  <si>
    <t>A020072</t>
  </si>
  <si>
    <t>AW15_039_03</t>
  </si>
  <si>
    <t>A020073</t>
  </si>
  <si>
    <t>AW15_039_04</t>
  </si>
  <si>
    <t>A020074</t>
  </si>
  <si>
    <t>AW15_039_05</t>
  </si>
  <si>
    <t>A020075</t>
  </si>
  <si>
    <t>AW15_039_06</t>
  </si>
  <si>
    <t>A020076</t>
  </si>
  <si>
    <t>AW15_040_01</t>
  </si>
  <si>
    <t>AW15_040</t>
  </si>
  <si>
    <t>A020077</t>
  </si>
  <si>
    <t>AW15_041_02</t>
  </si>
  <si>
    <t>AW15_041</t>
  </si>
  <si>
    <t>A020078</t>
  </si>
  <si>
    <t>AW15_041_03</t>
  </si>
  <si>
    <t>A020079</t>
  </si>
  <si>
    <t>AW15_041_04</t>
  </si>
  <si>
    <t>A020080</t>
  </si>
  <si>
    <t>AW15_041_05</t>
  </si>
  <si>
    <t>A020081</t>
  </si>
  <si>
    <t>AW15_042_02</t>
  </si>
  <si>
    <t>AW15_042</t>
  </si>
  <si>
    <t>A020082</t>
  </si>
  <si>
    <t>AW15_042_03</t>
  </si>
  <si>
    <t>A020083</t>
  </si>
  <si>
    <t>AW15_043_02</t>
  </si>
  <si>
    <t>AW15_043</t>
  </si>
  <si>
    <t>A020084</t>
  </si>
  <si>
    <t>AW15_043_03</t>
  </si>
  <si>
    <t>A020085</t>
  </si>
  <si>
    <t>AW15_043_04</t>
  </si>
  <si>
    <t>A020086</t>
  </si>
  <si>
    <t>AW15_043_05</t>
  </si>
  <si>
    <t>A020087</t>
  </si>
  <si>
    <t>AW15_043_06</t>
  </si>
  <si>
    <t>A020088</t>
  </si>
  <si>
    <t>AW15_044_02</t>
  </si>
  <si>
    <t>AW15_044</t>
  </si>
  <si>
    <t>A020089</t>
  </si>
  <si>
    <t>Forks at breast height</t>
  </si>
  <si>
    <t>AW15_044_03</t>
  </si>
  <si>
    <t>A020090</t>
  </si>
  <si>
    <t>AW15_045_01</t>
  </si>
  <si>
    <t>AW15_045</t>
  </si>
  <si>
    <t>A020091</t>
  </si>
  <si>
    <t>AW15_046_02</t>
  </si>
  <si>
    <t>AW15_046</t>
  </si>
  <si>
    <t>A020092</t>
  </si>
  <si>
    <t>AW15_046_03</t>
  </si>
  <si>
    <t>A020093</t>
  </si>
  <si>
    <t>AW15_046_04</t>
  </si>
  <si>
    <t>A020094</t>
  </si>
  <si>
    <t>AW15_047_02</t>
  </si>
  <si>
    <t>AW15_047</t>
  </si>
  <si>
    <t>A020095</t>
  </si>
  <si>
    <t>AW15_047_03</t>
  </si>
  <si>
    <t>A020096</t>
  </si>
  <si>
    <t>AW15_047_04</t>
  </si>
  <si>
    <t>A020097</t>
  </si>
  <si>
    <t>AW15_047_05</t>
  </si>
  <si>
    <t>A020098</t>
  </si>
  <si>
    <t>AW15_047_06</t>
  </si>
  <si>
    <t>A020099</t>
  </si>
  <si>
    <t>AW15_047_07</t>
  </si>
  <si>
    <t>A020100</t>
  </si>
  <si>
    <t>AW15_048_02</t>
  </si>
  <si>
    <t>AW15_048</t>
  </si>
  <si>
    <t>A020101</t>
  </si>
  <si>
    <t>AW15_048_03</t>
  </si>
  <si>
    <t>A020102</t>
  </si>
  <si>
    <t>AW15_049_02</t>
  </si>
  <si>
    <t>AW15_049</t>
  </si>
  <si>
    <t>A020103</t>
  </si>
  <si>
    <t>AW15_049_03</t>
  </si>
  <si>
    <t>A020104</t>
  </si>
  <si>
    <t>AW15_049_04</t>
  </si>
  <si>
    <t>A020105</t>
  </si>
  <si>
    <t>AW15_049_05</t>
  </si>
  <si>
    <t>A020106</t>
  </si>
  <si>
    <t>AW15_049_06</t>
  </si>
  <si>
    <t>A020107</t>
  </si>
  <si>
    <t>AW15_049_07</t>
  </si>
  <si>
    <t>A020108</t>
  </si>
  <si>
    <t>AW15_050_01</t>
  </si>
  <si>
    <t>AW15_050</t>
  </si>
  <si>
    <t>A020109</t>
  </si>
  <si>
    <t>AW15_051_01</t>
  </si>
  <si>
    <t>AW15_051</t>
  </si>
  <si>
    <t>A020110</t>
  </si>
  <si>
    <t>AW15_052_01</t>
  </si>
  <si>
    <t>AW15_052</t>
  </si>
  <si>
    <t>A020111</t>
  </si>
  <si>
    <t xml:space="preserve">
down</t>
  </si>
  <si>
    <t>AW15_053_01</t>
  </si>
  <si>
    <t>AW15_053</t>
  </si>
  <si>
    <t>A020112</t>
  </si>
  <si>
    <t>AW16_001_01</t>
  </si>
  <si>
    <t>AW16_001</t>
  </si>
  <si>
    <t>A43</t>
  </si>
  <si>
    <t>A430006</t>
  </si>
  <si>
    <t>AML02</t>
  </si>
  <si>
    <t>AW16_002_01</t>
  </si>
  <si>
    <t>AW16_002</t>
  </si>
  <si>
    <t>A430007</t>
  </si>
  <si>
    <t>AW16_003_01</t>
  </si>
  <si>
    <t>AW16_003</t>
  </si>
  <si>
    <t>A430001</t>
  </si>
  <si>
    <t>A4301</t>
  </si>
  <si>
    <t>AML0203</t>
  </si>
  <si>
    <t>Looks like ABCO, listed as PSME</t>
  </si>
  <si>
    <t>AW16_005_01</t>
  </si>
  <si>
    <t>AW16_005</t>
  </si>
  <si>
    <t>A430008</t>
  </si>
  <si>
    <t>AW16_006_01</t>
  </si>
  <si>
    <t>AW16_006</t>
  </si>
  <si>
    <t>A430009</t>
  </si>
  <si>
    <t>AW16_008_01</t>
  </si>
  <si>
    <t>AW16_008</t>
  </si>
  <si>
    <t>A430010</t>
  </si>
  <si>
    <t>AW16_009_01</t>
  </si>
  <si>
    <t>AW16_009</t>
  </si>
  <si>
    <t>A430011</t>
  </si>
  <si>
    <t>AW16_010_01</t>
  </si>
  <si>
    <t>AW16_010</t>
  </si>
  <si>
    <t>A430012</t>
  </si>
  <si>
    <t>AW16_011_01</t>
  </si>
  <si>
    <t>AW16_011</t>
  </si>
  <si>
    <t>A430013</t>
  </si>
  <si>
    <t>AW16_012_01</t>
  </si>
  <si>
    <t>AW16_012</t>
  </si>
  <si>
    <t>A430014</t>
  </si>
  <si>
    <t>AW16_013_01</t>
  </si>
  <si>
    <t>AW16_013</t>
  </si>
  <si>
    <t>A430015</t>
  </si>
  <si>
    <t>AW16_014_01</t>
  </si>
  <si>
    <t>AW16_014</t>
  </si>
  <si>
    <t>A430016</t>
  </si>
  <si>
    <t>AW16_015_01</t>
  </si>
  <si>
    <t>AW16_015</t>
  </si>
  <si>
    <t>A430017</t>
  </si>
  <si>
    <t>AW16_016_01</t>
  </si>
  <si>
    <t>AW16_016</t>
  </si>
  <si>
    <t>A430018</t>
  </si>
  <si>
    <t>AW16_017_01</t>
  </si>
  <si>
    <t>AW16_017</t>
  </si>
  <si>
    <t>A430019</t>
  </si>
  <si>
    <t>AW16_018_01</t>
  </si>
  <si>
    <t>AW16_018</t>
  </si>
  <si>
    <t>A430020</t>
  </si>
  <si>
    <t>AW16_019_01</t>
  </si>
  <si>
    <t>AW16_019</t>
  </si>
  <si>
    <t>A430021</t>
  </si>
  <si>
    <t>AW16_020_01</t>
  </si>
  <si>
    <t>AW16_020</t>
  </si>
  <si>
    <t>A430022</t>
  </si>
  <si>
    <t>AW16_021_01</t>
  </si>
  <si>
    <t>AW16_021</t>
  </si>
  <si>
    <t>A430023</t>
  </si>
  <si>
    <t>AW16_022_01</t>
  </si>
  <si>
    <t>AW16_022</t>
  </si>
  <si>
    <t>A430024</t>
  </si>
  <si>
    <t>AW16_023_01</t>
  </si>
  <si>
    <t>AW16_023</t>
  </si>
  <si>
    <t>A430025</t>
  </si>
  <si>
    <t>AW16_024_01</t>
  </si>
  <si>
    <t>AW16_024</t>
  </si>
  <si>
    <t>A430026</t>
  </si>
  <si>
    <t>AW16_025_01</t>
  </si>
  <si>
    <t>AW16_025</t>
  </si>
  <si>
    <t>A430027</t>
  </si>
  <si>
    <t>AW16_026_01</t>
  </si>
  <si>
    <t>AW16_026</t>
  </si>
  <si>
    <t>A430028</t>
  </si>
  <si>
    <t>AW16_027_01</t>
  </si>
  <si>
    <t>AW16_027</t>
  </si>
  <si>
    <t>A430029</t>
  </si>
  <si>
    <t>AW16_028_01</t>
  </si>
  <si>
    <t>AW16_028</t>
  </si>
  <si>
    <t>A430030</t>
  </si>
  <si>
    <t>AW16_029_01</t>
  </si>
  <si>
    <t>AW16_029</t>
  </si>
  <si>
    <t>A430031</t>
  </si>
  <si>
    <t>AW16_030_01</t>
  </si>
  <si>
    <t>AW16_030</t>
  </si>
  <si>
    <t>A430032</t>
  </si>
  <si>
    <t>AW16_031_01</t>
  </si>
  <si>
    <t>AW16_031</t>
  </si>
  <si>
    <t>A430033</t>
  </si>
  <si>
    <t>AW16_032_01</t>
  </si>
  <si>
    <t>AW16_032</t>
  </si>
  <si>
    <t>A430034</t>
  </si>
  <si>
    <t>AW16_033_01</t>
  </si>
  <si>
    <t>AW16_033</t>
  </si>
  <si>
    <t>A430035</t>
  </si>
  <si>
    <t>AW16_034_01</t>
  </si>
  <si>
    <t>AW16_034</t>
  </si>
  <si>
    <t>A430036</t>
  </si>
  <si>
    <t>AW16_035_01</t>
  </si>
  <si>
    <t>AW16_035</t>
  </si>
  <si>
    <t>A430037</t>
  </si>
  <si>
    <t>AW16_036_01</t>
  </si>
  <si>
    <t>AW16_036</t>
  </si>
  <si>
    <t>A430038</t>
  </si>
  <si>
    <t>AW16_037_01</t>
  </si>
  <si>
    <t>AW16_037</t>
  </si>
  <si>
    <t>A430039</t>
  </si>
  <si>
    <t>AW16_039_01</t>
  </si>
  <si>
    <t>AW16_039</t>
  </si>
  <si>
    <t>A430040</t>
  </si>
  <si>
    <t>AW16_040_01</t>
  </si>
  <si>
    <t>AW16_040</t>
  </si>
  <si>
    <t>A430041</t>
  </si>
  <si>
    <t>AW16_041_01</t>
  </si>
  <si>
    <t>AW16_041</t>
  </si>
  <si>
    <t>A430042</t>
  </si>
  <si>
    <t>AW16_042_01</t>
  </si>
  <si>
    <t>AW16_042</t>
  </si>
  <si>
    <t>A430043</t>
  </si>
  <si>
    <t>AW16_043_01</t>
  </si>
  <si>
    <t>AW16_043</t>
  </si>
  <si>
    <t>A430044</t>
  </si>
  <si>
    <t>AW16_045_01</t>
  </si>
  <si>
    <t>AW16_045</t>
  </si>
  <si>
    <t>A430045</t>
  </si>
  <si>
    <t>AW16_046_01</t>
  </si>
  <si>
    <t>AW16_046</t>
  </si>
  <si>
    <t>A430046</t>
  </si>
  <si>
    <t>AW16_047_01</t>
  </si>
  <si>
    <t>AW16_047</t>
  </si>
  <si>
    <t>A430047</t>
  </si>
  <si>
    <t>AW16_048_01</t>
  </si>
  <si>
    <t>AW16_048</t>
  </si>
  <si>
    <t>A430048</t>
  </si>
  <si>
    <t>AW16_049_01</t>
  </si>
  <si>
    <t>AW16_049</t>
  </si>
  <si>
    <t>A430049</t>
  </si>
  <si>
    <t>AW17_001_01</t>
  </si>
  <si>
    <t>AW17_001</t>
  </si>
  <si>
    <t>A54</t>
  </si>
  <si>
    <t>A540008</t>
  </si>
  <si>
    <t>ARL01</t>
  </si>
  <si>
    <t>AW17_002_01</t>
  </si>
  <si>
    <t>AW17_002</t>
  </si>
  <si>
    <t>A540009</t>
  </si>
  <si>
    <t>AW17_003_01</t>
  </si>
  <si>
    <t>AW17_003</t>
  </si>
  <si>
    <t>A540010</t>
  </si>
  <si>
    <t>AW17_004_01</t>
  </si>
  <si>
    <t>AW17_004</t>
  </si>
  <si>
    <t>A540011</t>
  </si>
  <si>
    <t>AW17_007_01</t>
  </si>
  <si>
    <t>AW17_007</t>
  </si>
  <si>
    <t>A540012</t>
  </si>
  <si>
    <t>AW17_008_01</t>
  </si>
  <si>
    <t>AW17_008</t>
  </si>
  <si>
    <t>A540013</t>
  </si>
  <si>
    <t>AW17_009_01</t>
  </si>
  <si>
    <t>AW17_009</t>
  </si>
  <si>
    <t>A540014</t>
  </si>
  <si>
    <t>AW17_010_01</t>
  </si>
  <si>
    <t>AW17_010</t>
  </si>
  <si>
    <t>A540015</t>
  </si>
  <si>
    <t>AW17_011_01</t>
  </si>
  <si>
    <t>AW17_011</t>
  </si>
  <si>
    <t>A540016</t>
  </si>
  <si>
    <t>AW17_013_01</t>
  </si>
  <si>
    <t>AW17_013</t>
  </si>
  <si>
    <t>A540017</t>
  </si>
  <si>
    <t>AW17_014_01</t>
  </si>
  <si>
    <t>AW17_014</t>
  </si>
  <si>
    <t>A540018</t>
  </si>
  <si>
    <t>AW17_017_01</t>
  </si>
  <si>
    <t>AW17_017</t>
  </si>
  <si>
    <t>A540019</t>
  </si>
  <si>
    <t>AW17_018_01</t>
  </si>
  <si>
    <t>AW17_018</t>
  </si>
  <si>
    <t>A540020</t>
  </si>
  <si>
    <t>AW17_019_01</t>
  </si>
  <si>
    <t>AW17_019</t>
  </si>
  <si>
    <t>A540021</t>
  </si>
  <si>
    <t>AW17_020_01</t>
  </si>
  <si>
    <t>AW17_020</t>
  </si>
  <si>
    <t>A540022</t>
  </si>
  <si>
    <t>AW17_022_01</t>
  </si>
  <si>
    <t>AW17_022</t>
  </si>
  <si>
    <t>A540023</t>
  </si>
  <si>
    <t>AW17_023_01</t>
  </si>
  <si>
    <t>AW17_023</t>
  </si>
  <si>
    <t>A540024</t>
  </si>
  <si>
    <t>AW17_024_01</t>
  </si>
  <si>
    <t>AW17_024</t>
  </si>
  <si>
    <t>A540025</t>
  </si>
  <si>
    <t>AW17_025_01</t>
  </si>
  <si>
    <t>AW17_025</t>
  </si>
  <si>
    <t>A540026</t>
  </si>
  <si>
    <t>AW17_026_01</t>
  </si>
  <si>
    <t>AW17_026</t>
  </si>
  <si>
    <t>A540027</t>
  </si>
  <si>
    <t>AW17_027_01</t>
  </si>
  <si>
    <t>AW17_027</t>
  </si>
  <si>
    <t>A540028</t>
  </si>
  <si>
    <t>AW17_028_01</t>
  </si>
  <si>
    <t>AW17_028</t>
  </si>
  <si>
    <t>A540029</t>
  </si>
  <si>
    <t>AW17_029_01</t>
  </si>
  <si>
    <t>AW17_029</t>
  </si>
  <si>
    <t>A540030</t>
  </si>
  <si>
    <t>AW17_030_01</t>
  </si>
  <si>
    <t>AW17_030</t>
  </si>
  <si>
    <t>A540031</t>
  </si>
  <si>
    <t>AW17_031_01</t>
  </si>
  <si>
    <t>AW17_031</t>
  </si>
  <si>
    <t>A540032</t>
  </si>
  <si>
    <t>AW17_032_01</t>
  </si>
  <si>
    <t>AW17_032</t>
  </si>
  <si>
    <t>A540033</t>
  </si>
  <si>
    <t>AW17_033_01</t>
  </si>
  <si>
    <t>AW17_033</t>
  </si>
  <si>
    <t>A540034</t>
  </si>
  <si>
    <t>AW17_034_01</t>
  </si>
  <si>
    <t>AW17_034</t>
  </si>
  <si>
    <t>A540035</t>
  </si>
  <si>
    <t>AW17_035_01</t>
  </si>
  <si>
    <t>AW17_035</t>
  </si>
  <si>
    <t>A540036</t>
  </si>
  <si>
    <t>AW17_036_01</t>
  </si>
  <si>
    <t>AW17_036</t>
  </si>
  <si>
    <t>A540037</t>
  </si>
  <si>
    <t>AW17_037_01</t>
  </si>
  <si>
    <t>AW17_037</t>
  </si>
  <si>
    <t>A540038</t>
  </si>
  <si>
    <t>AW17_038_01</t>
  </si>
  <si>
    <t>AW17_038</t>
  </si>
  <si>
    <t>A540039</t>
  </si>
  <si>
    <t>AW17_039_01</t>
  </si>
  <si>
    <t>AW17_039</t>
  </si>
  <si>
    <t>A540040</t>
  </si>
  <si>
    <t>AW17_040_01</t>
  </si>
  <si>
    <t>AW17_040</t>
  </si>
  <si>
    <t>A540041</t>
  </si>
  <si>
    <t>AW17_041_01</t>
  </si>
  <si>
    <t>AW17_041</t>
  </si>
  <si>
    <t>A540042</t>
  </si>
  <si>
    <t>AW17_042_01</t>
  </si>
  <si>
    <t>AW17_042</t>
  </si>
  <si>
    <t>A540043</t>
  </si>
  <si>
    <t>AW17_043_01</t>
  </si>
  <si>
    <t>AW17_043</t>
  </si>
  <si>
    <t>A540044</t>
  </si>
  <si>
    <t>AW17_044_01</t>
  </si>
  <si>
    <t>AW17_044</t>
  </si>
  <si>
    <t>A540045</t>
  </si>
  <si>
    <t>AW17_045_01</t>
  </si>
  <si>
    <t>AW17_045</t>
  </si>
  <si>
    <t>A540006</t>
  </si>
  <si>
    <t>A5406</t>
  </si>
  <si>
    <t>ARL0145</t>
  </si>
  <si>
    <t>core labeled 43</t>
  </si>
  <si>
    <t>AW17_046_01</t>
  </si>
  <si>
    <t>AW17_046</t>
  </si>
  <si>
    <t>A540046</t>
  </si>
  <si>
    <t>AW17_047_01</t>
  </si>
  <si>
    <t>AW17_047</t>
  </si>
  <si>
    <t>A540047</t>
  </si>
  <si>
    <t>AW17_048_01</t>
  </si>
  <si>
    <t>AW17_048</t>
  </si>
  <si>
    <t>A540048</t>
  </si>
  <si>
    <t>AW17_049_01</t>
  </si>
  <si>
    <t>AW17_049</t>
  </si>
  <si>
    <t>A540049</t>
  </si>
  <si>
    <t>AW17_050_01</t>
  </si>
  <si>
    <t>AW17_050</t>
  </si>
  <si>
    <t>A540050</t>
  </si>
  <si>
    <t>AW17_051_01</t>
  </si>
  <si>
    <t>AW17_051</t>
  </si>
  <si>
    <t>A540051</t>
  </si>
  <si>
    <t>AW17_052_01</t>
  </si>
  <si>
    <t>AW17_052</t>
  </si>
  <si>
    <t>A540052</t>
  </si>
  <si>
    <t>AW17_053_01</t>
  </si>
  <si>
    <t>AW17_053</t>
  </si>
  <si>
    <t>A540053</t>
  </si>
  <si>
    <t>AW17_054_01</t>
  </si>
  <si>
    <t>AW17_054</t>
  </si>
  <si>
    <t>A540054</t>
  </si>
  <si>
    <t>AW17_055_01</t>
  </si>
  <si>
    <t>AW17_055</t>
  </si>
  <si>
    <t>A540055</t>
  </si>
  <si>
    <t>AW17_056_01</t>
  </si>
  <si>
    <t>AW17_056</t>
  </si>
  <si>
    <t>A540056</t>
  </si>
  <si>
    <t>AW17_057_01</t>
  </si>
  <si>
    <t>AW17_057</t>
  </si>
  <si>
    <t>A540057</t>
  </si>
  <si>
    <t>AW17_058_01</t>
  </si>
  <si>
    <t>AW17_058</t>
  </si>
  <si>
    <t>A540058</t>
  </si>
  <si>
    <t>AW17_059_01</t>
  </si>
  <si>
    <t>AW17_059</t>
  </si>
  <si>
    <t>A540059</t>
  </si>
  <si>
    <t>AW17_060_01</t>
  </si>
  <si>
    <t>AW17_060</t>
  </si>
  <si>
    <t>A540060</t>
  </si>
  <si>
    <t>AW17_061_01</t>
  </si>
  <si>
    <t>AW17_061</t>
  </si>
  <si>
    <t>A540061</t>
  </si>
  <si>
    <t>AW17_062_01</t>
  </si>
  <si>
    <t>AW17_062</t>
  </si>
  <si>
    <t>A540062</t>
  </si>
  <si>
    <t>AW17_063_02</t>
  </si>
  <si>
    <t>AW17_063</t>
  </si>
  <si>
    <t>A540063</t>
  </si>
  <si>
    <t>AW17_063_03</t>
  </si>
  <si>
    <t>A540064</t>
  </si>
  <si>
    <t>AW17_063_04</t>
  </si>
  <si>
    <t>A540065</t>
  </si>
  <si>
    <t>AW17_063_05</t>
  </si>
  <si>
    <t>A540066</t>
  </si>
  <si>
    <t>AW17_063_06</t>
  </si>
  <si>
    <t>A540067</t>
  </si>
  <si>
    <t>AW17_064_01</t>
  </si>
  <si>
    <t>AW17_064</t>
  </si>
  <si>
    <t>A540068</t>
  </si>
  <si>
    <t>AW17_065_01</t>
  </si>
  <si>
    <t>AW17_065</t>
  </si>
  <si>
    <t>A540069</t>
  </si>
  <si>
    <t>AW17_066_01</t>
  </si>
  <si>
    <t>AW17_066</t>
  </si>
  <si>
    <t>A540070</t>
  </si>
  <si>
    <t>AW17_067_01</t>
  </si>
  <si>
    <t>AW17_067</t>
  </si>
  <si>
    <t>A540071</t>
  </si>
  <si>
    <t>AW17_068_01</t>
  </si>
  <si>
    <t>AW17_068</t>
  </si>
  <si>
    <t>A540072</t>
  </si>
  <si>
    <t>AW17_069_01</t>
  </si>
  <si>
    <t>AW17_069</t>
  </si>
  <si>
    <t>A540073</t>
  </si>
  <si>
    <t>AW17_070_01</t>
  </si>
  <si>
    <t>AW17_070</t>
  </si>
  <si>
    <t>A540074</t>
  </si>
  <si>
    <t>AW17_071_01</t>
  </si>
  <si>
    <t>AW17_071</t>
  </si>
  <si>
    <t>A540075</t>
  </si>
  <si>
    <t>AW17_072_01</t>
  </si>
  <si>
    <t>AW17_072</t>
  </si>
  <si>
    <t>A540076</t>
  </si>
  <si>
    <t>AW17_073_01</t>
  </si>
  <si>
    <t>AW17_073</t>
  </si>
  <si>
    <t>A540077</t>
  </si>
  <si>
    <t>AW17_074_01</t>
  </si>
  <si>
    <t>AW17_074</t>
  </si>
  <si>
    <t>A540078</t>
  </si>
  <si>
    <t>AW17_075_01</t>
  </si>
  <si>
    <t>AW17_075</t>
  </si>
  <si>
    <t>A540079</t>
  </si>
  <si>
    <t>AW17_076_01</t>
  </si>
  <si>
    <t>AW17_076</t>
  </si>
  <si>
    <t>A540080</t>
  </si>
  <si>
    <t>AW17_077_01</t>
  </si>
  <si>
    <t>AW17_077</t>
  </si>
  <si>
    <t>A540081</t>
  </si>
  <si>
    <t>AW17_078_01</t>
  </si>
  <si>
    <t>AW17_078</t>
  </si>
  <si>
    <t>A540082</t>
  </si>
  <si>
    <t>AW17_079_01</t>
  </si>
  <si>
    <t>AW17_079</t>
  </si>
  <si>
    <t>A540083</t>
  </si>
  <si>
    <t>AW17_080_01</t>
  </si>
  <si>
    <t>AW17_080</t>
  </si>
  <si>
    <t>A540084</t>
  </si>
  <si>
    <t>AW17_081_01</t>
  </si>
  <si>
    <t>AW17_081</t>
  </si>
  <si>
    <t>A540085</t>
  </si>
  <si>
    <t>AW17_082_01</t>
  </si>
  <si>
    <t>AW17_082</t>
  </si>
  <si>
    <t>A540086</t>
  </si>
  <si>
    <t>AW17_083_01</t>
  </si>
  <si>
    <t>AW17_083</t>
  </si>
  <si>
    <t>A540087</t>
  </si>
  <si>
    <t>AW17_084_01</t>
  </si>
  <si>
    <t>AW17_084</t>
  </si>
  <si>
    <t>A540088</t>
  </si>
  <si>
    <t>AW17_085_01</t>
  </si>
  <si>
    <t>AW17_085</t>
  </si>
  <si>
    <t>A540089</t>
  </si>
  <si>
    <t>AW18_001_01</t>
  </si>
  <si>
    <t>AW18_001</t>
  </si>
  <si>
    <t>A59</t>
  </si>
  <si>
    <t>A590001</t>
  </si>
  <si>
    <t>A5901</t>
  </si>
  <si>
    <t>ARH01</t>
  </si>
  <si>
    <t>ARH0101</t>
  </si>
  <si>
    <t>CADE</t>
  </si>
  <si>
    <t>CEDR</t>
  </si>
  <si>
    <t>White fir - Cool, Ridge Top, Warm</t>
  </si>
  <si>
    <t>AW18_003_01</t>
  </si>
  <si>
    <t>AW18_003</t>
  </si>
  <si>
    <t>A590008</t>
  </si>
  <si>
    <t>AW18_004_01</t>
  </si>
  <si>
    <t>AW18_004</t>
  </si>
  <si>
    <t>A590009</t>
  </si>
  <si>
    <t>AW18_006_01</t>
  </si>
  <si>
    <t>AW18_006</t>
  </si>
  <si>
    <t>A590010</t>
  </si>
  <si>
    <t>AW18_007_01</t>
  </si>
  <si>
    <t>AW18_007</t>
  </si>
  <si>
    <t>A590011</t>
  </si>
  <si>
    <t>AW18_008_01</t>
  </si>
  <si>
    <t>AW18_008</t>
  </si>
  <si>
    <t>A590012</t>
  </si>
  <si>
    <t>AW18_009_01</t>
  </si>
  <si>
    <t>AW18_009</t>
  </si>
  <si>
    <t>A590013</t>
  </si>
  <si>
    <t>AW18_010_01</t>
  </si>
  <si>
    <t>AW18_010</t>
  </si>
  <si>
    <t>A590014</t>
  </si>
  <si>
    <t>AW18_011_01</t>
  </si>
  <si>
    <t>AW18_011</t>
  </si>
  <si>
    <t>A590015</t>
  </si>
  <si>
    <t>AW18_012_01</t>
  </si>
  <si>
    <t>AW18_012</t>
  </si>
  <si>
    <t>A590016</t>
  </si>
  <si>
    <t>AW18_013_01</t>
  </si>
  <si>
    <t>AW18_013</t>
  </si>
  <si>
    <t>A590017</t>
  </si>
  <si>
    <t>AW18_014_01</t>
  </si>
  <si>
    <t>AW18_014</t>
  </si>
  <si>
    <t>A590018</t>
  </si>
  <si>
    <t>AW18_015_01</t>
  </si>
  <si>
    <t>AW18_015</t>
  </si>
  <si>
    <t>A590004</t>
  </si>
  <si>
    <t>A5904</t>
  </si>
  <si>
    <t>ARH0115</t>
  </si>
  <si>
    <t>AW18_016_01</t>
  </si>
  <si>
    <t>AW18_016</t>
  </si>
  <si>
    <t>A590005</t>
  </si>
  <si>
    <t>A5905</t>
  </si>
  <si>
    <t>ARH0116</t>
  </si>
  <si>
    <t>AW18_018_01</t>
  </si>
  <si>
    <t>AW18_018</t>
  </si>
  <si>
    <t>A590019</t>
  </si>
  <si>
    <t>AW18_019_01</t>
  </si>
  <si>
    <t>AW18_019</t>
  </si>
  <si>
    <t>A590020</t>
  </si>
  <si>
    <t>AW18_020_01</t>
  </si>
  <si>
    <t>AW18_020</t>
  </si>
  <si>
    <t>A590021</t>
  </si>
  <si>
    <t>AW18_021_01</t>
  </si>
  <si>
    <t>AW18_021</t>
  </si>
  <si>
    <t>A590022</t>
  </si>
  <si>
    <t>AW18_022_01</t>
  </si>
  <si>
    <t>AW18_022</t>
  </si>
  <si>
    <t>A590023</t>
  </si>
  <si>
    <t>AW18_023_01</t>
  </si>
  <si>
    <t>AW18_023</t>
  </si>
  <si>
    <t>A590024</t>
  </si>
  <si>
    <t>AW18_024_01</t>
  </si>
  <si>
    <t>AW18_024</t>
  </si>
  <si>
    <t>A590025</t>
  </si>
  <si>
    <t>AW18_025_01</t>
  </si>
  <si>
    <t>AW18_025</t>
  </si>
  <si>
    <t>A590026</t>
  </si>
  <si>
    <t>AW18_026_01</t>
  </si>
  <si>
    <t>AW18_026</t>
  </si>
  <si>
    <t>A590027</t>
  </si>
  <si>
    <t>DO; Core changed to no; cannot find core; 1/9/2012</t>
  </si>
  <si>
    <t>AW18_027_01</t>
  </si>
  <si>
    <t>AW18_027</t>
  </si>
  <si>
    <t>A590007</t>
  </si>
  <si>
    <t>A5907</t>
  </si>
  <si>
    <t>ARH0127</t>
  </si>
  <si>
    <t>AW18_028_01</t>
  </si>
  <si>
    <t>AW18_028</t>
  </si>
  <si>
    <t>A590028</t>
  </si>
  <si>
    <t>AW18_029_01</t>
  </si>
  <si>
    <t>AW18_029</t>
  </si>
  <si>
    <t>A590029</t>
  </si>
  <si>
    <t>AW19_002_01</t>
  </si>
  <si>
    <t>AW19_002</t>
  </si>
  <si>
    <t>A46</t>
  </si>
  <si>
    <t>A460009</t>
  </si>
  <si>
    <t>AMH02</t>
  </si>
  <si>
    <t>AW19_003_01</t>
  </si>
  <si>
    <t>AW19_003</t>
  </si>
  <si>
    <t>A460010</t>
  </si>
  <si>
    <t>AW19_005_01</t>
  </si>
  <si>
    <t>AW19_005</t>
  </si>
  <si>
    <t>A460011</t>
  </si>
  <si>
    <t>AW19_006_01</t>
  </si>
  <si>
    <t>AW19_006</t>
  </si>
  <si>
    <t>A460012</t>
  </si>
  <si>
    <t>AW19_007_01</t>
  </si>
  <si>
    <t>AW19_007</t>
  </si>
  <si>
    <t>A460013</t>
  </si>
  <si>
    <t>AW19_008_01</t>
  </si>
  <si>
    <t>AW19_008</t>
  </si>
  <si>
    <t>A460003</t>
  </si>
  <si>
    <t>A4603</t>
  </si>
  <si>
    <t>AMH0208</t>
  </si>
  <si>
    <t>AW19_010_01</t>
  </si>
  <si>
    <t>AW19_010</t>
  </si>
  <si>
    <t>A460014</t>
  </si>
  <si>
    <t>AW19_011_01</t>
  </si>
  <si>
    <t>AW19_011</t>
  </si>
  <si>
    <t>A460015</t>
  </si>
  <si>
    <t>AW19_012_01</t>
  </si>
  <si>
    <t>AW19_012</t>
  </si>
  <si>
    <t>A460016</t>
  </si>
  <si>
    <t>AW19_013_02</t>
  </si>
  <si>
    <t>AW19_013</t>
  </si>
  <si>
    <t>A460017</t>
  </si>
  <si>
    <t>AW19_013_03</t>
  </si>
  <si>
    <t>A460018</t>
  </si>
  <si>
    <t>AW19_014_01</t>
  </si>
  <si>
    <t>AW19_014</t>
  </si>
  <si>
    <t>A460019</t>
  </si>
  <si>
    <t>AW19_015_01</t>
  </si>
  <si>
    <t>AW19_015</t>
  </si>
  <si>
    <t>A460020</t>
  </si>
  <si>
    <t>AW19_016_02</t>
  </si>
  <si>
    <t>AW19_016</t>
  </si>
  <si>
    <t>A460021</t>
  </si>
  <si>
    <t>AW19_017_01</t>
  </si>
  <si>
    <t>AW19_017</t>
  </si>
  <si>
    <t>A460022</t>
  </si>
  <si>
    <t>AW19_018_01</t>
  </si>
  <si>
    <t>AW19_018</t>
  </si>
  <si>
    <t>A460023</t>
  </si>
  <si>
    <t>AW19_019_01</t>
  </si>
  <si>
    <t>AW19_019</t>
  </si>
  <si>
    <t>A460024</t>
  </si>
  <si>
    <t>AW19_020_01</t>
  </si>
  <si>
    <t>AW19_020</t>
  </si>
  <si>
    <t>A460025</t>
  </si>
  <si>
    <t>AW19_021_01</t>
  </si>
  <si>
    <t>AW19_021</t>
  </si>
  <si>
    <t>A460026</t>
  </si>
  <si>
    <t>AW19_022_01</t>
  </si>
  <si>
    <t>AW19_022</t>
  </si>
  <si>
    <t>A460027</t>
  </si>
  <si>
    <t>AW19_023_01</t>
  </si>
  <si>
    <t>AW19_023</t>
  </si>
  <si>
    <t>A460028</t>
  </si>
  <si>
    <t>AW19_024_01</t>
  </si>
  <si>
    <t>AW19_024</t>
  </si>
  <si>
    <t>A460029</t>
  </si>
  <si>
    <t>AW19_025_01</t>
  </si>
  <si>
    <t>AW19_025</t>
  </si>
  <si>
    <t>A460030</t>
  </si>
  <si>
    <t>AW19_026_01</t>
  </si>
  <si>
    <t>AW19_026</t>
  </si>
  <si>
    <t>A460031</t>
  </si>
  <si>
    <t>AW19_027_01</t>
  </si>
  <si>
    <t>AW19_027</t>
  </si>
  <si>
    <t>A460032</t>
  </si>
  <si>
    <t>AW19_028_01</t>
  </si>
  <si>
    <t>AW19_028</t>
  </si>
  <si>
    <t>A460033</t>
  </si>
  <si>
    <t>AW19_030_01</t>
  </si>
  <si>
    <t>AW19_030</t>
  </si>
  <si>
    <t>A460034</t>
  </si>
  <si>
    <t>AW19_031_01</t>
  </si>
  <si>
    <t>AW19_031</t>
  </si>
  <si>
    <t>A460035</t>
  </si>
  <si>
    <t>AW19_032_01</t>
  </si>
  <si>
    <t>AW19_032</t>
  </si>
  <si>
    <t>A460036</t>
  </si>
  <si>
    <t>AW19_033_01</t>
  </si>
  <si>
    <t>AW19_033</t>
  </si>
  <si>
    <t>A460037</t>
  </si>
  <si>
    <t>AW19_034_01</t>
  </si>
  <si>
    <t>AW19_034</t>
  </si>
  <si>
    <t>A460038</t>
  </si>
  <si>
    <t>AW19_035_01</t>
  </si>
  <si>
    <t>AW19_035</t>
  </si>
  <si>
    <t>A460039</t>
  </si>
  <si>
    <t>AW19_037_01</t>
  </si>
  <si>
    <t>AW19_037</t>
  </si>
  <si>
    <t>A460040</t>
  </si>
  <si>
    <t>AW19_038_01</t>
  </si>
  <si>
    <t>AW19_038</t>
  </si>
  <si>
    <t>A460041</t>
  </si>
  <si>
    <t>AW19_039_01</t>
  </si>
  <si>
    <t>AW19_039</t>
  </si>
  <si>
    <t>A460042</t>
  </si>
  <si>
    <t>AW19_040_01</t>
  </si>
  <si>
    <t>AW19_040</t>
  </si>
  <si>
    <t>A460043</t>
  </si>
  <si>
    <t>AW19_041_01</t>
  </si>
  <si>
    <t>AW19_041</t>
  </si>
  <si>
    <t>A460044</t>
  </si>
  <si>
    <t>AW19_042_01</t>
  </si>
  <si>
    <t>AW19_042</t>
  </si>
  <si>
    <t>A460045</t>
  </si>
  <si>
    <t>AW19_043_01</t>
  </si>
  <si>
    <t>AW19_043</t>
  </si>
  <si>
    <t>A460046</t>
  </si>
  <si>
    <t>AW19_044_01</t>
  </si>
  <si>
    <t>AW19_044</t>
  </si>
  <si>
    <t>A460047</t>
  </si>
  <si>
    <t>AW19_045_01</t>
  </si>
  <si>
    <t>AW19_045</t>
  </si>
  <si>
    <t>A460048</t>
  </si>
  <si>
    <t>AW19_047_01</t>
  </si>
  <si>
    <t>AW19_047</t>
  </si>
  <si>
    <t>A460049</t>
  </si>
  <si>
    <t>AW19_048_01</t>
  </si>
  <si>
    <t>AW19_048</t>
  </si>
  <si>
    <t>A460050</t>
  </si>
  <si>
    <t>AW19_049_01</t>
  </si>
  <si>
    <t>AW19_049</t>
  </si>
  <si>
    <t>A460051</t>
  </si>
  <si>
    <t>AW20_002_02</t>
  </si>
  <si>
    <t>AW20_002</t>
  </si>
  <si>
    <t>A15</t>
  </si>
  <si>
    <t>A150002</t>
  </si>
  <si>
    <t>A1502</t>
  </si>
  <si>
    <t>PRL01</t>
  </si>
  <si>
    <t>PRL0102</t>
  </si>
  <si>
    <t>Douglas-fir - Dry, Ridge Top, Cool</t>
  </si>
  <si>
    <t>AW20_002_03</t>
  </si>
  <si>
    <t>A150014</t>
  </si>
  <si>
    <t>AW20_003_01</t>
  </si>
  <si>
    <t>AW20_003</t>
  </si>
  <si>
    <t>A150015</t>
  </si>
  <si>
    <t>AW20_004_01</t>
  </si>
  <si>
    <t>AW20_004</t>
  </si>
  <si>
    <t>A150016</t>
  </si>
  <si>
    <t>AW20_006_01</t>
  </si>
  <si>
    <t>AW20_006</t>
  </si>
  <si>
    <t>A150017</t>
  </si>
  <si>
    <t>AW20_007_01</t>
  </si>
  <si>
    <t>AW20_007</t>
  </si>
  <si>
    <t>A150018</t>
  </si>
  <si>
    <t>AW20_008_01</t>
  </si>
  <si>
    <t>AW20_008</t>
  </si>
  <si>
    <t>A150019</t>
  </si>
  <si>
    <t>AW20_009_01</t>
  </si>
  <si>
    <t>AW20_009</t>
  </si>
  <si>
    <t>A150004</t>
  </si>
  <si>
    <t>A1504</t>
  </si>
  <si>
    <t>PRL0109</t>
  </si>
  <si>
    <t>AW20_010_01</t>
  </si>
  <si>
    <t>AW20_010</t>
  </si>
  <si>
    <t>A150020</t>
  </si>
  <si>
    <t>AW20_011_01</t>
  </si>
  <si>
    <t>AW20_011</t>
  </si>
  <si>
    <t>A150021</t>
  </si>
  <si>
    <t>AW20_012_01</t>
  </si>
  <si>
    <t>AW20_012</t>
  </si>
  <si>
    <t>A150022</t>
  </si>
  <si>
    <t>AW20_013_01</t>
  </si>
  <si>
    <t>AW20_013</t>
  </si>
  <si>
    <t>A150005</t>
  </si>
  <si>
    <t>A1505</t>
  </si>
  <si>
    <t>PRL0113</t>
  </si>
  <si>
    <t>AW20_014_01</t>
  </si>
  <si>
    <t>AW20_014</t>
  </si>
  <si>
    <t>A150023</t>
  </si>
  <si>
    <t>AW20_015_01</t>
  </si>
  <si>
    <t>AW20_015</t>
  </si>
  <si>
    <t>A150024</t>
  </si>
  <si>
    <t>AW20_016_01</t>
  </si>
  <si>
    <t>AW20_016</t>
  </si>
  <si>
    <t>A150025</t>
  </si>
  <si>
    <t>AW20_017_01</t>
  </si>
  <si>
    <t>AW20_017</t>
  </si>
  <si>
    <t>A150026</t>
  </si>
  <si>
    <t>AW20_019_01</t>
  </si>
  <si>
    <t>AW20_019</t>
  </si>
  <si>
    <t>A150027</t>
  </si>
  <si>
    <t>AW20_020_01</t>
  </si>
  <si>
    <t>AW20_020</t>
  </si>
  <si>
    <t>A150028</t>
  </si>
  <si>
    <t>DO; Core is called ARME; 116 yrs old; We may want to just change spp, but it is too small to be that record?????</t>
  </si>
  <si>
    <t>AW20_021_01</t>
  </si>
  <si>
    <t>AW20_021</t>
  </si>
  <si>
    <t>A150007</t>
  </si>
  <si>
    <t>A1507</t>
  </si>
  <si>
    <t>PRL0121</t>
  </si>
  <si>
    <t>AW20_022_03</t>
  </si>
  <si>
    <t>AW20_022</t>
  </si>
  <si>
    <t>A150029</t>
  </si>
  <si>
    <t>Note that scott counted to 70 and stopped, need to find</t>
  </si>
  <si>
    <t>AW20_023_01</t>
  </si>
  <si>
    <t>AW20_023</t>
  </si>
  <si>
    <t>A150030</t>
  </si>
  <si>
    <t>AW20_024_01</t>
  </si>
  <si>
    <t>AW20_024</t>
  </si>
  <si>
    <t>A150031</t>
  </si>
  <si>
    <t>AW20_025_01</t>
  </si>
  <si>
    <t>AW20_025</t>
  </si>
  <si>
    <t>A150032</t>
  </si>
  <si>
    <t>AW20_026_01</t>
  </si>
  <si>
    <t>AW20_026</t>
  </si>
  <si>
    <t>A150033</t>
  </si>
  <si>
    <t>AW20_027_01</t>
  </si>
  <si>
    <t>AW20_027</t>
  </si>
  <si>
    <t>A150034</t>
  </si>
  <si>
    <t>AW20_028_01</t>
  </si>
  <si>
    <t>AW20_028</t>
  </si>
  <si>
    <t>A150035</t>
  </si>
  <si>
    <t>AW20_029_02</t>
  </si>
  <si>
    <t>AW20_029</t>
  </si>
  <si>
    <t>A150036</t>
  </si>
  <si>
    <t>AW20_029_03</t>
  </si>
  <si>
    <t>A150037</t>
  </si>
  <si>
    <t>AW20_030_01</t>
  </si>
  <si>
    <t>AW20_030</t>
  </si>
  <si>
    <t>A150009</t>
  </si>
  <si>
    <t>A1509</t>
  </si>
  <si>
    <t>PRL0130</t>
  </si>
  <si>
    <t>DO; Core says ABCO; Age 43</t>
  </si>
  <si>
    <t>AW20_031_01</t>
  </si>
  <si>
    <t>AW20_031</t>
  </si>
  <si>
    <t>A150038</t>
  </si>
  <si>
    <t>AW20_032_01</t>
  </si>
  <si>
    <t>AW20_032</t>
  </si>
  <si>
    <t>A150039</t>
  </si>
  <si>
    <t>AW20_033_01</t>
  </si>
  <si>
    <t>AW20_033</t>
  </si>
  <si>
    <t>A150040</t>
  </si>
  <si>
    <t>AW20_034_03</t>
  </si>
  <si>
    <t>AW20_034</t>
  </si>
  <si>
    <t>A150041</t>
  </si>
  <si>
    <t>AW20_035_02</t>
  </si>
  <si>
    <t>AW20_035</t>
  </si>
  <si>
    <t>A150042</t>
  </si>
  <si>
    <t>AW20_035_03</t>
  </si>
  <si>
    <t>A150043</t>
  </si>
  <si>
    <t>AW20_035_04</t>
  </si>
  <si>
    <t>A150044</t>
  </si>
  <si>
    <t>AW20_035_05</t>
  </si>
  <si>
    <t>A150045</t>
  </si>
  <si>
    <t>AW20_036_02</t>
  </si>
  <si>
    <t>AW20_036</t>
  </si>
  <si>
    <t>A150046</t>
  </si>
  <si>
    <t>firescar legacy
legacy, fire scar</t>
  </si>
  <si>
    <t>AW20_036_03</t>
  </si>
  <si>
    <t>A150047</t>
  </si>
  <si>
    <t>AW20_038_01</t>
  </si>
  <si>
    <t>AW20_038</t>
  </si>
  <si>
    <t>A150012</t>
  </si>
  <si>
    <t>A1512</t>
  </si>
  <si>
    <t>PRL0138</t>
  </si>
  <si>
    <t>DBH was &lt; DSTMP so reversed</t>
  </si>
  <si>
    <t>AW20_039_01</t>
  </si>
  <si>
    <t>AW20_039</t>
  </si>
  <si>
    <t>A150013</t>
  </si>
  <si>
    <t>A1513</t>
  </si>
  <si>
    <t>PRL0139</t>
  </si>
  <si>
    <t>AW20_040_02</t>
  </si>
  <si>
    <t>AW20_040</t>
  </si>
  <si>
    <t>A150048</t>
  </si>
  <si>
    <t>AW20_040_03</t>
  </si>
  <si>
    <t>A150049</t>
  </si>
  <si>
    <t>AW20_040_04</t>
  </si>
  <si>
    <t>A150050</t>
  </si>
  <si>
    <t>AW20_041_01</t>
  </si>
  <si>
    <t>AW20_041</t>
  </si>
  <si>
    <t>A150051</t>
  </si>
  <si>
    <t>AW20_042_01</t>
  </si>
  <si>
    <t>AW20_042</t>
  </si>
  <si>
    <t>A150052</t>
  </si>
  <si>
    <t>AW20_043_01</t>
  </si>
  <si>
    <t>AW20_043</t>
  </si>
  <si>
    <t>A150053</t>
  </si>
  <si>
    <t>AW20_044_01</t>
  </si>
  <si>
    <t>AW20_044</t>
  </si>
  <si>
    <t>A150054</t>
  </si>
  <si>
    <t>AW20_045_01</t>
  </si>
  <si>
    <t>AW20_045</t>
  </si>
  <si>
    <t>A150055</t>
  </si>
  <si>
    <t>AW20_046_01</t>
  </si>
  <si>
    <t>AW20_046</t>
  </si>
  <si>
    <t>A150056</t>
  </si>
  <si>
    <t>AW20_047_01</t>
  </si>
  <si>
    <t>AW20_047</t>
  </si>
  <si>
    <t>A150057</t>
  </si>
  <si>
    <t>AW20_048_01</t>
  </si>
  <si>
    <t>AW20_048</t>
  </si>
  <si>
    <t>A150058</t>
  </si>
  <si>
    <t>AW20_049_01</t>
  </si>
  <si>
    <t>AW20_049</t>
  </si>
  <si>
    <t>A150059</t>
  </si>
  <si>
    <t>AW20_050_02</t>
  </si>
  <si>
    <t>AW20_050</t>
  </si>
  <si>
    <t>A150060</t>
  </si>
  <si>
    <t>AW20_050_03</t>
  </si>
  <si>
    <t>A150061</t>
  </si>
  <si>
    <t>AW20_050_04</t>
  </si>
  <si>
    <t>A150062</t>
  </si>
  <si>
    <t>AW20_051_01</t>
  </si>
  <si>
    <t>AW20_051</t>
  </si>
  <si>
    <t>A150063</t>
  </si>
  <si>
    <t>AW20_052_01</t>
  </si>
  <si>
    <t>AW20_052</t>
  </si>
  <si>
    <t>A150064</t>
  </si>
  <si>
    <t>AW20_053_01</t>
  </si>
  <si>
    <t>AW20_053</t>
  </si>
  <si>
    <t>A150065</t>
  </si>
  <si>
    <t>AW20_054_01</t>
  </si>
  <si>
    <t>AW20_054</t>
  </si>
  <si>
    <t>A150066</t>
  </si>
  <si>
    <t>AW20_055_01</t>
  </si>
  <si>
    <t>AW20_055</t>
  </si>
  <si>
    <t>A150067</t>
  </si>
  <si>
    <t>AW20_056_01</t>
  </si>
  <si>
    <t>AW20_056</t>
  </si>
  <si>
    <t>A150068</t>
  </si>
  <si>
    <t>AW20_057_01</t>
  </si>
  <si>
    <t>AW20_057</t>
  </si>
  <si>
    <t>A150069</t>
  </si>
  <si>
    <t>AW20_058_01</t>
  </si>
  <si>
    <t>AW20_058</t>
  </si>
  <si>
    <t>A150070</t>
  </si>
  <si>
    <t>AW20_059_01</t>
  </si>
  <si>
    <t>AW20_059</t>
  </si>
  <si>
    <t>A150071</t>
  </si>
  <si>
    <t>AW20_060_01</t>
  </si>
  <si>
    <t>AW20_060</t>
  </si>
  <si>
    <t>A150072</t>
  </si>
  <si>
    <t>AW21_002_01</t>
  </si>
  <si>
    <t>AW21_002</t>
  </si>
  <si>
    <t>A09</t>
  </si>
  <si>
    <t>A090005</t>
  </si>
  <si>
    <t>PB04</t>
  </si>
  <si>
    <t>Douglas-fir - Dry, Bottom Slope, Warm</t>
  </si>
  <si>
    <t>AW21_003_01</t>
  </si>
  <si>
    <t>AW21_003</t>
  </si>
  <si>
    <t>A090006</t>
  </si>
  <si>
    <t>AW21_004_01</t>
  </si>
  <si>
    <t>AW21_004</t>
  </si>
  <si>
    <t>A090007</t>
  </si>
  <si>
    <t>AW21_005_01</t>
  </si>
  <si>
    <t>AW21_005</t>
  </si>
  <si>
    <t>A090008</t>
  </si>
  <si>
    <t>AW21_006_01</t>
  </si>
  <si>
    <t>AW21_006</t>
  </si>
  <si>
    <t>A090009</t>
  </si>
  <si>
    <t>AW21_008_01</t>
  </si>
  <si>
    <t>AW21_008</t>
  </si>
  <si>
    <t>A090010</t>
  </si>
  <si>
    <t>AW21_010_01</t>
  </si>
  <si>
    <t>AW21_010</t>
  </si>
  <si>
    <t>A090011</t>
  </si>
  <si>
    <t>AW21_011_01</t>
  </si>
  <si>
    <t>AW21_011</t>
  </si>
  <si>
    <t>A090012</t>
  </si>
  <si>
    <t>AW21_012_01</t>
  </si>
  <si>
    <t>AW21_012</t>
  </si>
  <si>
    <t>A090013</t>
  </si>
  <si>
    <t>AW21_013_01</t>
  </si>
  <si>
    <t>AW21_013</t>
  </si>
  <si>
    <t>A090014</t>
  </si>
  <si>
    <t>AW21_014_02</t>
  </si>
  <si>
    <t>AW21_014</t>
  </si>
  <si>
    <t>A090015</t>
  </si>
  <si>
    <t>AW21_014_03</t>
  </si>
  <si>
    <t>A090016</t>
  </si>
  <si>
    <t>AW21_015_01</t>
  </si>
  <si>
    <t>AW21_015</t>
  </si>
  <si>
    <t>A090017</t>
  </si>
  <si>
    <t>AW21_016_01</t>
  </si>
  <si>
    <t>AW21_016</t>
  </si>
  <si>
    <t>A090018</t>
  </si>
  <si>
    <t>DO; Core changed to no; Cannot find 1/9/2012</t>
  </si>
  <si>
    <t>AW21_017_01</t>
  </si>
  <si>
    <t>AW21_017</t>
  </si>
  <si>
    <t>A090019</t>
  </si>
  <si>
    <t>AW21_018_01</t>
  </si>
  <si>
    <t>AW21_018</t>
  </si>
  <si>
    <t>A090020</t>
  </si>
  <si>
    <t>AW21_019_01</t>
  </si>
  <si>
    <t>AW21_019</t>
  </si>
  <si>
    <t>A090021</t>
  </si>
  <si>
    <t>AW21_020_01</t>
  </si>
  <si>
    <t>AW21_020</t>
  </si>
  <si>
    <t>A090022</t>
  </si>
  <si>
    <t>AW21_021_01</t>
  </si>
  <si>
    <t>AW21_021</t>
  </si>
  <si>
    <t>A090004</t>
  </si>
  <si>
    <t>A0904</t>
  </si>
  <si>
    <t>PB0421</t>
  </si>
  <si>
    <t>AW21_022_01</t>
  </si>
  <si>
    <t>AW21_022</t>
  </si>
  <si>
    <t>A090023</t>
  </si>
  <si>
    <t>AW21_023_01</t>
  </si>
  <si>
    <t>AW21_023</t>
  </si>
  <si>
    <t>A090024</t>
  </si>
  <si>
    <t>AW21_024_01</t>
  </si>
  <si>
    <t>AW21_024</t>
  </si>
  <si>
    <t>A090025</t>
  </si>
  <si>
    <t>AW21_025_01</t>
  </si>
  <si>
    <t>AW21_025</t>
  </si>
  <si>
    <t>A090026</t>
  </si>
  <si>
    <t>AW21_026_01</t>
  </si>
  <si>
    <t>AW21_026</t>
  </si>
  <si>
    <t>A090027</t>
  </si>
  <si>
    <t>AW21_027_01</t>
  </si>
  <si>
    <t>AW21_027</t>
  </si>
  <si>
    <t>A090028</t>
  </si>
  <si>
    <t>AW21_028_02</t>
  </si>
  <si>
    <t>AW21_028</t>
  </si>
  <si>
    <t>A090029</t>
  </si>
  <si>
    <t>AW21_028_03</t>
  </si>
  <si>
    <t>A090030</t>
  </si>
  <si>
    <t>AW21_029_01</t>
  </si>
  <si>
    <t>AW21_029</t>
  </si>
  <si>
    <t>A090031</t>
  </si>
  <si>
    <t>AW21_030_01</t>
  </si>
  <si>
    <t>AW21_030</t>
  </si>
  <si>
    <t>A090032</t>
  </si>
  <si>
    <t>AW21_031_02</t>
  </si>
  <si>
    <t>AW21_031</t>
  </si>
  <si>
    <t>A090033</t>
  </si>
  <si>
    <t>AW21_031_03</t>
  </si>
  <si>
    <t>A090034</t>
  </si>
  <si>
    <t>AW21_031_04</t>
  </si>
  <si>
    <t>A090035</t>
  </si>
  <si>
    <t>AW21_032_01</t>
  </si>
  <si>
    <t>AW21_032</t>
  </si>
  <si>
    <t>A090036</t>
  </si>
  <si>
    <t>AW21_033_01</t>
  </si>
  <si>
    <t>AW21_033</t>
  </si>
  <si>
    <t>A090037</t>
  </si>
  <si>
    <t>AW21_034_01</t>
  </si>
  <si>
    <t>AW21_034</t>
  </si>
  <si>
    <t>A090038</t>
  </si>
  <si>
    <t>AW21_035_01</t>
  </si>
  <si>
    <t>AW21_035</t>
  </si>
  <si>
    <t>A090039</t>
  </si>
  <si>
    <t>AW21_036_01</t>
  </si>
  <si>
    <t>AW21_036</t>
  </si>
  <si>
    <t>A090040</t>
  </si>
  <si>
    <t>AW21_037_01</t>
  </si>
  <si>
    <t>AW21_037</t>
  </si>
  <si>
    <t>A090041</t>
  </si>
  <si>
    <t>AW21_038_01</t>
  </si>
  <si>
    <t>AW21_038</t>
  </si>
  <si>
    <t>A090042</t>
  </si>
  <si>
    <t>AW21_039_01</t>
  </si>
  <si>
    <t>AW21_039</t>
  </si>
  <si>
    <t>A090043</t>
  </si>
  <si>
    <t>AW22_001_01</t>
  </si>
  <si>
    <t>AW22_001</t>
  </si>
  <si>
    <t>A17</t>
  </si>
  <si>
    <t>A170009</t>
  </si>
  <si>
    <t>A1709</t>
  </si>
  <si>
    <t>PRH02</t>
  </si>
  <si>
    <t>PRH0201</t>
  </si>
  <si>
    <t>AW22_002_02</t>
  </si>
  <si>
    <t>AW22_002</t>
  </si>
  <si>
    <t>A170011</t>
  </si>
  <si>
    <t>AW22_002_03</t>
  </si>
  <si>
    <t>A170012</t>
  </si>
  <si>
    <t>AW22_004_01</t>
  </si>
  <si>
    <t>AW22_004</t>
  </si>
  <si>
    <t>A170013</t>
  </si>
  <si>
    <t>AW22_005_01</t>
  </si>
  <si>
    <t>AW22_005</t>
  </si>
  <si>
    <t>A170014</t>
  </si>
  <si>
    <t>AW22_006_01</t>
  </si>
  <si>
    <t>AW22_006</t>
  </si>
  <si>
    <t>A170015</t>
  </si>
  <si>
    <t>AW22_007_01</t>
  </si>
  <si>
    <t>AW22_007</t>
  </si>
  <si>
    <t>A170016</t>
  </si>
  <si>
    <t>AW22_008_01</t>
  </si>
  <si>
    <t>AW22_008</t>
  </si>
  <si>
    <t>A170017</t>
  </si>
  <si>
    <t>AW22_009_01</t>
  </si>
  <si>
    <t>AW22_009</t>
  </si>
  <si>
    <t>A170018</t>
  </si>
  <si>
    <t>AW22_011_01</t>
  </si>
  <si>
    <t>AW22_011</t>
  </si>
  <si>
    <t>A170019</t>
  </si>
  <si>
    <t>AW22_012_01</t>
  </si>
  <si>
    <t>AW22_012</t>
  </si>
  <si>
    <t>A170020</t>
  </si>
  <si>
    <t>AW22_013_01</t>
  </si>
  <si>
    <t>AW22_013</t>
  </si>
  <si>
    <t>A170021</t>
  </si>
  <si>
    <t>AW22_014_01</t>
  </si>
  <si>
    <t>AW22_014</t>
  </si>
  <si>
    <t>A170022</t>
  </si>
  <si>
    <t>AW22_015_01</t>
  </si>
  <si>
    <t>AW22_015</t>
  </si>
  <si>
    <t>A170023</t>
  </si>
  <si>
    <t>AW22_017_01</t>
  </si>
  <si>
    <t>AW22_017</t>
  </si>
  <si>
    <t>A170024</t>
  </si>
  <si>
    <t>AW22_018_01</t>
  </si>
  <si>
    <t>AW22_018</t>
  </si>
  <si>
    <t>A170025</t>
  </si>
  <si>
    <t>AW22_019_01</t>
  </si>
  <si>
    <t>AW22_019</t>
  </si>
  <si>
    <t>A170010</t>
  </si>
  <si>
    <t>A1710</t>
  </si>
  <si>
    <t>PRH0219</t>
  </si>
  <si>
    <t>AW22_020_01</t>
  </si>
  <si>
    <t>AW22_020</t>
  </si>
  <si>
    <t>A170007</t>
  </si>
  <si>
    <t>A1707</t>
  </si>
  <si>
    <t>PRH0220</t>
  </si>
  <si>
    <t>AW22_021_01</t>
  </si>
  <si>
    <t>AW22_021</t>
  </si>
  <si>
    <t>A170026</t>
  </si>
  <si>
    <t>AW22_022_01</t>
  </si>
  <si>
    <t>AW22_022</t>
  </si>
  <si>
    <t>A170027</t>
  </si>
  <si>
    <t>AW22_023_01</t>
  </si>
  <si>
    <t>AW22_023</t>
  </si>
  <si>
    <t>A170028</t>
  </si>
  <si>
    <t>AW22_024_01</t>
  </si>
  <si>
    <t>AW22_024</t>
  </si>
  <si>
    <t>A170029</t>
  </si>
  <si>
    <t>AW22_025_01</t>
  </si>
  <si>
    <t>AW22_025</t>
  </si>
  <si>
    <t>A170030</t>
  </si>
  <si>
    <t>AW22_026_02</t>
  </si>
  <si>
    <t>AW22_026</t>
  </si>
  <si>
    <t>A170031</t>
  </si>
  <si>
    <t>AW22_026_03</t>
  </si>
  <si>
    <t>A170032</t>
  </si>
  <si>
    <t>AW22_027_01</t>
  </si>
  <si>
    <t>AW22_027</t>
  </si>
  <si>
    <t>A170033</t>
  </si>
  <si>
    <t>AW22_028_01</t>
  </si>
  <si>
    <t>AW22_028</t>
  </si>
  <si>
    <t>A170034</t>
  </si>
  <si>
    <t>AW22_029_01</t>
  </si>
  <si>
    <t>AW22_029</t>
  </si>
  <si>
    <t>A170035</t>
  </si>
  <si>
    <t>AW22_030_01</t>
  </si>
  <si>
    <t>AW22_030</t>
  </si>
  <si>
    <t>A170036</t>
  </si>
  <si>
    <t>AW22_031_01</t>
  </si>
  <si>
    <t>AW22_031</t>
  </si>
  <si>
    <t>A170037</t>
  </si>
  <si>
    <t>AW22_032_01</t>
  </si>
  <si>
    <t>AW22_032</t>
  </si>
  <si>
    <t>A170038</t>
  </si>
  <si>
    <t>AW22_033_01</t>
  </si>
  <si>
    <t>AW22_033</t>
  </si>
  <si>
    <t>A170039</t>
  </si>
  <si>
    <t>AW22_034_01</t>
  </si>
  <si>
    <t>AW22_034</t>
  </si>
  <si>
    <t>A170040</t>
  </si>
  <si>
    <t>AW22_035_01</t>
  </si>
  <si>
    <t>AW22_035</t>
  </si>
  <si>
    <t>A170041</t>
  </si>
  <si>
    <t>AW22_036_01</t>
  </si>
  <si>
    <t>AW22_036</t>
  </si>
  <si>
    <t>A170042</t>
  </si>
  <si>
    <t>AW22_037_01</t>
  </si>
  <si>
    <t>AW22_037</t>
  </si>
  <si>
    <t>A170043</t>
  </si>
  <si>
    <t>AW22_038_01</t>
  </si>
  <si>
    <t>AW22_038</t>
  </si>
  <si>
    <t>A170044</t>
  </si>
  <si>
    <t>AW22_039_01</t>
  </si>
  <si>
    <t>AW22_039</t>
  </si>
  <si>
    <t>A170045</t>
  </si>
  <si>
    <t>AW22_040_01</t>
  </si>
  <si>
    <t>AW22_040</t>
  </si>
  <si>
    <t>A170046</t>
  </si>
  <si>
    <t>AW22_041_01</t>
  </si>
  <si>
    <t>AW22_041</t>
  </si>
  <si>
    <t>A170047</t>
  </si>
  <si>
    <t>AW22_042_01</t>
  </si>
  <si>
    <t>AW22_042</t>
  </si>
  <si>
    <t>A170048</t>
  </si>
  <si>
    <t>AW22_043_01</t>
  </si>
  <si>
    <t>AW22_043</t>
  </si>
  <si>
    <t>A170049</t>
  </si>
  <si>
    <t>AW22_044_01</t>
  </si>
  <si>
    <t>AW22_044</t>
  </si>
  <si>
    <t>A170050</t>
  </si>
  <si>
    <t>AW22_045_01</t>
  </si>
  <si>
    <t>AW22_045</t>
  </si>
  <si>
    <t>A170051</t>
  </si>
  <si>
    <t>AW22_046_01</t>
  </si>
  <si>
    <t>AW22_046</t>
  </si>
  <si>
    <t>A170052</t>
  </si>
  <si>
    <t>AW22_047_01</t>
  </si>
  <si>
    <t>AW22_047</t>
  </si>
  <si>
    <t>A170053</t>
  </si>
  <si>
    <t>AW22_048_01</t>
  </si>
  <si>
    <t>AW22_048</t>
  </si>
  <si>
    <t>A170054</t>
  </si>
  <si>
    <t>AW22_049_01</t>
  </si>
  <si>
    <t>AW22_049</t>
  </si>
  <si>
    <t>A170055</t>
  </si>
  <si>
    <t>AW22_050_01</t>
  </si>
  <si>
    <t>AW22_050</t>
  </si>
  <si>
    <t>A170056</t>
  </si>
  <si>
    <t>AW22_051_01</t>
  </si>
  <si>
    <t>AW22_051</t>
  </si>
  <si>
    <t>A170057</t>
  </si>
  <si>
    <t>AW22_053_01</t>
  </si>
  <si>
    <t>AW22_053</t>
  </si>
  <si>
    <t>A170058</t>
  </si>
  <si>
    <t>AW22_054_01</t>
  </si>
  <si>
    <t>AW22_054</t>
  </si>
  <si>
    <t>A170059</t>
  </si>
  <si>
    <t>AW22_055_01</t>
  </si>
  <si>
    <t>AW22_055</t>
  </si>
  <si>
    <t>A170060</t>
  </si>
  <si>
    <t>AW22_056_01</t>
  </si>
  <si>
    <t>AW22_056</t>
  </si>
  <si>
    <t>A170061</t>
  </si>
  <si>
    <t>AW22_057_01</t>
  </si>
  <si>
    <t>AW22_057</t>
  </si>
  <si>
    <t>A170062</t>
  </si>
  <si>
    <t>AW22_058_01</t>
  </si>
  <si>
    <t>AW22_058</t>
  </si>
  <si>
    <t>A170063</t>
  </si>
  <si>
    <t>AW22_059_01</t>
  </si>
  <si>
    <t>AW22_059</t>
  </si>
  <si>
    <t>A170064</t>
  </si>
  <si>
    <t>AW22_060_01</t>
  </si>
  <si>
    <t>AW22_060</t>
  </si>
  <si>
    <t>A170065</t>
  </si>
  <si>
    <t>AW22_061_01</t>
  </si>
  <si>
    <t>AW22_061</t>
  </si>
  <si>
    <t>A170066</t>
  </si>
  <si>
    <t>AW22_062_01</t>
  </si>
  <si>
    <t>AW22_062</t>
  </si>
  <si>
    <t>A170067</t>
  </si>
  <si>
    <t>AW22_063_01</t>
  </si>
  <si>
    <t>AW22_063</t>
  </si>
  <si>
    <t>A170068</t>
  </si>
  <si>
    <t>AW22_064_01</t>
  </si>
  <si>
    <t>AW22_064</t>
  </si>
  <si>
    <t>A170069</t>
  </si>
  <si>
    <t>AW22_065_01</t>
  </si>
  <si>
    <t>AW22_065</t>
  </si>
  <si>
    <t>A170070</t>
  </si>
  <si>
    <t>AW22_066_01</t>
  </si>
  <si>
    <t>AW22_066</t>
  </si>
  <si>
    <t>A170071</t>
  </si>
  <si>
    <t>AW22_067_01</t>
  </si>
  <si>
    <t>AW22_067</t>
  </si>
  <si>
    <t>A170072</t>
  </si>
  <si>
    <t>AW22_068_01</t>
  </si>
  <si>
    <t>AW22_068</t>
  </si>
  <si>
    <t>A170073</t>
  </si>
  <si>
    <t>AW22_069_01</t>
  </si>
  <si>
    <t>AW22_069</t>
  </si>
  <si>
    <t>A170074</t>
  </si>
  <si>
    <t>AW22_070_01</t>
  </si>
  <si>
    <t>AW22_070</t>
  </si>
  <si>
    <t>A170075</t>
  </si>
  <si>
    <t>AW22_071_01</t>
  </si>
  <si>
    <t>AW22_071</t>
  </si>
  <si>
    <t>A170076</t>
  </si>
  <si>
    <t>AW22_072_01</t>
  </si>
  <si>
    <t>AW22_072</t>
  </si>
  <si>
    <t>A170077</t>
  </si>
  <si>
    <t>AW22_073_01</t>
  </si>
  <si>
    <t>AW22_073</t>
  </si>
  <si>
    <t>A170078</t>
  </si>
  <si>
    <t xml:space="preserve">
DOWN</t>
  </si>
  <si>
    <t>AW22_074_01</t>
  </si>
  <si>
    <t>AW22_074</t>
  </si>
  <si>
    <t>A170079</t>
  </si>
  <si>
    <t>AW22_075_01</t>
  </si>
  <si>
    <t>AW22_075</t>
  </si>
  <si>
    <t>A170080</t>
  </si>
  <si>
    <t>AW22_076_01</t>
  </si>
  <si>
    <t>AW22_076</t>
  </si>
  <si>
    <t>A170081</t>
  </si>
  <si>
    <t>AW22_077_01</t>
  </si>
  <si>
    <t>AW22_077</t>
  </si>
  <si>
    <t>A170082</t>
  </si>
  <si>
    <t>AW22_078_01</t>
  </si>
  <si>
    <t>AW22_078</t>
  </si>
  <si>
    <t>A170083</t>
  </si>
  <si>
    <t>AW22_079_02</t>
  </si>
  <si>
    <t>AW22_079</t>
  </si>
  <si>
    <t>A170084</t>
  </si>
  <si>
    <t>AW22_079_03</t>
  </si>
  <si>
    <t>A170085</t>
  </si>
  <si>
    <t>AW22_079_04</t>
  </si>
  <si>
    <t>A170003</t>
  </si>
  <si>
    <t>A1703</t>
  </si>
  <si>
    <t>PRH0279</t>
  </si>
  <si>
    <t>AW22_079_05</t>
  </si>
  <si>
    <t>A170086</t>
  </si>
  <si>
    <t>AW22_079_06</t>
  </si>
  <si>
    <t>A170087</t>
  </si>
  <si>
    <t>AW22_079_07</t>
  </si>
  <si>
    <t>A170088</t>
  </si>
  <si>
    <t>AW22_079_08</t>
  </si>
  <si>
    <t>A170089</t>
  </si>
  <si>
    <t>AW22_080_01</t>
  </si>
  <si>
    <t>AW22_080</t>
  </si>
  <si>
    <t>A170090</t>
  </si>
  <si>
    <t>AW22_081_01</t>
  </si>
  <si>
    <t>AW22_081</t>
  </si>
  <si>
    <t>A170091</t>
  </si>
  <si>
    <t>AW22_082_01</t>
  </si>
  <si>
    <t>AW22_082</t>
  </si>
  <si>
    <t>A170092</t>
  </si>
  <si>
    <t>AW22_083_01</t>
  </si>
  <si>
    <t>AW22_083</t>
  </si>
  <si>
    <t>A170093</t>
  </si>
  <si>
    <t>AW22_084_01</t>
  </si>
  <si>
    <t>AW22_084</t>
  </si>
  <si>
    <t>A170094</t>
  </si>
  <si>
    <t>AW22_085_01</t>
  </si>
  <si>
    <t>AW22_085</t>
  </si>
  <si>
    <t>A170095</t>
  </si>
  <si>
    <t>AW22_086_02</t>
  </si>
  <si>
    <t>AW22_086</t>
  </si>
  <si>
    <t>A170004</t>
  </si>
  <si>
    <t>A1704</t>
  </si>
  <si>
    <t>PRH0286</t>
  </si>
  <si>
    <t>AW22_086_03</t>
  </si>
  <si>
    <t>A170096</t>
  </si>
  <si>
    <t>AW22_086_04</t>
  </si>
  <si>
    <t>A170097</t>
  </si>
  <si>
    <t>AW22_088_01</t>
  </si>
  <si>
    <t>AW22_088</t>
  </si>
  <si>
    <t>A170098</t>
  </si>
  <si>
    <t>AW22_089_01</t>
  </si>
  <si>
    <t>AW22_089</t>
  </si>
  <si>
    <t>A170099</t>
  </si>
  <si>
    <t>AW22_090_01</t>
  </si>
  <si>
    <t>AW22_090</t>
  </si>
  <si>
    <t>A170100</t>
  </si>
  <si>
    <t>AW22_091_01</t>
  </si>
  <si>
    <t>AW22_091</t>
  </si>
  <si>
    <t>A170101</t>
  </si>
  <si>
    <t>AW22_092_01</t>
  </si>
  <si>
    <t>AW22_092</t>
  </si>
  <si>
    <t>A170102</t>
  </si>
  <si>
    <t>AW22_093_01</t>
  </si>
  <si>
    <t>AW22_093</t>
  </si>
  <si>
    <t>A170103</t>
  </si>
  <si>
    <t>AW22_094_01</t>
  </si>
  <si>
    <t>AW22_094</t>
  </si>
  <si>
    <t>A170104</t>
  </si>
  <si>
    <t>AW22_095_01</t>
  </si>
  <si>
    <t>AW22_095</t>
  </si>
  <si>
    <t>A170105</t>
  </si>
  <si>
    <t>AW22_096_02</t>
  </si>
  <si>
    <t>AW22_096</t>
  </si>
  <si>
    <t>A170106</t>
  </si>
  <si>
    <t>AW22_096_03</t>
  </si>
  <si>
    <t>A170107</t>
  </si>
  <si>
    <t>AW22_096_04</t>
  </si>
  <si>
    <t>A170108</t>
  </si>
  <si>
    <t>AW22_096_05</t>
  </si>
  <si>
    <t>A170109</t>
  </si>
  <si>
    <t>AW22_096_06</t>
  </si>
  <si>
    <t>A170110</t>
  </si>
  <si>
    <t>AW22_096_07</t>
  </si>
  <si>
    <t>A170111</t>
  </si>
  <si>
    <t>AW22_097_01</t>
  </si>
  <si>
    <t>AW22_097</t>
  </si>
  <si>
    <t>A170112</t>
  </si>
  <si>
    <t>AW22_098_01</t>
  </si>
  <si>
    <t>AW22_098</t>
  </si>
  <si>
    <t>A170113</t>
  </si>
  <si>
    <t>AW22_099_01</t>
  </si>
  <si>
    <t>AW22_099</t>
  </si>
  <si>
    <t>A170114</t>
  </si>
  <si>
    <t>AW22_100_01</t>
  </si>
  <si>
    <t>AW22_100</t>
  </si>
  <si>
    <t>A170115</t>
  </si>
  <si>
    <t>AW22_101_01</t>
  </si>
  <si>
    <t>AW22_101</t>
  </si>
  <si>
    <t>A170116</t>
  </si>
  <si>
    <t>AW22_102_01</t>
  </si>
  <si>
    <t>AW22_102</t>
  </si>
  <si>
    <t>A170117</t>
  </si>
  <si>
    <t>AW22_103_02</t>
  </si>
  <si>
    <t>AW22_103</t>
  </si>
  <si>
    <t>A170118</t>
  </si>
  <si>
    <t>AW22_103_03</t>
  </si>
  <si>
    <t>A170119</t>
  </si>
  <si>
    <t>AW22_104_01</t>
  </si>
  <si>
    <t>AW22_104</t>
  </si>
  <si>
    <t>A170120</t>
  </si>
  <si>
    <t>AW22_105_01</t>
  </si>
  <si>
    <t>AW22_105</t>
  </si>
  <si>
    <t>A170121</t>
  </si>
  <si>
    <t>AW22_106_01</t>
  </si>
  <si>
    <t>AW22_106</t>
  </si>
  <si>
    <t>A170122</t>
  </si>
  <si>
    <t>AW22_107_01</t>
  </si>
  <si>
    <t>AW22_107</t>
  </si>
  <si>
    <t>A170123</t>
  </si>
  <si>
    <t>AW22_108_01</t>
  </si>
  <si>
    <t>AW22_108</t>
  </si>
  <si>
    <t>A170124</t>
  </si>
  <si>
    <t>AW22_109_02</t>
  </si>
  <si>
    <t>AW22_109</t>
  </si>
  <si>
    <t>A170125</t>
  </si>
  <si>
    <t>AW22_109_03</t>
  </si>
  <si>
    <t>A170126</t>
  </si>
  <si>
    <t>AW22_110_01</t>
  </si>
  <si>
    <t>AW22_110</t>
  </si>
  <si>
    <t>A170127</t>
  </si>
  <si>
    <t>AW22_111_01</t>
  </si>
  <si>
    <t>AW22_111</t>
  </si>
  <si>
    <t>A170128</t>
  </si>
  <si>
    <t>AW22_112_01</t>
  </si>
  <si>
    <t>AW22_112</t>
  </si>
  <si>
    <t>A170129</t>
  </si>
  <si>
    <t>AW22_113_02</t>
  </si>
  <si>
    <t>AW22_113</t>
  </si>
  <si>
    <t>A170130</t>
  </si>
  <si>
    <t>AW22_113_03</t>
  </si>
  <si>
    <t>A170131</t>
  </si>
  <si>
    <t>AW22_114_01</t>
  </si>
  <si>
    <t>AW22_114</t>
  </si>
  <si>
    <t>A170132</t>
  </si>
  <si>
    <t>AW23_003_01</t>
  </si>
  <si>
    <t>AW23_003</t>
  </si>
  <si>
    <t>A25</t>
  </si>
  <si>
    <t>A250013</t>
  </si>
  <si>
    <t>PRH03</t>
  </si>
  <si>
    <t>AW23_005_01</t>
  </si>
  <si>
    <t>AW23_005</t>
  </si>
  <si>
    <t>A250014</t>
  </si>
  <si>
    <t>AW23_007_01</t>
  </si>
  <si>
    <t>AW23_007</t>
  </si>
  <si>
    <t>A250015</t>
  </si>
  <si>
    <t>AW23_008_01</t>
  </si>
  <si>
    <t>AW23_008</t>
  </si>
  <si>
    <t>A250016</t>
  </si>
  <si>
    <t>AW23_010_01</t>
  </si>
  <si>
    <t>AW23_010</t>
  </si>
  <si>
    <t>A250017</t>
  </si>
  <si>
    <t>AW23_011_01</t>
  </si>
  <si>
    <t>AW23_011</t>
  </si>
  <si>
    <t>A250011</t>
  </si>
  <si>
    <t>A2511</t>
  </si>
  <si>
    <t>PRH0311</t>
  </si>
  <si>
    <t xml:space="preserve">pulled from inventory for James </t>
  </si>
  <si>
    <t>AW23_013_01</t>
  </si>
  <si>
    <t>AW23_013</t>
  </si>
  <si>
    <t>A250018</t>
  </si>
  <si>
    <t>AW23_014_01</t>
  </si>
  <si>
    <t>AW23_014</t>
  </si>
  <si>
    <t>A250019</t>
  </si>
  <si>
    <t>AW23_015_01</t>
  </si>
  <si>
    <t>AW23_015</t>
  </si>
  <si>
    <t>A250020</t>
  </si>
  <si>
    <t>AW23_017_01</t>
  </si>
  <si>
    <t>AW23_017</t>
  </si>
  <si>
    <t>A250021</t>
  </si>
  <si>
    <t>AW23_018_01</t>
  </si>
  <si>
    <t>AW23_018</t>
  </si>
  <si>
    <t>A250022</t>
  </si>
  <si>
    <t>AW23_020_01</t>
  </si>
  <si>
    <t>AW23_020</t>
  </si>
  <si>
    <t>A250023</t>
  </si>
  <si>
    <t>AW23_021_01</t>
  </si>
  <si>
    <t>AW23_021</t>
  </si>
  <si>
    <t>A250024</t>
  </si>
  <si>
    <t>AW23_022_01</t>
  </si>
  <si>
    <t>AW23_022</t>
  </si>
  <si>
    <t>A250025</t>
  </si>
  <si>
    <t>AW23_023_01</t>
  </si>
  <si>
    <t>AW23_023</t>
  </si>
  <si>
    <t>A250026</t>
  </si>
  <si>
    <t>AW23_024_01</t>
  </si>
  <si>
    <t>AW23_024</t>
  </si>
  <si>
    <t>A250027</t>
  </si>
  <si>
    <t>AW23_025_01</t>
  </si>
  <si>
    <t>AW23_025</t>
  </si>
  <si>
    <t>A250028</t>
  </si>
  <si>
    <t>AW23_026_01</t>
  </si>
  <si>
    <t>AW23_026</t>
  </si>
  <si>
    <t>A250009</t>
  </si>
  <si>
    <t>A2509</t>
  </si>
  <si>
    <t>PRH0326</t>
  </si>
  <si>
    <t>AW23_027_01</t>
  </si>
  <si>
    <t>AW23_027</t>
  </si>
  <si>
    <t>A250029</t>
  </si>
  <si>
    <t>AW23_028_01</t>
  </si>
  <si>
    <t>AW23_028</t>
  </si>
  <si>
    <t>A250030</t>
  </si>
  <si>
    <t>AW23_030_01</t>
  </si>
  <si>
    <t>AW23_030</t>
  </si>
  <si>
    <t>A250031</t>
  </si>
  <si>
    <t>AW23_031_01</t>
  </si>
  <si>
    <t>AW23_031</t>
  </si>
  <si>
    <t>A250032</t>
  </si>
  <si>
    <t>AW23_032_01</t>
  </si>
  <si>
    <t>AW23_032</t>
  </si>
  <si>
    <t>A250033</t>
  </si>
  <si>
    <t>AW23_033_01</t>
  </si>
  <si>
    <t>AW23_033</t>
  </si>
  <si>
    <t>A250034</t>
  </si>
  <si>
    <t>AW23_034_01</t>
  </si>
  <si>
    <t>AW23_034</t>
  </si>
  <si>
    <t>A250035</t>
  </si>
  <si>
    <t>AW23_035_01</t>
  </si>
  <si>
    <t>AW23_035</t>
  </si>
  <si>
    <t>A250010</t>
  </si>
  <si>
    <t>A2510</t>
  </si>
  <si>
    <t>PRH0335</t>
  </si>
  <si>
    <t>AW23_036_01</t>
  </si>
  <si>
    <t>AW23_036</t>
  </si>
  <si>
    <t>A250036</t>
  </si>
  <si>
    <t>AW23_037_01</t>
  </si>
  <si>
    <t>AW23_037</t>
  </si>
  <si>
    <t>A250037</t>
  </si>
  <si>
    <t>AW24_002_01</t>
  </si>
  <si>
    <t>AW24_002</t>
  </si>
  <si>
    <t>A44</t>
  </si>
  <si>
    <t>A440013</t>
  </si>
  <si>
    <t>PMH05</t>
  </si>
  <si>
    <t>White fir - Intermediate, Bottom Slope, Warm</t>
  </si>
  <si>
    <t>AW24_003_01</t>
  </si>
  <si>
    <t>AW24_003</t>
  </si>
  <si>
    <t>A440002</t>
  </si>
  <si>
    <t>A4402</t>
  </si>
  <si>
    <t>PMH0503</t>
  </si>
  <si>
    <t>AW24_004_02</t>
  </si>
  <si>
    <t>AW24_004</t>
  </si>
  <si>
    <t>A440003</t>
  </si>
  <si>
    <t>A4403</t>
  </si>
  <si>
    <t>PMH0504</t>
  </si>
  <si>
    <t>AW24_004_03</t>
  </si>
  <si>
    <t>A440014</t>
  </si>
  <si>
    <t>AW24_004_04</t>
  </si>
  <si>
    <t>A440015</t>
  </si>
  <si>
    <t>AW24_006_01</t>
  </si>
  <si>
    <t>AW24_006</t>
  </si>
  <si>
    <t>A440016</t>
  </si>
  <si>
    <t>AW24_007_01</t>
  </si>
  <si>
    <t>AW24_007</t>
  </si>
  <si>
    <t>A440017</t>
  </si>
  <si>
    <t>AW24_008_01</t>
  </si>
  <si>
    <t>AW24_008</t>
  </si>
  <si>
    <t>A440005</t>
  </si>
  <si>
    <t>A4405</t>
  </si>
  <si>
    <t>PMH0508</t>
  </si>
  <si>
    <t>AW24_010_01</t>
  </si>
  <si>
    <t>AW24_010</t>
  </si>
  <si>
    <t>A440007</t>
  </si>
  <si>
    <t>A4407</t>
  </si>
  <si>
    <t>PMH0510</t>
  </si>
  <si>
    <t>AW24_011_01</t>
  </si>
  <si>
    <t>AW24_011</t>
  </si>
  <si>
    <t>A440018</t>
  </si>
  <si>
    <t>AW24_012_02</t>
  </si>
  <si>
    <t>AW24_012</t>
  </si>
  <si>
    <t>A440019</t>
  </si>
  <si>
    <t>AW24_012_03</t>
  </si>
  <si>
    <t>A440020</t>
  </si>
  <si>
    <t>AW24_013_01</t>
  </si>
  <si>
    <t>AW24_013</t>
  </si>
  <si>
    <t>A440021</t>
  </si>
  <si>
    <t>AW24_014_01</t>
  </si>
  <si>
    <t>AW24_014</t>
  </si>
  <si>
    <t>A440022</t>
  </si>
  <si>
    <t>AW24_015_01</t>
  </si>
  <si>
    <t>AW24_015</t>
  </si>
  <si>
    <t>A440023</t>
  </si>
  <si>
    <t>AW24_016_01</t>
  </si>
  <si>
    <t>AW24_016</t>
  </si>
  <si>
    <t>A440024</t>
  </si>
  <si>
    <t>AW24_017_01</t>
  </si>
  <si>
    <t>AW24_017</t>
  </si>
  <si>
    <t>A440025</t>
  </si>
  <si>
    <t>AW24_018_01</t>
  </si>
  <si>
    <t>AW24_018</t>
  </si>
  <si>
    <t>A440026</t>
  </si>
  <si>
    <t>AW24_019_01</t>
  </si>
  <si>
    <t>AW24_019</t>
  </si>
  <si>
    <t>A440027</t>
  </si>
  <si>
    <t>AW24_021_01</t>
  </si>
  <si>
    <t>AW24_021</t>
  </si>
  <si>
    <t>A440028</t>
  </si>
  <si>
    <t>AW24_022_01</t>
  </si>
  <si>
    <t>AW24_022</t>
  </si>
  <si>
    <t>A440029</t>
  </si>
  <si>
    <t>AW24_023_01</t>
  </si>
  <si>
    <t>AW24_023</t>
  </si>
  <si>
    <t>A440030</t>
  </si>
  <si>
    <t>AW24_024_01</t>
  </si>
  <si>
    <t>AW24_024</t>
  </si>
  <si>
    <t>A440031</t>
  </si>
  <si>
    <t>AW24_025_01</t>
  </si>
  <si>
    <t>AW24_025</t>
  </si>
  <si>
    <t>A440032</t>
  </si>
  <si>
    <t>AW24_026_01</t>
  </si>
  <si>
    <t>AW24_026</t>
  </si>
  <si>
    <t>A440033</t>
  </si>
  <si>
    <t>AW24_027_01</t>
  </si>
  <si>
    <t>AW24_027</t>
  </si>
  <si>
    <t>A440034</t>
  </si>
  <si>
    <t>AW24_028_01</t>
  </si>
  <si>
    <t>AW24_028</t>
  </si>
  <si>
    <t>A440035</t>
  </si>
  <si>
    <t>AW24_029_01</t>
  </si>
  <si>
    <t>AW24_029</t>
  </si>
  <si>
    <t>A440036</t>
  </si>
  <si>
    <t>AW24_030_01</t>
  </si>
  <si>
    <t>AW24_030</t>
  </si>
  <si>
    <t>A440037</t>
  </si>
  <si>
    <t>AW24_031_01</t>
  </si>
  <si>
    <t>AW24_031</t>
  </si>
  <si>
    <t>A440038</t>
  </si>
  <si>
    <t>AW24_032_01</t>
  </si>
  <si>
    <t>AW24_032</t>
  </si>
  <si>
    <t>A440039</t>
  </si>
  <si>
    <t>AW24_034_01</t>
  </si>
  <si>
    <t>AW24_034</t>
  </si>
  <si>
    <t>A440040</t>
  </si>
  <si>
    <t>AW24_035_01</t>
  </si>
  <si>
    <t>AW24_035</t>
  </si>
  <si>
    <t>A440041</t>
  </si>
  <si>
    <t>AW24_036_01</t>
  </si>
  <si>
    <t>AW24_036</t>
  </si>
  <si>
    <t>A440042</t>
  </si>
  <si>
    <t>AW24_037_01</t>
  </si>
  <si>
    <t>AW24_037</t>
  </si>
  <si>
    <t>A440043</t>
  </si>
  <si>
    <t>AW24_038_01</t>
  </si>
  <si>
    <t>AW24_038</t>
  </si>
  <si>
    <t>A440044</t>
  </si>
  <si>
    <t>AW24_039_01</t>
  </si>
  <si>
    <t>AW24_039</t>
  </si>
  <si>
    <t>A440045</t>
  </si>
  <si>
    <t>AW24_040_01</t>
  </si>
  <si>
    <t>AW24_040</t>
  </si>
  <si>
    <t>A440010</t>
  </si>
  <si>
    <t>A4410</t>
  </si>
  <si>
    <t>PMH0540</t>
  </si>
  <si>
    <t xml:space="preserve">last ~20 rings not measured because really small and light colored late wood(AEB) </t>
  </si>
  <si>
    <t>AW24_041_01</t>
  </si>
  <si>
    <t>AW24_041</t>
  </si>
  <si>
    <t>A440046</t>
  </si>
  <si>
    <t>AW24_043_01</t>
  </si>
  <si>
    <t>AW24_043</t>
  </si>
  <si>
    <t>A440047</t>
  </si>
  <si>
    <t>AW24_044_01</t>
  </si>
  <si>
    <t>AW24_044</t>
  </si>
  <si>
    <t>A440048</t>
  </si>
  <si>
    <t>AW24_045_01</t>
  </si>
  <si>
    <t>AW24_045</t>
  </si>
  <si>
    <t>A440049</t>
  </si>
  <si>
    <t>AW24_046_02</t>
  </si>
  <si>
    <t>AW24_046</t>
  </si>
  <si>
    <t>A440012</t>
  </si>
  <si>
    <t>A4412</t>
  </si>
  <si>
    <t>PMH0546</t>
  </si>
  <si>
    <t>AW24_046_03</t>
  </si>
  <si>
    <t>A440050</t>
  </si>
  <si>
    <t>AW24_046_04</t>
  </si>
  <si>
    <t>A440051</t>
  </si>
  <si>
    <t>AW24_046_05</t>
  </si>
  <si>
    <t>A440052</t>
  </si>
  <si>
    <t>AW24_047_01</t>
  </si>
  <si>
    <t>AW24_047</t>
  </si>
  <si>
    <t>A440053</t>
  </si>
  <si>
    <t>AW24_048_01</t>
  </si>
  <si>
    <t>AW24_048</t>
  </si>
  <si>
    <t>A440054</t>
  </si>
  <si>
    <t>AW24_049_01</t>
  </si>
  <si>
    <t>AW24_049</t>
  </si>
  <si>
    <t>A440055</t>
  </si>
  <si>
    <t>AW24_050_01</t>
  </si>
  <si>
    <t>AW24_050</t>
  </si>
  <si>
    <t>A440056</t>
  </si>
  <si>
    <t>AW24_051_01</t>
  </si>
  <si>
    <t>AW24_051</t>
  </si>
  <si>
    <t>A440057</t>
  </si>
  <si>
    <t>AW24_052_01</t>
  </si>
  <si>
    <t>AW24_052</t>
  </si>
  <si>
    <t>A440058</t>
  </si>
  <si>
    <t>AW24_053_01</t>
  </si>
  <si>
    <t>AW24_053</t>
  </si>
  <si>
    <t>A440059</t>
  </si>
  <si>
    <t>AW24_054_01</t>
  </si>
  <si>
    <t>AW24_054</t>
  </si>
  <si>
    <t>A440060</t>
  </si>
  <si>
    <t>AW24_055_01</t>
  </si>
  <si>
    <t>AW24_055</t>
  </si>
  <si>
    <t>A440061</t>
  </si>
  <si>
    <t>AW24_056_01</t>
  </si>
  <si>
    <t>AW24_056</t>
  </si>
  <si>
    <t>A440062</t>
  </si>
  <si>
    <t>AW24_057_01</t>
  </si>
  <si>
    <t>AW24_057</t>
  </si>
  <si>
    <t>A440063</t>
  </si>
  <si>
    <t>AW24_058_01</t>
  </si>
  <si>
    <t>AW24_058</t>
  </si>
  <si>
    <t>A440064</t>
  </si>
  <si>
    <t>AW24_059_01</t>
  </si>
  <si>
    <t>AW24_059</t>
  </si>
  <si>
    <t>A440065</t>
  </si>
  <si>
    <t>AW24_060_01</t>
  </si>
  <si>
    <t>AW24_060</t>
  </si>
  <si>
    <t>A440066</t>
  </si>
  <si>
    <t>AW24_061_01</t>
  </si>
  <si>
    <t>AW24_061</t>
  </si>
  <si>
    <t>A440067</t>
  </si>
  <si>
    <t>AW24_062_01</t>
  </si>
  <si>
    <t>AW24_062</t>
  </si>
  <si>
    <t>A440068</t>
  </si>
  <si>
    <t>AW24_063_01</t>
  </si>
  <si>
    <t>AW24_063</t>
  </si>
  <si>
    <t>A440069</t>
  </si>
  <si>
    <t>AW24_064_01</t>
  </si>
  <si>
    <t>AW24_064</t>
  </si>
  <si>
    <t>A440070</t>
  </si>
  <si>
    <t>AW24_065_01</t>
  </si>
  <si>
    <t>AW24_065</t>
  </si>
  <si>
    <t>A440071</t>
  </si>
  <si>
    <t>AW24_066_01</t>
  </si>
  <si>
    <t>AW24_066</t>
  </si>
  <si>
    <t>A440072</t>
  </si>
  <si>
    <t>AW24_067_01</t>
  </si>
  <si>
    <t>AW24_067</t>
  </si>
  <si>
    <t>A440073</t>
  </si>
  <si>
    <t>AW24_068_01</t>
  </si>
  <si>
    <t>AW24_068</t>
  </si>
  <si>
    <t>A440074</t>
  </si>
  <si>
    <t>AW25_005_02</t>
  </si>
  <si>
    <t>AW25_005</t>
  </si>
  <si>
    <t>A49</t>
  </si>
  <si>
    <t>A490011</t>
  </si>
  <si>
    <t>AML05</t>
  </si>
  <si>
    <t>AW25_005_03</t>
  </si>
  <si>
    <t>A490012</t>
  </si>
  <si>
    <t>AW25_005_04</t>
  </si>
  <si>
    <t>A490013</t>
  </si>
  <si>
    <t>AW25_006_01</t>
  </si>
  <si>
    <t>AW25_006</t>
  </si>
  <si>
    <t>A490014</t>
  </si>
  <si>
    <t>AW25_007_01</t>
  </si>
  <si>
    <t>AW25_007</t>
  </si>
  <si>
    <t>A490015</t>
  </si>
  <si>
    <t>AW25_008_01</t>
  </si>
  <si>
    <t>AW25_008</t>
  </si>
  <si>
    <t>A490016</t>
  </si>
  <si>
    <t>AW25_009_01</t>
  </si>
  <si>
    <t>AW25_009</t>
  </si>
  <si>
    <t>A490017</t>
  </si>
  <si>
    <t>AW25_010_01</t>
  </si>
  <si>
    <t>AW25_010</t>
  </si>
  <si>
    <t>A490018</t>
  </si>
  <si>
    <t>AW25_011_01</t>
  </si>
  <si>
    <t>AW25_011</t>
  </si>
  <si>
    <t>A490019</t>
  </si>
  <si>
    <t>AW25_012_01</t>
  </si>
  <si>
    <t>AW25_012</t>
  </si>
  <si>
    <t>A490020</t>
  </si>
  <si>
    <t>AW25_013_01</t>
  </si>
  <si>
    <t>AW25_013</t>
  </si>
  <si>
    <t>A490021</t>
  </si>
  <si>
    <t>AW25_014_01</t>
  </si>
  <si>
    <t>AW25_014</t>
  </si>
  <si>
    <t>A490022</t>
  </si>
  <si>
    <t>AW25_015_01</t>
  </si>
  <si>
    <t>AW25_015</t>
  </si>
  <si>
    <t>A490023</t>
  </si>
  <si>
    <t>AW25_016_01</t>
  </si>
  <si>
    <t>AW25_016</t>
  </si>
  <si>
    <t>A490024</t>
  </si>
  <si>
    <t>AW25_017_01</t>
  </si>
  <si>
    <t>AW25_017</t>
  </si>
  <si>
    <t>A490025</t>
  </si>
  <si>
    <t>AW25_020_01</t>
  </si>
  <si>
    <t>AW25_020</t>
  </si>
  <si>
    <t>A490026</t>
  </si>
  <si>
    <t>AW25_021_01</t>
  </si>
  <si>
    <t>AW25_021</t>
  </si>
  <si>
    <t>A490027</t>
  </si>
  <si>
    <t>AW25_022_01</t>
  </si>
  <si>
    <t>AW25_022</t>
  </si>
  <si>
    <t>A490028</t>
  </si>
  <si>
    <t>AW25_023_01</t>
  </si>
  <si>
    <t>AW25_023</t>
  </si>
  <si>
    <t>A490029</t>
  </si>
  <si>
    <t>AW25_024_01</t>
  </si>
  <si>
    <t>AW25_024</t>
  </si>
  <si>
    <t>A490030</t>
  </si>
  <si>
    <t>AW25_025_01</t>
  </si>
  <si>
    <t>AW25_025</t>
  </si>
  <si>
    <t>A490031</t>
  </si>
  <si>
    <t>AW25_028_01</t>
  </si>
  <si>
    <t>AW25_028</t>
  </si>
  <si>
    <t>A490032</t>
  </si>
  <si>
    <t>AW25_029_01</t>
  </si>
  <si>
    <t>AW25_029</t>
  </si>
  <si>
    <t>A490009</t>
  </si>
  <si>
    <t>A4909</t>
  </si>
  <si>
    <t>AML0529</t>
  </si>
  <si>
    <t>AW25_030_01</t>
  </si>
  <si>
    <t>AW25_030</t>
  </si>
  <si>
    <t>A490033</t>
  </si>
  <si>
    <t>AW25_031_01</t>
  </si>
  <si>
    <t>AW25_031</t>
  </si>
  <si>
    <t>A490034</t>
  </si>
  <si>
    <t>AW25_032_01</t>
  </si>
  <si>
    <t>AW25_032</t>
  </si>
  <si>
    <t>A490035</t>
  </si>
  <si>
    <t>AW25_033_01</t>
  </si>
  <si>
    <t>AW25_033</t>
  </si>
  <si>
    <t>A490036</t>
  </si>
  <si>
    <t>AW25_034_01</t>
  </si>
  <si>
    <t>AW25_034</t>
  </si>
  <si>
    <t>A490037</t>
  </si>
  <si>
    <t>AW25_035_01</t>
  </si>
  <si>
    <t>AW25_035</t>
  </si>
  <si>
    <t>A490038</t>
  </si>
  <si>
    <t>AW25_036_01</t>
  </si>
  <si>
    <t>AW25_036</t>
  </si>
  <si>
    <t>A490039</t>
  </si>
  <si>
    <t>AW25_037_01</t>
  </si>
  <si>
    <t>AW25_037</t>
  </si>
  <si>
    <t>A490040</t>
  </si>
  <si>
    <t>AW25_038_01</t>
  </si>
  <si>
    <t>AW25_038</t>
  </si>
  <si>
    <t>A490041</t>
  </si>
  <si>
    <t>AW25_039_01</t>
  </si>
  <si>
    <t>AW25_039</t>
  </si>
  <si>
    <t>A490042</t>
  </si>
  <si>
    <t>AW25_040_01</t>
  </si>
  <si>
    <t>AW25_040</t>
  </si>
  <si>
    <t>A490043</t>
  </si>
  <si>
    <t>AW25_041_01</t>
  </si>
  <si>
    <t>AW25_041</t>
  </si>
  <si>
    <t>A490044</t>
  </si>
  <si>
    <t>AW25_042_01</t>
  </si>
  <si>
    <t>AW25_042</t>
  </si>
  <si>
    <t>A490045</t>
  </si>
  <si>
    <t>AW25_043_01</t>
  </si>
  <si>
    <t>AW25_043</t>
  </si>
  <si>
    <t>A490046</t>
  </si>
  <si>
    <t>AW25_044_01</t>
  </si>
  <si>
    <t>AW25_044</t>
  </si>
  <si>
    <t>A490047</t>
  </si>
  <si>
    <t>AW25_045_01</t>
  </si>
  <si>
    <t>AW25_045</t>
  </si>
  <si>
    <t>A490010</t>
  </si>
  <si>
    <t>A4910</t>
  </si>
  <si>
    <t>AML0545</t>
  </si>
  <si>
    <t>AW25_046_01</t>
  </si>
  <si>
    <t>AW25_046</t>
  </si>
  <si>
    <t>A490048</t>
  </si>
  <si>
    <t>AW25_047_01</t>
  </si>
  <si>
    <t>AW25_047</t>
  </si>
  <si>
    <t>A490049</t>
  </si>
  <si>
    <t>AW25_048_01</t>
  </si>
  <si>
    <t>AW25_048</t>
  </si>
  <si>
    <t>A490050</t>
  </si>
  <si>
    <t>AW25_049_01</t>
  </si>
  <si>
    <t>AW25_049</t>
  </si>
  <si>
    <t>A490051</t>
  </si>
  <si>
    <t>AW25_050_01</t>
  </si>
  <si>
    <t>AW25_050</t>
  </si>
  <si>
    <t>A490052</t>
  </si>
  <si>
    <t>AW25_051_01</t>
  </si>
  <si>
    <t>AW25_051</t>
  </si>
  <si>
    <t>A490053</t>
  </si>
  <si>
    <t>AW25_052_01</t>
  </si>
  <si>
    <t>AW25_052</t>
  </si>
  <si>
    <t>A490054</t>
  </si>
  <si>
    <t>AW25_053_01</t>
  </si>
  <si>
    <t>AW25_053</t>
  </si>
  <si>
    <t>A490055</t>
  </si>
  <si>
    <t>AW25_054_01</t>
  </si>
  <si>
    <t>AW25_054</t>
  </si>
  <si>
    <t>A490056</t>
  </si>
  <si>
    <t>AW25_055_01</t>
  </si>
  <si>
    <t>AW25_055</t>
  </si>
  <si>
    <t>A490057</t>
  </si>
  <si>
    <t>AW25_056_01</t>
  </si>
  <si>
    <t>AW25_056</t>
  </si>
  <si>
    <t>A490058</t>
  </si>
  <si>
    <t>AW25_057_01</t>
  </si>
  <si>
    <t>AW25_057</t>
  </si>
  <si>
    <t>A490059</t>
  </si>
  <si>
    <t>AW25_058_01</t>
  </si>
  <si>
    <t>AW25_058</t>
  </si>
  <si>
    <t>A490060</t>
  </si>
  <si>
    <t>AW25_059_01</t>
  </si>
  <si>
    <t>AW25_059</t>
  </si>
  <si>
    <t>A490061</t>
  </si>
  <si>
    <t>AW25_060_01</t>
  </si>
  <si>
    <t>AW25_060</t>
  </si>
  <si>
    <t>A490062</t>
  </si>
  <si>
    <t>AW25_061_01</t>
  </si>
  <si>
    <t>AW25_061</t>
  </si>
  <si>
    <t>A490063</t>
  </si>
  <si>
    <t>Was Unknow, made PSME</t>
  </si>
  <si>
    <t>AW26_001_02</t>
  </si>
  <si>
    <t>AW26_001</t>
  </si>
  <si>
    <t>A19</t>
  </si>
  <si>
    <t>A190010</t>
  </si>
  <si>
    <t>PRL04</t>
  </si>
  <si>
    <t>AW26_001_03</t>
  </si>
  <si>
    <t>A190011</t>
  </si>
  <si>
    <t>AW26_002_02</t>
  </si>
  <si>
    <t>AW26_002</t>
  </si>
  <si>
    <t>A190012</t>
  </si>
  <si>
    <t>AW26_002_03</t>
  </si>
  <si>
    <t>A190013</t>
  </si>
  <si>
    <t>AW26_002_04</t>
  </si>
  <si>
    <t>A190014</t>
  </si>
  <si>
    <t>AW26_003_02</t>
  </si>
  <si>
    <t>AW26_003</t>
  </si>
  <si>
    <t>A190015</t>
  </si>
  <si>
    <t>AW26_003_03</t>
  </si>
  <si>
    <t>A190016</t>
  </si>
  <si>
    <t>AW26_004_02</t>
  </si>
  <si>
    <t>AW26_004</t>
  </si>
  <si>
    <t>A190017</t>
  </si>
  <si>
    <t>AW26_004_03</t>
  </si>
  <si>
    <t>A190018</t>
  </si>
  <si>
    <t>AW26_005_01</t>
  </si>
  <si>
    <t>AW26_005</t>
  </si>
  <si>
    <t>A190019</t>
  </si>
  <si>
    <t>AW26_007_01</t>
  </si>
  <si>
    <t>AW26_007</t>
  </si>
  <si>
    <t>A190020</t>
  </si>
  <si>
    <t>AW26_008_01</t>
  </si>
  <si>
    <t>AW26_008</t>
  </si>
  <si>
    <t>A190021</t>
  </si>
  <si>
    <t>AW26_009_01</t>
  </si>
  <si>
    <t>AW26_009</t>
  </si>
  <si>
    <t>A190022</t>
  </si>
  <si>
    <t>AW26_010_02</t>
  </si>
  <si>
    <t>AW26_010</t>
  </si>
  <si>
    <t>A190023</t>
  </si>
  <si>
    <t>AW26_010_03</t>
  </si>
  <si>
    <t>A190024</t>
  </si>
  <si>
    <t>AW26_010_04</t>
  </si>
  <si>
    <t>A190025</t>
  </si>
  <si>
    <t>AW26_011_02</t>
  </si>
  <si>
    <t>AW26_011</t>
  </si>
  <si>
    <t>A190026</t>
  </si>
  <si>
    <t>AW26_011_03</t>
  </si>
  <si>
    <t>A190027</t>
  </si>
  <si>
    <t>AW26_012_01</t>
  </si>
  <si>
    <t>AW26_012</t>
  </si>
  <si>
    <t>A190028</t>
  </si>
  <si>
    <t>AW26_013_01</t>
  </si>
  <si>
    <t>AW26_013</t>
  </si>
  <si>
    <t>A190029</t>
  </si>
  <si>
    <t>AW26_014_01</t>
  </si>
  <si>
    <t>AW26_014</t>
  </si>
  <si>
    <t>A190030</t>
  </si>
  <si>
    <t>AW26_016_01</t>
  </si>
  <si>
    <t>AW26_016</t>
  </si>
  <si>
    <t>A190031</t>
  </si>
  <si>
    <t>AW26_017_01</t>
  </si>
  <si>
    <t>AW26_017</t>
  </si>
  <si>
    <t>A190032</t>
  </si>
  <si>
    <t>AW26_018_01</t>
  </si>
  <si>
    <t>AW26_018</t>
  </si>
  <si>
    <t>A190033</t>
  </si>
  <si>
    <t>AW26_019_01</t>
  </si>
  <si>
    <t>AW26_019</t>
  </si>
  <si>
    <t>A190034</t>
  </si>
  <si>
    <t>AW26_020_01</t>
  </si>
  <si>
    <t>AW26_020</t>
  </si>
  <si>
    <t>A190035</t>
  </si>
  <si>
    <t>AW26_021_01</t>
  </si>
  <si>
    <t>AW26_021</t>
  </si>
  <si>
    <t>A190036</t>
  </si>
  <si>
    <t>AW26_022_02</t>
  </si>
  <si>
    <t>AW26_022</t>
  </si>
  <si>
    <t>A190037</t>
  </si>
  <si>
    <t>AW26_022_03</t>
  </si>
  <si>
    <t>A190038</t>
  </si>
  <si>
    <t>AW26_022_04</t>
  </si>
  <si>
    <t>A190039</t>
  </si>
  <si>
    <t>AW26_022_05</t>
  </si>
  <si>
    <t>A190040</t>
  </si>
  <si>
    <t>AW26_023_02</t>
  </si>
  <si>
    <t>AW26_023</t>
  </si>
  <si>
    <t>A190003</t>
  </si>
  <si>
    <t>A1903</t>
  </si>
  <si>
    <t>PRL0423</t>
  </si>
  <si>
    <t>AW26_023_03</t>
  </si>
  <si>
    <t>A190041</t>
  </si>
  <si>
    <t>AW26_023_04</t>
  </si>
  <si>
    <t>A190042</t>
  </si>
  <si>
    <t>AW26_023_05</t>
  </si>
  <si>
    <t>A190043</t>
  </si>
  <si>
    <t>AW26_024_01</t>
  </si>
  <si>
    <t>AW26_024</t>
  </si>
  <si>
    <t>A190044</t>
  </si>
  <si>
    <t>AW26_025_01</t>
  </si>
  <si>
    <t>AW26_025</t>
  </si>
  <si>
    <t>A190045</t>
  </si>
  <si>
    <t>AW26_026_01</t>
  </si>
  <si>
    <t>AW26_026</t>
  </si>
  <si>
    <t>A190004</t>
  </si>
  <si>
    <t>A1904</t>
  </si>
  <si>
    <t>PRL0426</t>
  </si>
  <si>
    <t>AW26_027_01</t>
  </si>
  <si>
    <t>AW26_027</t>
  </si>
  <si>
    <t>A190046</t>
  </si>
  <si>
    <t>AW26_028_02</t>
  </si>
  <si>
    <t>AW26_028</t>
  </si>
  <si>
    <t>A190047</t>
  </si>
  <si>
    <t>AW26_028_03</t>
  </si>
  <si>
    <t>A190048</t>
  </si>
  <si>
    <t>AW26_028_04</t>
  </si>
  <si>
    <t>A190049</t>
  </si>
  <si>
    <t>AW26_028_05</t>
  </si>
  <si>
    <t>A190050</t>
  </si>
  <si>
    <t>AW26_028_06</t>
  </si>
  <si>
    <t>A190051</t>
  </si>
  <si>
    <t>AW26_028_07</t>
  </si>
  <si>
    <t>A190052</t>
  </si>
  <si>
    <t>AW26_029_01</t>
  </si>
  <si>
    <t>AW26_029</t>
  </si>
  <si>
    <t>A190053</t>
  </si>
  <si>
    <t>AW26_030_02</t>
  </si>
  <si>
    <t>AW26_030</t>
  </si>
  <si>
    <t>A190054</t>
  </si>
  <si>
    <t>AW26_030_03</t>
  </si>
  <si>
    <t>A190055</t>
  </si>
  <si>
    <t>AW26_031_02</t>
  </si>
  <si>
    <t>AW26_031</t>
  </si>
  <si>
    <t>A190056</t>
  </si>
  <si>
    <t>AW26_031_03</t>
  </si>
  <si>
    <t>A190057</t>
  </si>
  <si>
    <t>AW26_032_02</t>
  </si>
  <si>
    <t>AW26_032</t>
  </si>
  <si>
    <t>A190058</t>
  </si>
  <si>
    <t>AW26_032_03</t>
  </si>
  <si>
    <t>A190059</t>
  </si>
  <si>
    <t>AW26_032_04</t>
  </si>
  <si>
    <t>A190060</t>
  </si>
  <si>
    <t>AW26_033_02</t>
  </si>
  <si>
    <t>AW26_033</t>
  </si>
  <si>
    <t>A190061</t>
  </si>
  <si>
    <t>AW26_033_03</t>
  </si>
  <si>
    <t>A190062</t>
  </si>
  <si>
    <t>AW26_033_04</t>
  </si>
  <si>
    <t>A190063</t>
  </si>
  <si>
    <t>AW26_034_01</t>
  </si>
  <si>
    <t>AW26_034</t>
  </si>
  <si>
    <t>A190064</t>
  </si>
  <si>
    <t>AW26_035_02</t>
  </si>
  <si>
    <t>AW26_035</t>
  </si>
  <si>
    <t>A190065</t>
  </si>
  <si>
    <t>AW26_035_03</t>
  </si>
  <si>
    <t>A190066</t>
  </si>
  <si>
    <t>AW26_035_04</t>
  </si>
  <si>
    <t>A190067</t>
  </si>
  <si>
    <t>AW26_036_01</t>
  </si>
  <si>
    <t>AW26_036</t>
  </si>
  <si>
    <t>A190068</t>
  </si>
  <si>
    <t>AW26_037_01</t>
  </si>
  <si>
    <t>AW26_037</t>
  </si>
  <si>
    <t>A190005</t>
  </si>
  <si>
    <t>A1905</t>
  </si>
  <si>
    <t>PRL0437</t>
  </si>
  <si>
    <t>AW26_038_02</t>
  </si>
  <si>
    <t>AW26_038</t>
  </si>
  <si>
    <t>A190006</t>
  </si>
  <si>
    <t>A1906</t>
  </si>
  <si>
    <t>PRL0438</t>
  </si>
  <si>
    <t>AW26_038_03</t>
  </si>
  <si>
    <t>A190069</t>
  </si>
  <si>
    <t>AW26_038_04</t>
  </si>
  <si>
    <t>A190070</t>
  </si>
  <si>
    <t>AW26_039_02</t>
  </si>
  <si>
    <t>AW26_039</t>
  </si>
  <si>
    <t>A190071</t>
  </si>
  <si>
    <t>AW26_039_03</t>
  </si>
  <si>
    <t>A190072</t>
  </si>
  <si>
    <t>AW26_039_04</t>
  </si>
  <si>
    <t>A190073</t>
  </si>
  <si>
    <t>AW26_040_01</t>
  </si>
  <si>
    <t>AW26_040</t>
  </si>
  <si>
    <t>A190074</t>
  </si>
  <si>
    <t>AW26_042_01</t>
  </si>
  <si>
    <t>AW26_042</t>
  </si>
  <si>
    <t>A190075</t>
  </si>
  <si>
    <t>AW26_043_02</t>
  </si>
  <si>
    <t>AW26_043</t>
  </si>
  <si>
    <t>A190076</t>
  </si>
  <si>
    <t>AW26_043_03</t>
  </si>
  <si>
    <t>A190077</t>
  </si>
  <si>
    <t>AW26_044_01</t>
  </si>
  <si>
    <t>AW26_044</t>
  </si>
  <si>
    <t>A190078</t>
  </si>
  <si>
    <t>AW26_045_01</t>
  </si>
  <si>
    <t>AW26_045</t>
  </si>
  <si>
    <t>A190079</t>
  </si>
  <si>
    <t>AW26_046_01</t>
  </si>
  <si>
    <t>AW26_046</t>
  </si>
  <si>
    <t>A190080</t>
  </si>
  <si>
    <t>AW26_047_02</t>
  </si>
  <si>
    <t>AW26_047</t>
  </si>
  <si>
    <t>A190081</t>
  </si>
  <si>
    <t>AW26_047_03</t>
  </si>
  <si>
    <t>A190082</t>
  </si>
  <si>
    <t>AW26_047_04</t>
  </si>
  <si>
    <t>A190083</t>
  </si>
  <si>
    <t>AW26_047_05</t>
  </si>
  <si>
    <t>A190084</t>
  </si>
  <si>
    <t>AW26_048_02</t>
  </si>
  <si>
    <t>AW26_048</t>
  </si>
  <si>
    <t>A190085</t>
  </si>
  <si>
    <t>AW26_048_03</t>
  </si>
  <si>
    <t>A190086</t>
  </si>
  <si>
    <t>AW26_048_04</t>
  </si>
  <si>
    <t>A190087</t>
  </si>
  <si>
    <t>AW26_049_01</t>
  </si>
  <si>
    <t>AW26_049</t>
  </si>
  <si>
    <t>A190088</t>
  </si>
  <si>
    <t>AW26_050_01</t>
  </si>
  <si>
    <t>AW26_050</t>
  </si>
  <si>
    <t>A190089</t>
  </si>
  <si>
    <t>AW26_051_01</t>
  </si>
  <si>
    <t>AW26_051</t>
  </si>
  <si>
    <t>A190090</t>
  </si>
  <si>
    <t>AW26_052_02</t>
  </si>
  <si>
    <t>AW26_052</t>
  </si>
  <si>
    <t>A190091</t>
  </si>
  <si>
    <t>AW26_052_03</t>
  </si>
  <si>
    <t>A190092</t>
  </si>
  <si>
    <t>AW26_053_01</t>
  </si>
  <si>
    <t>AW26_053</t>
  </si>
  <si>
    <t>A190093</t>
  </si>
  <si>
    <t>AW26_054_01</t>
  </si>
  <si>
    <t>AW26_054</t>
  </si>
  <si>
    <t>A190094</t>
  </si>
  <si>
    <t>AW26_055_01</t>
  </si>
  <si>
    <t>AW26_055</t>
  </si>
  <si>
    <t>A190095</t>
  </si>
  <si>
    <t>AW26_056_02</t>
  </si>
  <si>
    <t>AW26_056</t>
  </si>
  <si>
    <t>A190096</t>
  </si>
  <si>
    <t>AW26_056_03</t>
  </si>
  <si>
    <t>A190097</t>
  </si>
  <si>
    <t>AW26_057_02</t>
  </si>
  <si>
    <t>AW26_057</t>
  </si>
  <si>
    <t>A190098</t>
  </si>
  <si>
    <t>AW26_057_03</t>
  </si>
  <si>
    <t>A190099</t>
  </si>
  <si>
    <t>AW26_058_02</t>
  </si>
  <si>
    <t>AW26_058</t>
  </si>
  <si>
    <t>A190100</t>
  </si>
  <si>
    <t>AW26_058_03</t>
  </si>
  <si>
    <t>A190101</t>
  </si>
  <si>
    <t>AW26_058_04</t>
  </si>
  <si>
    <t>A190102</t>
  </si>
  <si>
    <t>AW26_059_02</t>
  </si>
  <si>
    <t>AW26_059</t>
  </si>
  <si>
    <t>A190103</t>
  </si>
  <si>
    <t>AW26_059_03</t>
  </si>
  <si>
    <t>A190104</t>
  </si>
  <si>
    <t>AW26_060_02</t>
  </si>
  <si>
    <t>AW26_060</t>
  </si>
  <si>
    <t>A190105</t>
  </si>
  <si>
    <t>AW26_060_03</t>
  </si>
  <si>
    <t>A190106</t>
  </si>
  <si>
    <t>AW26_060_04</t>
  </si>
  <si>
    <t>A190107</t>
  </si>
  <si>
    <t>AW26_060_05</t>
  </si>
  <si>
    <t>A190108</t>
  </si>
  <si>
    <t>AW26_060_06</t>
  </si>
  <si>
    <t>A190109</t>
  </si>
  <si>
    <t>AW26_060_07</t>
  </si>
  <si>
    <t>A190110</t>
  </si>
  <si>
    <t>AW26_060_08</t>
  </si>
  <si>
    <t>A190111</t>
  </si>
  <si>
    <t>AW26_061_02</t>
  </si>
  <si>
    <t>AW26_061</t>
  </si>
  <si>
    <t>A190112</t>
  </si>
  <si>
    <t>AW26_061_03</t>
  </si>
  <si>
    <t>A190113</t>
  </si>
  <si>
    <t>AW26_061_04</t>
  </si>
  <si>
    <t>A190114</t>
  </si>
  <si>
    <t>AW26_061_05</t>
  </si>
  <si>
    <t>A190115</t>
  </si>
  <si>
    <t>AW26_061_06</t>
  </si>
  <si>
    <t>A190116</t>
  </si>
  <si>
    <t>AW26_062_01</t>
  </si>
  <si>
    <t>AW26_062</t>
  </si>
  <si>
    <t>A190117</t>
  </si>
  <si>
    <t>AW26_063_02</t>
  </si>
  <si>
    <t>AW26_063</t>
  </si>
  <si>
    <t>A190118</t>
  </si>
  <si>
    <t>AW26_063_03</t>
  </si>
  <si>
    <t>A190119</t>
  </si>
  <si>
    <t>AW26_063_04</t>
  </si>
  <si>
    <t>A190120</t>
  </si>
  <si>
    <t>AW26_063_05</t>
  </si>
  <si>
    <t>A190121</t>
  </si>
  <si>
    <t>AW26_063_06</t>
  </si>
  <si>
    <t>A190122</t>
  </si>
  <si>
    <t>AW26_064_01</t>
  </si>
  <si>
    <t>AW26_064</t>
  </si>
  <si>
    <t>A190123</t>
  </si>
  <si>
    <t>AW26_065_01</t>
  </si>
  <si>
    <t>AW26_065</t>
  </si>
  <si>
    <t>A190124</t>
  </si>
  <si>
    <t>AW26_066_02</t>
  </si>
  <si>
    <t>AW26_066</t>
  </si>
  <si>
    <t>A190125</t>
  </si>
  <si>
    <t>AW26_066_03</t>
  </si>
  <si>
    <t>A190126</t>
  </si>
  <si>
    <t>AW26_066_04</t>
  </si>
  <si>
    <t>A190127</t>
  </si>
  <si>
    <t>AW26_067_02</t>
  </si>
  <si>
    <t>AW26_067</t>
  </si>
  <si>
    <t>A190128</t>
  </si>
  <si>
    <t>AW26_067_03</t>
  </si>
  <si>
    <t>A190129</t>
  </si>
  <si>
    <t>AW26_067_04</t>
  </si>
  <si>
    <t>A190130</t>
  </si>
  <si>
    <t>AW26_067_05</t>
  </si>
  <si>
    <t>A190131</t>
  </si>
  <si>
    <t>AW26_068_02</t>
  </si>
  <si>
    <t>AW26_068</t>
  </si>
  <si>
    <t>A190132</t>
  </si>
  <si>
    <t>AW26_068_03</t>
  </si>
  <si>
    <t>A190133</t>
  </si>
  <si>
    <t>AW26_068_04</t>
  </si>
  <si>
    <t>A190134</t>
  </si>
  <si>
    <t>AW26_068_05</t>
  </si>
  <si>
    <t>A190135</t>
  </si>
  <si>
    <t>AW26_068_06</t>
  </si>
  <si>
    <t>A190136</t>
  </si>
  <si>
    <t>AW26_069_02</t>
  </si>
  <si>
    <t>AW26_069</t>
  </si>
  <si>
    <t>A190137</t>
  </si>
  <si>
    <t>AW26_069_03</t>
  </si>
  <si>
    <t>A190138</t>
  </si>
  <si>
    <t>AW26_069_04</t>
  </si>
  <si>
    <t>A190139</t>
  </si>
  <si>
    <t>AW26_069_05</t>
  </si>
  <si>
    <t>A190140</t>
  </si>
  <si>
    <t>AW26_070_02</t>
  </si>
  <si>
    <t>AW26_070</t>
  </si>
  <si>
    <t>A190141</t>
  </si>
  <si>
    <t>AW26_070_03</t>
  </si>
  <si>
    <t>A190142</t>
  </si>
  <si>
    <t>AW26_071_02</t>
  </si>
  <si>
    <t>AW26_071</t>
  </si>
  <si>
    <t>A190143</t>
  </si>
  <si>
    <t>AW26_071_03</t>
  </si>
  <si>
    <t>A190144</t>
  </si>
  <si>
    <t>AW26_071_04</t>
  </si>
  <si>
    <t>A190145</t>
  </si>
  <si>
    <t>AW26_071_05</t>
  </si>
  <si>
    <t>A190146</t>
  </si>
  <si>
    <t>AW26_071_06</t>
  </si>
  <si>
    <t>A190147</t>
  </si>
  <si>
    <t>AW26_072_01</t>
  </si>
  <si>
    <t>AW26_072</t>
  </si>
  <si>
    <t>A190148</t>
  </si>
  <si>
    <t>AW26_073_01</t>
  </si>
  <si>
    <t>AW26_073</t>
  </si>
  <si>
    <t>A190149</t>
  </si>
  <si>
    <t>AW26_074_02</t>
  </si>
  <si>
    <t>AW26_074</t>
  </si>
  <si>
    <t>A190150</t>
  </si>
  <si>
    <t>AW26_074_03</t>
  </si>
  <si>
    <t>A190151</t>
  </si>
  <si>
    <t>AW26_074_04</t>
  </si>
  <si>
    <t>A190152</t>
  </si>
  <si>
    <t>AW26_074_05</t>
  </si>
  <si>
    <t>A190153</t>
  </si>
  <si>
    <t>AW26_074_06</t>
  </si>
  <si>
    <t>A190154</t>
  </si>
  <si>
    <t>AW26_075_02</t>
  </si>
  <si>
    <t>AW26_075</t>
  </si>
  <si>
    <t>A190155</t>
  </si>
  <si>
    <t>AW26_075_03</t>
  </si>
  <si>
    <t>A190156</t>
  </si>
  <si>
    <t>AW26_076_02</t>
  </si>
  <si>
    <t>AW26_076</t>
  </si>
  <si>
    <t>A190157</t>
  </si>
  <si>
    <t>AW26_076_03</t>
  </si>
  <si>
    <t>A190158</t>
  </si>
  <si>
    <t>AW26_076_04</t>
  </si>
  <si>
    <t>A190159</t>
  </si>
  <si>
    <t>AW26_077_02</t>
  </si>
  <si>
    <t>AW26_077</t>
  </si>
  <si>
    <t>A190160</t>
  </si>
  <si>
    <t>AW26_077_03</t>
  </si>
  <si>
    <t>A190161</t>
  </si>
  <si>
    <t>AW26_077_04</t>
  </si>
  <si>
    <t>A190162</t>
  </si>
  <si>
    <t>AW26_077_05</t>
  </si>
  <si>
    <t>A190163</t>
  </si>
  <si>
    <t>AW26_077_06</t>
  </si>
  <si>
    <t>A190164</t>
  </si>
  <si>
    <t>AW26_078_02</t>
  </si>
  <si>
    <t>AW26_078</t>
  </si>
  <si>
    <t>A190008</t>
  </si>
  <si>
    <t>A1908</t>
  </si>
  <si>
    <t>PRL0478</t>
  </si>
  <si>
    <t>AW26_078_03</t>
  </si>
  <si>
    <t>A190165</t>
  </si>
  <si>
    <t>AW26_079_01</t>
  </si>
  <si>
    <t>AW26_079</t>
  </si>
  <si>
    <t>A190166</t>
  </si>
  <si>
    <t>AW27_001_01</t>
  </si>
  <si>
    <t>AW27_001</t>
  </si>
  <si>
    <t>A03</t>
  </si>
  <si>
    <t>A030001</t>
  </si>
  <si>
    <t>A0301</t>
  </si>
  <si>
    <t>PB05</t>
  </si>
  <si>
    <t>PB0501</t>
  </si>
  <si>
    <t>DO; Kerry counted 1/9/2012</t>
  </si>
  <si>
    <t>AW27_002_02</t>
  </si>
  <si>
    <t>AW27_002</t>
  </si>
  <si>
    <t>A030002</t>
  </si>
  <si>
    <t>A0302</t>
  </si>
  <si>
    <t>PB0502</t>
  </si>
  <si>
    <t>DO; Added 1/6/2012</t>
  </si>
  <si>
    <t>AW27_002_03</t>
  </si>
  <si>
    <t>A030013</t>
  </si>
  <si>
    <t>AW27_002_04</t>
  </si>
  <si>
    <t>A030014</t>
  </si>
  <si>
    <t>AW27_005_01</t>
  </si>
  <si>
    <t>AW27_005</t>
  </si>
  <si>
    <t>A030015</t>
  </si>
  <si>
    <t>AW27_006_01</t>
  </si>
  <si>
    <t>AW27_006</t>
  </si>
  <si>
    <t>A030016</t>
  </si>
  <si>
    <t>AW27_007_01</t>
  </si>
  <si>
    <t>AW27_007</t>
  </si>
  <si>
    <t>A030017</t>
  </si>
  <si>
    <t>AW27_008_01</t>
  </si>
  <si>
    <t>AW27_008</t>
  </si>
  <si>
    <t>A030018</t>
  </si>
  <si>
    <t>AW27_009_01</t>
  </si>
  <si>
    <t>AW27_009</t>
  </si>
  <si>
    <t>A030019</t>
  </si>
  <si>
    <t>AW27_010_01</t>
  </si>
  <si>
    <t>AW27_010</t>
  </si>
  <si>
    <t>A030020</t>
  </si>
  <si>
    <t>AW27_011_01</t>
  </si>
  <si>
    <t>AW27_011</t>
  </si>
  <si>
    <t>A030021</t>
  </si>
  <si>
    <t>AW27_012_02</t>
  </si>
  <si>
    <t>AW27_012</t>
  </si>
  <si>
    <t>A030022</t>
  </si>
  <si>
    <t>AW27_012_03</t>
  </si>
  <si>
    <t>A030023</t>
  </si>
  <si>
    <t>AW27_013_02</t>
  </si>
  <si>
    <t>AW27_013</t>
  </si>
  <si>
    <t>A030024</t>
  </si>
  <si>
    <t>AW27_013_03</t>
  </si>
  <si>
    <t>A030025</t>
  </si>
  <si>
    <t>AW27_013_04</t>
  </si>
  <si>
    <t>A030026</t>
  </si>
  <si>
    <t>AW27_014_01</t>
  </si>
  <si>
    <t>AW27_014</t>
  </si>
  <si>
    <t>A030027</t>
  </si>
  <si>
    <t>AW27_018_02</t>
  </si>
  <si>
    <t>AW27_018</t>
  </si>
  <si>
    <t>A030028</t>
  </si>
  <si>
    <t>AW27_018_03</t>
  </si>
  <si>
    <t>A030029</t>
  </si>
  <si>
    <t>AW27_019_01</t>
  </si>
  <si>
    <t>AW27_019</t>
  </si>
  <si>
    <t>A030030</t>
  </si>
  <si>
    <t>AW27_020_02</t>
  </si>
  <si>
    <t>AW27_020</t>
  </si>
  <si>
    <t>A030009</t>
  </si>
  <si>
    <t>A0309</t>
  </si>
  <si>
    <t>PB0520</t>
  </si>
  <si>
    <t>AW27_020_03</t>
  </si>
  <si>
    <t>A030031</t>
  </si>
  <si>
    <t>AW27_020_04</t>
  </si>
  <si>
    <t>A030032</t>
  </si>
  <si>
    <t>AW27_021_01</t>
  </si>
  <si>
    <t>AW27_021</t>
  </si>
  <si>
    <t>A030033</t>
  </si>
  <si>
    <t>AW27_022_01</t>
  </si>
  <si>
    <t>AW27_022</t>
  </si>
  <si>
    <t>A030034</t>
  </si>
  <si>
    <t>AW27_023_01</t>
  </si>
  <si>
    <t>AW27_023</t>
  </si>
  <si>
    <t>A030010</t>
  </si>
  <si>
    <t>A0310</t>
  </si>
  <si>
    <t>PB0523</t>
  </si>
  <si>
    <t>AW27_024_01</t>
  </si>
  <si>
    <t>AW27_024</t>
  </si>
  <si>
    <t>A030035</t>
  </si>
  <si>
    <t>AW27_025_01</t>
  </si>
  <si>
    <t>AW27_025</t>
  </si>
  <si>
    <t>A030036</t>
  </si>
  <si>
    <t>AW27_026_01</t>
  </si>
  <si>
    <t>AW27_026</t>
  </si>
  <si>
    <t>A030037</t>
  </si>
  <si>
    <t>AW27_027_01</t>
  </si>
  <si>
    <t>AW27_027</t>
  </si>
  <si>
    <t>A030038</t>
  </si>
  <si>
    <t>AW27_029_01</t>
  </si>
  <si>
    <t>AW27_029</t>
  </si>
  <si>
    <t>A030039</t>
  </si>
  <si>
    <t>AW27_030_01</t>
  </si>
  <si>
    <t>AW27_030</t>
  </si>
  <si>
    <t>A030011</t>
  </si>
  <si>
    <t>A0311</t>
  </si>
  <si>
    <t>PB0530</t>
  </si>
  <si>
    <t>AW27_031_01</t>
  </si>
  <si>
    <t>AW27_031</t>
  </si>
  <si>
    <t>A030012</t>
  </si>
  <si>
    <t>A0312</t>
  </si>
  <si>
    <t>PB0531</t>
  </si>
  <si>
    <t>AW27_032_02</t>
  </si>
  <si>
    <t>AW27_032</t>
  </si>
  <si>
    <t>A030040</t>
  </si>
  <si>
    <t>AW27_032_03</t>
  </si>
  <si>
    <t>A030041</t>
  </si>
  <si>
    <t>AW27_033_01</t>
  </si>
  <si>
    <t>AW27_033</t>
  </si>
  <si>
    <t>A030042</t>
  </si>
  <si>
    <t>AW27_034_01</t>
  </si>
  <si>
    <t>AW27_034</t>
  </si>
  <si>
    <t>A030043</t>
  </si>
  <si>
    <t>AW27_035_01</t>
  </si>
  <si>
    <t>AW27_035</t>
  </si>
  <si>
    <t>A030044</t>
  </si>
  <si>
    <t>AW27_036_01</t>
  </si>
  <si>
    <t>AW27_036</t>
  </si>
  <si>
    <t>A030045</t>
  </si>
  <si>
    <t>AW27_037_01</t>
  </si>
  <si>
    <t>AW27_037</t>
  </si>
  <si>
    <t>A030046</t>
  </si>
  <si>
    <t>AW27_038_01</t>
  </si>
  <si>
    <t>AW27_038</t>
  </si>
  <si>
    <t>A030047</t>
  </si>
  <si>
    <t>AW27_039_01</t>
  </si>
  <si>
    <t>AW27_039</t>
  </si>
  <si>
    <t>A030048</t>
  </si>
  <si>
    <t>AW27_040_01</t>
  </si>
  <si>
    <t>AW27_040</t>
  </si>
  <si>
    <t>A030049</t>
  </si>
  <si>
    <t>AW27_041_01</t>
  </si>
  <si>
    <t>AW27_041</t>
  </si>
  <si>
    <t>A030050</t>
  </si>
  <si>
    <t>AW27_042_01</t>
  </si>
  <si>
    <t>AW27_042</t>
  </si>
  <si>
    <t>A030051</t>
  </si>
  <si>
    <t>AW27_043_01</t>
  </si>
  <si>
    <t>AW27_043</t>
  </si>
  <si>
    <t>A030052</t>
  </si>
  <si>
    <t>AW27_044_01</t>
  </si>
  <si>
    <t>AW27_044</t>
  </si>
  <si>
    <t>A030053</t>
  </si>
  <si>
    <t>AW27_045_02</t>
  </si>
  <si>
    <t>AW27_045</t>
  </si>
  <si>
    <t>A030054</t>
  </si>
  <si>
    <t>AW27_045_03</t>
  </si>
  <si>
    <t>A030055</t>
  </si>
  <si>
    <t>AW27_045_04</t>
  </si>
  <si>
    <t>A030056</t>
  </si>
  <si>
    <t>AW27_046_01</t>
  </si>
  <si>
    <t>AW27_046</t>
  </si>
  <si>
    <t>A030057</t>
  </si>
  <si>
    <t>AW27_047_01</t>
  </si>
  <si>
    <t>AW27_047</t>
  </si>
  <si>
    <t>A030058</t>
  </si>
  <si>
    <t>AW27_048_01</t>
  </si>
  <si>
    <t>AW27_048</t>
  </si>
  <si>
    <t>A030059</t>
  </si>
  <si>
    <t>AW27_049_01</t>
  </si>
  <si>
    <t>AW27_049</t>
  </si>
  <si>
    <t>A030060</t>
  </si>
  <si>
    <t>AW27_050_02</t>
  </si>
  <si>
    <t>AW27_050</t>
  </si>
  <si>
    <t>A030061</t>
  </si>
  <si>
    <t>AW27_050_03</t>
  </si>
  <si>
    <t>A030062</t>
  </si>
  <si>
    <t>AW27_051_01</t>
  </si>
  <si>
    <t>AW27_051</t>
  </si>
  <si>
    <t>A030063</t>
  </si>
  <si>
    <t>AW27_052_01</t>
  </si>
  <si>
    <t>AW27_052</t>
  </si>
  <si>
    <t>A030064</t>
  </si>
  <si>
    <t>AW27_053_01</t>
  </si>
  <si>
    <t>AW27_053</t>
  </si>
  <si>
    <t>A030065</t>
  </si>
  <si>
    <t>AW27_054_02</t>
  </si>
  <si>
    <t>AW27_054</t>
  </si>
  <si>
    <t>A030066</t>
  </si>
  <si>
    <t>AW27_054_03</t>
  </si>
  <si>
    <t>A030067</t>
  </si>
  <si>
    <t>AW27_055_01</t>
  </si>
  <si>
    <t>AW27_055</t>
  </si>
  <si>
    <t>A030068</t>
  </si>
  <si>
    <t>AW27_056_02</t>
  </si>
  <si>
    <t>AW27_056</t>
  </si>
  <si>
    <t>A030069</t>
  </si>
  <si>
    <t>AW27_056_03</t>
  </si>
  <si>
    <t>A030070</t>
  </si>
  <si>
    <t>AW27_057_01</t>
  </si>
  <si>
    <t>AW27_057</t>
  </si>
  <si>
    <t>A030071</t>
  </si>
  <si>
    <t>AW27_058_01</t>
  </si>
  <si>
    <t>AW27_058</t>
  </si>
  <si>
    <t>A030072</t>
  </si>
  <si>
    <t>AW27_059_01</t>
  </si>
  <si>
    <t>AW27_059</t>
  </si>
  <si>
    <t>A030073</t>
  </si>
  <si>
    <t>AW27_060_01</t>
  </si>
  <si>
    <t>AW27_060</t>
  </si>
  <si>
    <t>A030074</t>
  </si>
  <si>
    <t>AW27_061_01</t>
  </si>
  <si>
    <t>AW27_061</t>
  </si>
  <si>
    <t>A030075</t>
  </si>
  <si>
    <t>AW27_062_02</t>
  </si>
  <si>
    <t>AW27_062</t>
  </si>
  <si>
    <t>A030076</t>
  </si>
  <si>
    <t>AW27_062_03</t>
  </si>
  <si>
    <t>A030077</t>
  </si>
  <si>
    <t>AW27_062_04</t>
  </si>
  <si>
    <t>A030078</t>
  </si>
  <si>
    <t>AW27_062_05</t>
  </si>
  <si>
    <t>A030079</t>
  </si>
  <si>
    <t>AW27_063_01</t>
  </si>
  <si>
    <t>AW27_063</t>
  </si>
  <si>
    <t>A030080</t>
  </si>
  <si>
    <t>AW27_064_01</t>
  </si>
  <si>
    <t>AW27_064</t>
  </si>
  <si>
    <t>A030081</t>
  </si>
  <si>
    <t>AW27_065_01</t>
  </si>
  <si>
    <t>AW27_065</t>
  </si>
  <si>
    <t>A030082</t>
  </si>
  <si>
    <t>AW27_066_01</t>
  </si>
  <si>
    <t>AW27_066</t>
  </si>
  <si>
    <t>A030083</t>
  </si>
  <si>
    <t>AW27_067_01</t>
  </si>
  <si>
    <t>AW27_067</t>
  </si>
  <si>
    <t>A030084</t>
  </si>
  <si>
    <t>AW27_068_01</t>
  </si>
  <si>
    <t>AW27_068</t>
  </si>
  <si>
    <t>A030085</t>
  </si>
  <si>
    <t>AW27_069_01</t>
  </si>
  <si>
    <t>AW27_069</t>
  </si>
  <si>
    <t>A030086</t>
  </si>
  <si>
    <t>AW27_070_01</t>
  </si>
  <si>
    <t>AW27_070</t>
  </si>
  <si>
    <t>A030087</t>
  </si>
  <si>
    <t>AW27_071_01</t>
  </si>
  <si>
    <t>AW27_071</t>
  </si>
  <si>
    <t>A030088</t>
  </si>
  <si>
    <t>AW27_072_01</t>
  </si>
  <si>
    <t>AW27_072</t>
  </si>
  <si>
    <t>A030089</t>
  </si>
  <si>
    <t>AW27_073_01</t>
  </si>
  <si>
    <t>AW27_073</t>
  </si>
  <si>
    <t>A030090</t>
  </si>
  <si>
    <t>AW27_074_02</t>
  </si>
  <si>
    <t>AW27_074</t>
  </si>
  <si>
    <t>A030091</t>
  </si>
  <si>
    <t>AW27_074_03</t>
  </si>
  <si>
    <t>A030092</t>
  </si>
  <si>
    <t>AW27_074_04</t>
  </si>
  <si>
    <t>A030093</t>
  </si>
  <si>
    <t>AW27_074_05</t>
  </si>
  <si>
    <t>A030094</t>
  </si>
  <si>
    <t>AW27_074_06</t>
  </si>
  <si>
    <t>A030095</t>
  </si>
  <si>
    <t>AW27_074_07</t>
  </si>
  <si>
    <t>A030096</t>
  </si>
  <si>
    <t>AW27_075_01</t>
  </si>
  <si>
    <t>AW27_075</t>
  </si>
  <si>
    <t>A030097</t>
  </si>
  <si>
    <t>AW27_076_01</t>
  </si>
  <si>
    <t>AW27_076</t>
  </si>
  <si>
    <t>A030098</t>
  </si>
  <si>
    <t>AW27_077_01</t>
  </si>
  <si>
    <t>AW27_077</t>
  </si>
  <si>
    <t>A030099</t>
  </si>
  <si>
    <t>AW27_078_01</t>
  </si>
  <si>
    <t>AW27_078</t>
  </si>
  <si>
    <t>A030100</t>
  </si>
  <si>
    <t>AW27_079_01</t>
  </si>
  <si>
    <t>AW27_079</t>
  </si>
  <si>
    <t>A030101</t>
  </si>
  <si>
    <t>AW27_080_01</t>
  </si>
  <si>
    <t>AW27_080</t>
  </si>
  <si>
    <t>A030102</t>
  </si>
  <si>
    <t>AW27_081_01</t>
  </si>
  <si>
    <t>AW27_081</t>
  </si>
  <si>
    <t>A030103</t>
  </si>
  <si>
    <t>AW28_003_01</t>
  </si>
  <si>
    <t>AW28_003</t>
  </si>
  <si>
    <t>A32</t>
  </si>
  <si>
    <t>A320010</t>
  </si>
  <si>
    <t>ARL05</t>
  </si>
  <si>
    <t>AW28_006_01</t>
  </si>
  <si>
    <t>AW28_006</t>
  </si>
  <si>
    <t>A320011</t>
  </si>
  <si>
    <t>AW28_007_01</t>
  </si>
  <si>
    <t>AW28_007</t>
  </si>
  <si>
    <t>A320012</t>
  </si>
  <si>
    <t>AW28_008_01</t>
  </si>
  <si>
    <t>AW28_008</t>
  </si>
  <si>
    <t>A320013</t>
  </si>
  <si>
    <t>AW28_009_01</t>
  </si>
  <si>
    <t>AW28_009</t>
  </si>
  <si>
    <t>A320014</t>
  </si>
  <si>
    <t>AW28_010_01</t>
  </si>
  <si>
    <t>AW28_010</t>
  </si>
  <si>
    <t>A320015</t>
  </si>
  <si>
    <t>AW28_011_01</t>
  </si>
  <si>
    <t>AW28_011</t>
  </si>
  <si>
    <t>A320016</t>
  </si>
  <si>
    <t>AW28_012_01</t>
  </si>
  <si>
    <t>AW28_012</t>
  </si>
  <si>
    <t>A320017</t>
  </si>
  <si>
    <t>AW28_013_01</t>
  </si>
  <si>
    <t>AW28_013</t>
  </si>
  <si>
    <t>A320018</t>
  </si>
  <si>
    <t>AW28_014_01</t>
  </si>
  <si>
    <t>AW28_014</t>
  </si>
  <si>
    <t>A320019</t>
  </si>
  <si>
    <t>AW28_015_01</t>
  </si>
  <si>
    <t>AW28_015</t>
  </si>
  <si>
    <t>A320020</t>
  </si>
  <si>
    <t>AW28_016_01</t>
  </si>
  <si>
    <t>AW28_016</t>
  </si>
  <si>
    <t>A320021</t>
  </si>
  <si>
    <t>AW28_018_01</t>
  </si>
  <si>
    <t>AW28_018</t>
  </si>
  <si>
    <t>A320022</t>
  </si>
  <si>
    <t>AW28_019_01</t>
  </si>
  <si>
    <t>AW28_019</t>
  </si>
  <si>
    <t>A320023</t>
  </si>
  <si>
    <t>AW28_020_01</t>
  </si>
  <si>
    <t>AW28_020</t>
  </si>
  <si>
    <t>A320024</t>
  </si>
  <si>
    <t>AW28_021_01</t>
  </si>
  <si>
    <t>AW28_021</t>
  </si>
  <si>
    <t>A320025</t>
  </si>
  <si>
    <t>AW28_022_01</t>
  </si>
  <si>
    <t>AW28_022</t>
  </si>
  <si>
    <t>A320026</t>
  </si>
  <si>
    <t>AW28_023_01</t>
  </si>
  <si>
    <t>AW28_023</t>
  </si>
  <si>
    <t>A320007</t>
  </si>
  <si>
    <t>A3207</t>
  </si>
  <si>
    <t>ARL0523</t>
  </si>
  <si>
    <t>Last 10 rings (1920-1930) not measured due to weirdness that may be from rotten center</t>
  </si>
  <si>
    <t>AW28_024_01</t>
  </si>
  <si>
    <t>AW28_024</t>
  </si>
  <si>
    <t>A320027</t>
  </si>
  <si>
    <t>AW28_025_01</t>
  </si>
  <si>
    <t>AW28_025</t>
  </si>
  <si>
    <t>A320028</t>
  </si>
  <si>
    <t>AW28_026_01</t>
  </si>
  <si>
    <t>AW28_026</t>
  </si>
  <si>
    <t>A320029</t>
  </si>
  <si>
    <t>AW28_028_01</t>
  </si>
  <si>
    <t>AW28_028</t>
  </si>
  <si>
    <t>A320030</t>
  </si>
  <si>
    <t>AW28_029_01</t>
  </si>
  <si>
    <t>AW28_029</t>
  </si>
  <si>
    <t>A320031</t>
  </si>
  <si>
    <t>AW28_030_01</t>
  </si>
  <si>
    <t>AW28_030</t>
  </si>
  <si>
    <t>A320032</t>
  </si>
  <si>
    <t>AW28_031_01</t>
  </si>
  <si>
    <t>AW28_031</t>
  </si>
  <si>
    <t>A320033</t>
  </si>
  <si>
    <t>AW28_032_01</t>
  </si>
  <si>
    <t>AW28_032</t>
  </si>
  <si>
    <t>A320034</t>
  </si>
  <si>
    <t>AW28_033_01</t>
  </si>
  <si>
    <t>AW28_033</t>
  </si>
  <si>
    <t>A320035</t>
  </si>
  <si>
    <t>AW28_034_01</t>
  </si>
  <si>
    <t>AW28_034</t>
  </si>
  <si>
    <t>A320036</t>
  </si>
  <si>
    <t>AW28_035_01</t>
  </si>
  <si>
    <t>AW28_035</t>
  </si>
  <si>
    <t>A320037</t>
  </si>
  <si>
    <t>AW28_036_01</t>
  </si>
  <si>
    <t>AW28_036</t>
  </si>
  <si>
    <t>A320038</t>
  </si>
  <si>
    <t>AW28_037_01</t>
  </si>
  <si>
    <t>AW28_037</t>
  </si>
  <si>
    <t>A320039</t>
  </si>
  <si>
    <t>AW28_038_01</t>
  </si>
  <si>
    <t>AW28_038</t>
  </si>
  <si>
    <t>A320040</t>
  </si>
  <si>
    <t>AW28_039_01</t>
  </si>
  <si>
    <t>AW28_039</t>
  </si>
  <si>
    <t>A320041</t>
  </si>
  <si>
    <t>AW28_040_01</t>
  </si>
  <si>
    <t>AW28_040</t>
  </si>
  <si>
    <t>A320042</t>
  </si>
  <si>
    <t>AW28_041_01</t>
  </si>
  <si>
    <t>AW28_041</t>
  </si>
  <si>
    <t>A320043</t>
  </si>
  <si>
    <t>AW28_042_01</t>
  </si>
  <si>
    <t>AW28_042</t>
  </si>
  <si>
    <t>A320044</t>
  </si>
  <si>
    <t>AW28_043_01</t>
  </si>
  <si>
    <t>AW28_043</t>
  </si>
  <si>
    <t>A320045</t>
  </si>
  <si>
    <t>AW28_044_01</t>
  </si>
  <si>
    <t>AW28_044</t>
  </si>
  <si>
    <t>A320008</t>
  </si>
  <si>
    <t>A3208</t>
  </si>
  <si>
    <t>ARL0544</t>
  </si>
  <si>
    <t>AW28_045_01</t>
  </si>
  <si>
    <t>AW28_045</t>
  </si>
  <si>
    <t>A320046</t>
  </si>
  <si>
    <t>AW28_046_01</t>
  </si>
  <si>
    <t>AW28_046</t>
  </si>
  <si>
    <t>A320047</t>
  </si>
  <si>
    <t>AW28_047_01</t>
  </si>
  <si>
    <t>AW28_047</t>
  </si>
  <si>
    <t>A320048</t>
  </si>
  <si>
    <t>AW28_048_01</t>
  </si>
  <si>
    <t>AW28_048</t>
  </si>
  <si>
    <t>A320049</t>
  </si>
  <si>
    <t>AW28_049_01</t>
  </si>
  <si>
    <t>AW28_049</t>
  </si>
  <si>
    <t>A320050</t>
  </si>
  <si>
    <t>AW28_050_01</t>
  </si>
  <si>
    <t>AW28_050</t>
  </si>
  <si>
    <t>A320051</t>
  </si>
  <si>
    <t>AW28_051_01</t>
  </si>
  <si>
    <t>AW28_051</t>
  </si>
  <si>
    <t>A320052</t>
  </si>
  <si>
    <t>AW28_052_01</t>
  </si>
  <si>
    <t>AW28_052</t>
  </si>
  <si>
    <t>A320053</t>
  </si>
  <si>
    <t>AW28_053_01</t>
  </si>
  <si>
    <t>AW28_053</t>
  </si>
  <si>
    <t>A320054</t>
  </si>
  <si>
    <t>AW28_054_01</t>
  </si>
  <si>
    <t>AW28_054</t>
  </si>
  <si>
    <t>A320055</t>
  </si>
  <si>
    <t>AW28_055_01</t>
  </si>
  <si>
    <t>AW28_055</t>
  </si>
  <si>
    <t>A320056</t>
  </si>
  <si>
    <t>AW28_057_01</t>
  </si>
  <si>
    <t>AW28_057</t>
  </si>
  <si>
    <t>A320057</t>
  </si>
  <si>
    <t>AW28_058_01</t>
  </si>
  <si>
    <t>AW28_058</t>
  </si>
  <si>
    <t>A320058</t>
  </si>
  <si>
    <t>AW28_059_01</t>
  </si>
  <si>
    <t>AW28_059</t>
  </si>
  <si>
    <t>A320059</t>
  </si>
  <si>
    <t>AW28_060_01</t>
  </si>
  <si>
    <t>AW28_060</t>
  </si>
  <si>
    <t>A320060</t>
  </si>
  <si>
    <t>AW28_061_01</t>
  </si>
  <si>
    <t>AW28_061</t>
  </si>
  <si>
    <t>A320061</t>
  </si>
  <si>
    <t>AW28_062_01</t>
  </si>
  <si>
    <t>AW28_062</t>
  </si>
  <si>
    <t>A320062</t>
  </si>
  <si>
    <t>AW28_064_01</t>
  </si>
  <si>
    <t>AW28_064</t>
  </si>
  <si>
    <t>A320063</t>
  </si>
  <si>
    <t>AW28_065_01</t>
  </si>
  <si>
    <t>AW28_065</t>
  </si>
  <si>
    <t>A320064</t>
  </si>
  <si>
    <t>AW28_066_01</t>
  </si>
  <si>
    <t>AW28_066</t>
  </si>
  <si>
    <t>A320065</t>
  </si>
  <si>
    <t>AW28_067_01</t>
  </si>
  <si>
    <t>AW28_067</t>
  </si>
  <si>
    <t>A320066</t>
  </si>
  <si>
    <t>AW28_068_01</t>
  </si>
  <si>
    <t>AW28_068</t>
  </si>
  <si>
    <t>A320067</t>
  </si>
  <si>
    <t>AW28_069_01</t>
  </si>
  <si>
    <t>AW28_069</t>
  </si>
  <si>
    <t>A320068</t>
  </si>
  <si>
    <t>AW28_070_01</t>
  </si>
  <si>
    <t>AW28_070</t>
  </si>
  <si>
    <t>A320069</t>
  </si>
  <si>
    <t>AW28_071_01</t>
  </si>
  <si>
    <t>AW28_071</t>
  </si>
  <si>
    <t>A320070</t>
  </si>
  <si>
    <t>AW28_072_01</t>
  </si>
  <si>
    <t>AW28_072</t>
  </si>
  <si>
    <t>A320071</t>
  </si>
  <si>
    <t>AW28_073_01</t>
  </si>
  <si>
    <t>AW28_073</t>
  </si>
  <si>
    <t>A320072</t>
  </si>
  <si>
    <t>AW28_074_01</t>
  </si>
  <si>
    <t>AW28_074</t>
  </si>
  <si>
    <t>A320073</t>
  </si>
  <si>
    <t>AW28_075_01</t>
  </si>
  <si>
    <t>AW28_075</t>
  </si>
  <si>
    <t>A320074</t>
  </si>
  <si>
    <t>AW28_076_01</t>
  </si>
  <si>
    <t>AW28_076</t>
  </si>
  <si>
    <t>A320075</t>
  </si>
  <si>
    <t>AW28_077_01</t>
  </si>
  <si>
    <t>AW28_077</t>
  </si>
  <si>
    <t>A320076</t>
  </si>
  <si>
    <t>AW28_078_01</t>
  </si>
  <si>
    <t>AW28_078</t>
  </si>
  <si>
    <t>A320077</t>
  </si>
  <si>
    <t>AW28_079_01</t>
  </si>
  <si>
    <t>AW28_079</t>
  </si>
  <si>
    <t>A320078</t>
  </si>
  <si>
    <t>AW28_080_01</t>
  </si>
  <si>
    <t>AW28_080</t>
  </si>
  <si>
    <t>A320079</t>
  </si>
  <si>
    <t>AW28_081_01</t>
  </si>
  <si>
    <t>AW28_081</t>
  </si>
  <si>
    <t>A320080</t>
  </si>
  <si>
    <t>AW28_082_01</t>
  </si>
  <si>
    <t>AW28_082</t>
  </si>
  <si>
    <t>A320081</t>
  </si>
  <si>
    <t>AW28_083_01</t>
  </si>
  <si>
    <t>AW28_083</t>
  </si>
  <si>
    <t>A320082</t>
  </si>
  <si>
    <t>AW28_084_01</t>
  </si>
  <si>
    <t>AW28_084</t>
  </si>
  <si>
    <t>A320083</t>
  </si>
  <si>
    <t>AW28_085_01</t>
  </si>
  <si>
    <t>AW28_085</t>
  </si>
  <si>
    <t>A320084</t>
  </si>
  <si>
    <t>AW29_001_01</t>
  </si>
  <si>
    <t>AW29_001</t>
  </si>
  <si>
    <t>A52</t>
  </si>
  <si>
    <t>A520008</t>
  </si>
  <si>
    <t>AB04</t>
  </si>
  <si>
    <t>AW29_002_02</t>
  </si>
  <si>
    <t>AW29_002</t>
  </si>
  <si>
    <t>A520009</t>
  </si>
  <si>
    <t>AW29_002_03</t>
  </si>
  <si>
    <t>A520010</t>
  </si>
  <si>
    <t>AW29_003_01</t>
  </si>
  <si>
    <t>AW29_003</t>
  </si>
  <si>
    <t>A520011</t>
  </si>
  <si>
    <t>AW29_004_01</t>
  </si>
  <si>
    <t>AW29_004</t>
  </si>
  <si>
    <t>A520012</t>
  </si>
  <si>
    <t>AW29_005_01</t>
  </si>
  <si>
    <t>AW29_005</t>
  </si>
  <si>
    <t>A520013</t>
  </si>
  <si>
    <t>AW29_007_01</t>
  </si>
  <si>
    <t>AW29_007</t>
  </si>
  <si>
    <t>A520014</t>
  </si>
  <si>
    <t>AW29_008_01</t>
  </si>
  <si>
    <t>AW29_008</t>
  </si>
  <si>
    <t>A520002</t>
  </si>
  <si>
    <t>A5202</t>
  </si>
  <si>
    <t>AB0408</t>
  </si>
  <si>
    <t>looks like PIPO, marked as PSME</t>
  </si>
  <si>
    <t>AW29_009_02</t>
  </si>
  <si>
    <t>AW29_009</t>
  </si>
  <si>
    <t>A520015</t>
  </si>
  <si>
    <t>AW29_009_03</t>
  </si>
  <si>
    <t>A520016</t>
  </si>
  <si>
    <t>AW29_010_01</t>
  </si>
  <si>
    <t>AW29_010</t>
  </si>
  <si>
    <t>A520003</t>
  </si>
  <si>
    <t>A5203</t>
  </si>
  <si>
    <t>AB0410</t>
  </si>
  <si>
    <t>AW29_011_01</t>
  </si>
  <si>
    <t>AW29_011</t>
  </si>
  <si>
    <t>A520004</t>
  </si>
  <si>
    <t>A5204</t>
  </si>
  <si>
    <t>AB0411</t>
  </si>
  <si>
    <t>AW29_012_01</t>
  </si>
  <si>
    <t>AW29_012</t>
  </si>
  <si>
    <t>A520017</t>
  </si>
  <si>
    <t>AW29_013_01</t>
  </si>
  <si>
    <t>AW29_013</t>
  </si>
  <si>
    <t>A520018</t>
  </si>
  <si>
    <t>AW29_014_01</t>
  </si>
  <si>
    <t>AW29_014</t>
  </si>
  <si>
    <t>A520019</t>
  </si>
  <si>
    <t>AW29_015_01</t>
  </si>
  <si>
    <t>AW29_015</t>
  </si>
  <si>
    <t>A520020</t>
  </si>
  <si>
    <t>AW29_016_01</t>
  </si>
  <si>
    <t>AW29_016</t>
  </si>
  <si>
    <t>A520021</t>
  </si>
  <si>
    <t>AW29_017_01</t>
  </si>
  <si>
    <t>AW29_017</t>
  </si>
  <si>
    <t>A520022</t>
  </si>
  <si>
    <t>AW29_018_01</t>
  </si>
  <si>
    <t>AW29_018</t>
  </si>
  <si>
    <t>A520023</t>
  </si>
  <si>
    <t>AW29_019_01</t>
  </si>
  <si>
    <t>AW29_019</t>
  </si>
  <si>
    <t>A520024</t>
  </si>
  <si>
    <t>AW29_021_01</t>
  </si>
  <si>
    <t>AW29_021</t>
  </si>
  <si>
    <t>A520025</t>
  </si>
  <si>
    <t>AW29_022_01</t>
  </si>
  <si>
    <t>AW29_022</t>
  </si>
  <si>
    <t>A520026</t>
  </si>
  <si>
    <t>AW29_023_01</t>
  </si>
  <si>
    <t>AW29_023</t>
  </si>
  <si>
    <t>A520027</t>
  </si>
  <si>
    <t>AW29_024_01</t>
  </si>
  <si>
    <t>AW29_024</t>
  </si>
  <si>
    <t>A520028</t>
  </si>
  <si>
    <t>AW29_025_01</t>
  </si>
  <si>
    <t>AW29_025</t>
  </si>
  <si>
    <t>A520029</t>
  </si>
  <si>
    <t>AW29_026_01</t>
  </si>
  <si>
    <t>AW29_026</t>
  </si>
  <si>
    <t>A520030</t>
  </si>
  <si>
    <t>AW29_027_01</t>
  </si>
  <si>
    <t>AW29_027</t>
  </si>
  <si>
    <t>A520031</t>
  </si>
  <si>
    <t>AW29_028_01</t>
  </si>
  <si>
    <t>AW29_028</t>
  </si>
  <si>
    <t>A520032</t>
  </si>
  <si>
    <t>AW29_029_01</t>
  </si>
  <si>
    <t>AW29_029</t>
  </si>
  <si>
    <t>A520033</t>
  </si>
  <si>
    <t>AW29_030_01</t>
  </si>
  <si>
    <t>AW29_030</t>
  </si>
  <si>
    <t>A520034</t>
  </si>
  <si>
    <t>AW29_031_01</t>
  </si>
  <si>
    <t>AW29_031</t>
  </si>
  <si>
    <t>A520035</t>
  </si>
  <si>
    <t>AW29_032_01</t>
  </si>
  <si>
    <t>AW29_032</t>
  </si>
  <si>
    <t>A520036</t>
  </si>
  <si>
    <t>AW29_033_01</t>
  </si>
  <si>
    <t>AW29_033</t>
  </si>
  <si>
    <t>A520037</t>
  </si>
  <si>
    <t>AW29_034_01</t>
  </si>
  <si>
    <t>AW29_034</t>
  </si>
  <si>
    <t>A520038</t>
  </si>
  <si>
    <t>AW29_035_01</t>
  </si>
  <si>
    <t>AW29_035</t>
  </si>
  <si>
    <t>A520039</t>
  </si>
  <si>
    <t>AW29_036_01</t>
  </si>
  <si>
    <t>AW29_036</t>
  </si>
  <si>
    <t>A520040</t>
  </si>
  <si>
    <t>AW29_037_01</t>
  </si>
  <si>
    <t>AW29_037</t>
  </si>
  <si>
    <t>A520041</t>
  </si>
  <si>
    <t>AW29_038_01</t>
  </si>
  <si>
    <t>AW29_038</t>
  </si>
  <si>
    <t>A520042</t>
  </si>
  <si>
    <t>AW29_039_01</t>
  </si>
  <si>
    <t>AW29_039</t>
  </si>
  <si>
    <t>A520043</t>
  </si>
  <si>
    <t>AW29_040_01</t>
  </si>
  <si>
    <t>AW29_040</t>
  </si>
  <si>
    <t>A520044</t>
  </si>
  <si>
    <t>AW29_041_01</t>
  </si>
  <si>
    <t>AW29_041</t>
  </si>
  <si>
    <t>A520045</t>
  </si>
  <si>
    <t>AW29_042_01</t>
  </si>
  <si>
    <t>AW29_042</t>
  </si>
  <si>
    <t>A520046</t>
  </si>
  <si>
    <t>AW29_043_01</t>
  </si>
  <si>
    <t>AW29_043</t>
  </si>
  <si>
    <t>A520047</t>
  </si>
  <si>
    <t>AW29_044_01</t>
  </si>
  <si>
    <t>AW29_044</t>
  </si>
  <si>
    <t>A520048</t>
  </si>
  <si>
    <t>AW29_045_01</t>
  </si>
  <si>
    <t>AW29_045</t>
  </si>
  <si>
    <t>A520049</t>
  </si>
  <si>
    <t>AW29_046_01</t>
  </si>
  <si>
    <t>AW29_046</t>
  </si>
  <si>
    <t>A520050</t>
  </si>
  <si>
    <t>AW29_047_01</t>
  </si>
  <si>
    <t>AW29_047</t>
  </si>
  <si>
    <t>A520051</t>
  </si>
  <si>
    <t>AW29_048_01</t>
  </si>
  <si>
    <t>AW29_048</t>
  </si>
  <si>
    <t>A520052</t>
  </si>
  <si>
    <t>AW29_049_01</t>
  </si>
  <si>
    <t>AW29_049</t>
  </si>
  <si>
    <t>A520053</t>
  </si>
  <si>
    <t>AW29_050_01</t>
  </si>
  <si>
    <t>AW29_050</t>
  </si>
  <si>
    <t>A520054</t>
  </si>
  <si>
    <t>AW29_051_01</t>
  </si>
  <si>
    <t>AW29_051</t>
  </si>
  <si>
    <t>A520055</t>
  </si>
  <si>
    <t>AW29_052_01</t>
  </si>
  <si>
    <t>AW29_052</t>
  </si>
  <si>
    <t>A520056</t>
  </si>
  <si>
    <t>AW29_053_01</t>
  </si>
  <si>
    <t>AW29_053</t>
  </si>
  <si>
    <t>A520057</t>
  </si>
  <si>
    <t>AW29_054_01</t>
  </si>
  <si>
    <t>AW29_054</t>
  </si>
  <si>
    <t>A520058</t>
  </si>
  <si>
    <t>AW29_056_01</t>
  </si>
  <si>
    <t>AW29_056</t>
  </si>
  <si>
    <t>A520059</t>
  </si>
  <si>
    <t>AW29_057_01</t>
  </si>
  <si>
    <t>AW29_057</t>
  </si>
  <si>
    <t>A520060</t>
  </si>
  <si>
    <t>AW29_058_01</t>
  </si>
  <si>
    <t>AW29_058</t>
  </si>
  <si>
    <t>A520061</t>
  </si>
  <si>
    <t>AW29_059_01</t>
  </si>
  <si>
    <t>AW29_059</t>
  </si>
  <si>
    <t>A520062</t>
  </si>
  <si>
    <t>AW29_061_01</t>
  </si>
  <si>
    <t>AW29_061</t>
  </si>
  <si>
    <t>A520063</t>
  </si>
  <si>
    <t>AW29_062_01</t>
  </si>
  <si>
    <t>AW29_062</t>
  </si>
  <si>
    <t>A520064</t>
  </si>
  <si>
    <t>AW29_063_01</t>
  </si>
  <si>
    <t>AW29_063</t>
  </si>
  <si>
    <t>A520065</t>
  </si>
  <si>
    <t>AW30_003_01</t>
  </si>
  <si>
    <t>AW30_003</t>
  </si>
  <si>
    <t>A48</t>
  </si>
  <si>
    <t>A480010</t>
  </si>
  <si>
    <t>AML01</t>
  </si>
  <si>
    <t>AW30_004_01</t>
  </si>
  <si>
    <t>AW30_004</t>
  </si>
  <si>
    <t>A480011</t>
  </si>
  <si>
    <t>AW30_005_01</t>
  </si>
  <si>
    <t>AW30_005</t>
  </si>
  <si>
    <t>A480012</t>
  </si>
  <si>
    <t>AW30_006_01</t>
  </si>
  <si>
    <t>AW30_006</t>
  </si>
  <si>
    <t>A480013</t>
  </si>
  <si>
    <t>AW30_007_01</t>
  </si>
  <si>
    <t>AW30_007</t>
  </si>
  <si>
    <t>A480014</t>
  </si>
  <si>
    <t>AW30_009_01</t>
  </si>
  <si>
    <t>AW30_009</t>
  </si>
  <si>
    <t>A480015</t>
  </si>
  <si>
    <t>AW30_011_01</t>
  </si>
  <si>
    <t>AW30_011</t>
  </si>
  <si>
    <t>A480016</t>
  </si>
  <si>
    <t>AW30_012_01</t>
  </si>
  <si>
    <t>AW30_012</t>
  </si>
  <si>
    <t>A480017</t>
  </si>
  <si>
    <t>AW30_013_01</t>
  </si>
  <si>
    <t>AW30_013</t>
  </si>
  <si>
    <t>A480018</t>
  </si>
  <si>
    <t>AW30_014_01</t>
  </si>
  <si>
    <t>AW30_014</t>
  </si>
  <si>
    <t>A480019</t>
  </si>
  <si>
    <t>AW30_015_01</t>
  </si>
  <si>
    <t>AW30_015</t>
  </si>
  <si>
    <t>A480020</t>
  </si>
  <si>
    <t>AW30_016_01</t>
  </si>
  <si>
    <t>AW30_016</t>
  </si>
  <si>
    <t>A480021</t>
  </si>
  <si>
    <t>AW30_017_01</t>
  </si>
  <si>
    <t>AW30_017</t>
  </si>
  <si>
    <t>A480022</t>
  </si>
  <si>
    <t>AW30_018_01</t>
  </si>
  <si>
    <t>AW30_018</t>
  </si>
  <si>
    <t>A480023</t>
  </si>
  <si>
    <t>AW30_019_01</t>
  </si>
  <si>
    <t>AW30_019</t>
  </si>
  <si>
    <t>A480024</t>
  </si>
  <si>
    <t>AW30_020_01</t>
  </si>
  <si>
    <t>AW30_020</t>
  </si>
  <si>
    <t>A480025</t>
  </si>
  <si>
    <t>AW30_021_01</t>
  </si>
  <si>
    <t>AW30_021</t>
  </si>
  <si>
    <t>A480026</t>
  </si>
  <si>
    <t>AW30_022_01</t>
  </si>
  <si>
    <t>AW30_022</t>
  </si>
  <si>
    <t>A480027</t>
  </si>
  <si>
    <t>AW30_023_01</t>
  </si>
  <si>
    <t>AW30_023</t>
  </si>
  <si>
    <t>A480028</t>
  </si>
  <si>
    <t>AW30_024_01</t>
  </si>
  <si>
    <t>AW30_024</t>
  </si>
  <si>
    <t>A480029</t>
  </si>
  <si>
    <t>AW30_025_01</t>
  </si>
  <si>
    <t>AW30_025</t>
  </si>
  <si>
    <t>A480030</t>
  </si>
  <si>
    <t>AW30_026_01</t>
  </si>
  <si>
    <t>AW30_026</t>
  </si>
  <si>
    <t>A480031</t>
  </si>
  <si>
    <t>AW30_027_01</t>
  </si>
  <si>
    <t>AW30_027</t>
  </si>
  <si>
    <t>A480032</t>
  </si>
  <si>
    <t>AW30_028_01</t>
  </si>
  <si>
    <t>AW30_028</t>
  </si>
  <si>
    <t>A480033</t>
  </si>
  <si>
    <t>AW30_029_01</t>
  </si>
  <si>
    <t>AW30_029</t>
  </si>
  <si>
    <t>A480034</t>
  </si>
  <si>
    <t>AW30_032_01</t>
  </si>
  <si>
    <t>AW30_032</t>
  </si>
  <si>
    <t>A480035</t>
  </si>
  <si>
    <t>AW30_034_01</t>
  </si>
  <si>
    <t>AW30_034</t>
  </si>
  <si>
    <t>A480036</t>
  </si>
  <si>
    <t>AW30_035_01</t>
  </si>
  <si>
    <t>AW30_035</t>
  </si>
  <si>
    <t>A480037</t>
  </si>
  <si>
    <t>AW30_036_01</t>
  </si>
  <si>
    <t>AW30_036</t>
  </si>
  <si>
    <t>A480038</t>
  </si>
  <si>
    <t>AW30_037_01</t>
  </si>
  <si>
    <t>AW30_037</t>
  </si>
  <si>
    <t>A480039</t>
  </si>
  <si>
    <t>AW30_038_01</t>
  </si>
  <si>
    <t>AW30_038</t>
  </si>
  <si>
    <t>A480040</t>
  </si>
  <si>
    <t>AW30_039_01</t>
  </si>
  <si>
    <t>AW30_039</t>
  </si>
  <si>
    <t>A480041</t>
  </si>
  <si>
    <t>AW30_040_01</t>
  </si>
  <si>
    <t>AW30_040</t>
  </si>
  <si>
    <t>A480042</t>
  </si>
  <si>
    <t>AW30_041_01</t>
  </si>
  <si>
    <t>AW30_041</t>
  </si>
  <si>
    <t>A480043</t>
  </si>
  <si>
    <t>AW30_042_01</t>
  </si>
  <si>
    <t>AW30_042</t>
  </si>
  <si>
    <t>A480044</t>
  </si>
  <si>
    <t>AW30_043_01</t>
  </si>
  <si>
    <t>AW30_043</t>
  </si>
  <si>
    <t>A480045</t>
  </si>
  <si>
    <t>AW30_044_01</t>
  </si>
  <si>
    <t>AW30_044</t>
  </si>
  <si>
    <t>A480046</t>
  </si>
  <si>
    <t>AW30_045_01</t>
  </si>
  <si>
    <t>AW30_045</t>
  </si>
  <si>
    <t>A480047</t>
  </si>
  <si>
    <t>AW30_046_01</t>
  </si>
  <si>
    <t>AW30_046</t>
  </si>
  <si>
    <t>A480048</t>
  </si>
  <si>
    <t>AW30_047_01</t>
  </si>
  <si>
    <t>AW30_047</t>
  </si>
  <si>
    <t>A480049</t>
  </si>
  <si>
    <t>AW30_048_01</t>
  </si>
  <si>
    <t>AW30_048</t>
  </si>
  <si>
    <t>A480050</t>
  </si>
  <si>
    <t>AW30_049_01</t>
  </si>
  <si>
    <t>AW30_049</t>
  </si>
  <si>
    <t>A480051</t>
  </si>
  <si>
    <t>AW30_050_01</t>
  </si>
  <si>
    <t>AW30_050</t>
  </si>
  <si>
    <t>A480052</t>
  </si>
  <si>
    <t>AW30_051_01</t>
  </si>
  <si>
    <t>AW30_051</t>
  </si>
  <si>
    <t>A480053</t>
  </si>
  <si>
    <t>AW30_052_01</t>
  </si>
  <si>
    <t>AW30_052</t>
  </si>
  <si>
    <t>A480054</t>
  </si>
  <si>
    <t>AW30_054_01</t>
  </si>
  <si>
    <t>AW30_054</t>
  </si>
  <si>
    <t>A480055</t>
  </si>
  <si>
    <t>AW30_055_01</t>
  </si>
  <si>
    <t>AW30_055</t>
  </si>
  <si>
    <t>A480056</t>
  </si>
  <si>
    <t>AW30_056_01</t>
  </si>
  <si>
    <t>AW30_056</t>
  </si>
  <si>
    <t>A480057</t>
  </si>
  <si>
    <t>AW30_057_01</t>
  </si>
  <si>
    <t>AW30_057</t>
  </si>
  <si>
    <t>A480009</t>
  </si>
  <si>
    <t>A4809</t>
  </si>
  <si>
    <t>AML0157</t>
  </si>
  <si>
    <t>legacy, core labeled 55</t>
  </si>
  <si>
    <t>AW30_058_01</t>
  </si>
  <si>
    <t>AW30_058</t>
  </si>
  <si>
    <t>A480058</t>
  </si>
  <si>
    <t>AW31_001_01</t>
  </si>
  <si>
    <t>AW31_001</t>
  </si>
  <si>
    <t>A05</t>
  </si>
  <si>
    <t>A050010</t>
  </si>
  <si>
    <t>PRH04</t>
  </si>
  <si>
    <t>AW31_002_01</t>
  </si>
  <si>
    <t>AW31_002</t>
  </si>
  <si>
    <t>A050011</t>
  </si>
  <si>
    <t>AW31_005_01</t>
  </si>
  <si>
    <t>AW31_005</t>
  </si>
  <si>
    <t>A050012</t>
  </si>
  <si>
    <t>AW31_006_01</t>
  </si>
  <si>
    <t>AW31_006</t>
  </si>
  <si>
    <t>A050013</t>
  </si>
  <si>
    <t>AW31_007_01</t>
  </si>
  <si>
    <t>AW31_007</t>
  </si>
  <si>
    <t>A050014</t>
  </si>
  <si>
    <t>AW31_008_02</t>
  </si>
  <si>
    <t>AW31_008</t>
  </si>
  <si>
    <t>A050006</t>
  </si>
  <si>
    <t>A0506</t>
  </si>
  <si>
    <t>PRH0408</t>
  </si>
  <si>
    <t xml:space="preserve">
no INDM</t>
  </si>
  <si>
    <t>AW31_008_03</t>
  </si>
  <si>
    <t>A050015</t>
  </si>
  <si>
    <t>AW31_009_01</t>
  </si>
  <si>
    <t>AW31_009</t>
  </si>
  <si>
    <t>A050016</t>
  </si>
  <si>
    <t>AW31_010_01</t>
  </si>
  <si>
    <t>AW31_010</t>
  </si>
  <si>
    <t>A050017</t>
  </si>
  <si>
    <t>AW31_011_01</t>
  </si>
  <si>
    <t>AW31_011</t>
  </si>
  <si>
    <t>A050018</t>
  </si>
  <si>
    <t>AW31_013_01</t>
  </si>
  <si>
    <t>AW31_013</t>
  </si>
  <si>
    <t>A050019</t>
  </si>
  <si>
    <t>AW31_014_01</t>
  </si>
  <si>
    <t>AW31_014</t>
  </si>
  <si>
    <t>A050020</t>
  </si>
  <si>
    <t>AW31_015_01</t>
  </si>
  <si>
    <t>AW31_015</t>
  </si>
  <si>
    <t>A050021</t>
  </si>
  <si>
    <t>AW31_016_01</t>
  </si>
  <si>
    <t>AW31_016</t>
  </si>
  <si>
    <t>A050022</t>
  </si>
  <si>
    <t>AW31_017_01</t>
  </si>
  <si>
    <t>AW31_017</t>
  </si>
  <si>
    <t>A050023</t>
  </si>
  <si>
    <t>AW31_018_01</t>
  </si>
  <si>
    <t>AW31_018</t>
  </si>
  <si>
    <t>A050024</t>
  </si>
  <si>
    <t>AW31_019_01</t>
  </si>
  <si>
    <t>AW31_019</t>
  </si>
  <si>
    <t>A050025</t>
  </si>
  <si>
    <t>AW31_020_01</t>
  </si>
  <si>
    <t>AW31_020</t>
  </si>
  <si>
    <t>A050026</t>
  </si>
  <si>
    <t>AW31_022_02</t>
  </si>
  <si>
    <t>AW31_022</t>
  </si>
  <si>
    <t>A050004</t>
  </si>
  <si>
    <t>A0504</t>
  </si>
  <si>
    <t>PRH0422</t>
  </si>
  <si>
    <t>AW31_022_03</t>
  </si>
  <si>
    <t>A050027</t>
  </si>
  <si>
    <t>AW31_023_01</t>
  </si>
  <si>
    <t>AW31_023</t>
  </si>
  <si>
    <t>A050028</t>
  </si>
  <si>
    <t>AW31_024_01</t>
  </si>
  <si>
    <t>AW31_024</t>
  </si>
  <si>
    <t>A050029</t>
  </si>
  <si>
    <t>AW31_025_01</t>
  </si>
  <si>
    <t>AW31_025</t>
  </si>
  <si>
    <t>A050030</t>
  </si>
  <si>
    <t>AW31_026_02</t>
  </si>
  <si>
    <t>AW31_026</t>
  </si>
  <si>
    <t>A050031</t>
  </si>
  <si>
    <t>AW31_026_03</t>
  </si>
  <si>
    <t>A050032</t>
  </si>
  <si>
    <t>AW31_026_04</t>
  </si>
  <si>
    <t>A050033</t>
  </si>
  <si>
    <t>AW31_026_05</t>
  </si>
  <si>
    <t>A050034</t>
  </si>
  <si>
    <t>AW31_027_01</t>
  </si>
  <si>
    <t>AW31_027</t>
  </si>
  <si>
    <t>A050002</t>
  </si>
  <si>
    <t>A0502</t>
  </si>
  <si>
    <t>PRH0427</t>
  </si>
  <si>
    <t>AW31_028_01</t>
  </si>
  <si>
    <t>AW31_028</t>
  </si>
  <si>
    <t>A050035</t>
  </si>
  <si>
    <t>AW31_029_01</t>
  </si>
  <si>
    <t>AW31_029</t>
  </si>
  <si>
    <t>A050007</t>
  </si>
  <si>
    <t>A0507</t>
  </si>
  <si>
    <t>PRH0429</t>
  </si>
  <si>
    <t>AW31_030_02</t>
  </si>
  <si>
    <t>AW31_030</t>
  </si>
  <si>
    <t>A050036</t>
  </si>
  <si>
    <t>AW31_030_03</t>
  </si>
  <si>
    <t>A050037</t>
  </si>
  <si>
    <t>AW31_030_04</t>
  </si>
  <si>
    <t>A050038</t>
  </si>
  <si>
    <t>AW31_030_05</t>
  </si>
  <si>
    <t>A050039</t>
  </si>
  <si>
    <t>AW31_031_01</t>
  </si>
  <si>
    <t>AW31_031</t>
  </si>
  <si>
    <t>A050040</t>
  </si>
  <si>
    <t>AW31_032_01</t>
  </si>
  <si>
    <t>AW31_032</t>
  </si>
  <si>
    <t>A050041</t>
  </si>
  <si>
    <t>AW31_033_01</t>
  </si>
  <si>
    <t>AW31_033</t>
  </si>
  <si>
    <t>A050042</t>
  </si>
  <si>
    <t>AW31_034_01</t>
  </si>
  <si>
    <t>AW31_034</t>
  </si>
  <si>
    <t>A050043</t>
  </si>
  <si>
    <t>AW31_035_01</t>
  </si>
  <si>
    <t>AW31_035</t>
  </si>
  <si>
    <t>A050044</t>
  </si>
  <si>
    <t>AW31_036_01</t>
  </si>
  <si>
    <t>AW31_036</t>
  </si>
  <si>
    <t>A050045</t>
  </si>
  <si>
    <t>AW31_037_01</t>
  </si>
  <si>
    <t>AW31_037</t>
  </si>
  <si>
    <t>A050046</t>
  </si>
  <si>
    <t>AW31_038_01</t>
  </si>
  <si>
    <t>AW31_038</t>
  </si>
  <si>
    <t>A050047</t>
  </si>
  <si>
    <t>AW31_039_01</t>
  </si>
  <si>
    <t>AW31_039</t>
  </si>
  <si>
    <t>A050048</t>
  </si>
  <si>
    <t>AW31_040_01</t>
  </si>
  <si>
    <t>AW31_040</t>
  </si>
  <si>
    <t>A050049</t>
  </si>
  <si>
    <t>AW31_041_02</t>
  </si>
  <si>
    <t>AW31_041</t>
  </si>
  <si>
    <t>A050050</t>
  </si>
  <si>
    <t>AW31_041_03</t>
  </si>
  <si>
    <t>A050051</t>
  </si>
  <si>
    <t>AW31_043_02</t>
  </si>
  <si>
    <t>AW31_043</t>
  </si>
  <si>
    <t>A050052</t>
  </si>
  <si>
    <t>AW31_043_03</t>
  </si>
  <si>
    <t>A050053</t>
  </si>
  <si>
    <t>AW31_044_02</t>
  </si>
  <si>
    <t>AW31_044</t>
  </si>
  <si>
    <t>A050054</t>
  </si>
  <si>
    <t>AW31_044_03</t>
  </si>
  <si>
    <t>A050055</t>
  </si>
  <si>
    <t>AW31_045_01</t>
  </si>
  <si>
    <t>AW31_045</t>
  </si>
  <si>
    <t>A050056</t>
  </si>
  <si>
    <t>AW31_046_01</t>
  </si>
  <si>
    <t>AW31_046</t>
  </si>
  <si>
    <t>A050057</t>
  </si>
  <si>
    <t>AW31_047_01</t>
  </si>
  <si>
    <t>AW31_047</t>
  </si>
  <si>
    <t>A050058</t>
  </si>
  <si>
    <t>AW31_048_01</t>
  </si>
  <si>
    <t>AW31_048</t>
  </si>
  <si>
    <t>A050059</t>
  </si>
  <si>
    <t>AW31_049_01</t>
  </si>
  <si>
    <t>AW31_049</t>
  </si>
  <si>
    <t>A050060</t>
  </si>
  <si>
    <t>AW31_050_01</t>
  </si>
  <si>
    <t>AW31_050</t>
  </si>
  <si>
    <t>A050061</t>
  </si>
  <si>
    <t>AW31_051_01</t>
  </si>
  <si>
    <t>AW31_051</t>
  </si>
  <si>
    <t>A050062</t>
  </si>
  <si>
    <t>AW31_052_01</t>
  </si>
  <si>
    <t>AW31_052</t>
  </si>
  <si>
    <t>A050063</t>
  </si>
  <si>
    <t>AW31_053_01</t>
  </si>
  <si>
    <t>AW31_053</t>
  </si>
  <si>
    <t>A050064</t>
  </si>
  <si>
    <t>AW31_054_01</t>
  </si>
  <si>
    <t>AW31_054</t>
  </si>
  <si>
    <t>A050065</t>
  </si>
  <si>
    <t>AW31_055_01</t>
  </si>
  <si>
    <t>AW31_055</t>
  </si>
  <si>
    <t>A050066</t>
  </si>
  <si>
    <t>AW31_056_01</t>
  </si>
  <si>
    <t>AW31_056</t>
  </si>
  <si>
    <t>A050067</t>
  </si>
  <si>
    <t>AW31_057_01</t>
  </si>
  <si>
    <t>AW31_057</t>
  </si>
  <si>
    <t>A050068</t>
  </si>
  <si>
    <t>AW31_058_01</t>
  </si>
  <si>
    <t>AW31_058</t>
  </si>
  <si>
    <t>A050069</t>
  </si>
  <si>
    <t>AW31_059_01</t>
  </si>
  <si>
    <t>AW31_059</t>
  </si>
  <si>
    <t>A050070</t>
  </si>
  <si>
    <t>AW31_060_01</t>
  </si>
  <si>
    <t>AW31_060</t>
  </si>
  <si>
    <t>A050071</t>
  </si>
  <si>
    <t>AW31_061_01</t>
  </si>
  <si>
    <t>AW31_061</t>
  </si>
  <si>
    <t>A050072</t>
  </si>
  <si>
    <t>AW31_062_01</t>
  </si>
  <si>
    <t>AW31_062</t>
  </si>
  <si>
    <t>A050073</t>
  </si>
  <si>
    <t>AW31_063_01</t>
  </si>
  <si>
    <t>AW31_063</t>
  </si>
  <si>
    <t>A050074</t>
  </si>
  <si>
    <t>AW31_064_02</t>
  </si>
  <si>
    <t>AW31_064</t>
  </si>
  <si>
    <t>A050075</t>
  </si>
  <si>
    <t>AW31_064_03</t>
  </si>
  <si>
    <t>A050076</t>
  </si>
  <si>
    <t>AW31_065_01</t>
  </si>
  <si>
    <t>AW31_065</t>
  </si>
  <si>
    <t>A050077</t>
  </si>
  <si>
    <t>AW31_066_01</t>
  </si>
  <si>
    <t>AW31_066</t>
  </si>
  <si>
    <t>A050078</t>
  </si>
  <si>
    <t>AW31_067_01</t>
  </si>
  <si>
    <t>AW31_067</t>
  </si>
  <si>
    <t>A050079</t>
  </si>
  <si>
    <t>AW31_068_01</t>
  </si>
  <si>
    <t>AW31_068</t>
  </si>
  <si>
    <t>A050080</t>
  </si>
  <si>
    <t>AW31_069_01</t>
  </si>
  <si>
    <t>AW31_069</t>
  </si>
  <si>
    <t>A050081</t>
  </si>
  <si>
    <t>AW31_070_01</t>
  </si>
  <si>
    <t>AW31_070</t>
  </si>
  <si>
    <t>A050082</t>
  </si>
  <si>
    <t>AW31_071_01</t>
  </si>
  <si>
    <t>AW31_071</t>
  </si>
  <si>
    <t>A050083</t>
  </si>
  <si>
    <t>AW31_072_01</t>
  </si>
  <si>
    <t>AW31_072</t>
  </si>
  <si>
    <t>A050084</t>
  </si>
  <si>
    <t>AW31_073_01</t>
  </si>
  <si>
    <t>AW31_073</t>
  </si>
  <si>
    <t>A050085</t>
  </si>
  <si>
    <t>AW31_074_01</t>
  </si>
  <si>
    <t>AW31_074</t>
  </si>
  <si>
    <t>A050086</t>
  </si>
  <si>
    <t>AW31_075_01</t>
  </si>
  <si>
    <t>AW31_075</t>
  </si>
  <si>
    <t>A050087</t>
  </si>
  <si>
    <t>AW31_076_01</t>
  </si>
  <si>
    <t>AW31_076</t>
  </si>
  <si>
    <t>A050088</t>
  </si>
  <si>
    <t>AW31_077_01</t>
  </si>
  <si>
    <t>AW31_077</t>
  </si>
  <si>
    <t>A050089</t>
  </si>
  <si>
    <t>AW32_001_01</t>
  </si>
  <si>
    <t>AW32_001</t>
  </si>
  <si>
    <t>A14</t>
  </si>
  <si>
    <t>A140001</t>
  </si>
  <si>
    <t>A1401</t>
  </si>
  <si>
    <t>PB02</t>
  </si>
  <si>
    <t>PB0201</t>
  </si>
  <si>
    <t>Core has too much variation to properly crossdate</t>
  </si>
  <si>
    <t>AW32_002_01</t>
  </si>
  <si>
    <t>AW32_002</t>
  </si>
  <si>
    <t>A140002</t>
  </si>
  <si>
    <t>A1402</t>
  </si>
  <si>
    <t>PB0202</t>
  </si>
  <si>
    <t>Popcorn Core. Impossible to date.</t>
  </si>
  <si>
    <t>DO; Minimum Age; core is in poor condition; 100mm GR was 226</t>
  </si>
  <si>
    <t>AW32_003_02</t>
  </si>
  <si>
    <t>AW32_003</t>
  </si>
  <si>
    <t>A140003</t>
  </si>
  <si>
    <t>A1403</t>
  </si>
  <si>
    <t>PB0203</t>
  </si>
  <si>
    <t>AW32_003_03</t>
  </si>
  <si>
    <t>A140009</t>
  </si>
  <si>
    <t>AW32_004_02</t>
  </si>
  <si>
    <t>AW32_004</t>
  </si>
  <si>
    <t>A140010</t>
  </si>
  <si>
    <t>AW32_004_03</t>
  </si>
  <si>
    <t>A140011</t>
  </si>
  <si>
    <t>AW32_006_01</t>
  </si>
  <si>
    <t>AW32_006</t>
  </si>
  <si>
    <t>A140012</t>
  </si>
  <si>
    <t>AW32_007_01</t>
  </si>
  <si>
    <t>AW32_007</t>
  </si>
  <si>
    <t>A140013</t>
  </si>
  <si>
    <t>AW32_008_01</t>
  </si>
  <si>
    <t>AW32_008</t>
  </si>
  <si>
    <t>A140005</t>
  </si>
  <si>
    <t>A1405</t>
  </si>
  <si>
    <t>PB0208</t>
  </si>
  <si>
    <t>AW32_010_02</t>
  </si>
  <si>
    <t>AW32_010</t>
  </si>
  <si>
    <t>A140014</t>
  </si>
  <si>
    <t>AW32_010_03</t>
  </si>
  <si>
    <t>A140015</t>
  </si>
  <si>
    <t>AW32_010_04</t>
  </si>
  <si>
    <t>A140016</t>
  </si>
  <si>
    <t>AW32_011_01</t>
  </si>
  <si>
    <t>AW32_011</t>
  </si>
  <si>
    <t>A140017</t>
  </si>
  <si>
    <t>AW32_012_01</t>
  </si>
  <si>
    <t>AW32_012</t>
  </si>
  <si>
    <t>A140018</t>
  </si>
  <si>
    <t>AW32_013_02</t>
  </si>
  <si>
    <t>AW32_013</t>
  </si>
  <si>
    <t>A140019</t>
  </si>
  <si>
    <t>AW32_013_03</t>
  </si>
  <si>
    <t>A140020</t>
  </si>
  <si>
    <t>AW32_014_01</t>
  </si>
  <si>
    <t>AW32_014</t>
  </si>
  <si>
    <t>A140021</t>
  </si>
  <si>
    <t>AW32_015_01</t>
  </si>
  <si>
    <t>AW32_015</t>
  </si>
  <si>
    <t>A140022</t>
  </si>
  <si>
    <t>AW32_016_01</t>
  </si>
  <si>
    <t>AW32_016</t>
  </si>
  <si>
    <t>A140007</t>
  </si>
  <si>
    <t>A1407</t>
  </si>
  <si>
    <t>PB0216</t>
  </si>
  <si>
    <t>DO; Added 1/6/2012; Anna called it a Legacy???</t>
  </si>
  <si>
    <t>AW32_017_01</t>
  </si>
  <si>
    <t>AW32_017</t>
  </si>
  <si>
    <t>A140023</t>
  </si>
  <si>
    <t>legacy, mistletoe, fire scarred</t>
  </si>
  <si>
    <t>AW32_018_01</t>
  </si>
  <si>
    <t>AW32_018</t>
  </si>
  <si>
    <t>A140024</t>
  </si>
  <si>
    <t>AW32_019_01</t>
  </si>
  <si>
    <t>AW32_019</t>
  </si>
  <si>
    <t>A140025</t>
  </si>
  <si>
    <t>AW32_020_01</t>
  </si>
  <si>
    <t>AW32_020</t>
  </si>
  <si>
    <t>A140026</t>
  </si>
  <si>
    <t>AW32_021_01</t>
  </si>
  <si>
    <t>AW32_021</t>
  </si>
  <si>
    <t>A140027</t>
  </si>
  <si>
    <t>AW32_022_01</t>
  </si>
  <si>
    <t>AW32_022</t>
  </si>
  <si>
    <t>A140028</t>
  </si>
  <si>
    <t>*stuck in increment borer</t>
  </si>
  <si>
    <t>AW32_023_01</t>
  </si>
  <si>
    <t>AW32_023</t>
  </si>
  <si>
    <t>A140029</t>
  </si>
  <si>
    <t>AW32_024_01</t>
  </si>
  <si>
    <t>AW32_024</t>
  </si>
  <si>
    <t>A140030</t>
  </si>
  <si>
    <t>AW32_025_01</t>
  </si>
  <si>
    <t>AW32_025</t>
  </si>
  <si>
    <t>A140031</t>
  </si>
  <si>
    <t>AW32_026_01</t>
  </si>
  <si>
    <t>AW32_026</t>
  </si>
  <si>
    <t>A140032</t>
  </si>
  <si>
    <t>AW32_027_01</t>
  </si>
  <si>
    <t>AW32_027</t>
  </si>
  <si>
    <t>A140033</t>
  </si>
  <si>
    <t>AW32_028_01</t>
  </si>
  <si>
    <t>AW32_028</t>
  </si>
  <si>
    <t>A140034</t>
  </si>
  <si>
    <t>AW32_029_01</t>
  </si>
  <si>
    <t>AW32_029</t>
  </si>
  <si>
    <t>A140008</t>
  </si>
  <si>
    <t>A1408</t>
  </si>
  <si>
    <t>PB0229</t>
  </si>
  <si>
    <t>Somewhat small for age - Recount</t>
  </si>
  <si>
    <t>AW32_030_01</t>
  </si>
  <si>
    <t>AW32_030</t>
  </si>
  <si>
    <t>A140035</t>
  </si>
  <si>
    <t>AW32_031_01</t>
  </si>
  <si>
    <t>AW32_031</t>
  </si>
  <si>
    <t>A140036</t>
  </si>
  <si>
    <t>AW32_032_01</t>
  </si>
  <si>
    <t>AW32_032</t>
  </si>
  <si>
    <t>A140037</t>
  </si>
  <si>
    <t>AW32_033_01</t>
  </si>
  <si>
    <t>AW32_033</t>
  </si>
  <si>
    <t>A140038</t>
  </si>
  <si>
    <t>AW33_002_01</t>
  </si>
  <si>
    <t>AW33_002</t>
  </si>
  <si>
    <t>A36</t>
  </si>
  <si>
    <t>A360007</t>
  </si>
  <si>
    <t>AML03</t>
  </si>
  <si>
    <t>AW33_003_01</t>
  </si>
  <si>
    <t>AW33_003</t>
  </si>
  <si>
    <t>A360008</t>
  </si>
  <si>
    <t>AW33_004_01</t>
  </si>
  <si>
    <t>AW33_004</t>
  </si>
  <si>
    <t>A360009</t>
  </si>
  <si>
    <t>AW33_005_01</t>
  </si>
  <si>
    <t>AW33_005</t>
  </si>
  <si>
    <t>A360010</t>
  </si>
  <si>
    <t>AW33_006_01</t>
  </si>
  <si>
    <t>AW33_006</t>
  </si>
  <si>
    <t>A360011</t>
  </si>
  <si>
    <t>AW33_008_01</t>
  </si>
  <si>
    <t>AW33_008</t>
  </si>
  <si>
    <t>A360003</t>
  </si>
  <si>
    <t>A3603</t>
  </si>
  <si>
    <t>AML0308</t>
  </si>
  <si>
    <t>DO; Core needs to be thrown out</t>
  </si>
  <si>
    <t>AW33_009_01</t>
  </si>
  <si>
    <t>AW33_009</t>
  </si>
  <si>
    <t>A360012</t>
  </si>
  <si>
    <t>AW33_010_01</t>
  </si>
  <si>
    <t>AW33_010</t>
  </si>
  <si>
    <t>A360013</t>
  </si>
  <si>
    <t>AW33_011_01</t>
  </si>
  <si>
    <t>AW33_011</t>
  </si>
  <si>
    <t>A360014</t>
  </si>
  <si>
    <t>AW33_012_01</t>
  </si>
  <si>
    <t>AW33_012</t>
  </si>
  <si>
    <t>A360015</t>
  </si>
  <si>
    <t>AW33_013_01</t>
  </si>
  <si>
    <t>AW33_013</t>
  </si>
  <si>
    <t>A360016</t>
  </si>
  <si>
    <t>AW33_014_01</t>
  </si>
  <si>
    <t>AW33_014</t>
  </si>
  <si>
    <t>A360017</t>
  </si>
  <si>
    <t>AW33_015_01</t>
  </si>
  <si>
    <t>AW33_015</t>
  </si>
  <si>
    <t>A360018</t>
  </si>
  <si>
    <t>AW33_016_01</t>
  </si>
  <si>
    <t>AW33_016</t>
  </si>
  <si>
    <t>A360019</t>
  </si>
  <si>
    <t>AW33_017_01</t>
  </si>
  <si>
    <t>AW33_017</t>
  </si>
  <si>
    <t>A360020</t>
  </si>
  <si>
    <t>AW33_018_01</t>
  </si>
  <si>
    <t>AW33_018</t>
  </si>
  <si>
    <t>A360004</t>
  </si>
  <si>
    <t>A3604</t>
  </si>
  <si>
    <t>AML0318</t>
  </si>
  <si>
    <t>AW33_019_01</t>
  </si>
  <si>
    <t>AW33_019</t>
  </si>
  <si>
    <t>A360021</t>
  </si>
  <si>
    <t>AW33_020_01</t>
  </si>
  <si>
    <t>AW33_020</t>
  </si>
  <si>
    <t>A360022</t>
  </si>
  <si>
    <t>AW33_021_01</t>
  </si>
  <si>
    <t>AW33_021</t>
  </si>
  <si>
    <t>A360023</t>
  </si>
  <si>
    <t>AW33_022_01</t>
  </si>
  <si>
    <t>AW33_022</t>
  </si>
  <si>
    <t>A360024</t>
  </si>
  <si>
    <t>AW33_023_01</t>
  </si>
  <si>
    <t>AW33_023</t>
  </si>
  <si>
    <t>A360025</t>
  </si>
  <si>
    <t>AW33_024_01</t>
  </si>
  <si>
    <t>AW33_024</t>
  </si>
  <si>
    <t>A360026</t>
  </si>
  <si>
    <t>AW33_025_01</t>
  </si>
  <si>
    <t>AW33_025</t>
  </si>
  <si>
    <t>A360027</t>
  </si>
  <si>
    <t>AW33_026_01</t>
  </si>
  <si>
    <t>AW33_026</t>
  </si>
  <si>
    <t>A360028</t>
  </si>
  <si>
    <t>AW33_027_01</t>
  </si>
  <si>
    <t>AW33_027</t>
  </si>
  <si>
    <t>A360029</t>
  </si>
  <si>
    <t>AW33_028_01</t>
  </si>
  <si>
    <t>AW33_028</t>
  </si>
  <si>
    <t>A360030</t>
  </si>
  <si>
    <t>AW33_029_01</t>
  </si>
  <si>
    <t>AW33_029</t>
  </si>
  <si>
    <t>A360005</t>
  </si>
  <si>
    <t>A3605</t>
  </si>
  <si>
    <t>AML0329</t>
  </si>
  <si>
    <t>AW33_030_01</t>
  </si>
  <si>
    <t>AW33_030</t>
  </si>
  <si>
    <t>A360031</t>
  </si>
  <si>
    <t>AW33_031_01</t>
  </si>
  <si>
    <t>AW33_031</t>
  </si>
  <si>
    <t>A360032</t>
  </si>
  <si>
    <t>AW33_032_01</t>
  </si>
  <si>
    <t>AW33_032</t>
  </si>
  <si>
    <t>A360033</t>
  </si>
  <si>
    <t>AW33_033_01</t>
  </si>
  <si>
    <t>AW33_033</t>
  </si>
  <si>
    <t>A360034</t>
  </si>
  <si>
    <t>AW33_034_01</t>
  </si>
  <si>
    <t>AW33_034</t>
  </si>
  <si>
    <t>A360035</t>
  </si>
  <si>
    <t>AW33_035_01</t>
  </si>
  <si>
    <t>AW33_035</t>
  </si>
  <si>
    <t>A360036</t>
  </si>
  <si>
    <t>AW33_036_01</t>
  </si>
  <si>
    <t>AW33_036</t>
  </si>
  <si>
    <t>A360037</t>
  </si>
  <si>
    <t>AW33_037_01</t>
  </si>
  <si>
    <t>AW33_037</t>
  </si>
  <si>
    <t>A360006</t>
  </si>
  <si>
    <t>A3606</t>
  </si>
  <si>
    <t>AML0337</t>
  </si>
  <si>
    <t>AW33_038_01</t>
  </si>
  <si>
    <t>AW33_038</t>
  </si>
  <si>
    <t>A360038</t>
  </si>
  <si>
    <t>AW33_039_01</t>
  </si>
  <si>
    <t>AW33_039</t>
  </si>
  <si>
    <t>A360039</t>
  </si>
  <si>
    <t>AW33_040_01</t>
  </si>
  <si>
    <t>AW33_040</t>
  </si>
  <si>
    <t>A360040</t>
  </si>
  <si>
    <t>AW33_041_01</t>
  </si>
  <si>
    <t>AW33_041</t>
  </si>
  <si>
    <t>A360041</t>
  </si>
  <si>
    <t>AW33_042_01</t>
  </si>
  <si>
    <t>AW33_042</t>
  </si>
  <si>
    <t>A360042</t>
  </si>
  <si>
    <t>AW33_043_01</t>
  </si>
  <si>
    <t>AW33_043</t>
  </si>
  <si>
    <t>A360043</t>
  </si>
  <si>
    <t>AW33_044_01</t>
  </si>
  <si>
    <t>AW33_044</t>
  </si>
  <si>
    <t>A360044</t>
  </si>
  <si>
    <t>AW33_045_01</t>
  </si>
  <si>
    <t>AW33_045</t>
  </si>
  <si>
    <t>A360045</t>
  </si>
  <si>
    <t>AW34_001_01</t>
  </si>
  <si>
    <t>AW34_001</t>
  </si>
  <si>
    <t>A35</t>
  </si>
  <si>
    <t>A350007</t>
  </si>
  <si>
    <t>AB03</t>
  </si>
  <si>
    <t>AW34_002_01</t>
  </si>
  <si>
    <t>AW34_002</t>
  </si>
  <si>
    <t>A350008</t>
  </si>
  <si>
    <t>AW34_003_01</t>
  </si>
  <si>
    <t>AW34_003</t>
  </si>
  <si>
    <t>A350009</t>
  </si>
  <si>
    <t>AW34_004_01</t>
  </si>
  <si>
    <t>AW34_004</t>
  </si>
  <si>
    <t>A350001</t>
  </si>
  <si>
    <t>A3501</t>
  </si>
  <si>
    <t>AB0304</t>
  </si>
  <si>
    <t>AW34_006_01</t>
  </si>
  <si>
    <t>AW34_006</t>
  </si>
  <si>
    <t>A350010</t>
  </si>
  <si>
    <t>AW34_007_01</t>
  </si>
  <si>
    <t>AW34_007</t>
  </si>
  <si>
    <t>A350011</t>
  </si>
  <si>
    <t>AW34_008_01</t>
  </si>
  <si>
    <t>AW34_008</t>
  </si>
  <si>
    <t>A350012</t>
  </si>
  <si>
    <t>AW34_009_01</t>
  </si>
  <si>
    <t>AW34_009</t>
  </si>
  <si>
    <t>A350013</t>
  </si>
  <si>
    <t>AW34_010_01</t>
  </si>
  <si>
    <t>AW34_010</t>
  </si>
  <si>
    <t>A350014</t>
  </si>
  <si>
    <t>AW34_011_01</t>
  </si>
  <si>
    <t>AW34_011</t>
  </si>
  <si>
    <t>A350015</t>
  </si>
  <si>
    <t>AW34_012_01</t>
  </si>
  <si>
    <t>AW34_012</t>
  </si>
  <si>
    <t>A350016</t>
  </si>
  <si>
    <t>AW34_013_01</t>
  </si>
  <si>
    <t>AW34_013</t>
  </si>
  <si>
    <t>A350017</t>
  </si>
  <si>
    <t>AW34_014_01</t>
  </si>
  <si>
    <t>AW34_014</t>
  </si>
  <si>
    <t>A350018</t>
  </si>
  <si>
    <t>AW34_015_01</t>
  </si>
  <si>
    <t>AW34_015</t>
  </si>
  <si>
    <t>A350019</t>
  </si>
  <si>
    <t>AW34_016_01</t>
  </si>
  <si>
    <t>AW34_016</t>
  </si>
  <si>
    <t>A350020</t>
  </si>
  <si>
    <t>AW34_017_01</t>
  </si>
  <si>
    <t>AW34_017</t>
  </si>
  <si>
    <t>A350021</t>
  </si>
  <si>
    <t>AW34_019_01</t>
  </si>
  <si>
    <t>AW34_019</t>
  </si>
  <si>
    <t>A350022</t>
  </si>
  <si>
    <t>AW34_021_01</t>
  </si>
  <si>
    <t>AW34_021</t>
  </si>
  <si>
    <t>A350023</t>
  </si>
  <si>
    <t>AW34_022_01</t>
  </si>
  <si>
    <t>AW34_022</t>
  </si>
  <si>
    <t>A350024</t>
  </si>
  <si>
    <t>AW34_023_01</t>
  </si>
  <si>
    <t>AW34_023</t>
  </si>
  <si>
    <t>A350025</t>
  </si>
  <si>
    <t>AW34_024_01</t>
  </si>
  <si>
    <t>AW34_024</t>
  </si>
  <si>
    <t>A350026</t>
  </si>
  <si>
    <t>AW34_025_01</t>
  </si>
  <si>
    <t>AW34_025</t>
  </si>
  <si>
    <t>A350027</t>
  </si>
  <si>
    <t>AW34_026_01</t>
  </si>
  <si>
    <t>AW34_026</t>
  </si>
  <si>
    <t>A350028</t>
  </si>
  <si>
    <t>AW34_027_01</t>
  </si>
  <si>
    <t>AW34_027</t>
  </si>
  <si>
    <t>A350029</t>
  </si>
  <si>
    <t>AW34_028_01</t>
  </si>
  <si>
    <t>AW34_028</t>
  </si>
  <si>
    <t>A350030</t>
  </si>
  <si>
    <t>AW34_029_01</t>
  </si>
  <si>
    <t>AW34_029</t>
  </si>
  <si>
    <t>A350031</t>
  </si>
  <si>
    <t>AW34_030_01</t>
  </si>
  <si>
    <t>AW34_030</t>
  </si>
  <si>
    <t>A350032</t>
  </si>
  <si>
    <t>AW34_032_01</t>
  </si>
  <si>
    <t>AW34_032</t>
  </si>
  <si>
    <t>A350033</t>
  </si>
  <si>
    <t>AW34_033_01</t>
  </si>
  <si>
    <t>AW34_033</t>
  </si>
  <si>
    <t>A350034</t>
  </si>
  <si>
    <t>AW34_035_01</t>
  </si>
  <si>
    <t>AW34_035</t>
  </si>
  <si>
    <t>A350035</t>
  </si>
  <si>
    <t>AW34_036_01</t>
  </si>
  <si>
    <t>AW34_036</t>
  </si>
  <si>
    <t>A350036</t>
  </si>
  <si>
    <t>AW34_037_01</t>
  </si>
  <si>
    <t>AW34_037</t>
  </si>
  <si>
    <t>A350037</t>
  </si>
  <si>
    <t>AW34_038_01</t>
  </si>
  <si>
    <t>AW34_038</t>
  </si>
  <si>
    <t>A350038</t>
  </si>
  <si>
    <t>AW34_039_01</t>
  </si>
  <si>
    <t>AW34_039</t>
  </si>
  <si>
    <t>A350039</t>
  </si>
  <si>
    <t>AW35_001_01</t>
  </si>
  <si>
    <t>AW35_001</t>
  </si>
  <si>
    <t>A47</t>
  </si>
  <si>
    <t>A470005</t>
  </si>
  <si>
    <t>ARL02</t>
  </si>
  <si>
    <t>AW35_002_01</t>
  </si>
  <si>
    <t>AW35_002</t>
  </si>
  <si>
    <t>A470006</t>
  </si>
  <si>
    <t>AW35_003_01</t>
  </si>
  <si>
    <t>AW35_003</t>
  </si>
  <si>
    <t>A470007</t>
  </si>
  <si>
    <t>AW35_004_01</t>
  </si>
  <si>
    <t>AW35_004</t>
  </si>
  <si>
    <t>A470008</t>
  </si>
  <si>
    <t>AW35_005_01</t>
  </si>
  <si>
    <t>AW35_005</t>
  </si>
  <si>
    <t>A470009</t>
  </si>
  <si>
    <t>AW35_006_01</t>
  </si>
  <si>
    <t>AW35_006</t>
  </si>
  <si>
    <t>A470004</t>
  </si>
  <si>
    <t>A4704</t>
  </si>
  <si>
    <t>ARL0206</t>
  </si>
  <si>
    <t>AW35_007_01</t>
  </si>
  <si>
    <t>AW35_007</t>
  </si>
  <si>
    <t>A470002</t>
  </si>
  <si>
    <t>A4702</t>
  </si>
  <si>
    <t>ARL0207</t>
  </si>
  <si>
    <t>AW35_008_01</t>
  </si>
  <si>
    <t>AW35_008</t>
  </si>
  <si>
    <t>A470010</t>
  </si>
  <si>
    <t>AW35_009_01</t>
  </si>
  <si>
    <t>AW35_009</t>
  </si>
  <si>
    <t>A470011</t>
  </si>
  <si>
    <t>AW35_010_01</t>
  </si>
  <si>
    <t>AW35_010</t>
  </si>
  <si>
    <t>A470012</t>
  </si>
  <si>
    <t>AW35_011_01</t>
  </si>
  <si>
    <t>AW35_011</t>
  </si>
  <si>
    <t>A470013</t>
  </si>
  <si>
    <t>AW35_012_01</t>
  </si>
  <si>
    <t>AW35_012</t>
  </si>
  <si>
    <t>A470014</t>
  </si>
  <si>
    <t>AW35_013_01</t>
  </si>
  <si>
    <t>AW35_013</t>
  </si>
  <si>
    <t>A470015</t>
  </si>
  <si>
    <t>AW35_014_01</t>
  </si>
  <si>
    <t>AW35_014</t>
  </si>
  <si>
    <t>A470001</t>
  </si>
  <si>
    <t>A4701</t>
  </si>
  <si>
    <t>ARL0214</t>
  </si>
  <si>
    <t>AW35_015_01</t>
  </si>
  <si>
    <t>AW35_015</t>
  </si>
  <si>
    <t>A470016</t>
  </si>
  <si>
    <t>AW35_016_01</t>
  </si>
  <si>
    <t>AW35_016</t>
  </si>
  <si>
    <t>A470017</t>
  </si>
  <si>
    <t>AW35_017_01</t>
  </si>
  <si>
    <t>AW35_017</t>
  </si>
  <si>
    <t>A470018</t>
  </si>
  <si>
    <t>AW35_018_01</t>
  </si>
  <si>
    <t>AW35_018</t>
  </si>
  <si>
    <t>A470019</t>
  </si>
  <si>
    <t>AW35_019_01</t>
  </si>
  <si>
    <t>AW35_019</t>
  </si>
  <si>
    <t>A470020</t>
  </si>
  <si>
    <t>AW35_020_01</t>
  </si>
  <si>
    <t>AW35_020</t>
  </si>
  <si>
    <t>A470021</t>
  </si>
  <si>
    <t>AW35_021_01</t>
  </si>
  <si>
    <t>AW35_021</t>
  </si>
  <si>
    <t>A470022</t>
  </si>
  <si>
    <t>AW35_022_01</t>
  </si>
  <si>
    <t>AW35_022</t>
  </si>
  <si>
    <t>A470023</t>
  </si>
  <si>
    <t>AW35_023_01</t>
  </si>
  <si>
    <t>AW35_023</t>
  </si>
  <si>
    <t>A470024</t>
  </si>
  <si>
    <t>AW35_024_01</t>
  </si>
  <si>
    <t>AW35_024</t>
  </si>
  <si>
    <t>A470025</t>
  </si>
  <si>
    <t>AW35_025_01</t>
  </si>
  <si>
    <t>AW35_025</t>
  </si>
  <si>
    <t>A470026</t>
  </si>
  <si>
    <t>AW35_027_01</t>
  </si>
  <si>
    <t>AW35_027</t>
  </si>
  <si>
    <t>A470027</t>
  </si>
  <si>
    <t>AW35_028_01</t>
  </si>
  <si>
    <t>AW35_028</t>
  </si>
  <si>
    <t>A470028</t>
  </si>
  <si>
    <t>AW35_029_01</t>
  </si>
  <si>
    <t>AW35_029</t>
  </si>
  <si>
    <t>A470029</t>
  </si>
  <si>
    <t>AW35_030_01</t>
  </si>
  <si>
    <t>AW35_030</t>
  </si>
  <si>
    <t>A470030</t>
  </si>
  <si>
    <t>AW35_031_01</t>
  </si>
  <si>
    <t>AW35_031</t>
  </si>
  <si>
    <t>A470031</t>
  </si>
  <si>
    <t>AW35_032_01</t>
  </si>
  <si>
    <t>AW35_032</t>
  </si>
  <si>
    <t>A470032</t>
  </si>
  <si>
    <t>AW35_033_01</t>
  </si>
  <si>
    <t>AW35_033</t>
  </si>
  <si>
    <t>A470033</t>
  </si>
  <si>
    <t>AW35_034_01</t>
  </si>
  <si>
    <t>AW35_034</t>
  </si>
  <si>
    <t>A470034</t>
  </si>
  <si>
    <t>AW35_035_01</t>
  </si>
  <si>
    <t>AW35_035</t>
  </si>
  <si>
    <t>A470035</t>
  </si>
  <si>
    <t>AW35_036_01</t>
  </si>
  <si>
    <t>AW35_036</t>
  </si>
  <si>
    <t>A470036</t>
  </si>
  <si>
    <t>AW35_037_01</t>
  </si>
  <si>
    <t>AW35_037</t>
  </si>
  <si>
    <t>A470037</t>
  </si>
  <si>
    <t>AW35_038_01</t>
  </si>
  <si>
    <t>AW35_038</t>
  </si>
  <si>
    <t>A470038</t>
  </si>
  <si>
    <t>AW35_039_01</t>
  </si>
  <si>
    <t>AW35_039</t>
  </si>
  <si>
    <t>A470039</t>
  </si>
  <si>
    <t>AW35_040_01</t>
  </si>
  <si>
    <t>AW35_040</t>
  </si>
  <si>
    <t>A470040</t>
  </si>
  <si>
    <t>AW35_041_01</t>
  </si>
  <si>
    <t>AW35_041</t>
  </si>
  <si>
    <t>A470041</t>
  </si>
  <si>
    <t>AW35_042_01</t>
  </si>
  <si>
    <t>AW35_042</t>
  </si>
  <si>
    <t>A470042</t>
  </si>
  <si>
    <t>AW35_043_01</t>
  </si>
  <si>
    <t>AW35_043</t>
  </si>
  <si>
    <t>A470043</t>
  </si>
  <si>
    <t>AW35_044_01</t>
  </si>
  <si>
    <t>AW35_044</t>
  </si>
  <si>
    <t>A470044</t>
  </si>
  <si>
    <t>AW35_045_01</t>
  </si>
  <si>
    <t>AW35_045</t>
  </si>
  <si>
    <t>A470045</t>
  </si>
  <si>
    <t>AW35_046_01</t>
  </si>
  <si>
    <t>AW35_046</t>
  </si>
  <si>
    <t>A470046</t>
  </si>
  <si>
    <t>AW35_047_01</t>
  </si>
  <si>
    <t>AW35_047</t>
  </si>
  <si>
    <t>A470047</t>
  </si>
  <si>
    <t>AW35_048_01</t>
  </si>
  <si>
    <t>AW35_048</t>
  </si>
  <si>
    <t>A470048</t>
  </si>
  <si>
    <t>AW35_049_01</t>
  </si>
  <si>
    <t>AW35_049</t>
  </si>
  <si>
    <t>A470049</t>
  </si>
  <si>
    <t>AW35_050_01</t>
  </si>
  <si>
    <t>AW35_050</t>
  </si>
  <si>
    <t>A470050</t>
  </si>
  <si>
    <t>AW35_051_01</t>
  </si>
  <si>
    <t>AW35_051</t>
  </si>
  <si>
    <t>A470051</t>
  </si>
  <si>
    <t>AW35_052_01</t>
  </si>
  <si>
    <t>AW35_052</t>
  </si>
  <si>
    <t>A470052</t>
  </si>
  <si>
    <t>AW35_053_01</t>
  </si>
  <si>
    <t>AW35_053</t>
  </si>
  <si>
    <t>A470053</t>
  </si>
  <si>
    <t>AW35_054_01</t>
  </si>
  <si>
    <t>AW35_054</t>
  </si>
  <si>
    <t>A470054</t>
  </si>
  <si>
    <t>AW35_055_01</t>
  </si>
  <si>
    <t>AW35_055</t>
  </si>
  <si>
    <t>A470055</t>
  </si>
  <si>
    <t>AW35_056_01</t>
  </si>
  <si>
    <t>AW35_056</t>
  </si>
  <si>
    <t>A470056</t>
  </si>
  <si>
    <t>AW35_057_01</t>
  </si>
  <si>
    <t>AW35_057</t>
  </si>
  <si>
    <t>A470057</t>
  </si>
  <si>
    <t>AW35_058_01</t>
  </si>
  <si>
    <t>AW35_058</t>
  </si>
  <si>
    <t>A470058</t>
  </si>
  <si>
    <t>AW35_059_01</t>
  </si>
  <si>
    <t>AW35_059</t>
  </si>
  <si>
    <t>A470059</t>
  </si>
  <si>
    <t>AW35_060_01</t>
  </si>
  <si>
    <t>AW35_060</t>
  </si>
  <si>
    <t>A470060</t>
  </si>
  <si>
    <t>AW35_061_01</t>
  </si>
  <si>
    <t>AW35_061</t>
  </si>
  <si>
    <t>A470061</t>
  </si>
  <si>
    <t>AW35_062_01</t>
  </si>
  <si>
    <t>AW35_062</t>
  </si>
  <si>
    <t>A470062</t>
  </si>
  <si>
    <t>AW36_002_01</t>
  </si>
  <si>
    <t>AW36_002</t>
  </si>
  <si>
    <t>A53</t>
  </si>
  <si>
    <t>A530009</t>
  </si>
  <si>
    <t>ARL04</t>
  </si>
  <si>
    <t>AW36_003_01</t>
  </si>
  <si>
    <t>AW36_003</t>
  </si>
  <si>
    <t>A530010</t>
  </si>
  <si>
    <t>AW36_004_01</t>
  </si>
  <si>
    <t>AW36_004</t>
  </si>
  <si>
    <t>A530002</t>
  </si>
  <si>
    <t>A5302</t>
  </si>
  <si>
    <t>ARL0404</t>
  </si>
  <si>
    <t>AW36_005_01</t>
  </si>
  <si>
    <t>AW36_005</t>
  </si>
  <si>
    <t>A530011</t>
  </si>
  <si>
    <t>AW36_006_01</t>
  </si>
  <si>
    <t>AW36_006</t>
  </si>
  <si>
    <t>A530012</t>
  </si>
  <si>
    <t>AW36_007_01</t>
  </si>
  <si>
    <t>AW36_007</t>
  </si>
  <si>
    <t>A530013</t>
  </si>
  <si>
    <t>AW36_008_01</t>
  </si>
  <si>
    <t>AW36_008</t>
  </si>
  <si>
    <t>A530014</t>
  </si>
  <si>
    <t>AW36_010_01</t>
  </si>
  <si>
    <t>AW36_010</t>
  </si>
  <si>
    <t>A530015</t>
  </si>
  <si>
    <t>AW36_011_01</t>
  </si>
  <si>
    <t>AW36_011</t>
  </si>
  <si>
    <t>A530016</t>
  </si>
  <si>
    <t>AW36_012_01</t>
  </si>
  <si>
    <t>AW36_012</t>
  </si>
  <si>
    <t>A530004</t>
  </si>
  <si>
    <t>A5304</t>
  </si>
  <si>
    <t>ARL0412</t>
  </si>
  <si>
    <t>End of core is bad. No pith estimate or D10 since there is another &gt;50yrs of junk rings before 1935</t>
  </si>
  <si>
    <t>AW36_013_01</t>
  </si>
  <si>
    <t>AW36_013</t>
  </si>
  <si>
    <t>A530017</t>
  </si>
  <si>
    <t>AW36_014_01</t>
  </si>
  <si>
    <t>AW36_014</t>
  </si>
  <si>
    <t>A530018</t>
  </si>
  <si>
    <t>AW36_015_01</t>
  </si>
  <si>
    <t>AW36_015</t>
  </si>
  <si>
    <t>A530019</t>
  </si>
  <si>
    <t>AW36_016_01</t>
  </si>
  <si>
    <t>AW36_016</t>
  </si>
  <si>
    <t>A530020</t>
  </si>
  <si>
    <t>AW36_017_01</t>
  </si>
  <si>
    <t>AW36_017</t>
  </si>
  <si>
    <t>A530021</t>
  </si>
  <si>
    <t>AW36_018_01</t>
  </si>
  <si>
    <t>AW36_018</t>
  </si>
  <si>
    <t>A530022</t>
  </si>
  <si>
    <t>AW36_019_01</t>
  </si>
  <si>
    <t>AW36_019</t>
  </si>
  <si>
    <t>A530023</t>
  </si>
  <si>
    <t>AW36_020_01</t>
  </si>
  <si>
    <t>AW36_020</t>
  </si>
  <si>
    <t>A530024</t>
  </si>
  <si>
    <t>AW36_021_01</t>
  </si>
  <si>
    <t>AW36_021</t>
  </si>
  <si>
    <t>A530025</t>
  </si>
  <si>
    <t>AW36_022_01</t>
  </si>
  <si>
    <t>AW36_022</t>
  </si>
  <si>
    <t>A530026</t>
  </si>
  <si>
    <t>AW36_023_01</t>
  </si>
  <si>
    <t>AW36_023</t>
  </si>
  <si>
    <t>A530027</t>
  </si>
  <si>
    <t>AW36_024_01</t>
  </si>
  <si>
    <t>AW36_024</t>
  </si>
  <si>
    <t>A530028</t>
  </si>
  <si>
    <t>AW36_025_01</t>
  </si>
  <si>
    <t>AW36_025</t>
  </si>
  <si>
    <t>A530029</t>
  </si>
  <si>
    <t>AW36_026_01</t>
  </si>
  <si>
    <t>AW36_026</t>
  </si>
  <si>
    <t>A530030</t>
  </si>
  <si>
    <t>AW36_027_01</t>
  </si>
  <si>
    <t>AW36_027</t>
  </si>
  <si>
    <t>A530031</t>
  </si>
  <si>
    <t>AW36_028_01</t>
  </si>
  <si>
    <t>AW36_028</t>
  </si>
  <si>
    <t>A530032</t>
  </si>
  <si>
    <t>AW36_029_01</t>
  </si>
  <si>
    <t>AW36_029</t>
  </si>
  <si>
    <t>A530033</t>
  </si>
  <si>
    <t>AW36_030_01</t>
  </si>
  <si>
    <t>AW36_030</t>
  </si>
  <si>
    <t>A530034</t>
  </si>
  <si>
    <t>AW36_031_01</t>
  </si>
  <si>
    <t>AW36_031</t>
  </si>
  <si>
    <t>A530035</t>
  </si>
  <si>
    <t>AW36_032_01</t>
  </si>
  <si>
    <t>AW36_032</t>
  </si>
  <si>
    <t>A530036</t>
  </si>
  <si>
    <t>AW36_033_01</t>
  </si>
  <si>
    <t>AW36_033</t>
  </si>
  <si>
    <t>A530037</t>
  </si>
  <si>
    <t>AW36_034_01</t>
  </si>
  <si>
    <t>AW36_034</t>
  </si>
  <si>
    <t>A530005</t>
  </si>
  <si>
    <t>A5305</t>
  </si>
  <si>
    <t>ARL0434</t>
  </si>
  <si>
    <t>AW36_037_01</t>
  </si>
  <si>
    <t>AW36_037</t>
  </si>
  <si>
    <t>A530038</t>
  </si>
  <si>
    <t>AW36_038_01</t>
  </si>
  <si>
    <t>AW36_038</t>
  </si>
  <si>
    <t>A530039</t>
  </si>
  <si>
    <t>AW36_039_01</t>
  </si>
  <si>
    <t>AW36_039</t>
  </si>
  <si>
    <t>A530040</t>
  </si>
  <si>
    <t>AW36_040_01</t>
  </si>
  <si>
    <t>AW36_040</t>
  </si>
  <si>
    <t>A530041</t>
  </si>
  <si>
    <t>AW36_041_01</t>
  </si>
  <si>
    <t>AW36_041</t>
  </si>
  <si>
    <t>A530042</t>
  </si>
  <si>
    <t>AW36_042_01</t>
  </si>
  <si>
    <t>AW36_042</t>
  </si>
  <si>
    <t>A530043</t>
  </si>
  <si>
    <t>AW36_043_01</t>
  </si>
  <si>
    <t>AW36_043</t>
  </si>
  <si>
    <t>A530044</t>
  </si>
  <si>
    <t>AW36_044_01</t>
  </si>
  <si>
    <t>AW36_044</t>
  </si>
  <si>
    <t>A530045</t>
  </si>
  <si>
    <t>AW36_045_01</t>
  </si>
  <si>
    <t>AW36_045</t>
  </si>
  <si>
    <t>A530046</t>
  </si>
  <si>
    <t>AW36_046_01</t>
  </si>
  <si>
    <t>AW36_046</t>
  </si>
  <si>
    <t>A530047</t>
  </si>
  <si>
    <t>AW36_047_01</t>
  </si>
  <si>
    <t>AW36_047</t>
  </si>
  <si>
    <t>A530048</t>
  </si>
  <si>
    <t>AW36_048_01</t>
  </si>
  <si>
    <t>AW36_048</t>
  </si>
  <si>
    <t>A530049</t>
  </si>
  <si>
    <t>AW36_049_01</t>
  </si>
  <si>
    <t>AW36_049</t>
  </si>
  <si>
    <t>A530050</t>
  </si>
  <si>
    <t>AW36_050_01</t>
  </si>
  <si>
    <t>AW36_050</t>
  </si>
  <si>
    <t>A530051</t>
  </si>
  <si>
    <t>AW36_051_01</t>
  </si>
  <si>
    <t>AW36_051</t>
  </si>
  <si>
    <t>A530052</t>
  </si>
  <si>
    <t>AW36_052_01</t>
  </si>
  <si>
    <t>AW36_052</t>
  </si>
  <si>
    <t>A530053</t>
  </si>
  <si>
    <t>AW36_053_01</t>
  </si>
  <si>
    <t>AW36_053</t>
  </si>
  <si>
    <t>A530054</t>
  </si>
  <si>
    <t>AW36_054_01</t>
  </si>
  <si>
    <t>AW36_054</t>
  </si>
  <si>
    <t>A530055</t>
  </si>
  <si>
    <t>AW36_055_01</t>
  </si>
  <si>
    <t>AW36_055</t>
  </si>
  <si>
    <t>A530056</t>
  </si>
  <si>
    <t>AW36_056_01</t>
  </si>
  <si>
    <t>AW36_056</t>
  </si>
  <si>
    <t>A530057</t>
  </si>
  <si>
    <t>AW36_057_01</t>
  </si>
  <si>
    <t>AW36_057</t>
  </si>
  <si>
    <t>A530058</t>
  </si>
  <si>
    <t>AW36_058_01</t>
  </si>
  <si>
    <t>AW36_058</t>
  </si>
  <si>
    <t>A530059</t>
  </si>
  <si>
    <t>AW36_059_01</t>
  </si>
  <si>
    <t>AW36_059</t>
  </si>
  <si>
    <t>A530060</t>
  </si>
  <si>
    <t>AW36_060_01</t>
  </si>
  <si>
    <t>AW36_060</t>
  </si>
  <si>
    <t>A530061</t>
  </si>
  <si>
    <t>AW36_061_01</t>
  </si>
  <si>
    <t>AW36_061</t>
  </si>
  <si>
    <t>A530008</t>
  </si>
  <si>
    <t>A5308</t>
  </si>
  <si>
    <t>ARL0461</t>
  </si>
  <si>
    <t>AW36_062_01</t>
  </si>
  <si>
    <t>AW36_062</t>
  </si>
  <si>
    <t>A530062</t>
  </si>
  <si>
    <t>AW36_063_01</t>
  </si>
  <si>
    <t>AW36_063</t>
  </si>
  <si>
    <t>A530063</t>
  </si>
  <si>
    <t>AW36_064_01</t>
  </si>
  <si>
    <t>AW36_064</t>
  </si>
  <si>
    <t>A530064</t>
  </si>
  <si>
    <t>AW36_065_01</t>
  </si>
  <si>
    <t>AW36_065</t>
  </si>
  <si>
    <t>A530065</t>
  </si>
  <si>
    <t>AW36_066_01</t>
  </si>
  <si>
    <t>AW36_066</t>
  </si>
  <si>
    <t>A530066</t>
  </si>
  <si>
    <t>AW37_001_01</t>
  </si>
  <si>
    <t>AW37_001</t>
  </si>
  <si>
    <t>A31</t>
  </si>
  <si>
    <t>A310001</t>
  </si>
  <si>
    <t>A3101</t>
  </si>
  <si>
    <t>PML05</t>
  </si>
  <si>
    <t>PML0501</t>
  </si>
  <si>
    <t>AW37_002_01</t>
  </si>
  <si>
    <t>AW37_002</t>
  </si>
  <si>
    <t>A310002</t>
  </si>
  <si>
    <t>A3102</t>
  </si>
  <si>
    <t>PML0502</t>
  </si>
  <si>
    <t>AW37_003_01</t>
  </si>
  <si>
    <t>AW37_003</t>
  </si>
  <si>
    <t>A310006</t>
  </si>
  <si>
    <t>AW37_004_01</t>
  </si>
  <si>
    <t>AW37_004</t>
  </si>
  <si>
    <t>A310007</t>
  </si>
  <si>
    <t>AW37_005_01</t>
  </si>
  <si>
    <t>AW37_005</t>
  </si>
  <si>
    <t>A310008</t>
  </si>
  <si>
    <t>AW37_006_01</t>
  </si>
  <si>
    <t>AW37_006</t>
  </si>
  <si>
    <t>A310009</t>
  </si>
  <si>
    <t>AW37_007_01</t>
  </si>
  <si>
    <t>AW37_007</t>
  </si>
  <si>
    <t>A310010</t>
  </si>
  <si>
    <t>AW37_008_01</t>
  </si>
  <si>
    <t>AW37_008</t>
  </si>
  <si>
    <t>A310003B</t>
  </si>
  <si>
    <t>A3103B</t>
  </si>
  <si>
    <t>PML0508</t>
  </si>
  <si>
    <t>AW37_009_01</t>
  </si>
  <si>
    <t>AW37_009</t>
  </si>
  <si>
    <t>A310011</t>
  </si>
  <si>
    <t>AW37_010_01</t>
  </si>
  <si>
    <t>AW37_010</t>
  </si>
  <si>
    <t>A310012</t>
  </si>
  <si>
    <t>AW37_011_01</t>
  </si>
  <si>
    <t>AW37_011</t>
  </si>
  <si>
    <t>A310013</t>
  </si>
  <si>
    <t>AW37_012_01</t>
  </si>
  <si>
    <t>AW37_012</t>
  </si>
  <si>
    <t>A310014</t>
  </si>
  <si>
    <t>AW37_013_01</t>
  </si>
  <si>
    <t>AW37_013</t>
  </si>
  <si>
    <t>A310015</t>
  </si>
  <si>
    <t>AW37_014_01</t>
  </si>
  <si>
    <t>AW37_014</t>
  </si>
  <si>
    <t>A310016</t>
  </si>
  <si>
    <t>AW37_015_01</t>
  </si>
  <si>
    <t>AW37_015</t>
  </si>
  <si>
    <t>A310017</t>
  </si>
  <si>
    <t>AW37_016_01</t>
  </si>
  <si>
    <t>AW37_016</t>
  </si>
  <si>
    <t>A310018</t>
  </si>
  <si>
    <t>AW37_017_01</t>
  </si>
  <si>
    <t>AW37_017</t>
  </si>
  <si>
    <t>A310019</t>
  </si>
  <si>
    <t>AW37_018_01</t>
  </si>
  <si>
    <t>AW37_018</t>
  </si>
  <si>
    <t>A310020</t>
  </si>
  <si>
    <t>AW37_019_01</t>
  </si>
  <si>
    <t>AW37_019</t>
  </si>
  <si>
    <t>A310004</t>
  </si>
  <si>
    <t>A3104</t>
  </si>
  <si>
    <t>PML0519</t>
  </si>
  <si>
    <t xml:space="preserve">Years after 1987 not measured because very small and faint. </t>
  </si>
  <si>
    <t>AW37_020_01</t>
  </si>
  <si>
    <t>AW37_020</t>
  </si>
  <si>
    <t>A310021</t>
  </si>
  <si>
    <t>AW37_021_01</t>
  </si>
  <si>
    <t>AW37_021</t>
  </si>
  <si>
    <t>A310022</t>
  </si>
  <si>
    <t>AW37_022_01</t>
  </si>
  <si>
    <t>AW37_022</t>
  </si>
  <si>
    <t>A310023</t>
  </si>
  <si>
    <t>AW37_023_01</t>
  </si>
  <si>
    <t>AW37_023</t>
  </si>
  <si>
    <t>A310024</t>
  </si>
  <si>
    <t>AW37_024_01</t>
  </si>
  <si>
    <t>AW37_024</t>
  </si>
  <si>
    <t>A310025</t>
  </si>
  <si>
    <t>AW37_025_01</t>
  </si>
  <si>
    <t>AW37_025</t>
  </si>
  <si>
    <t>A310026</t>
  </si>
  <si>
    <t>AW37_026_01</t>
  </si>
  <si>
    <t>AW37_026</t>
  </si>
  <si>
    <t>A310027</t>
  </si>
  <si>
    <t>AW37_027_01</t>
  </si>
  <si>
    <t>AW37_027</t>
  </si>
  <si>
    <t>A310028</t>
  </si>
  <si>
    <t>AW37_028_01</t>
  </si>
  <si>
    <t>AW37_028</t>
  </si>
  <si>
    <t>A310029</t>
  </si>
  <si>
    <t>AW37_029_01</t>
  </si>
  <si>
    <t>AW37_029</t>
  </si>
  <si>
    <t>A310030</t>
  </si>
  <si>
    <t>AW37_030_01</t>
  </si>
  <si>
    <t>AW37_030</t>
  </si>
  <si>
    <t>A310031</t>
  </si>
  <si>
    <t>AW37_031_01</t>
  </si>
  <si>
    <t>AW37_031</t>
  </si>
  <si>
    <t>A310032</t>
  </si>
  <si>
    <t>AW37_033_01</t>
  </si>
  <si>
    <t>AW37_033</t>
  </si>
  <si>
    <t>A310033</t>
  </si>
  <si>
    <t>AW37_034_01</t>
  </si>
  <si>
    <t>AW37_034</t>
  </si>
  <si>
    <t>A310034</t>
  </si>
  <si>
    <t>AW37_035_01</t>
  </si>
  <si>
    <t>AW37_035</t>
  </si>
  <si>
    <t>A310035</t>
  </si>
  <si>
    <t>AW37_036_01</t>
  </si>
  <si>
    <t>AW37_036</t>
  </si>
  <si>
    <t>A310036</t>
  </si>
  <si>
    <t>AW38_004_01</t>
  </si>
  <si>
    <t>AW38_004</t>
  </si>
  <si>
    <t>A06</t>
  </si>
  <si>
    <t>A060007</t>
  </si>
  <si>
    <t>PB03</t>
  </si>
  <si>
    <t>AW38_005_01</t>
  </si>
  <si>
    <t>AW38_005</t>
  </si>
  <si>
    <t>A060008</t>
  </si>
  <si>
    <t>AW38_006_01</t>
  </si>
  <si>
    <t>AW38_006</t>
  </si>
  <si>
    <t>A060009</t>
  </si>
  <si>
    <t>AW38_007_01</t>
  </si>
  <si>
    <t>AW38_007</t>
  </si>
  <si>
    <t>A060010</t>
  </si>
  <si>
    <t>AW38_008_01</t>
  </si>
  <si>
    <t>AW38_008</t>
  </si>
  <si>
    <t>A060011</t>
  </si>
  <si>
    <t>AW38_009_01</t>
  </si>
  <si>
    <t>AW38_009</t>
  </si>
  <si>
    <t>A060012</t>
  </si>
  <si>
    <t>AW38_010_01</t>
  </si>
  <si>
    <t>AW38_010</t>
  </si>
  <si>
    <t>A060013</t>
  </si>
  <si>
    <t>AW38_011_01</t>
  </si>
  <si>
    <t>AW38_011</t>
  </si>
  <si>
    <t>A060014</t>
  </si>
  <si>
    <t>AW38_012_01</t>
  </si>
  <si>
    <t>AW38_012</t>
  </si>
  <si>
    <t>A060015</t>
  </si>
  <si>
    <t>AW38_013_01</t>
  </si>
  <si>
    <t>AW38_013</t>
  </si>
  <si>
    <t>A060016</t>
  </si>
  <si>
    <t>AW38_014_01</t>
  </si>
  <si>
    <t>AW38_014</t>
  </si>
  <si>
    <t>A060017</t>
  </si>
  <si>
    <t>AW38_015_01</t>
  </si>
  <si>
    <t>AW38_015</t>
  </si>
  <si>
    <t>A060018</t>
  </si>
  <si>
    <t>AW38_016_01</t>
  </si>
  <si>
    <t>AW38_016</t>
  </si>
  <si>
    <t>A060019</t>
  </si>
  <si>
    <t>AW38_017_01</t>
  </si>
  <si>
    <t>AW38_017</t>
  </si>
  <si>
    <t>A060020</t>
  </si>
  <si>
    <t>AW38_018_01</t>
  </si>
  <si>
    <t>AW38_018</t>
  </si>
  <si>
    <t>A060021</t>
  </si>
  <si>
    <t>AW38_019_01</t>
  </si>
  <si>
    <t>AW38_019</t>
  </si>
  <si>
    <t>A060022</t>
  </si>
  <si>
    <t>AW38_020_01</t>
  </si>
  <si>
    <t>AW38_020</t>
  </si>
  <si>
    <t>A060023</t>
  </si>
  <si>
    <t>AW38_021_01</t>
  </si>
  <si>
    <t>AW38_021</t>
  </si>
  <si>
    <t>A060024</t>
  </si>
  <si>
    <t>AW38_022_01</t>
  </si>
  <si>
    <t>AW38_022</t>
  </si>
  <si>
    <t>A060025</t>
  </si>
  <si>
    <t>AW38_023_01</t>
  </si>
  <si>
    <t>AW38_023</t>
  </si>
  <si>
    <t>A060026</t>
  </si>
  <si>
    <t>AW38_024_01</t>
  </si>
  <si>
    <t>AW38_024</t>
  </si>
  <si>
    <t>A060027</t>
  </si>
  <si>
    <t>AW38_026_01</t>
  </si>
  <si>
    <t>AW38_026</t>
  </si>
  <si>
    <t>A060028</t>
  </si>
  <si>
    <t>AW38_027_01</t>
  </si>
  <si>
    <t>AW38_027</t>
  </si>
  <si>
    <t>A060029</t>
  </si>
  <si>
    <t>AW38_028_01</t>
  </si>
  <si>
    <t>AW38_028</t>
  </si>
  <si>
    <t>A060030</t>
  </si>
  <si>
    <t>AW38_029_01</t>
  </si>
  <si>
    <t>AW38_029</t>
  </si>
  <si>
    <t>A060031</t>
  </si>
  <si>
    <t>AW38_030_01</t>
  </si>
  <si>
    <t>AW38_030</t>
  </si>
  <si>
    <t>A060032</t>
  </si>
  <si>
    <t>AW38_031_01</t>
  </si>
  <si>
    <t>AW38_031</t>
  </si>
  <si>
    <t>A060033</t>
  </si>
  <si>
    <t>AW38_032_01</t>
  </si>
  <si>
    <t>AW38_032</t>
  </si>
  <si>
    <t>A060034</t>
  </si>
  <si>
    <t>AW38_033_01</t>
  </si>
  <si>
    <t>AW38_033</t>
  </si>
  <si>
    <t>A060035</t>
  </si>
  <si>
    <t>AW38_034_01</t>
  </si>
  <si>
    <t>AW38_034</t>
  </si>
  <si>
    <t>A060036</t>
  </si>
  <si>
    <t>AW38_035_01</t>
  </si>
  <si>
    <t>AW38_035</t>
  </si>
  <si>
    <t>A060005</t>
  </si>
  <si>
    <t>A0605</t>
  </si>
  <si>
    <t>PB0335</t>
  </si>
  <si>
    <t>AW38_036_01</t>
  </si>
  <si>
    <t>AW38_036</t>
  </si>
  <si>
    <t>A060037</t>
  </si>
  <si>
    <t>AW38_037_01</t>
  </si>
  <si>
    <t>AW38_037</t>
  </si>
  <si>
    <t>A060038</t>
  </si>
  <si>
    <t>AW38_038_01</t>
  </si>
  <si>
    <t>AW38_038</t>
  </si>
  <si>
    <t>A060039</t>
  </si>
  <si>
    <t>AW38_039_01</t>
  </si>
  <si>
    <t>AW38_039</t>
  </si>
  <si>
    <t>A060040</t>
  </si>
  <si>
    <t>AW38_040_01</t>
  </si>
  <si>
    <t>AW38_040</t>
  </si>
  <si>
    <t>A060041</t>
  </si>
  <si>
    <t>AW38_041_01</t>
  </si>
  <si>
    <t>AW38_041</t>
  </si>
  <si>
    <t>A060042</t>
  </si>
  <si>
    <t>AW38_042_01</t>
  </si>
  <si>
    <t>AW38_042</t>
  </si>
  <si>
    <t>A060043</t>
  </si>
  <si>
    <t>AW38_044_01</t>
  </si>
  <si>
    <t>AW38_044</t>
  </si>
  <si>
    <t>A060044</t>
  </si>
  <si>
    <t>AW38_045_01</t>
  </si>
  <si>
    <t>AW38_045</t>
  </si>
  <si>
    <t>A060045</t>
  </si>
  <si>
    <t>AW39_003_01</t>
  </si>
  <si>
    <t>AW39_003</t>
  </si>
  <si>
    <t>A10</t>
  </si>
  <si>
    <t>A100003</t>
  </si>
  <si>
    <t>A1003</t>
  </si>
  <si>
    <t>PML04</t>
  </si>
  <si>
    <t>PML0403</t>
  </si>
  <si>
    <t>Douglas-fir - Dry, Mid Slope, Cool</t>
  </si>
  <si>
    <t>AW39_004_01</t>
  </si>
  <si>
    <t>AW39_004</t>
  </si>
  <si>
    <t>A100006</t>
  </si>
  <si>
    <t>AW39_005_01</t>
  </si>
  <si>
    <t>AW39_005</t>
  </si>
  <si>
    <t>A100007</t>
  </si>
  <si>
    <t>AW39_006_01</t>
  </si>
  <si>
    <t>AW39_006</t>
  </si>
  <si>
    <t>A100008</t>
  </si>
  <si>
    <t>AW39_007_01</t>
  </si>
  <si>
    <t>AW39_007</t>
  </si>
  <si>
    <t>A100009</t>
  </si>
  <si>
    <t>AW39_008_01</t>
  </si>
  <si>
    <t>AW39_008</t>
  </si>
  <si>
    <t>A100010</t>
  </si>
  <si>
    <t>AW39_009_01</t>
  </si>
  <si>
    <t>AW39_009</t>
  </si>
  <si>
    <t>A100011</t>
  </si>
  <si>
    <t>AW39_010_01</t>
  </si>
  <si>
    <t>AW39_010</t>
  </si>
  <si>
    <t>A100012</t>
  </si>
  <si>
    <t>AW39_011_01</t>
  </si>
  <si>
    <t>AW39_011</t>
  </si>
  <si>
    <t>A100013</t>
  </si>
  <si>
    <t>AW39_012_01</t>
  </si>
  <si>
    <t>AW39_012</t>
  </si>
  <si>
    <t>A100014</t>
  </si>
  <si>
    <t>AW39_013_01</t>
  </si>
  <si>
    <t>AW39_013</t>
  </si>
  <si>
    <t>A100015</t>
  </si>
  <si>
    <t>AW39_014_01</t>
  </si>
  <si>
    <t>AW39_014</t>
  </si>
  <si>
    <t>A100016</t>
  </si>
  <si>
    <t>AW39_015_01</t>
  </si>
  <si>
    <t>AW39_015</t>
  </si>
  <si>
    <t>A100017</t>
  </si>
  <si>
    <t>AW39_017_01</t>
  </si>
  <si>
    <t>AW39_017</t>
  </si>
  <si>
    <t>A100018</t>
  </si>
  <si>
    <t>AW39_018_01</t>
  </si>
  <si>
    <t>AW39_018</t>
  </si>
  <si>
    <t>A100019</t>
  </si>
  <si>
    <t>AW39_019_01</t>
  </si>
  <si>
    <t>AW39_019</t>
  </si>
  <si>
    <t>A100020</t>
  </si>
  <si>
    <t>AW39_020_01</t>
  </si>
  <si>
    <t>AW39_020</t>
  </si>
  <si>
    <t>A100021</t>
  </si>
  <si>
    <t>AW39_021_01</t>
  </si>
  <si>
    <t>AW39_021</t>
  </si>
  <si>
    <t>A100022</t>
  </si>
  <si>
    <t>AW39_022_01</t>
  </si>
  <si>
    <t>AW39_022</t>
  </si>
  <si>
    <t>A100023</t>
  </si>
  <si>
    <t>AW39_023_01</t>
  </si>
  <si>
    <t>AW39_023</t>
  </si>
  <si>
    <t>A100024</t>
  </si>
  <si>
    <t>AW39_024_01</t>
  </si>
  <si>
    <t>AW39_024</t>
  </si>
  <si>
    <t>A100025</t>
  </si>
  <si>
    <t>AW39_025_01</t>
  </si>
  <si>
    <t>AW39_025</t>
  </si>
  <si>
    <t>A100026</t>
  </si>
  <si>
    <t>AW39_026_01</t>
  </si>
  <si>
    <t>AW39_026</t>
  </si>
  <si>
    <t>A100027</t>
  </si>
  <si>
    <t>AW39_027_01</t>
  </si>
  <si>
    <t>AW39_027</t>
  </si>
  <si>
    <t>A100028</t>
  </si>
  <si>
    <t>AW39_028_01</t>
  </si>
  <si>
    <t>AW39_028</t>
  </si>
  <si>
    <t>A100029</t>
  </si>
  <si>
    <t>AW39_029_01</t>
  </si>
  <si>
    <t>AW39_029</t>
  </si>
  <si>
    <t>A100030</t>
  </si>
  <si>
    <t>AW39_030_01</t>
  </si>
  <si>
    <t>AW39_030</t>
  </si>
  <si>
    <t>A100031</t>
  </si>
  <si>
    <t>AW39_031_01</t>
  </si>
  <si>
    <t>AW39_031</t>
  </si>
  <si>
    <t>A100032</t>
  </si>
  <si>
    <t>AW39_032_01</t>
  </si>
  <si>
    <t>AW39_032</t>
  </si>
  <si>
    <t>A100033</t>
  </si>
  <si>
    <t>AW39_033_01</t>
  </si>
  <si>
    <t>AW39_033</t>
  </si>
  <si>
    <t>A100034</t>
  </si>
  <si>
    <t>AW39_034_01</t>
  </si>
  <si>
    <t>AW39_034</t>
  </si>
  <si>
    <t>A100035</t>
  </si>
  <si>
    <t>AW39_035_01</t>
  </si>
  <si>
    <t>AW39_035</t>
  </si>
  <si>
    <t>A100036</t>
  </si>
  <si>
    <t>AW39_036_01</t>
  </si>
  <si>
    <t>AW39_036</t>
  </si>
  <si>
    <t>A100037</t>
  </si>
  <si>
    <t>AW39_037_01</t>
  </si>
  <si>
    <t>AW39_037</t>
  </si>
  <si>
    <t>A100038</t>
  </si>
  <si>
    <t>AW39_038_01</t>
  </si>
  <si>
    <t>AW39_038</t>
  </si>
  <si>
    <t>A100039</t>
  </si>
  <si>
    <t>AW39_039_01</t>
  </si>
  <si>
    <t>AW39_039</t>
  </si>
  <si>
    <t>A100040</t>
  </si>
  <si>
    <t>AW39_040_01</t>
  </si>
  <si>
    <t>AW39_040</t>
  </si>
  <si>
    <t>A100041</t>
  </si>
  <si>
    <t>AW39_041_01</t>
  </si>
  <si>
    <t>AW39_041</t>
  </si>
  <si>
    <t>A100042</t>
  </si>
  <si>
    <t>AW39_042_01</t>
  </si>
  <si>
    <t>AW39_042</t>
  </si>
  <si>
    <t>A100043</t>
  </si>
  <si>
    <t>AW39_043_01</t>
  </si>
  <si>
    <t>AW39_043</t>
  </si>
  <si>
    <t>A100044</t>
  </si>
  <si>
    <t>AW39_044_01</t>
  </si>
  <si>
    <t>AW39_044</t>
  </si>
  <si>
    <t>A100045</t>
  </si>
  <si>
    <t>AW39_045_01</t>
  </si>
  <si>
    <t>AW39_045</t>
  </si>
  <si>
    <t>A100046</t>
  </si>
  <si>
    <t>AW39_046_01</t>
  </si>
  <si>
    <t>AW39_046</t>
  </si>
  <si>
    <t>A100047</t>
  </si>
  <si>
    <t>AW39_047_01</t>
  </si>
  <si>
    <t>AW39_047</t>
  </si>
  <si>
    <t>A100048</t>
  </si>
  <si>
    <t>AW39_048_01</t>
  </si>
  <si>
    <t>AW39_048</t>
  </si>
  <si>
    <t>A100049</t>
  </si>
  <si>
    <t>AW39_049_01</t>
  </si>
  <si>
    <t>AW39_049</t>
  </si>
  <si>
    <t>A100050</t>
  </si>
  <si>
    <t>AW39_050_01</t>
  </si>
  <si>
    <t>AW39_050</t>
  </si>
  <si>
    <t>A100051</t>
  </si>
  <si>
    <t>AW39_051_01</t>
  </si>
  <si>
    <t>AW39_051</t>
  </si>
  <si>
    <t>A100052</t>
  </si>
  <si>
    <t>AW39_052_01</t>
  </si>
  <si>
    <t>AW39_052</t>
  </si>
  <si>
    <t>A100053</t>
  </si>
  <si>
    <t>AW39_053_01</t>
  </si>
  <si>
    <t>AW39_053</t>
  </si>
  <si>
    <t>A100054</t>
  </si>
  <si>
    <t>AW39_054_01</t>
  </si>
  <si>
    <t>AW39_054</t>
  </si>
  <si>
    <t>A100055</t>
  </si>
  <si>
    <t>AW39_055_01</t>
  </si>
  <si>
    <t>AW39_055</t>
  </si>
  <si>
    <t>A100056</t>
  </si>
  <si>
    <t>AW39_056_01</t>
  </si>
  <si>
    <t>AW39_056</t>
  </si>
  <si>
    <t>A100057</t>
  </si>
  <si>
    <t>AW39_057_01</t>
  </si>
  <si>
    <t>AW39_057</t>
  </si>
  <si>
    <t>A100058</t>
  </si>
  <si>
    <t>AW39_058_01</t>
  </si>
  <si>
    <t>AW39_058</t>
  </si>
  <si>
    <t>A100059</t>
  </si>
  <si>
    <t>AW39_060_01</t>
  </si>
  <si>
    <t>AW39_060</t>
  </si>
  <si>
    <t>A100060</t>
  </si>
  <si>
    <t>AW39_061_01</t>
  </si>
  <si>
    <t>AW39_061</t>
  </si>
  <si>
    <t>A100061</t>
  </si>
  <si>
    <t>AW39_062_01</t>
  </si>
  <si>
    <t>AW39_062</t>
  </si>
  <si>
    <t>A100062</t>
  </si>
  <si>
    <t>AW39_063_01</t>
  </si>
  <si>
    <t>AW39_063</t>
  </si>
  <si>
    <t>A100063</t>
  </si>
  <si>
    <t>AW39_064_01</t>
  </si>
  <si>
    <t>AW39_064</t>
  </si>
  <si>
    <t>A100064</t>
  </si>
  <si>
    <t>AW39_065_01</t>
  </si>
  <si>
    <t>AW39_065</t>
  </si>
  <si>
    <t>A100065</t>
  </si>
  <si>
    <t>AW39_066_01</t>
  </si>
  <si>
    <t>AW39_066</t>
  </si>
  <si>
    <t>A100066</t>
  </si>
  <si>
    <t>AW39_067_01</t>
  </si>
  <si>
    <t>AW39_067</t>
  </si>
  <si>
    <t>A100067</t>
  </si>
  <si>
    <t>AW39_068_01</t>
  </si>
  <si>
    <t>AW39_068</t>
  </si>
  <si>
    <t>A100068</t>
  </si>
  <si>
    <t>AW39_069_01</t>
  </si>
  <si>
    <t>AW39_069</t>
  </si>
  <si>
    <t>A100069</t>
  </si>
  <si>
    <t>AW39_070_01</t>
  </si>
  <si>
    <t>AW39_070</t>
  </si>
  <si>
    <t>A100070</t>
  </si>
  <si>
    <t>AW39_071_01</t>
  </si>
  <si>
    <t>AW39_071</t>
  </si>
  <si>
    <t>A100071</t>
  </si>
  <si>
    <t>AW39_072_01</t>
  </si>
  <si>
    <t>AW39_072</t>
  </si>
  <si>
    <t>A100072</t>
  </si>
  <si>
    <t>AW39_073_01</t>
  </si>
  <si>
    <t>AW39_073</t>
  </si>
  <si>
    <t>A100073</t>
  </si>
  <si>
    <t>AW39_074_01</t>
  </si>
  <si>
    <t>AW39_074</t>
  </si>
  <si>
    <t>A100074</t>
  </si>
  <si>
    <t>AW39_075_01</t>
  </si>
  <si>
    <t>AW39_075</t>
  </si>
  <si>
    <t>A100075</t>
  </si>
  <si>
    <t>AW39_076_01</t>
  </si>
  <si>
    <t>AW39_076</t>
  </si>
  <si>
    <t>A100076</t>
  </si>
  <si>
    <t>AW39_077_01</t>
  </si>
  <si>
    <t>AW39_077</t>
  </si>
  <si>
    <t>A100077</t>
  </si>
  <si>
    <t>AW39_078_01</t>
  </si>
  <si>
    <t>AW39_078</t>
  </si>
  <si>
    <t>A100078</t>
  </si>
  <si>
    <t>AW39_079_01</t>
  </si>
  <si>
    <t>AW39_079</t>
  </si>
  <si>
    <t>A100079</t>
  </si>
  <si>
    <t>AW39_080_01</t>
  </si>
  <si>
    <t>AW39_080</t>
  </si>
  <si>
    <t>A100080</t>
  </si>
  <si>
    <t>AW39_081_01</t>
  </si>
  <si>
    <t>AW39_081</t>
  </si>
  <si>
    <t>A100081</t>
  </si>
  <si>
    <t>AW39_082_01</t>
  </si>
  <si>
    <t>AW39_082</t>
  </si>
  <si>
    <t>A100082</t>
  </si>
  <si>
    <t>AW39_083_01</t>
  </si>
  <si>
    <t>AW39_083</t>
  </si>
  <si>
    <t>A100083</t>
  </si>
  <si>
    <t>AW39_084_01</t>
  </si>
  <si>
    <t>AW39_084</t>
  </si>
  <si>
    <t>A100084</t>
  </si>
  <si>
    <t>AW40_001_01</t>
  </si>
  <si>
    <t>AW40_001</t>
  </si>
  <si>
    <t>A50</t>
  </si>
  <si>
    <t>A500004</t>
  </si>
  <si>
    <t>AMH04</t>
  </si>
  <si>
    <t>White fir - Cool, Mid Slope, Warm</t>
  </si>
  <si>
    <t>AW40_002_01</t>
  </si>
  <si>
    <t>AW40_002</t>
  </si>
  <si>
    <t>A500005</t>
  </si>
  <si>
    <t>AW40_003_01</t>
  </si>
  <si>
    <t>AW40_003</t>
  </si>
  <si>
    <t>A500006</t>
  </si>
  <si>
    <t>AW40_004_01</t>
  </si>
  <si>
    <t>AW40_004</t>
  </si>
  <si>
    <t>A500007</t>
  </si>
  <si>
    <t>AW40_005_01</t>
  </si>
  <si>
    <t>AW40_005</t>
  </si>
  <si>
    <t>A500008</t>
  </si>
  <si>
    <t>AW40_006_01</t>
  </si>
  <si>
    <t>AW40_006</t>
  </si>
  <si>
    <t>A500009</t>
  </si>
  <si>
    <t>AW40_007_01</t>
  </si>
  <si>
    <t>AW40_007</t>
  </si>
  <si>
    <t>A500010</t>
  </si>
  <si>
    <t>AW40_008_01</t>
  </si>
  <si>
    <t>AW40_008</t>
  </si>
  <si>
    <t>A500003</t>
  </si>
  <si>
    <t>A5003</t>
  </si>
  <si>
    <t>AMH0408</t>
  </si>
  <si>
    <t>AW40_009_01</t>
  </si>
  <si>
    <t>AW40_009</t>
  </si>
  <si>
    <t>A500002</t>
  </si>
  <si>
    <t>A5002</t>
  </si>
  <si>
    <t>AMH0409</t>
  </si>
  <si>
    <t>AW40_010_01</t>
  </si>
  <si>
    <t>AW40_010</t>
  </si>
  <si>
    <t>A500011</t>
  </si>
  <si>
    <t>AW40_011_01</t>
  </si>
  <si>
    <t>AW40_011</t>
  </si>
  <si>
    <t>A500012</t>
  </si>
  <si>
    <t>AW40_013_01</t>
  </si>
  <si>
    <t>AW40_013</t>
  </si>
  <si>
    <t>A500013</t>
  </si>
  <si>
    <t>AW40_014_01</t>
  </si>
  <si>
    <t>AW40_014</t>
  </si>
  <si>
    <t>A500014</t>
  </si>
  <si>
    <t>AW41_004_01</t>
  </si>
  <si>
    <t>AW41_004</t>
  </si>
  <si>
    <t>A57</t>
  </si>
  <si>
    <t>A570008</t>
  </si>
  <si>
    <t>AML04</t>
  </si>
  <si>
    <t>AW41_005_02</t>
  </si>
  <si>
    <t>AW41_005</t>
  </si>
  <si>
    <t>A570009</t>
  </si>
  <si>
    <t>AW41_005_03</t>
  </si>
  <si>
    <t>A570010</t>
  </si>
  <si>
    <t>AW41_005_04</t>
  </si>
  <si>
    <t>A570011</t>
  </si>
  <si>
    <t>AW41_006_01</t>
  </si>
  <si>
    <t>AW41_006</t>
  </si>
  <si>
    <t>A570012</t>
  </si>
  <si>
    <t>AW41_007_02</t>
  </si>
  <si>
    <t>AW41_007</t>
  </si>
  <si>
    <t>A570004</t>
  </si>
  <si>
    <t>A5704</t>
  </si>
  <si>
    <t>AML0407</t>
  </si>
  <si>
    <t>AW41_007_03</t>
  </si>
  <si>
    <t>A570013</t>
  </si>
  <si>
    <t>AW41_009_01</t>
  </si>
  <si>
    <t>AW41_009</t>
  </si>
  <si>
    <t>A570014</t>
  </si>
  <si>
    <t>AW41_010_01</t>
  </si>
  <si>
    <t>AW41_010</t>
  </si>
  <si>
    <t>A570015</t>
  </si>
  <si>
    <t>AW41_013_01</t>
  </si>
  <si>
    <t>AW41_013</t>
  </si>
  <si>
    <t>A570016</t>
  </si>
  <si>
    <t>AW41_014_01</t>
  </si>
  <si>
    <t>AW41_014</t>
  </si>
  <si>
    <t>A570017</t>
  </si>
  <si>
    <t>AW41_015_01</t>
  </si>
  <si>
    <t>AW41_015</t>
  </si>
  <si>
    <t>A570018</t>
  </si>
  <si>
    <t>AW41_016_01</t>
  </si>
  <si>
    <t>AW41_016</t>
  </si>
  <si>
    <t>A570019</t>
  </si>
  <si>
    <t>AW41_017_01</t>
  </si>
  <si>
    <t>AW41_017</t>
  </si>
  <si>
    <t>A570020</t>
  </si>
  <si>
    <t>AW41_018_01</t>
  </si>
  <si>
    <t>AW41_018</t>
  </si>
  <si>
    <t>A570021</t>
  </si>
  <si>
    <t>AW41_019_01</t>
  </si>
  <si>
    <t>AW41_019</t>
  </si>
  <si>
    <t>A570022</t>
  </si>
  <si>
    <t>AW41_020_01</t>
  </si>
  <si>
    <t>AW41_020</t>
  </si>
  <si>
    <t>A570023</t>
  </si>
  <si>
    <t>AW41_021_01</t>
  </si>
  <si>
    <t>AW41_021</t>
  </si>
  <si>
    <t>A570024</t>
  </si>
  <si>
    <t>AW41_022_01</t>
  </si>
  <si>
    <t>AW41_022</t>
  </si>
  <si>
    <t>A570025</t>
  </si>
  <si>
    <t>AW41_023_01</t>
  </si>
  <si>
    <t>AW41_023</t>
  </si>
  <si>
    <t>A570026</t>
  </si>
  <si>
    <t>AW41_024_01</t>
  </si>
  <si>
    <t>AW41_024</t>
  </si>
  <si>
    <t>A570027</t>
  </si>
  <si>
    <t>AW41_025_01</t>
  </si>
  <si>
    <t>AW41_025</t>
  </si>
  <si>
    <t>A570028</t>
  </si>
  <si>
    <t>AW42_002_01</t>
  </si>
  <si>
    <t>AW42_002</t>
  </si>
  <si>
    <t>A45</t>
  </si>
  <si>
    <t>A450006</t>
  </si>
  <si>
    <t>ARH05</t>
  </si>
  <si>
    <t>AW42_003_01</t>
  </si>
  <si>
    <t>AW42_003</t>
  </si>
  <si>
    <t>A450007</t>
  </si>
  <si>
    <t>AW42_005_01</t>
  </si>
  <si>
    <t>AW42_005</t>
  </si>
  <si>
    <t>A450008</t>
  </si>
  <si>
    <t>AW42_006_01</t>
  </si>
  <si>
    <t>AW42_006</t>
  </si>
  <si>
    <t>A450009</t>
  </si>
  <si>
    <t>AW42_007_01</t>
  </si>
  <si>
    <t>AW42_007</t>
  </si>
  <si>
    <t>A450010</t>
  </si>
  <si>
    <t>AW42_008_01</t>
  </si>
  <si>
    <t>AW42_008</t>
  </si>
  <si>
    <t>A450011</t>
  </si>
  <si>
    <t>AW42_009_01</t>
  </si>
  <si>
    <t>AW42_009</t>
  </si>
  <si>
    <t>A450003</t>
  </si>
  <si>
    <t>A4503</t>
  </si>
  <si>
    <t>ARH0509</t>
  </si>
  <si>
    <t>AW42_010_01</t>
  </si>
  <si>
    <t>AW42_010</t>
  </si>
  <si>
    <t>A450012</t>
  </si>
  <si>
    <t>AW42_011_01</t>
  </si>
  <si>
    <t>AW42_011</t>
  </si>
  <si>
    <t>A450013</t>
  </si>
  <si>
    <t>AW42_012_01</t>
  </si>
  <si>
    <t>AW42_012</t>
  </si>
  <si>
    <t>A450014</t>
  </si>
  <si>
    <t>AW42_013_01</t>
  </si>
  <si>
    <t>AW42_013</t>
  </si>
  <si>
    <t>A450015</t>
  </si>
  <si>
    <t>AW42_014_01</t>
  </si>
  <si>
    <t>AW42_014</t>
  </si>
  <si>
    <t>A450016</t>
  </si>
  <si>
    <t>AW42_015_01</t>
  </si>
  <si>
    <t>AW42_015</t>
  </si>
  <si>
    <t>A450004</t>
  </si>
  <si>
    <t>A4504</t>
  </si>
  <si>
    <t>ARH0515</t>
  </si>
  <si>
    <t>QF</t>
  </si>
  <si>
    <t>AW42_016_01</t>
  </si>
  <si>
    <t>AW42_016</t>
  </si>
  <si>
    <t>A450017</t>
  </si>
  <si>
    <t>AW42_017_01</t>
  </si>
  <si>
    <t>AW42_017</t>
  </si>
  <si>
    <t>A450018</t>
  </si>
  <si>
    <t>AW42_018_01</t>
  </si>
  <si>
    <t>AW42_018</t>
  </si>
  <si>
    <t>A450019</t>
  </si>
  <si>
    <t>AW42_019_01</t>
  </si>
  <si>
    <t>AW42_019</t>
  </si>
  <si>
    <t>A450020</t>
  </si>
  <si>
    <t>AW42_020_01</t>
  </si>
  <si>
    <t>AW42_020</t>
  </si>
  <si>
    <t>A450021</t>
  </si>
  <si>
    <t>AW42_021_01</t>
  </si>
  <si>
    <t>AW42_021</t>
  </si>
  <si>
    <t>A450022</t>
  </si>
  <si>
    <t>AW42_022_01</t>
  </si>
  <si>
    <t>AW42_022</t>
  </si>
  <si>
    <t>A450023</t>
  </si>
  <si>
    <t>AW42_023_01</t>
  </si>
  <si>
    <t>AW42_023</t>
  </si>
  <si>
    <t>A450024</t>
  </si>
  <si>
    <t>AW42_024_01</t>
  </si>
  <si>
    <t>AW42_024</t>
  </si>
  <si>
    <t>A450025</t>
  </si>
  <si>
    <t>AW42_026_01</t>
  </si>
  <si>
    <t>AW42_026</t>
  </si>
  <si>
    <t>A450026</t>
  </si>
  <si>
    <t>AW42_027_01</t>
  </si>
  <si>
    <t>AW42_027</t>
  </si>
  <si>
    <t>A450027</t>
  </si>
  <si>
    <t>AW42_028_01</t>
  </si>
  <si>
    <t>AW42_028</t>
  </si>
  <si>
    <t>A450028</t>
  </si>
  <si>
    <t>AW42_029_01</t>
  </si>
  <si>
    <t>AW42_029</t>
  </si>
  <si>
    <t>A450029</t>
  </si>
  <si>
    <t>AW42_030_01</t>
  </si>
  <si>
    <t>AW42_030</t>
  </si>
  <si>
    <t>A450030</t>
  </si>
  <si>
    <t>AW42_031_01</t>
  </si>
  <si>
    <t>AW42_031</t>
  </si>
  <si>
    <t>A450031</t>
  </si>
  <si>
    <t>AW42_032_01</t>
  </si>
  <si>
    <t>AW42_032</t>
  </si>
  <si>
    <t>A450032</t>
  </si>
  <si>
    <t>AW42_033_01</t>
  </si>
  <si>
    <t>AW42_033</t>
  </si>
  <si>
    <t>A450033</t>
  </si>
  <si>
    <t>AW42_034_01</t>
  </si>
  <si>
    <t>AW42_034</t>
  </si>
  <si>
    <t>A450034</t>
  </si>
  <si>
    <t>AW42_035_01</t>
  </si>
  <si>
    <t>AW42_035</t>
  </si>
  <si>
    <t>A450035</t>
  </si>
  <si>
    <t>AW42_036_01</t>
  </si>
  <si>
    <t>AW42_036</t>
  </si>
  <si>
    <t>A450036</t>
  </si>
  <si>
    <t>AW42_037_01</t>
  </si>
  <si>
    <t>AW42_037</t>
  </si>
  <si>
    <t>A450037</t>
  </si>
  <si>
    <t>AW42_038_01</t>
  </si>
  <si>
    <t>AW42_038</t>
  </si>
  <si>
    <t>A450038</t>
  </si>
  <si>
    <t>AW42_039_01</t>
  </si>
  <si>
    <t>AW42_039</t>
  </si>
  <si>
    <t>A450039</t>
  </si>
  <si>
    <t>AW42_040_01</t>
  </si>
  <si>
    <t>AW42_040</t>
  </si>
  <si>
    <t>A450040</t>
  </si>
  <si>
    <t>AW42_041_01</t>
  </si>
  <si>
    <t>AW42_041</t>
  </si>
  <si>
    <t>A450041</t>
  </si>
  <si>
    <t>AW42_042_01</t>
  </si>
  <si>
    <t>AW42_042</t>
  </si>
  <si>
    <t>A450042</t>
  </si>
  <si>
    <t>AW42_043_01</t>
  </si>
  <si>
    <t>AW42_043</t>
  </si>
  <si>
    <t>A450043</t>
  </si>
  <si>
    <t>AW42_044_01</t>
  </si>
  <si>
    <t>AW42_044</t>
  </si>
  <si>
    <t>A450044</t>
  </si>
  <si>
    <t>AW42_045_01</t>
  </si>
  <si>
    <t>AW42_045</t>
  </si>
  <si>
    <t>A450045</t>
  </si>
  <si>
    <t>AW42_046_01</t>
  </si>
  <si>
    <t>AW42_046</t>
  </si>
  <si>
    <t>A450046</t>
  </si>
  <si>
    <t>AW42_047_01</t>
  </si>
  <si>
    <t>AW42_047</t>
  </si>
  <si>
    <t>A450047</t>
  </si>
  <si>
    <t>AW42_048_01</t>
  </si>
  <si>
    <t>AW42_048</t>
  </si>
  <si>
    <t>A450048</t>
  </si>
  <si>
    <t>AW42_049_01</t>
  </si>
  <si>
    <t>AW42_049</t>
  </si>
  <si>
    <t>A450049</t>
  </si>
  <si>
    <t>AW42_050_01</t>
  </si>
  <si>
    <t>AW42_050</t>
  </si>
  <si>
    <t>A450050</t>
  </si>
  <si>
    <t>AW42_051_01</t>
  </si>
  <si>
    <t>AW42_051</t>
  </si>
  <si>
    <t>A450051</t>
  </si>
  <si>
    <t>AW42_052_01</t>
  </si>
  <si>
    <t>AW42_052</t>
  </si>
  <si>
    <t>A450052</t>
  </si>
  <si>
    <t>AW42_053_01</t>
  </si>
  <si>
    <t>AW42_053</t>
  </si>
  <si>
    <t>A450053</t>
  </si>
  <si>
    <t>AW42_054_01</t>
  </si>
  <si>
    <t>AW42_054</t>
  </si>
  <si>
    <t>A450054</t>
  </si>
  <si>
    <t>AW42_055_01</t>
  </si>
  <si>
    <t>AW42_055</t>
  </si>
  <si>
    <t>A450055</t>
  </si>
  <si>
    <t>AW42_056_01</t>
  </si>
  <si>
    <t>AW42_056</t>
  </si>
  <si>
    <t>A450056</t>
  </si>
  <si>
    <t>AW42_057_01</t>
  </si>
  <si>
    <t>AW42_057</t>
  </si>
  <si>
    <t>A450057</t>
  </si>
  <si>
    <t>AW42_058_01</t>
  </si>
  <si>
    <t>AW42_058</t>
  </si>
  <si>
    <t>A450058</t>
  </si>
  <si>
    <t>AW42_059_01</t>
  </si>
  <si>
    <t>AW42_059</t>
  </si>
  <si>
    <t>A450059</t>
  </si>
  <si>
    <t>AW42_060_01</t>
  </si>
  <si>
    <t>AW42_060</t>
  </si>
  <si>
    <t>A450060</t>
  </si>
  <si>
    <t>AW42_061_01</t>
  </si>
  <si>
    <t>AW42_061</t>
  </si>
  <si>
    <t>A450061</t>
  </si>
  <si>
    <t>AW42_062_01</t>
  </si>
  <si>
    <t>AW42_062</t>
  </si>
  <si>
    <t>A450062</t>
  </si>
  <si>
    <t>AW42_063_01</t>
  </si>
  <si>
    <t>AW42_063</t>
  </si>
  <si>
    <t>A450063</t>
  </si>
  <si>
    <t>AW43_001_01</t>
  </si>
  <si>
    <t>AW43_001</t>
  </si>
  <si>
    <t>A39</t>
  </si>
  <si>
    <t>A390011</t>
  </si>
  <si>
    <t>ARH03</t>
  </si>
  <si>
    <t>AW43_005_01</t>
  </si>
  <si>
    <t>AW43_005</t>
  </si>
  <si>
    <t>A390012</t>
  </si>
  <si>
    <t>AW43_006_01</t>
  </si>
  <si>
    <t>AW43_006</t>
  </si>
  <si>
    <t>A390013</t>
  </si>
  <si>
    <t>AW43_007_01</t>
  </si>
  <si>
    <t>AW43_007</t>
  </si>
  <si>
    <t>A390014</t>
  </si>
  <si>
    <t>AW43_008_01</t>
  </si>
  <si>
    <t>AW43_008</t>
  </si>
  <si>
    <t>A390015</t>
  </si>
  <si>
    <t>AW43_009_01</t>
  </si>
  <si>
    <t>AW43_009</t>
  </si>
  <si>
    <t>A390016</t>
  </si>
  <si>
    <t>AW43_010_01</t>
  </si>
  <si>
    <t>AW43_010</t>
  </si>
  <si>
    <t>A390017</t>
  </si>
  <si>
    <t>AW43_011_01</t>
  </si>
  <si>
    <t>AW43_011</t>
  </si>
  <si>
    <t>A390018</t>
  </si>
  <si>
    <t>AW43_012_01</t>
  </si>
  <si>
    <t>AW43_012</t>
  </si>
  <si>
    <t>A390019</t>
  </si>
  <si>
    <t>AW43_013_01</t>
  </si>
  <si>
    <t>AW43_013</t>
  </si>
  <si>
    <t>A390020</t>
  </si>
  <si>
    <t>AW43_014_01</t>
  </si>
  <si>
    <t>AW43_014</t>
  </si>
  <si>
    <t>A390021</t>
  </si>
  <si>
    <t>AW43_015_01</t>
  </si>
  <si>
    <t>AW43_015</t>
  </si>
  <si>
    <t>A390022</t>
  </si>
  <si>
    <t>AW43_016_01</t>
  </si>
  <si>
    <t>AW43_016</t>
  </si>
  <si>
    <t>A390023</t>
  </si>
  <si>
    <t>AW43_017_01</t>
  </si>
  <si>
    <t>AW43_017</t>
  </si>
  <si>
    <t>A390024</t>
  </si>
  <si>
    <t>AW43_018_01</t>
  </si>
  <si>
    <t>AW43_018</t>
  </si>
  <si>
    <t>A390025</t>
  </si>
  <si>
    <t>AW43_019_01</t>
  </si>
  <si>
    <t>AW43_019</t>
  </si>
  <si>
    <t>A390026</t>
  </si>
  <si>
    <t>AW43_020_01</t>
  </si>
  <si>
    <t>AW43_020</t>
  </si>
  <si>
    <t>A390027</t>
  </si>
  <si>
    <t>AW43_021_01</t>
  </si>
  <si>
    <t>AW43_021</t>
  </si>
  <si>
    <t>A390028</t>
  </si>
  <si>
    <t>AW43_022_01</t>
  </si>
  <si>
    <t>AW43_022</t>
  </si>
  <si>
    <t>A390029</t>
  </si>
  <si>
    <t>AW43_023_01</t>
  </si>
  <si>
    <t>AW43_023</t>
  </si>
  <si>
    <t>A390030</t>
  </si>
  <si>
    <t>AW43_024_01</t>
  </si>
  <si>
    <t>AW43_024</t>
  </si>
  <si>
    <t>A390031</t>
  </si>
  <si>
    <t>AW43_025_01</t>
  </si>
  <si>
    <t>AW43_025</t>
  </si>
  <si>
    <t>A390032</t>
  </si>
  <si>
    <t>AW43_026_01</t>
  </si>
  <si>
    <t>AW43_026</t>
  </si>
  <si>
    <t>A390033</t>
  </si>
  <si>
    <t>AW43_027_01</t>
  </si>
  <si>
    <t>AW43_027</t>
  </si>
  <si>
    <t>A390034</t>
  </si>
  <si>
    <t>AW43_028_01</t>
  </si>
  <si>
    <t>AW43_028</t>
  </si>
  <si>
    <t>A390035</t>
  </si>
  <si>
    <t>AW43_029_01</t>
  </si>
  <si>
    <t>AW43_029</t>
  </si>
  <si>
    <t>A390036</t>
  </si>
  <si>
    <t>AW43_030_01</t>
  </si>
  <si>
    <t>AW43_030</t>
  </si>
  <si>
    <t>A390037</t>
  </si>
  <si>
    <t>AW43_031_01</t>
  </si>
  <si>
    <t>AW43_031</t>
  </si>
  <si>
    <t>A390004</t>
  </si>
  <si>
    <t>A3904</t>
  </si>
  <si>
    <t>ARH0331</t>
  </si>
  <si>
    <t>AW43_032_01</t>
  </si>
  <si>
    <t>AW43_032</t>
  </si>
  <si>
    <t>A390038</t>
  </si>
  <si>
    <t>AW43_034_01</t>
  </si>
  <si>
    <t>AW43_034</t>
  </si>
  <si>
    <t>A390039</t>
  </si>
  <si>
    <t>AW43_035_01</t>
  </si>
  <si>
    <t>AW43_035</t>
  </si>
  <si>
    <t>A390040</t>
  </si>
  <si>
    <t>AW43_036_01</t>
  </si>
  <si>
    <t>AW43_036</t>
  </si>
  <si>
    <t>A390041</t>
  </si>
  <si>
    <t>AW43_037_01</t>
  </si>
  <si>
    <t>AW43_037</t>
  </si>
  <si>
    <t>A390042</t>
  </si>
  <si>
    <t>AW43_039_01</t>
  </si>
  <si>
    <t>AW43_039</t>
  </si>
  <si>
    <t>A390043</t>
  </si>
  <si>
    <t>AW43_040_01</t>
  </si>
  <si>
    <t>AW43_040</t>
  </si>
  <si>
    <t>A390044</t>
  </si>
  <si>
    <t>AW43_041_01</t>
  </si>
  <si>
    <t>AW43_041</t>
  </si>
  <si>
    <t>A390045</t>
  </si>
  <si>
    <t>AW43_042_01</t>
  </si>
  <si>
    <t>AW43_042</t>
  </si>
  <si>
    <t>A390046</t>
  </si>
  <si>
    <t>AW43_043_01</t>
  </si>
  <si>
    <t>AW43_043</t>
  </si>
  <si>
    <t>A390047</t>
  </si>
  <si>
    <t>AW43_044_01</t>
  </si>
  <si>
    <t>AW43_044</t>
  </si>
  <si>
    <t>A390048</t>
  </si>
  <si>
    <t>AW43_045_01</t>
  </si>
  <si>
    <t>AW43_045</t>
  </si>
  <si>
    <t>A390049</t>
  </si>
  <si>
    <t>AW43_046_01</t>
  </si>
  <si>
    <t>AW43_046</t>
  </si>
  <si>
    <t>A390050</t>
  </si>
  <si>
    <t>AW43_047_01</t>
  </si>
  <si>
    <t>AW43_047</t>
  </si>
  <si>
    <t>A390051</t>
  </si>
  <si>
    <t>AW43_048_01</t>
  </si>
  <si>
    <t>AW43_048</t>
  </si>
  <si>
    <t>A390052</t>
  </si>
  <si>
    <t>AW43_049_01</t>
  </si>
  <si>
    <t>AW43_049</t>
  </si>
  <si>
    <t>A390053</t>
  </si>
  <si>
    <t>AW43_050_01</t>
  </si>
  <si>
    <t>AW43_050</t>
  </si>
  <si>
    <t>A390054</t>
  </si>
  <si>
    <t>AW43_051_01</t>
  </si>
  <si>
    <t>AW43_051</t>
  </si>
  <si>
    <t>A390055</t>
  </si>
  <si>
    <t>AW43_052_01</t>
  </si>
  <si>
    <t>AW43_052</t>
  </si>
  <si>
    <t>A390056</t>
  </si>
  <si>
    <t>AW43_053_01</t>
  </si>
  <si>
    <t>AW43_053</t>
  </si>
  <si>
    <t>A390057</t>
  </si>
  <si>
    <t>AW43_054_01</t>
  </si>
  <si>
    <t>AW43_054</t>
  </si>
  <si>
    <t>A390058</t>
  </si>
  <si>
    <t>AW43_055_01</t>
  </si>
  <si>
    <t>AW43_055</t>
  </si>
  <si>
    <t>A390059</t>
  </si>
  <si>
    <t>AW43_057_01</t>
  </si>
  <si>
    <t>AW43_057</t>
  </si>
  <si>
    <t>A390060</t>
  </si>
  <si>
    <t>AW43_058_01</t>
  </si>
  <si>
    <t>AW43_058</t>
  </si>
  <si>
    <t>A390061</t>
  </si>
  <si>
    <t>AW43_059_01</t>
  </si>
  <si>
    <t>AW43_059</t>
  </si>
  <si>
    <t>A390062</t>
  </si>
  <si>
    <t>AW43_060_01</t>
  </si>
  <si>
    <t>AW43_060</t>
  </si>
  <si>
    <t>A390063</t>
  </si>
  <si>
    <t>AW43_062_01</t>
  </si>
  <si>
    <t>AW43_062</t>
  </si>
  <si>
    <t>A390064</t>
  </si>
  <si>
    <t>AW43_063_01</t>
  </si>
  <si>
    <t>AW43_063</t>
  </si>
  <si>
    <t>A390065</t>
  </si>
  <si>
    <t>AW43_064_01</t>
  </si>
  <si>
    <t>AW43_064</t>
  </si>
  <si>
    <t>A390066</t>
  </si>
  <si>
    <t>AW43_065_01</t>
  </si>
  <si>
    <t>AW43_065</t>
  </si>
  <si>
    <t>A390067</t>
  </si>
  <si>
    <t>AW43_066_01</t>
  </si>
  <si>
    <t>AW43_066</t>
  </si>
  <si>
    <t>A390068</t>
  </si>
  <si>
    <t>AW43_068_01</t>
  </si>
  <si>
    <t>AW43_068</t>
  </si>
  <si>
    <t>A390069</t>
  </si>
  <si>
    <t>AW43_069_01</t>
  </si>
  <si>
    <t>AW43_069</t>
  </si>
  <si>
    <t>A390070</t>
  </si>
  <si>
    <t>AW43_070_01</t>
  </si>
  <si>
    <t>AW43_070</t>
  </si>
  <si>
    <t>A390071</t>
  </si>
  <si>
    <t>AW43_071_01</t>
  </si>
  <si>
    <t>AW43_071</t>
  </si>
  <si>
    <t>A390072</t>
  </si>
  <si>
    <t>AW43_072_01</t>
  </si>
  <si>
    <t>AW43_072</t>
  </si>
  <si>
    <t>A390073</t>
  </si>
  <si>
    <t>AW43_073_01</t>
  </si>
  <si>
    <t>AW43_073</t>
  </si>
  <si>
    <t>A390074</t>
  </si>
  <si>
    <t>AW43_074_01</t>
  </si>
  <si>
    <t>AW43_074</t>
  </si>
  <si>
    <t>A390075</t>
  </si>
  <si>
    <t>AW43_075_01</t>
  </si>
  <si>
    <t>AW43_075</t>
  </si>
  <si>
    <t>A390076</t>
  </si>
  <si>
    <t>AW43_076_01</t>
  </si>
  <si>
    <t>AW43_076</t>
  </si>
  <si>
    <t>A390077</t>
  </si>
  <si>
    <t>AW43_077_01</t>
  </si>
  <si>
    <t>AW43_077</t>
  </si>
  <si>
    <t>A390078</t>
  </si>
  <si>
    <t>AW43_078_01</t>
  </si>
  <si>
    <t>AW43_078</t>
  </si>
  <si>
    <t>A390079</t>
  </si>
  <si>
    <t>AW43_079_01</t>
  </si>
  <si>
    <t>AW43_079</t>
  </si>
  <si>
    <t>A390080</t>
  </si>
  <si>
    <t>AW43_080_01</t>
  </si>
  <si>
    <t>AW43_080</t>
  </si>
  <si>
    <t>A390081</t>
  </si>
  <si>
    <t>AW43_081_01</t>
  </si>
  <si>
    <t>AW43_081</t>
  </si>
  <si>
    <t>A390082</t>
  </si>
  <si>
    <t>AW43_082_01</t>
  </si>
  <si>
    <t>AW43_082</t>
  </si>
  <si>
    <t>A390083</t>
  </si>
  <si>
    <t>AW43_083_01</t>
  </si>
  <si>
    <t>AW43_083</t>
  </si>
  <si>
    <t>A390084</t>
  </si>
  <si>
    <t>AW43_084_01</t>
  </si>
  <si>
    <t>AW43_084</t>
  </si>
  <si>
    <t>A390085</t>
  </si>
  <si>
    <t>AW43_086_01</t>
  </si>
  <si>
    <t>AW43_086</t>
  </si>
  <si>
    <t>A390086</t>
  </si>
  <si>
    <t>AW43_087_01</t>
  </si>
  <si>
    <t>AW43_087</t>
  </si>
  <si>
    <t>A390087</t>
  </si>
  <si>
    <t>AW43_088_01</t>
  </si>
  <si>
    <t>AW43_088</t>
  </si>
  <si>
    <t>A390088</t>
  </si>
  <si>
    <t>AW44_002_01</t>
  </si>
  <si>
    <t>AW44_002</t>
  </si>
  <si>
    <t>A42</t>
  </si>
  <si>
    <t>A420002</t>
  </si>
  <si>
    <t>A4202</t>
  </si>
  <si>
    <t>PML02</t>
  </si>
  <si>
    <t>PML0202</t>
  </si>
  <si>
    <t>AW44_004_01</t>
  </si>
  <si>
    <t>AW44_004</t>
  </si>
  <si>
    <t>A420011</t>
  </si>
  <si>
    <t>AW44_006_01</t>
  </si>
  <si>
    <t>AW44_006</t>
  </si>
  <si>
    <t>A420012</t>
  </si>
  <si>
    <t>AW44_007_02</t>
  </si>
  <si>
    <t>AW44_007</t>
  </si>
  <si>
    <t>A420005</t>
  </si>
  <si>
    <t>A4205</t>
  </si>
  <si>
    <t>PML0207</t>
  </si>
  <si>
    <t>AW44_007_03</t>
  </si>
  <si>
    <t>A420013</t>
  </si>
  <si>
    <t>AW44_008_01</t>
  </si>
  <si>
    <t>AW44_008</t>
  </si>
  <si>
    <t>A420014</t>
  </si>
  <si>
    <t>AW44_009_01</t>
  </si>
  <si>
    <t>AW44_009</t>
  </si>
  <si>
    <t>A420015</t>
  </si>
  <si>
    <t>AW44_010_02</t>
  </si>
  <si>
    <t>AW44_010</t>
  </si>
  <si>
    <t>A420016</t>
  </si>
  <si>
    <t>AW44_010_03</t>
  </si>
  <si>
    <t>A420017</t>
  </si>
  <si>
    <t>AW44_010_04</t>
  </si>
  <si>
    <t>A420018</t>
  </si>
  <si>
    <t>AW44_011_01</t>
  </si>
  <si>
    <t>AW44_011</t>
  </si>
  <si>
    <t>A420019</t>
  </si>
  <si>
    <t>AW44_012_01</t>
  </si>
  <si>
    <t>AW44_012</t>
  </si>
  <si>
    <t>A420020</t>
  </si>
  <si>
    <t>AW44_013_01</t>
  </si>
  <si>
    <t>AW44_013</t>
  </si>
  <si>
    <t>A420021</t>
  </si>
  <si>
    <t>AW44_014_02</t>
  </si>
  <si>
    <t>AW44_014</t>
  </si>
  <si>
    <t>A420022</t>
  </si>
  <si>
    <t>AW44_014_03</t>
  </si>
  <si>
    <t>A420023</t>
  </si>
  <si>
    <t>AW44_015_02</t>
  </si>
  <si>
    <t>AW44_015</t>
  </si>
  <si>
    <t>A420024</t>
  </si>
  <si>
    <t>AW44_015_03</t>
  </si>
  <si>
    <t>A420025</t>
  </si>
  <si>
    <t>AW44_016_01</t>
  </si>
  <si>
    <t>AW44_016</t>
  </si>
  <si>
    <t>A420026</t>
  </si>
  <si>
    <t>AW44_018_01</t>
  </si>
  <si>
    <t>AW44_018</t>
  </si>
  <si>
    <t>A420027</t>
  </si>
  <si>
    <t>AW44_019_01</t>
  </si>
  <si>
    <t>AW44_019</t>
  </si>
  <si>
    <t>A420028</t>
  </si>
  <si>
    <t>AW44_020_01</t>
  </si>
  <si>
    <t>AW44_020</t>
  </si>
  <si>
    <t>A420029</t>
  </si>
  <si>
    <t>AW44_021_01</t>
  </si>
  <si>
    <t>AW44_021</t>
  </si>
  <si>
    <t>A420030</t>
  </si>
  <si>
    <t>AW44_022_01</t>
  </si>
  <si>
    <t>AW44_022</t>
  </si>
  <si>
    <t>A420031</t>
  </si>
  <si>
    <t>AW44_023_01</t>
  </si>
  <si>
    <t>AW44_023</t>
  </si>
  <si>
    <t>A420007</t>
  </si>
  <si>
    <t>A4207</t>
  </si>
  <si>
    <t>PML0223</t>
  </si>
  <si>
    <t>AW44_025_01</t>
  </si>
  <si>
    <t>AW44_025</t>
  </si>
  <si>
    <t>A420032</t>
  </si>
  <si>
    <t>AW44_026_01</t>
  </si>
  <si>
    <t>AW44_026</t>
  </si>
  <si>
    <t>A420033</t>
  </si>
  <si>
    <t>AW44_027_02</t>
  </si>
  <si>
    <t>AW44_027</t>
  </si>
  <si>
    <t>A420034</t>
  </si>
  <si>
    <t>AW44_027_03</t>
  </si>
  <si>
    <t>A420035</t>
  </si>
  <si>
    <t>AW44_027_04</t>
  </si>
  <si>
    <t>A420036</t>
  </si>
  <si>
    <t>AW44_028_01</t>
  </si>
  <si>
    <t>AW44_028</t>
  </si>
  <si>
    <t>A420037</t>
  </si>
  <si>
    <t>AW44_029_01</t>
  </si>
  <si>
    <t>AW44_029</t>
  </si>
  <si>
    <t>A420038</t>
  </si>
  <si>
    <t>AW44_030_02</t>
  </si>
  <si>
    <t>AW44_030</t>
  </si>
  <si>
    <t>A420039</t>
  </si>
  <si>
    <t>AW44_030_03</t>
  </si>
  <si>
    <t>A420040</t>
  </si>
  <si>
    <t>AW44_032_01</t>
  </si>
  <si>
    <t>AW44_032</t>
  </si>
  <si>
    <t>A420041</t>
  </si>
  <si>
    <t>AW44_033_01</t>
  </si>
  <si>
    <t>AW44_033</t>
  </si>
  <si>
    <t>A420042</t>
  </si>
  <si>
    <t>AW44_034_01</t>
  </si>
  <si>
    <t>AW44_034</t>
  </si>
  <si>
    <t>A420043</t>
  </si>
  <si>
    <t>AW44_035_01</t>
  </si>
  <si>
    <t>AW44_035</t>
  </si>
  <si>
    <t>A420044</t>
  </si>
  <si>
    <t>AW44_036_01</t>
  </si>
  <si>
    <t>AW44_036</t>
  </si>
  <si>
    <t>A420045</t>
  </si>
  <si>
    <t>AW44_037_01</t>
  </si>
  <si>
    <t>AW44_037</t>
  </si>
  <si>
    <t>A420046</t>
  </si>
  <si>
    <t>AW44_038_01</t>
  </si>
  <si>
    <t>AW44_038</t>
  </si>
  <si>
    <t>A420047</t>
  </si>
  <si>
    <t>AW44_039_01</t>
  </si>
  <si>
    <t>AW44_039</t>
  </si>
  <si>
    <t>A420048</t>
  </si>
  <si>
    <t>AW44_040_01</t>
  </si>
  <si>
    <t>AW44_040</t>
  </si>
  <si>
    <t>A420049</t>
  </si>
  <si>
    <t>AW44_041_01</t>
  </si>
  <si>
    <t>AW44_041</t>
  </si>
  <si>
    <t>A420050</t>
  </si>
  <si>
    <t>AW44_042_01</t>
  </si>
  <si>
    <t>AW44_042</t>
  </si>
  <si>
    <t>A420051</t>
  </si>
  <si>
    <t>AW44_043_01</t>
  </si>
  <si>
    <t>AW44_043</t>
  </si>
  <si>
    <t>A420052</t>
  </si>
  <si>
    <t>AW44_044_01</t>
  </si>
  <si>
    <t>AW44_044</t>
  </si>
  <si>
    <t>A420053</t>
  </si>
  <si>
    <t>AW44_045_01</t>
  </si>
  <si>
    <t>AW44_045</t>
  </si>
  <si>
    <t>A420054</t>
  </si>
  <si>
    <t>AW44_046_02</t>
  </si>
  <si>
    <t>AW44_046</t>
  </si>
  <si>
    <t>A420055</t>
  </si>
  <si>
    <t>firescar legacy
fire scar</t>
  </si>
  <si>
    <t>AW44_046_03</t>
  </si>
  <si>
    <t>A420056</t>
  </si>
  <si>
    <t>AW44_046_04</t>
  </si>
  <si>
    <t>A420057</t>
  </si>
  <si>
    <t>AW44_047_01</t>
  </si>
  <si>
    <t>AW44_047</t>
  </si>
  <si>
    <t>A420058</t>
  </si>
  <si>
    <t>AW44_048_01</t>
  </si>
  <si>
    <t>AW44_048</t>
  </si>
  <si>
    <t>A420059</t>
  </si>
  <si>
    <t>AW44_049_01</t>
  </si>
  <si>
    <t>AW44_049</t>
  </si>
  <si>
    <t>A420060</t>
  </si>
  <si>
    <t>AW44_050_01</t>
  </si>
  <si>
    <t>AW44_050</t>
  </si>
  <si>
    <t>A420061</t>
  </si>
  <si>
    <t>AW44_051_01</t>
  </si>
  <si>
    <t>AW44_051</t>
  </si>
  <si>
    <t>A420062</t>
  </si>
  <si>
    <t>burned legacy
legacy, burned remnants</t>
  </si>
  <si>
    <t>AW44_052_01</t>
  </si>
  <si>
    <t>AW44_052</t>
  </si>
  <si>
    <t>A420063</t>
  </si>
  <si>
    <t>AW44_053_01</t>
  </si>
  <si>
    <t>AW44_053</t>
  </si>
  <si>
    <t>A420064</t>
  </si>
  <si>
    <t>AW44_054_01</t>
  </si>
  <si>
    <t>AW44_054</t>
  </si>
  <si>
    <t>A420065</t>
  </si>
  <si>
    <t>AW44_055_01</t>
  </si>
  <si>
    <t>AW44_055</t>
  </si>
  <si>
    <t>A420066</t>
  </si>
  <si>
    <t>AW44_056_01</t>
  </si>
  <si>
    <t>AW44_056</t>
  </si>
  <si>
    <t>A420067</t>
  </si>
  <si>
    <t>AW44_057_01</t>
  </si>
  <si>
    <t>AW44_057</t>
  </si>
  <si>
    <t>A420068</t>
  </si>
  <si>
    <t>AW44_058_02</t>
  </si>
  <si>
    <t>AW44_058</t>
  </si>
  <si>
    <t>A420069</t>
  </si>
  <si>
    <t>AW44_058_03</t>
  </si>
  <si>
    <t>A420070</t>
  </si>
  <si>
    <t>AW44_059_01</t>
  </si>
  <si>
    <t>AW44_059</t>
  </si>
  <si>
    <t>A420071</t>
  </si>
  <si>
    <t>AW44_060_01</t>
  </si>
  <si>
    <t>AW44_060</t>
  </si>
  <si>
    <t>A420072</t>
  </si>
  <si>
    <t>AW44_061_01</t>
  </si>
  <si>
    <t>AW44_061</t>
  </si>
  <si>
    <t>A420073</t>
  </si>
  <si>
    <t>AW44_063_01</t>
  </si>
  <si>
    <t>AW44_063</t>
  </si>
  <si>
    <t>A420074</t>
  </si>
  <si>
    <t>AW44_064_01</t>
  </si>
  <si>
    <t>AW44_064</t>
  </si>
  <si>
    <t>A420075</t>
  </si>
  <si>
    <t>burned legacy
legacy, burned</t>
  </si>
  <si>
    <t>AW44_065_01</t>
  </si>
  <si>
    <t>AW44_065</t>
  </si>
  <si>
    <t>A420076</t>
  </si>
  <si>
    <t>AW44_066_01</t>
  </si>
  <si>
    <t>AW44_066</t>
  </si>
  <si>
    <t>A420077</t>
  </si>
  <si>
    <t>AW44_067_01</t>
  </si>
  <si>
    <t>AW44_067</t>
  </si>
  <si>
    <t>A420078</t>
  </si>
  <si>
    <t>AW44_068_01</t>
  </si>
  <si>
    <t>AW44_068</t>
  </si>
  <si>
    <t>A420079</t>
  </si>
  <si>
    <t>AW44_069_01</t>
  </si>
  <si>
    <t>AW44_069</t>
  </si>
  <si>
    <t>A420080</t>
  </si>
  <si>
    <t>AW44_070_01</t>
  </si>
  <si>
    <t>AW44_070</t>
  </si>
  <si>
    <t>A420081</t>
  </si>
  <si>
    <t>AW44_071_01</t>
  </si>
  <si>
    <t>AW44_071</t>
  </si>
  <si>
    <t>A420082</t>
  </si>
  <si>
    <t>AW44_072_01</t>
  </si>
  <si>
    <t>AW44_072</t>
  </si>
  <si>
    <t>A420083</t>
  </si>
  <si>
    <t>AW44_073_01</t>
  </si>
  <si>
    <t>AW44_073</t>
  </si>
  <si>
    <t>A420084</t>
  </si>
  <si>
    <t>AW44_074_01</t>
  </si>
  <si>
    <t>AW44_074</t>
  </si>
  <si>
    <t>A420085</t>
  </si>
  <si>
    <t>AW44_075_01</t>
  </si>
  <si>
    <t>AW44_075</t>
  </si>
  <si>
    <t>A420086</t>
  </si>
  <si>
    <t>AW44_076_01</t>
  </si>
  <si>
    <t>AW44_076</t>
  </si>
  <si>
    <t>A420087</t>
  </si>
  <si>
    <t>AW44_077_01</t>
  </si>
  <si>
    <t>AW44_077</t>
  </si>
  <si>
    <t>A420088</t>
  </si>
  <si>
    <t>AW44_078_01</t>
  </si>
  <si>
    <t>AW44_078</t>
  </si>
  <si>
    <t>A420089</t>
  </si>
  <si>
    <t>AW44_079_01</t>
  </si>
  <si>
    <t>AW44_079</t>
  </si>
  <si>
    <t>A420090</t>
  </si>
  <si>
    <t>AW44_081_01</t>
  </si>
  <si>
    <t>AW44_081</t>
  </si>
  <si>
    <t>A420091</t>
  </si>
  <si>
    <t>AW44_082_01</t>
  </si>
  <si>
    <t>AW44_082</t>
  </si>
  <si>
    <t>A420092</t>
  </si>
  <si>
    <t>AW44_083_01</t>
  </si>
  <si>
    <t>AW44_083</t>
  </si>
  <si>
    <t>A420093</t>
  </si>
  <si>
    <t>AW44_084_02</t>
  </si>
  <si>
    <t>AW44_084</t>
  </si>
  <si>
    <t>A420094</t>
  </si>
  <si>
    <t>AW44_084_03</t>
  </si>
  <si>
    <t>A420095</t>
  </si>
  <si>
    <t>AW44_085_01</t>
  </si>
  <si>
    <t>AW44_085</t>
  </si>
  <si>
    <t>A420096</t>
  </si>
  <si>
    <t>AW44_086_01</t>
  </si>
  <si>
    <t>AW44_086</t>
  </si>
  <si>
    <t>A420097</t>
  </si>
  <si>
    <t>AW44_087_01</t>
  </si>
  <si>
    <t>AW44_087</t>
  </si>
  <si>
    <t>A420098</t>
  </si>
  <si>
    <t>AW44_088_01</t>
  </si>
  <si>
    <t>AW44_088</t>
  </si>
  <si>
    <t>A420099</t>
  </si>
  <si>
    <t>AW44_089_01</t>
  </si>
  <si>
    <t>AW44_089</t>
  </si>
  <si>
    <t>A420100</t>
  </si>
  <si>
    <t>AW44_090_01</t>
  </si>
  <si>
    <t>AW44_090</t>
  </si>
  <si>
    <t>A420101</t>
  </si>
  <si>
    <t>AW44_091_01</t>
  </si>
  <si>
    <t>AW44_091</t>
  </si>
  <si>
    <t>A420102</t>
  </si>
  <si>
    <t>AW44_092_02</t>
  </si>
  <si>
    <t>AW44_092</t>
  </si>
  <si>
    <t>A420103</t>
  </si>
  <si>
    <t>AW44_092_03</t>
  </si>
  <si>
    <t>A420104</t>
  </si>
  <si>
    <t>AW44_093_01</t>
  </si>
  <si>
    <t>AW44_093</t>
  </si>
  <si>
    <t>A420105</t>
  </si>
  <si>
    <t>AW44_094_01</t>
  </si>
  <si>
    <t>AW44_094</t>
  </si>
  <si>
    <t>A420106</t>
  </si>
  <si>
    <t>AW44_095_01</t>
  </si>
  <si>
    <t>AW44_095</t>
  </si>
  <si>
    <t>A420107</t>
  </si>
  <si>
    <t>AW44_096_01</t>
  </si>
  <si>
    <t>AW44_096</t>
  </si>
  <si>
    <t>A420108</t>
  </si>
  <si>
    <t>AW44_097_02</t>
  </si>
  <si>
    <t>AW44_097</t>
  </si>
  <si>
    <t>A420109</t>
  </si>
  <si>
    <t>AW44_097_03</t>
  </si>
  <si>
    <t>A420110</t>
  </si>
  <si>
    <t>AW44_098_01</t>
  </si>
  <si>
    <t>AW44_098</t>
  </si>
  <si>
    <t>A420111</t>
  </si>
  <si>
    <t>AW44_099_01</t>
  </si>
  <si>
    <t>AW44_099</t>
  </si>
  <si>
    <t>A420112</t>
  </si>
  <si>
    <t>AW45_004_01</t>
  </si>
  <si>
    <t>AW45_004</t>
  </si>
  <si>
    <t>A40</t>
  </si>
  <si>
    <t>A400007</t>
  </si>
  <si>
    <t>AB02</t>
  </si>
  <si>
    <t>AW45_005_01</t>
  </si>
  <si>
    <t>AW45_005</t>
  </si>
  <si>
    <t>A400008</t>
  </si>
  <si>
    <t>AW45_006_01</t>
  </si>
  <si>
    <t>AW45_006</t>
  </si>
  <si>
    <t>A400009</t>
  </si>
  <si>
    <t>AW45_008_01</t>
  </si>
  <si>
    <t>AW45_008</t>
  </si>
  <si>
    <t>A400010</t>
  </si>
  <si>
    <t>AW45_009_01</t>
  </si>
  <si>
    <t>AW45_009</t>
  </si>
  <si>
    <t>A400011</t>
  </si>
  <si>
    <t>AW45_011_01</t>
  </si>
  <si>
    <t>AW45_011</t>
  </si>
  <si>
    <t>A400012</t>
  </si>
  <si>
    <t>AW45_012_01</t>
  </si>
  <si>
    <t>AW45_012</t>
  </si>
  <si>
    <t>A400013</t>
  </si>
  <si>
    <t>AW45_014_01</t>
  </si>
  <si>
    <t>AW45_014</t>
  </si>
  <si>
    <t>A400014</t>
  </si>
  <si>
    <t>AW45_015_01</t>
  </si>
  <si>
    <t>AW45_015</t>
  </si>
  <si>
    <t>A400015</t>
  </si>
  <si>
    <t>AW45_016_01</t>
  </si>
  <si>
    <t>AW45_016</t>
  </si>
  <si>
    <t>A400016</t>
  </si>
  <si>
    <t>AW45_017_01</t>
  </si>
  <si>
    <t>AW45_017</t>
  </si>
  <si>
    <t>A400017</t>
  </si>
  <si>
    <t>AW45_018_02</t>
  </si>
  <si>
    <t>AW45_018</t>
  </si>
  <si>
    <t>A400018</t>
  </si>
  <si>
    <t>AW45_018_03</t>
  </si>
  <si>
    <t>A400019</t>
  </si>
  <si>
    <t>AW45_019_01</t>
  </si>
  <si>
    <t>AW45_019</t>
  </si>
  <si>
    <t>A400020</t>
  </si>
  <si>
    <t>AW45_020_01</t>
  </si>
  <si>
    <t>AW45_020</t>
  </si>
  <si>
    <t>A400021</t>
  </si>
  <si>
    <t>AW45_021_01</t>
  </si>
  <si>
    <t>AW45_021</t>
  </si>
  <si>
    <t>A400022</t>
  </si>
  <si>
    <t>AW45_022_01</t>
  </si>
  <si>
    <t>AW45_022</t>
  </si>
  <si>
    <t>A400023</t>
  </si>
  <si>
    <t>AW45_023_01</t>
  </si>
  <si>
    <t>AW45_023</t>
  </si>
  <si>
    <t>A400024</t>
  </si>
  <si>
    <t>AW45_024_01</t>
  </si>
  <si>
    <t>AW45_024</t>
  </si>
  <si>
    <t>A400025</t>
  </si>
  <si>
    <t>AW45_025_01</t>
  </si>
  <si>
    <t>AW45_025</t>
  </si>
  <si>
    <t>A400026</t>
  </si>
  <si>
    <t>AW45_026_01</t>
  </si>
  <si>
    <t>AW45_026</t>
  </si>
  <si>
    <t>A400027</t>
  </si>
  <si>
    <t>AW45_027_02</t>
  </si>
  <si>
    <t>AW45_027</t>
  </si>
  <si>
    <t>A400028</t>
  </si>
  <si>
    <t>AW45_027_03</t>
  </si>
  <si>
    <t>A400029</t>
  </si>
  <si>
    <t>AW45_028_01</t>
  </si>
  <si>
    <t>AW45_028</t>
  </si>
  <si>
    <t>A400030</t>
  </si>
  <si>
    <t>AW45_029_01</t>
  </si>
  <si>
    <t>AW45_029</t>
  </si>
  <si>
    <t>A400031</t>
  </si>
  <si>
    <t>AW45_030_01</t>
  </si>
  <si>
    <t>AW45_030</t>
  </si>
  <si>
    <t>A400032</t>
  </si>
  <si>
    <t>AW45_031_01</t>
  </si>
  <si>
    <t>AW45_031</t>
  </si>
  <si>
    <t>A400033</t>
  </si>
  <si>
    <t>AW45_032_01</t>
  </si>
  <si>
    <t>AW45_032</t>
  </si>
  <si>
    <t>A400034</t>
  </si>
  <si>
    <t>AW45_033_01</t>
  </si>
  <si>
    <t>AW45_033</t>
  </si>
  <si>
    <t>A400035</t>
  </si>
  <si>
    <t>AW45_034_01</t>
  </si>
  <si>
    <t>AW45_034</t>
  </si>
  <si>
    <t>A400036</t>
  </si>
  <si>
    <t>AW45_035_01</t>
  </si>
  <si>
    <t>AW45_035</t>
  </si>
  <si>
    <t>A400037</t>
  </si>
  <si>
    <t>AW45_036_01</t>
  </si>
  <si>
    <t>AW45_036</t>
  </si>
  <si>
    <t>A400038</t>
  </si>
  <si>
    <t>AW45_037_01</t>
  </si>
  <si>
    <t>AW45_037</t>
  </si>
  <si>
    <t>A400039</t>
  </si>
  <si>
    <t>AW45_038_01</t>
  </si>
  <si>
    <t>AW45_038</t>
  </si>
  <si>
    <t>A400040</t>
  </si>
  <si>
    <t>AW46_002_01</t>
  </si>
  <si>
    <t>AW46_002</t>
  </si>
  <si>
    <t>A41</t>
  </si>
  <si>
    <t>A410006</t>
  </si>
  <si>
    <t>ARH02</t>
  </si>
  <si>
    <t>AW46_003_01</t>
  </si>
  <si>
    <t>AW46_003</t>
  </si>
  <si>
    <t>A410007</t>
  </si>
  <si>
    <t>AW46_004_01</t>
  </si>
  <si>
    <t>AW46_004</t>
  </si>
  <si>
    <t>A410008</t>
  </si>
  <si>
    <t>AW46_005_01</t>
  </si>
  <si>
    <t>AW46_005</t>
  </si>
  <si>
    <t>A410009</t>
  </si>
  <si>
    <t>AW46_006_01</t>
  </si>
  <si>
    <t>AW46_006</t>
  </si>
  <si>
    <t>A410010</t>
  </si>
  <si>
    <t>AW46_008_01</t>
  </si>
  <si>
    <t>AW46_008</t>
  </si>
  <si>
    <t>A410011</t>
  </si>
  <si>
    <t>AW46_009_01</t>
  </si>
  <si>
    <t>AW46_009</t>
  </si>
  <si>
    <t>A410012</t>
  </si>
  <si>
    <t>AW46_011_01</t>
  </si>
  <si>
    <t>AW46_011</t>
  </si>
  <si>
    <t>A410013</t>
  </si>
  <si>
    <t>AW46_012_01</t>
  </si>
  <si>
    <t>AW46_012</t>
  </si>
  <si>
    <t>A410014</t>
  </si>
  <si>
    <t>AW46_013_01</t>
  </si>
  <si>
    <t>AW46_013</t>
  </si>
  <si>
    <t>A410015</t>
  </si>
  <si>
    <t>AW46_014_01</t>
  </si>
  <si>
    <t>AW46_014</t>
  </si>
  <si>
    <t>A410016</t>
  </si>
  <si>
    <t>AW46_015_01</t>
  </si>
  <si>
    <t>AW46_015</t>
  </si>
  <si>
    <t>A410017</t>
  </si>
  <si>
    <t>AW46_016_01</t>
  </si>
  <si>
    <t>AW46_016</t>
  </si>
  <si>
    <t>A410018</t>
  </si>
  <si>
    <t>AW46_017_01</t>
  </si>
  <si>
    <t>AW46_017</t>
  </si>
  <si>
    <t>A410019</t>
  </si>
  <si>
    <t>AW46_018_01</t>
  </si>
  <si>
    <t>AW46_018</t>
  </si>
  <si>
    <t>A410020</t>
  </si>
  <si>
    <t>AW46_019_01</t>
  </si>
  <si>
    <t>AW46_019</t>
  </si>
  <si>
    <t>A410021</t>
  </si>
  <si>
    <t>AW46_020_01</t>
  </si>
  <si>
    <t>AW46_020</t>
  </si>
  <si>
    <t>A410022</t>
  </si>
  <si>
    <t>AW46_021_01</t>
  </si>
  <si>
    <t>AW46_021</t>
  </si>
  <si>
    <t>A410023</t>
  </si>
  <si>
    <t>AW46_022_01</t>
  </si>
  <si>
    <t>AW46_022</t>
  </si>
  <si>
    <t>A410024</t>
  </si>
  <si>
    <t>AW46_023_01</t>
  </si>
  <si>
    <t>AW46_023</t>
  </si>
  <si>
    <t>A410025</t>
  </si>
  <si>
    <t>AW46_024_01</t>
  </si>
  <si>
    <t>AW46_024</t>
  </si>
  <si>
    <t>A410026</t>
  </si>
  <si>
    <t>AW46_025_01</t>
  </si>
  <si>
    <t>AW46_025</t>
  </si>
  <si>
    <t>A410027</t>
  </si>
  <si>
    <t>AW46_026_01</t>
  </si>
  <si>
    <t>AW46_026</t>
  </si>
  <si>
    <t>A410028</t>
  </si>
  <si>
    <t>AW46_027_01</t>
  </si>
  <si>
    <t>AW46_027</t>
  </si>
  <si>
    <t>A410029</t>
  </si>
  <si>
    <t>AW46_028_01</t>
  </si>
  <si>
    <t>AW46_028</t>
  </si>
  <si>
    <t>A410030</t>
  </si>
  <si>
    <t>AW46_029_01</t>
  </si>
  <si>
    <t>AW46_029</t>
  </si>
  <si>
    <t>A410031</t>
  </si>
  <si>
    <t>AW46_030_01</t>
  </si>
  <si>
    <t>AW46_030</t>
  </si>
  <si>
    <t>A410032</t>
  </si>
  <si>
    <t>AW46_031_01</t>
  </si>
  <si>
    <t>AW46_031</t>
  </si>
  <si>
    <t>A410033</t>
  </si>
  <si>
    <t>AW46_034_01</t>
  </si>
  <si>
    <t>AW46_034</t>
  </si>
  <si>
    <t>A410034</t>
  </si>
  <si>
    <t>AW46_035_01</t>
  </si>
  <si>
    <t>AW46_035</t>
  </si>
  <si>
    <t>A410035</t>
  </si>
  <si>
    <t>AW46_036_01</t>
  </si>
  <si>
    <t>AW46_036</t>
  </si>
  <si>
    <t>A410036</t>
  </si>
  <si>
    <t>AW46_037_01</t>
  </si>
  <si>
    <t>AW46_037</t>
  </si>
  <si>
    <t>A410037</t>
  </si>
  <si>
    <t>AW46_038_01</t>
  </si>
  <si>
    <t>AW46_038</t>
  </si>
  <si>
    <t>A410038</t>
  </si>
  <si>
    <t>AW46_039_01</t>
  </si>
  <si>
    <t>AW46_039</t>
  </si>
  <si>
    <t>A410039</t>
  </si>
  <si>
    <t>AW46_040_01</t>
  </si>
  <si>
    <t>AW46_040</t>
  </si>
  <si>
    <t>A410040</t>
  </si>
  <si>
    <t>AW46_041_01</t>
  </si>
  <si>
    <t>AW46_041</t>
  </si>
  <si>
    <t>A410041</t>
  </si>
  <si>
    <t>AW46_042_01</t>
  </si>
  <si>
    <t>AW46_042</t>
  </si>
  <si>
    <t>A410042</t>
  </si>
  <si>
    <t>AW46_043_01</t>
  </si>
  <si>
    <t>AW46_043</t>
  </si>
  <si>
    <t>A410043</t>
  </si>
  <si>
    <t>AW46_044_01</t>
  </si>
  <si>
    <t>AW46_044</t>
  </si>
  <si>
    <t>A410044</t>
  </si>
  <si>
    <t>AW46_045_01</t>
  </si>
  <si>
    <t>AW46_045</t>
  </si>
  <si>
    <t>A410045</t>
  </si>
  <si>
    <t>AW46_046_01</t>
  </si>
  <si>
    <t>AW46_046</t>
  </si>
  <si>
    <t>A410046</t>
  </si>
  <si>
    <t>AW46_047_01</t>
  </si>
  <si>
    <t>AW46_047</t>
  </si>
  <si>
    <t>A410047</t>
  </si>
  <si>
    <t>AW46_048_01</t>
  </si>
  <si>
    <t>AW46_048</t>
  </si>
  <si>
    <t>A410048</t>
  </si>
  <si>
    <t>AW46_049_01</t>
  </si>
  <si>
    <t>AW46_049</t>
  </si>
  <si>
    <t>A410049</t>
  </si>
  <si>
    <t>AW47_001_01</t>
  </si>
  <si>
    <t>AW47_001</t>
  </si>
  <si>
    <t>A51</t>
  </si>
  <si>
    <t>A510001</t>
  </si>
  <si>
    <t>A5101</t>
  </si>
  <si>
    <t>ARL03</t>
  </si>
  <si>
    <t>ARL0301</t>
  </si>
  <si>
    <t>AW47_002_01</t>
  </si>
  <si>
    <t>AW47_002</t>
  </si>
  <si>
    <t>A510008</t>
  </si>
  <si>
    <t>AW47_003_01</t>
  </si>
  <si>
    <t>AW47_003</t>
  </si>
  <si>
    <t>A510009</t>
  </si>
  <si>
    <t>AW47_004_01</t>
  </si>
  <si>
    <t>AW47_004</t>
  </si>
  <si>
    <t>A510010</t>
  </si>
  <si>
    <t>AW47_006_01</t>
  </si>
  <si>
    <t>AW47_006</t>
  </si>
  <si>
    <t>A510011</t>
  </si>
  <si>
    <t>AW47_009_01</t>
  </si>
  <si>
    <t>AW47_009</t>
  </si>
  <si>
    <t>A510012</t>
  </si>
  <si>
    <t>AW47_010_01</t>
  </si>
  <si>
    <t>AW47_010</t>
  </si>
  <si>
    <t>A510013</t>
  </si>
  <si>
    <t>AW47_011_01</t>
  </si>
  <si>
    <t>AW47_011</t>
  </si>
  <si>
    <t>A510014</t>
  </si>
  <si>
    <t>AW47_012_01</t>
  </si>
  <si>
    <t>AW47_012</t>
  </si>
  <si>
    <t>A510015</t>
  </si>
  <si>
    <t>AW47_013_01</t>
  </si>
  <si>
    <t>AW47_013</t>
  </si>
  <si>
    <t>A510016</t>
  </si>
  <si>
    <t>AW47_014_01</t>
  </si>
  <si>
    <t>AW47_014</t>
  </si>
  <si>
    <t>A510017</t>
  </si>
  <si>
    <t>AW47_015_01</t>
  </si>
  <si>
    <t>AW47_015</t>
  </si>
  <si>
    <t>A510018</t>
  </si>
  <si>
    <t>AW47_016_01</t>
  </si>
  <si>
    <t>AW47_016</t>
  </si>
  <si>
    <t>A510019</t>
  </si>
  <si>
    <t>AW47_017_01</t>
  </si>
  <si>
    <t>AW47_017</t>
  </si>
  <si>
    <t>A510020</t>
  </si>
  <si>
    <t>AW47_018_01</t>
  </si>
  <si>
    <t>AW47_018</t>
  </si>
  <si>
    <t>A510021</t>
  </si>
  <si>
    <t>AW47_019_02</t>
  </si>
  <si>
    <t>AW47_019</t>
  </si>
  <si>
    <t>A510022</t>
  </si>
  <si>
    <t>AW47_019_03</t>
  </si>
  <si>
    <t>A510023</t>
  </si>
  <si>
    <t>AW47_019_04</t>
  </si>
  <si>
    <t>A510024</t>
  </si>
  <si>
    <t>AW47_020_01</t>
  </si>
  <si>
    <t>AW47_020</t>
  </si>
  <si>
    <t>A510025</t>
  </si>
  <si>
    <t>AW47_021_01</t>
  </si>
  <si>
    <t>AW47_021</t>
  </si>
  <si>
    <t>A510026</t>
  </si>
  <si>
    <t>AW47_022_01</t>
  </si>
  <si>
    <t>AW47_022</t>
  </si>
  <si>
    <t>A510027</t>
  </si>
  <si>
    <t>AW47_023_01</t>
  </si>
  <si>
    <t>AW47_023</t>
  </si>
  <si>
    <t>A510028</t>
  </si>
  <si>
    <t>AW47_024_01</t>
  </si>
  <si>
    <t>AW47_024</t>
  </si>
  <si>
    <t>A510029</t>
  </si>
  <si>
    <t>AW47_025_01</t>
  </si>
  <si>
    <t>AW47_025</t>
  </si>
  <si>
    <t>A510030</t>
  </si>
  <si>
    <t>AW47_026_01</t>
  </si>
  <si>
    <t>AW47_026</t>
  </si>
  <si>
    <t>A510031</t>
  </si>
  <si>
    <t>AW47_027_01</t>
  </si>
  <si>
    <t>AW47_027</t>
  </si>
  <si>
    <t>A510032</t>
  </si>
  <si>
    <t>AW47_028_01</t>
  </si>
  <si>
    <t>AW47_028</t>
  </si>
  <si>
    <t>A510033</t>
  </si>
  <si>
    <t>AW47_029_01</t>
  </si>
  <si>
    <t>AW47_029</t>
  </si>
  <si>
    <t>A510034</t>
  </si>
  <si>
    <t>AW47_031_01</t>
  </si>
  <si>
    <t>AW47_031</t>
  </si>
  <si>
    <t>A510035</t>
  </si>
  <si>
    <t>AW47_032_01</t>
  </si>
  <si>
    <t>AW47_032</t>
  </si>
  <si>
    <t>A510036</t>
  </si>
  <si>
    <t>AW47_033_01</t>
  </si>
  <si>
    <t>AW47_033</t>
  </si>
  <si>
    <t>A510037</t>
  </si>
  <si>
    <t>AW47_034_01</t>
  </si>
  <si>
    <t>AW47_034</t>
  </si>
  <si>
    <t>A510038</t>
  </si>
  <si>
    <t>AW47_035_01</t>
  </si>
  <si>
    <t>AW47_035</t>
  </si>
  <si>
    <t>A510039</t>
  </si>
  <si>
    <t>AW47_036_01</t>
  </si>
  <si>
    <t>AW47_036</t>
  </si>
  <si>
    <t>A510040</t>
  </si>
  <si>
    <t>AW47_037_01</t>
  </si>
  <si>
    <t>AW47_037</t>
  </si>
  <si>
    <t>A510041</t>
  </si>
  <si>
    <t>AW47_038_01</t>
  </si>
  <si>
    <t>AW47_038</t>
  </si>
  <si>
    <t>A510042</t>
  </si>
  <si>
    <t>AW47_039_01</t>
  </si>
  <si>
    <t>AW47_039</t>
  </si>
  <si>
    <t>A510043</t>
  </si>
  <si>
    <t>AW47_041_01</t>
  </si>
  <si>
    <t>AW47_041</t>
  </si>
  <si>
    <t>A510044</t>
  </si>
  <si>
    <t>AW47_042_01</t>
  </si>
  <si>
    <t>AW47_042</t>
  </si>
  <si>
    <t>A510045</t>
  </si>
  <si>
    <t>AW47_043_01</t>
  </si>
  <si>
    <t>AW47_043</t>
  </si>
  <si>
    <t>A510046</t>
  </si>
  <si>
    <t>AW47_044_01</t>
  </si>
  <si>
    <t>AW47_044</t>
  </si>
  <si>
    <t>A510047</t>
  </si>
  <si>
    <t>AW47_045_01</t>
  </si>
  <si>
    <t>AW47_045</t>
  </si>
  <si>
    <t>A510048</t>
  </si>
  <si>
    <t>AW47_046_01</t>
  </si>
  <si>
    <t>AW47_046</t>
  </si>
  <si>
    <t>A510049</t>
  </si>
  <si>
    <t>AW47_047_01</t>
  </si>
  <si>
    <t>AW47_047</t>
  </si>
  <si>
    <t>A510050</t>
  </si>
  <si>
    <t>AW47_048_01</t>
  </si>
  <si>
    <t>AW47_048</t>
  </si>
  <si>
    <t>A510051</t>
  </si>
  <si>
    <t>AW47_049_01</t>
  </si>
  <si>
    <t>AW47_049</t>
  </si>
  <si>
    <t>A510052</t>
  </si>
  <si>
    <t>AW47_050_01</t>
  </si>
  <si>
    <t>AW47_050</t>
  </si>
  <si>
    <t>A510053</t>
  </si>
  <si>
    <t>AW47_051_01</t>
  </si>
  <si>
    <t>AW47_051</t>
  </si>
  <si>
    <t>A510054</t>
  </si>
  <si>
    <t>AW47_052_01</t>
  </si>
  <si>
    <t>AW47_052</t>
  </si>
  <si>
    <t>A510055</t>
  </si>
  <si>
    <t>AW47_053_01</t>
  </si>
  <si>
    <t>AW47_053</t>
  </si>
  <si>
    <t>A510056</t>
  </si>
  <si>
    <t>AW47_054_01</t>
  </si>
  <si>
    <t>AW47_054</t>
  </si>
  <si>
    <t>A510007</t>
  </si>
  <si>
    <t>A5107</t>
  </si>
  <si>
    <t>ARL0354</t>
  </si>
  <si>
    <t>core labeled 56</t>
  </si>
  <si>
    <t>AW47_055_01</t>
  </si>
  <si>
    <t>AW47_055</t>
  </si>
  <si>
    <t>A510057</t>
  </si>
  <si>
    <t>AW47_056_01</t>
  </si>
  <si>
    <t>AW47_056</t>
  </si>
  <si>
    <t>A510058</t>
  </si>
  <si>
    <t>AW47_057_01</t>
  </si>
  <si>
    <t>AW47_057</t>
  </si>
  <si>
    <t>A510059</t>
  </si>
  <si>
    <t>AW47_058_01</t>
  </si>
  <si>
    <t>AW47_058</t>
  </si>
  <si>
    <t>A510060</t>
  </si>
  <si>
    <t>AW47_059_01</t>
  </si>
  <si>
    <t>AW47_059</t>
  </si>
  <si>
    <t>A510061</t>
  </si>
  <si>
    <t>AW47_060_01</t>
  </si>
  <si>
    <t>AW47_060</t>
  </si>
  <si>
    <t>A510062</t>
  </si>
  <si>
    <t>AW47_061_01</t>
  </si>
  <si>
    <t>AW47_061</t>
  </si>
  <si>
    <t>A510063</t>
  </si>
  <si>
    <t>AW47_062_01</t>
  </si>
  <si>
    <t>AW47_062</t>
  </si>
  <si>
    <t>A510064</t>
  </si>
  <si>
    <t>AW47_063_01</t>
  </si>
  <si>
    <t>AW47_063</t>
  </si>
  <si>
    <t>A510065</t>
  </si>
  <si>
    <t>AW47_064_01</t>
  </si>
  <si>
    <t>AW47_064</t>
  </si>
  <si>
    <t>A510066</t>
  </si>
  <si>
    <t>AW47_065_01</t>
  </si>
  <si>
    <t>AW47_065</t>
  </si>
  <si>
    <t>A510067</t>
  </si>
  <si>
    <t>AW47_066_01</t>
  </si>
  <si>
    <t>AW47_066</t>
  </si>
  <si>
    <t>A510068</t>
  </si>
  <si>
    <t>AW47_067_01</t>
  </si>
  <si>
    <t>AW47_067</t>
  </si>
  <si>
    <t>A510069</t>
  </si>
  <si>
    <t>AW47_068_01</t>
  </si>
  <si>
    <t>AW47_068</t>
  </si>
  <si>
    <t>A510070</t>
  </si>
  <si>
    <t>AW47_069_01</t>
  </si>
  <si>
    <t>AW47_069</t>
  </si>
  <si>
    <t>A510071</t>
  </si>
  <si>
    <t>AW47_070_01</t>
  </si>
  <si>
    <t>AW47_070</t>
  </si>
  <si>
    <t>A510072</t>
  </si>
  <si>
    <t>AW47_071_01</t>
  </si>
  <si>
    <t>AW47_071</t>
  </si>
  <si>
    <t>A510073</t>
  </si>
  <si>
    <t>AW47_072_01</t>
  </si>
  <si>
    <t>AW47_072</t>
  </si>
  <si>
    <t>A510074</t>
  </si>
  <si>
    <t>AW47_073_01</t>
  </si>
  <si>
    <t>AW47_073</t>
  </si>
  <si>
    <t>A510075</t>
  </si>
  <si>
    <t>AW47_074_01</t>
  </si>
  <si>
    <t>AW47_074</t>
  </si>
  <si>
    <t>A510076</t>
  </si>
  <si>
    <t>AW47_075_01</t>
  </si>
  <si>
    <t>AW47_075</t>
  </si>
  <si>
    <t>A510077</t>
  </si>
  <si>
    <t>AW47_076_01</t>
  </si>
  <si>
    <t>AW47_076</t>
  </si>
  <si>
    <t>A510078</t>
  </si>
  <si>
    <t>AW47_077_01</t>
  </si>
  <si>
    <t>AW47_077</t>
  </si>
  <si>
    <t>A510079</t>
  </si>
  <si>
    <t>AW48_001_03</t>
  </si>
  <si>
    <t>AW48_001</t>
  </si>
  <si>
    <t>A38</t>
  </si>
  <si>
    <t>A380010</t>
  </si>
  <si>
    <t>PRL05</t>
  </si>
  <si>
    <t>AW48_001_04</t>
  </si>
  <si>
    <t>A380011</t>
  </si>
  <si>
    <t>AW48_002_02</t>
  </si>
  <si>
    <t>AW48_002</t>
  </si>
  <si>
    <t>A380012</t>
  </si>
  <si>
    <t>AW48_002_03</t>
  </si>
  <si>
    <t>A380013</t>
  </si>
  <si>
    <t>AW48_002_04</t>
  </si>
  <si>
    <t>A380014</t>
  </si>
  <si>
    <t>AW48_003_02</t>
  </si>
  <si>
    <t>AW48_003</t>
  </si>
  <si>
    <t>A380015</t>
  </si>
  <si>
    <t>AW48_003_03</t>
  </si>
  <si>
    <t>A380016</t>
  </si>
  <si>
    <t>AW48_003_04</t>
  </si>
  <si>
    <t>A380017</t>
  </si>
  <si>
    <t>AW48_003_05</t>
  </si>
  <si>
    <t>A380018</t>
  </si>
  <si>
    <t>AW48_004_01</t>
  </si>
  <si>
    <t>AW48_004</t>
  </si>
  <si>
    <t>A380019</t>
  </si>
  <si>
    <t>AW48_005_01</t>
  </si>
  <si>
    <t>AW48_005</t>
  </si>
  <si>
    <t>A380020</t>
  </si>
  <si>
    <t>AW48_006_02</t>
  </si>
  <si>
    <t>AW48_006</t>
  </si>
  <si>
    <t>A380021</t>
  </si>
  <si>
    <t>AW48_006_03</t>
  </si>
  <si>
    <t>A380022</t>
  </si>
  <si>
    <t>AW48_007_02</t>
  </si>
  <si>
    <t>AW48_007</t>
  </si>
  <si>
    <t>A380023</t>
  </si>
  <si>
    <t>AW48_007_03</t>
  </si>
  <si>
    <t>A380024</t>
  </si>
  <si>
    <t>AW48_008_02</t>
  </si>
  <si>
    <t>AW48_008</t>
  </si>
  <si>
    <t>A380025</t>
  </si>
  <si>
    <t>AW48_008_03</t>
  </si>
  <si>
    <t>A380026</t>
  </si>
  <si>
    <t>AW48_009_01</t>
  </si>
  <si>
    <t>AW48_009</t>
  </si>
  <si>
    <t>A380027</t>
  </si>
  <si>
    <t>AW48_010_01</t>
  </si>
  <si>
    <t>AW48_010</t>
  </si>
  <si>
    <t>A380028</t>
  </si>
  <si>
    <t>AW48_011_01</t>
  </si>
  <si>
    <t>AW48_011</t>
  </si>
  <si>
    <t>A380002</t>
  </si>
  <si>
    <t>A3802</t>
  </si>
  <si>
    <t>PRL0511</t>
  </si>
  <si>
    <t>AW48_013_01</t>
  </si>
  <si>
    <t>AW48_013</t>
  </si>
  <si>
    <t>A380029</t>
  </si>
  <si>
    <t>AW48_014_02</t>
  </si>
  <si>
    <t>AW48_014</t>
  </si>
  <si>
    <t>A380030</t>
  </si>
  <si>
    <t>AW48_014_03</t>
  </si>
  <si>
    <t>A380031</t>
  </si>
  <si>
    <t>AW48_014_04</t>
  </si>
  <si>
    <t>A380032</t>
  </si>
  <si>
    <t>AW48_014_05</t>
  </si>
  <si>
    <t>A380033</t>
  </si>
  <si>
    <t>AW48_015_01</t>
  </si>
  <si>
    <t>AW48_015</t>
  </si>
  <si>
    <t>A380034</t>
  </si>
  <si>
    <t>AW48_016_02</t>
  </si>
  <si>
    <t>AW48_016</t>
  </si>
  <si>
    <t>A380035</t>
  </si>
  <si>
    <t>AW48_016_03</t>
  </si>
  <si>
    <t>A380036</t>
  </si>
  <si>
    <t>AW48_016_04</t>
  </si>
  <si>
    <t>A380037</t>
  </si>
  <si>
    <t>AW48_018_01</t>
  </si>
  <si>
    <t>AW48_018</t>
  </si>
  <si>
    <t>A380038</t>
  </si>
  <si>
    <t>AW48_019_01</t>
  </si>
  <si>
    <t>AW48_019</t>
  </si>
  <si>
    <t>A380039</t>
  </si>
  <si>
    <t>AW48_020_02</t>
  </si>
  <si>
    <t>AW48_020</t>
  </si>
  <si>
    <t>A380040</t>
  </si>
  <si>
    <t>AW48_020_03</t>
  </si>
  <si>
    <t>A380041</t>
  </si>
  <si>
    <t>AW48_020_04</t>
  </si>
  <si>
    <t>A380042</t>
  </si>
  <si>
    <t>AW48_020_05</t>
  </si>
  <si>
    <t>A380043</t>
  </si>
  <si>
    <t>AW48_020_06</t>
  </si>
  <si>
    <t>A380044</t>
  </si>
  <si>
    <t>AW48_021_01</t>
  </si>
  <si>
    <t>AW48_021</t>
  </si>
  <si>
    <t>A380005</t>
  </si>
  <si>
    <t>A3805</t>
  </si>
  <si>
    <t>PRL0521</t>
  </si>
  <si>
    <t>AW48_022_02</t>
  </si>
  <si>
    <t>AW48_022</t>
  </si>
  <si>
    <t>A380045</t>
  </si>
  <si>
    <t>AW48_022_03</t>
  </si>
  <si>
    <t>A380046</t>
  </si>
  <si>
    <t>AW48_023_02</t>
  </si>
  <si>
    <t>AW48_023</t>
  </si>
  <si>
    <t>A380047</t>
  </si>
  <si>
    <t>AW48_023_03</t>
  </si>
  <si>
    <t>A380048</t>
  </si>
  <si>
    <t>AW48_024_01</t>
  </si>
  <si>
    <t>AW48_024</t>
  </si>
  <si>
    <t>A380049</t>
  </si>
  <si>
    <t>AW48_025_02</t>
  </si>
  <si>
    <t>AW48_025</t>
  </si>
  <si>
    <t>A380006</t>
  </si>
  <si>
    <t>A3806</t>
  </si>
  <si>
    <t>PRL0525</t>
  </si>
  <si>
    <t>AW48_025_03</t>
  </si>
  <si>
    <t>A380050</t>
  </si>
  <si>
    <t>AW48_026_01</t>
  </si>
  <si>
    <t>AW48_026</t>
  </si>
  <si>
    <t>A380051</t>
  </si>
  <si>
    <t>AW48_027_01</t>
  </si>
  <si>
    <t>AW48_027</t>
  </si>
  <si>
    <t>A380052</t>
  </si>
  <si>
    <t>AW48_028_01</t>
  </si>
  <si>
    <t>AW48_028</t>
  </si>
  <si>
    <t>A380053</t>
  </si>
  <si>
    <t>AW48_029_01</t>
  </si>
  <si>
    <t>AW48_029</t>
  </si>
  <si>
    <t>A380054</t>
  </si>
  <si>
    <t>AW48_030_02</t>
  </si>
  <si>
    <t>AW48_030</t>
  </si>
  <si>
    <t>A380055</t>
  </si>
  <si>
    <t>AW48_030_03</t>
  </si>
  <si>
    <t>A380056</t>
  </si>
  <si>
    <t>AW48_031_01</t>
  </si>
  <si>
    <t>AW48_031</t>
  </si>
  <si>
    <t>A380057</t>
  </si>
  <si>
    <t>AW48_032_02</t>
  </si>
  <si>
    <t>AW48_032</t>
  </si>
  <si>
    <t>A380058</t>
  </si>
  <si>
    <t>AW48_032_03</t>
  </si>
  <si>
    <t>A380059</t>
  </si>
  <si>
    <t>AW48_032_04</t>
  </si>
  <si>
    <t>A380060</t>
  </si>
  <si>
    <t>AW48_032_05</t>
  </si>
  <si>
    <t>A380061</t>
  </si>
  <si>
    <t>AW48_032_06</t>
  </si>
  <si>
    <t>A380062</t>
  </si>
  <si>
    <t>AW48_033_01</t>
  </si>
  <si>
    <t>AW48_033</t>
  </si>
  <si>
    <t>A380007</t>
  </si>
  <si>
    <t>A3807</t>
  </si>
  <si>
    <t>PRL0533</t>
  </si>
  <si>
    <t>AW48_034_02</t>
  </si>
  <si>
    <t>AW48_034</t>
  </si>
  <si>
    <t>A380063</t>
  </si>
  <si>
    <t>AW48_034_03</t>
  </si>
  <si>
    <t>A380064</t>
  </si>
  <si>
    <t>AW48_034_04</t>
  </si>
  <si>
    <t>A380065</t>
  </si>
  <si>
    <t>AW48_034_05</t>
  </si>
  <si>
    <t>A380066</t>
  </si>
  <si>
    <t>AW48_035_01</t>
  </si>
  <si>
    <t>AW48_035</t>
  </si>
  <si>
    <t>A380067</t>
  </si>
  <si>
    <t>AW48_036_02</t>
  </si>
  <si>
    <t>AW48_036</t>
  </si>
  <si>
    <t>A380068</t>
  </si>
  <si>
    <t>AW48_036_03</t>
  </si>
  <si>
    <t>A380069</t>
  </si>
  <si>
    <t>AW48_037_03</t>
  </si>
  <si>
    <t>AW48_037</t>
  </si>
  <si>
    <t>A380070</t>
  </si>
  <si>
    <t>AW48_038_02</t>
  </si>
  <si>
    <t>AW48_038</t>
  </si>
  <si>
    <t>A380071</t>
  </si>
  <si>
    <t>AW48_038_03</t>
  </si>
  <si>
    <t>A380072</t>
  </si>
  <si>
    <t>AW48_039_01</t>
  </si>
  <si>
    <t>AW48_039</t>
  </si>
  <si>
    <t>A380073</t>
  </si>
  <si>
    <t>AW48_040_01</t>
  </si>
  <si>
    <t>AW48_040</t>
  </si>
  <si>
    <t>A380074</t>
  </si>
  <si>
    <t>AW48_041_01</t>
  </si>
  <si>
    <t>AW48_041</t>
  </si>
  <si>
    <t>A380075</t>
  </si>
  <si>
    <t>AW48_042_01</t>
  </si>
  <si>
    <t>AW48_042</t>
  </si>
  <si>
    <t>A380076</t>
  </si>
  <si>
    <t>AW48_043_02</t>
  </si>
  <si>
    <t>AW48_043</t>
  </si>
  <si>
    <t>A380077</t>
  </si>
  <si>
    <t>AW48_043_03</t>
  </si>
  <si>
    <t>A380078</t>
  </si>
  <si>
    <t>AW48_044_02</t>
  </si>
  <si>
    <t>AW48_044</t>
  </si>
  <si>
    <t>A380079</t>
  </si>
  <si>
    <t>AW48_044_03</t>
  </si>
  <si>
    <t>A380080</t>
  </si>
  <si>
    <t>AW48_044_04</t>
  </si>
  <si>
    <t>A380081</t>
  </si>
  <si>
    <t>AW48_044_05</t>
  </si>
  <si>
    <t>A380082</t>
  </si>
  <si>
    <t>AW48_045_02</t>
  </si>
  <si>
    <t>AW48_045</t>
  </si>
  <si>
    <t>A380083</t>
  </si>
  <si>
    <t>AW48_045_03</t>
  </si>
  <si>
    <t>A380084</t>
  </si>
  <si>
    <t>AW48_045_04</t>
  </si>
  <si>
    <t>A380085</t>
  </si>
  <si>
    <t>AW48_045_05</t>
  </si>
  <si>
    <t>A380086</t>
  </si>
  <si>
    <t>AW48_045_06</t>
  </si>
  <si>
    <t>A380087</t>
  </si>
  <si>
    <t>AW48_046_01</t>
  </si>
  <si>
    <t>AW48_046</t>
  </si>
  <si>
    <t>A380009</t>
  </si>
  <si>
    <t>A3809</t>
  </si>
  <si>
    <t>PRL0546</t>
  </si>
  <si>
    <t>AW48_047_01</t>
  </si>
  <si>
    <t>AW48_047</t>
  </si>
  <si>
    <t>A380088</t>
  </si>
  <si>
    <t>AW48_048_01</t>
  </si>
  <si>
    <t>AW48_048</t>
  </si>
  <si>
    <t>A380089</t>
  </si>
  <si>
    <t>AW48_049_01</t>
  </si>
  <si>
    <t>AW48_049</t>
  </si>
  <si>
    <t>A380090</t>
  </si>
  <si>
    <t>AW48_050_02</t>
  </si>
  <si>
    <t>AW48_050</t>
  </si>
  <si>
    <t>A380091</t>
  </si>
  <si>
    <t>AW48_050_03</t>
  </si>
  <si>
    <t>A380092</t>
  </si>
  <si>
    <t>AW48_050_04</t>
  </si>
  <si>
    <t>A380093</t>
  </si>
  <si>
    <t>AW48_050_05</t>
  </si>
  <si>
    <t>A380094</t>
  </si>
  <si>
    <t>AW48_050_06</t>
  </si>
  <si>
    <t>A380095</t>
  </si>
  <si>
    <t>AW48_051_02</t>
  </si>
  <si>
    <t>AW48_051</t>
  </si>
  <si>
    <t>A380096</t>
  </si>
  <si>
    <t>AW48_051_03</t>
  </si>
  <si>
    <t>A380097</t>
  </si>
  <si>
    <t>AW48_051_04</t>
  </si>
  <si>
    <t>A380098</t>
  </si>
  <si>
    <t>AW48_052_01</t>
  </si>
  <si>
    <t>AW48_052</t>
  </si>
  <si>
    <t>A380099</t>
  </si>
  <si>
    <t>AW48_053_02</t>
  </si>
  <si>
    <t>AW48_053</t>
  </si>
  <si>
    <t>A380100</t>
  </si>
  <si>
    <t>AW48_053_03</t>
  </si>
  <si>
    <t>A380101</t>
  </si>
  <si>
    <t>AW48_053_04</t>
  </si>
  <si>
    <t>A380102</t>
  </si>
  <si>
    <t>AW48_054_02</t>
  </si>
  <si>
    <t>AW48_054</t>
  </si>
  <si>
    <t>A380103</t>
  </si>
  <si>
    <t>AW48_054_03</t>
  </si>
  <si>
    <t>A380104</t>
  </si>
  <si>
    <t>AW48_055_02</t>
  </si>
  <si>
    <t>AW48_055</t>
  </si>
  <si>
    <t>A380105</t>
  </si>
  <si>
    <t>AW48_055_03</t>
  </si>
  <si>
    <t>A380106</t>
  </si>
  <si>
    <t>AW48_055_04</t>
  </si>
  <si>
    <t>A380107</t>
  </si>
  <si>
    <t>AW48_056_01</t>
  </si>
  <si>
    <t>AW48_056</t>
  </si>
  <si>
    <t>A380108</t>
  </si>
  <si>
    <t>AW48_057_01</t>
  </si>
  <si>
    <t>AW48_057</t>
  </si>
  <si>
    <t>A380109</t>
  </si>
  <si>
    <t>AW48_058_02</t>
  </si>
  <si>
    <t>AW48_058</t>
  </si>
  <si>
    <t>A380110</t>
  </si>
  <si>
    <t>AW48_058_03</t>
  </si>
  <si>
    <t>A380111</t>
  </si>
  <si>
    <t>AW48_058_04</t>
  </si>
  <si>
    <t>A380112</t>
  </si>
  <si>
    <t>AW48_059_01</t>
  </si>
  <si>
    <t>AW48_059</t>
  </si>
  <si>
    <t>A380113</t>
  </si>
  <si>
    <t>AW48_060_02</t>
  </si>
  <si>
    <t>AW48_060</t>
  </si>
  <si>
    <t>A380114</t>
  </si>
  <si>
    <t>AW48_060_03</t>
  </si>
  <si>
    <t>A380115</t>
  </si>
  <si>
    <t>AW48_061_02</t>
  </si>
  <si>
    <t>AW48_061</t>
  </si>
  <si>
    <t>A380116</t>
  </si>
  <si>
    <t>AW48_061_03</t>
  </si>
  <si>
    <t>A380117</t>
  </si>
  <si>
    <t>AW48_061_04</t>
  </si>
  <si>
    <t>A380118</t>
  </si>
  <si>
    <t>AW48_062_01</t>
  </si>
  <si>
    <t>AW48_062</t>
  </si>
  <si>
    <t>A380119</t>
  </si>
  <si>
    <t>AW48_063_01</t>
  </si>
  <si>
    <t>AW48_063</t>
  </si>
  <si>
    <t>A380120</t>
  </si>
  <si>
    <t>AW48_064_01</t>
  </si>
  <si>
    <t>AW48_064</t>
  </si>
  <si>
    <t>A380121</t>
  </si>
  <si>
    <t>AW48_065_01</t>
  </si>
  <si>
    <t>AW48_065</t>
  </si>
  <si>
    <t>A380122</t>
  </si>
  <si>
    <t>AW48_066_01</t>
  </si>
  <si>
    <t>AW48_066</t>
  </si>
  <si>
    <t>A380123</t>
  </si>
  <si>
    <t>AW48_067_01</t>
  </si>
  <si>
    <t>AW48_067</t>
  </si>
  <si>
    <t>A380124</t>
  </si>
  <si>
    <t>AW48_068_01</t>
  </si>
  <si>
    <t>AW48_068</t>
  </si>
  <si>
    <t>A380125</t>
  </si>
  <si>
    <t>AW48_069_01</t>
  </si>
  <si>
    <t>AW48_069</t>
  </si>
  <si>
    <t>A380126</t>
  </si>
  <si>
    <t>AW48_070_01</t>
  </si>
  <si>
    <t>AW48_070</t>
  </si>
  <si>
    <t>A380127</t>
  </si>
  <si>
    <t>AW48_071_01</t>
  </si>
  <si>
    <t>AW48_071</t>
  </si>
  <si>
    <t>A380128</t>
  </si>
  <si>
    <t>AW48_072_01</t>
  </si>
  <si>
    <t>AW48_072</t>
  </si>
  <si>
    <t>A380129</t>
  </si>
  <si>
    <t>AW48_073_01</t>
  </si>
  <si>
    <t>AW48_073</t>
  </si>
  <si>
    <t>A380130</t>
  </si>
  <si>
    <t>AW48_074_01</t>
  </si>
  <si>
    <t>AW48_074</t>
  </si>
  <si>
    <t>A380131</t>
  </si>
  <si>
    <t>AW48_075_01</t>
  </si>
  <si>
    <t>AW48_075</t>
  </si>
  <si>
    <t>A380132</t>
  </si>
  <si>
    <t>AW48_076_01</t>
  </si>
  <si>
    <t>AW48_076</t>
  </si>
  <si>
    <t>A380133</t>
  </si>
  <si>
    <t>AW48_077_01</t>
  </si>
  <si>
    <t>AW48_077</t>
  </si>
  <si>
    <t>A380134</t>
  </si>
  <si>
    <t>AW48_078_02</t>
  </si>
  <si>
    <t>AW48_078</t>
  </si>
  <si>
    <t>A380135</t>
  </si>
  <si>
    <t>AW48_078_03</t>
  </si>
  <si>
    <t>A380136</t>
  </si>
  <si>
    <t>AW48_079_02</t>
  </si>
  <si>
    <t>AW48_079</t>
  </si>
  <si>
    <t>A380137</t>
  </si>
  <si>
    <t>AW48_079_03</t>
  </si>
  <si>
    <t>A380138</t>
  </si>
  <si>
    <t>AW48_080_02</t>
  </si>
  <si>
    <t>AW48_080</t>
  </si>
  <si>
    <t>A380139</t>
  </si>
  <si>
    <t>AW48_080_03</t>
  </si>
  <si>
    <t>A380140</t>
  </si>
  <si>
    <t>AW48_080_04</t>
  </si>
  <si>
    <t>A380141</t>
  </si>
  <si>
    <t>AW48_081_01</t>
  </si>
  <si>
    <t>AW48_081</t>
  </si>
  <si>
    <t>A380142</t>
  </si>
  <si>
    <t>AW48_082_01</t>
  </si>
  <si>
    <t>AW48_082</t>
  </si>
  <si>
    <t>A380143</t>
  </si>
  <si>
    <t>AW48_083_02</t>
  </si>
  <si>
    <t>AW48_083</t>
  </si>
  <si>
    <t>A380144</t>
  </si>
  <si>
    <t>AW48_083_03</t>
  </si>
  <si>
    <t>A380145</t>
  </si>
  <si>
    <t>AW48_083_04</t>
  </si>
  <si>
    <t>A380146</t>
  </si>
  <si>
    <t>AW48_083_05</t>
  </si>
  <si>
    <t>A380147</t>
  </si>
  <si>
    <t>AW48_084_02</t>
  </si>
  <si>
    <t>AW48_084</t>
  </si>
  <si>
    <t>A380148</t>
  </si>
  <si>
    <t>AW48_084_03</t>
  </si>
  <si>
    <t>A380149</t>
  </si>
  <si>
    <t>AW48_084_04</t>
  </si>
  <si>
    <t>A380150</t>
  </si>
  <si>
    <t>AW48_084_05</t>
  </si>
  <si>
    <t>A380151</t>
  </si>
  <si>
    <t>AW48_085_01</t>
  </si>
  <si>
    <t>AW48_085</t>
  </si>
  <si>
    <t>A380152</t>
  </si>
  <si>
    <t>AW48_086_02</t>
  </si>
  <si>
    <t>AW48_086</t>
  </si>
  <si>
    <t>A380153</t>
  </si>
  <si>
    <t>AW48_086_03</t>
  </si>
  <si>
    <t>A380154</t>
  </si>
  <si>
    <t>AW48_086_04</t>
  </si>
  <si>
    <t>A380155</t>
  </si>
  <si>
    <t>AW48_086_05</t>
  </si>
  <si>
    <t>A380156</t>
  </si>
  <si>
    <t>AW48_087_02</t>
  </si>
  <si>
    <t>AW48_087</t>
  </si>
  <si>
    <t>A380157</t>
  </si>
  <si>
    <t>AW48_087_03</t>
  </si>
  <si>
    <t>A380158</t>
  </si>
  <si>
    <t>AW48_088_02</t>
  </si>
  <si>
    <t>AW48_088</t>
  </si>
  <si>
    <t>A380159</t>
  </si>
  <si>
    <t>AW48_088_03</t>
  </si>
  <si>
    <t>A380160</t>
  </si>
  <si>
    <t>AW48_088_04</t>
  </si>
  <si>
    <t>A380161</t>
  </si>
  <si>
    <t>AW48_088_05</t>
  </si>
  <si>
    <t>A380162</t>
  </si>
  <si>
    <t>AW48_088_06</t>
  </si>
  <si>
    <t>A380163</t>
  </si>
  <si>
    <t>AW48_088_07</t>
  </si>
  <si>
    <t>A380164</t>
  </si>
  <si>
    <t>AW48_089_01</t>
  </si>
  <si>
    <t>AW48_089</t>
  </si>
  <si>
    <t>A380165</t>
  </si>
  <si>
    <t>AW48_090_01</t>
  </si>
  <si>
    <t>AW48_090</t>
  </si>
  <si>
    <t>A380166</t>
  </si>
  <si>
    <t>AW48_091_01</t>
  </si>
  <si>
    <t>AW48_091</t>
  </si>
  <si>
    <t>A380167</t>
  </si>
  <si>
    <t>AW48_092_02</t>
  </si>
  <si>
    <t>AW48_092</t>
  </si>
  <si>
    <t>A380168</t>
  </si>
  <si>
    <t>AW48_092_03</t>
  </si>
  <si>
    <t>A380169</t>
  </si>
  <si>
    <t>AW48_092_04</t>
  </si>
  <si>
    <t>A380170</t>
  </si>
  <si>
    <t>AW48_092_05</t>
  </si>
  <si>
    <t>A380171</t>
  </si>
  <si>
    <t>AW48_092_06</t>
  </si>
  <si>
    <t>A380172</t>
  </si>
  <si>
    <t>AW48_092_07</t>
  </si>
  <si>
    <t>A380173</t>
  </si>
  <si>
    <t>AW48_092_08</t>
  </si>
  <si>
    <t>A380174</t>
  </si>
  <si>
    <t>AW48_092_09</t>
  </si>
  <si>
    <t>A380175</t>
  </si>
  <si>
    <t>AW48_092_10</t>
  </si>
  <si>
    <t>A380176</t>
  </si>
  <si>
    <t>AW48_093_01</t>
  </si>
  <si>
    <t>AW48_093</t>
  </si>
  <si>
    <t>A380177</t>
  </si>
  <si>
    <t>AW48_094_02</t>
  </si>
  <si>
    <t>AW48_094</t>
  </si>
  <si>
    <t>A380178</t>
  </si>
  <si>
    <t>AW48_094_03</t>
  </si>
  <si>
    <t>A380179</t>
  </si>
  <si>
    <t>AW48_095_01</t>
  </si>
  <si>
    <t>AW48_095</t>
  </si>
  <si>
    <t>A380180</t>
  </si>
  <si>
    <t>AW48_096_02</t>
  </si>
  <si>
    <t>AW48_096</t>
  </si>
  <si>
    <t>A380181</t>
  </si>
  <si>
    <t>AW48_096_03</t>
  </si>
  <si>
    <t>A380182</t>
  </si>
  <si>
    <t>AW48_096_04</t>
  </si>
  <si>
    <t>A380183</t>
  </si>
  <si>
    <t>AW48_096_05</t>
  </si>
  <si>
    <t>A380184</t>
  </si>
  <si>
    <t>AW48_096_06</t>
  </si>
  <si>
    <t>A380185</t>
  </si>
  <si>
    <t>AW48_096_07</t>
  </si>
  <si>
    <t>A380186</t>
  </si>
  <si>
    <t>AW48_097_02</t>
  </si>
  <si>
    <t>AW48_097</t>
  </si>
  <si>
    <t>A380187</t>
  </si>
  <si>
    <t>AW48_097_03</t>
  </si>
  <si>
    <t>A380188</t>
  </si>
  <si>
    <t>AW48_098_02</t>
  </si>
  <si>
    <t>AW48_098</t>
  </si>
  <si>
    <t>A380189</t>
  </si>
  <si>
    <t>AW48_098_03</t>
  </si>
  <si>
    <t>A380190</t>
  </si>
  <si>
    <t>AW48_098_04</t>
  </si>
  <si>
    <t>A380191</t>
  </si>
  <si>
    <t>AW48_098_05</t>
  </si>
  <si>
    <t>A380192</t>
  </si>
  <si>
    <t>AW48_099_02</t>
  </si>
  <si>
    <t>AW48_099</t>
  </si>
  <si>
    <t>A380193</t>
  </si>
  <si>
    <t>AW48_099_03</t>
  </si>
  <si>
    <t>A380194</t>
  </si>
  <si>
    <t>AW48_099_04</t>
  </si>
  <si>
    <t>A380195</t>
  </si>
  <si>
    <t>AW48_099_05</t>
  </si>
  <si>
    <t>A380196</t>
  </si>
  <si>
    <t>AW48_100_01</t>
  </si>
  <si>
    <t>AW48_100</t>
  </si>
  <si>
    <t>A380197</t>
  </si>
  <si>
    <t>AW48_101_01</t>
  </si>
  <si>
    <t>AW48_101</t>
  </si>
  <si>
    <t>A380198</t>
  </si>
  <si>
    <t>AW48_102_01</t>
  </si>
  <si>
    <t>AW48_102</t>
  </si>
  <si>
    <t>A380199</t>
  </si>
  <si>
    <t>AW48_103_02</t>
  </si>
  <si>
    <t>AW48_103</t>
  </si>
  <si>
    <t>A380200</t>
  </si>
  <si>
    <t>AW48_103_03</t>
  </si>
  <si>
    <t>A380201</t>
  </si>
  <si>
    <t>AW48_103_04</t>
  </si>
  <si>
    <t>A380202</t>
  </si>
  <si>
    <t>AW48_104_02</t>
  </si>
  <si>
    <t>AW48_104</t>
  </si>
  <si>
    <t>A380203</t>
  </si>
  <si>
    <t>AW48_104_03</t>
  </si>
  <si>
    <t>A380204</t>
  </si>
  <si>
    <t>AW48_104_04</t>
  </si>
  <si>
    <t>A380205</t>
  </si>
  <si>
    <t>AW48_105_02</t>
  </si>
  <si>
    <t>AW48_105</t>
  </si>
  <si>
    <t>A380206</t>
  </si>
  <si>
    <t>AW48_105_03</t>
  </si>
  <si>
    <t>A380207</t>
  </si>
  <si>
    <t>AW48_105_04</t>
  </si>
  <si>
    <t>A380208</t>
  </si>
  <si>
    <t>AW48_105_05</t>
  </si>
  <si>
    <t>A380209</t>
  </si>
  <si>
    <t>AW48_105_06</t>
  </si>
  <si>
    <t>A380210</t>
  </si>
  <si>
    <t>AW48_106_02</t>
  </si>
  <si>
    <t>AW48_106</t>
  </si>
  <si>
    <t>A380211</t>
  </si>
  <si>
    <t>AW48_106_03</t>
  </si>
  <si>
    <t>A380212</t>
  </si>
  <si>
    <t>AW48_106_04</t>
  </si>
  <si>
    <t>A380213</t>
  </si>
  <si>
    <t>AW48_107_02</t>
  </si>
  <si>
    <t>AW48_107</t>
  </si>
  <si>
    <t>A380214</t>
  </si>
  <si>
    <t>AW48_107_03</t>
  </si>
  <si>
    <t>A380215</t>
  </si>
  <si>
    <t>AW48_107_04</t>
  </si>
  <si>
    <t>A380216</t>
  </si>
  <si>
    <t>AW48_108_02</t>
  </si>
  <si>
    <t>AW48_108</t>
  </si>
  <si>
    <t>A380217</t>
  </si>
  <si>
    <t>AW48_108_03</t>
  </si>
  <si>
    <t>A380218</t>
  </si>
  <si>
    <t>AW48_109_01</t>
  </si>
  <si>
    <t>AW48_109</t>
  </si>
  <si>
    <t>A380219</t>
  </si>
  <si>
    <t>AW48_110_01</t>
  </si>
  <si>
    <t>AW48_110</t>
  </si>
  <si>
    <t>A380220</t>
  </si>
  <si>
    <t>AW48_111_01</t>
  </si>
  <si>
    <t>AW48_111</t>
  </si>
  <si>
    <t>A380221</t>
  </si>
  <si>
    <t>AW48_112_02</t>
  </si>
  <si>
    <t>AW48_112</t>
  </si>
  <si>
    <t>A380222</t>
  </si>
  <si>
    <t>AW48_112_03</t>
  </si>
  <si>
    <t>A380223</t>
  </si>
  <si>
    <t>AW48_112_04</t>
  </si>
  <si>
    <t>A380224</t>
  </si>
  <si>
    <t>AW48_113_01</t>
  </si>
  <si>
    <t>AW48_113</t>
  </si>
  <si>
    <t>A380225</t>
  </si>
  <si>
    <t>AW48_114_01</t>
  </si>
  <si>
    <t>AW48_114</t>
  </si>
  <si>
    <t>A380226</t>
  </si>
  <si>
    <t>AW48_115_02</t>
  </si>
  <si>
    <t>AW48_115</t>
  </si>
  <si>
    <t>A380227</t>
  </si>
  <si>
    <t>AW48_115_03</t>
  </si>
  <si>
    <t>A380228</t>
  </si>
  <si>
    <t>AW48_115_04</t>
  </si>
  <si>
    <t>A380229</t>
  </si>
  <si>
    <t>AW48_116_01</t>
  </si>
  <si>
    <t>AW48_116</t>
  </si>
  <si>
    <t>A380230</t>
  </si>
  <si>
    <t>AW48_117_02</t>
  </si>
  <si>
    <t>AW48_117</t>
  </si>
  <si>
    <t>A380231</t>
  </si>
  <si>
    <t>AW48_117_03</t>
  </si>
  <si>
    <t>A380232</t>
  </si>
  <si>
    <t>AW48_118_02</t>
  </si>
  <si>
    <t>AW48_118</t>
  </si>
  <si>
    <t>A380233</t>
  </si>
  <si>
    <t>AW48_118_03</t>
  </si>
  <si>
    <t>A380234</t>
  </si>
  <si>
    <t>AW48_119_02</t>
  </si>
  <si>
    <t>AW48_119</t>
  </si>
  <si>
    <t>A380235</t>
  </si>
  <si>
    <t>AW48_119_03</t>
  </si>
  <si>
    <t>A380236</t>
  </si>
  <si>
    <t>AW48_119_04</t>
  </si>
  <si>
    <t>A380237</t>
  </si>
  <si>
    <t>AW48_119_05</t>
  </si>
  <si>
    <t>A380238</t>
  </si>
  <si>
    <t>AW48_119_06</t>
  </si>
  <si>
    <t>A380239</t>
  </si>
  <si>
    <t>AW48_119_07</t>
  </si>
  <si>
    <t>A380240</t>
  </si>
  <si>
    <t>AW48_119_08</t>
  </si>
  <si>
    <t>A380241</t>
  </si>
  <si>
    <t>AW48_120_01</t>
  </si>
  <si>
    <t>AW48_120</t>
  </si>
  <si>
    <t>A380242</t>
  </si>
  <si>
    <t>AW48_121_02</t>
  </si>
  <si>
    <t>AW48_121</t>
  </si>
  <si>
    <t>A380243</t>
  </si>
  <si>
    <t>AW48_121_03</t>
  </si>
  <si>
    <t>A380244</t>
  </si>
  <si>
    <t>AW48_121_04</t>
  </si>
  <si>
    <t>A380245</t>
  </si>
  <si>
    <t>AW48_121_05</t>
  </si>
  <si>
    <t>A380246</t>
  </si>
  <si>
    <t>AW48_121_06</t>
  </si>
  <si>
    <t>A380247</t>
  </si>
  <si>
    <t>AW48_121_07</t>
  </si>
  <si>
    <t>A380248</t>
  </si>
  <si>
    <t>AW48_122_01</t>
  </si>
  <si>
    <t>AW48_122</t>
  </si>
  <si>
    <t>A380249</t>
  </si>
  <si>
    <t>AW48_123_01</t>
  </si>
  <si>
    <t>AW48_123</t>
  </si>
  <si>
    <t>A380250</t>
  </si>
  <si>
    <t>AW49_001_01</t>
  </si>
  <si>
    <t>AW49_001</t>
  </si>
  <si>
    <t>A56</t>
  </si>
  <si>
    <t>A560001</t>
  </si>
  <si>
    <t>A5601</t>
  </si>
  <si>
    <t>AMH05</t>
  </si>
  <si>
    <t>AMH0501</t>
  </si>
  <si>
    <t>AW49_003_01</t>
  </si>
  <si>
    <t>AW49_003</t>
  </si>
  <si>
    <t>A560009</t>
  </si>
  <si>
    <t>AW49_004_01</t>
  </si>
  <si>
    <t>AW49_004</t>
  </si>
  <si>
    <t>A560010</t>
  </si>
  <si>
    <t>AW49_005_01</t>
  </si>
  <si>
    <t>AW49_005</t>
  </si>
  <si>
    <t>A560011</t>
  </si>
  <si>
    <t>AW49_006_01</t>
  </si>
  <si>
    <t>AW49_006</t>
  </si>
  <si>
    <t>A560012</t>
  </si>
  <si>
    <t>AW49_007_01</t>
  </si>
  <si>
    <t>AW49_007</t>
  </si>
  <si>
    <t>A560013</t>
  </si>
  <si>
    <t>AW49_008_01</t>
  </si>
  <si>
    <t>AW49_008</t>
  </si>
  <si>
    <t>A560014</t>
  </si>
  <si>
    <t>AW49_009_01</t>
  </si>
  <si>
    <t>AW49_009</t>
  </si>
  <si>
    <t>A560015</t>
  </si>
  <si>
    <t>AW49_010_01</t>
  </si>
  <si>
    <t>AW49_010</t>
  </si>
  <si>
    <t>A560016</t>
  </si>
  <si>
    <t>AW49_011_01</t>
  </si>
  <si>
    <t>AW49_011</t>
  </si>
  <si>
    <t>A560017</t>
  </si>
  <si>
    <t>AW49_012_01</t>
  </si>
  <si>
    <t>AW49_012</t>
  </si>
  <si>
    <t>A560018</t>
  </si>
  <si>
    <t>AW49_013_01</t>
  </si>
  <si>
    <t>AW49_013</t>
  </si>
  <si>
    <t>A560019</t>
  </si>
  <si>
    <t>AW49_015_01</t>
  </si>
  <si>
    <t>AW49_015</t>
  </si>
  <si>
    <t>A560020</t>
  </si>
  <si>
    <t>AW49_016_01</t>
  </si>
  <si>
    <t>AW49_016</t>
  </si>
  <si>
    <t>A560021</t>
  </si>
  <si>
    <t>AW49_017_01</t>
  </si>
  <si>
    <t>AW49_017</t>
  </si>
  <si>
    <t>A560022</t>
  </si>
  <si>
    <t>AW49_018_01</t>
  </si>
  <si>
    <t>AW49_018</t>
  </si>
  <si>
    <t>A560023</t>
  </si>
  <si>
    <t>AW49_019_01</t>
  </si>
  <si>
    <t>AW49_019</t>
  </si>
  <si>
    <t>A560024</t>
  </si>
  <si>
    <t>AW49_020_01</t>
  </si>
  <si>
    <t>AW49_020</t>
  </si>
  <si>
    <t>A560025</t>
  </si>
  <si>
    <t>AW49_021_01</t>
  </si>
  <si>
    <t>AW49_021</t>
  </si>
  <si>
    <t>A560026</t>
  </si>
  <si>
    <t>AW49_023_01</t>
  </si>
  <si>
    <t>AW49_023</t>
  </si>
  <si>
    <t>A560027</t>
  </si>
  <si>
    <t>AW49_024_01</t>
  </si>
  <si>
    <t>AW49_024</t>
  </si>
  <si>
    <t>A560028</t>
  </si>
  <si>
    <t>AW49_026_01</t>
  </si>
  <si>
    <t>AW49_026</t>
  </si>
  <si>
    <t>A560029</t>
  </si>
  <si>
    <t>AW49_027_01</t>
  </si>
  <si>
    <t>AW49_027</t>
  </si>
  <si>
    <t>A560030</t>
  </si>
  <si>
    <t>AW49_028_01</t>
  </si>
  <si>
    <t>AW49_028</t>
  </si>
  <si>
    <t>A560031</t>
  </si>
  <si>
    <t>AW49_029_01</t>
  </si>
  <si>
    <t>AW49_029</t>
  </si>
  <si>
    <t>A560032</t>
  </si>
  <si>
    <t>AW49_030_01</t>
  </si>
  <si>
    <t>AW49_030</t>
  </si>
  <si>
    <t>A560033</t>
  </si>
  <si>
    <t>AW49_031_01</t>
  </si>
  <si>
    <t>AW49_031</t>
  </si>
  <si>
    <t>A560034</t>
  </si>
  <si>
    <t>AW49_032_01</t>
  </si>
  <si>
    <t>AW49_032</t>
  </si>
  <si>
    <t>A560035</t>
  </si>
  <si>
    <t>AW49_033_01</t>
  </si>
  <si>
    <t>AW49_033</t>
  </si>
  <si>
    <t>A560036</t>
  </si>
  <si>
    <t>AW49_034_01</t>
  </si>
  <si>
    <t>AW49_034</t>
  </si>
  <si>
    <t>A560037</t>
  </si>
  <si>
    <t>AW49_035_01</t>
  </si>
  <si>
    <t>AW49_035</t>
  </si>
  <si>
    <t>A560038</t>
  </si>
  <si>
    <t>AW49_036_01</t>
  </si>
  <si>
    <t>AW49_036</t>
  </si>
  <si>
    <t>A560039</t>
  </si>
  <si>
    <t>AW49_037_01</t>
  </si>
  <si>
    <t>AW49_037</t>
  </si>
  <si>
    <t>A560040</t>
  </si>
  <si>
    <t>AW49_038_01</t>
  </si>
  <si>
    <t>AW49_038</t>
  </si>
  <si>
    <t>A560041</t>
  </si>
  <si>
    <t>AW49_039_01</t>
  </si>
  <si>
    <t>AW49_039</t>
  </si>
  <si>
    <t>A560042</t>
  </si>
  <si>
    <t>AW49_040_01</t>
  </si>
  <si>
    <t>AW49_040</t>
  </si>
  <si>
    <t>A560043</t>
  </si>
  <si>
    <t>AW49_041_01</t>
  </si>
  <si>
    <t>AW49_041</t>
  </si>
  <si>
    <t>A560044</t>
  </si>
  <si>
    <t>AW49_042_01</t>
  </si>
  <si>
    <t>AW49_042</t>
  </si>
  <si>
    <t>A560006</t>
  </si>
  <si>
    <t>A5606</t>
  </si>
  <si>
    <t>AMH0542</t>
  </si>
  <si>
    <t>AW49_043_01</t>
  </si>
  <si>
    <t>AW49_043</t>
  </si>
  <si>
    <t>A560045</t>
  </si>
  <si>
    <t>AW49_044_01</t>
  </si>
  <si>
    <t>AW49_044</t>
  </si>
  <si>
    <t>A560046</t>
  </si>
  <si>
    <t>AW49_045_01</t>
  </si>
  <si>
    <t>AW49_045</t>
  </si>
  <si>
    <t>A560047</t>
  </si>
  <si>
    <t>AW49_046_01</t>
  </si>
  <si>
    <t>AW49_046</t>
  </si>
  <si>
    <t>A560048</t>
  </si>
  <si>
    <t>AW49_047_01</t>
  </si>
  <si>
    <t>AW49_047</t>
  </si>
  <si>
    <t>A560049</t>
  </si>
  <si>
    <t>AW49_048_01</t>
  </si>
  <si>
    <t>AW49_048</t>
  </si>
  <si>
    <t>A560050</t>
  </si>
  <si>
    <t>AW49_049_01</t>
  </si>
  <si>
    <t>AW49_049</t>
  </si>
  <si>
    <t>A560051</t>
  </si>
  <si>
    <t>AW49_050_01</t>
  </si>
  <si>
    <t>AW49_050</t>
  </si>
  <si>
    <t>A560052</t>
  </si>
  <si>
    <t>AW49_051_01</t>
  </si>
  <si>
    <t>AW49_051</t>
  </si>
  <si>
    <t>A560053</t>
  </si>
  <si>
    <t>AW49_052_01</t>
  </si>
  <si>
    <t>AW49_052</t>
  </si>
  <si>
    <t>A560054</t>
  </si>
  <si>
    <t>AW49_053_01</t>
  </si>
  <si>
    <t>AW49_053</t>
  </si>
  <si>
    <t>A560055</t>
  </si>
  <si>
    <t>AW49_054_01</t>
  </si>
  <si>
    <t>AW49_054</t>
  </si>
  <si>
    <t>A560056</t>
  </si>
  <si>
    <t>AW49_055_01</t>
  </si>
  <si>
    <t>AW49_055</t>
  </si>
  <si>
    <t>A560057</t>
  </si>
  <si>
    <t>AW49_057_01</t>
  </si>
  <si>
    <t>AW49_057</t>
  </si>
  <si>
    <t>A560058</t>
  </si>
  <si>
    <t>AW49_058_01</t>
  </si>
  <si>
    <t>AW49_058</t>
  </si>
  <si>
    <t>A560059</t>
  </si>
  <si>
    <t>AW49_059_01</t>
  </si>
  <si>
    <t>AW49_059</t>
  </si>
  <si>
    <t>A560060</t>
  </si>
  <si>
    <t>AW49_060_01</t>
  </si>
  <si>
    <t>AW49_060</t>
  </si>
  <si>
    <t>A560061</t>
  </si>
  <si>
    <t>AW49_061_01</t>
  </si>
  <si>
    <t>AW49_061</t>
  </si>
  <si>
    <t>A560062</t>
  </si>
  <si>
    <t>AW49_062_01</t>
  </si>
  <si>
    <t>AW49_062</t>
  </si>
  <si>
    <t>A560008</t>
  </si>
  <si>
    <t>A5608</t>
  </si>
  <si>
    <t>AMH0562</t>
  </si>
  <si>
    <t>AW50_001_01</t>
  </si>
  <si>
    <t>AW50_001</t>
  </si>
  <si>
    <t>A55</t>
  </si>
  <si>
    <t>A550005</t>
  </si>
  <si>
    <t>AB05</t>
  </si>
  <si>
    <t>AW50_004_01</t>
  </si>
  <si>
    <t>AW50_004</t>
  </si>
  <si>
    <t>A550006</t>
  </si>
  <si>
    <t>AW50_005_01</t>
  </si>
  <si>
    <t>AW50_005</t>
  </si>
  <si>
    <t>A550007</t>
  </si>
  <si>
    <t>AW50_007_01</t>
  </si>
  <si>
    <t>AW50_007</t>
  </si>
  <si>
    <t>A550008</t>
  </si>
  <si>
    <t>AW50_008_01</t>
  </si>
  <si>
    <t>AW50_008</t>
  </si>
  <si>
    <t>A550009</t>
  </si>
  <si>
    <t>AW50_010_01</t>
  </si>
  <si>
    <t>AW50_010</t>
  </si>
  <si>
    <t>A550010</t>
  </si>
  <si>
    <t>AW50_011_01</t>
  </si>
  <si>
    <t>AW50_011</t>
  </si>
  <si>
    <t>A550011</t>
  </si>
  <si>
    <t>AW50_012_01</t>
  </si>
  <si>
    <t>AW50_012</t>
  </si>
  <si>
    <t>A550012</t>
  </si>
  <si>
    <t>AW50_013_01</t>
  </si>
  <si>
    <t>AW50_013</t>
  </si>
  <si>
    <t>A550013</t>
  </si>
  <si>
    <t>AW50_014_01</t>
  </si>
  <si>
    <t>AW50_014</t>
  </si>
  <si>
    <t>A550014</t>
  </si>
  <si>
    <t>AW50_015_01</t>
  </si>
  <si>
    <t>AW50_015</t>
  </si>
  <si>
    <t>A550015</t>
  </si>
  <si>
    <t>AW50_016_01</t>
  </si>
  <si>
    <t>AW50_016</t>
  </si>
  <si>
    <t>A550016</t>
  </si>
  <si>
    <t>AW50_017_01</t>
  </si>
  <si>
    <t>AW50_017</t>
  </si>
  <si>
    <t>A550017</t>
  </si>
  <si>
    <t>AW50_018_01</t>
  </si>
  <si>
    <t>AW50_018</t>
  </si>
  <si>
    <t>A550018</t>
  </si>
  <si>
    <t>AW50_019_01</t>
  </si>
  <si>
    <t>AW50_019</t>
  </si>
  <si>
    <t>A550019</t>
  </si>
  <si>
    <t>AW50_020_01</t>
  </si>
  <si>
    <t>AW50_020</t>
  </si>
  <si>
    <t>A550020</t>
  </si>
  <si>
    <t>AW50_021_01</t>
  </si>
  <si>
    <t>AW50_021</t>
  </si>
  <si>
    <t>A550021</t>
  </si>
  <si>
    <t>AW50_022_01</t>
  </si>
  <si>
    <t>AW50_022</t>
  </si>
  <si>
    <t>A550022</t>
  </si>
  <si>
    <t>AW50_023_01</t>
  </si>
  <si>
    <t>AW50_023</t>
  </si>
  <si>
    <t>A550023</t>
  </si>
  <si>
    <t>AW50_024_01</t>
  </si>
  <si>
    <t>AW50_024</t>
  </si>
  <si>
    <t>A550024</t>
  </si>
  <si>
    <t>AW50_025_01</t>
  </si>
  <si>
    <t>AW50_025</t>
  </si>
  <si>
    <t>A550025</t>
  </si>
  <si>
    <t>AW50_026_01</t>
  </si>
  <si>
    <t>AW50_026</t>
  </si>
  <si>
    <t>A550026</t>
  </si>
  <si>
    <t>AW50_027_01</t>
  </si>
  <si>
    <t>AW50_027</t>
  </si>
  <si>
    <t>A550027</t>
  </si>
  <si>
    <t>AW50_028_01</t>
  </si>
  <si>
    <t>AW50_028</t>
  </si>
  <si>
    <t>A550028</t>
  </si>
  <si>
    <t>AW50_029_01</t>
  </si>
  <si>
    <t>AW50_029</t>
  </si>
  <si>
    <t>A550029</t>
  </si>
  <si>
    <t>AW50_030_01</t>
  </si>
  <si>
    <t>AW50_030</t>
  </si>
  <si>
    <t>A550030</t>
  </si>
  <si>
    <t>AW50_031_01</t>
  </si>
  <si>
    <t>AW50_031</t>
  </si>
  <si>
    <t>A550031</t>
  </si>
  <si>
    <t>AW50_032_01</t>
  </si>
  <si>
    <t>AW50_032</t>
  </si>
  <si>
    <t>A550032</t>
  </si>
  <si>
    <t>AW50_033_01</t>
  </si>
  <si>
    <t>AW50_033</t>
  </si>
  <si>
    <t>A550033</t>
  </si>
  <si>
    <t>AW50_034_01</t>
  </si>
  <si>
    <t>AW50_034</t>
  </si>
  <si>
    <t>A550034</t>
  </si>
  <si>
    <t>AW50_035_01</t>
  </si>
  <si>
    <t>AW50_035</t>
  </si>
  <si>
    <t>A550035</t>
  </si>
  <si>
    <t>AW50_036_01</t>
  </si>
  <si>
    <t>AW50_036</t>
  </si>
  <si>
    <t>A550036</t>
  </si>
  <si>
    <t>AW50_037_01</t>
  </si>
  <si>
    <t>AW50_037</t>
  </si>
  <si>
    <t>A550037</t>
  </si>
  <si>
    <t>AW50_038_01</t>
  </si>
  <si>
    <t>AW50_038</t>
  </si>
  <si>
    <t>A550038</t>
  </si>
  <si>
    <t>AW50_039_01</t>
  </si>
  <si>
    <t>AW50_039</t>
  </si>
  <si>
    <t>A550039</t>
  </si>
  <si>
    <t>AW50_040_01</t>
  </si>
  <si>
    <t>AW50_040</t>
  </si>
  <si>
    <t>A550040</t>
  </si>
  <si>
    <t>AW50_041_01</t>
  </si>
  <si>
    <t>AW50_041</t>
  </si>
  <si>
    <t>A550041</t>
  </si>
  <si>
    <t>AW50_042_01</t>
  </si>
  <si>
    <t>AW50_042</t>
  </si>
  <si>
    <t>A550042</t>
  </si>
  <si>
    <t>AW50_043_01</t>
  </si>
  <si>
    <t>AW50_043</t>
  </si>
  <si>
    <t>A550043</t>
  </si>
  <si>
    <t>AW50_044_01</t>
  </si>
  <si>
    <t>AW50_044</t>
  </si>
  <si>
    <t>A550044</t>
  </si>
  <si>
    <t>AW50_045_01</t>
  </si>
  <si>
    <t>AW50_045</t>
  </si>
  <si>
    <t>A550045</t>
  </si>
  <si>
    <t>AW50_046_01</t>
  </si>
  <si>
    <t>AW50_046</t>
  </si>
  <si>
    <t>A550046</t>
  </si>
  <si>
    <t>AW50_047_01</t>
  </si>
  <si>
    <t>AW50_047</t>
  </si>
  <si>
    <t>A550047</t>
  </si>
  <si>
    <t>AW50_048_01</t>
  </si>
  <si>
    <t>AW50_048</t>
  </si>
  <si>
    <t>A550048</t>
  </si>
  <si>
    <t>AW50_049_01</t>
  </si>
  <si>
    <t>AW50_049</t>
  </si>
  <si>
    <t>A550049</t>
  </si>
  <si>
    <t>AW50_050_01</t>
  </si>
  <si>
    <t>AW50_050</t>
  </si>
  <si>
    <t>A550050</t>
  </si>
  <si>
    <t>AW50_051_01</t>
  </si>
  <si>
    <t>AW50_051</t>
  </si>
  <si>
    <t>A550051</t>
  </si>
  <si>
    <t>AW50_052_01</t>
  </si>
  <si>
    <t>AW50_052</t>
  </si>
  <si>
    <t>A550052</t>
  </si>
  <si>
    <t>AW50_053_01</t>
  </si>
  <si>
    <t>AW50_053</t>
  </si>
  <si>
    <t>A550053</t>
  </si>
  <si>
    <t>AW50_054_01</t>
  </si>
  <si>
    <t>AW50_054</t>
  </si>
  <si>
    <t>A550054</t>
  </si>
  <si>
    <t>AW50_055_01</t>
  </si>
  <si>
    <t>AW50_055</t>
  </si>
  <si>
    <t>A550055</t>
  </si>
  <si>
    <t>AW50_056_01</t>
  </si>
  <si>
    <t>AW50_056</t>
  </si>
  <si>
    <t>A550056</t>
  </si>
  <si>
    <t>AW50_057_01</t>
  </si>
  <si>
    <t>AW50_057</t>
  </si>
  <si>
    <t>A550057</t>
  </si>
  <si>
    <t>AW50_058_01</t>
  </si>
  <si>
    <t>AW50_058</t>
  </si>
  <si>
    <t>A550058</t>
  </si>
  <si>
    <t>AW50_059_01</t>
  </si>
  <si>
    <t>AW50_059</t>
  </si>
  <si>
    <t>A550059</t>
  </si>
  <si>
    <t>AW50_060_01</t>
  </si>
  <si>
    <t>AW50_060</t>
  </si>
  <si>
    <t>A550060</t>
  </si>
  <si>
    <t>AW50_061_01</t>
  </si>
  <si>
    <t>AW50_061</t>
  </si>
  <si>
    <t>A550061</t>
  </si>
  <si>
    <t>AW50_062_01</t>
  </si>
  <si>
    <t>AW50_062</t>
  </si>
  <si>
    <t>A550062</t>
  </si>
  <si>
    <t>AW50_063_01</t>
  </si>
  <si>
    <t>AW50_063</t>
  </si>
  <si>
    <t>A550063</t>
  </si>
  <si>
    <t>AW50_064_01</t>
  </si>
  <si>
    <t>AW50_064</t>
  </si>
  <si>
    <t>A550064</t>
  </si>
  <si>
    <t>AW50_065_01</t>
  </si>
  <si>
    <t>AW50_065</t>
  </si>
  <si>
    <t>A550065</t>
  </si>
  <si>
    <t>AW50_066_01</t>
  </si>
  <si>
    <t>AW50_066</t>
  </si>
  <si>
    <t>A550066</t>
  </si>
  <si>
    <t>AW50_067_01</t>
  </si>
  <si>
    <t>AW50_067</t>
  </si>
  <si>
    <t>A550067</t>
  </si>
  <si>
    <t>AW50_068_01</t>
  </si>
  <si>
    <t>AW50_068</t>
  </si>
  <si>
    <t>A550068</t>
  </si>
  <si>
    <t>AW50_069_01</t>
  </si>
  <si>
    <t>AW50_069</t>
  </si>
  <si>
    <t>A550069</t>
  </si>
  <si>
    <t>AW50_070_01</t>
  </si>
  <si>
    <t>AW50_070</t>
  </si>
  <si>
    <t>A550070</t>
  </si>
  <si>
    <t>AW50_071_01</t>
  </si>
  <si>
    <t>AW50_071</t>
  </si>
  <si>
    <t>A550071</t>
  </si>
  <si>
    <t>AW50_072_01</t>
  </si>
  <si>
    <t>AW50_072</t>
  </si>
  <si>
    <t>A550072</t>
  </si>
  <si>
    <t>AW50_073_01</t>
  </si>
  <si>
    <t>AW50_073</t>
  </si>
  <si>
    <t>A550073</t>
  </si>
  <si>
    <t>AW50_074_01</t>
  </si>
  <si>
    <t>AW50_074</t>
  </si>
  <si>
    <t>A550074</t>
  </si>
  <si>
    <t>AW50_075_01</t>
  </si>
  <si>
    <t>AW50_075</t>
  </si>
  <si>
    <t>A550075</t>
  </si>
  <si>
    <t>AW69_002_02</t>
  </si>
  <si>
    <t>AW69_002</t>
  </si>
  <si>
    <t>A07</t>
  </si>
  <si>
    <t>A070009</t>
  </si>
  <si>
    <t>ASH0</t>
  </si>
  <si>
    <t>AW69_002_03</t>
  </si>
  <si>
    <t>A070010</t>
  </si>
  <si>
    <t>AW69_003_01</t>
  </si>
  <si>
    <t>AW69_003</t>
  </si>
  <si>
    <t>A070011</t>
  </si>
  <si>
    <t>AW69_003_02</t>
  </si>
  <si>
    <t>A070012</t>
  </si>
  <si>
    <t>AW69_003_04</t>
  </si>
  <si>
    <t>A070013</t>
  </si>
  <si>
    <t>AW69_003_05</t>
  </si>
  <si>
    <t>A070014</t>
  </si>
  <si>
    <t>AW69_004_01</t>
  </si>
  <si>
    <t>AW69_004</t>
  </si>
  <si>
    <t>A070015</t>
  </si>
  <si>
    <t>AW69_004_02</t>
  </si>
  <si>
    <t>A070016</t>
  </si>
  <si>
    <t>AW69_004_03</t>
  </si>
  <si>
    <t>A070017</t>
  </si>
  <si>
    <t>AW69_005_01</t>
  </si>
  <si>
    <t>AW69_005</t>
  </si>
  <si>
    <t>A070018</t>
  </si>
  <si>
    <t>AW69_006_01</t>
  </si>
  <si>
    <t>AW69_006</t>
  </si>
  <si>
    <t>A070019</t>
  </si>
  <si>
    <t>Hollow</t>
  </si>
  <si>
    <t>AW69_006_02</t>
  </si>
  <si>
    <t>A070020</t>
  </si>
  <si>
    <t>AW69_006_03</t>
  </si>
  <si>
    <t>A070021</t>
  </si>
  <si>
    <t>AW69_006_04</t>
  </si>
  <si>
    <t>A070022</t>
  </si>
  <si>
    <t>AW69_006_05</t>
  </si>
  <si>
    <t>A070023</t>
  </si>
  <si>
    <t>AW69_007_01</t>
  </si>
  <si>
    <t>AW69_007</t>
  </si>
  <si>
    <t>A070024</t>
  </si>
  <si>
    <t>RCDM smaller than INDM, reversed</t>
  </si>
  <si>
    <t>AW69_007_02</t>
  </si>
  <si>
    <t>A070025</t>
  </si>
  <si>
    <t>AW69_008_01</t>
  </si>
  <si>
    <t>AW69_008</t>
  </si>
  <si>
    <t>A070026</t>
  </si>
  <si>
    <t>AW69_009_01</t>
  </si>
  <si>
    <t>AW69_009</t>
  </si>
  <si>
    <t>A070003</t>
  </si>
  <si>
    <t>A0703</t>
  </si>
  <si>
    <t>ASH0009</t>
  </si>
  <si>
    <t>AW69_009_02</t>
  </si>
  <si>
    <t>A070027</t>
  </si>
  <si>
    <t>AW69_009_03</t>
  </si>
  <si>
    <t>A070028</t>
  </si>
  <si>
    <t>AW69_011_01</t>
  </si>
  <si>
    <t>AW69_011</t>
  </si>
  <si>
    <t>A070029</t>
  </si>
  <si>
    <t>AW69_011_02</t>
  </si>
  <si>
    <t>A070030</t>
  </si>
  <si>
    <t>AW69_012_01</t>
  </si>
  <si>
    <t>AW69_012</t>
  </si>
  <si>
    <t>A070031</t>
  </si>
  <si>
    <t>AW69_014_01</t>
  </si>
  <si>
    <t>AW69_014</t>
  </si>
  <si>
    <t>A070032</t>
  </si>
  <si>
    <t>Diameter was recorded in DIAM_CM but moved into DSTMP</t>
  </si>
  <si>
    <t>AW69_016_01</t>
  </si>
  <si>
    <t>AW69_016</t>
  </si>
  <si>
    <t>A070033</t>
  </si>
  <si>
    <t>AW69_017_01</t>
  </si>
  <si>
    <t>AW69_017</t>
  </si>
  <si>
    <t>A070034</t>
  </si>
  <si>
    <t>AW69_018_01</t>
  </si>
  <si>
    <t>AW69_018</t>
  </si>
  <si>
    <t>A070035</t>
  </si>
  <si>
    <t>AW69_020_01</t>
  </si>
  <si>
    <t>AW69_020</t>
  </si>
  <si>
    <t>A070036</t>
  </si>
  <si>
    <t>AW69_021_01</t>
  </si>
  <si>
    <t>AW69_021</t>
  </si>
  <si>
    <t>A070037</t>
  </si>
  <si>
    <t>AW69_022_01</t>
  </si>
  <si>
    <t>AW69_022</t>
  </si>
  <si>
    <t>A070038</t>
  </si>
  <si>
    <t>AW69_022_02</t>
  </si>
  <si>
    <t>A070039</t>
  </si>
  <si>
    <t>AW69_023_01</t>
  </si>
  <si>
    <t>AW69_023</t>
  </si>
  <si>
    <t>A070040</t>
  </si>
  <si>
    <t>AW69_024_01</t>
  </si>
  <si>
    <t>AW69_024</t>
  </si>
  <si>
    <t>A070041</t>
  </si>
  <si>
    <t>AW69_025_01</t>
  </si>
  <si>
    <t>AW69_025</t>
  </si>
  <si>
    <t>A070042</t>
  </si>
  <si>
    <t>AW69_026_01</t>
  </si>
  <si>
    <t>AW69_026</t>
  </si>
  <si>
    <t>A070043</t>
  </si>
  <si>
    <t>AW69_027_01</t>
  </si>
  <si>
    <t>AW69_027</t>
  </si>
  <si>
    <t>A070044</t>
  </si>
  <si>
    <t>AW69_028_01</t>
  </si>
  <si>
    <t>AW69_028</t>
  </si>
  <si>
    <t>A070045</t>
  </si>
  <si>
    <t>AW69_029_01</t>
  </si>
  <si>
    <t>AW69_029</t>
  </si>
  <si>
    <t>A070046</t>
  </si>
  <si>
    <t>AW69_030_01</t>
  </si>
  <si>
    <t>AW69_030</t>
  </si>
  <si>
    <t>A070047</t>
  </si>
  <si>
    <t>AW69_031_01</t>
  </si>
  <si>
    <t>AW69_031</t>
  </si>
  <si>
    <t>A070048</t>
  </si>
  <si>
    <t>AW69_032_01</t>
  </si>
  <si>
    <t>AW69_032</t>
  </si>
  <si>
    <t>A070049</t>
  </si>
  <si>
    <t>AW69_033_01</t>
  </si>
  <si>
    <t>AW69_033</t>
  </si>
  <si>
    <t>A070050</t>
  </si>
  <si>
    <t>AW69_033_02</t>
  </si>
  <si>
    <t>A070051</t>
  </si>
  <si>
    <t>AW69_034_01</t>
  </si>
  <si>
    <t>AW69_034</t>
  </si>
  <si>
    <t>A070052</t>
  </si>
  <si>
    <t>AW69_036_01</t>
  </si>
  <si>
    <t>AW69_036</t>
  </si>
  <si>
    <t>A070053</t>
  </si>
  <si>
    <t>AW69_037_01</t>
  </si>
  <si>
    <t>AW69_037</t>
  </si>
  <si>
    <t>A070054</t>
  </si>
  <si>
    <t>AW69_038_01</t>
  </si>
  <si>
    <t>AW69_038</t>
  </si>
  <si>
    <t>A070055</t>
  </si>
  <si>
    <t>AW69_039_01</t>
  </si>
  <si>
    <t>AW69_039</t>
  </si>
  <si>
    <t>A070056</t>
  </si>
  <si>
    <t>AW69_040_01</t>
  </si>
  <si>
    <t>AW69_040</t>
  </si>
  <si>
    <t>A070057</t>
  </si>
  <si>
    <t>AW69_041_01</t>
  </si>
  <si>
    <t>AW69_041</t>
  </si>
  <si>
    <t>A070058</t>
  </si>
  <si>
    <t>AW69_042_01</t>
  </si>
  <si>
    <t>AW69_042</t>
  </si>
  <si>
    <t>A070059</t>
  </si>
  <si>
    <t>AW69_043_01</t>
  </si>
  <si>
    <t>AW69_043</t>
  </si>
  <si>
    <t>A070060</t>
  </si>
  <si>
    <t>AW69_044_01</t>
  </si>
  <si>
    <t>AW69_044</t>
  </si>
  <si>
    <t>A070008</t>
  </si>
  <si>
    <t>A0708</t>
  </si>
  <si>
    <t>ASH0044</t>
  </si>
  <si>
    <t>AW69_044_02</t>
  </si>
  <si>
    <t>A070061</t>
  </si>
  <si>
    <t>AW69_045_01</t>
  </si>
  <si>
    <t>AW69_045</t>
  </si>
  <si>
    <t>A070062</t>
  </si>
  <si>
    <t>AW69_046_01</t>
  </si>
  <si>
    <t>AW69_046</t>
  </si>
  <si>
    <t>A070063</t>
  </si>
  <si>
    <t>AW69_047_01</t>
  </si>
  <si>
    <t>AW69_047</t>
  </si>
  <si>
    <t>A070064</t>
  </si>
  <si>
    <t>AW69_048_01</t>
  </si>
  <si>
    <t>AW69_048</t>
  </si>
  <si>
    <t>A070065</t>
  </si>
  <si>
    <t>AW69_049_01</t>
  </si>
  <si>
    <t>AW69_049</t>
  </si>
  <si>
    <t>A070066</t>
  </si>
  <si>
    <t>AW69_050_01</t>
  </si>
  <si>
    <t>AW69_050</t>
  </si>
  <si>
    <t>A070067</t>
  </si>
  <si>
    <t>AW69_051_01</t>
  </si>
  <si>
    <t>AW69_051</t>
  </si>
  <si>
    <t>A070068</t>
  </si>
  <si>
    <t>AW69_052_01</t>
  </si>
  <si>
    <t>AW69_052</t>
  </si>
  <si>
    <t>A070069</t>
  </si>
  <si>
    <t>AW69_053_01</t>
  </si>
  <si>
    <t>AW69_053</t>
  </si>
  <si>
    <t>A070070</t>
  </si>
  <si>
    <t>AW69_054_01</t>
  </si>
  <si>
    <t>AW69_054</t>
  </si>
  <si>
    <t>A070071</t>
  </si>
  <si>
    <t>AW69_055_01</t>
  </si>
  <si>
    <t>AW69_055</t>
  </si>
  <si>
    <t>A070072</t>
  </si>
  <si>
    <t>AW69_056_01</t>
  </si>
  <si>
    <t>AW69_056</t>
  </si>
  <si>
    <t>A070073</t>
  </si>
  <si>
    <t>AW69_056_02</t>
  </si>
  <si>
    <t>A070074</t>
  </si>
  <si>
    <t>AW69_056_04</t>
  </si>
  <si>
    <t>A070075</t>
  </si>
  <si>
    <t>AW69_057_01</t>
  </si>
  <si>
    <t>AW69_057</t>
  </si>
  <si>
    <t>A070076</t>
  </si>
  <si>
    <t>AW69_058_01</t>
  </si>
  <si>
    <t>AW69_058</t>
  </si>
  <si>
    <t>A070077</t>
  </si>
  <si>
    <t>AW69_059_01</t>
  </si>
  <si>
    <t>AW69_059</t>
  </si>
  <si>
    <t>A070078</t>
  </si>
  <si>
    <t>AW69_060_01</t>
  </si>
  <si>
    <t>AW69_060</t>
  </si>
  <si>
    <t>A070079</t>
  </si>
  <si>
    <t>AW69_061_01</t>
  </si>
  <si>
    <t>AW69_061</t>
  </si>
  <si>
    <t>A070080</t>
  </si>
  <si>
    <t>AW69_062_01</t>
  </si>
  <si>
    <t>AW69_062</t>
  </si>
  <si>
    <t>A070081</t>
  </si>
  <si>
    <t>AW69_063_01</t>
  </si>
  <si>
    <t>AW69_063</t>
  </si>
  <si>
    <t>A070082</t>
  </si>
  <si>
    <t>AW69_064_01</t>
  </si>
  <si>
    <t>AW69_064</t>
  </si>
  <si>
    <t>A070083</t>
  </si>
  <si>
    <t>AW69_065_01</t>
  </si>
  <si>
    <t>AW69_065</t>
  </si>
  <si>
    <t>A070084</t>
  </si>
  <si>
    <t>AW69_066_01</t>
  </si>
  <si>
    <t>AW69_066</t>
  </si>
  <si>
    <t>A070085</t>
  </si>
  <si>
    <t>AW69_067_01</t>
  </si>
  <si>
    <t>AW69_067</t>
  </si>
  <si>
    <t>A070086</t>
  </si>
  <si>
    <t>AW69_068_01</t>
  </si>
  <si>
    <t>AW69_068</t>
  </si>
  <si>
    <t>A070087</t>
  </si>
  <si>
    <t>AW69_069_01</t>
  </si>
  <si>
    <t>AW69_069</t>
  </si>
  <si>
    <t>A070088</t>
  </si>
  <si>
    <t>AW69_070_01</t>
  </si>
  <si>
    <t>AW69_070</t>
  </si>
  <si>
    <t>A070089</t>
  </si>
  <si>
    <t>AW69_070_02</t>
  </si>
  <si>
    <t>A070090</t>
  </si>
  <si>
    <t>AW69_070_03</t>
  </si>
  <si>
    <t>A070091</t>
  </si>
  <si>
    <t>AW69_071_01</t>
  </si>
  <si>
    <t>AW69_071</t>
  </si>
  <si>
    <t>A070092</t>
  </si>
  <si>
    <t>AW69_072_01</t>
  </si>
  <si>
    <t>AW69_072</t>
  </si>
  <si>
    <t>A070093</t>
  </si>
  <si>
    <t>AW69_073_01</t>
  </si>
  <si>
    <t>AW69_073</t>
  </si>
  <si>
    <t>A070094</t>
  </si>
  <si>
    <t>AW69_074_01</t>
  </si>
  <si>
    <t>AW69_074</t>
  </si>
  <si>
    <t>A070095</t>
  </si>
  <si>
    <t>AW69_074_02</t>
  </si>
  <si>
    <t>A070096</t>
  </si>
  <si>
    <t>AW69_075_01</t>
  </si>
  <si>
    <t>AW69_075</t>
  </si>
  <si>
    <t>A070097</t>
  </si>
  <si>
    <t>AW69_075_02</t>
  </si>
  <si>
    <t>A070098</t>
  </si>
  <si>
    <t>AW69_075_03</t>
  </si>
  <si>
    <t>A070099</t>
  </si>
  <si>
    <t>AW69_075_04</t>
  </si>
  <si>
    <t>A070100</t>
  </si>
  <si>
    <t>AW69_075_05</t>
  </si>
  <si>
    <t>A070101</t>
  </si>
  <si>
    <t>AW69_076_01</t>
  </si>
  <si>
    <t>AW69_076</t>
  </si>
  <si>
    <t>A070102</t>
  </si>
  <si>
    <t>AW69_077_01</t>
  </si>
  <si>
    <t>AW69_077</t>
  </si>
  <si>
    <t>A070103</t>
  </si>
  <si>
    <t>AW69_077_02</t>
  </si>
  <si>
    <t>A070104</t>
  </si>
  <si>
    <t>AW69_078_01</t>
  </si>
  <si>
    <t>AW69_078</t>
  </si>
  <si>
    <t>A070105</t>
  </si>
  <si>
    <t>AW69_079_01</t>
  </si>
  <si>
    <t>AW69_079</t>
  </si>
  <si>
    <t>A070106</t>
  </si>
  <si>
    <t>AW69_079_02</t>
  </si>
  <si>
    <t>A070107</t>
  </si>
  <si>
    <t>AW69_080_01</t>
  </si>
  <si>
    <t>AW69_080</t>
  </si>
  <si>
    <t>A070108</t>
  </si>
  <si>
    <t>AW69_080_02</t>
  </si>
  <si>
    <t>A070109</t>
  </si>
  <si>
    <t>AW69_081_01</t>
  </si>
  <si>
    <t>AW69_081</t>
  </si>
  <si>
    <t>A070110</t>
  </si>
  <si>
    <t>AW69_082_01</t>
  </si>
  <si>
    <t>AW69_082</t>
  </si>
  <si>
    <t>A070111</t>
  </si>
  <si>
    <t>AW69_082_02</t>
  </si>
  <si>
    <t>A070112</t>
  </si>
  <si>
    <t>AW69_083_01</t>
  </si>
  <si>
    <t>AW69_083</t>
  </si>
  <si>
    <t>A070113</t>
  </si>
  <si>
    <t>AW69_084_01</t>
  </si>
  <si>
    <t>AW69_084</t>
  </si>
  <si>
    <t>A070114</t>
  </si>
  <si>
    <t>AW69_085_01</t>
  </si>
  <si>
    <t>AW69_085</t>
  </si>
  <si>
    <t>A070115</t>
  </si>
  <si>
    <t>AW69_086_01</t>
  </si>
  <si>
    <t>AW69_086</t>
  </si>
  <si>
    <t>A070116</t>
  </si>
  <si>
    <t>AW69_087_01</t>
  </si>
  <si>
    <t>AW69_087</t>
  </si>
  <si>
    <t>A070117</t>
  </si>
  <si>
    <t>AW69_088_01</t>
  </si>
  <si>
    <t>AW69_088</t>
  </si>
  <si>
    <t>A070118</t>
  </si>
  <si>
    <t>AW69_089_01</t>
  </si>
  <si>
    <t>AW69_089</t>
  </si>
  <si>
    <t>A070119</t>
  </si>
  <si>
    <t>AW70_003_01</t>
  </si>
  <si>
    <t>AW70_003</t>
  </si>
  <si>
    <t>A16</t>
  </si>
  <si>
    <t>A160009</t>
  </si>
  <si>
    <t>ASH1</t>
  </si>
  <si>
    <t>AW70_004_01</t>
  </si>
  <si>
    <t>AW70_004</t>
  </si>
  <si>
    <t>A160010</t>
  </si>
  <si>
    <t>AW70_006_01</t>
  </si>
  <si>
    <t>AW70_006</t>
  </si>
  <si>
    <t>A160011</t>
  </si>
  <si>
    <t>AW70_007_01</t>
  </si>
  <si>
    <t>AW70_007</t>
  </si>
  <si>
    <t>A160012</t>
  </si>
  <si>
    <t>AW70_008_01</t>
  </si>
  <si>
    <t>AW70_008</t>
  </si>
  <si>
    <t>A160013</t>
  </si>
  <si>
    <t>AW70_009_01</t>
  </si>
  <si>
    <t>AW70_009</t>
  </si>
  <si>
    <t>A160014</t>
  </si>
  <si>
    <t>AW70_010_01</t>
  </si>
  <si>
    <t>AW70_010</t>
  </si>
  <si>
    <t>A160005</t>
  </si>
  <si>
    <t>A1605</t>
  </si>
  <si>
    <t>ASH0110</t>
  </si>
  <si>
    <t>AW70_011_01</t>
  </si>
  <si>
    <t>AW70_011</t>
  </si>
  <si>
    <t>A160015</t>
  </si>
  <si>
    <t>AW70_013_01</t>
  </si>
  <si>
    <t>AW70_013</t>
  </si>
  <si>
    <t>A160016</t>
  </si>
  <si>
    <t>AW70_014_01</t>
  </si>
  <si>
    <t>AW70_014</t>
  </si>
  <si>
    <t>A160017</t>
  </si>
  <si>
    <t>AW70_016_01</t>
  </si>
  <si>
    <t>AW70_016</t>
  </si>
  <si>
    <t>A160018</t>
  </si>
  <si>
    <t>AW70_017_01</t>
  </si>
  <si>
    <t>AW70_017</t>
  </si>
  <si>
    <t>A160019</t>
  </si>
  <si>
    <t>AW70_018_01</t>
  </si>
  <si>
    <t>AW70_018</t>
  </si>
  <si>
    <t>A160007</t>
  </si>
  <si>
    <t>A1607</t>
  </si>
  <si>
    <t>ASH0118</t>
  </si>
  <si>
    <t>AW70_019_01</t>
  </si>
  <si>
    <t>AW70_019</t>
  </si>
  <si>
    <t>A160008</t>
  </si>
  <si>
    <t>A1608</t>
  </si>
  <si>
    <t>ASH0119</t>
  </si>
  <si>
    <t>AW70_020_01</t>
  </si>
  <si>
    <t>AW70_020</t>
  </si>
  <si>
    <t>A160020</t>
  </si>
  <si>
    <t>AW70_021_01</t>
  </si>
  <si>
    <t>AW70_021</t>
  </si>
  <si>
    <t>A160021</t>
  </si>
  <si>
    <t>AW70_022_01</t>
  </si>
  <si>
    <t>AW70_022</t>
  </si>
  <si>
    <t>A160022</t>
  </si>
  <si>
    <t>AW70_023_01</t>
  </si>
  <si>
    <t>AW70_023</t>
  </si>
  <si>
    <t>A160023</t>
  </si>
  <si>
    <t>AW70_024_01</t>
  </si>
  <si>
    <t>AW70_024</t>
  </si>
  <si>
    <t>A160024</t>
  </si>
  <si>
    <t>AW70_025_01</t>
  </si>
  <si>
    <t>AW70_025</t>
  </si>
  <si>
    <t>A160025</t>
  </si>
  <si>
    <t>AW70_026_01</t>
  </si>
  <si>
    <t>AW70_026</t>
  </si>
  <si>
    <t>A160026</t>
  </si>
  <si>
    <t>AW70_027_01</t>
  </si>
  <si>
    <t>AW70_027</t>
  </si>
  <si>
    <t>A160027</t>
  </si>
  <si>
    <t>AW70_028_01</t>
  </si>
  <si>
    <t>AW70_028</t>
  </si>
  <si>
    <t>A160028</t>
  </si>
  <si>
    <t>AW70_029_01</t>
  </si>
  <si>
    <t>AW70_029</t>
  </si>
  <si>
    <t>A160029</t>
  </si>
  <si>
    <t>AW70_030_01</t>
  </si>
  <si>
    <t>AW70_030</t>
  </si>
  <si>
    <t>A160030</t>
  </si>
  <si>
    <t>AW70_031_01</t>
  </si>
  <si>
    <t>AW70_031</t>
  </si>
  <si>
    <t>A160031</t>
  </si>
  <si>
    <t>AW70_032_01</t>
  </si>
  <si>
    <t>AW70_032</t>
  </si>
  <si>
    <t>A160032</t>
  </si>
  <si>
    <t>AW70_033_01</t>
  </si>
  <si>
    <t>AW70_033</t>
  </si>
  <si>
    <t>A160033</t>
  </si>
  <si>
    <t>AW70_034_01</t>
  </si>
  <si>
    <t>AW70_034</t>
  </si>
  <si>
    <t>A160034</t>
  </si>
  <si>
    <t>AW70_035_01</t>
  </si>
  <si>
    <t>AW70_035</t>
  </si>
  <si>
    <t>A160035</t>
  </si>
  <si>
    <t>AW70_036_01</t>
  </si>
  <si>
    <t>AW70_036</t>
  </si>
  <si>
    <t>A160036</t>
  </si>
  <si>
    <t>AW70_037_01</t>
  </si>
  <si>
    <t>AW70_037</t>
  </si>
  <si>
    <t>A160037</t>
  </si>
  <si>
    <t>Had a CAPO of intermediate deleted</t>
  </si>
  <si>
    <t>AW70_038_01</t>
  </si>
  <si>
    <t>AW70_038</t>
  </si>
  <si>
    <t>A160038</t>
  </si>
  <si>
    <t>AW70_039_01</t>
  </si>
  <si>
    <t>AW70_039</t>
  </si>
  <si>
    <t>A160039</t>
  </si>
  <si>
    <t>AW70_040_01</t>
  </si>
  <si>
    <t>AW70_040</t>
  </si>
  <si>
    <t>A160040</t>
  </si>
  <si>
    <t>AW70_041_01</t>
  </si>
  <si>
    <t>AW70_041</t>
  </si>
  <si>
    <t>A160041</t>
  </si>
  <si>
    <t>AW71_000_01</t>
  </si>
  <si>
    <t>AW71_000</t>
  </si>
  <si>
    <t>A08</t>
  </si>
  <si>
    <t>A080005</t>
  </si>
  <si>
    <t>ASH2</t>
  </si>
  <si>
    <t>had 90 in PCID</t>
  </si>
  <si>
    <t>Douglas-fir - Dry, Mid Slope, Warm</t>
  </si>
  <si>
    <t>AW71_001_01</t>
  </si>
  <si>
    <t>AW71_001</t>
  </si>
  <si>
    <t>A080006</t>
  </si>
  <si>
    <t>AW71_002_01</t>
  </si>
  <si>
    <t>AW71_002</t>
  </si>
  <si>
    <t>A080007</t>
  </si>
  <si>
    <t>AW71_003_01</t>
  </si>
  <si>
    <t>AW71_003</t>
  </si>
  <si>
    <t>A080008</t>
  </si>
  <si>
    <t>AW71_004_01</t>
  </si>
  <si>
    <t>AW71_004</t>
  </si>
  <si>
    <t>A080009</t>
  </si>
  <si>
    <t>AW71_005_01</t>
  </si>
  <si>
    <t>AW71_005</t>
  </si>
  <si>
    <t>A080010</t>
  </si>
  <si>
    <t>AW71_006_01</t>
  </si>
  <si>
    <t>AW71_006</t>
  </si>
  <si>
    <t>A080011</t>
  </si>
  <si>
    <t>AW71_007_01</t>
  </si>
  <si>
    <t>AW71_007</t>
  </si>
  <si>
    <t>A080012</t>
  </si>
  <si>
    <t>AW71_008_01</t>
  </si>
  <si>
    <t>AW71_008</t>
  </si>
  <si>
    <t>A080013</t>
  </si>
  <si>
    <t>AW71_010_01</t>
  </si>
  <si>
    <t>AW71_010</t>
  </si>
  <si>
    <t>A080014</t>
  </si>
  <si>
    <t>AW71_011_01</t>
  </si>
  <si>
    <t>AW71_011</t>
  </si>
  <si>
    <t>A080015</t>
  </si>
  <si>
    <t>AW71_012_01</t>
  </si>
  <si>
    <t>AW71_012</t>
  </si>
  <si>
    <t>A080016</t>
  </si>
  <si>
    <t>AW71_013_01</t>
  </si>
  <si>
    <t>AW71_013</t>
  </si>
  <si>
    <t>A080017</t>
  </si>
  <si>
    <t>AW71_014_01</t>
  </si>
  <si>
    <t>AW71_014</t>
  </si>
  <si>
    <t>A080018</t>
  </si>
  <si>
    <t>AW71_015_01</t>
  </si>
  <si>
    <t>AW71_015</t>
  </si>
  <si>
    <t>A080019</t>
  </si>
  <si>
    <t>AW71_016_01</t>
  </si>
  <si>
    <t>AW71_016</t>
  </si>
  <si>
    <t>A080020</t>
  </si>
  <si>
    <t>AW71_017_01</t>
  </si>
  <si>
    <t>AW71_017</t>
  </si>
  <si>
    <t>A080021</t>
  </si>
  <si>
    <t>AW71_018_01</t>
  </si>
  <si>
    <t>AW71_018</t>
  </si>
  <si>
    <t>A080022</t>
  </si>
  <si>
    <t>AW71_019_01</t>
  </si>
  <si>
    <t>AW71_019</t>
  </si>
  <si>
    <t>A080023</t>
  </si>
  <si>
    <t>AW71_020_01</t>
  </si>
  <si>
    <t>AW71_020</t>
  </si>
  <si>
    <t>A080024</t>
  </si>
  <si>
    <t>AW71_021_01</t>
  </si>
  <si>
    <t>AW71_021</t>
  </si>
  <si>
    <t>A080025</t>
  </si>
  <si>
    <t>AW71_022_01</t>
  </si>
  <si>
    <t>AW71_022</t>
  </si>
  <si>
    <t>A080026</t>
  </si>
  <si>
    <t>AW71_024_01</t>
  </si>
  <si>
    <t>AW71_024</t>
  </si>
  <si>
    <t>A080027</t>
  </si>
  <si>
    <t>AW71_025_01</t>
  </si>
  <si>
    <t>AW71_025</t>
  </si>
  <si>
    <t>A080028</t>
  </si>
  <si>
    <t>AW71_026_01</t>
  </si>
  <si>
    <t>AW71_026</t>
  </si>
  <si>
    <t>A080029</t>
  </si>
  <si>
    <t>No DCCL recorded, but was in picture</t>
  </si>
  <si>
    <t>AW71_027_01</t>
  </si>
  <si>
    <t>AW71_027</t>
  </si>
  <si>
    <t>A080030</t>
  </si>
  <si>
    <t>AW71_028_01</t>
  </si>
  <si>
    <t>AW71_028</t>
  </si>
  <si>
    <t>A080031</t>
  </si>
  <si>
    <t>FiRE SCARED hollow</t>
  </si>
  <si>
    <t>AW71_028_02</t>
  </si>
  <si>
    <t>A080032</t>
  </si>
  <si>
    <t>AW71_029_01</t>
  </si>
  <si>
    <t>AW71_029</t>
  </si>
  <si>
    <t>A080033</t>
  </si>
  <si>
    <t>AW71_030_01</t>
  </si>
  <si>
    <t>AW71_030</t>
  </si>
  <si>
    <t>A080034</t>
  </si>
  <si>
    <t>No recorded DCCL, made similar to neighbors</t>
  </si>
  <si>
    <t>AW71_031_01</t>
  </si>
  <si>
    <t>AW71_031</t>
  </si>
  <si>
    <t>A080035</t>
  </si>
  <si>
    <t>AW71_032_01</t>
  </si>
  <si>
    <t>AW71_032</t>
  </si>
  <si>
    <t>A080036</t>
  </si>
  <si>
    <t>AW71_033_01</t>
  </si>
  <si>
    <t>AW71_033</t>
  </si>
  <si>
    <t>A080037</t>
  </si>
  <si>
    <t>AW71_034_01</t>
  </si>
  <si>
    <t>AW71_034</t>
  </si>
  <si>
    <t>A080038</t>
  </si>
  <si>
    <t>AW71_035_01</t>
  </si>
  <si>
    <t>AW71_035</t>
  </si>
  <si>
    <t>A080039</t>
  </si>
  <si>
    <t>AW71_036_01</t>
  </si>
  <si>
    <t>AW71_036</t>
  </si>
  <si>
    <t>A080040</t>
  </si>
  <si>
    <t>AW71_038_01</t>
  </si>
  <si>
    <t>AW71_038</t>
  </si>
  <si>
    <t>A080041</t>
  </si>
  <si>
    <t>AW71_039_01</t>
  </si>
  <si>
    <t>AW71_039</t>
  </si>
  <si>
    <t>A080042</t>
  </si>
  <si>
    <t>AW71_040_01</t>
  </si>
  <si>
    <t>AW71_040</t>
  </si>
  <si>
    <t>A080043</t>
  </si>
  <si>
    <t>AW71_041_01</t>
  </si>
  <si>
    <t>AW71_041</t>
  </si>
  <si>
    <t>A080044</t>
  </si>
  <si>
    <t>AW71_042_01</t>
  </si>
  <si>
    <t>AW71_042</t>
  </si>
  <si>
    <t>A080045</t>
  </si>
  <si>
    <t>AW71_043_01</t>
  </si>
  <si>
    <t>AW71_043</t>
  </si>
  <si>
    <t>A080046</t>
  </si>
  <si>
    <t>AW71_044_01</t>
  </si>
  <si>
    <t>AW71_044</t>
  </si>
  <si>
    <t>A080047</t>
  </si>
  <si>
    <t>AW71_045_01</t>
  </si>
  <si>
    <t>AW71_045</t>
  </si>
  <si>
    <t>A080048</t>
  </si>
  <si>
    <t>AW71_046_01</t>
  </si>
  <si>
    <t>AW71_046</t>
  </si>
  <si>
    <t>A080049</t>
  </si>
  <si>
    <t>AW71_047_01</t>
  </si>
  <si>
    <t>AW71_047</t>
  </si>
  <si>
    <t>A080050</t>
  </si>
  <si>
    <t>AW71_048_01</t>
  </si>
  <si>
    <t>AW71_048</t>
  </si>
  <si>
    <t>A080051</t>
  </si>
  <si>
    <t>AW71_049_01</t>
  </si>
  <si>
    <t>AW71_049</t>
  </si>
  <si>
    <t>A080002</t>
  </si>
  <si>
    <t>A0802</t>
  </si>
  <si>
    <t>ASH0249</t>
  </si>
  <si>
    <t>AW71_050_01</t>
  </si>
  <si>
    <t>AW71_050</t>
  </si>
  <si>
    <t>A080052</t>
  </si>
  <si>
    <t>AW71_051_01</t>
  </si>
  <si>
    <t>AW71_051</t>
  </si>
  <si>
    <t>A080053</t>
  </si>
  <si>
    <t>AW71_052_01</t>
  </si>
  <si>
    <t>AW71_052</t>
  </si>
  <si>
    <t>A080054</t>
  </si>
  <si>
    <t>AW71_053_01</t>
  </si>
  <si>
    <t>AW71_053</t>
  </si>
  <si>
    <t>A080055</t>
  </si>
  <si>
    <t>AW71_054_01</t>
  </si>
  <si>
    <t>AW71_054</t>
  </si>
  <si>
    <t>A080056</t>
  </si>
  <si>
    <t>AW71_055_01</t>
  </si>
  <si>
    <t>AW71_055</t>
  </si>
  <si>
    <t>A080057</t>
  </si>
  <si>
    <t>AW71_056_01</t>
  </si>
  <si>
    <t>AW71_056</t>
  </si>
  <si>
    <t>A080058</t>
  </si>
  <si>
    <t>AW71_056_02</t>
  </si>
  <si>
    <t>A080059</t>
  </si>
  <si>
    <t>AW71_056_03</t>
  </si>
  <si>
    <t>A080060</t>
  </si>
  <si>
    <t>AW71_057_01</t>
  </si>
  <si>
    <t>AW71_057</t>
  </si>
  <si>
    <t>A080061</t>
  </si>
  <si>
    <t>AW71_058_01</t>
  </si>
  <si>
    <t>AW71_058</t>
  </si>
  <si>
    <t>A080062</t>
  </si>
  <si>
    <t>Diameter was recorded in DIAM_CM but moved into DSTMP; No DCCL made Oval like other Gold Sale stumps</t>
  </si>
  <si>
    <t>AW71_059_01</t>
  </si>
  <si>
    <t>AW71_059</t>
  </si>
  <si>
    <t>A080063</t>
  </si>
  <si>
    <t>AW71_059_02</t>
  </si>
  <si>
    <t>A080064</t>
  </si>
  <si>
    <t>AW71_060_01</t>
  </si>
  <si>
    <t>AW71_060</t>
  </si>
  <si>
    <t>A080065</t>
  </si>
  <si>
    <t>AW71_061_01</t>
  </si>
  <si>
    <t>AW71_061</t>
  </si>
  <si>
    <t>A080066</t>
  </si>
  <si>
    <t>AW71_061_02</t>
  </si>
  <si>
    <t>A080067</t>
  </si>
  <si>
    <t>AW71_062_01</t>
  </si>
  <si>
    <t>AW71_062</t>
  </si>
  <si>
    <t>A080068</t>
  </si>
  <si>
    <t>AW71_063_01</t>
  </si>
  <si>
    <t>AW71_063</t>
  </si>
  <si>
    <t>A080069</t>
  </si>
  <si>
    <t>AW71_064_01</t>
  </si>
  <si>
    <t>AW71_064</t>
  </si>
  <si>
    <t>A080070</t>
  </si>
  <si>
    <t>AW71_065_01</t>
  </si>
  <si>
    <t>AW71_065</t>
  </si>
  <si>
    <t>A080071</t>
  </si>
  <si>
    <t>AW71_066_01</t>
  </si>
  <si>
    <t>AW71_066</t>
  </si>
  <si>
    <t>A080072</t>
  </si>
  <si>
    <t>AW71_067_01</t>
  </si>
  <si>
    <t>AW71_067</t>
  </si>
  <si>
    <t>A080073</t>
  </si>
  <si>
    <t>AW71_068_01</t>
  </si>
  <si>
    <t>AW71_068</t>
  </si>
  <si>
    <t>A080074</t>
  </si>
  <si>
    <t>AW71_069_01</t>
  </si>
  <si>
    <t>AW71_069</t>
  </si>
  <si>
    <t>A080075</t>
  </si>
  <si>
    <t>AW71_070_01</t>
  </si>
  <si>
    <t>AW71_070</t>
  </si>
  <si>
    <t>A080076</t>
  </si>
  <si>
    <t>AW71_071_01</t>
  </si>
  <si>
    <t>AW71_071</t>
  </si>
  <si>
    <t>A080077</t>
  </si>
  <si>
    <t>AW71_072_01</t>
  </si>
  <si>
    <t>AW71_072</t>
  </si>
  <si>
    <t>A080078</t>
  </si>
  <si>
    <t>AW71_073_01</t>
  </si>
  <si>
    <t>AW71_073</t>
  </si>
  <si>
    <t>A080079</t>
  </si>
  <si>
    <t>AW71_074_01</t>
  </si>
  <si>
    <t>AW71_074</t>
  </si>
  <si>
    <t>A080080</t>
  </si>
  <si>
    <t>AW71_075_01</t>
  </si>
  <si>
    <t>AW71_075</t>
  </si>
  <si>
    <t>A080081</t>
  </si>
  <si>
    <t>AW71_076_01</t>
  </si>
  <si>
    <t>AW71_076</t>
  </si>
  <si>
    <t>A080082</t>
  </si>
  <si>
    <t>AW71_077_01</t>
  </si>
  <si>
    <t>AW71_077</t>
  </si>
  <si>
    <t>A080083</t>
  </si>
  <si>
    <t>AW71_078_01</t>
  </si>
  <si>
    <t>AW71_078</t>
  </si>
  <si>
    <t>A080084</t>
  </si>
  <si>
    <t>AW71_079_01</t>
  </si>
  <si>
    <t>AW71_079</t>
  </si>
  <si>
    <t>A080085</t>
  </si>
  <si>
    <t>AW71_079_02</t>
  </si>
  <si>
    <t>A080086</t>
  </si>
  <si>
    <t>AW71_080_01</t>
  </si>
  <si>
    <t>AW71_080</t>
  </si>
  <si>
    <t>A080087</t>
  </si>
  <si>
    <t>AW71_081_01</t>
  </si>
  <si>
    <t>AW71_081</t>
  </si>
  <si>
    <t>A080088</t>
  </si>
  <si>
    <t>AW71_082_01</t>
  </si>
  <si>
    <t>AW71_082</t>
  </si>
  <si>
    <t>A080089</t>
  </si>
  <si>
    <t>AW71_083_01</t>
  </si>
  <si>
    <t>AW71_083</t>
  </si>
  <si>
    <t>A080090</t>
  </si>
  <si>
    <t>AW71_084_01</t>
  </si>
  <si>
    <t>AW71_084</t>
  </si>
  <si>
    <t>A080091</t>
  </si>
  <si>
    <t>AW71_085_01</t>
  </si>
  <si>
    <t>AW71_085</t>
  </si>
  <si>
    <t>A080092</t>
  </si>
  <si>
    <t>AW71_086_01</t>
  </si>
  <si>
    <t>AW71_086</t>
  </si>
  <si>
    <t>A080093</t>
  </si>
  <si>
    <t>AW71_087_01</t>
  </si>
  <si>
    <t>AW71_087</t>
  </si>
  <si>
    <t>A080094</t>
  </si>
  <si>
    <t>AW71_088_01</t>
  </si>
  <si>
    <t>AW71_088</t>
  </si>
  <si>
    <t>A080095</t>
  </si>
  <si>
    <t>AW71_089_01</t>
  </si>
  <si>
    <t>AW71_089</t>
  </si>
  <si>
    <t>A080096</t>
  </si>
  <si>
    <t>AW71_090_01</t>
  </si>
  <si>
    <t>AW71_090</t>
  </si>
  <si>
    <t>A080097</t>
  </si>
  <si>
    <t>AW71_091_01</t>
  </si>
  <si>
    <t>AW71_091</t>
  </si>
  <si>
    <t>A080098</t>
  </si>
  <si>
    <t>AW71_092_01</t>
  </si>
  <si>
    <t>AW71_092</t>
  </si>
  <si>
    <t>A080099</t>
  </si>
  <si>
    <t>AW71_093_01</t>
  </si>
  <si>
    <t>AW71_093</t>
  </si>
  <si>
    <t>A080100</t>
  </si>
  <si>
    <t>AW71_094_01</t>
  </si>
  <si>
    <t>AW71_094</t>
  </si>
  <si>
    <t>A080101</t>
  </si>
  <si>
    <t>AW71_095_01</t>
  </si>
  <si>
    <t>AW71_095</t>
  </si>
  <si>
    <t>A080102</t>
  </si>
  <si>
    <t>was duplicate TRID 31, made 95</t>
  </si>
  <si>
    <t>AW72_002_01</t>
  </si>
  <si>
    <t>AW72_002</t>
  </si>
  <si>
    <t>A11</t>
  </si>
  <si>
    <t>A110002</t>
  </si>
  <si>
    <t>A1102</t>
  </si>
  <si>
    <t>ASH3</t>
  </si>
  <si>
    <t>ASH0302</t>
  </si>
  <si>
    <t>AW72_004_01</t>
  </si>
  <si>
    <t>AW72_004</t>
  </si>
  <si>
    <t>A110006</t>
  </si>
  <si>
    <t>AW72_005_01</t>
  </si>
  <si>
    <t>AW72_005</t>
  </si>
  <si>
    <t>A110007</t>
  </si>
  <si>
    <t>AW72_006_01</t>
  </si>
  <si>
    <t>AW72_006</t>
  </si>
  <si>
    <t>A110008</t>
  </si>
  <si>
    <t>AW72_007_01</t>
  </si>
  <si>
    <t>AW72_007</t>
  </si>
  <si>
    <t>A110009</t>
  </si>
  <si>
    <t>AW72_008_01</t>
  </si>
  <si>
    <t>AW72_008</t>
  </si>
  <si>
    <t>A110010</t>
  </si>
  <si>
    <t>AW72_009_01</t>
  </si>
  <si>
    <t>AW72_009</t>
  </si>
  <si>
    <t>A110011</t>
  </si>
  <si>
    <t>AW72_010_01</t>
  </si>
  <si>
    <t>AW72_010</t>
  </si>
  <si>
    <t>A110012</t>
  </si>
  <si>
    <t>AW72_011_01</t>
  </si>
  <si>
    <t>AW72_011</t>
  </si>
  <si>
    <t>A110013</t>
  </si>
  <si>
    <t>AW72_012_01</t>
  </si>
  <si>
    <t>AW72_012</t>
  </si>
  <si>
    <t>A110014</t>
  </si>
  <si>
    <t>AW72_013_01</t>
  </si>
  <si>
    <t>AW72_013</t>
  </si>
  <si>
    <t>A110015</t>
  </si>
  <si>
    <t>AW72_015_01</t>
  </si>
  <si>
    <t>AW72_015</t>
  </si>
  <si>
    <t>A110016</t>
  </si>
  <si>
    <t>AW72_016_01</t>
  </si>
  <si>
    <t>AW72_016</t>
  </si>
  <si>
    <t>A110017</t>
  </si>
  <si>
    <t>AW72_017_01</t>
  </si>
  <si>
    <t>AW72_017</t>
  </si>
  <si>
    <t>A110018</t>
  </si>
  <si>
    <t>AW72_018_01</t>
  </si>
  <si>
    <t>AW72_018</t>
  </si>
  <si>
    <t>A110019</t>
  </si>
  <si>
    <t>AW72_019_01</t>
  </si>
  <si>
    <t>AW72_019</t>
  </si>
  <si>
    <t>A110020</t>
  </si>
  <si>
    <t>AW72_020_01</t>
  </si>
  <si>
    <t>AW72_020</t>
  </si>
  <si>
    <t>A110021</t>
  </si>
  <si>
    <t>AW72_021_01</t>
  </si>
  <si>
    <t>AW72_021</t>
  </si>
  <si>
    <t>A110022</t>
  </si>
  <si>
    <t>AW72_022_01</t>
  </si>
  <si>
    <t>AW72_022</t>
  </si>
  <si>
    <t>A110023</t>
  </si>
  <si>
    <t>AW72_023_01</t>
  </si>
  <si>
    <t>AW72_023</t>
  </si>
  <si>
    <t>A110024</t>
  </si>
  <si>
    <t>AW72_024_01</t>
  </si>
  <si>
    <t>AW72_024</t>
  </si>
  <si>
    <t>A110025</t>
  </si>
  <si>
    <t>AW72_026_01</t>
  </si>
  <si>
    <t>AW72_026</t>
  </si>
  <si>
    <t>A110026</t>
  </si>
  <si>
    <t>AW72_027_01</t>
  </si>
  <si>
    <t>AW72_027</t>
  </si>
  <si>
    <t>A110027</t>
  </si>
  <si>
    <t>AW72_028_01</t>
  </si>
  <si>
    <t>AW72_028</t>
  </si>
  <si>
    <t>A110028</t>
  </si>
  <si>
    <t>AW72_029_01</t>
  </si>
  <si>
    <t>AW72_029</t>
  </si>
  <si>
    <t>A110029</t>
  </si>
  <si>
    <t>AW72_030_01</t>
  </si>
  <si>
    <t>AW72_030</t>
  </si>
  <si>
    <t>A110030</t>
  </si>
  <si>
    <t>AW72_031_01</t>
  </si>
  <si>
    <t>AW72_031</t>
  </si>
  <si>
    <t>A110031</t>
  </si>
  <si>
    <t>AW72_032_01</t>
  </si>
  <si>
    <t>AW72_032</t>
  </si>
  <si>
    <t>A110032</t>
  </si>
  <si>
    <t>AW72_033_01</t>
  </si>
  <si>
    <t>AW72_033</t>
  </si>
  <si>
    <t>A110033</t>
  </si>
  <si>
    <t>AW72_034_01</t>
  </si>
  <si>
    <t>AW72_034</t>
  </si>
  <si>
    <t>A110034</t>
  </si>
  <si>
    <t>AW72_035_01</t>
  </si>
  <si>
    <t>AW72_035</t>
  </si>
  <si>
    <t>A110035</t>
  </si>
  <si>
    <t>AW72_036_01</t>
  </si>
  <si>
    <t>AW72_036</t>
  </si>
  <si>
    <t>A110036</t>
  </si>
  <si>
    <t>AW72_037_01</t>
  </si>
  <si>
    <t>AW72_037</t>
  </si>
  <si>
    <t>A110037</t>
  </si>
  <si>
    <t>AW72_038_01</t>
  </si>
  <si>
    <t>AW72_038</t>
  </si>
  <si>
    <t>A110038</t>
  </si>
  <si>
    <t>AW73_000_01</t>
  </si>
  <si>
    <t>AW73_000</t>
  </si>
  <si>
    <t>A12</t>
  </si>
  <si>
    <t>A120011</t>
  </si>
  <si>
    <t>ASH4</t>
  </si>
  <si>
    <t>AW73_001_01</t>
  </si>
  <si>
    <t>AW73_001</t>
  </si>
  <si>
    <t>A120012</t>
  </si>
  <si>
    <t>MANY STUMPS NO DOWN LOGS GET dbh from dsh</t>
  </si>
  <si>
    <t>AW73_001_02</t>
  </si>
  <si>
    <t>A120013</t>
  </si>
  <si>
    <t>AW73_001_03</t>
  </si>
  <si>
    <t>A120014</t>
  </si>
  <si>
    <t>AW73_001_04</t>
  </si>
  <si>
    <t>A120015</t>
  </si>
  <si>
    <t>AW73_001_05</t>
  </si>
  <si>
    <t>A120016</t>
  </si>
  <si>
    <t>AW73_001_06</t>
  </si>
  <si>
    <t>A120017</t>
  </si>
  <si>
    <t>AW73_002_01</t>
  </si>
  <si>
    <t>AW73_002</t>
  </si>
  <si>
    <t>A120001</t>
  </si>
  <si>
    <t>A1201</t>
  </si>
  <si>
    <t>ASH0402</t>
  </si>
  <si>
    <t>AW73_002_02</t>
  </si>
  <si>
    <t>A120018</t>
  </si>
  <si>
    <t>AW73_002_03</t>
  </si>
  <si>
    <t>A120019</t>
  </si>
  <si>
    <t>AW73_002_04</t>
  </si>
  <si>
    <t>A120020</t>
  </si>
  <si>
    <t>AW73_002_05</t>
  </si>
  <si>
    <t>A120021</t>
  </si>
  <si>
    <t>AW73_003_01</t>
  </si>
  <si>
    <t>AW73_003</t>
  </si>
  <si>
    <t>A120002</t>
  </si>
  <si>
    <t>A1202</t>
  </si>
  <si>
    <t>ASH0403</t>
  </si>
  <si>
    <t>AW73_003_02</t>
  </si>
  <si>
    <t>A120022</t>
  </si>
  <si>
    <t>AW73_003_03</t>
  </si>
  <si>
    <t>A120023</t>
  </si>
  <si>
    <t>AW73_004_01</t>
  </si>
  <si>
    <t>AW73_004</t>
  </si>
  <si>
    <t>A120024</t>
  </si>
  <si>
    <t>AW73_004_02</t>
  </si>
  <si>
    <t>A120025</t>
  </si>
  <si>
    <t>AW73_004_03</t>
  </si>
  <si>
    <t>A120026</t>
  </si>
  <si>
    <t>AW73_004_04</t>
  </si>
  <si>
    <t>A120027</t>
  </si>
  <si>
    <t>AW73_004_05</t>
  </si>
  <si>
    <t>A120028</t>
  </si>
  <si>
    <t>AW73_004_06</t>
  </si>
  <si>
    <t>A120029</t>
  </si>
  <si>
    <t>AW73_004_07</t>
  </si>
  <si>
    <t>A120030</t>
  </si>
  <si>
    <t>AW73_005_01</t>
  </si>
  <si>
    <t>AW73_005</t>
  </si>
  <si>
    <t>A120031</t>
  </si>
  <si>
    <t>no living stems more then 10cm added average DSTMP</t>
  </si>
  <si>
    <t>AW73_005_02</t>
  </si>
  <si>
    <t>A120032</t>
  </si>
  <si>
    <t>AW73_005_03</t>
  </si>
  <si>
    <t>A120033</t>
  </si>
  <si>
    <t>AW73_005_04</t>
  </si>
  <si>
    <t>A120034</t>
  </si>
  <si>
    <t>AW73_005_05</t>
  </si>
  <si>
    <t>A120035</t>
  </si>
  <si>
    <t>AW73_005_06</t>
  </si>
  <si>
    <t>A120036</t>
  </si>
  <si>
    <t>AW73_005_07</t>
  </si>
  <si>
    <t>A120037</t>
  </si>
  <si>
    <t>AW73_006_01</t>
  </si>
  <si>
    <t>AW73_006</t>
  </si>
  <si>
    <t>A120003</t>
  </si>
  <si>
    <t>A1203</t>
  </si>
  <si>
    <t>ASH0406</t>
  </si>
  <si>
    <t>AW73_007_01</t>
  </si>
  <si>
    <t>AW73_007</t>
  </si>
  <si>
    <t>A120038</t>
  </si>
  <si>
    <t>Diameter was recorded in DIAM_CM but moved into DSTMP; no DCCL recorded, made oval soft blocky like other large PSME stump</t>
  </si>
  <si>
    <t>AW73_010_01</t>
  </si>
  <si>
    <t>AW73_010</t>
  </si>
  <si>
    <t>A120039</t>
  </si>
  <si>
    <t>AW73_011_01</t>
  </si>
  <si>
    <t>AW73_011</t>
  </si>
  <si>
    <t>A120040</t>
  </si>
  <si>
    <t>AW73_012_01</t>
  </si>
  <si>
    <t>AW73_012</t>
  </si>
  <si>
    <t>A120041</t>
  </si>
  <si>
    <t>AW73_013_01</t>
  </si>
  <si>
    <t>AW73_013</t>
  </si>
  <si>
    <t>A120042</t>
  </si>
  <si>
    <t>AW73_015_01</t>
  </si>
  <si>
    <t>AW73_015</t>
  </si>
  <si>
    <t>A120043</t>
  </si>
  <si>
    <t>AW73_016_01</t>
  </si>
  <si>
    <t>AW73_016</t>
  </si>
  <si>
    <t>A120044</t>
  </si>
  <si>
    <t>AW73_017_01</t>
  </si>
  <si>
    <t>AW73_017</t>
  </si>
  <si>
    <t>A120045</t>
  </si>
  <si>
    <t>AW73_018_01</t>
  </si>
  <si>
    <t>AW73_018</t>
  </si>
  <si>
    <t>A120046</t>
  </si>
  <si>
    <t>AW73_019_01</t>
  </si>
  <si>
    <t>AW73_019</t>
  </si>
  <si>
    <t>A120047</t>
  </si>
  <si>
    <t>AW73_020_01</t>
  </si>
  <si>
    <t>AW73_020</t>
  </si>
  <si>
    <t>A120048</t>
  </si>
  <si>
    <t>AW73_021_01</t>
  </si>
  <si>
    <t>AW73_021</t>
  </si>
  <si>
    <t>A120007</t>
  </si>
  <si>
    <t>A1207</t>
  </si>
  <si>
    <t>ASH0421</t>
  </si>
  <si>
    <t>NO PITH</t>
  </si>
  <si>
    <t>AW73_022_01</t>
  </si>
  <si>
    <t>AW73_022</t>
  </si>
  <si>
    <t>A120049</t>
  </si>
  <si>
    <t>AW73_023_01</t>
  </si>
  <si>
    <t>AW73_023</t>
  </si>
  <si>
    <t>A120050</t>
  </si>
  <si>
    <t>AW73_024_01</t>
  </si>
  <si>
    <t>AW73_024</t>
  </si>
  <si>
    <t>A120051</t>
  </si>
  <si>
    <t>AW73_025_01</t>
  </si>
  <si>
    <t>AW73_025</t>
  </si>
  <si>
    <t>A120052</t>
  </si>
  <si>
    <t>AW73_026_01</t>
  </si>
  <si>
    <t>AW73_026</t>
  </si>
  <si>
    <t>A120053</t>
  </si>
  <si>
    <t>AW73_027_01</t>
  </si>
  <si>
    <t>AW73_027</t>
  </si>
  <si>
    <t>A120054</t>
  </si>
  <si>
    <t>AW73_028_01</t>
  </si>
  <si>
    <t>AW73_028</t>
  </si>
  <si>
    <t>A120055</t>
  </si>
  <si>
    <t>AW73_029_01</t>
  </si>
  <si>
    <t>AW73_029</t>
  </si>
  <si>
    <t>A120056</t>
  </si>
  <si>
    <t>AW73_030_01</t>
  </si>
  <si>
    <t>AW73_030</t>
  </si>
  <si>
    <t>A120057</t>
  </si>
  <si>
    <t>AW73_031_01</t>
  </si>
  <si>
    <t>AW73_031</t>
  </si>
  <si>
    <t>A120058</t>
  </si>
  <si>
    <t>AW73_032_01</t>
  </si>
  <si>
    <t>AW73_032</t>
  </si>
  <si>
    <t>A120059</t>
  </si>
  <si>
    <t>AW73_033_01</t>
  </si>
  <si>
    <t>AW73_033</t>
  </si>
  <si>
    <t>A120060</t>
  </si>
  <si>
    <t>AW73_034_01</t>
  </si>
  <si>
    <t>AW73_034</t>
  </si>
  <si>
    <t>A120061</t>
  </si>
  <si>
    <t>AW73_035_01</t>
  </si>
  <si>
    <t>AW73_035</t>
  </si>
  <si>
    <t>A120062</t>
  </si>
  <si>
    <t>AW73_036_01</t>
  </si>
  <si>
    <t>AW73_036</t>
  </si>
  <si>
    <t>A120063</t>
  </si>
  <si>
    <t>AW73_037_01</t>
  </si>
  <si>
    <t>AW73_037</t>
  </si>
  <si>
    <t>A120064</t>
  </si>
  <si>
    <t>AW73_038_01</t>
  </si>
  <si>
    <t>AW73_038</t>
  </si>
  <si>
    <t>A120065</t>
  </si>
  <si>
    <t>AW73_039_01</t>
  </si>
  <si>
    <t>AW73_039</t>
  </si>
  <si>
    <t>A120066</t>
  </si>
  <si>
    <t>AW73_040_01</t>
  </si>
  <si>
    <t>AW73_040</t>
  </si>
  <si>
    <t>A120067</t>
  </si>
  <si>
    <t>AW73_041_01</t>
  </si>
  <si>
    <t>AW73_041</t>
  </si>
  <si>
    <t>A120068</t>
  </si>
  <si>
    <t>AW73_042_01</t>
  </si>
  <si>
    <t>AW73_042</t>
  </si>
  <si>
    <t>A120069</t>
  </si>
  <si>
    <t>AW73_043_01</t>
  </si>
  <si>
    <t>AW73_043</t>
  </si>
  <si>
    <t>A120070</t>
  </si>
  <si>
    <t>AW73_044_01</t>
  </si>
  <si>
    <t>AW73_044</t>
  </si>
  <si>
    <t>A120071</t>
  </si>
  <si>
    <t>AW73_045_01</t>
  </si>
  <si>
    <t>AW73_045</t>
  </si>
  <si>
    <t>A120072</t>
  </si>
  <si>
    <t>AW73_046_01</t>
  </si>
  <si>
    <t>AW73_046</t>
  </si>
  <si>
    <t>A120073</t>
  </si>
  <si>
    <t>AW73_047_01</t>
  </si>
  <si>
    <t>AW73_047</t>
  </si>
  <si>
    <t>A120074</t>
  </si>
  <si>
    <t>AW73_048_01</t>
  </si>
  <si>
    <t>AW73_048</t>
  </si>
  <si>
    <t>A120075</t>
  </si>
  <si>
    <t>AW73_049_01</t>
  </si>
  <si>
    <t>AW73_049</t>
  </si>
  <si>
    <t>A120076</t>
  </si>
  <si>
    <t>AW73_050_01</t>
  </si>
  <si>
    <t>AW73_050</t>
  </si>
  <si>
    <t>A120077</t>
  </si>
  <si>
    <t>AW73_052_01</t>
  </si>
  <si>
    <t>AW73_052</t>
  </si>
  <si>
    <t>A120078</t>
  </si>
  <si>
    <t>AW73_053_01</t>
  </si>
  <si>
    <t>AW73_053</t>
  </si>
  <si>
    <t>A120079</t>
  </si>
  <si>
    <t>AW73_054_01</t>
  </si>
  <si>
    <t>AW73_054</t>
  </si>
  <si>
    <t>A120080</t>
  </si>
  <si>
    <t>AW73_055_01</t>
  </si>
  <si>
    <t>AW73_055</t>
  </si>
  <si>
    <t>A120081</t>
  </si>
  <si>
    <t>AW73_056_01</t>
  </si>
  <si>
    <t>AW73_056</t>
  </si>
  <si>
    <t>A120082</t>
  </si>
  <si>
    <t>AW73_057_01</t>
  </si>
  <si>
    <t>AW73_057</t>
  </si>
  <si>
    <t>A120083</t>
  </si>
  <si>
    <t>AW73_058_01</t>
  </si>
  <si>
    <t>AW73_058</t>
  </si>
  <si>
    <t>A120084</t>
  </si>
  <si>
    <t>AW73_059_01</t>
  </si>
  <si>
    <t>AW73_059</t>
  </si>
  <si>
    <t>A120085</t>
  </si>
  <si>
    <t>AW73_060_01</t>
  </si>
  <si>
    <t>AW73_060</t>
  </si>
  <si>
    <t>A120086</t>
  </si>
  <si>
    <t>AW73_061_01</t>
  </si>
  <si>
    <t>AW73_061</t>
  </si>
  <si>
    <t>A120087</t>
  </si>
  <si>
    <t>AW73_062_01</t>
  </si>
  <si>
    <t>AW73_062</t>
  </si>
  <si>
    <t>A120088</t>
  </si>
  <si>
    <t>AW73_063_01</t>
  </si>
  <si>
    <t>AW73_063</t>
  </si>
  <si>
    <t>A120089</t>
  </si>
  <si>
    <t>AW73_064_01</t>
  </si>
  <si>
    <t>AW73_064</t>
  </si>
  <si>
    <t>A120090</t>
  </si>
  <si>
    <t>AW73_065_01</t>
  </si>
  <si>
    <t>AW73_065</t>
  </si>
  <si>
    <t>A120009</t>
  </si>
  <si>
    <t>A1209</t>
  </si>
  <si>
    <t>ASH0465</t>
  </si>
  <si>
    <t>No age information</t>
  </si>
  <si>
    <t>AW73_065_02</t>
  </si>
  <si>
    <t>A120091</t>
  </si>
  <si>
    <t>AW73_065_03</t>
  </si>
  <si>
    <t>A120092</t>
  </si>
  <si>
    <t>AW73_066_01</t>
  </si>
  <si>
    <t>AW73_066</t>
  </si>
  <si>
    <t>A120093</t>
  </si>
  <si>
    <t>AW73_066_02</t>
  </si>
  <si>
    <t>A120094</t>
  </si>
  <si>
    <t>Supressed</t>
  </si>
  <si>
    <t>AW73_066_03</t>
  </si>
  <si>
    <t>A120095</t>
  </si>
  <si>
    <t>AW73_066_04</t>
  </si>
  <si>
    <t>A120096</t>
  </si>
  <si>
    <t>AW73_066_05</t>
  </si>
  <si>
    <t>A120097</t>
  </si>
  <si>
    <t>AW73_066_06</t>
  </si>
  <si>
    <t>A120098</t>
  </si>
  <si>
    <t>AW73_067_01</t>
  </si>
  <si>
    <t>AW73_067</t>
  </si>
  <si>
    <t>A120099</t>
  </si>
  <si>
    <t>AW73_067_02</t>
  </si>
  <si>
    <t>A120100</t>
  </si>
  <si>
    <t>AW73_067_03</t>
  </si>
  <si>
    <t>A120101</t>
  </si>
  <si>
    <t>AW73_068_01</t>
  </si>
  <si>
    <t>AW73_068</t>
  </si>
  <si>
    <t>A120102</t>
  </si>
  <si>
    <t>AW73_068_02</t>
  </si>
  <si>
    <t>A120103</t>
  </si>
  <si>
    <t>AW73_068_03</t>
  </si>
  <si>
    <t>A120104</t>
  </si>
  <si>
    <t>AW73_068_04</t>
  </si>
  <si>
    <t>A120105</t>
  </si>
  <si>
    <t>AW73_069_01</t>
  </si>
  <si>
    <t>AW73_069</t>
  </si>
  <si>
    <t>A120106</t>
  </si>
  <si>
    <t>AW73_069_02</t>
  </si>
  <si>
    <t>A120107</t>
  </si>
  <si>
    <t>AW73_070_01</t>
  </si>
  <si>
    <t>AW73_070</t>
  </si>
  <si>
    <t>A120010</t>
  </si>
  <si>
    <t>A1210</t>
  </si>
  <si>
    <t>ASH0470</t>
  </si>
  <si>
    <t>AW73_070_02</t>
  </si>
  <si>
    <t>A120108</t>
  </si>
  <si>
    <t>AW73_071_01</t>
  </si>
  <si>
    <t>AW73_071</t>
  </si>
  <si>
    <t>A120109</t>
  </si>
  <si>
    <t>AW73_072_01</t>
  </si>
  <si>
    <t>AW73_072</t>
  </si>
  <si>
    <t>A120110</t>
  </si>
  <si>
    <t>AW73_072_02</t>
  </si>
  <si>
    <t>A120111</t>
  </si>
  <si>
    <t>AW73_072_03</t>
  </si>
  <si>
    <t>A120112</t>
  </si>
  <si>
    <t>AW73_073_01</t>
  </si>
  <si>
    <t>AW73_073</t>
  </si>
  <si>
    <t>A120113</t>
  </si>
  <si>
    <t>AW73_073_02</t>
  </si>
  <si>
    <t>A120114</t>
  </si>
  <si>
    <t>AW73_073_03</t>
  </si>
  <si>
    <t>A120115</t>
  </si>
  <si>
    <t>AW73_074_01</t>
  </si>
  <si>
    <t>AW73_074</t>
  </si>
  <si>
    <t>A120116</t>
  </si>
  <si>
    <t>AW73_074_02</t>
  </si>
  <si>
    <t>A120117</t>
  </si>
  <si>
    <t>AW73_074_03</t>
  </si>
  <si>
    <t>A120118</t>
  </si>
  <si>
    <t>AW73_075_01</t>
  </si>
  <si>
    <t>AW73_075</t>
  </si>
  <si>
    <t>A120119</t>
  </si>
  <si>
    <t>AW73_075_02</t>
  </si>
  <si>
    <t>A120120</t>
  </si>
  <si>
    <t>AW73_075_03</t>
  </si>
  <si>
    <t>A120121</t>
  </si>
  <si>
    <t>AW73_075_04</t>
  </si>
  <si>
    <t>A120122</t>
  </si>
  <si>
    <t>AW73_075_05</t>
  </si>
  <si>
    <t>A120123</t>
  </si>
  <si>
    <t>AW73_075_06</t>
  </si>
  <si>
    <t>A120124</t>
  </si>
  <si>
    <t>AW73_076_01</t>
  </si>
  <si>
    <t>AW73_076</t>
  </si>
  <si>
    <t>A120125</t>
  </si>
  <si>
    <t>AW73_077_01</t>
  </si>
  <si>
    <t>AW73_077</t>
  </si>
  <si>
    <t>A120126</t>
  </si>
  <si>
    <t>AW73_078_01</t>
  </si>
  <si>
    <t>AW73_078</t>
  </si>
  <si>
    <t>A120127</t>
  </si>
  <si>
    <t>AW73_078_02</t>
  </si>
  <si>
    <t>A120128</t>
  </si>
  <si>
    <t>AW73_079_01</t>
  </si>
  <si>
    <t>AW73_079</t>
  </si>
  <si>
    <t>A120129</t>
  </si>
  <si>
    <t>AW73_079_02</t>
  </si>
  <si>
    <t>A120130</t>
  </si>
  <si>
    <t>AW73_079_03</t>
  </si>
  <si>
    <t>A120131</t>
  </si>
  <si>
    <t>AW73_080_01</t>
  </si>
  <si>
    <t>AW73_080</t>
  </si>
  <si>
    <t>A120132</t>
  </si>
  <si>
    <t>AW73_080_02</t>
  </si>
  <si>
    <t>A120133</t>
  </si>
  <si>
    <t>AW73_080_03</t>
  </si>
  <si>
    <t>A120134</t>
  </si>
  <si>
    <t>AW73_080_04</t>
  </si>
  <si>
    <t>A120135</t>
  </si>
  <si>
    <t>AW73_080_05</t>
  </si>
  <si>
    <t>A120136</t>
  </si>
  <si>
    <t>AW74_002_01</t>
  </si>
  <si>
    <t>AW74_002</t>
  </si>
  <si>
    <t>A20</t>
  </si>
  <si>
    <t>A200002</t>
  </si>
  <si>
    <t>A2002</t>
  </si>
  <si>
    <t>ASH5</t>
  </si>
  <si>
    <t>ASH0502</t>
  </si>
  <si>
    <t>AW74_003_01</t>
  </si>
  <si>
    <t>AW74_003</t>
  </si>
  <si>
    <t>A200013</t>
  </si>
  <si>
    <t>AW74_004_01</t>
  </si>
  <si>
    <t>AW74_004</t>
  </si>
  <si>
    <t>A200014</t>
  </si>
  <si>
    <t>AW74_004_02</t>
  </si>
  <si>
    <t>A200015</t>
  </si>
  <si>
    <t>AW74_004_03</t>
  </si>
  <si>
    <t>A200016</t>
  </si>
  <si>
    <t>AW74_006_01</t>
  </si>
  <si>
    <t>AW74_006</t>
  </si>
  <si>
    <t>A200017</t>
  </si>
  <si>
    <t>AW74_007_01</t>
  </si>
  <si>
    <t>AW74_007</t>
  </si>
  <si>
    <t>A200018</t>
  </si>
  <si>
    <t>AW74_008_01</t>
  </si>
  <si>
    <t>AW74_008</t>
  </si>
  <si>
    <t>A200019</t>
  </si>
  <si>
    <t>AW74_009_01</t>
  </si>
  <si>
    <t>AW74_009</t>
  </si>
  <si>
    <t>A200005</t>
  </si>
  <si>
    <t>A2005</t>
  </si>
  <si>
    <t>ASH0509</t>
  </si>
  <si>
    <t>AW74_010_01</t>
  </si>
  <si>
    <t>AW74_010</t>
  </si>
  <si>
    <t>A200020</t>
  </si>
  <si>
    <t>AW74_011_01</t>
  </si>
  <si>
    <t>AW74_011</t>
  </si>
  <si>
    <t>A200021</t>
  </si>
  <si>
    <t>AW74_012_01</t>
  </si>
  <si>
    <t>AW74_012</t>
  </si>
  <si>
    <t>A200022</t>
  </si>
  <si>
    <t>AW74_014_01</t>
  </si>
  <si>
    <t>AW74_014</t>
  </si>
  <si>
    <t>A200023</t>
  </si>
  <si>
    <t>AW74_015_01</t>
  </si>
  <si>
    <t>AW74_015</t>
  </si>
  <si>
    <t>A200024</t>
  </si>
  <si>
    <t>AW74_016_01</t>
  </si>
  <si>
    <t>AW74_016</t>
  </si>
  <si>
    <t>A200025</t>
  </si>
  <si>
    <t>AW74_017_01</t>
  </si>
  <si>
    <t>AW74_017</t>
  </si>
  <si>
    <t>A200026</t>
  </si>
  <si>
    <t>AW74_018_01</t>
  </si>
  <si>
    <t>AW74_018</t>
  </si>
  <si>
    <t>A200009</t>
  </si>
  <si>
    <t>A2009</t>
  </si>
  <si>
    <t>ASH0518</t>
  </si>
  <si>
    <t>AW74_019_01</t>
  </si>
  <si>
    <t>AW74_019</t>
  </si>
  <si>
    <t>A200027</t>
  </si>
  <si>
    <t>AW74_020_01</t>
  </si>
  <si>
    <t>AW74_020</t>
  </si>
  <si>
    <t>A200004</t>
  </si>
  <si>
    <t>A2004</t>
  </si>
  <si>
    <t>ASH0520</t>
  </si>
  <si>
    <t>AW74_021_01</t>
  </si>
  <si>
    <t>AW74_021</t>
  </si>
  <si>
    <t>A200006</t>
  </si>
  <si>
    <t>A2006</t>
  </si>
  <si>
    <t>ASH0521</t>
  </si>
  <si>
    <t>AW74_022_01</t>
  </si>
  <si>
    <t>AW74_022</t>
  </si>
  <si>
    <t>A200028</t>
  </si>
  <si>
    <t>AW74_023_01</t>
  </si>
  <si>
    <t>AW74_023</t>
  </si>
  <si>
    <t>A200007</t>
  </si>
  <si>
    <t>A2007</t>
  </si>
  <si>
    <t>ASH0523</t>
  </si>
  <si>
    <t>AW74_024_01</t>
  </si>
  <si>
    <t>AW74_024</t>
  </si>
  <si>
    <t>A200029</t>
  </si>
  <si>
    <t>AW74_025_01</t>
  </si>
  <si>
    <t>AW74_025</t>
  </si>
  <si>
    <t>A200030</t>
  </si>
  <si>
    <t>AW74_026_01</t>
  </si>
  <si>
    <t>AW74_026</t>
  </si>
  <si>
    <t>A200031</t>
  </si>
  <si>
    <t>AW74_026_02</t>
  </si>
  <si>
    <t>A200032</t>
  </si>
  <si>
    <t>AW74_027_01</t>
  </si>
  <si>
    <t>AW74_027</t>
  </si>
  <si>
    <t>A200033</t>
  </si>
  <si>
    <t>AW74_028_01</t>
  </si>
  <si>
    <t>AW74_028</t>
  </si>
  <si>
    <t>A200034</t>
  </si>
  <si>
    <t>AW74_029_01</t>
  </si>
  <si>
    <t>AW74_029</t>
  </si>
  <si>
    <t>A200035</t>
  </si>
  <si>
    <t>not a resprout</t>
  </si>
  <si>
    <t>AW74_029_02</t>
  </si>
  <si>
    <t>A200036</t>
  </si>
  <si>
    <t>AW74_030_01</t>
  </si>
  <si>
    <t>AW74_030</t>
  </si>
  <si>
    <t>A200037</t>
  </si>
  <si>
    <t>AW74_031_01</t>
  </si>
  <si>
    <t>AW74_031</t>
  </si>
  <si>
    <t>A200038</t>
  </si>
  <si>
    <t>AW74_031_02</t>
  </si>
  <si>
    <t>A200039</t>
  </si>
  <si>
    <t>AW74_031_03</t>
  </si>
  <si>
    <t>A200040</t>
  </si>
  <si>
    <t>AW74_032_01</t>
  </si>
  <si>
    <t>AW74_032</t>
  </si>
  <si>
    <t>A200041</t>
  </si>
  <si>
    <t>AW74_033_01</t>
  </si>
  <si>
    <t>AW74_033</t>
  </si>
  <si>
    <t>A200042</t>
  </si>
  <si>
    <t>AW74_034_01</t>
  </si>
  <si>
    <t>AW74_034</t>
  </si>
  <si>
    <t>A200043</t>
  </si>
  <si>
    <t>AW74_035_01</t>
  </si>
  <si>
    <t>AW74_035</t>
  </si>
  <si>
    <t>A200044</t>
  </si>
  <si>
    <t>AW74_036_01</t>
  </si>
  <si>
    <t>AW74_036</t>
  </si>
  <si>
    <t>A200045</t>
  </si>
  <si>
    <t>AW74_037_01</t>
  </si>
  <si>
    <t>AW74_037</t>
  </si>
  <si>
    <t>A200046</t>
  </si>
  <si>
    <t>AW74_038_01</t>
  </si>
  <si>
    <t>AW74_038</t>
  </si>
  <si>
    <t>A200047</t>
  </si>
  <si>
    <t>AW74_039_01</t>
  </si>
  <si>
    <t>AW74_039</t>
  </si>
  <si>
    <t>A200048</t>
  </si>
  <si>
    <t>AW74_040_01</t>
  </si>
  <si>
    <t>AW74_040</t>
  </si>
  <si>
    <t>A200049</t>
  </si>
  <si>
    <t>AW74_041_01</t>
  </si>
  <si>
    <t>AW74_041</t>
  </si>
  <si>
    <t>A200050</t>
  </si>
  <si>
    <t>AW74_042_01</t>
  </si>
  <si>
    <t>AW74_042</t>
  </si>
  <si>
    <t>A200051</t>
  </si>
  <si>
    <t>AW74_042_02</t>
  </si>
  <si>
    <t>A200052</t>
  </si>
  <si>
    <t>AW74_042_03</t>
  </si>
  <si>
    <t>A200053</t>
  </si>
  <si>
    <t>AW74_042_04</t>
  </si>
  <si>
    <t>A200054</t>
  </si>
  <si>
    <t>AW74_043_01</t>
  </si>
  <si>
    <t>AW74_043</t>
  </si>
  <si>
    <t>A200055</t>
  </si>
  <si>
    <t>AW74_044_01</t>
  </si>
  <si>
    <t>AW74_044</t>
  </si>
  <si>
    <t>A200056</t>
  </si>
  <si>
    <t>AW74_045_01</t>
  </si>
  <si>
    <t>AW74_045</t>
  </si>
  <si>
    <t>A200057</t>
  </si>
  <si>
    <t>AW74_046_01</t>
  </si>
  <si>
    <t>AW74_046</t>
  </si>
  <si>
    <t>A200058</t>
  </si>
  <si>
    <t>AW74_047_01</t>
  </si>
  <si>
    <t>AW74_047</t>
  </si>
  <si>
    <t>A200059</t>
  </si>
  <si>
    <t>AW74_048_01</t>
  </si>
  <si>
    <t>AW74_048</t>
  </si>
  <si>
    <t>A200060</t>
  </si>
  <si>
    <t>AW74_049_01</t>
  </si>
  <si>
    <t>AW74_049</t>
  </si>
  <si>
    <t>A200061</t>
  </si>
  <si>
    <t>AW74_050_01</t>
  </si>
  <si>
    <t>AW74_050</t>
  </si>
  <si>
    <t>A200062</t>
  </si>
  <si>
    <t>AW74_051_01</t>
  </si>
  <si>
    <t>AW74_051</t>
  </si>
  <si>
    <t>A200063</t>
  </si>
  <si>
    <t>AW74_052_01</t>
  </si>
  <si>
    <t>AW74_052</t>
  </si>
  <si>
    <t>A200064</t>
  </si>
  <si>
    <t>AW74_053_01</t>
  </si>
  <si>
    <t>AW74_053</t>
  </si>
  <si>
    <t>A200011</t>
  </si>
  <si>
    <t>A2011</t>
  </si>
  <si>
    <t>ASH0553</t>
  </si>
  <si>
    <t>AW74_053_02</t>
  </si>
  <si>
    <t>A200065</t>
  </si>
  <si>
    <t>AW74_054_01</t>
  </si>
  <si>
    <t>AW74_054</t>
  </si>
  <si>
    <t>A200066</t>
  </si>
  <si>
    <t>AW74_055_01</t>
  </si>
  <si>
    <t>AW74_055</t>
  </si>
  <si>
    <t>A200012</t>
  </si>
  <si>
    <t>A2012</t>
  </si>
  <si>
    <t>ASH0555</t>
  </si>
  <si>
    <t>PITH DARK AN DIFFICULT TO COUNT- AGE IS WITHIN 5 YEARS</t>
  </si>
  <si>
    <t>AW74_056_01</t>
  </si>
  <si>
    <t>AW74_056</t>
  </si>
  <si>
    <t>A200067</t>
  </si>
  <si>
    <t>AW74_056_02</t>
  </si>
  <si>
    <t>A200068</t>
  </si>
  <si>
    <t>AW74_058_01</t>
  </si>
  <si>
    <t>AW74_058</t>
  </si>
  <si>
    <t>A200069</t>
  </si>
  <si>
    <t>AW74_059_01</t>
  </si>
  <si>
    <t>AW74_059</t>
  </si>
  <si>
    <t>A200070</t>
  </si>
  <si>
    <t>AW74_060_01</t>
  </si>
  <si>
    <t>AW74_060</t>
  </si>
  <si>
    <t>A200071</t>
  </si>
  <si>
    <t>AW74_061_01</t>
  </si>
  <si>
    <t>AW74_061</t>
  </si>
  <si>
    <t>A200072</t>
  </si>
  <si>
    <t>AW74_062_01</t>
  </si>
  <si>
    <t>AW74_062</t>
  </si>
  <si>
    <t>A200073</t>
  </si>
  <si>
    <t>AW74_063_01</t>
  </si>
  <si>
    <t>AW74_063</t>
  </si>
  <si>
    <t>A200074</t>
  </si>
  <si>
    <t>AW74_064_01</t>
  </si>
  <si>
    <t>AW74_064</t>
  </si>
  <si>
    <t>A200075</t>
  </si>
  <si>
    <t>AW74_065_01</t>
  </si>
  <si>
    <t>AW74_065</t>
  </si>
  <si>
    <t>A200076</t>
  </si>
  <si>
    <t>AW74_066_01</t>
  </si>
  <si>
    <t>AW74_066</t>
  </si>
  <si>
    <t>A200077</t>
  </si>
  <si>
    <t>AW74_067_01</t>
  </si>
  <si>
    <t>AW74_067</t>
  </si>
  <si>
    <t>A200078</t>
  </si>
  <si>
    <t>AW74_068_01</t>
  </si>
  <si>
    <t>AW74_068</t>
  </si>
  <si>
    <t>A200079</t>
  </si>
  <si>
    <t>AW74_069_01</t>
  </si>
  <si>
    <t>AW74_069</t>
  </si>
  <si>
    <t>A200080</t>
  </si>
  <si>
    <t>AW74_070_01</t>
  </si>
  <si>
    <t>AW74_070</t>
  </si>
  <si>
    <t>A200081</t>
  </si>
  <si>
    <t>AW74_071_01</t>
  </si>
  <si>
    <t>AW74_071</t>
  </si>
  <si>
    <t>A200082</t>
  </si>
  <si>
    <t>AW74_072_01</t>
  </si>
  <si>
    <t>AW74_072</t>
  </si>
  <si>
    <t>A200083</t>
  </si>
  <si>
    <t>AW74_072_02</t>
  </si>
  <si>
    <t>A200084</t>
  </si>
  <si>
    <t>AW74_072_03</t>
  </si>
  <si>
    <t>A200085</t>
  </si>
  <si>
    <t>AW74_073_01</t>
  </si>
  <si>
    <t>AW74_073</t>
  </si>
  <si>
    <t>A200086</t>
  </si>
  <si>
    <t>AW74_074_01</t>
  </si>
  <si>
    <t>AW74_074</t>
  </si>
  <si>
    <t>A200087</t>
  </si>
  <si>
    <t>AW75_002_01</t>
  </si>
  <si>
    <t>AW75_002</t>
  </si>
  <si>
    <t>A18</t>
  </si>
  <si>
    <t>A180004</t>
  </si>
  <si>
    <t>A1804</t>
  </si>
  <si>
    <t>ASH6</t>
  </si>
  <si>
    <t>ASH0602</t>
  </si>
  <si>
    <t>AW75_004_01</t>
  </si>
  <si>
    <t>AW75_004</t>
  </si>
  <si>
    <t>A180007</t>
  </si>
  <si>
    <t>AW75_007_01</t>
  </si>
  <si>
    <t>AW75_007</t>
  </si>
  <si>
    <t>A180008</t>
  </si>
  <si>
    <t>AW75_008_01</t>
  </si>
  <si>
    <t>AW75_008</t>
  </si>
  <si>
    <t>A180009</t>
  </si>
  <si>
    <t>AW75_009_01</t>
  </si>
  <si>
    <t>AW75_009</t>
  </si>
  <si>
    <t>A180010</t>
  </si>
  <si>
    <t>AW75_010_01</t>
  </si>
  <si>
    <t>AW75_010</t>
  </si>
  <si>
    <t>A180011</t>
  </si>
  <si>
    <t>AW75_011_01</t>
  </si>
  <si>
    <t>AW75_011</t>
  </si>
  <si>
    <t>A180012</t>
  </si>
  <si>
    <t>AW75_012_01</t>
  </si>
  <si>
    <t>AW75_012</t>
  </si>
  <si>
    <t>A180013</t>
  </si>
  <si>
    <t>AW75_013_01</t>
  </si>
  <si>
    <t>AW75_013</t>
  </si>
  <si>
    <t>A180014</t>
  </si>
  <si>
    <t>AW75_014_01</t>
  </si>
  <si>
    <t>AW75_014</t>
  </si>
  <si>
    <t>A180015</t>
  </si>
  <si>
    <t>AW75_015_01</t>
  </si>
  <si>
    <t>AW75_015</t>
  </si>
  <si>
    <t>A180016</t>
  </si>
  <si>
    <t>AW75_016_01</t>
  </si>
  <si>
    <t>AW75_016</t>
  </si>
  <si>
    <t>A180017</t>
  </si>
  <si>
    <t>AW75_017_01</t>
  </si>
  <si>
    <t>AW75_017</t>
  </si>
  <si>
    <t>A180018</t>
  </si>
  <si>
    <t>AW75_018_01</t>
  </si>
  <si>
    <t>AW75_018</t>
  </si>
  <si>
    <t>A180019</t>
  </si>
  <si>
    <t>AW75_019_01</t>
  </si>
  <si>
    <t>AW75_019</t>
  </si>
  <si>
    <t>A180020</t>
  </si>
  <si>
    <t>AW75_020_01</t>
  </si>
  <si>
    <t>AW75_020</t>
  </si>
  <si>
    <t>A180021</t>
  </si>
  <si>
    <t>AW75_021_01</t>
  </si>
  <si>
    <t>AW75_021</t>
  </si>
  <si>
    <t>A180022</t>
  </si>
  <si>
    <t>AW75_022_01</t>
  </si>
  <si>
    <t>AW75_022</t>
  </si>
  <si>
    <t>A180023</t>
  </si>
  <si>
    <t>AW75_023_01</t>
  </si>
  <si>
    <t>AW75_023</t>
  </si>
  <si>
    <t>A180024</t>
  </si>
  <si>
    <t>AW75_024_01</t>
  </si>
  <si>
    <t>AW75_024</t>
  </si>
  <si>
    <t>A180025</t>
  </si>
  <si>
    <t>AW75_024_02</t>
  </si>
  <si>
    <t>A180026</t>
  </si>
  <si>
    <t>AW75_024_03</t>
  </si>
  <si>
    <t>A180027</t>
  </si>
  <si>
    <t>AW75_025_01</t>
  </si>
  <si>
    <t>AW75_025</t>
  </si>
  <si>
    <t>A180028</t>
  </si>
  <si>
    <t>AW75_026_01</t>
  </si>
  <si>
    <t>AW75_026</t>
  </si>
  <si>
    <t>A180029</t>
  </si>
  <si>
    <t>AW75_026_02</t>
  </si>
  <si>
    <t>A180030</t>
  </si>
  <si>
    <t>AW75_027_01</t>
  </si>
  <si>
    <t>AW75_027</t>
  </si>
  <si>
    <t>A180031</t>
  </si>
  <si>
    <t>AW75_028_01</t>
  </si>
  <si>
    <t>AW75_028</t>
  </si>
  <si>
    <t>A180032</t>
  </si>
  <si>
    <t>AW75_029_01</t>
  </si>
  <si>
    <t>AW75_029</t>
  </si>
  <si>
    <t>A180033</t>
  </si>
  <si>
    <t>AW75_031_01</t>
  </si>
  <si>
    <t>AW75_031</t>
  </si>
  <si>
    <t>A180034</t>
  </si>
  <si>
    <t>AW75_033_01</t>
  </si>
  <si>
    <t>AW75_033</t>
  </si>
  <si>
    <t>A180035</t>
  </si>
  <si>
    <t>AW75_034_01</t>
  </si>
  <si>
    <t>AW75_034</t>
  </si>
  <si>
    <t>A180036</t>
  </si>
  <si>
    <t>AW75_035_01</t>
  </si>
  <si>
    <t>AW75_035</t>
  </si>
  <si>
    <t>A180037</t>
  </si>
  <si>
    <t>AW75_036_01</t>
  </si>
  <si>
    <t>AW75_036</t>
  </si>
  <si>
    <t>A180038</t>
  </si>
  <si>
    <t>AW75_037_01</t>
  </si>
  <si>
    <t>AW75_037</t>
  </si>
  <si>
    <t>A180039</t>
  </si>
  <si>
    <t>AW75_038_01</t>
  </si>
  <si>
    <t>AW75_038</t>
  </si>
  <si>
    <t>A180040</t>
  </si>
  <si>
    <t>AW75_039_01</t>
  </si>
  <si>
    <t>AW75_039</t>
  </si>
  <si>
    <t>A180041</t>
  </si>
  <si>
    <t>AW75_040_01</t>
  </si>
  <si>
    <t>AW75_040</t>
  </si>
  <si>
    <t>A180042</t>
  </si>
  <si>
    <t>~8 years ago main stem cut.</t>
  </si>
  <si>
    <t>AW75_040_02</t>
  </si>
  <si>
    <t>A180043</t>
  </si>
  <si>
    <t>AW75_040_03</t>
  </si>
  <si>
    <t>A180044</t>
  </si>
  <si>
    <t>AW75_040_04</t>
  </si>
  <si>
    <t>A180045</t>
  </si>
  <si>
    <t>AW75_041_01</t>
  </si>
  <si>
    <t>AW75_041</t>
  </si>
  <si>
    <t>A180046</t>
  </si>
  <si>
    <t>~8 years ago main stem cut. RCDM smaller than INDM, reversed</t>
  </si>
  <si>
    <t>AW75_041_02</t>
  </si>
  <si>
    <t>A180047</t>
  </si>
  <si>
    <t>AW75_041_03</t>
  </si>
  <si>
    <t>A180048</t>
  </si>
  <si>
    <t>AW75_041_04</t>
  </si>
  <si>
    <t>A180049</t>
  </si>
  <si>
    <t>AW75_042_01</t>
  </si>
  <si>
    <t>AW75_042</t>
  </si>
  <si>
    <t>A180050</t>
  </si>
  <si>
    <t>AW75_042_02</t>
  </si>
  <si>
    <t>A180051</t>
  </si>
  <si>
    <t>AW75_042_03</t>
  </si>
  <si>
    <t>A180052</t>
  </si>
  <si>
    <t>AW75_043_01</t>
  </si>
  <si>
    <t>AW75_043</t>
  </si>
  <si>
    <t>A180053</t>
  </si>
  <si>
    <t>AW75_043_02</t>
  </si>
  <si>
    <t>A180054</t>
  </si>
  <si>
    <t>AW75_043_03</t>
  </si>
  <si>
    <t>A180055</t>
  </si>
  <si>
    <t>AW75_044_01</t>
  </si>
  <si>
    <t>AW75_044</t>
  </si>
  <si>
    <t>A180056</t>
  </si>
  <si>
    <t>AW75_044_02</t>
  </si>
  <si>
    <t>A180057</t>
  </si>
  <si>
    <t>AW75_044_03</t>
  </si>
  <si>
    <t>A180058</t>
  </si>
  <si>
    <t>AW75_045_01</t>
  </si>
  <si>
    <t>AW75_045</t>
  </si>
  <si>
    <t>A180059</t>
  </si>
  <si>
    <t>AW75_045_02</t>
  </si>
  <si>
    <t>A180060</t>
  </si>
  <si>
    <t>AW75_046_01</t>
  </si>
  <si>
    <t>AW75_046</t>
  </si>
  <si>
    <t>A180061</t>
  </si>
  <si>
    <t xml:space="preserve">~8 years ago main stem cut.
</t>
  </si>
  <si>
    <t>AW75_046_02</t>
  </si>
  <si>
    <t>A180062</t>
  </si>
  <si>
    <t>AW75_047_01</t>
  </si>
  <si>
    <t>AW75_047</t>
  </si>
  <si>
    <t>A180063</t>
  </si>
  <si>
    <t>~8 years ago main stem cut.RCDM smaller than INDM, reversed</t>
  </si>
  <si>
    <t>AW75_047_02</t>
  </si>
  <si>
    <t>A180064</t>
  </si>
  <si>
    <t>AW76_000_01</t>
  </si>
  <si>
    <t>AW76_000</t>
  </si>
  <si>
    <t>A58</t>
  </si>
  <si>
    <t>A580008</t>
  </si>
  <si>
    <t>ASH7</t>
  </si>
  <si>
    <t>had 61 in PCID</t>
  </si>
  <si>
    <t>AW76_001_01</t>
  </si>
  <si>
    <t>AW76_001</t>
  </si>
  <si>
    <t>A580009</t>
  </si>
  <si>
    <t>AW76_002_01</t>
  </si>
  <si>
    <t>AW76_002</t>
  </si>
  <si>
    <t>A580001</t>
  </si>
  <si>
    <t>A5801</t>
  </si>
  <si>
    <t>ASH0702</t>
  </si>
  <si>
    <t>AW76_003_01</t>
  </si>
  <si>
    <t>AW76_003</t>
  </si>
  <si>
    <t>A580010</t>
  </si>
  <si>
    <t>AW76_004_01</t>
  </si>
  <si>
    <t>AW76_004</t>
  </si>
  <si>
    <t>A580011</t>
  </si>
  <si>
    <t>AW76_005_01</t>
  </si>
  <si>
    <t>AW76_005</t>
  </si>
  <si>
    <t>A580012</t>
  </si>
  <si>
    <t>AW76_006_01</t>
  </si>
  <si>
    <t>AW76_006</t>
  </si>
  <si>
    <t>A580002</t>
  </si>
  <si>
    <t>A5802</t>
  </si>
  <si>
    <t>ASH0706</t>
  </si>
  <si>
    <t>ABMAS</t>
  </si>
  <si>
    <t>AW76_007_01</t>
  </si>
  <si>
    <t>AW76_007</t>
  </si>
  <si>
    <t>A580013</t>
  </si>
  <si>
    <t>AW76_008_01</t>
  </si>
  <si>
    <t>AW76_008</t>
  </si>
  <si>
    <t>A580014</t>
  </si>
  <si>
    <t>AW76_009_01</t>
  </si>
  <si>
    <t>AW76_009</t>
  </si>
  <si>
    <t>A580003</t>
  </si>
  <si>
    <t>A5803</t>
  </si>
  <si>
    <t>ASH0709</t>
  </si>
  <si>
    <t>AW76_010_01</t>
  </si>
  <si>
    <t>AW76_010</t>
  </si>
  <si>
    <t>A580015</t>
  </si>
  <si>
    <t>AW76_011_01</t>
  </si>
  <si>
    <t>AW76_011</t>
  </si>
  <si>
    <t>A580016</t>
  </si>
  <si>
    <t>AW76_012_01</t>
  </si>
  <si>
    <t>AW76_012</t>
  </si>
  <si>
    <t>A580017</t>
  </si>
  <si>
    <t>AW76_013_01</t>
  </si>
  <si>
    <t>AW76_013</t>
  </si>
  <si>
    <t>A580018</t>
  </si>
  <si>
    <t>AW76_014_01</t>
  </si>
  <si>
    <t>AW76_014</t>
  </si>
  <si>
    <t>A580019</t>
  </si>
  <si>
    <t>AW76_015_01</t>
  </si>
  <si>
    <t>AW76_015</t>
  </si>
  <si>
    <t>A580020</t>
  </si>
  <si>
    <t>AW76_016_01</t>
  </si>
  <si>
    <t>AW76_016</t>
  </si>
  <si>
    <t>A580021</t>
  </si>
  <si>
    <t>AW76_017_01</t>
  </si>
  <si>
    <t>AW76_017</t>
  </si>
  <si>
    <t>A580022</t>
  </si>
  <si>
    <t>AW76_018_01</t>
  </si>
  <si>
    <t>AW76_018</t>
  </si>
  <si>
    <t>A580023</t>
  </si>
  <si>
    <t>AW76_019_01</t>
  </si>
  <si>
    <t>AW76_019</t>
  </si>
  <si>
    <t>A580024</t>
  </si>
  <si>
    <t>AW76_020_01</t>
  </si>
  <si>
    <t>AW76_020</t>
  </si>
  <si>
    <t>A580025</t>
  </si>
  <si>
    <t>AW76_021_01</t>
  </si>
  <si>
    <t>AW76_021</t>
  </si>
  <si>
    <t>A580026</t>
  </si>
  <si>
    <t>AW76_022_01</t>
  </si>
  <si>
    <t>AW76_022</t>
  </si>
  <si>
    <t>A580027</t>
  </si>
  <si>
    <t>AW76_023_01</t>
  </si>
  <si>
    <t>AW76_023</t>
  </si>
  <si>
    <t>A580028</t>
  </si>
  <si>
    <t>AW76_025_01</t>
  </si>
  <si>
    <t>AW76_025</t>
  </si>
  <si>
    <t>A580029</t>
  </si>
  <si>
    <t>AW76_026_01</t>
  </si>
  <si>
    <t>AW76_026</t>
  </si>
  <si>
    <t>A580030</t>
  </si>
  <si>
    <t>AW76_027_01</t>
  </si>
  <si>
    <t>AW76_027</t>
  </si>
  <si>
    <t>A580031</t>
  </si>
  <si>
    <t>AW76_028_01</t>
  </si>
  <si>
    <t>AW76_028</t>
  </si>
  <si>
    <t>A580032</t>
  </si>
  <si>
    <t>AW76_029_01</t>
  </si>
  <si>
    <t>AW76_029</t>
  </si>
  <si>
    <t>A580033</t>
  </si>
  <si>
    <t>AW76_030_01</t>
  </si>
  <si>
    <t>AW76_030</t>
  </si>
  <si>
    <t>A580034</t>
  </si>
  <si>
    <t>AW76_031_01</t>
  </si>
  <si>
    <t>AW76_031</t>
  </si>
  <si>
    <t>A580035</t>
  </si>
  <si>
    <t>AW76_032_01</t>
  </si>
  <si>
    <t>AW76_032</t>
  </si>
  <si>
    <t>A580036</t>
  </si>
  <si>
    <t>AW76_033_01</t>
  </si>
  <si>
    <t>AW76_033</t>
  </si>
  <si>
    <t>A580037</t>
  </si>
  <si>
    <t>AW76_034_01</t>
  </si>
  <si>
    <t>AW76_034</t>
  </si>
  <si>
    <t>A580038</t>
  </si>
  <si>
    <t>AW76_035_01</t>
  </si>
  <si>
    <t>AW76_035</t>
  </si>
  <si>
    <t>A580039</t>
  </si>
  <si>
    <t>AW76_036_01</t>
  </si>
  <si>
    <t>AW76_036</t>
  </si>
  <si>
    <t>A580040</t>
  </si>
  <si>
    <t>AW76_038_01</t>
  </si>
  <si>
    <t>AW76_038</t>
  </si>
  <si>
    <t>A580041</t>
  </si>
  <si>
    <t>AW76_039_01</t>
  </si>
  <si>
    <t>AW76_039</t>
  </si>
  <si>
    <t>A580042</t>
  </si>
  <si>
    <t>AW76_040_01</t>
  </si>
  <si>
    <t>AW76_040</t>
  </si>
  <si>
    <t>A580043</t>
  </si>
  <si>
    <t>AW76_041_01</t>
  </si>
  <si>
    <t>AW76_041</t>
  </si>
  <si>
    <t>A580044</t>
  </si>
  <si>
    <t>AW76_042_01</t>
  </si>
  <si>
    <t>AW76_042</t>
  </si>
  <si>
    <t>A580045</t>
  </si>
  <si>
    <t>AW76_043_01</t>
  </si>
  <si>
    <t>AW76_043</t>
  </si>
  <si>
    <t>A580046</t>
  </si>
  <si>
    <t>AW76_044_01</t>
  </si>
  <si>
    <t>AW76_044</t>
  </si>
  <si>
    <t>A580047</t>
  </si>
  <si>
    <t>AW76_045_01</t>
  </si>
  <si>
    <t>AW76_045</t>
  </si>
  <si>
    <t>A580006</t>
  </si>
  <si>
    <t>A5806</t>
  </si>
  <si>
    <t>ASH0745</t>
  </si>
  <si>
    <t>NO PITH - ROT</t>
  </si>
  <si>
    <t>AW76_046_01</t>
  </si>
  <si>
    <t>AW76_046</t>
  </si>
  <si>
    <t>A580048</t>
  </si>
  <si>
    <t>AW76_047_01</t>
  </si>
  <si>
    <t>AW76_047</t>
  </si>
  <si>
    <t>A580049</t>
  </si>
  <si>
    <t>AW76_048_01</t>
  </si>
  <si>
    <t>AW76_048</t>
  </si>
  <si>
    <t>A580050</t>
  </si>
  <si>
    <t>AW76_049_01</t>
  </si>
  <si>
    <t>AW76_049</t>
  </si>
  <si>
    <t>A580051</t>
  </si>
  <si>
    <t>AW76_050_01</t>
  </si>
  <si>
    <t>AW76_050</t>
  </si>
  <si>
    <t>A580052</t>
  </si>
  <si>
    <t>AW76_051_01</t>
  </si>
  <si>
    <t>AW76_051</t>
  </si>
  <si>
    <t>A580053</t>
  </si>
  <si>
    <t>AW76_052_01</t>
  </si>
  <si>
    <t>AW76_052</t>
  </si>
  <si>
    <t>A580054</t>
  </si>
  <si>
    <t>AW76_053_01</t>
  </si>
  <si>
    <t>AW76_053</t>
  </si>
  <si>
    <t>A580005</t>
  </si>
  <si>
    <t>A5805</t>
  </si>
  <si>
    <t>ASH0753</t>
  </si>
  <si>
    <t>DIFFICULT TO DISTINGUISH RINGS</t>
  </si>
  <si>
    <t>AW76_054_01</t>
  </si>
  <si>
    <t>AW76_054</t>
  </si>
  <si>
    <t>A580055</t>
  </si>
  <si>
    <t>AW76_055_01</t>
  </si>
  <si>
    <t>AW76_055</t>
  </si>
  <si>
    <t>A580056</t>
  </si>
  <si>
    <t>AW76_056_01</t>
  </si>
  <si>
    <t>AW76_056</t>
  </si>
  <si>
    <t>A580057</t>
  </si>
  <si>
    <t>AW76_057_01</t>
  </si>
  <si>
    <t>AW76_057</t>
  </si>
  <si>
    <t>A580058</t>
  </si>
  <si>
    <t>AW76_058_01</t>
  </si>
  <si>
    <t>AW76_058</t>
  </si>
  <si>
    <t>A580059</t>
  </si>
  <si>
    <t>AW76_059_01</t>
  </si>
  <si>
    <t>AW76_059</t>
  </si>
  <si>
    <t>A580060</t>
  </si>
  <si>
    <t>AW76_060_01</t>
  </si>
  <si>
    <t>AW76_060</t>
  </si>
  <si>
    <t>A580061</t>
  </si>
  <si>
    <t>AW76_061_01</t>
  </si>
  <si>
    <t>AW76_061</t>
  </si>
  <si>
    <t>A580062</t>
  </si>
  <si>
    <t>AW76_062_01</t>
  </si>
  <si>
    <t>AW76_062</t>
  </si>
  <si>
    <t>A580063</t>
  </si>
  <si>
    <t>AW76_063_01</t>
  </si>
  <si>
    <t>AW76_063</t>
  </si>
  <si>
    <t>A580064</t>
  </si>
  <si>
    <t>AW76_064_01</t>
  </si>
  <si>
    <t>AW76_064</t>
  </si>
  <si>
    <t>A580065</t>
  </si>
  <si>
    <t>AW76_065_01</t>
  </si>
  <si>
    <t>AW76_065</t>
  </si>
  <si>
    <t>A580066</t>
  </si>
  <si>
    <t>AW76_066_01</t>
  </si>
  <si>
    <t>AW76_066</t>
  </si>
  <si>
    <t>A580067</t>
  </si>
  <si>
    <t>AW76_067_01</t>
  </si>
  <si>
    <t>AW76_067</t>
  </si>
  <si>
    <t>A580068</t>
  </si>
  <si>
    <t>AW76_068_01</t>
  </si>
  <si>
    <t>AW76_068</t>
  </si>
  <si>
    <t>A580069</t>
  </si>
  <si>
    <t>AW76_069_01</t>
  </si>
  <si>
    <t>AW76_069</t>
  </si>
  <si>
    <t>A580070</t>
  </si>
  <si>
    <t>AW76_070_01</t>
  </si>
  <si>
    <t>AW76_070</t>
  </si>
  <si>
    <t>A580071</t>
  </si>
  <si>
    <t>AW76_071_01</t>
  </si>
  <si>
    <t>AW76_071</t>
  </si>
  <si>
    <t>A580072</t>
  </si>
  <si>
    <t>had 18 in PCID</t>
  </si>
  <si>
    <t>AW77_001_01</t>
  </si>
  <si>
    <t>AW77_001</t>
  </si>
  <si>
    <t>A04</t>
  </si>
  <si>
    <t>A040001</t>
  </si>
  <si>
    <t>A0401</t>
  </si>
  <si>
    <t>ASH8</t>
  </si>
  <si>
    <t>ASH0801</t>
  </si>
  <si>
    <t>AW77_003_01</t>
  </si>
  <si>
    <t>AW77_003</t>
  </si>
  <si>
    <t>A040012</t>
  </si>
  <si>
    <t>AW77_004_01</t>
  </si>
  <si>
    <t>AW77_004</t>
  </si>
  <si>
    <t>A040013</t>
  </si>
  <si>
    <t>AW77_005_01</t>
  </si>
  <si>
    <t>AW77_005</t>
  </si>
  <si>
    <t>A040014</t>
  </si>
  <si>
    <t>AW77_006_01</t>
  </si>
  <si>
    <t>AW77_006</t>
  </si>
  <si>
    <t>A040015</t>
  </si>
  <si>
    <t>AW77_007_01</t>
  </si>
  <si>
    <t>AW77_007</t>
  </si>
  <si>
    <t>A040016</t>
  </si>
  <si>
    <t>AW77_008_01</t>
  </si>
  <si>
    <t>AW77_008</t>
  </si>
  <si>
    <t>A040017</t>
  </si>
  <si>
    <t>AW77_009_01</t>
  </si>
  <si>
    <t>AW77_009</t>
  </si>
  <si>
    <t>A040018</t>
  </si>
  <si>
    <t>AW77_010_01</t>
  </si>
  <si>
    <t>AW77_010</t>
  </si>
  <si>
    <t>A040019</t>
  </si>
  <si>
    <t>AW77_011_01</t>
  </si>
  <si>
    <t>AW77_011</t>
  </si>
  <si>
    <t>A040020</t>
  </si>
  <si>
    <t>AW77_012_01</t>
  </si>
  <si>
    <t>AW77_012</t>
  </si>
  <si>
    <t>A040021</t>
  </si>
  <si>
    <t>AW77_013_01</t>
  </si>
  <si>
    <t>AW77_013</t>
  </si>
  <si>
    <t>A040022</t>
  </si>
  <si>
    <t>AW77_014_01</t>
  </si>
  <si>
    <t>AW77_014</t>
  </si>
  <si>
    <t>A040023</t>
  </si>
  <si>
    <t>AW77_015_01</t>
  </si>
  <si>
    <t>AW77_015</t>
  </si>
  <si>
    <t>A040024</t>
  </si>
  <si>
    <t>AW77_016_01</t>
  </si>
  <si>
    <t>AW77_016</t>
  </si>
  <si>
    <t>A040025</t>
  </si>
  <si>
    <t>AW77_017_01</t>
  </si>
  <si>
    <t>AW77_017</t>
  </si>
  <si>
    <t>A040004</t>
  </si>
  <si>
    <t>A0404</t>
  </si>
  <si>
    <t>ASH0817</t>
  </si>
  <si>
    <t>AW77_018_01</t>
  </si>
  <si>
    <t>AW77_018</t>
  </si>
  <si>
    <t>A040026</t>
  </si>
  <si>
    <t>AW77_019_01</t>
  </si>
  <si>
    <t>AW77_019</t>
  </si>
  <si>
    <t>A040027</t>
  </si>
  <si>
    <t>AW77_020_01</t>
  </si>
  <si>
    <t>AW77_020</t>
  </si>
  <si>
    <t>A040028</t>
  </si>
  <si>
    <t>AW77_021_01</t>
  </si>
  <si>
    <t>AW77_021</t>
  </si>
  <si>
    <t>A040029</t>
  </si>
  <si>
    <t>AW77_022_01</t>
  </si>
  <si>
    <t>AW77_022</t>
  </si>
  <si>
    <t>A040030</t>
  </si>
  <si>
    <t>AW77_023_01</t>
  </si>
  <si>
    <t>AW77_023</t>
  </si>
  <si>
    <t>A040031</t>
  </si>
  <si>
    <t>AW77_024_01</t>
  </si>
  <si>
    <t>AW77_024</t>
  </si>
  <si>
    <t>A040032</t>
  </si>
  <si>
    <t>AW77_025_01</t>
  </si>
  <si>
    <t>AW77_025</t>
  </si>
  <si>
    <t>A040033</t>
  </si>
  <si>
    <t>AW77_026_01</t>
  </si>
  <si>
    <t>AW77_026</t>
  </si>
  <si>
    <t>A040034</t>
  </si>
  <si>
    <t>AW77_027_01</t>
  </si>
  <si>
    <t>AW77_027</t>
  </si>
  <si>
    <t>A040035</t>
  </si>
  <si>
    <t>AW77_028_01</t>
  </si>
  <si>
    <t>AW77_028</t>
  </si>
  <si>
    <t>A040036</t>
  </si>
  <si>
    <t>AW77_029_01</t>
  </si>
  <si>
    <t>AW77_029</t>
  </si>
  <si>
    <t>A040037</t>
  </si>
  <si>
    <t>AW77_029_02</t>
  </si>
  <si>
    <t>A040038</t>
  </si>
  <si>
    <t>AW77_029_03</t>
  </si>
  <si>
    <t>A040039</t>
  </si>
  <si>
    <t>AW77_031_01</t>
  </si>
  <si>
    <t>AW77_031</t>
  </si>
  <si>
    <t>A040040</t>
  </si>
  <si>
    <t>AW77_032_01</t>
  </si>
  <si>
    <t>AW77_032</t>
  </si>
  <si>
    <t>A040041</t>
  </si>
  <si>
    <t>AW77_033_01</t>
  </si>
  <si>
    <t>AW77_033</t>
  </si>
  <si>
    <t>A040042</t>
  </si>
  <si>
    <t>AW77_035_01</t>
  </si>
  <si>
    <t>AW77_035</t>
  </si>
  <si>
    <t>A040043</t>
  </si>
  <si>
    <t>AW77_036_01</t>
  </si>
  <si>
    <t>AW77_036</t>
  </si>
  <si>
    <t>A040044</t>
  </si>
  <si>
    <t>AW77_037_01</t>
  </si>
  <si>
    <t>AW77_037</t>
  </si>
  <si>
    <t>A040045</t>
  </si>
  <si>
    <t>AW77_038_01</t>
  </si>
  <si>
    <t>AW77_038</t>
  </si>
  <si>
    <t>A040046</t>
  </si>
  <si>
    <t>AW77_039_01</t>
  </si>
  <si>
    <t>AW77_039</t>
  </si>
  <si>
    <t>A040047</t>
  </si>
  <si>
    <t>AW77_040_01</t>
  </si>
  <si>
    <t>AW77_040</t>
  </si>
  <si>
    <t>A040048</t>
  </si>
  <si>
    <t>AW77_041_01</t>
  </si>
  <si>
    <t>AW77_041</t>
  </si>
  <si>
    <t>A040049</t>
  </si>
  <si>
    <t>AW77_042_01</t>
  </si>
  <si>
    <t>AW77_042</t>
  </si>
  <si>
    <t>A040050</t>
  </si>
  <si>
    <t>AW77_043_01</t>
  </si>
  <si>
    <t>AW77_043</t>
  </si>
  <si>
    <t>A040051</t>
  </si>
  <si>
    <t>AW77_044_01</t>
  </si>
  <si>
    <t>AW77_044</t>
  </si>
  <si>
    <t>A040052</t>
  </si>
  <si>
    <t>AW77_045_01</t>
  </si>
  <si>
    <t>AW77_045</t>
  </si>
  <si>
    <t>A040053</t>
  </si>
  <si>
    <t>AW77_047_01</t>
  </si>
  <si>
    <t>AW77_047</t>
  </si>
  <si>
    <t>A040054</t>
  </si>
  <si>
    <t>AW77_048_01</t>
  </si>
  <si>
    <t>AW77_048</t>
  </si>
  <si>
    <t>A040055</t>
  </si>
  <si>
    <t>AW77_049_01</t>
  </si>
  <si>
    <t>AW77_049</t>
  </si>
  <si>
    <t>A040056</t>
  </si>
  <si>
    <t>AW77_050_01</t>
  </si>
  <si>
    <t>AW77_050</t>
  </si>
  <si>
    <t>A040057</t>
  </si>
  <si>
    <t>AW77_051_01</t>
  </si>
  <si>
    <t>AW77_051</t>
  </si>
  <si>
    <t>A040058</t>
  </si>
  <si>
    <t>AW77_052_01</t>
  </si>
  <si>
    <t>AW77_052</t>
  </si>
  <si>
    <t>A040059</t>
  </si>
  <si>
    <t>AW77_053_01</t>
  </si>
  <si>
    <t>AW77_053</t>
  </si>
  <si>
    <t>A040060</t>
  </si>
  <si>
    <t>AW77_054_01</t>
  </si>
  <si>
    <t>AW77_054</t>
  </si>
  <si>
    <t>A040061</t>
  </si>
  <si>
    <t>AW77_055_01</t>
  </si>
  <si>
    <t>AW77_055</t>
  </si>
  <si>
    <t>A040008</t>
  </si>
  <si>
    <t>A0408</t>
  </si>
  <si>
    <t>ASH0855</t>
  </si>
  <si>
    <t>AW77_056_01</t>
  </si>
  <si>
    <t>AW77_056</t>
  </si>
  <si>
    <t>A040062</t>
  </si>
  <si>
    <t>AW77_058_01</t>
  </si>
  <si>
    <t>AW77_058</t>
  </si>
  <si>
    <t>A040063</t>
  </si>
  <si>
    <t>AW77_059_01</t>
  </si>
  <si>
    <t>AW77_059</t>
  </si>
  <si>
    <t>A040064</t>
  </si>
  <si>
    <t>AW77_060_01</t>
  </si>
  <si>
    <t>AW77_060</t>
  </si>
  <si>
    <t>A040065</t>
  </si>
  <si>
    <t>AW77_063_01</t>
  </si>
  <si>
    <t>AW77_063</t>
  </si>
  <si>
    <t>A040066</t>
  </si>
  <si>
    <t>AW77_064_01</t>
  </si>
  <si>
    <t>AW77_064</t>
  </si>
  <si>
    <t>A040067</t>
  </si>
  <si>
    <t>AW77_065_01</t>
  </si>
  <si>
    <t>AW77_065</t>
  </si>
  <si>
    <t>A040068</t>
  </si>
  <si>
    <t>AW77_066_01</t>
  </si>
  <si>
    <t>AW77_066</t>
  </si>
  <si>
    <t>A040069</t>
  </si>
  <si>
    <t>AW77_067_01</t>
  </si>
  <si>
    <t>AW77_067</t>
  </si>
  <si>
    <t>A040070</t>
  </si>
  <si>
    <t>AW77_068_01</t>
  </si>
  <si>
    <t>AW77_068</t>
  </si>
  <si>
    <t>A040071</t>
  </si>
  <si>
    <t>AW77_069_01</t>
  </si>
  <si>
    <t>AW77_069</t>
  </si>
  <si>
    <t>A040072</t>
  </si>
  <si>
    <t>AW77_070_01</t>
  </si>
  <si>
    <t>AW77_070</t>
  </si>
  <si>
    <t>A040073</t>
  </si>
  <si>
    <t>AW77_071_01</t>
  </si>
  <si>
    <t>AW77_071</t>
  </si>
  <si>
    <t>A040074</t>
  </si>
  <si>
    <t>AW77_072_01</t>
  </si>
  <si>
    <t>AW77_072</t>
  </si>
  <si>
    <t>A040075</t>
  </si>
  <si>
    <t>AW77_073_01</t>
  </si>
  <si>
    <t>AW77_073</t>
  </si>
  <si>
    <t>A040076</t>
  </si>
  <si>
    <t>AW77_074_01</t>
  </si>
  <si>
    <t>AW77_074</t>
  </si>
  <si>
    <t>A040077</t>
  </si>
  <si>
    <t>AW77_075_01</t>
  </si>
  <si>
    <t>AW77_075</t>
  </si>
  <si>
    <t>A040078</t>
  </si>
  <si>
    <t>AW77_076_01</t>
  </si>
  <si>
    <t>AW77_076</t>
  </si>
  <si>
    <t>A040079</t>
  </si>
  <si>
    <t>AW77_077_01</t>
  </si>
  <si>
    <t>AW77_077</t>
  </si>
  <si>
    <t>A040080</t>
  </si>
  <si>
    <t>AW77_079_01</t>
  </si>
  <si>
    <t>AW77_079</t>
  </si>
  <si>
    <t>A040081</t>
  </si>
  <si>
    <t>AW77_080_01</t>
  </si>
  <si>
    <t>AW77_080</t>
  </si>
  <si>
    <t>A040082</t>
  </si>
  <si>
    <t>AW77_081_01</t>
  </si>
  <si>
    <t>AW77_081</t>
  </si>
  <si>
    <t>A040083</t>
  </si>
  <si>
    <t>AW77_082_01</t>
  </si>
  <si>
    <t>AW77_082</t>
  </si>
  <si>
    <t>A040084</t>
  </si>
  <si>
    <t>AW77_083_01</t>
  </si>
  <si>
    <t>AW77_083</t>
  </si>
  <si>
    <t>A040085</t>
  </si>
  <si>
    <t>AW77_084_01</t>
  </si>
  <si>
    <t>AW77_084</t>
  </si>
  <si>
    <t>A040086</t>
  </si>
  <si>
    <t>Big Butte</t>
  </si>
  <si>
    <t>BB</t>
  </si>
  <si>
    <t>BB01_001_01</t>
  </si>
  <si>
    <t>BB01_001</t>
  </si>
  <si>
    <t>B01</t>
  </si>
  <si>
    <t>B010009</t>
  </si>
  <si>
    <t>BB01</t>
  </si>
  <si>
    <t>BB01_002_01</t>
  </si>
  <si>
    <t>BB01_002</t>
  </si>
  <si>
    <t>B010001</t>
  </si>
  <si>
    <t>B0101</t>
  </si>
  <si>
    <t>BB0102</t>
  </si>
  <si>
    <t>BRANCH AT 72 YEARS</t>
  </si>
  <si>
    <t>BB01_003_02</t>
  </si>
  <si>
    <t>BB01_003</t>
  </si>
  <si>
    <t>B010010</t>
  </si>
  <si>
    <t>BB01_003_03</t>
  </si>
  <si>
    <t>B010011</t>
  </si>
  <si>
    <t>BB01_004_01</t>
  </si>
  <si>
    <t>BB01_004</t>
  </si>
  <si>
    <t>B010003</t>
  </si>
  <si>
    <t>B0103</t>
  </si>
  <si>
    <t>BB0104</t>
  </si>
  <si>
    <t>BB01_006_01</t>
  </si>
  <si>
    <t>BB01_006</t>
  </si>
  <si>
    <t>B010012</t>
  </si>
  <si>
    <t>BB01_007_01</t>
  </si>
  <si>
    <t>BB01_007</t>
  </si>
  <si>
    <t>B010013</t>
  </si>
  <si>
    <t>BB01_008_01</t>
  </si>
  <si>
    <t>BB01_008</t>
  </si>
  <si>
    <t>B010014</t>
  </si>
  <si>
    <t>BB01_009_01</t>
  </si>
  <si>
    <t>BB01_009</t>
  </si>
  <si>
    <t>B010015</t>
  </si>
  <si>
    <t>BB01_010_01</t>
  </si>
  <si>
    <t>BB01_010</t>
  </si>
  <si>
    <t>B010016</t>
  </si>
  <si>
    <t>BB01_011_01</t>
  </si>
  <si>
    <t>BB01_011</t>
  </si>
  <si>
    <t>B010017</t>
  </si>
  <si>
    <t>BB01_012_01</t>
  </si>
  <si>
    <t>BB01_012</t>
  </si>
  <si>
    <t>B010018</t>
  </si>
  <si>
    <t>BB01_013_01</t>
  </si>
  <si>
    <t>BB01_013</t>
  </si>
  <si>
    <t>B010019</t>
  </si>
  <si>
    <t>BB01_014_01</t>
  </si>
  <si>
    <t>BB01_014</t>
  </si>
  <si>
    <t>B010020</t>
  </si>
  <si>
    <t>BB01_015_01</t>
  </si>
  <si>
    <t>BB01_015</t>
  </si>
  <si>
    <t>B010021</t>
  </si>
  <si>
    <t>BB01_016_01</t>
  </si>
  <si>
    <t>BB01_016</t>
  </si>
  <si>
    <t>B010022</t>
  </si>
  <si>
    <t>BB01_017_01</t>
  </si>
  <si>
    <t>BB01_017</t>
  </si>
  <si>
    <t>B010023</t>
  </si>
  <si>
    <t>BB01_018_01</t>
  </si>
  <si>
    <t>BB01_018</t>
  </si>
  <si>
    <t>B010024</t>
  </si>
  <si>
    <t>BB01_019_01</t>
  </si>
  <si>
    <t>BB01_019</t>
  </si>
  <si>
    <t>B010025</t>
  </si>
  <si>
    <t>BB01_020_01</t>
  </si>
  <si>
    <t>BB01_020</t>
  </si>
  <si>
    <t>B010026</t>
  </si>
  <si>
    <t>BB01_021_01</t>
  </si>
  <si>
    <t>BB01_021</t>
  </si>
  <si>
    <t>B010027</t>
  </si>
  <si>
    <t>BB01_022_01</t>
  </si>
  <si>
    <t>BB01_022</t>
  </si>
  <si>
    <t>B010028</t>
  </si>
  <si>
    <t>BB01_023_01</t>
  </si>
  <si>
    <t>BB01_023</t>
  </si>
  <si>
    <t>B010029</t>
  </si>
  <si>
    <t>BB01_024_01</t>
  </si>
  <si>
    <t>BB01_024</t>
  </si>
  <si>
    <t>B010030</t>
  </si>
  <si>
    <t>BB01_025_01</t>
  </si>
  <si>
    <t>BB01_025</t>
  </si>
  <si>
    <t>B010031</t>
  </si>
  <si>
    <t>BB01_026_01</t>
  </si>
  <si>
    <t>BB01_026</t>
  </si>
  <si>
    <t>B010032</t>
  </si>
  <si>
    <t>BB01_027_01</t>
  </si>
  <si>
    <t>BB01_027</t>
  </si>
  <si>
    <t>B010033</t>
  </si>
  <si>
    <t>BB01_028_01</t>
  </si>
  <si>
    <t>BB01_028</t>
  </si>
  <si>
    <t>B010034</t>
  </si>
  <si>
    <t>BB01_029_01</t>
  </si>
  <si>
    <t>BB01_029</t>
  </si>
  <si>
    <t>B010035</t>
  </si>
  <si>
    <t>BB01_030_01</t>
  </si>
  <si>
    <t>BB01_030</t>
  </si>
  <si>
    <t>B010036</t>
  </si>
  <si>
    <t>BB01_031_01</t>
  </si>
  <si>
    <t>BB01_031</t>
  </si>
  <si>
    <t>B010037</t>
  </si>
  <si>
    <t>BB01_031_02</t>
  </si>
  <si>
    <t>B010038</t>
  </si>
  <si>
    <t>BB01_031_03</t>
  </si>
  <si>
    <t>B010039</t>
  </si>
  <si>
    <t>BB01_032_01</t>
  </si>
  <si>
    <t>BB01_032</t>
  </si>
  <si>
    <t>B010040</t>
  </si>
  <si>
    <t>BB01_033_01</t>
  </si>
  <si>
    <t>BB01_033</t>
  </si>
  <si>
    <t>B010041</t>
  </si>
  <si>
    <t>BB01_034_01</t>
  </si>
  <si>
    <t>BB01_034</t>
  </si>
  <si>
    <t>B010042</t>
  </si>
  <si>
    <t>BB01_035_01</t>
  </si>
  <si>
    <t>BB01_035</t>
  </si>
  <si>
    <t>B010043</t>
  </si>
  <si>
    <t>BB01_036_01</t>
  </si>
  <si>
    <t>BB01_036</t>
  </si>
  <si>
    <t>B010044</t>
  </si>
  <si>
    <t>BB01_037_01</t>
  </si>
  <si>
    <t>BB01_037</t>
  </si>
  <si>
    <t>B010045</t>
  </si>
  <si>
    <t>BB01_038_01</t>
  </si>
  <si>
    <t>BB01_038</t>
  </si>
  <si>
    <t>B010046</t>
  </si>
  <si>
    <t>BB01_039_01</t>
  </si>
  <si>
    <t>BB01_039</t>
  </si>
  <si>
    <t>B010047</t>
  </si>
  <si>
    <t>BB01_040_01</t>
  </si>
  <si>
    <t>BB01_040</t>
  </si>
  <si>
    <t>B010048</t>
  </si>
  <si>
    <t>BB01_041_01</t>
  </si>
  <si>
    <t>BB01_041</t>
  </si>
  <si>
    <t>B010049</t>
  </si>
  <si>
    <t>BB01_042_01</t>
  </si>
  <si>
    <t>BB01_042</t>
  </si>
  <si>
    <t>B010050</t>
  </si>
  <si>
    <t>BB01_043_01</t>
  </si>
  <si>
    <t>BB01_043</t>
  </si>
  <si>
    <t>B010051</t>
  </si>
  <si>
    <t>BB01_044_01</t>
  </si>
  <si>
    <t>BB01_044</t>
  </si>
  <si>
    <t>B010052</t>
  </si>
  <si>
    <t>BB01_045_01</t>
  </si>
  <si>
    <t>BB01_045</t>
  </si>
  <si>
    <t>B010053</t>
  </si>
  <si>
    <t>BB01_046_01</t>
  </si>
  <si>
    <t>BB01_046</t>
  </si>
  <si>
    <t>B010054</t>
  </si>
  <si>
    <t>BB01_047_01</t>
  </si>
  <si>
    <t>BB01_047</t>
  </si>
  <si>
    <t>B010055</t>
  </si>
  <si>
    <t>BB01_048_01</t>
  </si>
  <si>
    <t>BB01_048</t>
  </si>
  <si>
    <t>B010056</t>
  </si>
  <si>
    <t>BB01_048_02</t>
  </si>
  <si>
    <t>B010057</t>
  </si>
  <si>
    <t>BB01_048_03</t>
  </si>
  <si>
    <t>B010058</t>
  </si>
  <si>
    <t>BB01_048_04</t>
  </si>
  <si>
    <t>B010059</t>
  </si>
  <si>
    <t>BB01_049_01</t>
  </si>
  <si>
    <t>BB01_049</t>
  </si>
  <si>
    <t>B010060</t>
  </si>
  <si>
    <t>BB01_050_01</t>
  </si>
  <si>
    <t>BB01_050</t>
  </si>
  <si>
    <t>B010005</t>
  </si>
  <si>
    <t>B0105</t>
  </si>
  <si>
    <t>BB0150</t>
  </si>
  <si>
    <t>BB01_052_02</t>
  </si>
  <si>
    <t>BB01_052</t>
  </si>
  <si>
    <t>B010061</t>
  </si>
  <si>
    <t>BB01_052_03</t>
  </si>
  <si>
    <t>B010062</t>
  </si>
  <si>
    <t>BB01_052_04</t>
  </si>
  <si>
    <t>B010063</t>
  </si>
  <si>
    <t>BB01_052_05</t>
  </si>
  <si>
    <t>B010064</t>
  </si>
  <si>
    <t>BB01_053_01</t>
  </si>
  <si>
    <t>BB01_053</t>
  </si>
  <si>
    <t>B010065</t>
  </si>
  <si>
    <t>BB01_054_01</t>
  </si>
  <si>
    <t>BB01_054</t>
  </si>
  <si>
    <t>B010008</t>
  </si>
  <si>
    <t>B0108</t>
  </si>
  <si>
    <t>BB0154</t>
  </si>
  <si>
    <t>BB01_054_02</t>
  </si>
  <si>
    <t>B010066</t>
  </si>
  <si>
    <t>BB01_054_03</t>
  </si>
  <si>
    <t>B010067</t>
  </si>
  <si>
    <t>BB01_055_01</t>
  </si>
  <si>
    <t>BB01_055</t>
  </si>
  <si>
    <t>B010068</t>
  </si>
  <si>
    <t>BB01_055_02</t>
  </si>
  <si>
    <t>B010069</t>
  </si>
  <si>
    <t>BB01_056_01</t>
  </si>
  <si>
    <t>BB01_056</t>
  </si>
  <si>
    <t>B010070</t>
  </si>
  <si>
    <t>BB01_057_01</t>
  </si>
  <si>
    <t>BB01_057</t>
  </si>
  <si>
    <t>B010071</t>
  </si>
  <si>
    <t>BB01_058_01</t>
  </si>
  <si>
    <t>BB01_058</t>
  </si>
  <si>
    <t>B010072</t>
  </si>
  <si>
    <t>BB01_059_01</t>
  </si>
  <si>
    <t>BB01_059</t>
  </si>
  <si>
    <t>B010073</t>
  </si>
  <si>
    <t>BB01_060_01</t>
  </si>
  <si>
    <t>BB01_060</t>
  </si>
  <si>
    <t>B010074</t>
  </si>
  <si>
    <t>BB01_061_01</t>
  </si>
  <si>
    <t>BB01_061</t>
  </si>
  <si>
    <t>B010075</t>
  </si>
  <si>
    <t>BB01_062_01</t>
  </si>
  <si>
    <t>BB01_062</t>
  </si>
  <si>
    <t>B010076</t>
  </si>
  <si>
    <t>BB01_063_01</t>
  </si>
  <si>
    <t>BB01_063</t>
  </si>
  <si>
    <t>B010077</t>
  </si>
  <si>
    <t>BB01_064_01</t>
  </si>
  <si>
    <t>BB01_064</t>
  </si>
  <si>
    <t>B010078</t>
  </si>
  <si>
    <t>BB01_065_01</t>
  </si>
  <si>
    <t>BB01_065</t>
  </si>
  <si>
    <t>B010079</t>
  </si>
  <si>
    <t>could be pipo</t>
  </si>
  <si>
    <t>BB01_066_01</t>
  </si>
  <si>
    <t>BB01_066</t>
  </si>
  <si>
    <t>B010080</t>
  </si>
  <si>
    <t>BB01_067_01</t>
  </si>
  <si>
    <t>BB01_067</t>
  </si>
  <si>
    <t>B010081</t>
  </si>
  <si>
    <t>BB01_068_01</t>
  </si>
  <si>
    <t>BB01_068</t>
  </si>
  <si>
    <t>B010082</t>
  </si>
  <si>
    <t>BB01_069_01</t>
  </si>
  <si>
    <t>BB01_069</t>
  </si>
  <si>
    <t>B010083</t>
  </si>
  <si>
    <t>BB01_070_01</t>
  </si>
  <si>
    <t>BB01_070</t>
  </si>
  <si>
    <t>B010084</t>
  </si>
  <si>
    <t>BB02_002_01</t>
  </si>
  <si>
    <t>BB02_002</t>
  </si>
  <si>
    <t>B02</t>
  </si>
  <si>
    <t>B020002</t>
  </si>
  <si>
    <t>B0202</t>
  </si>
  <si>
    <t>BB02</t>
  </si>
  <si>
    <t>BB0202</t>
  </si>
  <si>
    <t>BB02_005_01</t>
  </si>
  <si>
    <t>BB02_005</t>
  </si>
  <si>
    <t>B020012</t>
  </si>
  <si>
    <t>BB02_005_02</t>
  </si>
  <si>
    <t>B020013</t>
  </si>
  <si>
    <t>BB02_006_01</t>
  </si>
  <si>
    <t>BB02_006</t>
  </si>
  <si>
    <t>B020014</t>
  </si>
  <si>
    <t>BB02_008_01</t>
  </si>
  <si>
    <t>BB02_008</t>
  </si>
  <si>
    <t>B020015</t>
  </si>
  <si>
    <t>BB02_009_01</t>
  </si>
  <si>
    <t>BB02_009</t>
  </si>
  <si>
    <t>B020006</t>
  </si>
  <si>
    <t>B0206</t>
  </si>
  <si>
    <t>BB0209</t>
  </si>
  <si>
    <t>BB02_009_02</t>
  </si>
  <si>
    <t>B020016</t>
  </si>
  <si>
    <t>BB02_009_03</t>
  </si>
  <si>
    <t>B020017</t>
  </si>
  <si>
    <t>BB02_010_01</t>
  </si>
  <si>
    <t>BB02_010</t>
  </si>
  <si>
    <t>B020018</t>
  </si>
  <si>
    <t>BB02_011_01</t>
  </si>
  <si>
    <t>BB02_011</t>
  </si>
  <si>
    <t>B020019</t>
  </si>
  <si>
    <t>BB02_012_01</t>
  </si>
  <si>
    <t>BB02_012</t>
  </si>
  <si>
    <t>B020020</t>
  </si>
  <si>
    <t>BB02_013_01</t>
  </si>
  <si>
    <t>BB02_013</t>
  </si>
  <si>
    <t>B020007</t>
  </si>
  <si>
    <t>B0207</t>
  </si>
  <si>
    <t>BB0213</t>
  </si>
  <si>
    <t>BB02_014_01</t>
  </si>
  <si>
    <t>BB02_014</t>
  </si>
  <si>
    <t>B020021</t>
  </si>
  <si>
    <t>BB02_015_01</t>
  </si>
  <si>
    <t>BB02_015</t>
  </si>
  <si>
    <t>B020022</t>
  </si>
  <si>
    <t>BB02_016_01</t>
  </si>
  <si>
    <t>BB02_016</t>
  </si>
  <si>
    <t>B020023</t>
  </si>
  <si>
    <t>BB02_017_01</t>
  </si>
  <si>
    <t>BB02_017</t>
  </si>
  <si>
    <t>B020024</t>
  </si>
  <si>
    <t>BB02_018_01</t>
  </si>
  <si>
    <t>BB02_018</t>
  </si>
  <si>
    <t>B020025</t>
  </si>
  <si>
    <t>BB02_019_01</t>
  </si>
  <si>
    <t>BB02_019</t>
  </si>
  <si>
    <t>B020026</t>
  </si>
  <si>
    <t>BB02_020_01</t>
  </si>
  <si>
    <t>BB02_020</t>
  </si>
  <si>
    <t>B020027</t>
  </si>
  <si>
    <t>BB02_021_01</t>
  </si>
  <si>
    <t>BB02_021</t>
  </si>
  <si>
    <t>B020028</t>
  </si>
  <si>
    <t>BB02_022_01</t>
  </si>
  <si>
    <t>BB02_022</t>
  </si>
  <si>
    <t>B020029</t>
  </si>
  <si>
    <t>BB02_023_01</t>
  </si>
  <si>
    <t>BB02_023</t>
  </si>
  <si>
    <t>B020030</t>
  </si>
  <si>
    <t>BB02_024_01</t>
  </si>
  <si>
    <t>BB02_024</t>
  </si>
  <si>
    <t>B020031</t>
  </si>
  <si>
    <t>BB02_025_01</t>
  </si>
  <si>
    <t>BB02_025</t>
  </si>
  <si>
    <t>B020032</t>
  </si>
  <si>
    <t>BB02_026_01</t>
  </si>
  <si>
    <t>BB02_026</t>
  </si>
  <si>
    <t>B020033</t>
  </si>
  <si>
    <t>BB02_027_01</t>
  </si>
  <si>
    <t>BB02_027</t>
  </si>
  <si>
    <t>B020034</t>
  </si>
  <si>
    <t>BB02_028_01</t>
  </si>
  <si>
    <t>BB02_028</t>
  </si>
  <si>
    <t>B020035</t>
  </si>
  <si>
    <t>BB02_029_01</t>
  </si>
  <si>
    <t>BB02_029</t>
  </si>
  <si>
    <t>B020036</t>
  </si>
  <si>
    <t>BB02_030_01</t>
  </si>
  <si>
    <t>BB02_030</t>
  </si>
  <si>
    <t>B020037</t>
  </si>
  <si>
    <t>BB02_031_01</t>
  </si>
  <si>
    <t>BB02_031</t>
  </si>
  <si>
    <t>B020038</t>
  </si>
  <si>
    <t>BB02_032_01</t>
  </si>
  <si>
    <t>BB02_032</t>
  </si>
  <si>
    <t>B020039</t>
  </si>
  <si>
    <t>BB02_033_01</t>
  </si>
  <si>
    <t>BB02_033</t>
  </si>
  <si>
    <t>B020040</t>
  </si>
  <si>
    <t>BB02_034_01</t>
  </si>
  <si>
    <t>BB02_034</t>
  </si>
  <si>
    <t>B020041</t>
  </si>
  <si>
    <t>BB02_035_01</t>
  </si>
  <si>
    <t>BB02_035</t>
  </si>
  <si>
    <t>B020042</t>
  </si>
  <si>
    <t>BB02_036_01</t>
  </si>
  <si>
    <t>BB02_036</t>
  </si>
  <si>
    <t>B020043</t>
  </si>
  <si>
    <t>BB02_037_01</t>
  </si>
  <si>
    <t>BB02_037</t>
  </si>
  <si>
    <t>B020044</t>
  </si>
  <si>
    <t>BB02_038_01</t>
  </si>
  <si>
    <t>BB02_038</t>
  </si>
  <si>
    <t>B020045</t>
  </si>
  <si>
    <t>BB02_039_01</t>
  </si>
  <si>
    <t>BB02_039</t>
  </si>
  <si>
    <t>B020046</t>
  </si>
  <si>
    <t>BB02_040_01</t>
  </si>
  <si>
    <t>BB02_040</t>
  </si>
  <si>
    <t>B020047</t>
  </si>
  <si>
    <t>BB02_041_01</t>
  </si>
  <si>
    <t>BB02_041</t>
  </si>
  <si>
    <t>B020048</t>
  </si>
  <si>
    <t>BB02_042_01</t>
  </si>
  <si>
    <t>BB02_042</t>
  </si>
  <si>
    <t>B020049</t>
  </si>
  <si>
    <t>BB02_043_01</t>
  </si>
  <si>
    <t>BB02_043</t>
  </si>
  <si>
    <t>B020050</t>
  </si>
  <si>
    <t>BB02_044_01</t>
  </si>
  <si>
    <t>BB02_044</t>
  </si>
  <si>
    <t>B020051</t>
  </si>
  <si>
    <t>BB02_045_01</t>
  </si>
  <si>
    <t>BB02_045</t>
  </si>
  <si>
    <t>B020052</t>
  </si>
  <si>
    <t>BB02_046_01</t>
  </si>
  <si>
    <t>BB02_046</t>
  </si>
  <si>
    <t>B020053</t>
  </si>
  <si>
    <t>BB02_047_01</t>
  </si>
  <si>
    <t>BB02_047</t>
  </si>
  <si>
    <t>B020054</t>
  </si>
  <si>
    <t>BB02_048_01</t>
  </si>
  <si>
    <t>BB02_048</t>
  </si>
  <si>
    <t>B020055</t>
  </si>
  <si>
    <t>BB02_049_01</t>
  </si>
  <si>
    <t>BB02_049</t>
  </si>
  <si>
    <t>B020056</t>
  </si>
  <si>
    <t>BB02_050_01</t>
  </si>
  <si>
    <t>BB02_050</t>
  </si>
  <si>
    <t>B020008</t>
  </si>
  <si>
    <t>B0208</t>
  </si>
  <si>
    <t>BB0250</t>
  </si>
  <si>
    <t>BB02_051_01</t>
  </si>
  <si>
    <t>BB02_051</t>
  </si>
  <si>
    <t>B020057</t>
  </si>
  <si>
    <t>BB02_052_01</t>
  </si>
  <si>
    <t>BB02_052</t>
  </si>
  <si>
    <t>B020058</t>
  </si>
  <si>
    <t>BB02_053_01</t>
  </si>
  <si>
    <t>BB02_053</t>
  </si>
  <si>
    <t>B020059</t>
  </si>
  <si>
    <t>BB02_054_01</t>
  </si>
  <si>
    <t>BB02_054</t>
  </si>
  <si>
    <t>B020060</t>
  </si>
  <si>
    <t>BB02_055_01</t>
  </si>
  <si>
    <t>BB02_055</t>
  </si>
  <si>
    <t>B020061</t>
  </si>
  <si>
    <t>BB02_056_01</t>
  </si>
  <si>
    <t>BB02_056</t>
  </si>
  <si>
    <t>B020062</t>
  </si>
  <si>
    <t>BB02_058_01</t>
  </si>
  <si>
    <t>BB02_058</t>
  </si>
  <si>
    <t>B020063</t>
  </si>
  <si>
    <t>BB02_059_01</t>
  </si>
  <si>
    <t>BB02_059</t>
  </si>
  <si>
    <t>B020064</t>
  </si>
  <si>
    <t>BB02_060_01</t>
  </si>
  <si>
    <t>BB02_060</t>
  </si>
  <si>
    <t>B020065</t>
  </si>
  <si>
    <t>BB02_061_01</t>
  </si>
  <si>
    <t>BB02_061</t>
  </si>
  <si>
    <t>B020066</t>
  </si>
  <si>
    <t>BB02_062_01</t>
  </si>
  <si>
    <t>BB02_062</t>
  </si>
  <si>
    <t>B020067</t>
  </si>
  <si>
    <t>BB02_063_01</t>
  </si>
  <si>
    <t>BB02_063</t>
  </si>
  <si>
    <t>B020068</t>
  </si>
  <si>
    <t>BB02_064_01</t>
  </si>
  <si>
    <t>BB02_064</t>
  </si>
  <si>
    <t>B020069</t>
  </si>
  <si>
    <t>BB02_065_01</t>
  </si>
  <si>
    <t>BB02_065</t>
  </si>
  <si>
    <t>B020070</t>
  </si>
  <si>
    <t>BB02_066_01</t>
  </si>
  <si>
    <t>BB02_066</t>
  </si>
  <si>
    <t>B020071</t>
  </si>
  <si>
    <t>BB02_067_01</t>
  </si>
  <si>
    <t>BB02_067</t>
  </si>
  <si>
    <t>B020072</t>
  </si>
  <si>
    <t>BB02_068_01</t>
  </si>
  <si>
    <t>BB02_068</t>
  </si>
  <si>
    <t>B020010</t>
  </si>
  <si>
    <t>B0210</t>
  </si>
  <si>
    <t>BB0268</t>
  </si>
  <si>
    <t>BB02_069_01</t>
  </si>
  <si>
    <t>BB02_069</t>
  </si>
  <si>
    <t>B020073</t>
  </si>
  <si>
    <t>BB02_070_01</t>
  </si>
  <si>
    <t>BB02_070</t>
  </si>
  <si>
    <t>B020074</t>
  </si>
  <si>
    <t>BB02_071_01</t>
  </si>
  <si>
    <t>BB02_071</t>
  </si>
  <si>
    <t>B020075</t>
  </si>
  <si>
    <t>BB02_072_01</t>
  </si>
  <si>
    <t>BB02_072</t>
  </si>
  <si>
    <t>B020076</t>
  </si>
  <si>
    <t>BB02_073_01</t>
  </si>
  <si>
    <t>BB02_073</t>
  </si>
  <si>
    <t>B020077</t>
  </si>
  <si>
    <t>BB02_074_01</t>
  </si>
  <si>
    <t>BB02_074</t>
  </si>
  <si>
    <t>B020078</t>
  </si>
  <si>
    <t>BB02_075_01</t>
  </si>
  <si>
    <t>BB02_075</t>
  </si>
  <si>
    <t>B020011</t>
  </si>
  <si>
    <t>B0211</t>
  </si>
  <si>
    <t>BB0275</t>
  </si>
  <si>
    <t>BB02_076_01</t>
  </si>
  <si>
    <t>BB02_076</t>
  </si>
  <si>
    <t>B020079</t>
  </si>
  <si>
    <t>BB02_077_01</t>
  </si>
  <si>
    <t>BB02_077</t>
  </si>
  <si>
    <t>B020080</t>
  </si>
  <si>
    <t>BB02_078_01</t>
  </si>
  <si>
    <t>BB02_078</t>
  </si>
  <si>
    <t>B020081</t>
  </si>
  <si>
    <t>BB02_079_01</t>
  </si>
  <si>
    <t>BB02_079</t>
  </si>
  <si>
    <t>B020082</t>
  </si>
  <si>
    <t>BB02_080_01</t>
  </si>
  <si>
    <t>BB02_080</t>
  </si>
  <si>
    <t>B020083</t>
  </si>
  <si>
    <t>BB02_081_01</t>
  </si>
  <si>
    <t>BB02_081</t>
  </si>
  <si>
    <t>B020084</t>
  </si>
  <si>
    <t>BB02_082_01</t>
  </si>
  <si>
    <t>BB02_082</t>
  </si>
  <si>
    <t>B020085</t>
  </si>
  <si>
    <t>BB02_083_01</t>
  </si>
  <si>
    <t>BB02_083</t>
  </si>
  <si>
    <t>B020086</t>
  </si>
  <si>
    <t>BB02_084_01</t>
  </si>
  <si>
    <t>BB02_084</t>
  </si>
  <si>
    <t>B020087</t>
  </si>
  <si>
    <t>BB02_085_01</t>
  </si>
  <si>
    <t>BB02_085</t>
  </si>
  <si>
    <t>B020088</t>
  </si>
  <si>
    <t>BB02_086_01</t>
  </si>
  <si>
    <t>BB02_086</t>
  </si>
  <si>
    <t>B020089</t>
  </si>
  <si>
    <t>BB02_087_01</t>
  </si>
  <si>
    <t>BB02_087</t>
  </si>
  <si>
    <t>B020090</t>
  </si>
  <si>
    <t>BB02_088_01</t>
  </si>
  <si>
    <t>BB02_088</t>
  </si>
  <si>
    <t>B020091</t>
  </si>
  <si>
    <t>BB02_089_01</t>
  </si>
  <si>
    <t>BB02_089</t>
  </si>
  <si>
    <t>B020092</t>
  </si>
  <si>
    <t>BB02_090_01</t>
  </si>
  <si>
    <t>BB02_090</t>
  </si>
  <si>
    <t>B020093</t>
  </si>
  <si>
    <t>BB02_091_01</t>
  </si>
  <si>
    <t>BB02_091</t>
  </si>
  <si>
    <t>B020094</t>
  </si>
  <si>
    <t>BB02_092_01</t>
  </si>
  <si>
    <t>BB02_092</t>
  </si>
  <si>
    <t>B020095</t>
  </si>
  <si>
    <t>BB02_093_01</t>
  </si>
  <si>
    <t>BB02_093</t>
  </si>
  <si>
    <t>B020096</t>
  </si>
  <si>
    <t>BB03_001_01</t>
  </si>
  <si>
    <t>BB03_001</t>
  </si>
  <si>
    <t>B03</t>
  </si>
  <si>
    <t>B030001</t>
  </si>
  <si>
    <t>B0301</t>
  </si>
  <si>
    <t>BB03</t>
  </si>
  <si>
    <t>BB0301</t>
  </si>
  <si>
    <t>BB03_001_02</t>
  </si>
  <si>
    <t>B030012</t>
  </si>
  <si>
    <t>BB03_002_01</t>
  </si>
  <si>
    <t>BB03_002</t>
  </si>
  <si>
    <t>B030013</t>
  </si>
  <si>
    <t>BB03_003_01</t>
  </si>
  <si>
    <t>BB03_003</t>
  </si>
  <si>
    <t>B030002</t>
  </si>
  <si>
    <t>B0302</t>
  </si>
  <si>
    <t>BB0303</t>
  </si>
  <si>
    <t>BB03_004_01</t>
  </si>
  <si>
    <t>BB03_004</t>
  </si>
  <si>
    <t>B030003</t>
  </si>
  <si>
    <t>B0303</t>
  </si>
  <si>
    <t>BB0304</t>
  </si>
  <si>
    <t>BB03_005_01</t>
  </si>
  <si>
    <t>BB03_005</t>
  </si>
  <si>
    <t>B030004</t>
  </si>
  <si>
    <t>B0304</t>
  </si>
  <si>
    <t>BB0305</t>
  </si>
  <si>
    <t>BB03_008_01</t>
  </si>
  <si>
    <t>BB03_008</t>
  </si>
  <si>
    <t>B030014</t>
  </si>
  <si>
    <t>BB03_009_01</t>
  </si>
  <si>
    <t>BB03_009</t>
  </si>
  <si>
    <t>B030015</t>
  </si>
  <si>
    <t>BB03_010_01</t>
  </si>
  <si>
    <t>BB03_010</t>
  </si>
  <si>
    <t>B030016</t>
  </si>
  <si>
    <t>BB03_011_01</t>
  </si>
  <si>
    <t>BB03_011</t>
  </si>
  <si>
    <t>B030017</t>
  </si>
  <si>
    <t>BB03_012_01</t>
  </si>
  <si>
    <t>BB03_012</t>
  </si>
  <si>
    <t>B030007</t>
  </si>
  <si>
    <t>B0307</t>
  </si>
  <si>
    <t>BB0312</t>
  </si>
  <si>
    <t>BB03_013_01</t>
  </si>
  <si>
    <t>BB03_013</t>
  </si>
  <si>
    <t>B030018</t>
  </si>
  <si>
    <t>BB03_014_01</t>
  </si>
  <si>
    <t>BB03_014</t>
  </si>
  <si>
    <t>B030008</t>
  </si>
  <si>
    <t>B0308</t>
  </si>
  <si>
    <t>BB0314</t>
  </si>
  <si>
    <t>BB03_014_02</t>
  </si>
  <si>
    <t>B030019</t>
  </si>
  <si>
    <t>BB03_014_03</t>
  </si>
  <si>
    <t>B030020</t>
  </si>
  <si>
    <t>5953A</t>
  </si>
  <si>
    <t>BB03_015_01A</t>
  </si>
  <si>
    <t>BB03_015</t>
  </si>
  <si>
    <t>B030009A</t>
  </si>
  <si>
    <t>B0309A</t>
  </si>
  <si>
    <t>BB0315</t>
  </si>
  <si>
    <t>BB03_016_01</t>
  </si>
  <si>
    <t>BB03_016</t>
  </si>
  <si>
    <t>B030021</t>
  </si>
  <si>
    <t>BB03_017_01</t>
  </si>
  <si>
    <t>BB03_017</t>
  </si>
  <si>
    <t>B030022</t>
  </si>
  <si>
    <t>BB03_018_01</t>
  </si>
  <si>
    <t>BB03_018</t>
  </si>
  <si>
    <t>B030023</t>
  </si>
  <si>
    <t>BB03_019_01</t>
  </si>
  <si>
    <t>BB03_019</t>
  </si>
  <si>
    <t>B030024</t>
  </si>
  <si>
    <t>BB03_020_01</t>
  </si>
  <si>
    <t>BB03_020</t>
  </si>
  <si>
    <t>B030025</t>
  </si>
  <si>
    <t>BB03_021_01</t>
  </si>
  <si>
    <t>BB03_021</t>
  </si>
  <si>
    <t>B030026</t>
  </si>
  <si>
    <t>rotten</t>
  </si>
  <si>
    <t>BB03_022_01</t>
  </si>
  <si>
    <t>BB03_022</t>
  </si>
  <si>
    <t>B030027</t>
  </si>
  <si>
    <t>BB03_023_01</t>
  </si>
  <si>
    <t>BB03_023</t>
  </si>
  <si>
    <t>B030028</t>
  </si>
  <si>
    <t>BB03_024_01</t>
  </si>
  <si>
    <t>BB03_024</t>
  </si>
  <si>
    <t>B030029</t>
  </si>
  <si>
    <t>mostly dead</t>
  </si>
  <si>
    <t>BB03_024_02</t>
  </si>
  <si>
    <t>B030030</t>
  </si>
  <si>
    <t>BB03_025_01</t>
  </si>
  <si>
    <t>BB03_025</t>
  </si>
  <si>
    <t>B030031</t>
  </si>
  <si>
    <t>BB03_026_01</t>
  </si>
  <si>
    <t>BB03_026</t>
  </si>
  <si>
    <t>B030032</t>
  </si>
  <si>
    <t>BB03_027_01</t>
  </si>
  <si>
    <t>BB03_027</t>
  </si>
  <si>
    <t>B030033</t>
  </si>
  <si>
    <t>BB03_028_01</t>
  </si>
  <si>
    <t>BB03_028</t>
  </si>
  <si>
    <t>B030034</t>
  </si>
  <si>
    <t>BB03_029_01</t>
  </si>
  <si>
    <t>BB03_029</t>
  </si>
  <si>
    <t>B030035</t>
  </si>
  <si>
    <t>BB03_030_01</t>
  </si>
  <si>
    <t>BB03_030</t>
  </si>
  <si>
    <t>B030036</t>
  </si>
  <si>
    <t>BB03_031_01</t>
  </si>
  <si>
    <t>BB03_031</t>
  </si>
  <si>
    <t>B030037</t>
  </si>
  <si>
    <t>BB03_031_02</t>
  </si>
  <si>
    <t>B030038</t>
  </si>
  <si>
    <t>BB03_032_01</t>
  </si>
  <si>
    <t>BB03_032</t>
  </si>
  <si>
    <t>B030039</t>
  </si>
  <si>
    <t>BB03_033_01</t>
  </si>
  <si>
    <t>BB03_033</t>
  </si>
  <si>
    <t>B030040</t>
  </si>
  <si>
    <t>BB03_034_01</t>
  </si>
  <si>
    <t>BB03_034</t>
  </si>
  <si>
    <t>B030041</t>
  </si>
  <si>
    <t>BB03_035_01</t>
  </si>
  <si>
    <t>BB03_035</t>
  </si>
  <si>
    <t>B030042</t>
  </si>
  <si>
    <t>BB03_036_01</t>
  </si>
  <si>
    <t>BB03_036</t>
  </si>
  <si>
    <t>B030043</t>
  </si>
  <si>
    <t>BB03_036_02</t>
  </si>
  <si>
    <t>B030044</t>
  </si>
  <si>
    <t>BB03_036_03</t>
  </si>
  <si>
    <t>B030045</t>
  </si>
  <si>
    <t>BB03_037_01</t>
  </si>
  <si>
    <t>BB03_037</t>
  </si>
  <si>
    <t>B030046</t>
  </si>
  <si>
    <t>BB03_038_01</t>
  </si>
  <si>
    <t>BB03_038</t>
  </si>
  <si>
    <t>B030047</t>
  </si>
  <si>
    <t>BB03_039_01</t>
  </si>
  <si>
    <t>BB03_039</t>
  </si>
  <si>
    <t>B030010</t>
  </si>
  <si>
    <t>B0310</t>
  </si>
  <si>
    <t>BB0339</t>
  </si>
  <si>
    <t>BB03_040_01</t>
  </si>
  <si>
    <t>BB03_040</t>
  </si>
  <si>
    <t>B030048</t>
  </si>
  <si>
    <t>BB03_041_01</t>
  </si>
  <si>
    <t>BB03_041</t>
  </si>
  <si>
    <t>B030049</t>
  </si>
  <si>
    <t>BB03_042_01</t>
  </si>
  <si>
    <t>BB03_042</t>
  </si>
  <si>
    <t>B030050</t>
  </si>
  <si>
    <t>BB03_043_01</t>
  </si>
  <si>
    <t>BB03_043</t>
  </si>
  <si>
    <t>B030051</t>
  </si>
  <si>
    <t>BB03_044_01</t>
  </si>
  <si>
    <t>BB03_044</t>
  </si>
  <si>
    <t>B030052</t>
  </si>
  <si>
    <t>BB03_045_01</t>
  </si>
  <si>
    <t>BB03_045</t>
  </si>
  <si>
    <t>B030053</t>
  </si>
  <si>
    <t>BB03_046_01</t>
  </si>
  <si>
    <t>BB03_046</t>
  </si>
  <si>
    <t>B030054</t>
  </si>
  <si>
    <t>BB03_047_01</t>
  </si>
  <si>
    <t>BB03_047</t>
  </si>
  <si>
    <t>B030055</t>
  </si>
  <si>
    <t>BB03_048_01</t>
  </si>
  <si>
    <t>BB03_048</t>
  </si>
  <si>
    <t>B030056</t>
  </si>
  <si>
    <t>BB03_049_01</t>
  </si>
  <si>
    <t>BB03_049</t>
  </si>
  <si>
    <t>B030057</t>
  </si>
  <si>
    <t>BB03_049_02</t>
  </si>
  <si>
    <t>B030058</t>
  </si>
  <si>
    <t>BB03_049_03</t>
  </si>
  <si>
    <t>B030059</t>
  </si>
  <si>
    <t>BB03_050_01</t>
  </si>
  <si>
    <t>BB03_050</t>
  </si>
  <si>
    <t>B030060</t>
  </si>
  <si>
    <t>BB03_051_01</t>
  </si>
  <si>
    <t>BB03_051</t>
  </si>
  <si>
    <t>B030061</t>
  </si>
  <si>
    <t>BB03_051_02</t>
  </si>
  <si>
    <t>B030062</t>
  </si>
  <si>
    <t>BB03_052_01</t>
  </si>
  <si>
    <t>BB03_052</t>
  </si>
  <si>
    <t>B030063</t>
  </si>
  <si>
    <t>BB03_053_01</t>
  </si>
  <si>
    <t>BB03_053</t>
  </si>
  <si>
    <t>B030064</t>
  </si>
  <si>
    <t>BB03_053_02</t>
  </si>
  <si>
    <t>B030065</t>
  </si>
  <si>
    <t>BB03_053_03</t>
  </si>
  <si>
    <t>B030066</t>
  </si>
  <si>
    <t>BB03_054_01</t>
  </si>
  <si>
    <t>BB03_054</t>
  </si>
  <si>
    <t>B030067</t>
  </si>
  <si>
    <t>BB03_055_01</t>
  </si>
  <si>
    <t>BB03_055</t>
  </si>
  <si>
    <t>B030068</t>
  </si>
  <si>
    <t>BB03_055_02</t>
  </si>
  <si>
    <t>B030069</t>
  </si>
  <si>
    <t>BB03_056_01</t>
  </si>
  <si>
    <t>BB03_056</t>
  </si>
  <si>
    <t>B030070</t>
  </si>
  <si>
    <t>BB03_057_01</t>
  </si>
  <si>
    <t>BB03_057</t>
  </si>
  <si>
    <t>B030071</t>
  </si>
  <si>
    <t>BB03_058_01</t>
  </si>
  <si>
    <t>BB03_058</t>
  </si>
  <si>
    <t>B030072</t>
  </si>
  <si>
    <t>BB03_059_01</t>
  </si>
  <si>
    <t>BB03_059</t>
  </si>
  <si>
    <t>B030073</t>
  </si>
  <si>
    <t>BB03_060_01</t>
  </si>
  <si>
    <t>BB03_060</t>
  </si>
  <si>
    <t>B030074</t>
  </si>
  <si>
    <t>BB03_061_01</t>
  </si>
  <si>
    <t>BB03_061</t>
  </si>
  <si>
    <t>B030075</t>
  </si>
  <si>
    <t>BB03_062_01</t>
  </si>
  <si>
    <t>BB03_062</t>
  </si>
  <si>
    <t>B030076</t>
  </si>
  <si>
    <t>BB03_063_01</t>
  </si>
  <si>
    <t>BB03_063</t>
  </si>
  <si>
    <t>B030077</t>
  </si>
  <si>
    <t>BB03_064_01</t>
  </si>
  <si>
    <t>BB03_064</t>
  </si>
  <si>
    <t>B030078</t>
  </si>
  <si>
    <t>BB03_065_01</t>
  </si>
  <si>
    <t>BB03_065</t>
  </si>
  <si>
    <t>B030079</t>
  </si>
  <si>
    <t>BB03_066_01</t>
  </si>
  <si>
    <t>BB03_066</t>
  </si>
  <si>
    <t>B030080</t>
  </si>
  <si>
    <t>BB03_067_01</t>
  </si>
  <si>
    <t>BB03_067</t>
  </si>
  <si>
    <t>B030081</t>
  </si>
  <si>
    <t>BB03_068_01</t>
  </si>
  <si>
    <t>BB03_068</t>
  </si>
  <si>
    <t>B030082</t>
  </si>
  <si>
    <t>BB03_069_01</t>
  </si>
  <si>
    <t>BB03_069</t>
  </si>
  <si>
    <t>B030083</t>
  </si>
  <si>
    <t>BB03_070_01</t>
  </si>
  <si>
    <t>BB03_070</t>
  </si>
  <si>
    <t>B030084</t>
  </si>
  <si>
    <t>BB03_072_01</t>
  </si>
  <si>
    <t>BB03_072</t>
  </si>
  <si>
    <t>B030085</t>
  </si>
  <si>
    <t>BB03_073_01</t>
  </si>
  <si>
    <t>BB03_073</t>
  </si>
  <si>
    <t>B030086</t>
  </si>
  <si>
    <t>BB03_074_01</t>
  </si>
  <si>
    <t>BB03_074</t>
  </si>
  <si>
    <t>B030087</t>
  </si>
  <si>
    <t>BB03_075_01</t>
  </si>
  <si>
    <t>BB03_075</t>
  </si>
  <si>
    <t>B030088</t>
  </si>
  <si>
    <t>No DCCL, gave "Still Round"</t>
  </si>
  <si>
    <t>BB03_076_01</t>
  </si>
  <si>
    <t>BB03_076</t>
  </si>
  <si>
    <t>B030089</t>
  </si>
  <si>
    <t>BB03_077_01</t>
  </si>
  <si>
    <t>BB03_077</t>
  </si>
  <si>
    <t>B030090</t>
  </si>
  <si>
    <t>BB03_078_01</t>
  </si>
  <si>
    <t>BB03_078</t>
  </si>
  <si>
    <t>B030091</t>
  </si>
  <si>
    <t>BB03_079_01</t>
  </si>
  <si>
    <t>BB03_079</t>
  </si>
  <si>
    <t>B030092</t>
  </si>
  <si>
    <t>No DCCL based on Cond gave it Still Round</t>
  </si>
  <si>
    <t>BB03_080_01</t>
  </si>
  <si>
    <t>BB03_080</t>
  </si>
  <si>
    <t>B030093</t>
  </si>
  <si>
    <t>BB03_081_01</t>
  </si>
  <si>
    <t>BB03_081</t>
  </si>
  <si>
    <t>B030094</t>
  </si>
  <si>
    <t>BB03_082_01</t>
  </si>
  <si>
    <t>BB03_082</t>
  </si>
  <si>
    <t>B030095</t>
  </si>
  <si>
    <t>BB03_083_01</t>
  </si>
  <si>
    <t>BB03_083</t>
  </si>
  <si>
    <t>B030096</t>
  </si>
  <si>
    <t>BB03_083_02</t>
  </si>
  <si>
    <t>B030097</t>
  </si>
  <si>
    <t>BB04_001_01</t>
  </si>
  <si>
    <t>BB04_001</t>
  </si>
  <si>
    <t>B04</t>
  </si>
  <si>
    <t>B040009</t>
  </si>
  <si>
    <t>BB04</t>
  </si>
  <si>
    <t>tree id 648</t>
  </si>
  <si>
    <t>BB04_002_01</t>
  </si>
  <si>
    <t>BB04_002</t>
  </si>
  <si>
    <t>B040010</t>
  </si>
  <si>
    <t>BB04_004_01</t>
  </si>
  <si>
    <t>BB04_004</t>
  </si>
  <si>
    <t>B040011</t>
  </si>
  <si>
    <t>tree id 650</t>
  </si>
  <si>
    <t>BB04_005_01</t>
  </si>
  <si>
    <t>BB04_005</t>
  </si>
  <si>
    <t>B040012</t>
  </si>
  <si>
    <t>tree id 651</t>
  </si>
  <si>
    <t>BB04_006_01</t>
  </si>
  <si>
    <t>BB04_006</t>
  </si>
  <si>
    <t>B040013</t>
  </si>
  <si>
    <t>BB04_007_01</t>
  </si>
  <si>
    <t>BB04_007</t>
  </si>
  <si>
    <t>B040014</t>
  </si>
  <si>
    <t>FIRE SCARED</t>
  </si>
  <si>
    <t>BB04_008_01</t>
  </si>
  <si>
    <t>BB04_008</t>
  </si>
  <si>
    <t>B040015</t>
  </si>
  <si>
    <t>BB04_009_01</t>
  </si>
  <si>
    <t>BB04_009</t>
  </si>
  <si>
    <t>B040016</t>
  </si>
  <si>
    <t>BB04_010_01</t>
  </si>
  <si>
    <t>BB04_010</t>
  </si>
  <si>
    <t>B040017</t>
  </si>
  <si>
    <t>tree id 769</t>
  </si>
  <si>
    <t>BB04_011_01</t>
  </si>
  <si>
    <t>BB04_011</t>
  </si>
  <si>
    <t>B040018</t>
  </si>
  <si>
    <t>BB04_012_01</t>
  </si>
  <si>
    <t>BB04_012</t>
  </si>
  <si>
    <t>B040019</t>
  </si>
  <si>
    <t>BB04_014_01</t>
  </si>
  <si>
    <t>BB04_014</t>
  </si>
  <si>
    <t>B040020</t>
  </si>
  <si>
    <t>BB04_015_01</t>
  </si>
  <si>
    <t>BB04_015</t>
  </si>
  <si>
    <t>B040021</t>
  </si>
  <si>
    <t>tree id 638</t>
  </si>
  <si>
    <t>BB04_016_01</t>
  </si>
  <si>
    <t>BB04_016</t>
  </si>
  <si>
    <t>B040022</t>
  </si>
  <si>
    <t>tree id 639</t>
  </si>
  <si>
    <t>BB04_017_01</t>
  </si>
  <si>
    <t>BB04_017</t>
  </si>
  <si>
    <t>B040023</t>
  </si>
  <si>
    <t>tree id 640</t>
  </si>
  <si>
    <t>BB04_018_01</t>
  </si>
  <si>
    <t>BB04_018</t>
  </si>
  <si>
    <t>B040024</t>
  </si>
  <si>
    <t>tree id 641</t>
  </si>
  <si>
    <t>BB04_019_01</t>
  </si>
  <si>
    <t>BB04_019</t>
  </si>
  <si>
    <t>B040025</t>
  </si>
  <si>
    <t>tree id 728</t>
  </si>
  <si>
    <t>BB04_021_01</t>
  </si>
  <si>
    <t>BB04_021</t>
  </si>
  <si>
    <t>B040004</t>
  </si>
  <si>
    <t>B0404</t>
  </si>
  <si>
    <t>BB0421</t>
  </si>
  <si>
    <t>BB04_022_01</t>
  </si>
  <si>
    <t>BB04_022</t>
  </si>
  <si>
    <t>B040005</t>
  </si>
  <si>
    <t>B0405</t>
  </si>
  <si>
    <t>BB0422</t>
  </si>
  <si>
    <t>BB04_022_02</t>
  </si>
  <si>
    <t>B040026</t>
  </si>
  <si>
    <t>BB04_023_01</t>
  </si>
  <si>
    <t>BB04_023</t>
  </si>
  <si>
    <t>B040027</t>
  </si>
  <si>
    <t>tree id 708</t>
  </si>
  <si>
    <t>BB04_024_01</t>
  </si>
  <si>
    <t>BB04_024</t>
  </si>
  <si>
    <t>B040006</t>
  </si>
  <si>
    <t>B0406</t>
  </si>
  <si>
    <t>BB0424</t>
  </si>
  <si>
    <t>BRANCH AND ROT</t>
  </si>
  <si>
    <t>BB04_025_01</t>
  </si>
  <si>
    <t>BB04_025</t>
  </si>
  <si>
    <t>B040028</t>
  </si>
  <si>
    <t>BB04_026_01</t>
  </si>
  <si>
    <t>BB04_026</t>
  </si>
  <si>
    <t>B040029</t>
  </si>
  <si>
    <t>tree id 679</t>
  </si>
  <si>
    <t>BB04_027_01</t>
  </si>
  <si>
    <t>BB04_027</t>
  </si>
  <si>
    <t>B040030</t>
  </si>
  <si>
    <t>tree id 707</t>
  </si>
  <si>
    <t>BB04_028_01</t>
  </si>
  <si>
    <t>BB04_028</t>
  </si>
  <si>
    <t>B040031</t>
  </si>
  <si>
    <t>BB04_029_01</t>
  </si>
  <si>
    <t>BB04_029</t>
  </si>
  <si>
    <t>B040032</t>
  </si>
  <si>
    <t>tree id 677</t>
  </si>
  <si>
    <t>BB04_030_01</t>
  </si>
  <si>
    <t>BB04_030</t>
  </si>
  <si>
    <t>B040033</t>
  </si>
  <si>
    <t>BB04_032_01</t>
  </si>
  <si>
    <t>BB04_032</t>
  </si>
  <si>
    <t>B040034</t>
  </si>
  <si>
    <t>BB04_033_01</t>
  </si>
  <si>
    <t>BB04_033</t>
  </si>
  <si>
    <t>B040008</t>
  </si>
  <si>
    <t>B0408</t>
  </si>
  <si>
    <t>BB0433</t>
  </si>
  <si>
    <t>BB04_034_01</t>
  </si>
  <si>
    <t>BB04_034</t>
  </si>
  <si>
    <t>B040035</t>
  </si>
  <si>
    <t>BB04_035_01</t>
  </si>
  <si>
    <t>BB04_035</t>
  </si>
  <si>
    <t>B040036</t>
  </si>
  <si>
    <t>BB04_036_01</t>
  </si>
  <si>
    <t>BB04_036</t>
  </si>
  <si>
    <t>B040037</t>
  </si>
  <si>
    <t>BB04_037_01</t>
  </si>
  <si>
    <t>BB04_037</t>
  </si>
  <si>
    <t>B040038</t>
  </si>
  <si>
    <t>tree id 675</t>
  </si>
  <si>
    <t>BB04_038_01</t>
  </si>
  <si>
    <t>BB04_038</t>
  </si>
  <si>
    <t>B040039</t>
  </si>
  <si>
    <t>BB04_039_01</t>
  </si>
  <si>
    <t>BB04_039</t>
  </si>
  <si>
    <t>B040040</t>
  </si>
  <si>
    <t>BB04_040_01</t>
  </si>
  <si>
    <t>BB04_040</t>
  </si>
  <si>
    <t>B040041</t>
  </si>
  <si>
    <t>BB04_041_01</t>
  </si>
  <si>
    <t>BB04_041</t>
  </si>
  <si>
    <t>B040042</t>
  </si>
  <si>
    <t>BB04_042_01</t>
  </si>
  <si>
    <t>BB04_042</t>
  </si>
  <si>
    <t>B040043</t>
  </si>
  <si>
    <t>BB04_043_01</t>
  </si>
  <si>
    <t>BB04_043</t>
  </si>
  <si>
    <t>B040044</t>
  </si>
  <si>
    <t>BB04_044_01</t>
  </si>
  <si>
    <t>BB04_044</t>
  </si>
  <si>
    <t>B040045</t>
  </si>
  <si>
    <t>BB04_045_01</t>
  </si>
  <si>
    <t>BB04_045</t>
  </si>
  <si>
    <t>B040046</t>
  </si>
  <si>
    <t>BB04_046_01</t>
  </si>
  <si>
    <t>BB04_046</t>
  </si>
  <si>
    <t>B040047</t>
  </si>
  <si>
    <t>BB05_003_01</t>
  </si>
  <si>
    <t>BB05_003</t>
  </si>
  <si>
    <t>B05</t>
  </si>
  <si>
    <t>B050003</t>
  </si>
  <si>
    <t>B0503</t>
  </si>
  <si>
    <t>BB05</t>
  </si>
  <si>
    <t>BB0503</t>
  </si>
  <si>
    <t>BB05_004_01</t>
  </si>
  <si>
    <t>BB05_004</t>
  </si>
  <si>
    <t>B050012</t>
  </si>
  <si>
    <t>BB05_005_01</t>
  </si>
  <si>
    <t>BB05_005</t>
  </si>
  <si>
    <t>B050013</t>
  </si>
  <si>
    <t>BB05_006_01</t>
  </si>
  <si>
    <t>BB05_006</t>
  </si>
  <si>
    <t>B050014</t>
  </si>
  <si>
    <t>BB05_007_01</t>
  </si>
  <si>
    <t>BB05_007</t>
  </si>
  <si>
    <t>B050004</t>
  </si>
  <si>
    <t>B0504</t>
  </si>
  <si>
    <t>BB0507</t>
  </si>
  <si>
    <t>BB05_008_01</t>
  </si>
  <si>
    <t>BB05_008</t>
  </si>
  <si>
    <t>B050015</t>
  </si>
  <si>
    <t>BB05_009_01</t>
  </si>
  <si>
    <t>BB05_009</t>
  </si>
  <si>
    <t>B050016</t>
  </si>
  <si>
    <t>BB05_010_01</t>
  </si>
  <si>
    <t>BB05_010</t>
  </si>
  <si>
    <t>B050017</t>
  </si>
  <si>
    <t>BB05_011_01</t>
  </si>
  <si>
    <t>BB05_011</t>
  </si>
  <si>
    <t>B050018</t>
  </si>
  <si>
    <t>BB05_012_01</t>
  </si>
  <si>
    <t>BB05_012</t>
  </si>
  <si>
    <t>B050019</t>
  </si>
  <si>
    <t>BB05_013_01</t>
  </si>
  <si>
    <t>BB05_013</t>
  </si>
  <si>
    <t>B050020</t>
  </si>
  <si>
    <t>BB05_014_01</t>
  </si>
  <si>
    <t>BB05_014</t>
  </si>
  <si>
    <t>B050005</t>
  </si>
  <si>
    <t>B0505</t>
  </si>
  <si>
    <t>BB0514</t>
  </si>
  <si>
    <t>BB05_015_01</t>
  </si>
  <si>
    <t>BB05_015</t>
  </si>
  <si>
    <t>B050021</t>
  </si>
  <si>
    <t>BB05_016_01</t>
  </si>
  <si>
    <t>BB05_016</t>
  </si>
  <si>
    <t>B050022</t>
  </si>
  <si>
    <t>BB05_017_01</t>
  </si>
  <si>
    <t>BB05_017</t>
  </si>
  <si>
    <t>B050023</t>
  </si>
  <si>
    <t>BB05_019_01</t>
  </si>
  <si>
    <t>BB05_019</t>
  </si>
  <si>
    <t>B050024</t>
  </si>
  <si>
    <t>BB05_020_01</t>
  </si>
  <si>
    <t>BB05_020</t>
  </si>
  <si>
    <t>B050007</t>
  </si>
  <si>
    <t>B0507</t>
  </si>
  <si>
    <t>BB0520</t>
  </si>
  <si>
    <t>BRANCH</t>
  </si>
  <si>
    <t>BB05_021_01</t>
  </si>
  <si>
    <t>BB05_021</t>
  </si>
  <si>
    <t>B050025</t>
  </si>
  <si>
    <t>BB05_022_01</t>
  </si>
  <si>
    <t>BB05_022</t>
  </si>
  <si>
    <t>B050026</t>
  </si>
  <si>
    <t>BB05_023_01</t>
  </si>
  <si>
    <t>BB05_023</t>
  </si>
  <si>
    <t>B050027</t>
  </si>
  <si>
    <t>BB05_023_02</t>
  </si>
  <si>
    <t>B050028</t>
  </si>
  <si>
    <t>BB05_024_01</t>
  </si>
  <si>
    <t>BB05_024</t>
  </si>
  <si>
    <t>B050029</t>
  </si>
  <si>
    <t>BB05_025_01</t>
  </si>
  <si>
    <t>BB05_025</t>
  </si>
  <si>
    <t>B050030</t>
  </si>
  <si>
    <t>BB05_026_01</t>
  </si>
  <si>
    <t>BB05_026</t>
  </si>
  <si>
    <t>B050008</t>
  </si>
  <si>
    <t>B0508</t>
  </si>
  <si>
    <t>BB0526</t>
  </si>
  <si>
    <t>BB05_027_01</t>
  </si>
  <si>
    <t>BB05_027</t>
  </si>
  <si>
    <t>B050009</t>
  </si>
  <si>
    <t>B0509</t>
  </si>
  <si>
    <t>BB0527</t>
  </si>
  <si>
    <t>BB05_028_01</t>
  </si>
  <si>
    <t>BB05_028</t>
  </si>
  <si>
    <t>B050031</t>
  </si>
  <si>
    <t>BB05_029_01</t>
  </si>
  <si>
    <t>BB05_029</t>
  </si>
  <si>
    <t>B050032</t>
  </si>
  <si>
    <t>BB05_030_01</t>
  </si>
  <si>
    <t>BB05_030</t>
  </si>
  <si>
    <t>B050033</t>
  </si>
  <si>
    <t>BB05_031_01</t>
  </si>
  <si>
    <t>BB05_031</t>
  </si>
  <si>
    <t>B050034</t>
  </si>
  <si>
    <t>BB05_032_01</t>
  </si>
  <si>
    <t>BB05_032</t>
  </si>
  <si>
    <t>B050035</t>
  </si>
  <si>
    <t>BB05_033_01</t>
  </si>
  <si>
    <t>BB05_033</t>
  </si>
  <si>
    <t>B050010</t>
  </si>
  <si>
    <t>B0510</t>
  </si>
  <si>
    <t>BB0533</t>
  </si>
  <si>
    <t>BB05_034_01</t>
  </si>
  <si>
    <t>BB05_034</t>
  </si>
  <si>
    <t>B050036</t>
  </si>
  <si>
    <t>BB05_035_01</t>
  </si>
  <si>
    <t>BB05_035</t>
  </si>
  <si>
    <t>B050037</t>
  </si>
  <si>
    <t>BB05_037_01</t>
  </si>
  <si>
    <t>BB05_037</t>
  </si>
  <si>
    <t>B050038</t>
  </si>
  <si>
    <t>BB05_038_01</t>
  </si>
  <si>
    <t>BB05_038</t>
  </si>
  <si>
    <t>B050039</t>
  </si>
  <si>
    <t>BB06_002_01</t>
  </si>
  <si>
    <t>BB06_002</t>
  </si>
  <si>
    <t>B06</t>
  </si>
  <si>
    <t>B060011</t>
  </si>
  <si>
    <t>BB06</t>
  </si>
  <si>
    <t>BB06_003_01</t>
  </si>
  <si>
    <t>BB06_003</t>
  </si>
  <si>
    <t>B060012</t>
  </si>
  <si>
    <t>Had CAPO of Codominant deleted</t>
  </si>
  <si>
    <t>BB06_004_01</t>
  </si>
  <si>
    <t>BB06_004</t>
  </si>
  <si>
    <t>B060013</t>
  </si>
  <si>
    <t>BB06_005_01</t>
  </si>
  <si>
    <t>BB06_005</t>
  </si>
  <si>
    <t>B060014</t>
  </si>
  <si>
    <t>BB06_006_01</t>
  </si>
  <si>
    <t>BB06_006</t>
  </si>
  <si>
    <t>B060015</t>
  </si>
  <si>
    <t>BB06_007_01</t>
  </si>
  <si>
    <t>BB06_007</t>
  </si>
  <si>
    <t>B060016</t>
  </si>
  <si>
    <t>BB06_008_01</t>
  </si>
  <si>
    <t>BB06_008</t>
  </si>
  <si>
    <t>B060017</t>
  </si>
  <si>
    <t>BB06_009_01</t>
  </si>
  <si>
    <t>BB06_009</t>
  </si>
  <si>
    <t>B060018</t>
  </si>
  <si>
    <t>BB06_010_01</t>
  </si>
  <si>
    <t>BB06_010</t>
  </si>
  <si>
    <t>B060002</t>
  </si>
  <si>
    <t>B0602</t>
  </si>
  <si>
    <t>BB0610</t>
  </si>
  <si>
    <t>BB06_011_01</t>
  </si>
  <si>
    <t>BB06_011</t>
  </si>
  <si>
    <t>B060019</t>
  </si>
  <si>
    <t>BB06_012_01</t>
  </si>
  <si>
    <t>BB06_012</t>
  </si>
  <si>
    <t>B060020</t>
  </si>
  <si>
    <t>BB06_013_01</t>
  </si>
  <si>
    <t>BB06_013</t>
  </si>
  <si>
    <t>B060021</t>
  </si>
  <si>
    <t>BB06_014_01</t>
  </si>
  <si>
    <t>BB06_014</t>
  </si>
  <si>
    <t>B060022</t>
  </si>
  <si>
    <t>BB06_015_01</t>
  </si>
  <si>
    <t>BB06_015</t>
  </si>
  <si>
    <t>B060023</t>
  </si>
  <si>
    <t>BB06_016_01</t>
  </si>
  <si>
    <t>BB06_016</t>
  </si>
  <si>
    <t>B060024</t>
  </si>
  <si>
    <t>BB06_017_01</t>
  </si>
  <si>
    <t>BB06_017</t>
  </si>
  <si>
    <t>B060025</t>
  </si>
  <si>
    <t>BB06_018_01</t>
  </si>
  <si>
    <t>BB06_018</t>
  </si>
  <si>
    <t>B060003</t>
  </si>
  <si>
    <t>B0603</t>
  </si>
  <si>
    <t>BB0618</t>
  </si>
  <si>
    <t>BB06_019_01</t>
  </si>
  <si>
    <t>BB06_019</t>
  </si>
  <si>
    <t>B060026</t>
  </si>
  <si>
    <t>BB06_020_01</t>
  </si>
  <si>
    <t>BB06_020</t>
  </si>
  <si>
    <t>B060027</t>
  </si>
  <si>
    <t>BB06_021_01</t>
  </si>
  <si>
    <t>BB06_021</t>
  </si>
  <si>
    <t>B060004</t>
  </si>
  <si>
    <t>B0604</t>
  </si>
  <si>
    <t>BB0621</t>
  </si>
  <si>
    <t>BB06_022_01</t>
  </si>
  <si>
    <t>BB06_022</t>
  </si>
  <si>
    <t>B060028</t>
  </si>
  <si>
    <t>BB06_023_02</t>
  </si>
  <si>
    <t>BB06_023</t>
  </si>
  <si>
    <t>B060029</t>
  </si>
  <si>
    <t>BB06_024_01</t>
  </si>
  <si>
    <t>BB06_024</t>
  </si>
  <si>
    <t>B060030</t>
  </si>
  <si>
    <t>BB06_026_01</t>
  </si>
  <si>
    <t>BB06_026</t>
  </si>
  <si>
    <t>B060007</t>
  </si>
  <si>
    <t>B0607</t>
  </si>
  <si>
    <t>BB0626</t>
  </si>
  <si>
    <t>BB06_027_01</t>
  </si>
  <si>
    <t>BB06_027</t>
  </si>
  <si>
    <t>B060031</t>
  </si>
  <si>
    <t>BB06_028_01</t>
  </si>
  <si>
    <t>BB06_028</t>
  </si>
  <si>
    <t>B060032</t>
  </si>
  <si>
    <t>BB06_029_01</t>
  </si>
  <si>
    <t>BB06_029</t>
  </si>
  <si>
    <t>B060033</t>
  </si>
  <si>
    <t>BB06_030_01</t>
  </si>
  <si>
    <t>BB06_030</t>
  </si>
  <si>
    <t>B060034</t>
  </si>
  <si>
    <t>BB06_031_01</t>
  </si>
  <si>
    <t>BB06_031</t>
  </si>
  <si>
    <t>B060035</t>
  </si>
  <si>
    <t>BB06_032_01</t>
  </si>
  <si>
    <t>BB06_032</t>
  </si>
  <si>
    <t>B060036</t>
  </si>
  <si>
    <t>BB06_034_01</t>
  </si>
  <si>
    <t>BB06_034</t>
  </si>
  <si>
    <t>B060037</t>
  </si>
  <si>
    <t>BB06_035_01</t>
  </si>
  <si>
    <t>BB06_035</t>
  </si>
  <si>
    <t>B060038</t>
  </si>
  <si>
    <t>BB06_036_01</t>
  </si>
  <si>
    <t>BB06_036</t>
  </si>
  <si>
    <t>B060039</t>
  </si>
  <si>
    <t>BB06_037_01</t>
  </si>
  <si>
    <t>BB06_037</t>
  </si>
  <si>
    <t>B060040</t>
  </si>
  <si>
    <t>BB06_038_01</t>
  </si>
  <si>
    <t>BB06_038</t>
  </si>
  <si>
    <t>B060041</t>
  </si>
  <si>
    <t>BB06_039_01</t>
  </si>
  <si>
    <t>BB06_039</t>
  </si>
  <si>
    <t>B060042</t>
  </si>
  <si>
    <t>BB06_040_01</t>
  </si>
  <si>
    <t>BB06_040</t>
  </si>
  <si>
    <t>B060043</t>
  </si>
  <si>
    <t>BB06_041_01</t>
  </si>
  <si>
    <t>BB06_041</t>
  </si>
  <si>
    <t>B060044</t>
  </si>
  <si>
    <t>BB06_042_01</t>
  </si>
  <si>
    <t>BB06_042</t>
  </si>
  <si>
    <t>B060045</t>
  </si>
  <si>
    <t>BB06_043_01</t>
  </si>
  <si>
    <t>BB06_043</t>
  </si>
  <si>
    <t>B060046</t>
  </si>
  <si>
    <t>BB06_044_01</t>
  </si>
  <si>
    <t>BB06_044</t>
  </si>
  <si>
    <t>B060047</t>
  </si>
  <si>
    <t>BB06_045_01</t>
  </si>
  <si>
    <t>BB06_045</t>
  </si>
  <si>
    <t>B060048</t>
  </si>
  <si>
    <t>BB06_046_01</t>
  </si>
  <si>
    <t>BB06_046</t>
  </si>
  <si>
    <t>B060049</t>
  </si>
  <si>
    <t>BB06_047_01</t>
  </si>
  <si>
    <t>BB06_047</t>
  </si>
  <si>
    <t>B060009</t>
  </si>
  <si>
    <t>B0609</t>
  </si>
  <si>
    <t>BB0647</t>
  </si>
  <si>
    <t>BB06_047_02</t>
  </si>
  <si>
    <t>B060050</t>
  </si>
  <si>
    <t>BB06_048_01</t>
  </si>
  <si>
    <t>BB06_048</t>
  </si>
  <si>
    <t>B060051</t>
  </si>
  <si>
    <t>BB06_050_01</t>
  </si>
  <si>
    <t>BB06_050</t>
  </si>
  <si>
    <t>B060052</t>
  </si>
  <si>
    <t>BB06_051_01</t>
  </si>
  <si>
    <t>BB06_051</t>
  </si>
  <si>
    <t>B060053</t>
  </si>
  <si>
    <t>BB06_052_01</t>
  </si>
  <si>
    <t>BB06_052</t>
  </si>
  <si>
    <t>B060054</t>
  </si>
  <si>
    <t>BB06_053_01</t>
  </si>
  <si>
    <t>BB06_053</t>
  </si>
  <si>
    <t>B060055</t>
  </si>
  <si>
    <t>BB06_054_01</t>
  </si>
  <si>
    <t>BB06_054</t>
  </si>
  <si>
    <t>B060056</t>
  </si>
  <si>
    <t>BB06_055_01</t>
  </si>
  <si>
    <t>BB06_055</t>
  </si>
  <si>
    <t>B060057</t>
  </si>
  <si>
    <t>BB06_056_01</t>
  </si>
  <si>
    <t>BB06_056</t>
  </si>
  <si>
    <t>B060058</t>
  </si>
  <si>
    <t>BB06_057_01</t>
  </si>
  <si>
    <t>BB06_057</t>
  </si>
  <si>
    <t>B060059</t>
  </si>
  <si>
    <t>BB06_058_01</t>
  </si>
  <si>
    <t>BB06_058</t>
  </si>
  <si>
    <t>B060060</t>
  </si>
  <si>
    <t>BB06_059_01</t>
  </si>
  <si>
    <t>BB06_059</t>
  </si>
  <si>
    <t>B060061</t>
  </si>
  <si>
    <t>BB06_060_01</t>
  </si>
  <si>
    <t>BB06_060</t>
  </si>
  <si>
    <t>B060062</t>
  </si>
  <si>
    <t>BB06_061_01</t>
  </si>
  <si>
    <t>BB06_061</t>
  </si>
  <si>
    <t>B060063</t>
  </si>
  <si>
    <t>BB06_062_01</t>
  </si>
  <si>
    <t>BB06_062</t>
  </si>
  <si>
    <t>B060064</t>
  </si>
  <si>
    <t>BB06_063_01</t>
  </si>
  <si>
    <t>BB06_063</t>
  </si>
  <si>
    <t>B060065</t>
  </si>
  <si>
    <t>BB06_064_01</t>
  </si>
  <si>
    <t>BB06_064</t>
  </si>
  <si>
    <t>B060066</t>
  </si>
  <si>
    <t>BB06_065_01</t>
  </si>
  <si>
    <t>BB06_065</t>
  </si>
  <si>
    <t>B060067</t>
  </si>
  <si>
    <t>BB06_066_01</t>
  </si>
  <si>
    <t>BB06_066</t>
  </si>
  <si>
    <t>B060068</t>
  </si>
  <si>
    <t>BB06_067_01</t>
  </si>
  <si>
    <t>BB06_067</t>
  </si>
  <si>
    <t>B060069</t>
  </si>
  <si>
    <t>BB06_068_01</t>
  </si>
  <si>
    <t>BB06_068</t>
  </si>
  <si>
    <t>B060070</t>
  </si>
  <si>
    <t>BB06_069_01</t>
  </si>
  <si>
    <t>BB06_069</t>
  </si>
  <si>
    <t>B060071</t>
  </si>
  <si>
    <t>BB06_070_01</t>
  </si>
  <si>
    <t>BB06_070</t>
  </si>
  <si>
    <t>B060072</t>
  </si>
  <si>
    <t>BB06_071_01</t>
  </si>
  <si>
    <t>BB06_071</t>
  </si>
  <si>
    <t>B060073</t>
  </si>
  <si>
    <t>BB06_072_01</t>
  </si>
  <si>
    <t>BB06_072</t>
  </si>
  <si>
    <t>B060074</t>
  </si>
  <si>
    <t>BB06_073_01</t>
  </si>
  <si>
    <t>BB06_073</t>
  </si>
  <si>
    <t>B060075</t>
  </si>
  <si>
    <t>BB06_074_01</t>
  </si>
  <si>
    <t>BB06_074</t>
  </si>
  <si>
    <t>B060076</t>
  </si>
  <si>
    <t>BB06_075_01</t>
  </si>
  <si>
    <t>BB06_075</t>
  </si>
  <si>
    <t>B060077</t>
  </si>
  <si>
    <t>BB06_076_01</t>
  </si>
  <si>
    <t>BB06_076</t>
  </si>
  <si>
    <t>B060078</t>
  </si>
  <si>
    <t>BB06_077_01</t>
  </si>
  <si>
    <t>BB06_077</t>
  </si>
  <si>
    <t>B060079</t>
  </si>
  <si>
    <t>BB06_078_01</t>
  </si>
  <si>
    <t>BB06_078</t>
  </si>
  <si>
    <t>B060080</t>
  </si>
  <si>
    <t>BB06_079_01</t>
  </si>
  <si>
    <t>BB06_079</t>
  </si>
  <si>
    <t>B060081</t>
  </si>
  <si>
    <t>BB06_080_01</t>
  </si>
  <si>
    <t>BB06_080</t>
  </si>
  <si>
    <t>B060082</t>
  </si>
  <si>
    <t>BB06_081_01</t>
  </si>
  <si>
    <t>BB06_081</t>
  </si>
  <si>
    <t>B060083</t>
  </si>
  <si>
    <t>BB06_082_01</t>
  </si>
  <si>
    <t>BB06_082</t>
  </si>
  <si>
    <t>B060084</t>
  </si>
  <si>
    <t>BB06_083_01</t>
  </si>
  <si>
    <t>BB06_083</t>
  </si>
  <si>
    <t>B060085</t>
  </si>
  <si>
    <t>BB06_084_01</t>
  </si>
  <si>
    <t>BB06_084</t>
  </si>
  <si>
    <t>B060086</t>
  </si>
  <si>
    <t>BB06_085_01</t>
  </si>
  <si>
    <t>BB06_085</t>
  </si>
  <si>
    <t>B060087</t>
  </si>
  <si>
    <t>BB06_086_01</t>
  </si>
  <si>
    <t>BB06_086</t>
  </si>
  <si>
    <t>B060088</t>
  </si>
  <si>
    <t>BB06_087_01</t>
  </si>
  <si>
    <t>BB06_087</t>
  </si>
  <si>
    <t>B060089</t>
  </si>
  <si>
    <t>BB06_088_01</t>
  </si>
  <si>
    <t>BB06_088</t>
  </si>
  <si>
    <t>B060090</t>
  </si>
  <si>
    <t>BB06_089_01</t>
  </si>
  <si>
    <t>BB06_089</t>
  </si>
  <si>
    <t>B060091</t>
  </si>
  <si>
    <t>BB06_090_01</t>
  </si>
  <si>
    <t>BB06_090</t>
  </si>
  <si>
    <t>B060092</t>
  </si>
  <si>
    <t>BB06_091_01</t>
  </si>
  <si>
    <t>BB06_091</t>
  </si>
  <si>
    <t>B060093</t>
  </si>
  <si>
    <t>BB06_092_01</t>
  </si>
  <si>
    <t>BB06_092</t>
  </si>
  <si>
    <t>B060094</t>
  </si>
  <si>
    <t>BB06_093_01</t>
  </si>
  <si>
    <t>BB06_093</t>
  </si>
  <si>
    <t>B060095</t>
  </si>
  <si>
    <t>BB06_094_01</t>
  </si>
  <si>
    <t>BB06_094</t>
  </si>
  <si>
    <t>B060096</t>
  </si>
  <si>
    <t>BB06_095_01</t>
  </si>
  <si>
    <t>BB06_095</t>
  </si>
  <si>
    <t>B060097</t>
  </si>
  <si>
    <t>BB06_096_01</t>
  </si>
  <si>
    <t>BB06_096</t>
  </si>
  <si>
    <t>B060098</t>
  </si>
  <si>
    <t>BB06_097_01</t>
  </si>
  <si>
    <t>BB06_097</t>
  </si>
  <si>
    <t>B060099</t>
  </si>
  <si>
    <t>BB06_098_01</t>
  </si>
  <si>
    <t>BB06_098</t>
  </si>
  <si>
    <t>B060100</t>
  </si>
  <si>
    <t>BB06_099_01</t>
  </si>
  <si>
    <t>BB06_099</t>
  </si>
  <si>
    <t>B060101</t>
  </si>
  <si>
    <t>BB06_100_01</t>
  </si>
  <si>
    <t>BB06_100</t>
  </si>
  <si>
    <t>B060102</t>
  </si>
  <si>
    <t>BB06_101_01</t>
  </si>
  <si>
    <t>BB06_101</t>
  </si>
  <si>
    <t>B060103</t>
  </si>
  <si>
    <t>BB06_102_01</t>
  </si>
  <si>
    <t>BB06_102</t>
  </si>
  <si>
    <t>B060104</t>
  </si>
  <si>
    <t>BB06_103_01</t>
  </si>
  <si>
    <t>BB06_103</t>
  </si>
  <si>
    <t>B060105</t>
  </si>
  <si>
    <t>BB06_104_01</t>
  </si>
  <si>
    <t>BB06_104</t>
  </si>
  <si>
    <t>B060106</t>
  </si>
  <si>
    <t>BB06_105_01</t>
  </si>
  <si>
    <t>BB06_105</t>
  </si>
  <si>
    <t>B060107</t>
  </si>
  <si>
    <t>BB07_001_01</t>
  </si>
  <si>
    <t>BB07_001</t>
  </si>
  <si>
    <t>B07</t>
  </si>
  <si>
    <t>B070001</t>
  </si>
  <si>
    <t>B0701</t>
  </si>
  <si>
    <t>BB07</t>
  </si>
  <si>
    <t>BB0701</t>
  </si>
  <si>
    <t>ROT AT 100 YEARS</t>
  </si>
  <si>
    <t>BB07_004_01</t>
  </si>
  <si>
    <t>BB07_004</t>
  </si>
  <si>
    <t>B070011</t>
  </si>
  <si>
    <t>BB07_005_01</t>
  </si>
  <si>
    <t>BB07_005</t>
  </si>
  <si>
    <t>B070012</t>
  </si>
  <si>
    <t>BB07_006_01</t>
  </si>
  <si>
    <t>BB07_006</t>
  </si>
  <si>
    <t>B070004</t>
  </si>
  <si>
    <t>B0704</t>
  </si>
  <si>
    <t>BB0706</t>
  </si>
  <si>
    <t>BB07_007_01</t>
  </si>
  <si>
    <t>BB07_007</t>
  </si>
  <si>
    <t>B070013</t>
  </si>
  <si>
    <t>BB07_009_01</t>
  </si>
  <si>
    <t>BB07_009</t>
  </si>
  <si>
    <t>B070006</t>
  </si>
  <si>
    <t>B0706</t>
  </si>
  <si>
    <t>BB0709</t>
  </si>
  <si>
    <t>BB07_010_01</t>
  </si>
  <si>
    <t>BB07_010</t>
  </si>
  <si>
    <t>B070014</t>
  </si>
  <si>
    <t>BB07_011_01</t>
  </si>
  <si>
    <t>BB07_011</t>
  </si>
  <si>
    <t>B070007</t>
  </si>
  <si>
    <t>B0707</t>
  </si>
  <si>
    <t>BB0711</t>
  </si>
  <si>
    <t>BB07_012_01</t>
  </si>
  <si>
    <t>BB07_012</t>
  </si>
  <si>
    <t>B070015</t>
  </si>
  <si>
    <t>BB07_014_01</t>
  </si>
  <si>
    <t>BB07_014</t>
  </si>
  <si>
    <t>B070016</t>
  </si>
  <si>
    <t>BB07_015_01</t>
  </si>
  <si>
    <t>BB07_015</t>
  </si>
  <si>
    <t>B070017</t>
  </si>
  <si>
    <t>BB07_016_01</t>
  </si>
  <si>
    <t>BB07_016</t>
  </si>
  <si>
    <t>B070018</t>
  </si>
  <si>
    <t>BB07_017_01</t>
  </si>
  <si>
    <t>BB07_017</t>
  </si>
  <si>
    <t>B070019</t>
  </si>
  <si>
    <t>BB07_018_01</t>
  </si>
  <si>
    <t>BB07_018</t>
  </si>
  <si>
    <t>B070020</t>
  </si>
  <si>
    <t>BB07_019_01</t>
  </si>
  <si>
    <t>BB07_019</t>
  </si>
  <si>
    <t>B070021</t>
  </si>
  <si>
    <t>BB07_020_01</t>
  </si>
  <si>
    <t>BB07_020</t>
  </si>
  <si>
    <t>B070022</t>
  </si>
  <si>
    <t>BB07_021_01</t>
  </si>
  <si>
    <t>BB07_021</t>
  </si>
  <si>
    <t>B070023</t>
  </si>
  <si>
    <t>BB07_022_01</t>
  </si>
  <si>
    <t>BB07_022</t>
  </si>
  <si>
    <t>B070024</t>
  </si>
  <si>
    <t>BB07_023_01</t>
  </si>
  <si>
    <t>BB07_023</t>
  </si>
  <si>
    <t>B070025</t>
  </si>
  <si>
    <t>BB07_024_01</t>
  </si>
  <si>
    <t>BB07_024</t>
  </si>
  <si>
    <t>B070026</t>
  </si>
  <si>
    <t>BB07_025_01</t>
  </si>
  <si>
    <t>BB07_025</t>
  </si>
  <si>
    <t>B070027</t>
  </si>
  <si>
    <t>BB07_026_01</t>
  </si>
  <si>
    <t>BB07_026</t>
  </si>
  <si>
    <t>B070009</t>
  </si>
  <si>
    <t>B0709</t>
  </si>
  <si>
    <t>BB0726</t>
  </si>
  <si>
    <t>BB07_027_01</t>
  </si>
  <si>
    <t>BB07_027</t>
  </si>
  <si>
    <t>B070028</t>
  </si>
  <si>
    <t>BB07_028_01</t>
  </si>
  <si>
    <t>BB07_028</t>
  </si>
  <si>
    <t>B070029</t>
  </si>
  <si>
    <t>BB07_029_01</t>
  </si>
  <si>
    <t>BB07_029</t>
  </si>
  <si>
    <t>B070030</t>
  </si>
  <si>
    <t>BB07_030_01</t>
  </si>
  <si>
    <t>BB07_030</t>
  </si>
  <si>
    <t>B070031</t>
  </si>
  <si>
    <t>BB07_031_01</t>
  </si>
  <si>
    <t>BB07_031</t>
  </si>
  <si>
    <t>B070032</t>
  </si>
  <si>
    <t>BB07_032_01</t>
  </si>
  <si>
    <t>BB07_032</t>
  </si>
  <si>
    <t>B070033</t>
  </si>
  <si>
    <t>BB07_033_01</t>
  </si>
  <si>
    <t>BB07_033</t>
  </si>
  <si>
    <t>B070034</t>
  </si>
  <si>
    <t>BB07_034_01</t>
  </si>
  <si>
    <t>BB07_034</t>
  </si>
  <si>
    <t>B070035</t>
  </si>
  <si>
    <t>BB07_035_01</t>
  </si>
  <si>
    <t>BB07_035</t>
  </si>
  <si>
    <t>B070010</t>
  </si>
  <si>
    <t>B0710</t>
  </si>
  <si>
    <t>BB0735</t>
  </si>
  <si>
    <t>ROT AT CENTER</t>
  </si>
  <si>
    <t>BB07_036_01</t>
  </si>
  <si>
    <t>BB07_036</t>
  </si>
  <si>
    <t>B070036</t>
  </si>
  <si>
    <t>HOLLOW</t>
  </si>
  <si>
    <t>BB07_037_01</t>
  </si>
  <si>
    <t>BB07_037</t>
  </si>
  <si>
    <t>B070037</t>
  </si>
  <si>
    <t>BB07_038_01</t>
  </si>
  <si>
    <t>BB07_038</t>
  </si>
  <si>
    <t>B070038</t>
  </si>
  <si>
    <t>BB07_039_01</t>
  </si>
  <si>
    <t>BB07_039</t>
  </si>
  <si>
    <t>B070039</t>
  </si>
  <si>
    <t>BB07_040_01</t>
  </si>
  <si>
    <t>BB07_040</t>
  </si>
  <si>
    <t>B070040</t>
  </si>
  <si>
    <t>BB07_041_01</t>
  </si>
  <si>
    <t>BB07_041</t>
  </si>
  <si>
    <t>B070041</t>
  </si>
  <si>
    <t>BB07_042_01</t>
  </si>
  <si>
    <t>BB07_042</t>
  </si>
  <si>
    <t>B070042</t>
  </si>
  <si>
    <t>BB07_043_01</t>
  </si>
  <si>
    <t>BB07_043</t>
  </si>
  <si>
    <t>B070043</t>
  </si>
  <si>
    <t>BB07_044_01</t>
  </si>
  <si>
    <t>BB07_044</t>
  </si>
  <si>
    <t>B070044</t>
  </si>
  <si>
    <t>BB07_045_01</t>
  </si>
  <si>
    <t>BB07_045</t>
  </si>
  <si>
    <t>B070045</t>
  </si>
  <si>
    <t>BB07_046_01</t>
  </si>
  <si>
    <t>BB07_046</t>
  </si>
  <si>
    <t>B070046</t>
  </si>
  <si>
    <t>BB07_047_01</t>
  </si>
  <si>
    <t>BB07_047</t>
  </si>
  <si>
    <t>B070047</t>
  </si>
  <si>
    <t>BB07_048_01</t>
  </si>
  <si>
    <t>BB07_048</t>
  </si>
  <si>
    <t>B070048</t>
  </si>
  <si>
    <t>BB07_049_01</t>
  </si>
  <si>
    <t>BB07_049</t>
  </si>
  <si>
    <t>B070049</t>
  </si>
  <si>
    <t>BB07_050_01</t>
  </si>
  <si>
    <t>BB07_050</t>
  </si>
  <si>
    <t>B070050</t>
  </si>
  <si>
    <t>BB07_051_01</t>
  </si>
  <si>
    <t>BB07_051</t>
  </si>
  <si>
    <t>B070051</t>
  </si>
  <si>
    <t>BB07_052_01</t>
  </si>
  <si>
    <t>BB07_052</t>
  </si>
  <si>
    <t>B070052</t>
  </si>
  <si>
    <t>BB07_053_01</t>
  </si>
  <si>
    <t>BB07_053</t>
  </si>
  <si>
    <t>B070053</t>
  </si>
  <si>
    <t>BB07_054_01</t>
  </si>
  <si>
    <t>BB07_054</t>
  </si>
  <si>
    <t>B070054</t>
  </si>
  <si>
    <t>BB07_055_01</t>
  </si>
  <si>
    <t>BB07_055</t>
  </si>
  <si>
    <t>B070055</t>
  </si>
  <si>
    <t>BB07_056_01</t>
  </si>
  <si>
    <t>BB07_056</t>
  </si>
  <si>
    <t>B070056</t>
  </si>
  <si>
    <t>BB07_057_01</t>
  </si>
  <si>
    <t>BB07_057</t>
  </si>
  <si>
    <t>B070057</t>
  </si>
  <si>
    <t>BB07_058_01</t>
  </si>
  <si>
    <t>BB07_058</t>
  </si>
  <si>
    <t>B070058</t>
  </si>
  <si>
    <t>BB07_059_01</t>
  </si>
  <si>
    <t>BB07_059</t>
  </si>
  <si>
    <t>B070059</t>
  </si>
  <si>
    <t>BB07_060_01</t>
  </si>
  <si>
    <t>BB07_060</t>
  </si>
  <si>
    <t>B070060</t>
  </si>
  <si>
    <t>BB07_061_01</t>
  </si>
  <si>
    <t>BB07_061</t>
  </si>
  <si>
    <t>B070061</t>
  </si>
  <si>
    <t>BB07_062_01</t>
  </si>
  <si>
    <t>BB07_062</t>
  </si>
  <si>
    <t>B070062</t>
  </si>
  <si>
    <t>BB07_063_01</t>
  </si>
  <si>
    <t>BB07_063</t>
  </si>
  <si>
    <t>B070063</t>
  </si>
  <si>
    <t>BB07_064_01</t>
  </si>
  <si>
    <t>BB07_064</t>
  </si>
  <si>
    <t>B070064</t>
  </si>
  <si>
    <t>BB07_065_01</t>
  </si>
  <si>
    <t>BB07_065</t>
  </si>
  <si>
    <t>B070065</t>
  </si>
  <si>
    <t>BB07_066_01</t>
  </si>
  <si>
    <t>BB07_066</t>
  </si>
  <si>
    <t>B070066</t>
  </si>
  <si>
    <t>BB07_067_01</t>
  </si>
  <si>
    <t>BB07_067</t>
  </si>
  <si>
    <t>B070067</t>
  </si>
  <si>
    <t>BB07_068_01</t>
  </si>
  <si>
    <t>BB07_068</t>
  </si>
  <si>
    <t>B070068</t>
  </si>
  <si>
    <t>BB07_068_02</t>
  </si>
  <si>
    <t>B070069</t>
  </si>
  <si>
    <t>BB07_068_03</t>
  </si>
  <si>
    <t>B070070</t>
  </si>
  <si>
    <t>BB07_069_01</t>
  </si>
  <si>
    <t>BB07_069</t>
  </si>
  <si>
    <t>B070071</t>
  </si>
  <si>
    <t>BB08_001_01</t>
  </si>
  <si>
    <t>BB08_001</t>
  </si>
  <si>
    <t>B08</t>
  </si>
  <si>
    <t>B080012</t>
  </si>
  <si>
    <t>BB08</t>
  </si>
  <si>
    <t>BB08_002_01</t>
  </si>
  <si>
    <t>BB08_002</t>
  </si>
  <si>
    <t>B080001</t>
  </si>
  <si>
    <t>B0801</t>
  </si>
  <si>
    <t>BB0802</t>
  </si>
  <si>
    <t>BB08_003_01</t>
  </si>
  <si>
    <t>BB08_003</t>
  </si>
  <si>
    <t>B080013</t>
  </si>
  <si>
    <t>BB08_004_01</t>
  </si>
  <si>
    <t>BB08_004</t>
  </si>
  <si>
    <t>B080014</t>
  </si>
  <si>
    <t>BB08_005_01</t>
  </si>
  <si>
    <t>BB08_005</t>
  </si>
  <si>
    <t>B080002</t>
  </si>
  <si>
    <t>B0802</t>
  </si>
  <si>
    <t>BB0805</t>
  </si>
  <si>
    <t>BB08_006_01</t>
  </si>
  <si>
    <t>BB08_006</t>
  </si>
  <si>
    <t>B080003</t>
  </si>
  <si>
    <t>B0803</t>
  </si>
  <si>
    <t>BB0806</t>
  </si>
  <si>
    <t>BB08_008_01</t>
  </si>
  <si>
    <t>BB08_008</t>
  </si>
  <si>
    <t>B080004</t>
  </si>
  <si>
    <t>B0804</t>
  </si>
  <si>
    <t>BB0808</t>
  </si>
  <si>
    <t>BB08_009_01</t>
  </si>
  <si>
    <t>BB08_009</t>
  </si>
  <si>
    <t>B080005</t>
  </si>
  <si>
    <t>B0805</t>
  </si>
  <si>
    <t>BB0809</t>
  </si>
  <si>
    <t>BB08_010_02</t>
  </si>
  <si>
    <t>BB08_010</t>
  </si>
  <si>
    <t>B080015</t>
  </si>
  <si>
    <t>BB08_011_01</t>
  </si>
  <si>
    <t>BB08_011</t>
  </si>
  <si>
    <t>B080016</t>
  </si>
  <si>
    <t>BB08_011_02</t>
  </si>
  <si>
    <t>B080017</t>
  </si>
  <si>
    <t>BB08_012_01</t>
  </si>
  <si>
    <t>BB08_012</t>
  </si>
  <si>
    <t>B080018</t>
  </si>
  <si>
    <t>BB08_013_01</t>
  </si>
  <si>
    <t>BB08_013</t>
  </si>
  <si>
    <t>B080019</t>
  </si>
  <si>
    <t>BB08_014_01</t>
  </si>
  <si>
    <t>BB08_014</t>
  </si>
  <si>
    <t>B080020</t>
  </si>
  <si>
    <t>BB08_016_01</t>
  </si>
  <si>
    <t>BB08_016</t>
  </si>
  <si>
    <t>B080021</t>
  </si>
  <si>
    <t>BB08_017_01</t>
  </si>
  <si>
    <t>BB08_017</t>
  </si>
  <si>
    <t>B080022</t>
  </si>
  <si>
    <t>BB08_018_01</t>
  </si>
  <si>
    <t>BB08_018</t>
  </si>
  <si>
    <t>B080023</t>
  </si>
  <si>
    <t>BB08_019_01</t>
  </si>
  <si>
    <t>BB08_019</t>
  </si>
  <si>
    <t>B080008</t>
  </si>
  <si>
    <t>B0808</t>
  </si>
  <si>
    <t>BB0819</t>
  </si>
  <si>
    <t>BB08_020_01</t>
  </si>
  <si>
    <t>BB08_020</t>
  </si>
  <si>
    <t>B080024</t>
  </si>
  <si>
    <t>BB08_021_01</t>
  </si>
  <si>
    <t>BB08_021</t>
  </si>
  <si>
    <t>B080009</t>
  </si>
  <si>
    <t>B0809</t>
  </si>
  <si>
    <t>BB0821</t>
  </si>
  <si>
    <t>BB08_021_02</t>
  </si>
  <si>
    <t>B080025</t>
  </si>
  <si>
    <t>BB08_022_01</t>
  </si>
  <si>
    <t>BB08_022</t>
  </si>
  <si>
    <t>B080026</t>
  </si>
  <si>
    <t>BB08_023_01</t>
  </si>
  <si>
    <t>BB08_023</t>
  </si>
  <si>
    <t>B080027</t>
  </si>
  <si>
    <t>BB08_024_01</t>
  </si>
  <si>
    <t>BB08_024</t>
  </si>
  <si>
    <t>B080028</t>
  </si>
  <si>
    <t>BB08_025_01</t>
  </si>
  <si>
    <t>BB08_025</t>
  </si>
  <si>
    <t>B080029</t>
  </si>
  <si>
    <t>BB08_026_01</t>
  </si>
  <si>
    <t>BB08_026</t>
  </si>
  <si>
    <t>B080030</t>
  </si>
  <si>
    <t>BB08_027_01</t>
  </si>
  <si>
    <t>BB08_027</t>
  </si>
  <si>
    <t>B080031</t>
  </si>
  <si>
    <t>BB08_028_01</t>
  </si>
  <si>
    <t>BB08_028</t>
  </si>
  <si>
    <t>B080032</t>
  </si>
  <si>
    <t>BB08_029_01</t>
  </si>
  <si>
    <t>BB08_029</t>
  </si>
  <si>
    <t>B080033</t>
  </si>
  <si>
    <t>BB08_030_01</t>
  </si>
  <si>
    <t>BB08_030</t>
  </si>
  <si>
    <t>B080034</t>
  </si>
  <si>
    <t>BB08_031_01</t>
  </si>
  <si>
    <t>BB08_031</t>
  </si>
  <si>
    <t>B080035</t>
  </si>
  <si>
    <t>BB08_032_01</t>
  </si>
  <si>
    <t>BB08_032</t>
  </si>
  <si>
    <t>B080036</t>
  </si>
  <si>
    <t>BB08_033_01</t>
  </si>
  <si>
    <t>BB08_033</t>
  </si>
  <si>
    <t>B080037</t>
  </si>
  <si>
    <t>BB08_034_01</t>
  </si>
  <si>
    <t>BB08_034</t>
  </si>
  <si>
    <t>B080038</t>
  </si>
  <si>
    <t>BB08_035_01</t>
  </si>
  <si>
    <t>BB08_035</t>
  </si>
  <si>
    <t>B080039</t>
  </si>
  <si>
    <t>BB08_036_01</t>
  </si>
  <si>
    <t>BB08_036</t>
  </si>
  <si>
    <t>B080040</t>
  </si>
  <si>
    <t>BB08_037_01</t>
  </si>
  <si>
    <t>BB08_037</t>
  </si>
  <si>
    <t>B080010</t>
  </si>
  <si>
    <t>B0810</t>
  </si>
  <si>
    <t>BB0837</t>
  </si>
  <si>
    <t>BB08_038_01</t>
  </si>
  <si>
    <t>BB08_038</t>
  </si>
  <si>
    <t>B080041</t>
  </si>
  <si>
    <t>BB08_038_02</t>
  </si>
  <si>
    <t>B080042</t>
  </si>
  <si>
    <t>BB08_038_03</t>
  </si>
  <si>
    <t>B080043</t>
  </si>
  <si>
    <t>BB08_039_01</t>
  </si>
  <si>
    <t>BB08_039</t>
  </si>
  <si>
    <t>B080044</t>
  </si>
  <si>
    <t>BB08_040_01</t>
  </si>
  <si>
    <t>BB08_040</t>
  </si>
  <si>
    <t>B080045</t>
  </si>
  <si>
    <t>BB08_041_01</t>
  </si>
  <si>
    <t>BB08_041</t>
  </si>
  <si>
    <t>B080046</t>
  </si>
  <si>
    <t>BB08_042_01</t>
  </si>
  <si>
    <t>BB08_042</t>
  </si>
  <si>
    <t>B080047</t>
  </si>
  <si>
    <t>BB08_043_01</t>
  </si>
  <si>
    <t>BB08_043</t>
  </si>
  <si>
    <t>B080048</t>
  </si>
  <si>
    <t>BB08_044_01</t>
  </si>
  <si>
    <t>BB08_044</t>
  </si>
  <si>
    <t>B080049</t>
  </si>
  <si>
    <t>BB08_044_02</t>
  </si>
  <si>
    <t>B080050</t>
  </si>
  <si>
    <t>BB08_044_03</t>
  </si>
  <si>
    <t>B080051</t>
  </si>
  <si>
    <t>BB08_045_01</t>
  </si>
  <si>
    <t>BB08_045</t>
  </si>
  <si>
    <t>B080052</t>
  </si>
  <si>
    <t>BB09_001_01</t>
  </si>
  <si>
    <t>BB09_001</t>
  </si>
  <si>
    <t>B09</t>
  </si>
  <si>
    <t>B090011</t>
  </si>
  <si>
    <t>BB09</t>
  </si>
  <si>
    <t>BB09_002_01</t>
  </si>
  <si>
    <t>BB09_002</t>
  </si>
  <si>
    <t>B090012</t>
  </si>
  <si>
    <t>BB09_003_01</t>
  </si>
  <si>
    <t>BB09_003</t>
  </si>
  <si>
    <t>B090013</t>
  </si>
  <si>
    <t>BB09_004_01</t>
  </si>
  <si>
    <t>BB09_004</t>
  </si>
  <si>
    <t>B090014</t>
  </si>
  <si>
    <t>BB09_005_01</t>
  </si>
  <si>
    <t>BB09_005</t>
  </si>
  <si>
    <t>B090015</t>
  </si>
  <si>
    <t>BB09_008_01</t>
  </si>
  <si>
    <t>BB09_008</t>
  </si>
  <si>
    <t>B090016</t>
  </si>
  <si>
    <t>BB09_009_01</t>
  </si>
  <si>
    <t>BB09_009</t>
  </si>
  <si>
    <t>B090017</t>
  </si>
  <si>
    <t>BB09_010_01</t>
  </si>
  <si>
    <t>BB09_010</t>
  </si>
  <si>
    <t>B090018</t>
  </si>
  <si>
    <t>BB09_011_01</t>
  </si>
  <si>
    <t>BB09_011</t>
  </si>
  <si>
    <t>B090019</t>
  </si>
  <si>
    <t>BB09_012_01</t>
  </si>
  <si>
    <t>BB09_012</t>
  </si>
  <si>
    <t>B090020</t>
  </si>
  <si>
    <t>BB09_013_01</t>
  </si>
  <si>
    <t>BB09_013</t>
  </si>
  <si>
    <t>B090021</t>
  </si>
  <si>
    <t>BB09_014_01</t>
  </si>
  <si>
    <t>BB09_014</t>
  </si>
  <si>
    <t>B090022</t>
  </si>
  <si>
    <t>BB09_015_01</t>
  </si>
  <si>
    <t>BB09_015</t>
  </si>
  <si>
    <t>B090023</t>
  </si>
  <si>
    <t>BB09_016_01</t>
  </si>
  <si>
    <t>BB09_016</t>
  </si>
  <si>
    <t>B090024</t>
  </si>
  <si>
    <t>BB09_017_01</t>
  </si>
  <si>
    <t>BB09_017</t>
  </si>
  <si>
    <t>B090025</t>
  </si>
  <si>
    <t>BB09_018_01</t>
  </si>
  <si>
    <t>BB09_018</t>
  </si>
  <si>
    <t>B090026</t>
  </si>
  <si>
    <t>QUGA</t>
  </si>
  <si>
    <t>BB09_019_01</t>
  </si>
  <si>
    <t>BB09_019</t>
  </si>
  <si>
    <t>B090027</t>
  </si>
  <si>
    <t>BB09_020_01</t>
  </si>
  <si>
    <t>BB09_020</t>
  </si>
  <si>
    <t>B090028</t>
  </si>
  <si>
    <t>BB09_022_01</t>
  </si>
  <si>
    <t>BB09_022</t>
  </si>
  <si>
    <t>B090029</t>
  </si>
  <si>
    <t>BB09_023_01</t>
  </si>
  <si>
    <t>BB09_023</t>
  </si>
  <si>
    <t>B090030</t>
  </si>
  <si>
    <t>BB09_024_01</t>
  </si>
  <si>
    <t>BB09_024</t>
  </si>
  <si>
    <t>B090031</t>
  </si>
  <si>
    <t>BB09_026_01</t>
  </si>
  <si>
    <t>BB09_026</t>
  </si>
  <si>
    <t>B090032</t>
  </si>
  <si>
    <t>BB09_028_01</t>
  </si>
  <si>
    <t>BB09_028</t>
  </si>
  <si>
    <t>B090033</t>
  </si>
  <si>
    <t>BB09_029_01</t>
  </si>
  <si>
    <t>BB09_029</t>
  </si>
  <si>
    <t>B090034</t>
  </si>
  <si>
    <t>BB09_030_01</t>
  </si>
  <si>
    <t>BB09_030</t>
  </si>
  <si>
    <t>B090035</t>
  </si>
  <si>
    <t>BB09_031_01</t>
  </si>
  <si>
    <t>BB09_031</t>
  </si>
  <si>
    <t>B090036</t>
  </si>
  <si>
    <t>BB09_032_01</t>
  </si>
  <si>
    <t>BB09_032</t>
  </si>
  <si>
    <t>B090037</t>
  </si>
  <si>
    <t>FRLA</t>
  </si>
  <si>
    <t>BB09_033_01</t>
  </si>
  <si>
    <t>BB09_033</t>
  </si>
  <si>
    <t>B090038</t>
  </si>
  <si>
    <t>BB09_033_02</t>
  </si>
  <si>
    <t>B090039</t>
  </si>
  <si>
    <t>BB09_033_03</t>
  </si>
  <si>
    <t>B090040</t>
  </si>
  <si>
    <t>BB09_033_04</t>
  </si>
  <si>
    <t>B090041</t>
  </si>
  <si>
    <t>BB09_034_01</t>
  </si>
  <si>
    <t>BB09_034</t>
  </si>
  <si>
    <t>B090006</t>
  </si>
  <si>
    <t>B0906</t>
  </si>
  <si>
    <t>BB0934</t>
  </si>
  <si>
    <t>BB09_035_01</t>
  </si>
  <si>
    <t>BB09_035</t>
  </si>
  <si>
    <t>B090042</t>
  </si>
  <si>
    <t>BB09_036_01</t>
  </si>
  <si>
    <t>BB09_036</t>
  </si>
  <si>
    <t>B090043</t>
  </si>
  <si>
    <t>BB09_038_01</t>
  </si>
  <si>
    <t>BB09_038</t>
  </si>
  <si>
    <t>B090044</t>
  </si>
  <si>
    <t>BB09_039_01</t>
  </si>
  <si>
    <t>BB09_039</t>
  </si>
  <si>
    <t>B090045</t>
  </si>
  <si>
    <t>BB09_040_01</t>
  </si>
  <si>
    <t>BB09_040</t>
  </si>
  <si>
    <t>B090046</t>
  </si>
  <si>
    <t>BB09_041_01</t>
  </si>
  <si>
    <t>BB09_041</t>
  </si>
  <si>
    <t>B090047</t>
  </si>
  <si>
    <t>BB09_042_01</t>
  </si>
  <si>
    <t>BB09_042</t>
  </si>
  <si>
    <t>B090048</t>
  </si>
  <si>
    <t>BB09_043_01</t>
  </si>
  <si>
    <t>BB09_043</t>
  </si>
  <si>
    <t>B090049</t>
  </si>
  <si>
    <t>BB09_044_01</t>
  </si>
  <si>
    <t>BB09_044</t>
  </si>
  <si>
    <t>B090050</t>
  </si>
  <si>
    <t>BB09_045_01</t>
  </si>
  <si>
    <t>BB09_045</t>
  </si>
  <si>
    <t>B090051</t>
  </si>
  <si>
    <t>BB09_046_01</t>
  </si>
  <si>
    <t>BB09_046</t>
  </si>
  <si>
    <t>B090052</t>
  </si>
  <si>
    <t>BB09_047_01</t>
  </si>
  <si>
    <t>BB09_047</t>
  </si>
  <si>
    <t>B090053</t>
  </si>
  <si>
    <t>BB09_048_01</t>
  </si>
  <si>
    <t>BB09_048</t>
  </si>
  <si>
    <t>B090054</t>
  </si>
  <si>
    <t>BB09_049_01</t>
  </si>
  <si>
    <t>BB09_049</t>
  </si>
  <si>
    <t>B090055</t>
  </si>
  <si>
    <t>BB09_050_01</t>
  </si>
  <si>
    <t>BB09_050</t>
  </si>
  <si>
    <t>B090056</t>
  </si>
  <si>
    <t>BB09_051_01</t>
  </si>
  <si>
    <t>BB09_051</t>
  </si>
  <si>
    <t>B090057</t>
  </si>
  <si>
    <t>BB09_052_01</t>
  </si>
  <si>
    <t>BB09_052</t>
  </si>
  <si>
    <t>B090058</t>
  </si>
  <si>
    <t>BB09_052_02</t>
  </si>
  <si>
    <t>B090059</t>
  </si>
  <si>
    <t>BB09_055_01</t>
  </si>
  <si>
    <t>BB09_055</t>
  </si>
  <si>
    <t>B090060</t>
  </si>
  <si>
    <t>BB09_056_01</t>
  </si>
  <si>
    <t>BB09_056</t>
  </si>
  <si>
    <t>B090061</t>
  </si>
  <si>
    <t>BB09_057_01</t>
  </si>
  <si>
    <t>BB09_057</t>
  </si>
  <si>
    <t>B090062</t>
  </si>
  <si>
    <t>BB09_058_01</t>
  </si>
  <si>
    <t>BB09_058</t>
  </si>
  <si>
    <t>B090063</t>
  </si>
  <si>
    <t>BB09_059_01</t>
  </si>
  <si>
    <t>BB09_059</t>
  </si>
  <si>
    <t>B090064</t>
  </si>
  <si>
    <t>BB09_060_01</t>
  </si>
  <si>
    <t>BB09_060</t>
  </si>
  <si>
    <t>B090065</t>
  </si>
  <si>
    <t>BB09_061_01</t>
  </si>
  <si>
    <t>BB09_061</t>
  </si>
  <si>
    <t>B090066</t>
  </si>
  <si>
    <t>BB09_062_01</t>
  </si>
  <si>
    <t>BB09_062</t>
  </si>
  <si>
    <t>B090067</t>
  </si>
  <si>
    <t>BB09_063_01</t>
  </si>
  <si>
    <t>BB09_063</t>
  </si>
  <si>
    <t>B090068</t>
  </si>
  <si>
    <t>BB09_064_01</t>
  </si>
  <si>
    <t>BB09_064</t>
  </si>
  <si>
    <t>B090069</t>
  </si>
  <si>
    <t>BB09_065_01</t>
  </si>
  <si>
    <t>BB09_065</t>
  </si>
  <si>
    <t>B090070</t>
  </si>
  <si>
    <t>BB09_066_01</t>
  </si>
  <si>
    <t>BB09_066</t>
  </si>
  <si>
    <t>B090071</t>
  </si>
  <si>
    <t>BB09_067_01</t>
  </si>
  <si>
    <t>BB09_067</t>
  </si>
  <si>
    <t>B090072</t>
  </si>
  <si>
    <t>BB09_069_01</t>
  </si>
  <si>
    <t>BB09_069</t>
  </si>
  <si>
    <t>B090073</t>
  </si>
  <si>
    <t>BB09_070_01</t>
  </si>
  <si>
    <t>BB09_070</t>
  </si>
  <si>
    <t>B090074</t>
  </si>
  <si>
    <t>BB09_071_01</t>
  </si>
  <si>
    <t>BB09_071</t>
  </si>
  <si>
    <t>B090075</t>
  </si>
  <si>
    <t>BB09_072_01</t>
  </si>
  <si>
    <t>BB09_072</t>
  </si>
  <si>
    <t>B090076</t>
  </si>
  <si>
    <t>BB09_073_01</t>
  </si>
  <si>
    <t>BB09_073</t>
  </si>
  <si>
    <t>B090077</t>
  </si>
  <si>
    <t>BB09_074_01</t>
  </si>
  <si>
    <t>BB09_074</t>
  </si>
  <si>
    <t>B090078</t>
  </si>
  <si>
    <t>BB09_075_01</t>
  </si>
  <si>
    <t>BB09_075</t>
  </si>
  <si>
    <t>B090079</t>
  </si>
  <si>
    <t>BB09_076_01</t>
  </si>
  <si>
    <t>BB09_076</t>
  </si>
  <si>
    <t>B090080</t>
  </si>
  <si>
    <t>BB09_077_01</t>
  </si>
  <si>
    <t>BB09_077</t>
  </si>
  <si>
    <t>B090081</t>
  </si>
  <si>
    <t>BB09_078_01</t>
  </si>
  <si>
    <t>BB09_078</t>
  </si>
  <si>
    <t>B090082</t>
  </si>
  <si>
    <t>BB09_079_01</t>
  </si>
  <si>
    <t>BB09_079</t>
  </si>
  <si>
    <t>B090083</t>
  </si>
  <si>
    <t>BB09_080_01</t>
  </si>
  <si>
    <t>BB09_080</t>
  </si>
  <si>
    <t>B090084</t>
  </si>
  <si>
    <t>BB09_081_01</t>
  </si>
  <si>
    <t>BB09_081</t>
  </si>
  <si>
    <t>B090085</t>
  </si>
  <si>
    <t>BB09_082_01</t>
  </si>
  <si>
    <t>BB09_082</t>
  </si>
  <si>
    <t>B090086</t>
  </si>
  <si>
    <t>BB09_083_01</t>
  </si>
  <si>
    <t>BB09_083</t>
  </si>
  <si>
    <t>B090087</t>
  </si>
  <si>
    <t>BB09_084_01</t>
  </si>
  <si>
    <t>BB09_084</t>
  </si>
  <si>
    <t>B090088</t>
  </si>
  <si>
    <t>BB10_001_01</t>
  </si>
  <si>
    <t>BB10_001</t>
  </si>
  <si>
    <t>B10</t>
  </si>
  <si>
    <t>B100001</t>
  </si>
  <si>
    <t>B1001</t>
  </si>
  <si>
    <t>BB10</t>
  </si>
  <si>
    <t>BB1001</t>
  </si>
  <si>
    <t>BB10_002_01</t>
  </si>
  <si>
    <t>BB10_002</t>
  </si>
  <si>
    <t>B100002</t>
  </si>
  <si>
    <t>B1002</t>
  </si>
  <si>
    <t>BB1002</t>
  </si>
  <si>
    <t>BRANCH AT 185 YEARS</t>
  </si>
  <si>
    <t>BB10_007_01</t>
  </si>
  <si>
    <t>BB10_007</t>
  </si>
  <si>
    <t>B100009</t>
  </si>
  <si>
    <t>BB10_008_01</t>
  </si>
  <si>
    <t>BB10_008</t>
  </si>
  <si>
    <t>B100010</t>
  </si>
  <si>
    <t>BB10_009_01</t>
  </si>
  <si>
    <t>BB10_009</t>
  </si>
  <si>
    <t>B100011</t>
  </si>
  <si>
    <t>BB10_011_01</t>
  </si>
  <si>
    <t>BB10_011</t>
  </si>
  <si>
    <t>B100012</t>
  </si>
  <si>
    <t>BB10_012_01</t>
  </si>
  <si>
    <t>BB10_012</t>
  </si>
  <si>
    <t>B100013</t>
  </si>
  <si>
    <t>BB10_014_01</t>
  </si>
  <si>
    <t>BB10_014</t>
  </si>
  <si>
    <t>B100014</t>
  </si>
  <si>
    <t>BB10_015_01</t>
  </si>
  <si>
    <t>BB10_015</t>
  </si>
  <si>
    <t>B100015</t>
  </si>
  <si>
    <t>BB10_016_01</t>
  </si>
  <si>
    <t>BB10_016</t>
  </si>
  <si>
    <t>B100016</t>
  </si>
  <si>
    <t>BB10_017_01</t>
  </si>
  <si>
    <t>BB10_017</t>
  </si>
  <si>
    <t>B100017</t>
  </si>
  <si>
    <t>BB10_018_01</t>
  </si>
  <si>
    <t>BB10_018</t>
  </si>
  <si>
    <t>B100018</t>
  </si>
  <si>
    <t>BB10_019_01</t>
  </si>
  <si>
    <t>BB10_019</t>
  </si>
  <si>
    <t>B100019</t>
  </si>
  <si>
    <t>BB10_020_01</t>
  </si>
  <si>
    <t>BB10_020</t>
  </si>
  <si>
    <t>B100020</t>
  </si>
  <si>
    <t>BB10_021_01</t>
  </si>
  <si>
    <t>BB10_021</t>
  </si>
  <si>
    <t>B100021</t>
  </si>
  <si>
    <t>BB10_022_01</t>
  </si>
  <si>
    <t>BB10_022</t>
  </si>
  <si>
    <t>B100022</t>
  </si>
  <si>
    <t>conks. no core.</t>
  </si>
  <si>
    <t>BB10_023_01</t>
  </si>
  <si>
    <t>BB10_023</t>
  </si>
  <si>
    <t>B100023</t>
  </si>
  <si>
    <t>rotten center</t>
  </si>
  <si>
    <t>BB10_024_01</t>
  </si>
  <si>
    <t>BB10_024</t>
  </si>
  <si>
    <t>B100024</t>
  </si>
  <si>
    <t>BB10_025_01</t>
  </si>
  <si>
    <t>BB10_025</t>
  </si>
  <si>
    <t>B100025</t>
  </si>
  <si>
    <t>BB10_026_01</t>
  </si>
  <si>
    <t>BB10_026</t>
  </si>
  <si>
    <t>B100026</t>
  </si>
  <si>
    <t>BB10_027_01</t>
  </si>
  <si>
    <t>BB10_027</t>
  </si>
  <si>
    <t>B100027</t>
  </si>
  <si>
    <t>BB10_028_01</t>
  </si>
  <si>
    <t>BB10_028</t>
  </si>
  <si>
    <t>B100028</t>
  </si>
  <si>
    <t>BB10_029_01</t>
  </si>
  <si>
    <t>BB10_029</t>
  </si>
  <si>
    <t>B100029</t>
  </si>
  <si>
    <t>BB10_030_01</t>
  </si>
  <si>
    <t>BB10_030</t>
  </si>
  <si>
    <t>B100030</t>
  </si>
  <si>
    <t>BB10_031_01</t>
  </si>
  <si>
    <t>BB10_031</t>
  </si>
  <si>
    <t>B100031</t>
  </si>
  <si>
    <t>BB10_032_01</t>
  </si>
  <si>
    <t>BB10_032</t>
  </si>
  <si>
    <t>B100032</t>
  </si>
  <si>
    <t>BB10_033_01</t>
  </si>
  <si>
    <t>BB10_033</t>
  </si>
  <si>
    <t>B100033</t>
  </si>
  <si>
    <t>BB10_034_01</t>
  </si>
  <si>
    <t>BB10_034</t>
  </si>
  <si>
    <t>B100034</t>
  </si>
  <si>
    <t>BB10_035_01</t>
  </si>
  <si>
    <t>BB10_035</t>
  </si>
  <si>
    <t>B100035</t>
  </si>
  <si>
    <t>BB10_036_01</t>
  </si>
  <si>
    <t>BB10_036</t>
  </si>
  <si>
    <t>B100036</t>
  </si>
  <si>
    <t>BB10_037_01</t>
  </si>
  <si>
    <t>BB10_037</t>
  </si>
  <si>
    <t>B100037</t>
  </si>
  <si>
    <t>BB10_038_01</t>
  </si>
  <si>
    <t>BB10_038</t>
  </si>
  <si>
    <t>B100038</t>
  </si>
  <si>
    <t>BB10_039_01</t>
  </si>
  <si>
    <t>BB10_039</t>
  </si>
  <si>
    <t>B100039</t>
  </si>
  <si>
    <t>BB10_040_01</t>
  </si>
  <si>
    <t>BB10_040</t>
  </si>
  <si>
    <t>B100040</t>
  </si>
  <si>
    <t>BB10_041_01</t>
  </si>
  <si>
    <t>BB10_041</t>
  </si>
  <si>
    <t>B100041</t>
  </si>
  <si>
    <t>BB10_042_01</t>
  </si>
  <si>
    <t>BB10_042</t>
  </si>
  <si>
    <t>B100042</t>
  </si>
  <si>
    <t>BB10_043_01</t>
  </si>
  <si>
    <t>BB10_043</t>
  </si>
  <si>
    <t>B100043</t>
  </si>
  <si>
    <t>BB10_044_01</t>
  </si>
  <si>
    <t>BB10_044</t>
  </si>
  <si>
    <t>B100044</t>
  </si>
  <si>
    <t>BB10_045_01</t>
  </si>
  <si>
    <t>BB10_045</t>
  </si>
  <si>
    <t>B100045</t>
  </si>
  <si>
    <t>BB10_046_01</t>
  </si>
  <si>
    <t>BB10_046</t>
  </si>
  <si>
    <t>B100046</t>
  </si>
  <si>
    <t>BB10_047_01</t>
  </si>
  <si>
    <t>BB10_047</t>
  </si>
  <si>
    <t>B100047</t>
  </si>
  <si>
    <t>BB10_048_01</t>
  </si>
  <si>
    <t>BB10_048</t>
  </si>
  <si>
    <t>B100048</t>
  </si>
  <si>
    <t>BB10_049_01</t>
  </si>
  <si>
    <t>BB10_049</t>
  </si>
  <si>
    <t>B100049</t>
  </si>
  <si>
    <t>Boaz Gulch</t>
  </si>
  <si>
    <t>BO</t>
  </si>
  <si>
    <t>Z</t>
  </si>
  <si>
    <t>BO08_001_01</t>
  </si>
  <si>
    <t>BO08_001</t>
  </si>
  <si>
    <t>Z01</t>
  </si>
  <si>
    <t>Z010005</t>
  </si>
  <si>
    <t>BoazPML01</t>
  </si>
  <si>
    <t>BO08_002_01</t>
  </si>
  <si>
    <t>BO08_002</t>
  </si>
  <si>
    <t>Z010006</t>
  </si>
  <si>
    <t>QUCH</t>
  </si>
  <si>
    <t>BO08_003_01</t>
  </si>
  <si>
    <t>BO08_003</t>
  </si>
  <si>
    <t>Z010007</t>
  </si>
  <si>
    <t>BO08_004_02</t>
  </si>
  <si>
    <t>BO08_004</t>
  </si>
  <si>
    <t>Z010008</t>
  </si>
  <si>
    <t>BO08_004_03</t>
  </si>
  <si>
    <t>Z010009</t>
  </si>
  <si>
    <t>BO08_007_01</t>
  </si>
  <si>
    <t>BO08_007</t>
  </si>
  <si>
    <t>Z010010</t>
  </si>
  <si>
    <t>BO08_008_01</t>
  </si>
  <si>
    <t>BO08_008</t>
  </si>
  <si>
    <t>Z010003</t>
  </si>
  <si>
    <t>Z0103</t>
  </si>
  <si>
    <t>BoazPML0108</t>
  </si>
  <si>
    <t>BO08_009_01</t>
  </si>
  <si>
    <t>BO08_009</t>
  </si>
  <si>
    <t>Z010011</t>
  </si>
  <si>
    <t>BO08_010_01</t>
  </si>
  <si>
    <t>BO08_010</t>
  </si>
  <si>
    <t>Z010012</t>
  </si>
  <si>
    <t>BO08_011_01</t>
  </si>
  <si>
    <t>BO08_011</t>
  </si>
  <si>
    <t>Z010013</t>
  </si>
  <si>
    <t>BO08_012_01</t>
  </si>
  <si>
    <t>BO08_012</t>
  </si>
  <si>
    <t>Z010014</t>
  </si>
  <si>
    <t>BO08_013_01</t>
  </si>
  <si>
    <t>BO08_013</t>
  </si>
  <si>
    <t>Z010015</t>
  </si>
  <si>
    <t>BO08_014_01</t>
  </si>
  <si>
    <t>BO08_014</t>
  </si>
  <si>
    <t>Z010016</t>
  </si>
  <si>
    <t>BO08_015_01</t>
  </si>
  <si>
    <t>BO08_015</t>
  </si>
  <si>
    <t>Z010017</t>
  </si>
  <si>
    <t>BO08_016_01</t>
  </si>
  <si>
    <t>BO08_016</t>
  </si>
  <si>
    <t>Z010018</t>
  </si>
  <si>
    <t>BO08_017_01</t>
  </si>
  <si>
    <t>BO08_017</t>
  </si>
  <si>
    <t>Z010019</t>
  </si>
  <si>
    <t>BO08_018_01</t>
  </si>
  <si>
    <t>BO08_018</t>
  </si>
  <si>
    <t>Z010020</t>
  </si>
  <si>
    <t>BO08_020_01</t>
  </si>
  <si>
    <t>BO08_020</t>
  </si>
  <si>
    <t>Z010021</t>
  </si>
  <si>
    <t>BO08_021_01</t>
  </si>
  <si>
    <t>BO08_021</t>
  </si>
  <si>
    <t>Z010022</t>
  </si>
  <si>
    <t>BO08_022_02</t>
  </si>
  <si>
    <t>BO08_022</t>
  </si>
  <si>
    <t>Z010023</t>
  </si>
  <si>
    <t>BO08_022_03</t>
  </si>
  <si>
    <t>Z010024</t>
  </si>
  <si>
    <t>BO08_023_01</t>
  </si>
  <si>
    <t>BO08_023</t>
  </si>
  <si>
    <t>Z010025</t>
  </si>
  <si>
    <t>BO08_024_01</t>
  </si>
  <si>
    <t>BO08_024</t>
  </si>
  <si>
    <t>Z010026</t>
  </si>
  <si>
    <t>BO08_025_01</t>
  </si>
  <si>
    <t>BO08_025</t>
  </si>
  <si>
    <t>Z010027</t>
  </si>
  <si>
    <t>BO08_026_01</t>
  </si>
  <si>
    <t>BO08_026</t>
  </si>
  <si>
    <t>Z010028</t>
  </si>
  <si>
    <t>BO08_027_01</t>
  </si>
  <si>
    <t>BO08_027</t>
  </si>
  <si>
    <t>Z010029</t>
  </si>
  <si>
    <t>BO08_028_01</t>
  </si>
  <si>
    <t>BO08_028</t>
  </si>
  <si>
    <t>Z010030</t>
  </si>
  <si>
    <t>BO08_029_02</t>
  </si>
  <si>
    <t>BO08_029</t>
  </si>
  <si>
    <t>Z010031</t>
  </si>
  <si>
    <t>BO08_029_03</t>
  </si>
  <si>
    <t>Z010032</t>
  </si>
  <si>
    <t>BO08_030_01</t>
  </si>
  <si>
    <t>BO08_030</t>
  </si>
  <si>
    <t>Z010033</t>
  </si>
  <si>
    <t>BO08_031_01</t>
  </si>
  <si>
    <t>BO08_031</t>
  </si>
  <si>
    <t>Z010034</t>
  </si>
  <si>
    <t>BO08_032_01</t>
  </si>
  <si>
    <t>BO08_032</t>
  </si>
  <si>
    <t>Z010035</t>
  </si>
  <si>
    <t>BO08_033_01</t>
  </si>
  <si>
    <t>BO08_033</t>
  </si>
  <si>
    <t>Z010036</t>
  </si>
  <si>
    <t>BO08_034_02</t>
  </si>
  <si>
    <t>BO08_034</t>
  </si>
  <si>
    <t>Z010037</t>
  </si>
  <si>
    <t>BO08_034_03</t>
  </si>
  <si>
    <t>Z010038</t>
  </si>
  <si>
    <t>DO; Core changed to no; cannot find core 1/9/2012</t>
  </si>
  <si>
    <t>BO08_035_01</t>
  </si>
  <si>
    <t>BO08_035</t>
  </si>
  <si>
    <t>Z010039</t>
  </si>
  <si>
    <t>BO08_036_02</t>
  </si>
  <si>
    <t>BO08_036</t>
  </si>
  <si>
    <t>Z010040</t>
  </si>
  <si>
    <t>BO08_036_03</t>
  </si>
  <si>
    <t>Z010041</t>
  </si>
  <si>
    <t>BO08_037_01</t>
  </si>
  <si>
    <t>BO08_037</t>
  </si>
  <si>
    <t>Z010042</t>
  </si>
  <si>
    <t>BO08_038_02</t>
  </si>
  <si>
    <t>BO08_038</t>
  </si>
  <si>
    <t>Z010043</t>
  </si>
  <si>
    <t>BO08_038_03</t>
  </si>
  <si>
    <t>Z010044</t>
  </si>
  <si>
    <t>BO08_039_01</t>
  </si>
  <si>
    <t>BO08_039</t>
  </si>
  <si>
    <t>Z010045</t>
  </si>
  <si>
    <t>BO08_040_01</t>
  </si>
  <si>
    <t>BO08_040</t>
  </si>
  <si>
    <t>Z010046</t>
  </si>
  <si>
    <t>BO08_041_01</t>
  </si>
  <si>
    <t>BO08_041</t>
  </si>
  <si>
    <t>Z010047</t>
  </si>
  <si>
    <t>BO08_042_01</t>
  </si>
  <si>
    <t>BO08_042</t>
  </si>
  <si>
    <t>Z010048</t>
  </si>
  <si>
    <t>BO08_043_01</t>
  </si>
  <si>
    <t>BO08_043</t>
  </si>
  <si>
    <t>Z010049</t>
  </si>
  <si>
    <t>BO08_044_01</t>
  </si>
  <si>
    <t>BO08_044</t>
  </si>
  <si>
    <t>Z010050</t>
  </si>
  <si>
    <t>BO08_045_01</t>
  </si>
  <si>
    <t>BO08_045</t>
  </si>
  <si>
    <t>Z010051</t>
  </si>
  <si>
    <t>BO08_046_01</t>
  </si>
  <si>
    <t>BO08_046</t>
  </si>
  <si>
    <t>Z010052</t>
  </si>
  <si>
    <t>BO08_047_01</t>
  </si>
  <si>
    <t>BO08_047</t>
  </si>
  <si>
    <t>Z010053</t>
  </si>
  <si>
    <t>BO09_001_01</t>
  </si>
  <si>
    <t>BO09_001</t>
  </si>
  <si>
    <t>Z02</t>
  </si>
  <si>
    <t>Z020001</t>
  </si>
  <si>
    <t>Z0201</t>
  </si>
  <si>
    <t>BoazPRH01</t>
  </si>
  <si>
    <t>BoazPRH0101</t>
  </si>
  <si>
    <t>BO09_002_01</t>
  </si>
  <si>
    <t>BO09_002</t>
  </si>
  <si>
    <t>Z020010</t>
  </si>
  <si>
    <t>BO09_003_01</t>
  </si>
  <si>
    <t>BO09_003</t>
  </si>
  <si>
    <t>Z020002</t>
  </si>
  <si>
    <t>Z0202</t>
  </si>
  <si>
    <t>BoazPRH0103</t>
  </si>
  <si>
    <t>BO09_004_01</t>
  </si>
  <si>
    <t>BO09_004</t>
  </si>
  <si>
    <t>Z020011</t>
  </si>
  <si>
    <t>BO09_005_01</t>
  </si>
  <si>
    <t>BO09_005</t>
  </si>
  <si>
    <t>Z020012</t>
  </si>
  <si>
    <t>BO09_006_01</t>
  </si>
  <si>
    <t>BO09_006</t>
  </si>
  <si>
    <t>Z020013</t>
  </si>
  <si>
    <t>BO09_007_01</t>
  </si>
  <si>
    <t>BO09_007</t>
  </si>
  <si>
    <t>Z020014</t>
  </si>
  <si>
    <t>BO09_008_01</t>
  </si>
  <si>
    <t>BO09_008</t>
  </si>
  <si>
    <t>Z020015</t>
  </si>
  <si>
    <t>BO09_009_01</t>
  </si>
  <si>
    <t>BO09_009</t>
  </si>
  <si>
    <t>Z020016</t>
  </si>
  <si>
    <t>BO09_010_01</t>
  </si>
  <si>
    <t>BO09_010</t>
  </si>
  <si>
    <t>Z020017</t>
  </si>
  <si>
    <t>BO09_014_01</t>
  </si>
  <si>
    <t>BO09_014</t>
  </si>
  <si>
    <t>Z020018</t>
  </si>
  <si>
    <t>BO09_015_01</t>
  </si>
  <si>
    <t>BO09_015</t>
  </si>
  <si>
    <t>Z020019</t>
  </si>
  <si>
    <t>BO09_016_02</t>
  </si>
  <si>
    <t>BO09_016</t>
  </si>
  <si>
    <t>Z020020</t>
  </si>
  <si>
    <t>BO09_016_03</t>
  </si>
  <si>
    <t>Z020021</t>
  </si>
  <si>
    <t>BO09_017_01</t>
  </si>
  <si>
    <t>BO09_017</t>
  </si>
  <si>
    <t>Z020022</t>
  </si>
  <si>
    <t>BO09_018_01</t>
  </si>
  <si>
    <t>BO09_018</t>
  </si>
  <si>
    <t>Z020023</t>
  </si>
  <si>
    <t>BO09_020_01</t>
  </si>
  <si>
    <t>BO09_020</t>
  </si>
  <si>
    <t>Z020024</t>
  </si>
  <si>
    <t>BO09_021_01</t>
  </si>
  <si>
    <t>BO09_021</t>
  </si>
  <si>
    <t>Z020025</t>
  </si>
  <si>
    <t>BO09_022_01</t>
  </si>
  <si>
    <t>BO09_022</t>
  </si>
  <si>
    <t>Z020026</t>
  </si>
  <si>
    <t>BO09_023_01</t>
  </si>
  <si>
    <t>BO09_023</t>
  </si>
  <si>
    <t>Z020027</t>
  </si>
  <si>
    <t>BO09_024_01</t>
  </si>
  <si>
    <t>BO09_024</t>
  </si>
  <si>
    <t>Z020028</t>
  </si>
  <si>
    <t>BO09_025_01</t>
  </si>
  <si>
    <t>BO09_025</t>
  </si>
  <si>
    <t>Z020029</t>
  </si>
  <si>
    <t>BO09_026_01</t>
  </si>
  <si>
    <t>BO09_026</t>
  </si>
  <si>
    <t>Z020030</t>
  </si>
  <si>
    <t>BO09_027_01</t>
  </si>
  <si>
    <t>BO09_027</t>
  </si>
  <si>
    <t>Z020031</t>
  </si>
  <si>
    <t>BO09_028_01</t>
  </si>
  <si>
    <t>BO09_028</t>
  </si>
  <si>
    <t>Z020032</t>
  </si>
  <si>
    <t>BO09_029_01</t>
  </si>
  <si>
    <t>BO09_029</t>
  </si>
  <si>
    <t>Z020007</t>
  </si>
  <si>
    <t>Z0207</t>
  </si>
  <si>
    <t>BoazPRH0129</t>
  </si>
  <si>
    <t>BO09_030_01</t>
  </si>
  <si>
    <t>BO09_030</t>
  </si>
  <si>
    <t>Z020033</t>
  </si>
  <si>
    <t>BO09_031_01</t>
  </si>
  <si>
    <t>BO09_031</t>
  </si>
  <si>
    <t>Z020034</t>
  </si>
  <si>
    <t>BO09_032_01</t>
  </si>
  <si>
    <t>BO09_032</t>
  </si>
  <si>
    <t>Z020035</t>
  </si>
  <si>
    <t>BO09_033_01</t>
  </si>
  <si>
    <t>BO09_033</t>
  </si>
  <si>
    <t>Z020036</t>
  </si>
  <si>
    <t>BO09_034_01</t>
  </si>
  <si>
    <t>BO09_034</t>
  </si>
  <si>
    <t>Z020037</t>
  </si>
  <si>
    <t>BO09_035_01</t>
  </si>
  <si>
    <t>BO09_035</t>
  </si>
  <si>
    <t>Z020038</t>
  </si>
  <si>
    <t>BO09_036_01</t>
  </si>
  <si>
    <t>BO09_036</t>
  </si>
  <si>
    <t>Z020039</t>
  </si>
  <si>
    <t>BO09_037_01</t>
  </si>
  <si>
    <t>BO09_037</t>
  </si>
  <si>
    <t>Z020040</t>
  </si>
  <si>
    <t>BO09_038_01</t>
  </si>
  <si>
    <t>BO09_038</t>
  </si>
  <si>
    <t>Z020008</t>
  </si>
  <si>
    <t>Z0208</t>
  </si>
  <si>
    <t>BoazPRH0138</t>
  </si>
  <si>
    <t>BO09_039_01</t>
  </si>
  <si>
    <t>BO09_039</t>
  </si>
  <si>
    <t>Z020041</t>
  </si>
  <si>
    <t>BO09_040_01</t>
  </si>
  <si>
    <t>BO09_040</t>
  </si>
  <si>
    <t>Z020042</t>
  </si>
  <si>
    <t>BO09_041_01</t>
  </si>
  <si>
    <t>BO09_041</t>
  </si>
  <si>
    <t>Z020043</t>
  </si>
  <si>
    <t>BO09_042_01</t>
  </si>
  <si>
    <t>BO09_042</t>
  </si>
  <si>
    <t>Z020044</t>
  </si>
  <si>
    <t>BO09_043_01</t>
  </si>
  <si>
    <t>BO09_043</t>
  </si>
  <si>
    <t>Z020045</t>
  </si>
  <si>
    <t>BO09_044_01</t>
  </si>
  <si>
    <t>BO09_044</t>
  </si>
  <si>
    <t>Z020046</t>
  </si>
  <si>
    <t>BO09_045_01</t>
  </si>
  <si>
    <t>BO09_045</t>
  </si>
  <si>
    <t>Z020047</t>
  </si>
  <si>
    <t>BO09_046_01</t>
  </si>
  <si>
    <t>BO09_046</t>
  </si>
  <si>
    <t>Z020048</t>
  </si>
  <si>
    <t>BO09_047_01</t>
  </si>
  <si>
    <t>BO09_047</t>
  </si>
  <si>
    <t>Z020049</t>
  </si>
  <si>
    <t>BO09_048_01</t>
  </si>
  <si>
    <t>BO09_048</t>
  </si>
  <si>
    <t>Z020050</t>
  </si>
  <si>
    <t>BO09_049_01</t>
  </si>
  <si>
    <t>BO09_049</t>
  </si>
  <si>
    <t>Z020051</t>
  </si>
  <si>
    <t>BO09_050_01</t>
  </si>
  <si>
    <t>BO09_050</t>
  </si>
  <si>
    <t>Z020052</t>
  </si>
  <si>
    <t>BO09_051_01</t>
  </si>
  <si>
    <t>BO09_051</t>
  </si>
  <si>
    <t>Z020009</t>
  </si>
  <si>
    <t>Z0209</t>
  </si>
  <si>
    <t>BoazPRH0151</t>
  </si>
  <si>
    <t>BO09_052_01</t>
  </si>
  <si>
    <t>BO09_052</t>
  </si>
  <si>
    <t>Z020053</t>
  </si>
  <si>
    <t>BO09_053_01</t>
  </si>
  <si>
    <t>BO09_053</t>
  </si>
  <si>
    <t>Z020054</t>
  </si>
  <si>
    <t>BO09_054_01</t>
  </si>
  <si>
    <t>BO09_054</t>
  </si>
  <si>
    <t>Z020055</t>
  </si>
  <si>
    <t>BO09_055_01</t>
  </si>
  <si>
    <t>BO09_055</t>
  </si>
  <si>
    <t>Z020056</t>
  </si>
  <si>
    <t>BO09_056_01</t>
  </si>
  <si>
    <t>BO09_056</t>
  </si>
  <si>
    <t>Z020057</t>
  </si>
  <si>
    <t>BO09_057_01</t>
  </si>
  <si>
    <t>BO09_057</t>
  </si>
  <si>
    <t>Z020058</t>
  </si>
  <si>
    <t>BO09_058_01</t>
  </si>
  <si>
    <t>BO09_058</t>
  </si>
  <si>
    <t>Z020059</t>
  </si>
  <si>
    <t>BO09_059_01</t>
  </si>
  <si>
    <t>BO09_059</t>
  </si>
  <si>
    <t>Z020060</t>
  </si>
  <si>
    <t>BO09_060_01</t>
  </si>
  <si>
    <t>BO09_060</t>
  </si>
  <si>
    <t>Z020061</t>
  </si>
  <si>
    <t>BO09_061_01</t>
  </si>
  <si>
    <t>BO09_061</t>
  </si>
  <si>
    <t>Z020062</t>
  </si>
  <si>
    <t>BO09_062_01</t>
  </si>
  <si>
    <t>BO09_062</t>
  </si>
  <si>
    <t>Z020063</t>
  </si>
  <si>
    <t>BO09_063_01</t>
  </si>
  <si>
    <t>BO09_063</t>
  </si>
  <si>
    <t>Z020064</t>
  </si>
  <si>
    <t>BO09_064_01</t>
  </si>
  <si>
    <t>BO09_064</t>
  </si>
  <si>
    <t>Z020065</t>
  </si>
  <si>
    <t>BO09_065_01</t>
  </si>
  <si>
    <t>BO09_065</t>
  </si>
  <si>
    <t>Z020066</t>
  </si>
  <si>
    <t>BO09_066_01</t>
  </si>
  <si>
    <t>BO09_066</t>
  </si>
  <si>
    <t>Z020067</t>
  </si>
  <si>
    <t>BO09_067_01</t>
  </si>
  <si>
    <t>BO09_067</t>
  </si>
  <si>
    <t>Z020068</t>
  </si>
  <si>
    <t>BO09_068_01</t>
  </si>
  <si>
    <t>BO09_068</t>
  </si>
  <si>
    <t>Z020069</t>
  </si>
  <si>
    <t>BO09_069_01</t>
  </si>
  <si>
    <t>BO09_069</t>
  </si>
  <si>
    <t>Z020070</t>
  </si>
  <si>
    <t>BO09_070_01</t>
  </si>
  <si>
    <t>BO09_070</t>
  </si>
  <si>
    <t>Z020071</t>
  </si>
  <si>
    <t>BO09_071_01</t>
  </si>
  <si>
    <t>BO09_071</t>
  </si>
  <si>
    <t>Z020072</t>
  </si>
  <si>
    <t>BO09_072_01</t>
  </si>
  <si>
    <t>BO09_072</t>
  </si>
  <si>
    <t>Z020073</t>
  </si>
  <si>
    <t>BO09_073_01</t>
  </si>
  <si>
    <t>BO09_073</t>
  </si>
  <si>
    <t>Z020074</t>
  </si>
  <si>
    <t>BO09_074_01</t>
  </si>
  <si>
    <t>BO09_074</t>
  </si>
  <si>
    <t>Z020075</t>
  </si>
  <si>
    <t>BO09_075_01</t>
  </si>
  <si>
    <t>BO09_075</t>
  </si>
  <si>
    <t>Z020076</t>
  </si>
  <si>
    <t>BO09_076_01</t>
  </si>
  <si>
    <t>BO09_076</t>
  </si>
  <si>
    <t>Z020077</t>
  </si>
  <si>
    <t>BO09_077_01</t>
  </si>
  <si>
    <t>BO09_077</t>
  </si>
  <si>
    <t>Z020078</t>
  </si>
  <si>
    <t>BO09_078_01</t>
  </si>
  <si>
    <t>BO09_078</t>
  </si>
  <si>
    <t>Z020079</t>
  </si>
  <si>
    <t>BO09_079_01</t>
  </si>
  <si>
    <t>BO09_079</t>
  </si>
  <si>
    <t>Z020080</t>
  </si>
  <si>
    <t>BO09_080_01</t>
  </si>
  <si>
    <t>BO09_080</t>
  </si>
  <si>
    <t>Z020081</t>
  </si>
  <si>
    <t>BO09_081_01</t>
  </si>
  <si>
    <t>BO09_081</t>
  </si>
  <si>
    <t>Z020082</t>
  </si>
  <si>
    <t>BO09_082_01</t>
  </si>
  <si>
    <t>BO09_082</t>
  </si>
  <si>
    <t>Z020083</t>
  </si>
  <si>
    <t>BO09_083_01</t>
  </si>
  <si>
    <t>BO09_083</t>
  </si>
  <si>
    <t>Z020084</t>
  </si>
  <si>
    <t>BO09_084_01</t>
  </si>
  <si>
    <t>BO09_084</t>
  </si>
  <si>
    <t>Z020085</t>
  </si>
  <si>
    <t>BO09_085_01</t>
  </si>
  <si>
    <t>BO09_085</t>
  </si>
  <si>
    <t>Z020086</t>
  </si>
  <si>
    <t>BO09_086_01</t>
  </si>
  <si>
    <t>BO09_086</t>
  </si>
  <si>
    <t>Z020087</t>
  </si>
  <si>
    <t>BO10_001_01</t>
  </si>
  <si>
    <t>BO10_001</t>
  </si>
  <si>
    <t>Z020088</t>
  </si>
  <si>
    <t>BoazPRL01</t>
  </si>
  <si>
    <t>BO10_003_01</t>
  </si>
  <si>
    <t>BO10_003</t>
  </si>
  <si>
    <t>Z03</t>
  </si>
  <si>
    <t>Z030002</t>
  </si>
  <si>
    <t>Z0302</t>
  </si>
  <si>
    <t>BoazPRL0103</t>
  </si>
  <si>
    <t>BO10_004_01</t>
  </si>
  <si>
    <t>BO10_004</t>
  </si>
  <si>
    <t>Z020089</t>
  </si>
  <si>
    <t>BO10_007_01</t>
  </si>
  <si>
    <t>BO10_007</t>
  </si>
  <si>
    <t>Z030007</t>
  </si>
  <si>
    <t>BO10_008_01</t>
  </si>
  <si>
    <t>BO10_008</t>
  </si>
  <si>
    <t>Z030008</t>
  </si>
  <si>
    <t>BO10_009_01</t>
  </si>
  <si>
    <t>BO10_009</t>
  </si>
  <si>
    <t>Z030009</t>
  </si>
  <si>
    <t>BO10_010_01</t>
  </si>
  <si>
    <t>BO10_010</t>
  </si>
  <si>
    <t>Z030010</t>
  </si>
  <si>
    <t>BO10_011_01</t>
  </si>
  <si>
    <t>BO10_011</t>
  </si>
  <si>
    <t>Z030011</t>
  </si>
  <si>
    <t>BO10_012_01</t>
  </si>
  <si>
    <t>BO10_012</t>
  </si>
  <si>
    <t>Z030012</t>
  </si>
  <si>
    <t>BO10_013_01</t>
  </si>
  <si>
    <t>BO10_013</t>
  </si>
  <si>
    <t>Z030013</t>
  </si>
  <si>
    <t>BO10_014_01</t>
  </si>
  <si>
    <t>BO10_014</t>
  </si>
  <si>
    <t>Z030014</t>
  </si>
  <si>
    <t>BO10_015_01</t>
  </si>
  <si>
    <t>BO10_015</t>
  </si>
  <si>
    <t>Z030015</t>
  </si>
  <si>
    <t>BO10_016_01</t>
  </si>
  <si>
    <t>BO10_016</t>
  </si>
  <si>
    <t>Z030016</t>
  </si>
  <si>
    <t>BO10_017_01</t>
  </si>
  <si>
    <t>BO10_017</t>
  </si>
  <si>
    <t>Z030017</t>
  </si>
  <si>
    <t>BO10_018_01</t>
  </si>
  <si>
    <t>BO10_018</t>
  </si>
  <si>
    <t>Z030018</t>
  </si>
  <si>
    <t>BO10_019_01</t>
  </si>
  <si>
    <t>BO10_019</t>
  </si>
  <si>
    <t>Z030019</t>
  </si>
  <si>
    <t>BO10_020_01</t>
  </si>
  <si>
    <t>BO10_020</t>
  </si>
  <si>
    <t>Z030020</t>
  </si>
  <si>
    <t>BO10_021_01</t>
  </si>
  <si>
    <t>BO10_021</t>
  </si>
  <si>
    <t>Z030021</t>
  </si>
  <si>
    <t>BO10_023_01</t>
  </si>
  <si>
    <t>BO10_023</t>
  </si>
  <si>
    <t>Z030022</t>
  </si>
  <si>
    <t>BO10_024_01</t>
  </si>
  <si>
    <t>BO10_024</t>
  </si>
  <si>
    <t>Z030023</t>
  </si>
  <si>
    <t>BO10_025_01</t>
  </si>
  <si>
    <t>BO10_025</t>
  </si>
  <si>
    <t>Z030024</t>
  </si>
  <si>
    <t>BO10_026_01</t>
  </si>
  <si>
    <t>BO10_026</t>
  </si>
  <si>
    <t>Z030025</t>
  </si>
  <si>
    <t>BO10_027_02</t>
  </si>
  <si>
    <t>BO10_027</t>
  </si>
  <si>
    <t>Z030026</t>
  </si>
  <si>
    <t>BO10_027_03</t>
  </si>
  <si>
    <t>Z030027</t>
  </si>
  <si>
    <t>BO10_027_04</t>
  </si>
  <si>
    <t>Z030028</t>
  </si>
  <si>
    <t>BO10_028_01</t>
  </si>
  <si>
    <t>BO10_028</t>
  </si>
  <si>
    <t>Z030029</t>
  </si>
  <si>
    <t>BO10_029_01</t>
  </si>
  <si>
    <t>BO10_029</t>
  </si>
  <si>
    <t>Z030030</t>
  </si>
  <si>
    <t>BO10_030_01</t>
  </si>
  <si>
    <t>BO10_030</t>
  </si>
  <si>
    <t>Z030031</t>
  </si>
  <si>
    <t>BO10_031_01</t>
  </si>
  <si>
    <t>BO10_031</t>
  </si>
  <si>
    <t>Z030032</t>
  </si>
  <si>
    <t>BO10_032_01</t>
  </si>
  <si>
    <t>BO10_032</t>
  </si>
  <si>
    <t>Z030033</t>
  </si>
  <si>
    <t>BO10_033_01</t>
  </si>
  <si>
    <t>BO10_033</t>
  </si>
  <si>
    <t>Z030034</t>
  </si>
  <si>
    <t>BO10_034_01</t>
  </si>
  <si>
    <t>BO10_034</t>
  </si>
  <si>
    <t>Z030035</t>
  </si>
  <si>
    <t>BO10_035_01</t>
  </si>
  <si>
    <t>BO10_035</t>
  </si>
  <si>
    <t>Z030036</t>
  </si>
  <si>
    <t>BO10_036_01</t>
  </si>
  <si>
    <t>BO10_036</t>
  </si>
  <si>
    <t>Z030037</t>
  </si>
  <si>
    <t>BO10_037_01</t>
  </si>
  <si>
    <t>BO10_037</t>
  </si>
  <si>
    <t>Z030038</t>
  </si>
  <si>
    <t>BO10_038_01</t>
  </si>
  <si>
    <t>BO10_038</t>
  </si>
  <si>
    <t>Z030039</t>
  </si>
  <si>
    <t>BO10_039_01</t>
  </si>
  <si>
    <t>BO10_039</t>
  </si>
  <si>
    <t>Z030040</t>
  </si>
  <si>
    <t>BO10_040_01</t>
  </si>
  <si>
    <t>BO10_040</t>
  </si>
  <si>
    <t>Z030041</t>
  </si>
  <si>
    <t>BO10_041_01</t>
  </si>
  <si>
    <t>BO10_041</t>
  </si>
  <si>
    <t>Z030042</t>
  </si>
  <si>
    <t>BO10_043_01</t>
  </si>
  <si>
    <t>BO10_043</t>
  </si>
  <si>
    <t>Z030043</t>
  </si>
  <si>
    <t>Briggs Secret</t>
  </si>
  <si>
    <t>BS</t>
  </si>
  <si>
    <t>R</t>
  </si>
  <si>
    <t>BS01_001_01</t>
  </si>
  <si>
    <t>BS01_001</t>
  </si>
  <si>
    <t>R01</t>
  </si>
  <si>
    <t>R010018</t>
  </si>
  <si>
    <t>BS01</t>
  </si>
  <si>
    <t>LIDE</t>
  </si>
  <si>
    <t>Tan oak - Douglas-fir - Dry, Ridge Top, Warm</t>
  </si>
  <si>
    <t>BS01_002_01</t>
  </si>
  <si>
    <t>BS01_002</t>
  </si>
  <si>
    <t>R010001</t>
  </si>
  <si>
    <t>R0101</t>
  </si>
  <si>
    <t>BS0102</t>
  </si>
  <si>
    <t>BS01_003_01</t>
  </si>
  <si>
    <t>BS01_003</t>
  </si>
  <si>
    <t>R010019</t>
  </si>
  <si>
    <t>BS01_005_01</t>
  </si>
  <si>
    <t>BS01_005</t>
  </si>
  <si>
    <t>R010003</t>
  </si>
  <si>
    <t>R0103</t>
  </si>
  <si>
    <t>BS0105</t>
  </si>
  <si>
    <t>No pith, too large</t>
  </si>
  <si>
    <t>BS01_006_01</t>
  </si>
  <si>
    <t>BS01_006</t>
  </si>
  <si>
    <t>R010020</t>
  </si>
  <si>
    <t>Huge fire scars - Photo 2701</t>
  </si>
  <si>
    <t>BS01_007_01</t>
  </si>
  <si>
    <t>BS01_007</t>
  </si>
  <si>
    <t>R010004</t>
  </si>
  <si>
    <t>R0104</t>
  </si>
  <si>
    <t>BS0107</t>
  </si>
  <si>
    <t>BS01_007_02</t>
  </si>
  <si>
    <t>R010021</t>
  </si>
  <si>
    <t>BS01_007_03</t>
  </si>
  <si>
    <t>R010022</t>
  </si>
  <si>
    <t>BS01_007_04</t>
  </si>
  <si>
    <t>R010023</t>
  </si>
  <si>
    <t>BS01_008_01</t>
  </si>
  <si>
    <t>BS01_008</t>
  </si>
  <si>
    <t>R010024</t>
  </si>
  <si>
    <t>BS01_009_01</t>
  </si>
  <si>
    <t>BS01_009</t>
  </si>
  <si>
    <t>R010025</t>
  </si>
  <si>
    <t>BS01_010_01</t>
  </si>
  <si>
    <t>BS01_010</t>
  </si>
  <si>
    <t>R010026</t>
  </si>
  <si>
    <t>BS01_011_01</t>
  </si>
  <si>
    <t>BS01_011</t>
  </si>
  <si>
    <t>R010027</t>
  </si>
  <si>
    <t>BS01_012_01</t>
  </si>
  <si>
    <t>BS01_012</t>
  </si>
  <si>
    <t>R010028</t>
  </si>
  <si>
    <t>BS01_013_01</t>
  </si>
  <si>
    <t>BS01_013</t>
  </si>
  <si>
    <t>R010029</t>
  </si>
  <si>
    <t>BS01_014_01</t>
  </si>
  <si>
    <t>BS01_014</t>
  </si>
  <si>
    <t>R010030</t>
  </si>
  <si>
    <t>BS01_014_02</t>
  </si>
  <si>
    <t>R010031</t>
  </si>
  <si>
    <t>BS01_015_01</t>
  </si>
  <si>
    <t>BS01_015</t>
  </si>
  <si>
    <t>R010032</t>
  </si>
  <si>
    <t>BS01_016_01</t>
  </si>
  <si>
    <t>BS01_016</t>
  </si>
  <si>
    <t>R010033</t>
  </si>
  <si>
    <t>BS01_017_01</t>
  </si>
  <si>
    <t>BS01_017</t>
  </si>
  <si>
    <t>R010034</t>
  </si>
  <si>
    <t>BS01_017_02</t>
  </si>
  <si>
    <t>R010035</t>
  </si>
  <si>
    <t>BS01_018_01</t>
  </si>
  <si>
    <t>BS01_018</t>
  </si>
  <si>
    <t>R010036</t>
  </si>
  <si>
    <t>BS01_019_01</t>
  </si>
  <si>
    <t>BS01_019</t>
  </si>
  <si>
    <t>R010037</t>
  </si>
  <si>
    <t>BS01_019_02</t>
  </si>
  <si>
    <t>R010038</t>
  </si>
  <si>
    <t>BS01_020_01</t>
  </si>
  <si>
    <t>BS01_020</t>
  </si>
  <si>
    <t>R010039</t>
  </si>
  <si>
    <t>BS01_021_01</t>
  </si>
  <si>
    <t>BS01_021</t>
  </si>
  <si>
    <t>R010040</t>
  </si>
  <si>
    <t>BS01_022_01</t>
  </si>
  <si>
    <t>BS01_022</t>
  </si>
  <si>
    <t>R010005</t>
  </si>
  <si>
    <t>R0105</t>
  </si>
  <si>
    <t>BS0122</t>
  </si>
  <si>
    <t>BS01_022_02</t>
  </si>
  <si>
    <t>R010041</t>
  </si>
  <si>
    <t>BS01_023_01</t>
  </si>
  <si>
    <t>BS01_023</t>
  </si>
  <si>
    <t>R010006</t>
  </si>
  <si>
    <t>R0106</t>
  </si>
  <si>
    <t>BS0123</t>
  </si>
  <si>
    <t>BS01_023_02</t>
  </si>
  <si>
    <t>R010042</t>
  </si>
  <si>
    <t>BS01_023_03</t>
  </si>
  <si>
    <t>R010043</t>
  </si>
  <si>
    <t>BS01_025_02</t>
  </si>
  <si>
    <t>BS01_025</t>
  </si>
  <si>
    <t>R010044</t>
  </si>
  <si>
    <t>BS01_025_03</t>
  </si>
  <si>
    <t>R010045</t>
  </si>
  <si>
    <t>BS01_026_01</t>
  </si>
  <si>
    <t>BS01_026</t>
  </si>
  <si>
    <t>R010046</t>
  </si>
  <si>
    <t>BS01_027_01</t>
  </si>
  <si>
    <t>BS01_027</t>
  </si>
  <si>
    <t>R010009</t>
  </si>
  <si>
    <t>R0109</t>
  </si>
  <si>
    <t>BS0127</t>
  </si>
  <si>
    <t>BS01_027_02</t>
  </si>
  <si>
    <t>R010047</t>
  </si>
  <si>
    <t>BS01_027_03</t>
  </si>
  <si>
    <t>R010048</t>
  </si>
  <si>
    <t>BS01_027_04</t>
  </si>
  <si>
    <t>R010049</t>
  </si>
  <si>
    <t>BS01_027_05</t>
  </si>
  <si>
    <t>R010050</t>
  </si>
  <si>
    <t>BS01_028_01</t>
  </si>
  <si>
    <t>BS01_028</t>
  </si>
  <si>
    <t>R010010</t>
  </si>
  <si>
    <t>R0110</t>
  </si>
  <si>
    <t>BS0128</t>
  </si>
  <si>
    <t>Not enough identifiable rings to be able to properly crossdate</t>
  </si>
  <si>
    <t>BS01_028_02</t>
  </si>
  <si>
    <t>R010051</t>
  </si>
  <si>
    <t>BS01_029_01</t>
  </si>
  <si>
    <t>BS01_029</t>
  </si>
  <si>
    <t>R010052</t>
  </si>
  <si>
    <t>BS01_030_01</t>
  </si>
  <si>
    <t>BS01_030</t>
  </si>
  <si>
    <t>R010053</t>
  </si>
  <si>
    <t>BS01_031_01</t>
  </si>
  <si>
    <t>BS01_031</t>
  </si>
  <si>
    <t>R010054</t>
  </si>
  <si>
    <t>May be legacy</t>
  </si>
  <si>
    <t>BS01_031_02</t>
  </si>
  <si>
    <t>R010055</t>
  </si>
  <si>
    <t>BS01_032_01</t>
  </si>
  <si>
    <t>BS01_032</t>
  </si>
  <si>
    <t>R010056</t>
  </si>
  <si>
    <t>BS01_033_01</t>
  </si>
  <si>
    <t>BS01_033</t>
  </si>
  <si>
    <t>R010057</t>
  </si>
  <si>
    <t>BS01_034_01</t>
  </si>
  <si>
    <t>BS01_034</t>
  </si>
  <si>
    <t>R010011</t>
  </si>
  <si>
    <t>R0111</t>
  </si>
  <si>
    <t>BS0134</t>
  </si>
  <si>
    <t>BS01_034_02</t>
  </si>
  <si>
    <t>R010058</t>
  </si>
  <si>
    <t>BS01_035_01</t>
  </si>
  <si>
    <t>BS01_035</t>
  </si>
  <si>
    <t>R010059</t>
  </si>
  <si>
    <t>BS01_036_01</t>
  </si>
  <si>
    <t>BS01_036</t>
  </si>
  <si>
    <t>R010060</t>
  </si>
  <si>
    <t>BS01_036_02</t>
  </si>
  <si>
    <t>R010061</t>
  </si>
  <si>
    <t>BS01_036_03</t>
  </si>
  <si>
    <t>R010062</t>
  </si>
  <si>
    <t>BS01_037_01</t>
  </si>
  <si>
    <t>BS01_037</t>
  </si>
  <si>
    <t>R010063</t>
  </si>
  <si>
    <t>RCDM est.</t>
  </si>
  <si>
    <t>BS01_038_01</t>
  </si>
  <si>
    <t>BS01_038</t>
  </si>
  <si>
    <t>R010064</t>
  </si>
  <si>
    <t>BS01_039_01</t>
  </si>
  <si>
    <t>BS01_039</t>
  </si>
  <si>
    <t>R010065</t>
  </si>
  <si>
    <t>BS01_040_01</t>
  </si>
  <si>
    <t>BS01_040</t>
  </si>
  <si>
    <t>R010012</t>
  </si>
  <si>
    <t>R0112</t>
  </si>
  <si>
    <t>BS0140</t>
  </si>
  <si>
    <t>BS01_040_02</t>
  </si>
  <si>
    <t>R010066</t>
  </si>
  <si>
    <t>BS01_040_03</t>
  </si>
  <si>
    <t>R010067</t>
  </si>
  <si>
    <t>BS01_041_01</t>
  </si>
  <si>
    <t>BS01_041</t>
  </si>
  <si>
    <t>R010068</t>
  </si>
  <si>
    <t>BS01_043_01</t>
  </si>
  <si>
    <t>BS01_043</t>
  </si>
  <si>
    <t>R010069</t>
  </si>
  <si>
    <t>BS01_044_01</t>
  </si>
  <si>
    <t>BS01_044</t>
  </si>
  <si>
    <t>R010070</t>
  </si>
  <si>
    <t>BS01_045_01</t>
  </si>
  <si>
    <t>BS01_045</t>
  </si>
  <si>
    <t>R010014</t>
  </si>
  <si>
    <t>R0114</t>
  </si>
  <si>
    <t>BS0145</t>
  </si>
  <si>
    <t>BS01_045_02</t>
  </si>
  <si>
    <t>R010071</t>
  </si>
  <si>
    <t>BS01_046_01</t>
  </si>
  <si>
    <t>BS01_046</t>
  </si>
  <si>
    <t>R010072</t>
  </si>
  <si>
    <t>BS01_047_01</t>
  </si>
  <si>
    <t>BS01_047</t>
  </si>
  <si>
    <t>R010073</t>
  </si>
  <si>
    <t>BS01_048_01</t>
  </si>
  <si>
    <t>BS01_048</t>
  </si>
  <si>
    <t>R010074</t>
  </si>
  <si>
    <t>Too big to core; nice fire scar</t>
  </si>
  <si>
    <t>BS01_049_01</t>
  </si>
  <si>
    <t>BS01_049</t>
  </si>
  <si>
    <t>R010075</t>
  </si>
  <si>
    <t>BS01_050_01</t>
  </si>
  <si>
    <t>BS01_050</t>
  </si>
  <si>
    <t>R010076</t>
  </si>
  <si>
    <t>BS01_051_01</t>
  </si>
  <si>
    <t>BS01_051</t>
  </si>
  <si>
    <t>R010077</t>
  </si>
  <si>
    <t>BS01_051_02</t>
  </si>
  <si>
    <t>R010078</t>
  </si>
  <si>
    <t>BS01_051_03</t>
  </si>
  <si>
    <t>R010079</t>
  </si>
  <si>
    <t>BS01_051_04</t>
  </si>
  <si>
    <t>R010080</t>
  </si>
  <si>
    <t>BS01_052_01</t>
  </si>
  <si>
    <t>BS01_052</t>
  </si>
  <si>
    <t>R010081</t>
  </si>
  <si>
    <t>BS01_053_01</t>
  </si>
  <si>
    <t>BS01_053</t>
  </si>
  <si>
    <t>R010082</t>
  </si>
  <si>
    <t>BS01_054_01</t>
  </si>
  <si>
    <t>BS01_054</t>
  </si>
  <si>
    <t>R010083</t>
  </si>
  <si>
    <t>BS01_055_01</t>
  </si>
  <si>
    <t>BS01_055</t>
  </si>
  <si>
    <t>R010084</t>
  </si>
  <si>
    <t>BS01_056_01</t>
  </si>
  <si>
    <t>BS01_056</t>
  </si>
  <si>
    <t>R010085</t>
  </si>
  <si>
    <t>BS01_057_01</t>
  </si>
  <si>
    <t>BS01_057</t>
  </si>
  <si>
    <t>R010015</t>
  </si>
  <si>
    <t>R0115</t>
  </si>
  <si>
    <t>BS0157</t>
  </si>
  <si>
    <t>BS01_058_01</t>
  </si>
  <si>
    <t>BS01_058</t>
  </si>
  <si>
    <t>R010086</t>
  </si>
  <si>
    <t>BS01_060_01</t>
  </si>
  <si>
    <t>BS01_060</t>
  </si>
  <si>
    <t>R010087</t>
  </si>
  <si>
    <t>BS01_061_01</t>
  </si>
  <si>
    <t>BS01_061</t>
  </si>
  <si>
    <t>R010088</t>
  </si>
  <si>
    <t>BS01_062_01</t>
  </si>
  <si>
    <t>BS01_062</t>
  </si>
  <si>
    <t>R010089</t>
  </si>
  <si>
    <t>BS01_063_01</t>
  </si>
  <si>
    <t>BS01_063</t>
  </si>
  <si>
    <t>R010090</t>
  </si>
  <si>
    <t>BS01_064_01</t>
  </si>
  <si>
    <t>BS01_064</t>
  </si>
  <si>
    <t>R010091</t>
  </si>
  <si>
    <t>BS01_065_01</t>
  </si>
  <si>
    <t>BS01_065</t>
  </si>
  <si>
    <t>R010092</t>
  </si>
  <si>
    <t>BS01_066_01</t>
  </si>
  <si>
    <t>BS01_066</t>
  </si>
  <si>
    <t>R010093</t>
  </si>
  <si>
    <t>BS01_067_01</t>
  </si>
  <si>
    <t>BS01_067</t>
  </si>
  <si>
    <t>R010094</t>
  </si>
  <si>
    <t>BS01_068_01</t>
  </si>
  <si>
    <t>BS01_068</t>
  </si>
  <si>
    <t>R010095</t>
  </si>
  <si>
    <t>BS01_069_01</t>
  </si>
  <si>
    <t>BS01_069</t>
  </si>
  <si>
    <t>R010096</t>
  </si>
  <si>
    <t>BS01_070_01</t>
  </si>
  <si>
    <t>BS01_070</t>
  </si>
  <si>
    <t>R010097</t>
  </si>
  <si>
    <t>BS01_071_01</t>
  </si>
  <si>
    <t>BS01_071</t>
  </si>
  <si>
    <t>R010098</t>
  </si>
  <si>
    <t>BS01_072_01</t>
  </si>
  <si>
    <t>BS01_072</t>
  </si>
  <si>
    <t>R010099</t>
  </si>
  <si>
    <t>BS01_073_01</t>
  </si>
  <si>
    <t>BS01_073</t>
  </si>
  <si>
    <t>R010100</t>
  </si>
  <si>
    <t>BS01_074_01</t>
  </si>
  <si>
    <t>BS01_074</t>
  </si>
  <si>
    <t>R010101</t>
  </si>
  <si>
    <t>BS01_075_01</t>
  </si>
  <si>
    <t>BS01_075</t>
  </si>
  <si>
    <t>R010102</t>
  </si>
  <si>
    <t>BS01_076_01</t>
  </si>
  <si>
    <t>BS01_076</t>
  </si>
  <si>
    <t>R010103</t>
  </si>
  <si>
    <t>BS01_077_01</t>
  </si>
  <si>
    <t>BS01_077</t>
  </si>
  <si>
    <t>R010104</t>
  </si>
  <si>
    <t>BS01_078_01</t>
  </si>
  <si>
    <t>BS01_078</t>
  </si>
  <si>
    <t>R010017</t>
  </si>
  <si>
    <t>R0117</t>
  </si>
  <si>
    <t>BS0178</t>
  </si>
  <si>
    <t>BS01_079_01</t>
  </si>
  <si>
    <t>BS01_079</t>
  </si>
  <si>
    <t>R010105</t>
  </si>
  <si>
    <t>BS02_001_01</t>
  </si>
  <si>
    <t>BS02_001</t>
  </si>
  <si>
    <t>R02</t>
  </si>
  <si>
    <t>R020013</t>
  </si>
  <si>
    <t>BS02</t>
  </si>
  <si>
    <t>BS02_001_02</t>
  </si>
  <si>
    <t>R020014</t>
  </si>
  <si>
    <t>BS02_001_03</t>
  </si>
  <si>
    <t>R020015</t>
  </si>
  <si>
    <t>BS02_002_01</t>
  </si>
  <si>
    <t>BS02_002</t>
  </si>
  <si>
    <t>R020016</t>
  </si>
  <si>
    <t>BS02_005_01</t>
  </si>
  <si>
    <t>BS02_005</t>
  </si>
  <si>
    <t>R020003</t>
  </si>
  <si>
    <t>R0203</t>
  </si>
  <si>
    <t>BS0205</t>
  </si>
  <si>
    <t>BS02_005_02</t>
  </si>
  <si>
    <t>R020017</t>
  </si>
  <si>
    <t>BS02_006_01</t>
  </si>
  <si>
    <t>BS02_006</t>
  </si>
  <si>
    <t>R020018</t>
  </si>
  <si>
    <t>BS02_007_01</t>
  </si>
  <si>
    <t>BS02_007</t>
  </si>
  <si>
    <t>R020004</t>
  </si>
  <si>
    <t>R0204</t>
  </si>
  <si>
    <t>BS0207</t>
  </si>
  <si>
    <t>BS02_007_02</t>
  </si>
  <si>
    <t>R020019</t>
  </si>
  <si>
    <t>BS02_008_01</t>
  </si>
  <si>
    <t>BS02_008</t>
  </si>
  <si>
    <t>R020020</t>
  </si>
  <si>
    <t>BS02_008_02</t>
  </si>
  <si>
    <t>R020021</t>
  </si>
  <si>
    <t>BS02_010_01</t>
  </si>
  <si>
    <t>BS02_010</t>
  </si>
  <si>
    <t>R020022</t>
  </si>
  <si>
    <t>BS02_011_01</t>
  </si>
  <si>
    <t>BS02_011</t>
  </si>
  <si>
    <t>R020006</t>
  </si>
  <si>
    <t>R0206</t>
  </si>
  <si>
    <t>BS0211</t>
  </si>
  <si>
    <t>BS02_011_02</t>
  </si>
  <si>
    <t>R020023</t>
  </si>
  <si>
    <t>BS02_011_03</t>
  </si>
  <si>
    <t>R020024</t>
  </si>
  <si>
    <t>BS02_012_01</t>
  </si>
  <si>
    <t>BS02_012</t>
  </si>
  <si>
    <t>R020025</t>
  </si>
  <si>
    <t>BS02_013_01</t>
  </si>
  <si>
    <t>BS02_013</t>
  </si>
  <si>
    <t>R020026</t>
  </si>
  <si>
    <t>BS02_014_01</t>
  </si>
  <si>
    <t>BS02_014</t>
  </si>
  <si>
    <t>R020007</t>
  </si>
  <si>
    <t>R0207</t>
  </si>
  <si>
    <t>BS0214</t>
  </si>
  <si>
    <t>BS02_014_02</t>
  </si>
  <si>
    <t>R020027</t>
  </si>
  <si>
    <t>BS02_014_03</t>
  </si>
  <si>
    <t>R020028</t>
  </si>
  <si>
    <t>BS02_015_01</t>
  </si>
  <si>
    <t>BS02_015</t>
  </si>
  <si>
    <t>R020008</t>
  </si>
  <si>
    <t>R0208</t>
  </si>
  <si>
    <t>BS0215</t>
  </si>
  <si>
    <t>BS02_015_02</t>
  </si>
  <si>
    <t>R020029</t>
  </si>
  <si>
    <t>BS02_015_03</t>
  </si>
  <si>
    <t>R020030</t>
  </si>
  <si>
    <t>BS02_016_01</t>
  </si>
  <si>
    <t>BS02_016</t>
  </si>
  <si>
    <t>R020031</t>
  </si>
  <si>
    <t>BS02_017_01</t>
  </si>
  <si>
    <t>BS02_017</t>
  </si>
  <si>
    <t>R020032</t>
  </si>
  <si>
    <t>BS02_018_01</t>
  </si>
  <si>
    <t>BS02_018</t>
  </si>
  <si>
    <t>R020033</t>
  </si>
  <si>
    <t>BS02_019_01</t>
  </si>
  <si>
    <t>BS02_019</t>
  </si>
  <si>
    <t>R020034</t>
  </si>
  <si>
    <t>BS02_020_01</t>
  </si>
  <si>
    <t>BS02_020</t>
  </si>
  <si>
    <t>R020035</t>
  </si>
  <si>
    <t>BS02_021_01</t>
  </si>
  <si>
    <t>BS02_021</t>
  </si>
  <si>
    <t>R020036</t>
  </si>
  <si>
    <t>BS02_022_01</t>
  </si>
  <si>
    <t>BS02_022</t>
  </si>
  <si>
    <t>R020037</t>
  </si>
  <si>
    <t>BS02_022_02</t>
  </si>
  <si>
    <t>R020038</t>
  </si>
  <si>
    <t>BS02_022_03</t>
  </si>
  <si>
    <t>R020039</t>
  </si>
  <si>
    <t>BS02_023_01</t>
  </si>
  <si>
    <t>BS02_023</t>
  </si>
  <si>
    <t>R020009</t>
  </si>
  <si>
    <t>R0209</t>
  </si>
  <si>
    <t>BS0223</t>
  </si>
  <si>
    <t>Fire Scared</t>
  </si>
  <si>
    <t>BS02_023_02</t>
  </si>
  <si>
    <t>R020040</t>
  </si>
  <si>
    <t>BS02_024_01</t>
  </si>
  <si>
    <t>BS02_024</t>
  </si>
  <si>
    <t>R020041</t>
  </si>
  <si>
    <t>BS02_025_01</t>
  </si>
  <si>
    <t>BS02_025</t>
  </si>
  <si>
    <t>R020042</t>
  </si>
  <si>
    <t>BS02_027_01</t>
  </si>
  <si>
    <t>BS02_027</t>
  </si>
  <si>
    <t>R020043</t>
  </si>
  <si>
    <t>BS02_029_01</t>
  </si>
  <si>
    <t>BS02_029</t>
  </si>
  <si>
    <t>R020044</t>
  </si>
  <si>
    <t>BS02_030_01</t>
  </si>
  <si>
    <t>BS02_030</t>
  </si>
  <si>
    <t>R020045</t>
  </si>
  <si>
    <t>BS02_031_01</t>
  </si>
  <si>
    <t>BS02_031</t>
  </si>
  <si>
    <t>R020046</t>
  </si>
  <si>
    <t>BS02_032_01</t>
  </si>
  <si>
    <t>BS02_032</t>
  </si>
  <si>
    <t>R020047</t>
  </si>
  <si>
    <t>BS02_033_01</t>
  </si>
  <si>
    <t>BS02_033</t>
  </si>
  <si>
    <t>R020048</t>
  </si>
  <si>
    <t>BS02_034_01</t>
  </si>
  <si>
    <t>BS02_034</t>
  </si>
  <si>
    <t>R020049</t>
  </si>
  <si>
    <t>BS02_035_01</t>
  </si>
  <si>
    <t>BS02_035</t>
  </si>
  <si>
    <t>R020050</t>
  </si>
  <si>
    <t>BS02_036_01</t>
  </si>
  <si>
    <t>BS02_036</t>
  </si>
  <si>
    <t>R020051</t>
  </si>
  <si>
    <t>BS02_037_01</t>
  </si>
  <si>
    <t>BS02_037</t>
  </si>
  <si>
    <t>R020052</t>
  </si>
  <si>
    <t>est. root crown</t>
  </si>
  <si>
    <t>BS02_037_02</t>
  </si>
  <si>
    <t>R020053</t>
  </si>
  <si>
    <t>BS02_039_01</t>
  </si>
  <si>
    <t>BS02_039</t>
  </si>
  <si>
    <t>R020054</t>
  </si>
  <si>
    <t>BS02_040_01</t>
  </si>
  <si>
    <t>BS02_040</t>
  </si>
  <si>
    <t>R020055</t>
  </si>
  <si>
    <t>est. INDM</t>
  </si>
  <si>
    <t>BS02_040_02</t>
  </si>
  <si>
    <t>R020056</t>
  </si>
  <si>
    <t>BS02_041_01</t>
  </si>
  <si>
    <t>BS02_041</t>
  </si>
  <si>
    <t>R020057</t>
  </si>
  <si>
    <t>BS02_042_01</t>
  </si>
  <si>
    <t>BS02_042</t>
  </si>
  <si>
    <t>R020058</t>
  </si>
  <si>
    <t>BS02_043_01</t>
  </si>
  <si>
    <t>BS02_043</t>
  </si>
  <si>
    <t>R020059</t>
  </si>
  <si>
    <t>BS02_043_02</t>
  </si>
  <si>
    <t>R020060</t>
  </si>
  <si>
    <t>BS02_043_03</t>
  </si>
  <si>
    <t>R020061</t>
  </si>
  <si>
    <t>BS02_043_04</t>
  </si>
  <si>
    <t>R020062</t>
  </si>
  <si>
    <t>BS02_044_01</t>
  </si>
  <si>
    <t>BS02_044</t>
  </si>
  <si>
    <t>R020063</t>
  </si>
  <si>
    <t>BS02_045_01</t>
  </si>
  <si>
    <t>BS02_045</t>
  </si>
  <si>
    <t>R020064</t>
  </si>
  <si>
    <t>BS02_045_02</t>
  </si>
  <si>
    <t>R020065</t>
  </si>
  <si>
    <t>BS02_046_01</t>
  </si>
  <si>
    <t>BS02_046</t>
  </si>
  <si>
    <t>R020066</t>
  </si>
  <si>
    <t>BS02_047_01</t>
  </si>
  <si>
    <t>BS02_047</t>
  </si>
  <si>
    <t>R020067</t>
  </si>
  <si>
    <t>BS02_048_01</t>
  </si>
  <si>
    <t>BS02_048</t>
  </si>
  <si>
    <t>R020068</t>
  </si>
  <si>
    <t>BS02_049_01</t>
  </si>
  <si>
    <t>BS02_049</t>
  </si>
  <si>
    <t>R020069</t>
  </si>
  <si>
    <t>BS02_050_01</t>
  </si>
  <si>
    <t>BS02_050</t>
  </si>
  <si>
    <t>R020070</t>
  </si>
  <si>
    <t>BS02_050_02</t>
  </si>
  <si>
    <t>R020071</t>
  </si>
  <si>
    <t>BS02_050_03</t>
  </si>
  <si>
    <t>R020072</t>
  </si>
  <si>
    <t>BS02_051_01</t>
  </si>
  <si>
    <t>BS02_051</t>
  </si>
  <si>
    <t>R020073</t>
  </si>
  <si>
    <t>BS02_052_01</t>
  </si>
  <si>
    <t>BS02_052</t>
  </si>
  <si>
    <t>R020074</t>
  </si>
  <si>
    <t>BS02_053_01</t>
  </si>
  <si>
    <t>BS02_053</t>
  </si>
  <si>
    <t>R020075</t>
  </si>
  <si>
    <t>BS02_054_01</t>
  </si>
  <si>
    <t>BS02_054</t>
  </si>
  <si>
    <t>R020076</t>
  </si>
  <si>
    <t>BS02_055_01</t>
  </si>
  <si>
    <t>BS02_055</t>
  </si>
  <si>
    <t>R020077</t>
  </si>
  <si>
    <t>BS02_056_01</t>
  </si>
  <si>
    <t>BS02_056</t>
  </si>
  <si>
    <t>R020078</t>
  </si>
  <si>
    <t>BS02_057_01</t>
  </si>
  <si>
    <t>BS02_057</t>
  </si>
  <si>
    <t>R020079</t>
  </si>
  <si>
    <t>BS02_058_01</t>
  </si>
  <si>
    <t>BS02_058</t>
  </si>
  <si>
    <t>R020080</t>
  </si>
  <si>
    <t>BS02_059_01</t>
  </si>
  <si>
    <t>BS02_059</t>
  </si>
  <si>
    <t>R020081</t>
  </si>
  <si>
    <t>BS02_060_01</t>
  </si>
  <si>
    <t>BS02_060</t>
  </si>
  <si>
    <t>R020082</t>
  </si>
  <si>
    <t>BS02_061_01</t>
  </si>
  <si>
    <t>BS02_061</t>
  </si>
  <si>
    <t>R020083</t>
  </si>
  <si>
    <t>BS02_062_01</t>
  </si>
  <si>
    <t>BS02_062</t>
  </si>
  <si>
    <t>R020084</t>
  </si>
  <si>
    <t>BS02_063_01</t>
  </si>
  <si>
    <t>BS02_063</t>
  </si>
  <si>
    <t>R020085</t>
  </si>
  <si>
    <t>BS03_001_01</t>
  </si>
  <si>
    <t>BS03_001</t>
  </si>
  <si>
    <t>R03</t>
  </si>
  <si>
    <t>R030014</t>
  </si>
  <si>
    <t>BS03</t>
  </si>
  <si>
    <t>Conked. No core</t>
  </si>
  <si>
    <t>BS03_002_01</t>
  </si>
  <si>
    <t>BS03_002</t>
  </si>
  <si>
    <t>R030015</t>
  </si>
  <si>
    <t>BS03_002_02</t>
  </si>
  <si>
    <t>R030016</t>
  </si>
  <si>
    <t>BS03_002_03</t>
  </si>
  <si>
    <t>R030017</t>
  </si>
  <si>
    <t>BS03_002_04</t>
  </si>
  <si>
    <t>R030018</t>
  </si>
  <si>
    <t>BS03_003_01</t>
  </si>
  <si>
    <t>BS03_003</t>
  </si>
  <si>
    <t>R030019</t>
  </si>
  <si>
    <t>BS03_003_02</t>
  </si>
  <si>
    <t>R030020</t>
  </si>
  <si>
    <t>BS03_003_03</t>
  </si>
  <si>
    <t>R030021</t>
  </si>
  <si>
    <t>BS03_004_01</t>
  </si>
  <si>
    <t>BS03_004</t>
  </si>
  <si>
    <t>R030022</t>
  </si>
  <si>
    <t>BS03_004_02</t>
  </si>
  <si>
    <t>R030023</t>
  </si>
  <si>
    <t>BS03_005_01</t>
  </si>
  <si>
    <t>BS03_005</t>
  </si>
  <si>
    <t>R030001</t>
  </si>
  <si>
    <t>R0301</t>
  </si>
  <si>
    <t>BS0305</t>
  </si>
  <si>
    <t>BS03_006_01</t>
  </si>
  <si>
    <t>BS03_006</t>
  </si>
  <si>
    <t>R030024</t>
  </si>
  <si>
    <t>BS03_006_02</t>
  </si>
  <si>
    <t>R030025</t>
  </si>
  <si>
    <t>BS03_006_03</t>
  </si>
  <si>
    <t>R030026</t>
  </si>
  <si>
    <t>BS03_007_01</t>
  </si>
  <si>
    <t>BS03_007</t>
  </si>
  <si>
    <t>R030027</t>
  </si>
  <si>
    <t>BS03_007_02</t>
  </si>
  <si>
    <t>R030028</t>
  </si>
  <si>
    <t>BS03_007_03</t>
  </si>
  <si>
    <t>R030029</t>
  </si>
  <si>
    <t>BS03_009_01</t>
  </si>
  <si>
    <t>BS03_009</t>
  </si>
  <si>
    <t>R030003</t>
  </si>
  <si>
    <t>R0303</t>
  </si>
  <si>
    <t>BS0309</t>
  </si>
  <si>
    <t>BS03_010_01</t>
  </si>
  <si>
    <t>BS03_010</t>
  </si>
  <si>
    <t>R030004</t>
  </si>
  <si>
    <t>R0304</t>
  </si>
  <si>
    <t>BS0310</t>
  </si>
  <si>
    <t>BS03_010_02</t>
  </si>
  <si>
    <t>R030030</t>
  </si>
  <si>
    <t>BS03_010_03</t>
  </si>
  <si>
    <t>R030031</t>
  </si>
  <si>
    <t>BS03_011_01</t>
  </si>
  <si>
    <t>BS03_011</t>
  </si>
  <si>
    <t>R030032</t>
  </si>
  <si>
    <t>Possible NSO Nest. See photos 2791-2799</t>
  </si>
  <si>
    <t>BS03_012_01</t>
  </si>
  <si>
    <t>BS03_012</t>
  </si>
  <si>
    <t>R030033</t>
  </si>
  <si>
    <t>BS03_012_02</t>
  </si>
  <si>
    <t>R030034</t>
  </si>
  <si>
    <t>BS03_012_03</t>
  </si>
  <si>
    <t>R030035</t>
  </si>
  <si>
    <t>BS03_012_04</t>
  </si>
  <si>
    <t>R030036</t>
  </si>
  <si>
    <t>BS03_013_01</t>
  </si>
  <si>
    <t>BS03_013</t>
  </si>
  <si>
    <t>R030005</t>
  </si>
  <si>
    <t>R0305</t>
  </si>
  <si>
    <t>BS0313</t>
  </si>
  <si>
    <t>BS03_013_02</t>
  </si>
  <si>
    <t>R030037</t>
  </si>
  <si>
    <t>BS03_013_03</t>
  </si>
  <si>
    <t>R030038</t>
  </si>
  <si>
    <t>BS03_013_04</t>
  </si>
  <si>
    <t>R030039</t>
  </si>
  <si>
    <t>BS03_013_05</t>
  </si>
  <si>
    <t>R030040</t>
  </si>
  <si>
    <t>BS03_013_06</t>
  </si>
  <si>
    <t>R030041</t>
  </si>
  <si>
    <t>BS03_014_01</t>
  </si>
  <si>
    <t>BS03_014</t>
  </si>
  <si>
    <t>R030006</t>
  </si>
  <si>
    <t>R0306</t>
  </si>
  <si>
    <t>BS0314</t>
  </si>
  <si>
    <t>"Core" checked but core faulty or not found</t>
  </si>
  <si>
    <t>BS03_015_01</t>
  </si>
  <si>
    <t>BS03_015</t>
  </si>
  <si>
    <t>R030042</t>
  </si>
  <si>
    <t>BS03_015_02</t>
  </si>
  <si>
    <t>R030043</t>
  </si>
  <si>
    <t>BS03_015_03</t>
  </si>
  <si>
    <t>R030044</t>
  </si>
  <si>
    <t>BS03_015_04</t>
  </si>
  <si>
    <t>R030045</t>
  </si>
  <si>
    <t>BS03_016_01</t>
  </si>
  <si>
    <t>BS03_016</t>
  </si>
  <si>
    <t>R030046</t>
  </si>
  <si>
    <t>BS03_016_02</t>
  </si>
  <si>
    <t>R030047</t>
  </si>
  <si>
    <t>BS03_018_01</t>
  </si>
  <si>
    <t>BS03_018</t>
  </si>
  <si>
    <t>R030048</t>
  </si>
  <si>
    <t>BS03_018_02</t>
  </si>
  <si>
    <t>R030049</t>
  </si>
  <si>
    <t>BS03_020_01</t>
  </si>
  <si>
    <t>BS03_020</t>
  </si>
  <si>
    <t>R030050</t>
  </si>
  <si>
    <t>BS03_020_02</t>
  </si>
  <si>
    <t>R030051</t>
  </si>
  <si>
    <t>BS03_021_01</t>
  </si>
  <si>
    <t>BS03_021</t>
  </si>
  <si>
    <t>R030052</t>
  </si>
  <si>
    <t>BS03_021_02</t>
  </si>
  <si>
    <t>R030053</t>
  </si>
  <si>
    <t>BS03_021_03</t>
  </si>
  <si>
    <t>R030054</t>
  </si>
  <si>
    <t>BS03_021_04</t>
  </si>
  <si>
    <t>R030055</t>
  </si>
  <si>
    <t>BS03_021_05</t>
  </si>
  <si>
    <t>R030056</t>
  </si>
  <si>
    <t>BS03_021_06</t>
  </si>
  <si>
    <t>R030057</t>
  </si>
  <si>
    <t>BS03_022_01</t>
  </si>
  <si>
    <t>BS03_022</t>
  </si>
  <si>
    <t>R030007</t>
  </si>
  <si>
    <t>R0307</t>
  </si>
  <si>
    <t>BS0322</t>
  </si>
  <si>
    <t>Possible NSO nest. See pictures 2785-2790</t>
  </si>
  <si>
    <t>BS03_023_01</t>
  </si>
  <si>
    <t>BS03_023</t>
  </si>
  <si>
    <t>R030008</t>
  </si>
  <si>
    <t>R0308</t>
  </si>
  <si>
    <t>BS0323</t>
  </si>
  <si>
    <t>BS03_024_01</t>
  </si>
  <si>
    <t>BS03_024</t>
  </si>
  <si>
    <t>R030058</t>
  </si>
  <si>
    <t>BS03_025_01</t>
  </si>
  <si>
    <t>BS03_025</t>
  </si>
  <si>
    <t>R030009</t>
  </si>
  <si>
    <t>R0309</t>
  </si>
  <si>
    <t>BS0325</t>
  </si>
  <si>
    <t>BS03_026_01</t>
  </si>
  <si>
    <t>BS03_026</t>
  </si>
  <si>
    <t>R030059</t>
  </si>
  <si>
    <t>BS03_026_02</t>
  </si>
  <si>
    <t>R030060</t>
  </si>
  <si>
    <t>BS03_026_03</t>
  </si>
  <si>
    <t>R030061</t>
  </si>
  <si>
    <t>BS03_026_04</t>
  </si>
  <si>
    <t>R030062</t>
  </si>
  <si>
    <t>BS03_028_01</t>
  </si>
  <si>
    <t>BS03_028</t>
  </si>
  <si>
    <t>R030063</t>
  </si>
  <si>
    <t>BS03_029_01</t>
  </si>
  <si>
    <t>BS03_029</t>
  </si>
  <si>
    <t>R030064</t>
  </si>
  <si>
    <t>BS03_030_01</t>
  </si>
  <si>
    <t>BS03_030</t>
  </si>
  <si>
    <t>R030065</t>
  </si>
  <si>
    <t>CONU</t>
  </si>
  <si>
    <t>BS03_030_02</t>
  </si>
  <si>
    <t>R030066</t>
  </si>
  <si>
    <t>BS03_031_01</t>
  </si>
  <si>
    <t>BS03_031</t>
  </si>
  <si>
    <t>R030011</t>
  </si>
  <si>
    <t>R0311</t>
  </si>
  <si>
    <t>BS0331</t>
  </si>
  <si>
    <t>BS03_031_02</t>
  </si>
  <si>
    <t>R030067</t>
  </si>
  <si>
    <t>BS03_031_03</t>
  </si>
  <si>
    <t>R030068</t>
  </si>
  <si>
    <t>BS03_031_04</t>
  </si>
  <si>
    <t>R030069</t>
  </si>
  <si>
    <t>BS03_031_05</t>
  </si>
  <si>
    <t>R030070</t>
  </si>
  <si>
    <t>BS03_032_01</t>
  </si>
  <si>
    <t>BS03_032</t>
  </si>
  <si>
    <t>R030071</t>
  </si>
  <si>
    <t>BS03_032_02</t>
  </si>
  <si>
    <t>R030072</t>
  </si>
  <si>
    <t>BS03_032_03</t>
  </si>
  <si>
    <t>R030073</t>
  </si>
  <si>
    <t>BS03_033_01</t>
  </si>
  <si>
    <t>BS03_033</t>
  </si>
  <si>
    <t>R030074</t>
  </si>
  <si>
    <t>BS03_033_02</t>
  </si>
  <si>
    <t>R030075</t>
  </si>
  <si>
    <t>BS03_033_03</t>
  </si>
  <si>
    <t>R030076</t>
  </si>
  <si>
    <t>BS03_034_01</t>
  </si>
  <si>
    <t>BS03_034</t>
  </si>
  <si>
    <t>R030077</t>
  </si>
  <si>
    <t>BS03_035_01</t>
  </si>
  <si>
    <t>BS03_035</t>
  </si>
  <si>
    <t>R030012</t>
  </si>
  <si>
    <t>R0312</t>
  </si>
  <si>
    <t>BS0335</t>
  </si>
  <si>
    <t>BS03_035_02</t>
  </si>
  <si>
    <t>R030078</t>
  </si>
  <si>
    <t>BS03_035_03</t>
  </si>
  <si>
    <t>R030079</t>
  </si>
  <si>
    <t>BS03_035_04</t>
  </si>
  <si>
    <t>R030080</t>
  </si>
  <si>
    <t>BS03_036_01</t>
  </si>
  <si>
    <t>BS03_036</t>
  </si>
  <si>
    <t>R030081</t>
  </si>
  <si>
    <t>BS03_036_02</t>
  </si>
  <si>
    <t>R030082</t>
  </si>
  <si>
    <t>BS03_036_03</t>
  </si>
  <si>
    <t>R030083</t>
  </si>
  <si>
    <t>BS03_037_01</t>
  </si>
  <si>
    <t>BS03_037</t>
  </si>
  <si>
    <t>R030013</t>
  </si>
  <si>
    <t>R0313</t>
  </si>
  <si>
    <t>BS0337</t>
  </si>
  <si>
    <t>Possible NSO Nest. See pictures 2800-2806</t>
  </si>
  <si>
    <t>BS03_037_02</t>
  </si>
  <si>
    <t>R030084</t>
  </si>
  <si>
    <t>BS03_037_03</t>
  </si>
  <si>
    <t>R030085</t>
  </si>
  <si>
    <t>BS03_037_04</t>
  </si>
  <si>
    <t>R030086</t>
  </si>
  <si>
    <t>BS03_037_05</t>
  </si>
  <si>
    <t>R030087</t>
  </si>
  <si>
    <t>BS03_038_01</t>
  </si>
  <si>
    <t>BS03_038</t>
  </si>
  <si>
    <t>R030088</t>
  </si>
  <si>
    <t>BS03_039_01</t>
  </si>
  <si>
    <t>BS03_039</t>
  </si>
  <si>
    <t>R030089</t>
  </si>
  <si>
    <t>BS03_039_02</t>
  </si>
  <si>
    <t>R030090</t>
  </si>
  <si>
    <t>BS03_039_03</t>
  </si>
  <si>
    <t>R030091</t>
  </si>
  <si>
    <t>BS03_039_04</t>
  </si>
  <si>
    <t>R030092</t>
  </si>
  <si>
    <t>BS03_040_01</t>
  </si>
  <si>
    <t>BS03_040</t>
  </si>
  <si>
    <t>R030093</t>
  </si>
  <si>
    <t>BS03_041_01</t>
  </si>
  <si>
    <t>BS03_041</t>
  </si>
  <si>
    <t>R030094</t>
  </si>
  <si>
    <t>BS03_042_01</t>
  </si>
  <si>
    <t>BS03_042</t>
  </si>
  <si>
    <t>R030095</t>
  </si>
  <si>
    <t>BS03_043_01</t>
  </si>
  <si>
    <t>BS03_043</t>
  </si>
  <si>
    <t>R030096</t>
  </si>
  <si>
    <t>BS03_043_02</t>
  </si>
  <si>
    <t>R030097</t>
  </si>
  <si>
    <t>BS03_043_03</t>
  </si>
  <si>
    <t>R030098</t>
  </si>
  <si>
    <t>BS03_043_04</t>
  </si>
  <si>
    <t>R030099</t>
  </si>
  <si>
    <t>BS03_044_01</t>
  </si>
  <si>
    <t>BS03_044</t>
  </si>
  <si>
    <t>R030100</t>
  </si>
  <si>
    <t>BS03_044_02</t>
  </si>
  <si>
    <t>R030101</t>
  </si>
  <si>
    <t>BS03_044_03</t>
  </si>
  <si>
    <t>R030102</t>
  </si>
  <si>
    <t>BS03_045_01</t>
  </si>
  <si>
    <t>BS03_045</t>
  </si>
  <si>
    <t>R030103</t>
  </si>
  <si>
    <t>BS03_045_02</t>
  </si>
  <si>
    <t>R030104</t>
  </si>
  <si>
    <t>BS03_046_01</t>
  </si>
  <si>
    <t>BS03_046</t>
  </si>
  <si>
    <t>R030105</t>
  </si>
  <si>
    <t>BS03_046_02</t>
  </si>
  <si>
    <t>R030106</t>
  </si>
  <si>
    <t>BS03_047_01</t>
  </si>
  <si>
    <t>BS03_047</t>
  </si>
  <si>
    <t>R030107</t>
  </si>
  <si>
    <t>BS03_047_02</t>
  </si>
  <si>
    <t>R030108</t>
  </si>
  <si>
    <t>BS03_048_01</t>
  </si>
  <si>
    <t>BS03_048</t>
  </si>
  <si>
    <t>R030109</t>
  </si>
  <si>
    <t>BS03_049_01</t>
  </si>
  <si>
    <t>BS03_049</t>
  </si>
  <si>
    <t>R030110</t>
  </si>
  <si>
    <t>BS03_050_01</t>
  </si>
  <si>
    <t>BS03_050</t>
  </si>
  <si>
    <t>R030111</t>
  </si>
  <si>
    <t>BS03_051_01</t>
  </si>
  <si>
    <t>BS03_051</t>
  </si>
  <si>
    <t>R030112</t>
  </si>
  <si>
    <t>BS03_052_01</t>
  </si>
  <si>
    <t>BS03_052</t>
  </si>
  <si>
    <t>R030113</t>
  </si>
  <si>
    <t>BS03_052_02</t>
  </si>
  <si>
    <t>R030114</t>
  </si>
  <si>
    <t>BS03_053_01</t>
  </si>
  <si>
    <t>BS03_053</t>
  </si>
  <si>
    <t>R030115</t>
  </si>
  <si>
    <t>BS03_053_02</t>
  </si>
  <si>
    <t>R030116</t>
  </si>
  <si>
    <t>BS03_054_01</t>
  </si>
  <si>
    <t>BS03_054</t>
  </si>
  <si>
    <t>R030117</t>
  </si>
  <si>
    <t>BS03_054_02</t>
  </si>
  <si>
    <t>R030118</t>
  </si>
  <si>
    <t>BS03_055_01</t>
  </si>
  <si>
    <t>BS03_055</t>
  </si>
  <si>
    <t>R030119</t>
  </si>
  <si>
    <t>BS03_055_02</t>
  </si>
  <si>
    <t>R030120</t>
  </si>
  <si>
    <t>BS03_055_03</t>
  </si>
  <si>
    <t>R030121</t>
  </si>
  <si>
    <t>BS03_056_01</t>
  </si>
  <si>
    <t>BS03_056</t>
  </si>
  <si>
    <t>R030122</t>
  </si>
  <si>
    <t>BS03_057_01</t>
  </si>
  <si>
    <t>BS03_057</t>
  </si>
  <si>
    <t>R030123</t>
  </si>
  <si>
    <t>un-corable</t>
  </si>
  <si>
    <t>BS03_057_02</t>
  </si>
  <si>
    <t>R030124</t>
  </si>
  <si>
    <t>BS03_057_03</t>
  </si>
  <si>
    <t>R030125</t>
  </si>
  <si>
    <t>BS03_057_04</t>
  </si>
  <si>
    <t>R030126</t>
  </si>
  <si>
    <t>BS03_058_01</t>
  </si>
  <si>
    <t>BS03_058</t>
  </si>
  <si>
    <t>R030127</t>
  </si>
  <si>
    <t>BS03_058_02</t>
  </si>
  <si>
    <t>R030128</t>
  </si>
  <si>
    <t>BS03_058_03</t>
  </si>
  <si>
    <t>R030129</t>
  </si>
  <si>
    <t>BS03_059_01</t>
  </si>
  <si>
    <t>BS03_059</t>
  </si>
  <si>
    <t>R030130</t>
  </si>
  <si>
    <t>BS03_059_02</t>
  </si>
  <si>
    <t>R030131</t>
  </si>
  <si>
    <t>BS03_059_03</t>
  </si>
  <si>
    <t>R030132</t>
  </si>
  <si>
    <t>BS03_059_04</t>
  </si>
  <si>
    <t>R030133</t>
  </si>
  <si>
    <t>BS03_060_01</t>
  </si>
  <si>
    <t>BS03_060</t>
  </si>
  <si>
    <t>R030134</t>
  </si>
  <si>
    <t>BS03_060_02</t>
  </si>
  <si>
    <t>R030135</t>
  </si>
  <si>
    <t>BS03_060_03</t>
  </si>
  <si>
    <t>R030136</t>
  </si>
  <si>
    <t>BS03_061_01</t>
  </si>
  <si>
    <t>BS03_061</t>
  </si>
  <si>
    <t>R030137</t>
  </si>
  <si>
    <t>BS03_061_02</t>
  </si>
  <si>
    <t>R030138</t>
  </si>
  <si>
    <t>BS03_062_01</t>
  </si>
  <si>
    <t>BS03_062</t>
  </si>
  <si>
    <t>R030139</t>
  </si>
  <si>
    <t>BS03_063_01</t>
  </si>
  <si>
    <t>BS03_063</t>
  </si>
  <si>
    <t>R030140</t>
  </si>
  <si>
    <t>BS03_063_02</t>
  </si>
  <si>
    <t>R030141</t>
  </si>
  <si>
    <t>BS03_063_03</t>
  </si>
  <si>
    <t>R030142</t>
  </si>
  <si>
    <t>BS03_065_01</t>
  </si>
  <si>
    <t>BS03_065</t>
  </si>
  <si>
    <t>R030143</t>
  </si>
  <si>
    <t>BS03_065_02</t>
  </si>
  <si>
    <t>R030144</t>
  </si>
  <si>
    <t>BS03_065_03</t>
  </si>
  <si>
    <t>R030145</t>
  </si>
  <si>
    <t>BS03_065_04</t>
  </si>
  <si>
    <t>R030146</t>
  </si>
  <si>
    <t>BS03_065_05</t>
  </si>
  <si>
    <t>R030147</t>
  </si>
  <si>
    <t>BS03_066_01</t>
  </si>
  <si>
    <t>BS03_066</t>
  </si>
  <si>
    <t>R030148</t>
  </si>
  <si>
    <t>BS03_066_02</t>
  </si>
  <si>
    <t>R030149</t>
  </si>
  <si>
    <t>BS03_066_03</t>
  </si>
  <si>
    <t>R030150</t>
  </si>
  <si>
    <t>BS03_066_04</t>
  </si>
  <si>
    <t>R030151</t>
  </si>
  <si>
    <t>BS03_067_01</t>
  </si>
  <si>
    <t>BS03_067</t>
  </si>
  <si>
    <t>R030152</t>
  </si>
  <si>
    <t>BS03_067_02</t>
  </si>
  <si>
    <t>R030153</t>
  </si>
  <si>
    <t>BS03_067_03</t>
  </si>
  <si>
    <t>R030154</t>
  </si>
  <si>
    <t>BS04_001_01</t>
  </si>
  <si>
    <t>BS04_001</t>
  </si>
  <si>
    <t>R04</t>
  </si>
  <si>
    <t>R040012</t>
  </si>
  <si>
    <t>BS04</t>
  </si>
  <si>
    <t>BS04_001_02</t>
  </si>
  <si>
    <t>R040013</t>
  </si>
  <si>
    <t>BS04_001_03</t>
  </si>
  <si>
    <t>R040014</t>
  </si>
  <si>
    <t>BS04_002_01</t>
  </si>
  <si>
    <t>BS04_002</t>
  </si>
  <si>
    <t>R040015</t>
  </si>
  <si>
    <t>Maybe legacy / Major fire scar</t>
  </si>
  <si>
    <t>BS04_003_01</t>
  </si>
  <si>
    <t>BS04_003</t>
  </si>
  <si>
    <t>R040016</t>
  </si>
  <si>
    <t>BS04_003_02</t>
  </si>
  <si>
    <t>R040017</t>
  </si>
  <si>
    <t>BS04_005_01</t>
  </si>
  <si>
    <t>BS04_005</t>
  </si>
  <si>
    <t>R040002</t>
  </si>
  <si>
    <t>R0402</t>
  </si>
  <si>
    <t>BS0405</t>
  </si>
  <si>
    <t>Single irregularity pith w/in 4</t>
  </si>
  <si>
    <t>Maybe legacy</t>
  </si>
  <si>
    <t>BS04_006_01</t>
  </si>
  <si>
    <t>BS04_006</t>
  </si>
  <si>
    <t>R040003</t>
  </si>
  <si>
    <t>R0403</t>
  </si>
  <si>
    <t>BS0406</t>
  </si>
  <si>
    <t>BS04_006_02</t>
  </si>
  <si>
    <t>R040018</t>
  </si>
  <si>
    <t>BS04_006_03</t>
  </si>
  <si>
    <t>R040019</t>
  </si>
  <si>
    <t>BS04_006_04</t>
  </si>
  <si>
    <t>R040020</t>
  </si>
  <si>
    <t>BS04_007_01</t>
  </si>
  <si>
    <t>BS04_007</t>
  </si>
  <si>
    <t>R040004</t>
  </si>
  <si>
    <t>R0404</t>
  </si>
  <si>
    <t>BS0407</t>
  </si>
  <si>
    <t>Dstump fused with stem #2</t>
  </si>
  <si>
    <t>BS04_007_02</t>
  </si>
  <si>
    <t>R040021</t>
  </si>
  <si>
    <t>BS04_007_03</t>
  </si>
  <si>
    <t>R040022</t>
  </si>
  <si>
    <t>BS04_008_01</t>
  </si>
  <si>
    <t>BS04_008</t>
  </si>
  <si>
    <t>R040023</t>
  </si>
  <si>
    <t>BS04_010_01</t>
  </si>
  <si>
    <t>BS04_010</t>
  </si>
  <si>
    <t>R040024</t>
  </si>
  <si>
    <t>BS04_011_01</t>
  </si>
  <si>
    <t>BS04_011</t>
  </si>
  <si>
    <t>R040006</t>
  </si>
  <si>
    <t>R0406</t>
  </si>
  <si>
    <t>BS0411</t>
  </si>
  <si>
    <t>BS04_011_02</t>
  </si>
  <si>
    <t>R040025</t>
  </si>
  <si>
    <t>BS04_012_01</t>
  </si>
  <si>
    <t>BS04_012</t>
  </si>
  <si>
    <t>R040007</t>
  </si>
  <si>
    <t>R0407</t>
  </si>
  <si>
    <t>BS0412</t>
  </si>
  <si>
    <t>Unmapped - possible NSO nest.N-NW from plot center @ legacy PILA ~30m out. See photos 2762-2774.</t>
  </si>
  <si>
    <t>BS04_012_02</t>
  </si>
  <si>
    <t>R040026</t>
  </si>
  <si>
    <t>BS04_012_03</t>
  </si>
  <si>
    <t>R040027</t>
  </si>
  <si>
    <t>BS04_013_01</t>
  </si>
  <si>
    <t>BS04_013</t>
  </si>
  <si>
    <t>R040028</t>
  </si>
  <si>
    <t>BS04_016_01</t>
  </si>
  <si>
    <t>BS04_016</t>
  </si>
  <si>
    <t>R040029</t>
  </si>
  <si>
    <t>Core was marked no, but commented hollow</t>
  </si>
  <si>
    <t>BS04_017_01</t>
  </si>
  <si>
    <t>BS04_017</t>
  </si>
  <si>
    <t>R040030</t>
  </si>
  <si>
    <t>BS04_018_01</t>
  </si>
  <si>
    <t>BS04_018</t>
  </si>
  <si>
    <t>R040031</t>
  </si>
  <si>
    <t>BS04_019_01</t>
  </si>
  <si>
    <t>BS04_019</t>
  </si>
  <si>
    <t>R040032</t>
  </si>
  <si>
    <t>BS04_020_01</t>
  </si>
  <si>
    <t>BS04_020</t>
  </si>
  <si>
    <t>R040033</t>
  </si>
  <si>
    <t>Legacy: Maybe</t>
  </si>
  <si>
    <t>BS04_020_02</t>
  </si>
  <si>
    <t>R040034</t>
  </si>
  <si>
    <t>BS04_021_01</t>
  </si>
  <si>
    <t>BS04_021</t>
  </si>
  <si>
    <t>R040035</t>
  </si>
  <si>
    <t>Core: Rotten, RCDM smaller than INDM, reversed</t>
  </si>
  <si>
    <t>BS04_021_02</t>
  </si>
  <si>
    <t>R040036</t>
  </si>
  <si>
    <t>BS04_021_03</t>
  </si>
  <si>
    <t>R040037</t>
  </si>
  <si>
    <t>BS04_021_04</t>
  </si>
  <si>
    <t>R040038</t>
  </si>
  <si>
    <t>BS04_021_05</t>
  </si>
  <si>
    <t>R040039</t>
  </si>
  <si>
    <t>BS04_022_01</t>
  </si>
  <si>
    <t>BS04_022</t>
  </si>
  <si>
    <t>R040008</t>
  </si>
  <si>
    <t>R0408</t>
  </si>
  <si>
    <t>BS0422</t>
  </si>
  <si>
    <t>BS04_022_02</t>
  </si>
  <si>
    <t>R040040</t>
  </si>
  <si>
    <t>BS04_022_03</t>
  </si>
  <si>
    <t>R040041</t>
  </si>
  <si>
    <t>BS04_023_01</t>
  </si>
  <si>
    <t>BS04_023</t>
  </si>
  <si>
    <t>R040042</t>
  </si>
  <si>
    <t>BS04_024_01</t>
  </si>
  <si>
    <t>BS04_024</t>
  </si>
  <si>
    <t>R040043</t>
  </si>
  <si>
    <t>BS04_024_02</t>
  </si>
  <si>
    <t>R040044</t>
  </si>
  <si>
    <t>BS04_024_03</t>
  </si>
  <si>
    <t>R040045</t>
  </si>
  <si>
    <t>BS04_025_01</t>
  </si>
  <si>
    <t>BS04_025</t>
  </si>
  <si>
    <t>R040046</t>
  </si>
  <si>
    <t>BS04_026_01</t>
  </si>
  <si>
    <t>BS04_026</t>
  </si>
  <si>
    <t>R040047</t>
  </si>
  <si>
    <t>VPAC: n/a; Legacy: maybe;Core: Hollow. Fire scar</t>
  </si>
  <si>
    <t>BS04_027_01</t>
  </si>
  <si>
    <t>BS04_027</t>
  </si>
  <si>
    <t>R040048</t>
  </si>
  <si>
    <t>BS04_028_01</t>
  </si>
  <si>
    <t>BS04_028</t>
  </si>
  <si>
    <t>R040049</t>
  </si>
  <si>
    <t>BS04_029_01</t>
  </si>
  <si>
    <t>BS04_029</t>
  </si>
  <si>
    <t>R040050</t>
  </si>
  <si>
    <t>BS04_030_01</t>
  </si>
  <si>
    <t>BS04_030</t>
  </si>
  <si>
    <t>R040051</t>
  </si>
  <si>
    <t>BS04_031_01</t>
  </si>
  <si>
    <t>BS04_031</t>
  </si>
  <si>
    <t>R040052</t>
  </si>
  <si>
    <t>BS04_032_01</t>
  </si>
  <si>
    <t>BS04_032</t>
  </si>
  <si>
    <t>R040053</t>
  </si>
  <si>
    <t>BS04_033_01</t>
  </si>
  <si>
    <t>BS04_033</t>
  </si>
  <si>
    <t>R040054</t>
  </si>
  <si>
    <t>BS04_034_01</t>
  </si>
  <si>
    <t>BS04_034</t>
  </si>
  <si>
    <t>R040009</t>
  </si>
  <si>
    <t>R0409</t>
  </si>
  <si>
    <t>BS0434</t>
  </si>
  <si>
    <t>BS04_035_01</t>
  </si>
  <si>
    <t>BS04_035</t>
  </si>
  <si>
    <t>R040055</t>
  </si>
  <si>
    <t>BS04_036_01</t>
  </si>
  <si>
    <t>BS04_036</t>
  </si>
  <si>
    <t>R040056</t>
  </si>
  <si>
    <t>BS04_037_01</t>
  </si>
  <si>
    <t>BS04_037</t>
  </si>
  <si>
    <t>R040057</t>
  </si>
  <si>
    <t>Fused with stem #2. Comment for stem 2: Lots of Heart Rot</t>
  </si>
  <si>
    <t>BS04_037_02</t>
  </si>
  <si>
    <t>R040058</t>
  </si>
  <si>
    <t>BS04_038_01</t>
  </si>
  <si>
    <t>BS04_038</t>
  </si>
  <si>
    <t>R040010</t>
  </si>
  <si>
    <t>R0410</t>
  </si>
  <si>
    <t>BS0438</t>
  </si>
  <si>
    <t>BS04_038_02</t>
  </si>
  <si>
    <t>R040059</t>
  </si>
  <si>
    <t>BS04_038_03</t>
  </si>
  <si>
    <t>R040060</t>
  </si>
  <si>
    <t>BS04_039_01</t>
  </si>
  <si>
    <t>BS04_039</t>
  </si>
  <si>
    <t>R040061</t>
  </si>
  <si>
    <t>BS04_041_01</t>
  </si>
  <si>
    <t>BS04_041</t>
  </si>
  <si>
    <t>R040062</t>
  </si>
  <si>
    <t>BS04_042_01</t>
  </si>
  <si>
    <t>BS04_042</t>
  </si>
  <si>
    <t>R040063</t>
  </si>
  <si>
    <t>BS04_043_01</t>
  </si>
  <si>
    <t>BS04_043</t>
  </si>
  <si>
    <t>R040064</t>
  </si>
  <si>
    <t>BS04_044_01</t>
  </si>
  <si>
    <t>BS04_044</t>
  </si>
  <si>
    <t>R040065</t>
  </si>
  <si>
    <t>BS04_045_01</t>
  </si>
  <si>
    <t>BS04_045</t>
  </si>
  <si>
    <t>R040066</t>
  </si>
  <si>
    <t>BS04_045_02</t>
  </si>
  <si>
    <t>R040067</t>
  </si>
  <si>
    <t>BS04_045_03</t>
  </si>
  <si>
    <t>R040068</t>
  </si>
  <si>
    <t>BS04_046_01</t>
  </si>
  <si>
    <t>BS04_046</t>
  </si>
  <si>
    <t>R040069</t>
  </si>
  <si>
    <t>BS04_047_01</t>
  </si>
  <si>
    <t>BS04_047</t>
  </si>
  <si>
    <t>R040070</t>
  </si>
  <si>
    <t>BS05_001_01</t>
  </si>
  <si>
    <t>BS05_001</t>
  </si>
  <si>
    <t>R05</t>
  </si>
  <si>
    <t>R050001</t>
  </si>
  <si>
    <t>R0501</t>
  </si>
  <si>
    <t>BS05</t>
  </si>
  <si>
    <t>BS0501</t>
  </si>
  <si>
    <t>Tan oak - Douglas-fir - Dry, Mid Slope, Cool</t>
  </si>
  <si>
    <t>BS05_001_02</t>
  </si>
  <si>
    <t>R050014</t>
  </si>
  <si>
    <t>BS05_002_01</t>
  </si>
  <si>
    <t>BS05_002</t>
  </si>
  <si>
    <t>R050015</t>
  </si>
  <si>
    <t>BS05_003_01</t>
  </si>
  <si>
    <t>BS05_003</t>
  </si>
  <si>
    <t>R050016</t>
  </si>
  <si>
    <t>BS05_004_01</t>
  </si>
  <si>
    <t>BS05_004</t>
  </si>
  <si>
    <t>R050002</t>
  </si>
  <si>
    <t>R0502</t>
  </si>
  <si>
    <t>BS0504</t>
  </si>
  <si>
    <t>BS05_004_02</t>
  </si>
  <si>
    <t>R050017</t>
  </si>
  <si>
    <t>BS05_004_03</t>
  </si>
  <si>
    <t>R050018</t>
  </si>
  <si>
    <t>BS05_005_01</t>
  </si>
  <si>
    <t>BS05_005</t>
  </si>
  <si>
    <t>R050019</t>
  </si>
  <si>
    <t>BS05_005_02</t>
  </si>
  <si>
    <t>R050020</t>
  </si>
  <si>
    <t>BS05_006_01</t>
  </si>
  <si>
    <t>BS05_006</t>
  </si>
  <si>
    <t>R050021</t>
  </si>
  <si>
    <t>Hollow. Fire-scar</t>
  </si>
  <si>
    <t>BS05_007_01</t>
  </si>
  <si>
    <t>BS05_007</t>
  </si>
  <si>
    <t>R050003</t>
  </si>
  <si>
    <t>R0503</t>
  </si>
  <si>
    <t>BS0507</t>
  </si>
  <si>
    <t>BS05_007_02</t>
  </si>
  <si>
    <t>R050022</t>
  </si>
  <si>
    <t>BS05_007_03</t>
  </si>
  <si>
    <t>R050023</t>
  </si>
  <si>
    <t>BS05_007_04</t>
  </si>
  <si>
    <t>R050024</t>
  </si>
  <si>
    <t>BS05_008_01</t>
  </si>
  <si>
    <t>BS05_008</t>
  </si>
  <si>
    <t>R050004</t>
  </si>
  <si>
    <t>R0504</t>
  </si>
  <si>
    <t>BS0508</t>
  </si>
  <si>
    <t>BS05_009_01</t>
  </si>
  <si>
    <t>BS05_009</t>
  </si>
  <si>
    <t>R050025</t>
  </si>
  <si>
    <t>BS05_010_01</t>
  </si>
  <si>
    <t>BS05_010</t>
  </si>
  <si>
    <t>R050026</t>
  </si>
  <si>
    <t>BS05_011_01</t>
  </si>
  <si>
    <t>BS05_011</t>
  </si>
  <si>
    <t>R050005</t>
  </si>
  <si>
    <t>R0505</t>
  </si>
  <si>
    <t>BS0511</t>
  </si>
  <si>
    <t>BS05_011_02</t>
  </si>
  <si>
    <t>R050027</t>
  </si>
  <si>
    <t>BS05_012_01</t>
  </si>
  <si>
    <t>BS05_012</t>
  </si>
  <si>
    <t>R050028</t>
  </si>
  <si>
    <t>BS05_013_01</t>
  </si>
  <si>
    <t>BS05_013</t>
  </si>
  <si>
    <t>R050006</t>
  </si>
  <si>
    <t>R0506</t>
  </si>
  <si>
    <t>BS0513</t>
  </si>
  <si>
    <t>BS05_013_02</t>
  </si>
  <si>
    <t>R050029</t>
  </si>
  <si>
    <t>BS05_013_03</t>
  </si>
  <si>
    <t>R050030</t>
  </si>
  <si>
    <t>BS05_015_01</t>
  </si>
  <si>
    <t>BS05_015</t>
  </si>
  <si>
    <t>R050031</t>
  </si>
  <si>
    <t>BS05_016_01</t>
  </si>
  <si>
    <t>BS05_016</t>
  </si>
  <si>
    <t>R050008</t>
  </si>
  <si>
    <t>R0508</t>
  </si>
  <si>
    <t>BS0516</t>
  </si>
  <si>
    <t>BS05_016_02</t>
  </si>
  <si>
    <t>R050032</t>
  </si>
  <si>
    <t>BS05_016_03</t>
  </si>
  <si>
    <t>R050033</t>
  </si>
  <si>
    <t>BS05_017_01</t>
  </si>
  <si>
    <t>BS05_017</t>
  </si>
  <si>
    <t>R050034</t>
  </si>
  <si>
    <t>BS05_017_02</t>
  </si>
  <si>
    <t>R050035</t>
  </si>
  <si>
    <t>BS05_018_01</t>
  </si>
  <si>
    <t>BS05_018</t>
  </si>
  <si>
    <t>R050009</t>
  </si>
  <si>
    <t>R0509</t>
  </si>
  <si>
    <t>BS0518</t>
  </si>
  <si>
    <t>BS05_019_01</t>
  </si>
  <si>
    <t>BS05_019</t>
  </si>
  <si>
    <t>R050036</t>
  </si>
  <si>
    <t>BS05_020_01</t>
  </si>
  <si>
    <t>BS05_020</t>
  </si>
  <si>
    <t>R050010</t>
  </si>
  <si>
    <t>R0510</t>
  </si>
  <si>
    <t>BS0520</t>
  </si>
  <si>
    <t>Fused at base, no wrap for Dstump</t>
  </si>
  <si>
    <t>BS05_021_01</t>
  </si>
  <si>
    <t>BS05_021</t>
  </si>
  <si>
    <t>R050011</t>
  </si>
  <si>
    <t>R0511</t>
  </si>
  <si>
    <t>BS0521</t>
  </si>
  <si>
    <t>Core basically ruined after 200</t>
  </si>
  <si>
    <t>BS05_022_01</t>
  </si>
  <si>
    <t>BS05_022</t>
  </si>
  <si>
    <t>R050037</t>
  </si>
  <si>
    <t>BS05_022_02</t>
  </si>
  <si>
    <t>R050038</t>
  </si>
  <si>
    <t>BS05_022_03</t>
  </si>
  <si>
    <t>R050039</t>
  </si>
  <si>
    <t>BS05_023_01</t>
  </si>
  <si>
    <t>BS05_023</t>
  </si>
  <si>
    <t>R050040</t>
  </si>
  <si>
    <t>BS05_024_01</t>
  </si>
  <si>
    <t>BS05_024</t>
  </si>
  <si>
    <t>R050041</t>
  </si>
  <si>
    <t>BS05_025_01</t>
  </si>
  <si>
    <t>BS05_025</t>
  </si>
  <si>
    <t>R050042</t>
  </si>
  <si>
    <t>BS05_026_01</t>
  </si>
  <si>
    <t>BS05_026</t>
  </si>
  <si>
    <t>R050012</t>
  </si>
  <si>
    <t>R0512</t>
  </si>
  <si>
    <t>BS0526</t>
  </si>
  <si>
    <t>BS05_027_01</t>
  </si>
  <si>
    <t>BS05_027</t>
  </si>
  <si>
    <t>R050043</t>
  </si>
  <si>
    <t>BS05_028_01</t>
  </si>
  <si>
    <t>BS05_028</t>
  </si>
  <si>
    <t>R050044</t>
  </si>
  <si>
    <t>BS05_029_01</t>
  </si>
  <si>
    <t>BS05_029</t>
  </si>
  <si>
    <t>R050013</t>
  </si>
  <si>
    <t>R0513</t>
  </si>
  <si>
    <t>BS0529</t>
  </si>
  <si>
    <t>BS05_030_01</t>
  </si>
  <si>
    <t>BS05_030</t>
  </si>
  <si>
    <t>R050045</t>
  </si>
  <si>
    <t>BS05_031_01</t>
  </si>
  <si>
    <t>BS05_031</t>
  </si>
  <si>
    <t>R050046</t>
  </si>
  <si>
    <t>BS05_031_02</t>
  </si>
  <si>
    <t>R050047</t>
  </si>
  <si>
    <t>BS05_031_03</t>
  </si>
  <si>
    <t>R050048</t>
  </si>
  <si>
    <t>BS05_032_01</t>
  </si>
  <si>
    <t>BS05_032</t>
  </si>
  <si>
    <t>R050049</t>
  </si>
  <si>
    <t>BS05_033_01</t>
  </si>
  <si>
    <t>BS05_033</t>
  </si>
  <si>
    <t>R050050</t>
  </si>
  <si>
    <t>BS05_034_01</t>
  </si>
  <si>
    <t>BS05_034</t>
  </si>
  <si>
    <t>R050051</t>
  </si>
  <si>
    <t>Hollow stems</t>
  </si>
  <si>
    <t>BS05_034_02</t>
  </si>
  <si>
    <t>R050052</t>
  </si>
  <si>
    <t>BS05_034_03</t>
  </si>
  <si>
    <t>R050053</t>
  </si>
  <si>
    <t>BS05_035_01</t>
  </si>
  <si>
    <t>BS05_035</t>
  </si>
  <si>
    <t>R050054</t>
  </si>
  <si>
    <t>BS05_036_01</t>
  </si>
  <si>
    <t>BS05_036</t>
  </si>
  <si>
    <t>R050055</t>
  </si>
  <si>
    <t>BS05_037_01</t>
  </si>
  <si>
    <t>BS05_037</t>
  </si>
  <si>
    <t>R050056</t>
  </si>
  <si>
    <t>BS05_038_01</t>
  </si>
  <si>
    <t>BS05_038</t>
  </si>
  <si>
    <t>R050057</t>
  </si>
  <si>
    <t>BS05_039_01</t>
  </si>
  <si>
    <t>BS05_039</t>
  </si>
  <si>
    <t>R050058</t>
  </si>
  <si>
    <t>BS05_040_01</t>
  </si>
  <si>
    <t>BS05_040</t>
  </si>
  <si>
    <t>R050059</t>
  </si>
  <si>
    <t>BS05_041_01</t>
  </si>
  <si>
    <t>BS05_041</t>
  </si>
  <si>
    <t>R050060</t>
  </si>
  <si>
    <t>BS05_041_02</t>
  </si>
  <si>
    <t>R050061</t>
  </si>
  <si>
    <t>BS05_042_01</t>
  </si>
  <si>
    <t>BS05_042</t>
  </si>
  <si>
    <t>R050062</t>
  </si>
  <si>
    <t>BS05_042_02</t>
  </si>
  <si>
    <t>R050063</t>
  </si>
  <si>
    <t>BS05_043_01</t>
  </si>
  <si>
    <t>BS05_043</t>
  </si>
  <si>
    <t>R050064</t>
  </si>
  <si>
    <t>BS05_044_01</t>
  </si>
  <si>
    <t>BS05_044</t>
  </si>
  <si>
    <t>R050065</t>
  </si>
  <si>
    <t>BS05_044_02</t>
  </si>
  <si>
    <t>R050066</t>
  </si>
  <si>
    <t>BS05_044_03</t>
  </si>
  <si>
    <t>R050067</t>
  </si>
  <si>
    <t>BS05_044_04</t>
  </si>
  <si>
    <t>R050068</t>
  </si>
  <si>
    <t>BS05_045_01</t>
  </si>
  <si>
    <t>BS05_045</t>
  </si>
  <si>
    <t>R050069</t>
  </si>
  <si>
    <t>BS05_046_01</t>
  </si>
  <si>
    <t>BS05_046</t>
  </si>
  <si>
    <t>R050070</t>
  </si>
  <si>
    <t>BS05_046_02</t>
  </si>
  <si>
    <t>R050071</t>
  </si>
  <si>
    <t>BS05_046_03</t>
  </si>
  <si>
    <t>R050072</t>
  </si>
  <si>
    <t>BS05_047_01</t>
  </si>
  <si>
    <t>BS05_047</t>
  </si>
  <si>
    <t>R050073</t>
  </si>
  <si>
    <t>BS05_048_01</t>
  </si>
  <si>
    <t>BS05_048</t>
  </si>
  <si>
    <t>R050074</t>
  </si>
  <si>
    <t>BS05_049_01</t>
  </si>
  <si>
    <t>BS05_049</t>
  </si>
  <si>
    <t>R050075</t>
  </si>
  <si>
    <t>BS05_050_01</t>
  </si>
  <si>
    <t>BS05_050</t>
  </si>
  <si>
    <t>R050076</t>
  </si>
  <si>
    <t>BS05_051_01</t>
  </si>
  <si>
    <t>BS05_051</t>
  </si>
  <si>
    <t>R050077</t>
  </si>
  <si>
    <t>BS06_001_01</t>
  </si>
  <si>
    <t>BS06_001</t>
  </si>
  <si>
    <t>R06</t>
  </si>
  <si>
    <t>R060001</t>
  </si>
  <si>
    <t>R0601</t>
  </si>
  <si>
    <t>BS06</t>
  </si>
  <si>
    <t>BS0601</t>
  </si>
  <si>
    <t>BS06_001_02</t>
  </si>
  <si>
    <t>R060019</t>
  </si>
  <si>
    <t>BS06_003_01</t>
  </si>
  <si>
    <t>BS06_003</t>
  </si>
  <si>
    <t>R060020</t>
  </si>
  <si>
    <t>BS06_003_02</t>
  </si>
  <si>
    <t>R060021</t>
  </si>
  <si>
    <t>BS06_004_01</t>
  </si>
  <si>
    <t>BS06_004</t>
  </si>
  <si>
    <t>R060022</t>
  </si>
  <si>
    <t>BS06_004_02</t>
  </si>
  <si>
    <t>R060023</t>
  </si>
  <si>
    <t>BS06_005_01</t>
  </si>
  <si>
    <t>BS06_005</t>
  </si>
  <si>
    <t>R060024</t>
  </si>
  <si>
    <t>BS06_007_01</t>
  </si>
  <si>
    <t>BS06_007</t>
  </si>
  <si>
    <t>R060025</t>
  </si>
  <si>
    <t>BS06_008_01</t>
  </si>
  <si>
    <t>BS06_008</t>
  </si>
  <si>
    <t>R060026</t>
  </si>
  <si>
    <t>BS06_009_01</t>
  </si>
  <si>
    <t>BS06_009</t>
  </si>
  <si>
    <t>R060027</t>
  </si>
  <si>
    <t>BS06_009_02</t>
  </si>
  <si>
    <t>R060028</t>
  </si>
  <si>
    <t>BS06_010_01</t>
  </si>
  <si>
    <t>BS06_010</t>
  </si>
  <si>
    <t>R060029</t>
  </si>
  <si>
    <t>BS06_011_01</t>
  </si>
  <si>
    <t>BS06_011</t>
  </si>
  <si>
    <t>R060030</t>
  </si>
  <si>
    <t>BS06_012_01</t>
  </si>
  <si>
    <t>BS06_012</t>
  </si>
  <si>
    <t>R060031</t>
  </si>
  <si>
    <t>BS06_014_01</t>
  </si>
  <si>
    <t>BS06_014</t>
  </si>
  <si>
    <t>R060032</t>
  </si>
  <si>
    <t>BS06_015_01</t>
  </si>
  <si>
    <t>BS06_015</t>
  </si>
  <si>
    <t>R060033</t>
  </si>
  <si>
    <t>BS06_016_01</t>
  </si>
  <si>
    <t>BS06_016</t>
  </si>
  <si>
    <t>R060034</t>
  </si>
  <si>
    <t>BS06_017_01</t>
  </si>
  <si>
    <t>BS06_017</t>
  </si>
  <si>
    <t>R060035</t>
  </si>
  <si>
    <t>BS06_017_02</t>
  </si>
  <si>
    <t>R060036</t>
  </si>
  <si>
    <t>BS06_018_01</t>
  </si>
  <si>
    <t>BS06_018</t>
  </si>
  <si>
    <t>R060005</t>
  </si>
  <si>
    <t>R0605</t>
  </si>
  <si>
    <t>BS0618</t>
  </si>
  <si>
    <t>BS06_019_01</t>
  </si>
  <si>
    <t>BS06_019</t>
  </si>
  <si>
    <t>R060006</t>
  </si>
  <si>
    <t>R0606</t>
  </si>
  <si>
    <t>BS0619</t>
  </si>
  <si>
    <t>BS06_019_02</t>
  </si>
  <si>
    <t>R060037</t>
  </si>
  <si>
    <t>BS06_019_03</t>
  </si>
  <si>
    <t>R060038</t>
  </si>
  <si>
    <t>BS06_019_04</t>
  </si>
  <si>
    <t>R060039</t>
  </si>
  <si>
    <t>BS06_020_01</t>
  </si>
  <si>
    <t>BS06_020</t>
  </si>
  <si>
    <t>R060040</t>
  </si>
  <si>
    <t>BS06_021_01</t>
  </si>
  <si>
    <t>BS06_021</t>
  </si>
  <si>
    <t>R060041</t>
  </si>
  <si>
    <t>BS06_022_01</t>
  </si>
  <si>
    <t>BS06_022</t>
  </si>
  <si>
    <t>R060042</t>
  </si>
  <si>
    <t>BS06_023_01</t>
  </si>
  <si>
    <t>BS06_023</t>
  </si>
  <si>
    <t>R060043</t>
  </si>
  <si>
    <t>BS06_024_01</t>
  </si>
  <si>
    <t>BS06_024</t>
  </si>
  <si>
    <t>R060044</t>
  </si>
  <si>
    <t>BS06_025_01</t>
  </si>
  <si>
    <t>BS06_025</t>
  </si>
  <si>
    <t>R060045</t>
  </si>
  <si>
    <t>BS06_026_01</t>
  </si>
  <si>
    <t>BS06_026</t>
  </si>
  <si>
    <t>R060046</t>
  </si>
  <si>
    <t>BS06_027_01</t>
  </si>
  <si>
    <t>BS06_027</t>
  </si>
  <si>
    <t>R060047</t>
  </si>
  <si>
    <t>BS06_028_01</t>
  </si>
  <si>
    <t>BS06_028</t>
  </si>
  <si>
    <t>R060048</t>
  </si>
  <si>
    <t>BS06_029_01</t>
  </si>
  <si>
    <t>BS06_029</t>
  </si>
  <si>
    <t>R060049</t>
  </si>
  <si>
    <t>BS06_030_01</t>
  </si>
  <si>
    <t>BS06_030</t>
  </si>
  <si>
    <t>R060050</t>
  </si>
  <si>
    <t>BS06_031_01</t>
  </si>
  <si>
    <t>BS06_031</t>
  </si>
  <si>
    <t>R060051</t>
  </si>
  <si>
    <t>BS06_032_01</t>
  </si>
  <si>
    <t>BS06_032</t>
  </si>
  <si>
    <t>R060052</t>
  </si>
  <si>
    <t>BS06_032_02</t>
  </si>
  <si>
    <t>R060053</t>
  </si>
  <si>
    <t>BS06_032_03</t>
  </si>
  <si>
    <t>R060054</t>
  </si>
  <si>
    <t>BS06_034_01</t>
  </si>
  <si>
    <t>BS06_034</t>
  </si>
  <si>
    <t>R060055</t>
  </si>
  <si>
    <t>BS06_035_01</t>
  </si>
  <si>
    <t>BS06_035</t>
  </si>
  <si>
    <t>R060008</t>
  </si>
  <si>
    <t>R0608</t>
  </si>
  <si>
    <t>BS0635</t>
  </si>
  <si>
    <t>BS06_035_02</t>
  </si>
  <si>
    <t>R060056</t>
  </si>
  <si>
    <t>BS06_036_01</t>
  </si>
  <si>
    <t>BS06_036</t>
  </si>
  <si>
    <t>R060057</t>
  </si>
  <si>
    <t>BS06_036_02</t>
  </si>
  <si>
    <t>R060058</t>
  </si>
  <si>
    <t>BS06_036_03</t>
  </si>
  <si>
    <t>R060059</t>
  </si>
  <si>
    <t>BS06_036_04</t>
  </si>
  <si>
    <t>R060060</t>
  </si>
  <si>
    <t>BS06_037_01</t>
  </si>
  <si>
    <t>BS06_037</t>
  </si>
  <si>
    <t>R060061</t>
  </si>
  <si>
    <t>BS06_037_02</t>
  </si>
  <si>
    <t>R060062</t>
  </si>
  <si>
    <t>BS06_037_03</t>
  </si>
  <si>
    <t>R060063</t>
  </si>
  <si>
    <t>BS06_038_01</t>
  </si>
  <si>
    <t>BS06_038</t>
  </si>
  <si>
    <t>R060064</t>
  </si>
  <si>
    <t>BS06_038_02</t>
  </si>
  <si>
    <t>R060065</t>
  </si>
  <si>
    <t>BS06_038_03</t>
  </si>
  <si>
    <t>R060066</t>
  </si>
  <si>
    <t>BS06_039_01</t>
  </si>
  <si>
    <t>BS06_039</t>
  </si>
  <si>
    <t>R060009</t>
  </si>
  <si>
    <t>R0609</t>
  </si>
  <si>
    <t>BS0639</t>
  </si>
  <si>
    <t>BS06_039_02</t>
  </si>
  <si>
    <t>R060067</t>
  </si>
  <si>
    <t>BS06_039_03</t>
  </si>
  <si>
    <t>R060068</t>
  </si>
  <si>
    <t>BS06_040_01</t>
  </si>
  <si>
    <t>BS06_040</t>
  </si>
  <si>
    <t>R060069</t>
  </si>
  <si>
    <t>BS06_041_01</t>
  </si>
  <si>
    <t>BS06_041</t>
  </si>
  <si>
    <t>R060070</t>
  </si>
  <si>
    <t>BS06_041_02</t>
  </si>
  <si>
    <t>R060071</t>
  </si>
  <si>
    <t>BS06_042_01</t>
  </si>
  <si>
    <t>BS06_042</t>
  </si>
  <si>
    <t>R060072</t>
  </si>
  <si>
    <t>BS06_042_02</t>
  </si>
  <si>
    <t>R060073</t>
  </si>
  <si>
    <t>BS06_042_03</t>
  </si>
  <si>
    <t>R060074</t>
  </si>
  <si>
    <t>BS06_042_04</t>
  </si>
  <si>
    <t>R060075</t>
  </si>
  <si>
    <t>BS06_043_01</t>
  </si>
  <si>
    <t>BS06_043</t>
  </si>
  <si>
    <t>R060076</t>
  </si>
  <si>
    <t>BS06_043_02</t>
  </si>
  <si>
    <t>R060077</t>
  </si>
  <si>
    <t>BS06_043_03</t>
  </si>
  <si>
    <t>R060078</t>
  </si>
  <si>
    <t>BS06_044_01</t>
  </si>
  <si>
    <t>BS06_044</t>
  </si>
  <si>
    <t>R060079</t>
  </si>
  <si>
    <t>BS06_045_01</t>
  </si>
  <si>
    <t>BS06_045</t>
  </si>
  <si>
    <t>R060080</t>
  </si>
  <si>
    <t>BS06_046_01</t>
  </si>
  <si>
    <t>BS06_046</t>
  </si>
  <si>
    <t>R060010</t>
  </si>
  <si>
    <t>R0610</t>
  </si>
  <si>
    <t>BS0646</t>
  </si>
  <si>
    <t>BS06_046_02</t>
  </si>
  <si>
    <t>R060081</t>
  </si>
  <si>
    <t>BS06_046_03</t>
  </si>
  <si>
    <t>R060082</t>
  </si>
  <si>
    <t>BS06_047_01</t>
  </si>
  <si>
    <t>BS06_047</t>
  </si>
  <si>
    <t>R060083</t>
  </si>
  <si>
    <t>BS06_048_01</t>
  </si>
  <si>
    <t>BS06_048</t>
  </si>
  <si>
    <t>R060084</t>
  </si>
  <si>
    <t>BS06_048_02</t>
  </si>
  <si>
    <t>R060085</t>
  </si>
  <si>
    <t>BS06_049_01</t>
  </si>
  <si>
    <t>BS06_049</t>
  </si>
  <si>
    <t>R060086</t>
  </si>
  <si>
    <t>BS06_050_01</t>
  </si>
  <si>
    <t>BS06_050</t>
  </si>
  <si>
    <t>R060087</t>
  </si>
  <si>
    <t>BS06_051_01</t>
  </si>
  <si>
    <t>BS06_051</t>
  </si>
  <si>
    <t>R060088</t>
  </si>
  <si>
    <t>BS06_052_01</t>
  </si>
  <si>
    <t>BS06_052</t>
  </si>
  <si>
    <t>R060089</t>
  </si>
  <si>
    <t>BS06_053_01</t>
  </si>
  <si>
    <t>BS06_053</t>
  </si>
  <si>
    <t>R060090</t>
  </si>
  <si>
    <t>BS06_054_01</t>
  </si>
  <si>
    <t>BS06_054</t>
  </si>
  <si>
    <t>R060091</t>
  </si>
  <si>
    <t>BS06_055_01</t>
  </si>
  <si>
    <t>BS06_055</t>
  </si>
  <si>
    <t>R060092</t>
  </si>
  <si>
    <t>BS06_056_01</t>
  </si>
  <si>
    <t>BS06_056</t>
  </si>
  <si>
    <t>R060093</t>
  </si>
  <si>
    <t>BS06_057_01</t>
  </si>
  <si>
    <t>BS06_057</t>
  </si>
  <si>
    <t>R060094</t>
  </si>
  <si>
    <t>BS06_057_02</t>
  </si>
  <si>
    <t>R060095</t>
  </si>
  <si>
    <t>BS06_057_03</t>
  </si>
  <si>
    <t>R060096</t>
  </si>
  <si>
    <t>BS06_057_04</t>
  </si>
  <si>
    <t>R060097</t>
  </si>
  <si>
    <t>BS06_058_01</t>
  </si>
  <si>
    <t>BS06_058</t>
  </si>
  <si>
    <t>R060098</t>
  </si>
  <si>
    <t>BS06_058_02</t>
  </si>
  <si>
    <t>R060099</t>
  </si>
  <si>
    <t>BS06_058_03</t>
  </si>
  <si>
    <t>R060100</t>
  </si>
  <si>
    <t>BS06_058_04</t>
  </si>
  <si>
    <t>R060101</t>
  </si>
  <si>
    <t>BS06_059_01</t>
  </si>
  <si>
    <t>BS06_059</t>
  </si>
  <si>
    <t>R060102</t>
  </si>
  <si>
    <t>BS06_059_02</t>
  </si>
  <si>
    <t>R060103</t>
  </si>
  <si>
    <t>BS06_059_03</t>
  </si>
  <si>
    <t>R060104</t>
  </si>
  <si>
    <t>BS06_059_04</t>
  </si>
  <si>
    <t>R060105</t>
  </si>
  <si>
    <t>BS06_060_01</t>
  </si>
  <si>
    <t>BS06_060</t>
  </si>
  <si>
    <t>R060011</t>
  </si>
  <si>
    <t>R0611</t>
  </si>
  <si>
    <t>BS0660</t>
  </si>
  <si>
    <t>BS06_060_02</t>
  </si>
  <si>
    <t>R060106</t>
  </si>
  <si>
    <t>BS06_060_03</t>
  </si>
  <si>
    <t>R060107</t>
  </si>
  <si>
    <t>BS06_061_01</t>
  </si>
  <si>
    <t>BS06_061</t>
  </si>
  <si>
    <t>R060108</t>
  </si>
  <si>
    <t>BS06_062_01</t>
  </si>
  <si>
    <t>BS06_062</t>
  </si>
  <si>
    <t>R060109</t>
  </si>
  <si>
    <t>BS06_063_01</t>
  </si>
  <si>
    <t>BS06_063</t>
  </si>
  <si>
    <t>R060110</t>
  </si>
  <si>
    <t>BS06_064_01</t>
  </si>
  <si>
    <t>BS06_064</t>
  </si>
  <si>
    <t>R060111</t>
  </si>
  <si>
    <t>BS06_065_01</t>
  </si>
  <si>
    <t>BS06_065</t>
  </si>
  <si>
    <t>R060112</t>
  </si>
  <si>
    <t>BS06_067_01</t>
  </si>
  <si>
    <t>BS06_067</t>
  </si>
  <si>
    <t>R060113</t>
  </si>
  <si>
    <t>BS06_067_02</t>
  </si>
  <si>
    <t>R060114</t>
  </si>
  <si>
    <t>BS06_067_03</t>
  </si>
  <si>
    <t>R060115</t>
  </si>
  <si>
    <t>BS06_067_04</t>
  </si>
  <si>
    <t>R060116</t>
  </si>
  <si>
    <t>BS06_069_01</t>
  </si>
  <si>
    <t>BS06_069</t>
  </si>
  <si>
    <t>R060117</t>
  </si>
  <si>
    <t>BS06_069_02</t>
  </si>
  <si>
    <t>R060118</t>
  </si>
  <si>
    <t>BS06_070_01</t>
  </si>
  <si>
    <t>BS06_070</t>
  </si>
  <si>
    <t>R060119</t>
  </si>
  <si>
    <t>BS06_070_02</t>
  </si>
  <si>
    <t>R060120</t>
  </si>
  <si>
    <t>BS06_071_01</t>
  </si>
  <si>
    <t>BS06_071</t>
  </si>
  <si>
    <t>R060121</t>
  </si>
  <si>
    <t>BS06_072_01</t>
  </si>
  <si>
    <t>BS06_072</t>
  </si>
  <si>
    <t>R060014</t>
  </si>
  <si>
    <t>R0614</t>
  </si>
  <si>
    <t>BS0672</t>
  </si>
  <si>
    <t>HR  no pith</t>
  </si>
  <si>
    <t>BS06_073_01</t>
  </si>
  <si>
    <t>BS06_073</t>
  </si>
  <si>
    <t>R060122</t>
  </si>
  <si>
    <t>BS06_074_01</t>
  </si>
  <si>
    <t>BS06_074</t>
  </si>
  <si>
    <t>R060123</t>
  </si>
  <si>
    <t>BS06_075_01</t>
  </si>
  <si>
    <t>BS06_075</t>
  </si>
  <si>
    <t>R060124</t>
  </si>
  <si>
    <t>BS06_076_01</t>
  </si>
  <si>
    <t>BS06_076</t>
  </si>
  <si>
    <t>R060125</t>
  </si>
  <si>
    <t>BS06_077_01</t>
  </si>
  <si>
    <t>BS06_077</t>
  </si>
  <si>
    <t>R060126</t>
  </si>
  <si>
    <t>BS06_078_01</t>
  </si>
  <si>
    <t>BS06_078</t>
  </si>
  <si>
    <t>R060015</t>
  </si>
  <si>
    <t>R0615</t>
  </si>
  <si>
    <t>BS0678</t>
  </si>
  <si>
    <t>BS06_078_02</t>
  </si>
  <si>
    <t>R060127</t>
  </si>
  <si>
    <t>BS06_078_03</t>
  </si>
  <si>
    <t>R060128</t>
  </si>
  <si>
    <t>BS06_079_01</t>
  </si>
  <si>
    <t>BS06_079</t>
  </si>
  <si>
    <t>R060129</t>
  </si>
  <si>
    <t>BS06_080_01</t>
  </si>
  <si>
    <t>BS06_080</t>
  </si>
  <si>
    <t>R060130</t>
  </si>
  <si>
    <t>BS06_082_01</t>
  </si>
  <si>
    <t>BS06_082</t>
  </si>
  <si>
    <t>R060131</t>
  </si>
  <si>
    <t>BS06_083_01</t>
  </si>
  <si>
    <t>BS06_083</t>
  </si>
  <si>
    <t>R060132</t>
  </si>
  <si>
    <t>BS06_084_01</t>
  </si>
  <si>
    <t>BS06_084</t>
  </si>
  <si>
    <t>R060133</t>
  </si>
  <si>
    <t>BS06_084_02</t>
  </si>
  <si>
    <t>R060134</t>
  </si>
  <si>
    <t>BS06_085_01</t>
  </si>
  <si>
    <t>BS06_085</t>
  </si>
  <si>
    <t>R060135</t>
  </si>
  <si>
    <t>Originally #104; moved to #85</t>
  </si>
  <si>
    <t>BS06_085_02</t>
  </si>
  <si>
    <t>R060136</t>
  </si>
  <si>
    <t>BS06_085_03</t>
  </si>
  <si>
    <t>R060137</t>
  </si>
  <si>
    <t>BS06_086_01</t>
  </si>
  <si>
    <t>BS06_086</t>
  </si>
  <si>
    <t>R060138</t>
  </si>
  <si>
    <t>BS06_087_01</t>
  </si>
  <si>
    <t>BS06_087</t>
  </si>
  <si>
    <t>R060017</t>
  </si>
  <si>
    <t>R0617</t>
  </si>
  <si>
    <t>BS0687</t>
  </si>
  <si>
    <t>BS06_088_01</t>
  </si>
  <si>
    <t>BS06_088</t>
  </si>
  <si>
    <t>R060139</t>
  </si>
  <si>
    <t>BS06_088_02</t>
  </si>
  <si>
    <t>R060140</t>
  </si>
  <si>
    <t>BS06_088_03</t>
  </si>
  <si>
    <t>R060141</t>
  </si>
  <si>
    <t>BS06_088_04</t>
  </si>
  <si>
    <t>R060142</t>
  </si>
  <si>
    <t>BS06_089_01</t>
  </si>
  <si>
    <t>BS06_089</t>
  </si>
  <si>
    <t>R060143</t>
  </si>
  <si>
    <t>BS06_090_01</t>
  </si>
  <si>
    <t>BS06_090</t>
  </si>
  <si>
    <t>R060144</t>
  </si>
  <si>
    <t>BS06_090_02</t>
  </si>
  <si>
    <t>R060145</t>
  </si>
  <si>
    <t>BS06_091_01</t>
  </si>
  <si>
    <t>BS06_091</t>
  </si>
  <si>
    <t>R060146</t>
  </si>
  <si>
    <t>BS06_091_02</t>
  </si>
  <si>
    <t>R060147</t>
  </si>
  <si>
    <t>BS06_091_03</t>
  </si>
  <si>
    <t>R060148</t>
  </si>
  <si>
    <t>BS06_091_04</t>
  </si>
  <si>
    <t>R060149</t>
  </si>
  <si>
    <t>BS06_092_01</t>
  </si>
  <si>
    <t>BS06_092</t>
  </si>
  <si>
    <t>R060150</t>
  </si>
  <si>
    <t>BS06_093_01</t>
  </si>
  <si>
    <t>BS06_093</t>
  </si>
  <si>
    <t>R060151</t>
  </si>
  <si>
    <t>BS06_094_01</t>
  </si>
  <si>
    <t>BS06_094</t>
  </si>
  <si>
    <t>R060152</t>
  </si>
  <si>
    <t>BS06_095_01</t>
  </si>
  <si>
    <t>BS06_095</t>
  </si>
  <si>
    <t>R060153</t>
  </si>
  <si>
    <t>BS06_096_01</t>
  </si>
  <si>
    <t>BS06_096</t>
  </si>
  <si>
    <t>R060154</t>
  </si>
  <si>
    <t>BS06_097_01</t>
  </si>
  <si>
    <t>BS06_097</t>
  </si>
  <si>
    <t>R060018</t>
  </si>
  <si>
    <t>R0618</t>
  </si>
  <si>
    <t>BS0697</t>
  </si>
  <si>
    <t>BS06_098_01</t>
  </si>
  <si>
    <t>BS06_098</t>
  </si>
  <si>
    <t>R060155</t>
  </si>
  <si>
    <t>BS06_099_01</t>
  </si>
  <si>
    <t>BS06_099</t>
  </si>
  <si>
    <t>R060156</t>
  </si>
  <si>
    <t>BS06_099_02</t>
  </si>
  <si>
    <t>R060157</t>
  </si>
  <si>
    <t>BS06_099_03</t>
  </si>
  <si>
    <t>R060158</t>
  </si>
  <si>
    <t>BS06_100_01</t>
  </si>
  <si>
    <t>BS06_100</t>
  </si>
  <si>
    <t>R060159</t>
  </si>
  <si>
    <t>BS06_100_02</t>
  </si>
  <si>
    <t>R060160</t>
  </si>
  <si>
    <t>BS06_100_03</t>
  </si>
  <si>
    <t>R060161</t>
  </si>
  <si>
    <t>BS06_100_04</t>
  </si>
  <si>
    <t>R060162</t>
  </si>
  <si>
    <t>BS06_101_01</t>
  </si>
  <si>
    <t>BS06_101</t>
  </si>
  <si>
    <t>R060163</t>
  </si>
  <si>
    <t>BS06_101_02</t>
  </si>
  <si>
    <t>R060164</t>
  </si>
  <si>
    <t>BS06_102_01</t>
  </si>
  <si>
    <t>BS06_102</t>
  </si>
  <si>
    <t>R060165</t>
  </si>
  <si>
    <t>BS06_102_02</t>
  </si>
  <si>
    <t>R060166</t>
  </si>
  <si>
    <t>BS06_103_01</t>
  </si>
  <si>
    <t>BS06_103</t>
  </si>
  <si>
    <t>R060167</t>
  </si>
  <si>
    <t>BS07_001_01</t>
  </si>
  <si>
    <t>BS07_001</t>
  </si>
  <si>
    <t>R07</t>
  </si>
  <si>
    <t>R070015</t>
  </si>
  <si>
    <t>BS07</t>
  </si>
  <si>
    <t>BS07_001_02</t>
  </si>
  <si>
    <t>R070016</t>
  </si>
  <si>
    <t>BS07_002_01</t>
  </si>
  <si>
    <t>BS07_002</t>
  </si>
  <si>
    <t>R070001</t>
  </si>
  <si>
    <t>R0701</t>
  </si>
  <si>
    <t>BS0702</t>
  </si>
  <si>
    <t>BS07_005_01</t>
  </si>
  <si>
    <t>BS07_005</t>
  </si>
  <si>
    <t>R070017</t>
  </si>
  <si>
    <t>BS07_006_01</t>
  </si>
  <si>
    <t>BS07_006</t>
  </si>
  <si>
    <t>R070018</t>
  </si>
  <si>
    <t>BS07_007_01</t>
  </si>
  <si>
    <t>BS07_007</t>
  </si>
  <si>
    <t>R070019</t>
  </si>
  <si>
    <t>BS07_008_01</t>
  </si>
  <si>
    <t>BS07_008</t>
  </si>
  <si>
    <t>R070020</t>
  </si>
  <si>
    <t>BS07_009_01</t>
  </si>
  <si>
    <t>BS07_009</t>
  </si>
  <si>
    <t>R070021</t>
  </si>
  <si>
    <t>BS07_009_02</t>
  </si>
  <si>
    <t>R070022</t>
  </si>
  <si>
    <t>BS07_010_01</t>
  </si>
  <si>
    <t>BS07_010</t>
  </si>
  <si>
    <t>R070004</t>
  </si>
  <si>
    <t>R0704</t>
  </si>
  <si>
    <t>BS0710</t>
  </si>
  <si>
    <t>Original measurement included break and/or bark</t>
  </si>
  <si>
    <t>BS07_011_01</t>
  </si>
  <si>
    <t>BS07_011</t>
  </si>
  <si>
    <t>R070023</t>
  </si>
  <si>
    <t>BS07_012_01</t>
  </si>
  <si>
    <t>BS07_012</t>
  </si>
  <si>
    <t>R070005</t>
  </si>
  <si>
    <t>R0705</t>
  </si>
  <si>
    <t>BS0712</t>
  </si>
  <si>
    <t>BS07_012_02</t>
  </si>
  <si>
    <t>R070024</t>
  </si>
  <si>
    <t>BS07_012_03</t>
  </si>
  <si>
    <t>R070025</t>
  </si>
  <si>
    <t>BS07_012_04</t>
  </si>
  <si>
    <t>R070026</t>
  </si>
  <si>
    <t>BS07_014_01</t>
  </si>
  <si>
    <t>BS07_014</t>
  </si>
  <si>
    <t>R070007</t>
  </si>
  <si>
    <t>R0707</t>
  </si>
  <si>
    <t>BS0714</t>
  </si>
  <si>
    <t>BS07_015_01</t>
  </si>
  <si>
    <t>BS07_015</t>
  </si>
  <si>
    <t>R070027</t>
  </si>
  <si>
    <t>BS07_016_01</t>
  </si>
  <si>
    <t>BS07_016</t>
  </si>
  <si>
    <t>R070028</t>
  </si>
  <si>
    <t>BS07_017_01</t>
  </si>
  <si>
    <t>BS07_017</t>
  </si>
  <si>
    <t>R070029</t>
  </si>
  <si>
    <t>BS07_018_01</t>
  </si>
  <si>
    <t>BS07_018</t>
  </si>
  <si>
    <t>R070030</t>
  </si>
  <si>
    <t>BS07_019_01</t>
  </si>
  <si>
    <t>BS07_019</t>
  </si>
  <si>
    <t>R070031</t>
  </si>
  <si>
    <t>BS07_020_01</t>
  </si>
  <si>
    <t>BS07_020</t>
  </si>
  <si>
    <t>R070032</t>
  </si>
  <si>
    <t>BS07_021_01</t>
  </si>
  <si>
    <t>BS07_021</t>
  </si>
  <si>
    <t>R070033</t>
  </si>
  <si>
    <t>BS07_022_01</t>
  </si>
  <si>
    <t>BS07_022</t>
  </si>
  <si>
    <t>R070034</t>
  </si>
  <si>
    <t>BS07_023_01</t>
  </si>
  <si>
    <t>BS07_023</t>
  </si>
  <si>
    <t>R070035</t>
  </si>
  <si>
    <t>BS07_024_01</t>
  </si>
  <si>
    <t>BS07_024</t>
  </si>
  <si>
    <t>R070008</t>
  </si>
  <si>
    <t>R0708</t>
  </si>
  <si>
    <t>BS0724</t>
  </si>
  <si>
    <t>BS07_025_01</t>
  </si>
  <si>
    <t>BS07_025</t>
  </si>
  <si>
    <t>R070036</t>
  </si>
  <si>
    <t>BS07_026_01</t>
  </si>
  <si>
    <t>BS07_026</t>
  </si>
  <si>
    <t>R070009</t>
  </si>
  <si>
    <t>R0709</t>
  </si>
  <si>
    <t>BS0726</t>
  </si>
  <si>
    <t>BS07_027_01</t>
  </si>
  <si>
    <t>BS07_027</t>
  </si>
  <si>
    <t>R070037</t>
  </si>
  <si>
    <t>BS07_028_01</t>
  </si>
  <si>
    <t>BS07_028</t>
  </si>
  <si>
    <t>R070038</t>
  </si>
  <si>
    <t>BS07_029_01</t>
  </si>
  <si>
    <t>BS07_029</t>
  </si>
  <si>
    <t>R070039</t>
  </si>
  <si>
    <t>BS07_031_01</t>
  </si>
  <si>
    <t>BS07_031</t>
  </si>
  <si>
    <t>R070040</t>
  </si>
  <si>
    <t>BS07_032_01</t>
  </si>
  <si>
    <t>BS07_032</t>
  </si>
  <si>
    <t>R070041</t>
  </si>
  <si>
    <t>BS07_034_01</t>
  </si>
  <si>
    <t>BS07_034</t>
  </si>
  <si>
    <t>R070042</t>
  </si>
  <si>
    <t>BS07_034_02</t>
  </si>
  <si>
    <t>R070043</t>
  </si>
  <si>
    <t>BS07_035_01</t>
  </si>
  <si>
    <t>BS07_035</t>
  </si>
  <si>
    <t>R070044</t>
  </si>
  <si>
    <t>BS07_035_02</t>
  </si>
  <si>
    <t>R070045</t>
  </si>
  <si>
    <t>BS07_035_03</t>
  </si>
  <si>
    <t>R070046</t>
  </si>
  <si>
    <t>BS07_036_01</t>
  </si>
  <si>
    <t>BS07_036</t>
  </si>
  <si>
    <t>R070047</t>
  </si>
  <si>
    <t>BS07_036_02</t>
  </si>
  <si>
    <t>R070048</t>
  </si>
  <si>
    <t>BS07_036_03</t>
  </si>
  <si>
    <t>R070049</t>
  </si>
  <si>
    <t>BS07_036_04</t>
  </si>
  <si>
    <t>R070050</t>
  </si>
  <si>
    <t>BS07_037_01</t>
  </si>
  <si>
    <t>BS07_037</t>
  </si>
  <si>
    <t>R070051</t>
  </si>
  <si>
    <t>BS07_037_02</t>
  </si>
  <si>
    <t>R070052</t>
  </si>
  <si>
    <t>BS07_038_01</t>
  </si>
  <si>
    <t>BS07_038</t>
  </si>
  <si>
    <t>R070053</t>
  </si>
  <si>
    <t>BS07_041_01</t>
  </si>
  <si>
    <t>BS07_041</t>
  </si>
  <si>
    <t>R070054</t>
  </si>
  <si>
    <t>BS07_042_01</t>
  </si>
  <si>
    <t>BS07_042</t>
  </si>
  <si>
    <t>R070055</t>
  </si>
  <si>
    <t>BS07_042_02</t>
  </si>
  <si>
    <t>R070056</t>
  </si>
  <si>
    <t>BS07_042_03</t>
  </si>
  <si>
    <t>R070057</t>
  </si>
  <si>
    <t>BS07_042_04</t>
  </si>
  <si>
    <t>R070058</t>
  </si>
  <si>
    <t>BS07_044_01</t>
  </si>
  <si>
    <t>BS07_044</t>
  </si>
  <si>
    <t>R070059</t>
  </si>
  <si>
    <t>BS07_045_01</t>
  </si>
  <si>
    <t>BS07_045</t>
  </si>
  <si>
    <t>R070060</t>
  </si>
  <si>
    <t>TSME</t>
  </si>
  <si>
    <t>BS07_046_01</t>
  </si>
  <si>
    <t>BS07_046</t>
  </si>
  <si>
    <t>R070061</t>
  </si>
  <si>
    <t>BS07_047_01</t>
  </si>
  <si>
    <t>BS07_047</t>
  </si>
  <si>
    <t>R070062</t>
  </si>
  <si>
    <t>Dstump I estimated. Photo #'s: 2680-2686</t>
  </si>
  <si>
    <t>BS08_002_01</t>
  </si>
  <si>
    <t>BS08_002</t>
  </si>
  <si>
    <t>R08</t>
  </si>
  <si>
    <t>R080009</t>
  </si>
  <si>
    <t>BS08</t>
  </si>
  <si>
    <t>BS08_004_01</t>
  </si>
  <si>
    <t>BS08_004</t>
  </si>
  <si>
    <t>R080010</t>
  </si>
  <si>
    <t>BS08_005_01</t>
  </si>
  <si>
    <t>BS08_005</t>
  </si>
  <si>
    <t>R080011</t>
  </si>
  <si>
    <t>BS08_006_02</t>
  </si>
  <si>
    <t>BS08_006</t>
  </si>
  <si>
    <t>R080012</t>
  </si>
  <si>
    <t>BS08_006_03</t>
  </si>
  <si>
    <t>R080013</t>
  </si>
  <si>
    <t>BS08_007_02</t>
  </si>
  <si>
    <t>BS08_007</t>
  </si>
  <si>
    <t>R080014</t>
  </si>
  <si>
    <t>BS08_007_03</t>
  </si>
  <si>
    <t>R080015</t>
  </si>
  <si>
    <t>BS08_008_01</t>
  </si>
  <si>
    <t>BS08_008</t>
  </si>
  <si>
    <t>R080016</t>
  </si>
  <si>
    <t>BS08_009_01</t>
  </si>
  <si>
    <t>BS08_009</t>
  </si>
  <si>
    <t>R080017</t>
  </si>
  <si>
    <t>BS08_010_01</t>
  </si>
  <si>
    <t>BS08_010</t>
  </si>
  <si>
    <t>R080003</t>
  </si>
  <si>
    <t>R0803</t>
  </si>
  <si>
    <t>BS0110</t>
  </si>
  <si>
    <t>BS0810</t>
  </si>
  <si>
    <t>BS08_011_01</t>
  </si>
  <si>
    <t>BS08_011</t>
  </si>
  <si>
    <t>R080018</t>
  </si>
  <si>
    <t>BS08_012_01</t>
  </si>
  <si>
    <t>BS08_012</t>
  </si>
  <si>
    <t>R080019</t>
  </si>
  <si>
    <t>BS08_013_01</t>
  </si>
  <si>
    <t>BS08_013</t>
  </si>
  <si>
    <t>R080020</t>
  </si>
  <si>
    <t>BS08_014_01</t>
  </si>
  <si>
    <t>BS08_014</t>
  </si>
  <si>
    <t>R080021</t>
  </si>
  <si>
    <t>BS08_015_01</t>
  </si>
  <si>
    <t>BS08_015</t>
  </si>
  <si>
    <t>R080022</t>
  </si>
  <si>
    <t>BS08_016_01</t>
  </si>
  <si>
    <t>BS08_016</t>
  </si>
  <si>
    <t>R080023</t>
  </si>
  <si>
    <t>BS08_017_02</t>
  </si>
  <si>
    <t>BS08_017</t>
  </si>
  <si>
    <t>R080024</t>
  </si>
  <si>
    <t>BS08_017_03</t>
  </si>
  <si>
    <t>R080025</t>
  </si>
  <si>
    <t>BS08_018_01</t>
  </si>
  <si>
    <t>BS08_018</t>
  </si>
  <si>
    <t>R080026</t>
  </si>
  <si>
    <t>BS08_019_01</t>
  </si>
  <si>
    <t>BS08_019</t>
  </si>
  <si>
    <t>R080027</t>
  </si>
  <si>
    <t>BS08_020_02</t>
  </si>
  <si>
    <t>BS08_020</t>
  </si>
  <si>
    <t>R080028</t>
  </si>
  <si>
    <t>BS08_020_03</t>
  </si>
  <si>
    <t>R080029</t>
  </si>
  <si>
    <t>BS08_021_01</t>
  </si>
  <si>
    <t>BS08_021</t>
  </si>
  <si>
    <t>R080030</t>
  </si>
  <si>
    <t>BS08_022_01</t>
  </si>
  <si>
    <t>BS08_022</t>
  </si>
  <si>
    <t>R080004</t>
  </si>
  <si>
    <t>R0804</t>
  </si>
  <si>
    <t>BS0822</t>
  </si>
  <si>
    <t>BS08_023_01</t>
  </si>
  <si>
    <t>BS08_023</t>
  </si>
  <si>
    <t>R080031</t>
  </si>
  <si>
    <t>BS08_024_01</t>
  </si>
  <si>
    <t>BS08_024</t>
  </si>
  <si>
    <t>R080032</t>
  </si>
  <si>
    <t>BS08_025_01</t>
  </si>
  <si>
    <t>BS08_025</t>
  </si>
  <si>
    <t>R080033</t>
  </si>
  <si>
    <t>BS08_026_01</t>
  </si>
  <si>
    <t>BS08_026</t>
  </si>
  <si>
    <t>R080034</t>
  </si>
  <si>
    <t>BS08_027_01</t>
  </si>
  <si>
    <t>BS08_027</t>
  </si>
  <si>
    <t>R080035</t>
  </si>
  <si>
    <t>BS08_028_01</t>
  </si>
  <si>
    <t>BS08_028</t>
  </si>
  <si>
    <t>R080036</t>
  </si>
  <si>
    <t>BS08_029_01</t>
  </si>
  <si>
    <t>BS08_029</t>
  </si>
  <si>
    <t>R080037</t>
  </si>
  <si>
    <t>BS08_030_01</t>
  </si>
  <si>
    <t>BS08_030</t>
  </si>
  <si>
    <t>R080038</t>
  </si>
  <si>
    <t>BS08_031_01</t>
  </si>
  <si>
    <t>BS08_031</t>
  </si>
  <si>
    <t>R080039</t>
  </si>
  <si>
    <t>BS08_032_01</t>
  </si>
  <si>
    <t>BS08_032</t>
  </si>
  <si>
    <t>R080040</t>
  </si>
  <si>
    <t>BS08_034_01</t>
  </si>
  <si>
    <t>BS08_034</t>
  </si>
  <si>
    <t>R080041</t>
  </si>
  <si>
    <t>BS08_035_01</t>
  </si>
  <si>
    <t>BS08_035</t>
  </si>
  <si>
    <t>R080006</t>
  </si>
  <si>
    <t>R0806</t>
  </si>
  <si>
    <t>BS0135</t>
  </si>
  <si>
    <t>BS0835</t>
  </si>
  <si>
    <t>BS08_036_01</t>
  </si>
  <si>
    <t>BS08_036</t>
  </si>
  <si>
    <t>R080007</t>
  </si>
  <si>
    <t>R0807</t>
  </si>
  <si>
    <t>BS0136</t>
  </si>
  <si>
    <t>BS0836</t>
  </si>
  <si>
    <t>BS09_002_01</t>
  </si>
  <si>
    <t>BS09_002</t>
  </si>
  <si>
    <t>R09</t>
  </si>
  <si>
    <t>R090007</t>
  </si>
  <si>
    <t>BS09</t>
  </si>
  <si>
    <t>BS09_003_01</t>
  </si>
  <si>
    <t>BS09_003</t>
  </si>
  <si>
    <t>R090008</t>
  </si>
  <si>
    <t>BS09_004_01</t>
  </si>
  <si>
    <t>BS09_004</t>
  </si>
  <si>
    <t>R090009</t>
  </si>
  <si>
    <t>BS09_005_01</t>
  </si>
  <si>
    <t>BS09_005</t>
  </si>
  <si>
    <t>R090002</t>
  </si>
  <si>
    <t>R0902</t>
  </si>
  <si>
    <t>BS0905</t>
  </si>
  <si>
    <t>BS09_006_01</t>
  </si>
  <si>
    <t>BS09_006</t>
  </si>
  <si>
    <t>R090010</t>
  </si>
  <si>
    <t>BS09_007_01</t>
  </si>
  <si>
    <t>BS09_007</t>
  </si>
  <si>
    <t>R090011</t>
  </si>
  <si>
    <t>BS09_008_01</t>
  </si>
  <si>
    <t>BS09_008</t>
  </si>
  <si>
    <t>R090012</t>
  </si>
  <si>
    <t>BS09_009_01</t>
  </si>
  <si>
    <t>BS09_009</t>
  </si>
  <si>
    <t>R090013</t>
  </si>
  <si>
    <t>BS09_010_01</t>
  </si>
  <si>
    <t>BS09_010</t>
  </si>
  <si>
    <t>R090014</t>
  </si>
  <si>
    <t>BS09_012_01</t>
  </si>
  <si>
    <t>BS09_012</t>
  </si>
  <si>
    <t>R090015</t>
  </si>
  <si>
    <t>BS09_013_01</t>
  </si>
  <si>
    <t>BS09_013</t>
  </si>
  <si>
    <t>R090016</t>
  </si>
  <si>
    <t>BS09_014_01</t>
  </si>
  <si>
    <t>BS09_014</t>
  </si>
  <si>
    <t>R090017</t>
  </si>
  <si>
    <t>BS09_015_01</t>
  </si>
  <si>
    <t>BS09_015</t>
  </si>
  <si>
    <t>R090018</t>
  </si>
  <si>
    <t>BS09_016_01</t>
  </si>
  <si>
    <t>BS09_016</t>
  </si>
  <si>
    <t>R090019</t>
  </si>
  <si>
    <t>BS09_017_01</t>
  </si>
  <si>
    <t>BS09_017</t>
  </si>
  <si>
    <t>R090020</t>
  </si>
  <si>
    <t>BS09_018_01</t>
  </si>
  <si>
    <t>BS09_018</t>
  </si>
  <si>
    <t>R090021</t>
  </si>
  <si>
    <t>BS09_019_01</t>
  </si>
  <si>
    <t>BS09_019</t>
  </si>
  <si>
    <t>R090022</t>
  </si>
  <si>
    <t>BS09_020_01</t>
  </si>
  <si>
    <t>BS09_020</t>
  </si>
  <si>
    <t>R090023</t>
  </si>
  <si>
    <t>BS09_021_01</t>
  </si>
  <si>
    <t>BS09_021</t>
  </si>
  <si>
    <t>R090024</t>
  </si>
  <si>
    <t>BS09_022_01</t>
  </si>
  <si>
    <t>BS09_022</t>
  </si>
  <si>
    <t>R090025</t>
  </si>
  <si>
    <t>BS09_023_01</t>
  </si>
  <si>
    <t>BS09_023</t>
  </si>
  <si>
    <t>R090026</t>
  </si>
  <si>
    <t>BS09_024_01</t>
  </si>
  <si>
    <t>BS09_024</t>
  </si>
  <si>
    <t>R090027</t>
  </si>
  <si>
    <t>BS09_025_01</t>
  </si>
  <si>
    <t>BS09_025</t>
  </si>
  <si>
    <t>R090028</t>
  </si>
  <si>
    <t>BS09_026_01</t>
  </si>
  <si>
    <t>BS09_026</t>
  </si>
  <si>
    <t>R090029</t>
  </si>
  <si>
    <t>BS09_027_01</t>
  </si>
  <si>
    <t>BS09_027</t>
  </si>
  <si>
    <t>R090030</t>
  </si>
  <si>
    <t>BS09_028_01</t>
  </si>
  <si>
    <t>BS09_028</t>
  </si>
  <si>
    <t>R090031</t>
  </si>
  <si>
    <t>BS09_029_01</t>
  </si>
  <si>
    <t>BS09_029</t>
  </si>
  <si>
    <t>R090032</t>
  </si>
  <si>
    <t>BS09_030_01</t>
  </si>
  <si>
    <t>BS09_030</t>
  </si>
  <si>
    <t>R090033</t>
  </si>
  <si>
    <t>BS09_031_01</t>
  </si>
  <si>
    <t>BS09_031</t>
  </si>
  <si>
    <t>R090034</t>
  </si>
  <si>
    <t>BS09_032_01</t>
  </si>
  <si>
    <t>BS09_032</t>
  </si>
  <si>
    <t>R090035</t>
  </si>
  <si>
    <t>BS09_033_01</t>
  </si>
  <si>
    <t>BS09_033</t>
  </si>
  <si>
    <t>R090036</t>
  </si>
  <si>
    <t>BS09_034_01</t>
  </si>
  <si>
    <t>BS09_034</t>
  </si>
  <si>
    <t>R090037</t>
  </si>
  <si>
    <t>BS09_035_01</t>
  </si>
  <si>
    <t>BS09_035</t>
  </si>
  <si>
    <t>R090038</t>
  </si>
  <si>
    <t>BS09_036_01</t>
  </si>
  <si>
    <t>BS09_036</t>
  </si>
  <si>
    <t>R090039</t>
  </si>
  <si>
    <t>BS09_037_01</t>
  </si>
  <si>
    <t>BS09_037</t>
  </si>
  <si>
    <t>R090040</t>
  </si>
  <si>
    <t>BS09_038_01</t>
  </si>
  <si>
    <t>BS09_038</t>
  </si>
  <si>
    <t>R090041</t>
  </si>
  <si>
    <t>BS09_039_01</t>
  </si>
  <si>
    <t>BS09_039</t>
  </si>
  <si>
    <t>R090042</t>
  </si>
  <si>
    <t>BS09_040_01</t>
  </si>
  <si>
    <t>BS09_040</t>
  </si>
  <si>
    <t>R090043</t>
  </si>
  <si>
    <t>BS09_041_01</t>
  </si>
  <si>
    <t>BS09_041</t>
  </si>
  <si>
    <t>R090044</t>
  </si>
  <si>
    <t>BS09_042_01</t>
  </si>
  <si>
    <t>BS09_042</t>
  </si>
  <si>
    <t>R090045</t>
  </si>
  <si>
    <t>BS09_043_01</t>
  </si>
  <si>
    <t>BS09_043</t>
  </si>
  <si>
    <t>R090046</t>
  </si>
  <si>
    <t>BS09_044_01</t>
  </si>
  <si>
    <t>BS09_044</t>
  </si>
  <si>
    <t>R090047</t>
  </si>
  <si>
    <t>BS09_045_01</t>
  </si>
  <si>
    <t>BS09_045</t>
  </si>
  <si>
    <t>R090048</t>
  </si>
  <si>
    <t>BS09_046_01</t>
  </si>
  <si>
    <t>BS09_046</t>
  </si>
  <si>
    <t>R090049</t>
  </si>
  <si>
    <t>BS09_047_01</t>
  </si>
  <si>
    <t>BS09_047</t>
  </si>
  <si>
    <t>R090006</t>
  </si>
  <si>
    <t>R0906</t>
  </si>
  <si>
    <t>BS0247</t>
  </si>
  <si>
    <t>BS0947</t>
  </si>
  <si>
    <t>BS09_048_01</t>
  </si>
  <si>
    <t>BS09_048</t>
  </si>
  <si>
    <t>R090050</t>
  </si>
  <si>
    <t>BS09_049_01</t>
  </si>
  <si>
    <t>BS09_049</t>
  </si>
  <si>
    <t>R090051</t>
  </si>
  <si>
    <t>BS09_050_01</t>
  </si>
  <si>
    <t>BS09_050</t>
  </si>
  <si>
    <t>R090052</t>
  </si>
  <si>
    <t>BS09_051_01</t>
  </si>
  <si>
    <t>BS09_051</t>
  </si>
  <si>
    <t>R090053</t>
  </si>
  <si>
    <t>BS09_052_01</t>
  </si>
  <si>
    <t>BS09_052</t>
  </si>
  <si>
    <t>R090054</t>
  </si>
  <si>
    <t>BS09_053_01</t>
  </si>
  <si>
    <t>BS09_053</t>
  </si>
  <si>
    <t>R090055</t>
  </si>
  <si>
    <t>BS09_054_02</t>
  </si>
  <si>
    <t>BS09_054</t>
  </si>
  <si>
    <t>R090056</t>
  </si>
  <si>
    <t>BS09_054_03</t>
  </si>
  <si>
    <t>R090057</t>
  </si>
  <si>
    <t>BS09_055_01</t>
  </si>
  <si>
    <t>BS09_055</t>
  </si>
  <si>
    <t>R090058</t>
  </si>
  <si>
    <t>BS09_056_01</t>
  </si>
  <si>
    <t>BS09_056</t>
  </si>
  <si>
    <t>R090059</t>
  </si>
  <si>
    <t>BS09_057_01</t>
  </si>
  <si>
    <t>BS09_057</t>
  </si>
  <si>
    <t>R090060</t>
  </si>
  <si>
    <t>BS09_058_01</t>
  </si>
  <si>
    <t>BS09_058</t>
  </si>
  <si>
    <t>R090061</t>
  </si>
  <si>
    <t>BS09_059_01</t>
  </si>
  <si>
    <t>BS09_059</t>
  </si>
  <si>
    <t>R090062</t>
  </si>
  <si>
    <t>BS09_060_01</t>
  </si>
  <si>
    <t>BS09_060</t>
  </si>
  <si>
    <t>R090063</t>
  </si>
  <si>
    <t>BS09_061_01</t>
  </si>
  <si>
    <t>BS09_061</t>
  </si>
  <si>
    <t>R090064</t>
  </si>
  <si>
    <t>BS09_062_01</t>
  </si>
  <si>
    <t>BS09_062</t>
  </si>
  <si>
    <t>R090065</t>
  </si>
  <si>
    <t>BS09_063_01</t>
  </si>
  <si>
    <t>BS09_063</t>
  </si>
  <si>
    <t>R090066</t>
  </si>
  <si>
    <t>BS09_064_01</t>
  </si>
  <si>
    <t>BS09_064</t>
  </si>
  <si>
    <t>R090067</t>
  </si>
  <si>
    <t>BS09_065_01</t>
  </si>
  <si>
    <t>BS09_065</t>
  </si>
  <si>
    <t>R090068</t>
  </si>
  <si>
    <t>BS09_066_01</t>
  </si>
  <si>
    <t>BS09_066</t>
  </si>
  <si>
    <t>R090069</t>
  </si>
  <si>
    <t>BS09_067_01</t>
  </si>
  <si>
    <t>BS09_067</t>
  </si>
  <si>
    <t>R090070</t>
  </si>
  <si>
    <t>BS09_068_01</t>
  </si>
  <si>
    <t>BS09_068</t>
  </si>
  <si>
    <t>R090071</t>
  </si>
  <si>
    <t>BS09_069_01</t>
  </si>
  <si>
    <t>BS09_069</t>
  </si>
  <si>
    <t>R090072</t>
  </si>
  <si>
    <t>BS09_070_01</t>
  </si>
  <si>
    <t>BS09_070</t>
  </si>
  <si>
    <t>R090073</t>
  </si>
  <si>
    <t>BS09_071_01</t>
  </si>
  <si>
    <t>BS09_071</t>
  </si>
  <si>
    <t>R090004</t>
  </si>
  <si>
    <t>R0904</t>
  </si>
  <si>
    <t>BS0271</t>
  </si>
  <si>
    <t>BS0971</t>
  </si>
  <si>
    <t>popcorn core</t>
  </si>
  <si>
    <t>DO; minimum age; legacy</t>
  </si>
  <si>
    <t>BS09_072_01</t>
  </si>
  <si>
    <t>BS09_072</t>
  </si>
  <si>
    <t>R090074</t>
  </si>
  <si>
    <t>BS09_073_01</t>
  </si>
  <si>
    <t>BS09_073</t>
  </si>
  <si>
    <t>R090075</t>
  </si>
  <si>
    <t>BS09_074_01</t>
  </si>
  <si>
    <t>BS09_074</t>
  </si>
  <si>
    <t>R090076</t>
  </si>
  <si>
    <t>BS09_075_01</t>
  </si>
  <si>
    <t>BS09_075</t>
  </si>
  <si>
    <t>R090077</t>
  </si>
  <si>
    <t>BS09_076_01</t>
  </si>
  <si>
    <t>BS09_076</t>
  </si>
  <si>
    <t>R090078</t>
  </si>
  <si>
    <t>BS09_077_01</t>
  </si>
  <si>
    <t>BS09_077</t>
  </si>
  <si>
    <t>R090079</t>
  </si>
  <si>
    <t>BS09_078_01</t>
  </si>
  <si>
    <t>BS09_078</t>
  </si>
  <si>
    <t>R090080</t>
  </si>
  <si>
    <t>BS09_079_01</t>
  </si>
  <si>
    <t>BS09_079</t>
  </si>
  <si>
    <t>R090081</t>
  </si>
  <si>
    <t>BS09_080_01</t>
  </si>
  <si>
    <t>BS09_080</t>
  </si>
  <si>
    <t>R090082</t>
  </si>
  <si>
    <t>BS09_081_01</t>
  </si>
  <si>
    <t>BS09_081</t>
  </si>
  <si>
    <t>R090083</t>
  </si>
  <si>
    <t>BS09_082_01</t>
  </si>
  <si>
    <t>BS09_082</t>
  </si>
  <si>
    <t>R090005</t>
  </si>
  <si>
    <t>R0905</t>
  </si>
  <si>
    <t>BS0282</t>
  </si>
  <si>
    <t>BS0982</t>
  </si>
  <si>
    <t>BS09_083_01</t>
  </si>
  <si>
    <t>BS09_083</t>
  </si>
  <si>
    <t>R090084</t>
  </si>
  <si>
    <t>BS09_084_01</t>
  </si>
  <si>
    <t>BS09_084</t>
  </si>
  <si>
    <t>R090085</t>
  </si>
  <si>
    <t>BS09_085_01</t>
  </si>
  <si>
    <t>BS09_085</t>
  </si>
  <si>
    <t>R090086</t>
  </si>
  <si>
    <t>BS09_086_01</t>
  </si>
  <si>
    <t>BS09_086</t>
  </si>
  <si>
    <t>R090087</t>
  </si>
  <si>
    <t>BS09_087_01</t>
  </si>
  <si>
    <t>BS09_087</t>
  </si>
  <si>
    <t>R090088</t>
  </si>
  <si>
    <t>BS09_088_01</t>
  </si>
  <si>
    <t>BS09_088</t>
  </si>
  <si>
    <t>R090089</t>
  </si>
  <si>
    <t>BS09_089_01</t>
  </si>
  <si>
    <t>BS09_089</t>
  </si>
  <si>
    <t>R090090</t>
  </si>
  <si>
    <t>BS09_090_01</t>
  </si>
  <si>
    <t>BS09_090</t>
  </si>
  <si>
    <t>R090091</t>
  </si>
  <si>
    <t>BS09_091_01</t>
  </si>
  <si>
    <t>BS09_091</t>
  </si>
  <si>
    <t>R090092</t>
  </si>
  <si>
    <t>BS09_092_01</t>
  </si>
  <si>
    <t>BS09_092</t>
  </si>
  <si>
    <t>R090093</t>
  </si>
  <si>
    <t>BS09_093_01</t>
  </si>
  <si>
    <t>BS09_093</t>
  </si>
  <si>
    <t>R090094</t>
  </si>
  <si>
    <t>BS09_094_01</t>
  </si>
  <si>
    <t>BS09_094</t>
  </si>
  <si>
    <t>R090095</t>
  </si>
  <si>
    <t>BS09_095_01</t>
  </si>
  <si>
    <t>BS09_095</t>
  </si>
  <si>
    <t>R090096</t>
  </si>
  <si>
    <t>BS09_096_01</t>
  </si>
  <si>
    <t>BS09_096</t>
  </si>
  <si>
    <t>R090097</t>
  </si>
  <si>
    <t>BS09_097_01</t>
  </si>
  <si>
    <t>BS09_097</t>
  </si>
  <si>
    <t>R090098</t>
  </si>
  <si>
    <t>BS09_098_01</t>
  </si>
  <si>
    <t>BS09_098</t>
  </si>
  <si>
    <t>R090099</t>
  </si>
  <si>
    <t>BS09_099_01</t>
  </si>
  <si>
    <t>BS09_099</t>
  </si>
  <si>
    <t>R090100</t>
  </si>
  <si>
    <t>BS10_002_01</t>
  </si>
  <si>
    <t>BS10_002</t>
  </si>
  <si>
    <t>R10</t>
  </si>
  <si>
    <t>R100011</t>
  </si>
  <si>
    <t>BS10</t>
  </si>
  <si>
    <t>BS10_004_01</t>
  </si>
  <si>
    <t>BS10_004</t>
  </si>
  <si>
    <t>R100012</t>
  </si>
  <si>
    <t>BS10_005_01</t>
  </si>
  <si>
    <t>BS10_005</t>
  </si>
  <si>
    <t>R100013</t>
  </si>
  <si>
    <t>BS10_006_01</t>
  </si>
  <si>
    <t>BS10_006</t>
  </si>
  <si>
    <t>R100014</t>
  </si>
  <si>
    <t>BS10_007_01</t>
  </si>
  <si>
    <t>BS10_007</t>
  </si>
  <si>
    <t>R100015</t>
  </si>
  <si>
    <t>BS10_008_01</t>
  </si>
  <si>
    <t>BS10_008</t>
  </si>
  <si>
    <t>R100016</t>
  </si>
  <si>
    <t>BS10_009_01</t>
  </si>
  <si>
    <t>BS10_009</t>
  </si>
  <si>
    <t>R100017</t>
  </si>
  <si>
    <t>BS10_010_01</t>
  </si>
  <si>
    <t>BS10_010</t>
  </si>
  <si>
    <t>R100018</t>
  </si>
  <si>
    <t>BS10_011_01</t>
  </si>
  <si>
    <t>BS10_011</t>
  </si>
  <si>
    <t>R100003</t>
  </si>
  <si>
    <t>R1003</t>
  </si>
  <si>
    <t>BS0311</t>
  </si>
  <si>
    <t>BS1011</t>
  </si>
  <si>
    <t>BS10_012_01</t>
  </si>
  <si>
    <t>BS10_012</t>
  </si>
  <si>
    <t>R100019</t>
  </si>
  <si>
    <t>BS10_013_01</t>
  </si>
  <si>
    <t>BS10_013</t>
  </si>
  <si>
    <t>R100020</t>
  </si>
  <si>
    <t>BS10_015_01</t>
  </si>
  <si>
    <t>BS10_015</t>
  </si>
  <si>
    <t>R100021</t>
  </si>
  <si>
    <t>BS10_016_01</t>
  </si>
  <si>
    <t>BS10_016</t>
  </si>
  <si>
    <t>R100022</t>
  </si>
  <si>
    <t>BS10_017_01</t>
  </si>
  <si>
    <t>BS10_017</t>
  </si>
  <si>
    <t>R100023</t>
  </si>
  <si>
    <t>BS10_018_01</t>
  </si>
  <si>
    <t>BS10_018</t>
  </si>
  <si>
    <t>R100024</t>
  </si>
  <si>
    <t>BS10_019_01</t>
  </si>
  <si>
    <t>BS10_019</t>
  </si>
  <si>
    <t>R100025</t>
  </si>
  <si>
    <t>BS10_020_01</t>
  </si>
  <si>
    <t>BS10_020</t>
  </si>
  <si>
    <t>R100026</t>
  </si>
  <si>
    <t>BS10_021_01</t>
  </si>
  <si>
    <t>BS10_021</t>
  </si>
  <si>
    <t>R100027</t>
  </si>
  <si>
    <t>BS10_022_01</t>
  </si>
  <si>
    <t>BS10_022</t>
  </si>
  <si>
    <t>R100028</t>
  </si>
  <si>
    <t>BS10_023_01</t>
  </si>
  <si>
    <t>BS10_023</t>
  </si>
  <si>
    <t>R100029</t>
  </si>
  <si>
    <t>BS10_024_01</t>
  </si>
  <si>
    <t>BS10_024</t>
  </si>
  <si>
    <t>R100030</t>
  </si>
  <si>
    <t>BS10_025_02</t>
  </si>
  <si>
    <t>BS10_025</t>
  </si>
  <si>
    <t>R100005</t>
  </si>
  <si>
    <t>R1005</t>
  </si>
  <si>
    <t>BS1025</t>
  </si>
  <si>
    <t>BS10_025_03</t>
  </si>
  <si>
    <t>R100031</t>
  </si>
  <si>
    <t>BS10_025_04</t>
  </si>
  <si>
    <t>R100032</t>
  </si>
  <si>
    <t>BS10_025_05</t>
  </si>
  <si>
    <t>R100033</t>
  </si>
  <si>
    <t>BS10_026_01</t>
  </si>
  <si>
    <t>BS10_026</t>
  </si>
  <si>
    <t>R100034</t>
  </si>
  <si>
    <t>BS10_027_01</t>
  </si>
  <si>
    <t>BS10_027</t>
  </si>
  <si>
    <t>R100035</t>
  </si>
  <si>
    <t>BS10_028_01</t>
  </si>
  <si>
    <t>BS10_028</t>
  </si>
  <si>
    <t>R100036</t>
  </si>
  <si>
    <t>BS10_029_01</t>
  </si>
  <si>
    <t>BS10_029</t>
  </si>
  <si>
    <t>R100037</t>
  </si>
  <si>
    <t>BS10_030_01</t>
  </si>
  <si>
    <t>BS10_030</t>
  </si>
  <si>
    <t>R100038</t>
  </si>
  <si>
    <t>BS10_031_01</t>
  </si>
  <si>
    <t>BS10_031</t>
  </si>
  <si>
    <t>R100039</t>
  </si>
  <si>
    <t>BS10_032_01</t>
  </si>
  <si>
    <t>BS10_032</t>
  </si>
  <si>
    <t>R100040</t>
  </si>
  <si>
    <t>BS10_033_01</t>
  </si>
  <si>
    <t>BS10_033</t>
  </si>
  <si>
    <t>R100041</t>
  </si>
  <si>
    <t>BS10_034_01</t>
  </si>
  <si>
    <t>BS10_034</t>
  </si>
  <si>
    <t>R100042</t>
  </si>
  <si>
    <t>BS10_035_01</t>
  </si>
  <si>
    <t>BS10_035</t>
  </si>
  <si>
    <t>R100043</t>
  </si>
  <si>
    <t>BS10_036_01</t>
  </si>
  <si>
    <t>BS10_036</t>
  </si>
  <si>
    <t>R100044</t>
  </si>
  <si>
    <t>BS10_037_01</t>
  </si>
  <si>
    <t>BS10_037</t>
  </si>
  <si>
    <t>R100045</t>
  </si>
  <si>
    <t>BS10_038_01</t>
  </si>
  <si>
    <t>BS10_038</t>
  </si>
  <si>
    <t>R100046</t>
  </si>
  <si>
    <t>BS10_039_01</t>
  </si>
  <si>
    <t>BS10_039</t>
  </si>
  <si>
    <t>R100047</t>
  </si>
  <si>
    <t>BS10_040_01</t>
  </si>
  <si>
    <t>BS10_040</t>
  </si>
  <si>
    <t>R100048</t>
  </si>
  <si>
    <t>BS10_041_01</t>
  </si>
  <si>
    <t>BS10_041</t>
  </si>
  <si>
    <t>R100049</t>
  </si>
  <si>
    <t>BS10_043_01</t>
  </si>
  <si>
    <t>BS10_043</t>
  </si>
  <si>
    <t>R100050</t>
  </si>
  <si>
    <t>BS10_044_01</t>
  </si>
  <si>
    <t>BS10_044</t>
  </si>
  <si>
    <t>R100051</t>
  </si>
  <si>
    <t>BS10_045_01</t>
  </si>
  <si>
    <t>BS10_045</t>
  </si>
  <si>
    <t>R100052</t>
  </si>
  <si>
    <t>BS10_046_01</t>
  </si>
  <si>
    <t>BS10_046</t>
  </si>
  <si>
    <t>R100053</t>
  </si>
  <si>
    <t>BS10_048_01</t>
  </si>
  <si>
    <t>BS10_048</t>
  </si>
  <si>
    <t>R100054</t>
  </si>
  <si>
    <t>BS10_049_01</t>
  </si>
  <si>
    <t>BS10_049</t>
  </si>
  <si>
    <t>R100055</t>
  </si>
  <si>
    <t>BS10_050_01</t>
  </si>
  <si>
    <t>BS10_050</t>
  </si>
  <si>
    <t>R100056</t>
  </si>
  <si>
    <t>BS10_051_01</t>
  </si>
  <si>
    <t>BS10_051</t>
  </si>
  <si>
    <t>R100057</t>
  </si>
  <si>
    <t>BS10_052_01</t>
  </si>
  <si>
    <t>BS10_052</t>
  </si>
  <si>
    <t>R100058</t>
  </si>
  <si>
    <t>BS10_053_01</t>
  </si>
  <si>
    <t>BS10_053</t>
  </si>
  <si>
    <t>R100059</t>
  </si>
  <si>
    <t>BS10_054_01</t>
  </si>
  <si>
    <t>BS10_054</t>
  </si>
  <si>
    <t>R100060</t>
  </si>
  <si>
    <t>BS10_055_01</t>
  </si>
  <si>
    <t>BS10_055</t>
  </si>
  <si>
    <t>R100061</t>
  </si>
  <si>
    <t>BS10_056_01</t>
  </si>
  <si>
    <t>BS10_056</t>
  </si>
  <si>
    <t>R100062</t>
  </si>
  <si>
    <t>BS10_057_01</t>
  </si>
  <si>
    <t>BS10_057</t>
  </si>
  <si>
    <t>R100063</t>
  </si>
  <si>
    <t>BS10_058_01</t>
  </si>
  <si>
    <t>BS10_058</t>
  </si>
  <si>
    <t>R100064</t>
  </si>
  <si>
    <t>BS10_059_01</t>
  </si>
  <si>
    <t>BS10_059</t>
  </si>
  <si>
    <t>R100065</t>
  </si>
  <si>
    <t>BS10_060_01</t>
  </si>
  <si>
    <t>BS10_060</t>
  </si>
  <si>
    <t>R100066</t>
  </si>
  <si>
    <t>BS10_061_01</t>
  </si>
  <si>
    <t>BS10_061</t>
  </si>
  <si>
    <t>R100008</t>
  </si>
  <si>
    <t>R1008</t>
  </si>
  <si>
    <t>BS0361</t>
  </si>
  <si>
    <t>BS1061</t>
  </si>
  <si>
    <t>BS10_062_01</t>
  </si>
  <si>
    <t>BS10_062</t>
  </si>
  <si>
    <t>R100067</t>
  </si>
  <si>
    <t>BS10_063_01</t>
  </si>
  <si>
    <t>BS10_063</t>
  </si>
  <si>
    <t>R100068</t>
  </si>
  <si>
    <t>BS10_064_01</t>
  </si>
  <si>
    <t>BS10_064</t>
  </si>
  <si>
    <t>R100069</t>
  </si>
  <si>
    <t>BS10_065_01</t>
  </si>
  <si>
    <t>BS10_065</t>
  </si>
  <si>
    <t>R100070</t>
  </si>
  <si>
    <t>BS10_066_01</t>
  </si>
  <si>
    <t>BS10_066</t>
  </si>
  <si>
    <t>R100071</t>
  </si>
  <si>
    <t>BS10_067_01</t>
  </si>
  <si>
    <t>BS10_067</t>
  </si>
  <si>
    <t>R100072</t>
  </si>
  <si>
    <t>BS10_068_01</t>
  </si>
  <si>
    <t>BS10_068</t>
  </si>
  <si>
    <t>R100073</t>
  </si>
  <si>
    <t>BS10_069_01</t>
  </si>
  <si>
    <t>BS10_069</t>
  </si>
  <si>
    <t>R100074</t>
  </si>
  <si>
    <t>BS10_070_01</t>
  </si>
  <si>
    <t>BS10_070</t>
  </si>
  <si>
    <t>R100075</t>
  </si>
  <si>
    <t>BS10_071_01</t>
  </si>
  <si>
    <t>BS10_071</t>
  </si>
  <si>
    <t>R100076</t>
  </si>
  <si>
    <t>BS10_072_01</t>
  </si>
  <si>
    <t>BS10_072</t>
  </si>
  <si>
    <t>R100077</t>
  </si>
  <si>
    <t>BS10_073_01</t>
  </si>
  <si>
    <t>BS10_073</t>
  </si>
  <si>
    <t>R100078</t>
  </si>
  <si>
    <t>BS10_074_01</t>
  </si>
  <si>
    <t>BS10_074</t>
  </si>
  <si>
    <t>R100079</t>
  </si>
  <si>
    <t>BS10_075_01</t>
  </si>
  <si>
    <t>BS10_075</t>
  </si>
  <si>
    <t>R100080</t>
  </si>
  <si>
    <t>BS10_076_01</t>
  </si>
  <si>
    <t>BS10_076</t>
  </si>
  <si>
    <t>R100081</t>
  </si>
  <si>
    <t>BS10_077_01</t>
  </si>
  <si>
    <t>BS10_077</t>
  </si>
  <si>
    <t>R100082</t>
  </si>
  <si>
    <t>BS10_078_01</t>
  </si>
  <si>
    <t>BS10_078</t>
  </si>
  <si>
    <t>R100083</t>
  </si>
  <si>
    <t>BS10_079_01</t>
  </si>
  <si>
    <t>BS10_079</t>
  </si>
  <si>
    <t>R100084</t>
  </si>
  <si>
    <t>BS10_080_01</t>
  </si>
  <si>
    <t>BS10_080</t>
  </si>
  <si>
    <t>R100085</t>
  </si>
  <si>
    <t>BS10_081_01</t>
  </si>
  <si>
    <t>BS10_081</t>
  </si>
  <si>
    <t>R100009</t>
  </si>
  <si>
    <t>R1009</t>
  </si>
  <si>
    <t>BS0381</t>
  </si>
  <si>
    <t>BS1081</t>
  </si>
  <si>
    <t>BS10_082_01</t>
  </si>
  <si>
    <t>BS10_082</t>
  </si>
  <si>
    <t>R100086</t>
  </si>
  <si>
    <t>BS10_083_01</t>
  </si>
  <si>
    <t>BS10_083</t>
  </si>
  <si>
    <t>R100087</t>
  </si>
  <si>
    <t>BS10_084_01</t>
  </si>
  <si>
    <t>BS10_084</t>
  </si>
  <si>
    <t>R100088</t>
  </si>
  <si>
    <t>BS10_085_01</t>
  </si>
  <si>
    <t>BS10_085</t>
  </si>
  <si>
    <t>R100089</t>
  </si>
  <si>
    <t>BS10_086_01</t>
  </si>
  <si>
    <t>BS10_086</t>
  </si>
  <si>
    <t>R100090</t>
  </si>
  <si>
    <t>BS10_087_01</t>
  </si>
  <si>
    <t>BS10_087</t>
  </si>
  <si>
    <t>R100091</t>
  </si>
  <si>
    <t>BS10_088_01</t>
  </si>
  <si>
    <t>BS10_088</t>
  </si>
  <si>
    <t>R100092</t>
  </si>
  <si>
    <t>BS10_089_01</t>
  </si>
  <si>
    <t>BS10_089</t>
  </si>
  <si>
    <t>R100093</t>
  </si>
  <si>
    <t>BS10_090_02</t>
  </si>
  <si>
    <t>BS10_090</t>
  </si>
  <si>
    <t>R100094</t>
  </si>
  <si>
    <t>BS10_090_03</t>
  </si>
  <si>
    <t>R100095</t>
  </si>
  <si>
    <t>BS10_091_01</t>
  </si>
  <si>
    <t>BS10_091</t>
  </si>
  <si>
    <t>R100096</t>
  </si>
  <si>
    <t>BS10_092_01</t>
  </si>
  <si>
    <t>BS10_092</t>
  </si>
  <si>
    <t>R100097</t>
  </si>
  <si>
    <t>BS10_093_01</t>
  </si>
  <si>
    <t>BS10_093</t>
  </si>
  <si>
    <t>R100098</t>
  </si>
  <si>
    <t>BS10_094_01</t>
  </si>
  <si>
    <t>BS10_094</t>
  </si>
  <si>
    <t>R100099</t>
  </si>
  <si>
    <t>BS10_095_01</t>
  </si>
  <si>
    <t>BS10_095</t>
  </si>
  <si>
    <t>R100100</t>
  </si>
  <si>
    <t>BS10_096_01</t>
  </si>
  <si>
    <t>BS10_096</t>
  </si>
  <si>
    <t>R100101</t>
  </si>
  <si>
    <t>BS10_097_01</t>
  </si>
  <si>
    <t>BS10_097</t>
  </si>
  <si>
    <t>R100102</t>
  </si>
  <si>
    <t>BS10_098_01</t>
  </si>
  <si>
    <t>BS10_098</t>
  </si>
  <si>
    <t>R100103</t>
  </si>
  <si>
    <t>BS10_099_01</t>
  </si>
  <si>
    <t>BS10_099</t>
  </si>
  <si>
    <t>R100104</t>
  </si>
  <si>
    <t>BS10_100_01</t>
  </si>
  <si>
    <t>BS10_100</t>
  </si>
  <si>
    <t>R100010</t>
  </si>
  <si>
    <t>R1010</t>
  </si>
  <si>
    <t>BS03100</t>
  </si>
  <si>
    <t>BS10100</t>
  </si>
  <si>
    <t>BS10_101_01</t>
  </si>
  <si>
    <t>BS10_101</t>
  </si>
  <si>
    <t>R100105</t>
  </si>
  <si>
    <t>BS10_102_01</t>
  </si>
  <si>
    <t>BS10_102</t>
  </si>
  <si>
    <t>R100106</t>
  </si>
  <si>
    <t>Elder Creek</t>
  </si>
  <si>
    <t>ED</t>
  </si>
  <si>
    <t>E</t>
  </si>
  <si>
    <t>ED01_001_01</t>
  </si>
  <si>
    <t>ED01_001</t>
  </si>
  <si>
    <t>E01</t>
  </si>
  <si>
    <t>E010001</t>
  </si>
  <si>
    <t>E0101</t>
  </si>
  <si>
    <t>HC01</t>
  </si>
  <si>
    <t>ED01</t>
  </si>
  <si>
    <t>HC0101</t>
  </si>
  <si>
    <t>ED01_002_01</t>
  </si>
  <si>
    <t>ED01_002</t>
  </si>
  <si>
    <t>E010015</t>
  </si>
  <si>
    <t>ED01_003_01</t>
  </si>
  <si>
    <t>ED01_003</t>
  </si>
  <si>
    <t>E010005</t>
  </si>
  <si>
    <t>E0105</t>
  </si>
  <si>
    <t>HC0103</t>
  </si>
  <si>
    <t>ED01_004_01</t>
  </si>
  <si>
    <t>ED01_004</t>
  </si>
  <si>
    <t>E010016</t>
  </si>
  <si>
    <t>ED01_005_01</t>
  </si>
  <si>
    <t>ED01_005</t>
  </si>
  <si>
    <t>E010008</t>
  </si>
  <si>
    <t>E0108</t>
  </si>
  <si>
    <t>HC0105</t>
  </si>
  <si>
    <t>ED01_006_01</t>
  </si>
  <si>
    <t>ED01_006</t>
  </si>
  <si>
    <t>E010004</t>
  </si>
  <si>
    <t>E0104</t>
  </si>
  <si>
    <t>HC0106</t>
  </si>
  <si>
    <t>ED01_008_01</t>
  </si>
  <si>
    <t>ED01_008</t>
  </si>
  <si>
    <t>E010017</t>
  </si>
  <si>
    <t>ED01_009_01</t>
  </si>
  <si>
    <t>ED01_009</t>
  </si>
  <si>
    <t>E010018</t>
  </si>
  <si>
    <t>ED01_011_01</t>
  </si>
  <si>
    <t>ED01_011</t>
  </si>
  <si>
    <t>E010011</t>
  </si>
  <si>
    <t>E0111</t>
  </si>
  <si>
    <t>HC0111</t>
  </si>
  <si>
    <t>Original count correct but miscounted decades</t>
  </si>
  <si>
    <t>ED01_012_01</t>
  </si>
  <si>
    <t>ED01_012</t>
  </si>
  <si>
    <t>E010019</t>
  </si>
  <si>
    <t>ED01_013_01</t>
  </si>
  <si>
    <t>ED01_013</t>
  </si>
  <si>
    <t>E010020</t>
  </si>
  <si>
    <t>ED01_015_01</t>
  </si>
  <si>
    <t>ED01_015</t>
  </si>
  <si>
    <t>E010021</t>
  </si>
  <si>
    <t>ED01_016_01</t>
  </si>
  <si>
    <t>ED01_016</t>
  </si>
  <si>
    <t>E010022</t>
  </si>
  <si>
    <t>ED01_018_01</t>
  </si>
  <si>
    <t>ED01_018</t>
  </si>
  <si>
    <t>E010023</t>
  </si>
  <si>
    <t>ED01_019_01</t>
  </si>
  <si>
    <t>ED01_019</t>
  </si>
  <si>
    <t>E010024</t>
  </si>
  <si>
    <t>ED01_020_01</t>
  </si>
  <si>
    <t>ED01_020</t>
  </si>
  <si>
    <t>E010025</t>
  </si>
  <si>
    <t>ED01_022_01</t>
  </si>
  <si>
    <t>ED01_022</t>
  </si>
  <si>
    <t>E010026</t>
  </si>
  <si>
    <t>ED01_023_01</t>
  </si>
  <si>
    <t>ED01_023</t>
  </si>
  <si>
    <t>E010027</t>
  </si>
  <si>
    <t>ED01_024_01</t>
  </si>
  <si>
    <t>ED01_024</t>
  </si>
  <si>
    <t>E010028</t>
  </si>
  <si>
    <t>ED01_025_01</t>
  </si>
  <si>
    <t>ED01_025</t>
  </si>
  <si>
    <t>E010029</t>
  </si>
  <si>
    <t>ED01_026_01</t>
  </si>
  <si>
    <t>ED01_026</t>
  </si>
  <si>
    <t>E010030</t>
  </si>
  <si>
    <t>ED01_027_01</t>
  </si>
  <si>
    <t>ED01_027</t>
  </si>
  <si>
    <t>E010031</t>
  </si>
  <si>
    <t>ED01_028_01</t>
  </si>
  <si>
    <t>ED01_028</t>
  </si>
  <si>
    <t>E010032</t>
  </si>
  <si>
    <t>ED01_030_01</t>
  </si>
  <si>
    <t>ED01_030</t>
  </si>
  <si>
    <t>E010033</t>
  </si>
  <si>
    <t>ED01_031_01</t>
  </si>
  <si>
    <t>ED01_031</t>
  </si>
  <si>
    <t>E010034</t>
  </si>
  <si>
    <t>ED01_032_01</t>
  </si>
  <si>
    <t>ED01_032</t>
  </si>
  <si>
    <t>E010035</t>
  </si>
  <si>
    <t>ED01_033_01</t>
  </si>
  <si>
    <t>ED01_033</t>
  </si>
  <si>
    <t>E010036</t>
  </si>
  <si>
    <t>ED01_034_01</t>
  </si>
  <si>
    <t>ED01_034</t>
  </si>
  <si>
    <t>E010007</t>
  </si>
  <si>
    <t>E0107</t>
  </si>
  <si>
    <t>HC0134</t>
  </si>
  <si>
    <t>ED01_036_01</t>
  </si>
  <si>
    <t>ED01_036</t>
  </si>
  <si>
    <t>E010037</t>
  </si>
  <si>
    <t>ED01_038_01</t>
  </si>
  <si>
    <t>ED01_038</t>
  </si>
  <si>
    <t>E010038</t>
  </si>
  <si>
    <t>ED01_039_01</t>
  </si>
  <si>
    <t>ED01_039</t>
  </si>
  <si>
    <t>E010039</t>
  </si>
  <si>
    <t>Might be PIPO</t>
  </si>
  <si>
    <t>ED01_040_01</t>
  </si>
  <si>
    <t>ED01_040</t>
  </si>
  <si>
    <t>E010040</t>
  </si>
  <si>
    <t>ED01_040_02</t>
  </si>
  <si>
    <t>E010041</t>
  </si>
  <si>
    <t>ED01_041_01</t>
  </si>
  <si>
    <t>ED01_041</t>
  </si>
  <si>
    <t>E010042</t>
  </si>
  <si>
    <t>ED01_041_02</t>
  </si>
  <si>
    <t>E010043</t>
  </si>
  <si>
    <t>ED01_041_03</t>
  </si>
  <si>
    <t>E010044</t>
  </si>
  <si>
    <t>ED01_042_01</t>
  </si>
  <si>
    <t>ED01_042</t>
  </si>
  <si>
    <t>E010045</t>
  </si>
  <si>
    <t>ED01_043_01</t>
  </si>
  <si>
    <t>ED01_043</t>
  </si>
  <si>
    <t>E010046</t>
  </si>
  <si>
    <t>ED01_044_01</t>
  </si>
  <si>
    <t>ED01_044</t>
  </si>
  <si>
    <t>E010047</t>
  </si>
  <si>
    <t>ED01_045_01</t>
  </si>
  <si>
    <t>ED01_045</t>
  </si>
  <si>
    <t>E010048</t>
  </si>
  <si>
    <t>ED01_046_01</t>
  </si>
  <si>
    <t>ED01_046</t>
  </si>
  <si>
    <t>E010049</t>
  </si>
  <si>
    <t>UMCA</t>
  </si>
  <si>
    <t>ED01_046_02</t>
  </si>
  <si>
    <t>E010050</t>
  </si>
  <si>
    <t>ED01_046_03</t>
  </si>
  <si>
    <t>E010051</t>
  </si>
  <si>
    <t>ED01_047_01</t>
  </si>
  <si>
    <t>ED01_047</t>
  </si>
  <si>
    <t>E010052</t>
  </si>
  <si>
    <t>ED01_047_02</t>
  </si>
  <si>
    <t>E010053</t>
  </si>
  <si>
    <t>ED01_047_03</t>
  </si>
  <si>
    <t>E010054</t>
  </si>
  <si>
    <t>ED01_048_01</t>
  </si>
  <si>
    <t>ED01_048</t>
  </si>
  <si>
    <t>E010055</t>
  </si>
  <si>
    <t>ED01_048_02</t>
  </si>
  <si>
    <t>E010056</t>
  </si>
  <si>
    <t>ED01_048_03</t>
  </si>
  <si>
    <t>E010057</t>
  </si>
  <si>
    <t>ED01_048_04</t>
  </si>
  <si>
    <t>E010058</t>
  </si>
  <si>
    <t>ED01_048_05</t>
  </si>
  <si>
    <t>E010059</t>
  </si>
  <si>
    <t>ED01_049_01</t>
  </si>
  <si>
    <t>ED01_049</t>
  </si>
  <si>
    <t>E010060</t>
  </si>
  <si>
    <t>ED01_049_02</t>
  </si>
  <si>
    <t>E010061</t>
  </si>
  <si>
    <t>ED01_049_03</t>
  </si>
  <si>
    <t>E010062</t>
  </si>
  <si>
    <t>ED01_050_01</t>
  </si>
  <si>
    <t>ED01_050</t>
  </si>
  <si>
    <t>E010063</t>
  </si>
  <si>
    <t>ED01_050_02</t>
  </si>
  <si>
    <t>E010064</t>
  </si>
  <si>
    <t>ED01_050_03</t>
  </si>
  <si>
    <t>E010065</t>
  </si>
  <si>
    <t>ED01_051_01</t>
  </si>
  <si>
    <t>ED01_051</t>
  </si>
  <si>
    <t>E010066</t>
  </si>
  <si>
    <t>ED01_051_02</t>
  </si>
  <si>
    <t>E010067</t>
  </si>
  <si>
    <t>ED01_052_01</t>
  </si>
  <si>
    <t>ED01_052</t>
  </si>
  <si>
    <t>E010068</t>
  </si>
  <si>
    <t>ED01_052_02</t>
  </si>
  <si>
    <t>E010069</t>
  </si>
  <si>
    <t>ED01_052_03</t>
  </si>
  <si>
    <t>E010070</t>
  </si>
  <si>
    <t>ED01_053_01</t>
  </si>
  <si>
    <t>ED01_053</t>
  </si>
  <si>
    <t>E010071</t>
  </si>
  <si>
    <t>ED01_053_02</t>
  </si>
  <si>
    <t>E010072</t>
  </si>
  <si>
    <t>ED01_053_03</t>
  </si>
  <si>
    <t>E010073</t>
  </si>
  <si>
    <t>ED01_053_04</t>
  </si>
  <si>
    <t>E010074</t>
  </si>
  <si>
    <t>ED01_054_01</t>
  </si>
  <si>
    <t>ED01_054</t>
  </si>
  <si>
    <t>E010075</t>
  </si>
  <si>
    <t>ED01_054_02</t>
  </si>
  <si>
    <t>E010076</t>
  </si>
  <si>
    <t>ED01_054_03</t>
  </si>
  <si>
    <t>E010077</t>
  </si>
  <si>
    <t>ED01_054_04</t>
  </si>
  <si>
    <t>E010078</t>
  </si>
  <si>
    <t>ED01_054_05</t>
  </si>
  <si>
    <t>E010079</t>
  </si>
  <si>
    <t>ED01_054_06</t>
  </si>
  <si>
    <t>E010080</t>
  </si>
  <si>
    <t>ED01_055_01</t>
  </si>
  <si>
    <t>ED01_055</t>
  </si>
  <si>
    <t>E010081</t>
  </si>
  <si>
    <t>ED01_055_02</t>
  </si>
  <si>
    <t>E010082</t>
  </si>
  <si>
    <t>ED01_055_03</t>
  </si>
  <si>
    <t>E010083</t>
  </si>
  <si>
    <t>ED01_055_04</t>
  </si>
  <si>
    <t>E010084</t>
  </si>
  <si>
    <t>ED01_055_05</t>
  </si>
  <si>
    <t>E010085</t>
  </si>
  <si>
    <t>ED01_055_06</t>
  </si>
  <si>
    <t>E010086</t>
  </si>
  <si>
    <t>ED01_055_07</t>
  </si>
  <si>
    <t>E010087</t>
  </si>
  <si>
    <t>ED01_055_08</t>
  </si>
  <si>
    <t>E010088</t>
  </si>
  <si>
    <t>ED01_056_01</t>
  </si>
  <si>
    <t>ED01_056</t>
  </si>
  <si>
    <t>E010089</t>
  </si>
  <si>
    <t>ED01_056_02</t>
  </si>
  <si>
    <t>E010090</t>
  </si>
  <si>
    <t>ED01_056_03</t>
  </si>
  <si>
    <t>E010091</t>
  </si>
  <si>
    <t>ED01_056_04</t>
  </si>
  <si>
    <t>E010092</t>
  </si>
  <si>
    <t>ED01_056_05</t>
  </si>
  <si>
    <t>E010093</t>
  </si>
  <si>
    <t>ED01_056_06</t>
  </si>
  <si>
    <t>E010094</t>
  </si>
  <si>
    <t>ED01_057_01</t>
  </si>
  <si>
    <t>ED01_057</t>
  </si>
  <si>
    <t>E010095</t>
  </si>
  <si>
    <t>Fire Scar</t>
  </si>
  <si>
    <t>ED01_058_01</t>
  </si>
  <si>
    <t>ED01_058</t>
  </si>
  <si>
    <t>E010096</t>
  </si>
  <si>
    <t>ED01_059_01</t>
  </si>
  <si>
    <t>ED01_059</t>
  </si>
  <si>
    <t>E010097</t>
  </si>
  <si>
    <t>ED01_059_02</t>
  </si>
  <si>
    <t>E010098</t>
  </si>
  <si>
    <t>ED01_059_03</t>
  </si>
  <si>
    <t>E010099</t>
  </si>
  <si>
    <t>ED01_059_04</t>
  </si>
  <si>
    <t>E010100</t>
  </si>
  <si>
    <t>ED01_059_05</t>
  </si>
  <si>
    <t>E010101</t>
  </si>
  <si>
    <t>ED01_059_06</t>
  </si>
  <si>
    <t>E010102</t>
  </si>
  <si>
    <t>ED01_060_01</t>
  </si>
  <si>
    <t>ED01_060</t>
  </si>
  <si>
    <t>E010103</t>
  </si>
  <si>
    <t>ED01_060_02</t>
  </si>
  <si>
    <t>E010104</t>
  </si>
  <si>
    <t>ED01_060_03</t>
  </si>
  <si>
    <t>E010105</t>
  </si>
  <si>
    <t>ED01_060_04</t>
  </si>
  <si>
    <t>E010106</t>
  </si>
  <si>
    <t>ED01_060_05</t>
  </si>
  <si>
    <t>E010107</t>
  </si>
  <si>
    <t>ED01_061_01</t>
  </si>
  <si>
    <t>ED01_061</t>
  </si>
  <si>
    <t>E010009</t>
  </si>
  <si>
    <t>E0109</t>
  </si>
  <si>
    <t>HC0161</t>
  </si>
  <si>
    <t>ED02_003_01</t>
  </si>
  <si>
    <t>ED02_003</t>
  </si>
  <si>
    <t>E02</t>
  </si>
  <si>
    <t>E020007</t>
  </si>
  <si>
    <t>HC02</t>
  </si>
  <si>
    <t>ED02_004_01</t>
  </si>
  <si>
    <t>ED02_004</t>
  </si>
  <si>
    <t>E020008</t>
  </si>
  <si>
    <t>ED02_004_02</t>
  </si>
  <si>
    <t>E020009</t>
  </si>
  <si>
    <t>ED02_005_01</t>
  </si>
  <si>
    <t>ED02_005</t>
  </si>
  <si>
    <t>E020010</t>
  </si>
  <si>
    <t>ED02_006_01</t>
  </si>
  <si>
    <t>ED02_006</t>
  </si>
  <si>
    <t>E020011</t>
  </si>
  <si>
    <t>ED02_007_01</t>
  </si>
  <si>
    <t>ED02_007</t>
  </si>
  <si>
    <t>E020012</t>
  </si>
  <si>
    <t>ED02_008_01</t>
  </si>
  <si>
    <t>ED02_008</t>
  </si>
  <si>
    <t>E020013</t>
  </si>
  <si>
    <t>ED02_009_01</t>
  </si>
  <si>
    <t>ED02_009</t>
  </si>
  <si>
    <t>E020014</t>
  </si>
  <si>
    <t>ED02_010_01</t>
  </si>
  <si>
    <t>ED02_010</t>
  </si>
  <si>
    <t>E020015</t>
  </si>
  <si>
    <t>ED02_011_01</t>
  </si>
  <si>
    <t>ED02_011</t>
  </si>
  <si>
    <t>E020016</t>
  </si>
  <si>
    <t>ED02_012_01</t>
  </si>
  <si>
    <t>ED02_012</t>
  </si>
  <si>
    <t>E020017</t>
  </si>
  <si>
    <t>ED02_013_01</t>
  </si>
  <si>
    <t>ED02_013</t>
  </si>
  <si>
    <t>E020018</t>
  </si>
  <si>
    <t>ED02_014_01</t>
  </si>
  <si>
    <t>ED02_014</t>
  </si>
  <si>
    <t>E020019</t>
  </si>
  <si>
    <t>ED02_015_01</t>
  </si>
  <si>
    <t>ED02_015</t>
  </si>
  <si>
    <t>E020020</t>
  </si>
  <si>
    <t>ED02_016_01</t>
  </si>
  <si>
    <t>ED02_016</t>
  </si>
  <si>
    <t>E020021</t>
  </si>
  <si>
    <t>ED02_017_01</t>
  </si>
  <si>
    <t>ED02_017</t>
  </si>
  <si>
    <t>E020022</t>
  </si>
  <si>
    <t>ED02_018_01</t>
  </si>
  <si>
    <t>ED02_018</t>
  </si>
  <si>
    <t>E020023</t>
  </si>
  <si>
    <t>ED02_019_01</t>
  </si>
  <si>
    <t>ED02_019</t>
  </si>
  <si>
    <t>E020024</t>
  </si>
  <si>
    <t>ED02_020_01</t>
  </si>
  <si>
    <t>ED02_020</t>
  </si>
  <si>
    <t>E020025</t>
  </si>
  <si>
    <t>ED02_021_01</t>
  </si>
  <si>
    <t>ED02_021</t>
  </si>
  <si>
    <t>E020026</t>
  </si>
  <si>
    <t>ED02_022_01</t>
  </si>
  <si>
    <t>ED02_022</t>
  </si>
  <si>
    <t>E020003</t>
  </si>
  <si>
    <t>E0203</t>
  </si>
  <si>
    <t>ED02</t>
  </si>
  <si>
    <t>HC0222</t>
  </si>
  <si>
    <t>ED02_022_02</t>
  </si>
  <si>
    <t>E020027</t>
  </si>
  <si>
    <t>ED02_023_01</t>
  </si>
  <si>
    <t>ED02_023</t>
  </si>
  <si>
    <t>E020028</t>
  </si>
  <si>
    <t>ED02_023_02</t>
  </si>
  <si>
    <t>E020029</t>
  </si>
  <si>
    <t>ED02_023_03</t>
  </si>
  <si>
    <t>E020030</t>
  </si>
  <si>
    <t>ED02_023_04</t>
  </si>
  <si>
    <t>E020031</t>
  </si>
  <si>
    <t>ED02_024_01</t>
  </si>
  <si>
    <t>ED02_024</t>
  </si>
  <si>
    <t>E020004</t>
  </si>
  <si>
    <t>E0204</t>
  </si>
  <si>
    <t>HC0224</t>
  </si>
  <si>
    <t>ED02_025_01</t>
  </si>
  <si>
    <t>ED02_025</t>
  </si>
  <si>
    <t>E020006</t>
  </si>
  <si>
    <t>E0206</t>
  </si>
  <si>
    <t>HC0225</t>
  </si>
  <si>
    <t>ED02_026_01</t>
  </si>
  <si>
    <t>ED02_026</t>
  </si>
  <si>
    <t>E020032</t>
  </si>
  <si>
    <t>ED02_027_01</t>
  </si>
  <si>
    <t>ED02_027</t>
  </si>
  <si>
    <t>E020033</t>
  </si>
  <si>
    <t>ED02_028_01</t>
  </si>
  <si>
    <t>ED02_028</t>
  </si>
  <si>
    <t>E020034</t>
  </si>
  <si>
    <t>ED02_029_01</t>
  </si>
  <si>
    <t>ED02_029</t>
  </si>
  <si>
    <t>E020035</t>
  </si>
  <si>
    <t>ED02_030_01</t>
  </si>
  <si>
    <t>ED02_030</t>
  </si>
  <si>
    <t>E020036</t>
  </si>
  <si>
    <t>Trees are fused. That is why there is such a big DBH.</t>
  </si>
  <si>
    <t>ED02_031_01</t>
  </si>
  <si>
    <t>ED02_031</t>
  </si>
  <si>
    <t>E020037</t>
  </si>
  <si>
    <t>ED02_032_01</t>
  </si>
  <si>
    <t>ED02_032</t>
  </si>
  <si>
    <t>E020038</t>
  </si>
  <si>
    <t>ED02_033_01</t>
  </si>
  <si>
    <t>ED02_033</t>
  </si>
  <si>
    <t>E020039</t>
  </si>
  <si>
    <t>ED02_034_01</t>
  </si>
  <si>
    <t>ED02_034</t>
  </si>
  <si>
    <t>E020040</t>
  </si>
  <si>
    <t>ED02_034_02</t>
  </si>
  <si>
    <t>E020041</t>
  </si>
  <si>
    <t>ED02_035_01</t>
  </si>
  <si>
    <t>ED02_035</t>
  </si>
  <si>
    <t>E020042</t>
  </si>
  <si>
    <t>ED02_036_01</t>
  </si>
  <si>
    <t>ED02_036</t>
  </si>
  <si>
    <t>E020043</t>
  </si>
  <si>
    <t>ED02_037_01</t>
  </si>
  <si>
    <t>ED02_037</t>
  </si>
  <si>
    <t>E020044</t>
  </si>
  <si>
    <t>ED02_038_01</t>
  </si>
  <si>
    <t>ED02_038</t>
  </si>
  <si>
    <t>E020045</t>
  </si>
  <si>
    <t>ED02_039_01</t>
  </si>
  <si>
    <t>ED02_039</t>
  </si>
  <si>
    <t>E020046</t>
  </si>
  <si>
    <t>ED02_040_01</t>
  </si>
  <si>
    <t>ED02_040</t>
  </si>
  <si>
    <t>E020047</t>
  </si>
  <si>
    <t>ED02_041_01</t>
  </si>
  <si>
    <t>ED02_041</t>
  </si>
  <si>
    <t>E020048</t>
  </si>
  <si>
    <t>ED02_042_01</t>
  </si>
  <si>
    <t>ED02_042</t>
  </si>
  <si>
    <t>E020049</t>
  </si>
  <si>
    <t>ED02_043_01</t>
  </si>
  <si>
    <t>ED02_043</t>
  </si>
  <si>
    <t>E020050</t>
  </si>
  <si>
    <t>ED02_044_01</t>
  </si>
  <si>
    <t>ED02_044</t>
  </si>
  <si>
    <t>E020051</t>
  </si>
  <si>
    <t>ED02_045_01</t>
  </si>
  <si>
    <t>ED02_045</t>
  </si>
  <si>
    <t>E020052</t>
  </si>
  <si>
    <t>ED02_046_01</t>
  </si>
  <si>
    <t>ED02_046</t>
  </si>
  <si>
    <t>E020053</t>
  </si>
  <si>
    <t>ED02_047_01</t>
  </si>
  <si>
    <t>ED02_047</t>
  </si>
  <si>
    <t>E020054</t>
  </si>
  <si>
    <t>ED02_048_01</t>
  </si>
  <si>
    <t>ED02_048</t>
  </si>
  <si>
    <t>E020055</t>
  </si>
  <si>
    <t>ED02_049_01</t>
  </si>
  <si>
    <t>ED02_049</t>
  </si>
  <si>
    <t>E020005</t>
  </si>
  <si>
    <t>E0205</t>
  </si>
  <si>
    <t>HC0249</t>
  </si>
  <si>
    <t>ED02_050_01</t>
  </si>
  <si>
    <t>ED02_050</t>
  </si>
  <si>
    <t>E020056</t>
  </si>
  <si>
    <t>ED02_051_01</t>
  </si>
  <si>
    <t>ED02_051</t>
  </si>
  <si>
    <t>E020057</t>
  </si>
  <si>
    <t>Bole at least 90cm</t>
  </si>
  <si>
    <t>ED03_001_01</t>
  </si>
  <si>
    <t>ED03_001</t>
  </si>
  <si>
    <t>E03</t>
  </si>
  <si>
    <t>E030016</t>
  </si>
  <si>
    <t>HC03</t>
  </si>
  <si>
    <t>conks</t>
  </si>
  <si>
    <t>ED03_002_01</t>
  </si>
  <si>
    <t>ED03_002</t>
  </si>
  <si>
    <t>E030001</t>
  </si>
  <si>
    <t>E0301</t>
  </si>
  <si>
    <t>ED03</t>
  </si>
  <si>
    <t>HC0302</t>
  </si>
  <si>
    <t>ED0302</t>
  </si>
  <si>
    <t>ED03_003_01</t>
  </si>
  <si>
    <t>ED03_003</t>
  </si>
  <si>
    <t>E030017</t>
  </si>
  <si>
    <t>ED03_004_01</t>
  </si>
  <si>
    <t>ED03_004</t>
  </si>
  <si>
    <t>E030018</t>
  </si>
  <si>
    <t>Conks</t>
  </si>
  <si>
    <t>ED03_005_01</t>
  </si>
  <si>
    <t>ED03_005</t>
  </si>
  <si>
    <t>E030002</t>
  </si>
  <si>
    <t>E0302</t>
  </si>
  <si>
    <t>HC0305</t>
  </si>
  <si>
    <t>ED0305</t>
  </si>
  <si>
    <t>Core degraded after year 142</t>
  </si>
  <si>
    <t>VPAC: 6 points</t>
  </si>
  <si>
    <t>ED03_006_01</t>
  </si>
  <si>
    <t>ED03_006</t>
  </si>
  <si>
    <t>E030019</t>
  </si>
  <si>
    <t>Conked</t>
  </si>
  <si>
    <t>ED03_007_01</t>
  </si>
  <si>
    <t>ED03_007</t>
  </si>
  <si>
    <t>E030003</t>
  </si>
  <si>
    <t>E0303</t>
  </si>
  <si>
    <t>HC0307</t>
  </si>
  <si>
    <t>ED0307</t>
  </si>
  <si>
    <t>ED03_008_01</t>
  </si>
  <si>
    <t>ED03_008</t>
  </si>
  <si>
    <t>E030020</t>
  </si>
  <si>
    <t>ED03_009_01</t>
  </si>
  <si>
    <t>ED03_009</t>
  </si>
  <si>
    <t>E030021</t>
  </si>
  <si>
    <t>Hallow</t>
  </si>
  <si>
    <t>ED03_009_02</t>
  </si>
  <si>
    <t>E030022</t>
  </si>
  <si>
    <t>ED03_010_01</t>
  </si>
  <si>
    <t>ED03_010</t>
  </si>
  <si>
    <t>E030004</t>
  </si>
  <si>
    <t>E0304</t>
  </si>
  <si>
    <t>HC0310</t>
  </si>
  <si>
    <t>ED0310</t>
  </si>
  <si>
    <t>ED03_010_02</t>
  </si>
  <si>
    <t>E030023</t>
  </si>
  <si>
    <t>ED03_010_03</t>
  </si>
  <si>
    <t>E030024</t>
  </si>
  <si>
    <t>ED03_011_01</t>
  </si>
  <si>
    <t>ED03_011</t>
  </si>
  <si>
    <t>E030025</t>
  </si>
  <si>
    <t>ED03_012_01</t>
  </si>
  <si>
    <t>ED03_012</t>
  </si>
  <si>
    <t>E030026</t>
  </si>
  <si>
    <t>ED03_013_01</t>
  </si>
  <si>
    <t>ED03_013</t>
  </si>
  <si>
    <t>E030027</t>
  </si>
  <si>
    <t>ED03_014_01</t>
  </si>
  <si>
    <t>ED03_014</t>
  </si>
  <si>
    <t>E030028</t>
  </si>
  <si>
    <t>ED03_015_01</t>
  </si>
  <si>
    <t>ED03_015</t>
  </si>
  <si>
    <t>E030029</t>
  </si>
  <si>
    <t>ED03_016_01</t>
  </si>
  <si>
    <t>ED03_016</t>
  </si>
  <si>
    <t>E030030</t>
  </si>
  <si>
    <t>ED03_017_01</t>
  </si>
  <si>
    <t>ED03_017</t>
  </si>
  <si>
    <t>E030031</t>
  </si>
  <si>
    <t>ED03_018_01</t>
  </si>
  <si>
    <t>ED03_018</t>
  </si>
  <si>
    <t>E030032</t>
  </si>
  <si>
    <t>ED03_019_01</t>
  </si>
  <si>
    <t>ED03_019</t>
  </si>
  <si>
    <t>E030033</t>
  </si>
  <si>
    <t>ED03_020_01</t>
  </si>
  <si>
    <t>ED03_020</t>
  </si>
  <si>
    <t>E030034</t>
  </si>
  <si>
    <t>ED03_021_01</t>
  </si>
  <si>
    <t>ED03_021</t>
  </si>
  <si>
    <t>E030035</t>
  </si>
  <si>
    <t>ED03_022_01</t>
  </si>
  <si>
    <t>ED03_022</t>
  </si>
  <si>
    <t>E030036</t>
  </si>
  <si>
    <t>ED03_023_01</t>
  </si>
  <si>
    <t>ED03_023</t>
  </si>
  <si>
    <t>E030037</t>
  </si>
  <si>
    <t>ED03_024_01</t>
  </si>
  <si>
    <t>ED03_024</t>
  </si>
  <si>
    <t>E030005</t>
  </si>
  <si>
    <t>E0305</t>
  </si>
  <si>
    <t>HC0324</t>
  </si>
  <si>
    <t>ED0324</t>
  </si>
  <si>
    <t>ED03_025_01</t>
  </si>
  <si>
    <t>ED03_025</t>
  </si>
  <si>
    <t>E030038</t>
  </si>
  <si>
    <t>ED03_026_01</t>
  </si>
  <si>
    <t>ED03_026</t>
  </si>
  <si>
    <t>E030039</t>
  </si>
  <si>
    <t>ED03_027_01</t>
  </si>
  <si>
    <t>ED03_027</t>
  </si>
  <si>
    <t>E030040</t>
  </si>
  <si>
    <t>ED03_028_01</t>
  </si>
  <si>
    <t>ED03_028</t>
  </si>
  <si>
    <t>E030041</t>
  </si>
  <si>
    <t>Low conf Dstump</t>
  </si>
  <si>
    <t>ED03_029_01</t>
  </si>
  <si>
    <t>ED03_029</t>
  </si>
  <si>
    <t>E030042</t>
  </si>
  <si>
    <t>ED03_030_01</t>
  </si>
  <si>
    <t>ED03_030</t>
  </si>
  <si>
    <t>E030043</t>
  </si>
  <si>
    <t>ED03_031_01</t>
  </si>
  <si>
    <t>ED03_031</t>
  </si>
  <si>
    <t>E030044</t>
  </si>
  <si>
    <t>ED03_032_01</t>
  </si>
  <si>
    <t>ED03_032</t>
  </si>
  <si>
    <t>E030006</t>
  </si>
  <si>
    <t>E0306</t>
  </si>
  <si>
    <t>HC0332</t>
  </si>
  <si>
    <t>ED0332</t>
  </si>
  <si>
    <t>ED03_032_02</t>
  </si>
  <si>
    <t>E030045</t>
  </si>
  <si>
    <t>ED03_034_01</t>
  </si>
  <si>
    <t>ED03_034</t>
  </si>
  <si>
    <t>E030046</t>
  </si>
  <si>
    <t>Too rotten.</t>
  </si>
  <si>
    <t>ED03_034_02</t>
  </si>
  <si>
    <t>E030047</t>
  </si>
  <si>
    <t>ED03_035_01</t>
  </si>
  <si>
    <t>ED03_035</t>
  </si>
  <si>
    <t>E030007</t>
  </si>
  <si>
    <t>E0307</t>
  </si>
  <si>
    <t>HC0335</t>
  </si>
  <si>
    <t>ED0335</t>
  </si>
  <si>
    <t>?indm - low conf. ? DBH was &lt; DSTMP so reversed</t>
  </si>
  <si>
    <t>ED03_035_02</t>
  </si>
  <si>
    <t>E030048</t>
  </si>
  <si>
    <t>ED03_035_03</t>
  </si>
  <si>
    <t>E030049</t>
  </si>
  <si>
    <t>ED03_035_04</t>
  </si>
  <si>
    <t>E030050</t>
  </si>
  <si>
    <t>ED03_035_05</t>
  </si>
  <si>
    <t>E030051</t>
  </si>
  <si>
    <t>ED03_036_01</t>
  </si>
  <si>
    <t>ED03_036</t>
  </si>
  <si>
    <t>E030008</t>
  </si>
  <si>
    <t>E0308</t>
  </si>
  <si>
    <t>HC0336</t>
  </si>
  <si>
    <t>ED0336</t>
  </si>
  <si>
    <t>ED03_036_02</t>
  </si>
  <si>
    <t>E030052</t>
  </si>
  <si>
    <t>ED03_036_03</t>
  </si>
  <si>
    <t>E030053</t>
  </si>
  <si>
    <t>ED03_037_01</t>
  </si>
  <si>
    <t>ED03_037</t>
  </si>
  <si>
    <t>E030054</t>
  </si>
  <si>
    <t>ED03_038_01</t>
  </si>
  <si>
    <t>ED03_038</t>
  </si>
  <si>
    <t>E030055</t>
  </si>
  <si>
    <t>ED03_039_01</t>
  </si>
  <si>
    <t>ED03_039</t>
  </si>
  <si>
    <t>E030056</t>
  </si>
  <si>
    <t>ED03_040_01</t>
  </si>
  <si>
    <t>ED03_040</t>
  </si>
  <si>
    <t>E030057</t>
  </si>
  <si>
    <t>ED03_041_01</t>
  </si>
  <si>
    <t>ED03_041</t>
  </si>
  <si>
    <t>E030058</t>
  </si>
  <si>
    <t>ED03_042_01</t>
  </si>
  <si>
    <t>ED03_042</t>
  </si>
  <si>
    <t>E030059</t>
  </si>
  <si>
    <t>ED03_043_01</t>
  </si>
  <si>
    <t>ED03_043</t>
  </si>
  <si>
    <t>E030060</t>
  </si>
  <si>
    <t>ED03_044_01</t>
  </si>
  <si>
    <t>ED03_044</t>
  </si>
  <si>
    <t>E030061</t>
  </si>
  <si>
    <t>ED03_045_01</t>
  </si>
  <si>
    <t>ED03_045</t>
  </si>
  <si>
    <t>E030062</t>
  </si>
  <si>
    <t>ED03_045_02</t>
  </si>
  <si>
    <t>E030063</t>
  </si>
  <si>
    <t>ED03_045_03</t>
  </si>
  <si>
    <t>E030064</t>
  </si>
  <si>
    <t>ED03_046_01</t>
  </si>
  <si>
    <t>ED03_046</t>
  </si>
  <si>
    <t>E030009</t>
  </si>
  <si>
    <t>E0309</t>
  </si>
  <si>
    <t>HC0346</t>
  </si>
  <si>
    <t>ED0346</t>
  </si>
  <si>
    <t>ED03_047_01</t>
  </si>
  <si>
    <t>ED03_047</t>
  </si>
  <si>
    <t>E030065</t>
  </si>
  <si>
    <t>ED03_048_01</t>
  </si>
  <si>
    <t>ED03_048</t>
  </si>
  <si>
    <t>E030066</t>
  </si>
  <si>
    <t>ED03_049_01</t>
  </si>
  <si>
    <t>ED03_049</t>
  </si>
  <si>
    <t>E030067</t>
  </si>
  <si>
    <t>ED03_050_01</t>
  </si>
  <si>
    <t>ED03_050</t>
  </si>
  <si>
    <t>E030068</t>
  </si>
  <si>
    <t>ED03_050_02</t>
  </si>
  <si>
    <t>E030069</t>
  </si>
  <si>
    <t>ED03_050_03</t>
  </si>
  <si>
    <t>E030070</t>
  </si>
  <si>
    <t>ED03_051_01</t>
  </si>
  <si>
    <t>ED03_051</t>
  </si>
  <si>
    <t>E030071</t>
  </si>
  <si>
    <t>ED03_052_01</t>
  </si>
  <si>
    <t>ED03_052</t>
  </si>
  <si>
    <t>E030010</t>
  </si>
  <si>
    <t>E0310</t>
  </si>
  <si>
    <t>HC0352</t>
  </si>
  <si>
    <t>ED0352</t>
  </si>
  <si>
    <t>ED03_053_01</t>
  </si>
  <si>
    <t>ED03_053</t>
  </si>
  <si>
    <t>E030072</t>
  </si>
  <si>
    <t>ED03_053_02</t>
  </si>
  <si>
    <t>E030073</t>
  </si>
  <si>
    <t>ED03_053_03</t>
  </si>
  <si>
    <t>E030074</t>
  </si>
  <si>
    <t>ED03_054_01</t>
  </si>
  <si>
    <t>ED03_054</t>
  </si>
  <si>
    <t>E030011</t>
  </si>
  <si>
    <t>E0311</t>
  </si>
  <si>
    <t>HC0354</t>
  </si>
  <si>
    <t>ED0354</t>
  </si>
  <si>
    <t>ED03_054_02</t>
  </si>
  <si>
    <t>E030075</t>
  </si>
  <si>
    <t>ED03_054_03</t>
  </si>
  <si>
    <t>E030076</t>
  </si>
  <si>
    <t>ED03_054_04</t>
  </si>
  <si>
    <t>E030077</t>
  </si>
  <si>
    <t>ED03_054_05</t>
  </si>
  <si>
    <t>E030078</t>
  </si>
  <si>
    <t>ED03_055_01</t>
  </si>
  <si>
    <t>ED03_055</t>
  </si>
  <si>
    <t>E030012</t>
  </si>
  <si>
    <t>E0312</t>
  </si>
  <si>
    <t>HC0355</t>
  </si>
  <si>
    <t>ED0355</t>
  </si>
  <si>
    <t>ED03_056_01</t>
  </si>
  <si>
    <t>ED03_056</t>
  </si>
  <si>
    <t>E030013</t>
  </si>
  <si>
    <t>E0313</t>
  </si>
  <si>
    <t>HC0356</t>
  </si>
  <si>
    <t>ED0356</t>
  </si>
  <si>
    <t>ED03_056_02</t>
  </si>
  <si>
    <t>E030079</t>
  </si>
  <si>
    <t>ED03_057_01</t>
  </si>
  <si>
    <t>ED03_057</t>
  </si>
  <si>
    <t>E030080</t>
  </si>
  <si>
    <t>ED03_058_01</t>
  </si>
  <si>
    <t>ED03_058</t>
  </si>
  <si>
    <t>E030014</t>
  </si>
  <si>
    <t>E0314</t>
  </si>
  <si>
    <t>HC0358</t>
  </si>
  <si>
    <t>ED0358</t>
  </si>
  <si>
    <t>ED03_058_02</t>
  </si>
  <si>
    <t>E030081</t>
  </si>
  <si>
    <t>ED03_059_01</t>
  </si>
  <si>
    <t>ED03_059</t>
  </si>
  <si>
    <t>E030015</t>
  </si>
  <si>
    <t>E0315</t>
  </si>
  <si>
    <t>HC0359</t>
  </si>
  <si>
    <t>ED0359</t>
  </si>
  <si>
    <t>ED03_059_02</t>
  </si>
  <si>
    <t>E030082</t>
  </si>
  <si>
    <t>ED03_059_03</t>
  </si>
  <si>
    <t>E030083</t>
  </si>
  <si>
    <t>ED03_060_01</t>
  </si>
  <si>
    <t>ED03_060</t>
  </si>
  <si>
    <t>E030084</t>
  </si>
  <si>
    <t>ED03_061_01</t>
  </si>
  <si>
    <t>ED03_061</t>
  </si>
  <si>
    <t>E030085</t>
  </si>
  <si>
    <t>ED04_004_01</t>
  </si>
  <si>
    <t>ED04_004</t>
  </si>
  <si>
    <t>E04</t>
  </si>
  <si>
    <t>E040007</t>
  </si>
  <si>
    <t>HC04</t>
  </si>
  <si>
    <t>Jeffrey pine, Ridge Top, Warm</t>
  </si>
  <si>
    <t>ED04_005_01</t>
  </si>
  <si>
    <t>ED04_005</t>
  </si>
  <si>
    <t>E040008</t>
  </si>
  <si>
    <t>ED04_007_01</t>
  </si>
  <si>
    <t>ED04_007</t>
  </si>
  <si>
    <t>E040009</t>
  </si>
  <si>
    <t>ED04_008_01</t>
  </si>
  <si>
    <t>ED04_008</t>
  </si>
  <si>
    <t>E040010</t>
  </si>
  <si>
    <t>ED04_009_01</t>
  </si>
  <si>
    <t>ED04_009</t>
  </si>
  <si>
    <t>E040011</t>
  </si>
  <si>
    <t>ED04_010_01</t>
  </si>
  <si>
    <t>ED04_010</t>
  </si>
  <si>
    <t>E040012</t>
  </si>
  <si>
    <t>ED04_011_01</t>
  </si>
  <si>
    <t>ED04_011</t>
  </si>
  <si>
    <t>E040013</t>
  </si>
  <si>
    <t>ED04_012_01</t>
  </si>
  <si>
    <t>ED04_012</t>
  </si>
  <si>
    <t>E040014</t>
  </si>
  <si>
    <t>ED04_012_02</t>
  </si>
  <si>
    <t>E040015</t>
  </si>
  <si>
    <t>ED04_013_01</t>
  </si>
  <si>
    <t>ED04_013</t>
  </si>
  <si>
    <t>E040016</t>
  </si>
  <si>
    <t>ED04_014_01</t>
  </si>
  <si>
    <t>ED04_014</t>
  </si>
  <si>
    <t>E040017</t>
  </si>
  <si>
    <t>ED04_015_01</t>
  </si>
  <si>
    <t>ED04_015</t>
  </si>
  <si>
    <t>E040018</t>
  </si>
  <si>
    <t>ED04_016_01</t>
  </si>
  <si>
    <t>ED04_016</t>
  </si>
  <si>
    <t>E040019</t>
  </si>
  <si>
    <t>ED04_017_01</t>
  </si>
  <si>
    <t>ED04_017</t>
  </si>
  <si>
    <t>E040020</t>
  </si>
  <si>
    <t>ED04_018_01</t>
  </si>
  <si>
    <t>ED04_018</t>
  </si>
  <si>
    <t>E040021</t>
  </si>
  <si>
    <t>ED04_019_01</t>
  </si>
  <si>
    <t>ED04_019</t>
  </si>
  <si>
    <t>E040022</t>
  </si>
  <si>
    <t>ED04_020_01</t>
  </si>
  <si>
    <t>ED04_020</t>
  </si>
  <si>
    <t>E040023</t>
  </si>
  <si>
    <t>ED04_021_01</t>
  </si>
  <si>
    <t>ED04_021</t>
  </si>
  <si>
    <t>E040024</t>
  </si>
  <si>
    <t>ED04_022_01</t>
  </si>
  <si>
    <t>ED04_022</t>
  </si>
  <si>
    <t>E040025</t>
  </si>
  <si>
    <t>ED04_023_01</t>
  </si>
  <si>
    <t>ED04_023</t>
  </si>
  <si>
    <t>E040026</t>
  </si>
  <si>
    <t>ED04_024_01</t>
  </si>
  <si>
    <t>ED04_024</t>
  </si>
  <si>
    <t>E040027</t>
  </si>
  <si>
    <t>ED04_025_01</t>
  </si>
  <si>
    <t>ED04_025</t>
  </si>
  <si>
    <t>E040028</t>
  </si>
  <si>
    <t>ED04_026_01</t>
  </si>
  <si>
    <t>ED04_026</t>
  </si>
  <si>
    <t>E040029</t>
  </si>
  <si>
    <t>ED04_027_01</t>
  </si>
  <si>
    <t>ED04_027</t>
  </si>
  <si>
    <t>E040030</t>
  </si>
  <si>
    <t>ED04_028_01</t>
  </si>
  <si>
    <t>ED04_028</t>
  </si>
  <si>
    <t>E040031</t>
  </si>
  <si>
    <t>ED04_029_01</t>
  </si>
  <si>
    <t>ED04_029</t>
  </si>
  <si>
    <t>E040032</t>
  </si>
  <si>
    <t>ED04_030_01</t>
  </si>
  <si>
    <t>ED04_030</t>
  </si>
  <si>
    <t>E040033</t>
  </si>
  <si>
    <t>ED04_031_01</t>
  </si>
  <si>
    <t>ED04_031</t>
  </si>
  <si>
    <t>E040034</t>
  </si>
  <si>
    <t>ED04_032_01</t>
  </si>
  <si>
    <t>ED04_032</t>
  </si>
  <si>
    <t>E040035</t>
  </si>
  <si>
    <t>ED04_033_01</t>
  </si>
  <si>
    <t>ED04_033</t>
  </si>
  <si>
    <t>E040036</t>
  </si>
  <si>
    <t>ED04_034_01</t>
  </si>
  <si>
    <t>ED04_034</t>
  </si>
  <si>
    <t>E040037</t>
  </si>
  <si>
    <t>ED04_035_01</t>
  </si>
  <si>
    <t>ED04_035</t>
  </si>
  <si>
    <t>E040038</t>
  </si>
  <si>
    <t>ED04_036_01</t>
  </si>
  <si>
    <t>ED04_036</t>
  </si>
  <si>
    <t>E040039</t>
  </si>
  <si>
    <t>ED04_037_01</t>
  </si>
  <si>
    <t>ED04_037</t>
  </si>
  <si>
    <t>E040040</t>
  </si>
  <si>
    <t>ED04_038_01</t>
  </si>
  <si>
    <t>ED04_038</t>
  </si>
  <si>
    <t>E040041</t>
  </si>
  <si>
    <t>ED04_040_01</t>
  </si>
  <si>
    <t>ED04_040</t>
  </si>
  <si>
    <t>E040042</t>
  </si>
  <si>
    <t>ED04_041_01</t>
  </si>
  <si>
    <t>ED04_041</t>
  </si>
  <si>
    <t>E040005</t>
  </si>
  <si>
    <t>E0405</t>
  </si>
  <si>
    <t>ED04</t>
  </si>
  <si>
    <t>HC0441</t>
  </si>
  <si>
    <t>ED0441</t>
  </si>
  <si>
    <t>Stem #2 is a resprout off of #41</t>
  </si>
  <si>
    <t>ED04_041_02</t>
  </si>
  <si>
    <t>E040043</t>
  </si>
  <si>
    <t>ED04_041_03</t>
  </si>
  <si>
    <t>E040044</t>
  </si>
  <si>
    <t>ED04_042_01</t>
  </si>
  <si>
    <t>ED04_042</t>
  </si>
  <si>
    <t>E040006</t>
  </si>
  <si>
    <t>E0406</t>
  </si>
  <si>
    <t>HC0442</t>
  </si>
  <si>
    <t>ED0442</t>
  </si>
  <si>
    <t>ED04_044_01</t>
  </si>
  <si>
    <t>ED04_044</t>
  </si>
  <si>
    <t>E040045</t>
  </si>
  <si>
    <t>ED04_045_01</t>
  </si>
  <si>
    <t>ED04_045</t>
  </si>
  <si>
    <t>E040046</t>
  </si>
  <si>
    <t>ED04_046_01</t>
  </si>
  <si>
    <t>ED04_046</t>
  </si>
  <si>
    <t>E040047</t>
  </si>
  <si>
    <t>ED04_047_01</t>
  </si>
  <si>
    <t>ED04_047</t>
  </si>
  <si>
    <t>E040048</t>
  </si>
  <si>
    <t>ED04_048_01</t>
  </si>
  <si>
    <t>ED04_048</t>
  </si>
  <si>
    <t>E040049</t>
  </si>
  <si>
    <t>ED04_049_01</t>
  </si>
  <si>
    <t>ED04_049</t>
  </si>
  <si>
    <t>E040050</t>
  </si>
  <si>
    <t>ED04_050_01</t>
  </si>
  <si>
    <t>ED04_050</t>
  </si>
  <si>
    <t>E040051</t>
  </si>
  <si>
    <t>Per Kerry, diam. Changed from 8.33 to 83.3</t>
  </si>
  <si>
    <t>ED04_051_01</t>
  </si>
  <si>
    <t>ED04_051</t>
  </si>
  <si>
    <t>E040052</t>
  </si>
  <si>
    <t>ED04_052_01</t>
  </si>
  <si>
    <t>ED04_052</t>
  </si>
  <si>
    <t>E040053</t>
  </si>
  <si>
    <t>ED04_053_01</t>
  </si>
  <si>
    <t>ED04_053</t>
  </si>
  <si>
    <t>E040054</t>
  </si>
  <si>
    <t>ED04_054_01</t>
  </si>
  <si>
    <t>ED04_054</t>
  </si>
  <si>
    <t>E040055</t>
  </si>
  <si>
    <t>ED04_055_01</t>
  </si>
  <si>
    <t>ED04_055</t>
  </si>
  <si>
    <t>E040056</t>
  </si>
  <si>
    <t>ED04_056_01</t>
  </si>
  <si>
    <t>ED04_056</t>
  </si>
  <si>
    <t>E040057</t>
  </si>
  <si>
    <t>ED04_057_01</t>
  </si>
  <si>
    <t>ED04_057</t>
  </si>
  <si>
    <t>E040058</t>
  </si>
  <si>
    <t>ED04_058_01</t>
  </si>
  <si>
    <t>ED04_058</t>
  </si>
  <si>
    <t>E040059</t>
  </si>
  <si>
    <t>ED04_059_01</t>
  </si>
  <si>
    <t>ED04_059</t>
  </si>
  <si>
    <t>E040060</t>
  </si>
  <si>
    <t>ED04_059_02</t>
  </si>
  <si>
    <t>E040061</t>
  </si>
  <si>
    <t>ED04_060_01</t>
  </si>
  <si>
    <t>ED04_060</t>
  </si>
  <si>
    <t>E040062</t>
  </si>
  <si>
    <t>ED05_002_01</t>
  </si>
  <si>
    <t>ED05_002</t>
  </si>
  <si>
    <t>E05</t>
  </si>
  <si>
    <t>E050009</t>
  </si>
  <si>
    <t>HC05</t>
  </si>
  <si>
    <t>ED05_003_01</t>
  </si>
  <si>
    <t>ED05_003</t>
  </si>
  <si>
    <t>E050010</t>
  </si>
  <si>
    <t>ED05_004_01</t>
  </si>
  <si>
    <t>ED05_004</t>
  </si>
  <si>
    <t>E050011</t>
  </si>
  <si>
    <t>ED05_006_01</t>
  </si>
  <si>
    <t>ED05_006</t>
  </si>
  <si>
    <t>E050012</t>
  </si>
  <si>
    <t>ED05_008_01</t>
  </si>
  <si>
    <t>ED05_008</t>
  </si>
  <si>
    <t>E050004</t>
  </si>
  <si>
    <t>E0504</t>
  </si>
  <si>
    <t>ED05</t>
  </si>
  <si>
    <t>HC0508</t>
  </si>
  <si>
    <t>ED0508</t>
  </si>
  <si>
    <t>Core missing XXX at start and end</t>
  </si>
  <si>
    <t>ED05_009_01</t>
  </si>
  <si>
    <t>ED05_009</t>
  </si>
  <si>
    <t>E050013</t>
  </si>
  <si>
    <t>ED05_010_01</t>
  </si>
  <si>
    <t>ED05_010</t>
  </si>
  <si>
    <t>E050014</t>
  </si>
  <si>
    <t>ED05_012_01</t>
  </si>
  <si>
    <t>ED05_012</t>
  </si>
  <si>
    <t>E050015</t>
  </si>
  <si>
    <t>ED05_013_01</t>
  </si>
  <si>
    <t>ED05_013</t>
  </si>
  <si>
    <t>E050016</t>
  </si>
  <si>
    <t>ED05_014_01</t>
  </si>
  <si>
    <t>ED05_014</t>
  </si>
  <si>
    <t>E050017</t>
  </si>
  <si>
    <t>ED05_015_01</t>
  </si>
  <si>
    <t>ED05_015</t>
  </si>
  <si>
    <t>E050018</t>
  </si>
  <si>
    <t>ED05_016_01</t>
  </si>
  <si>
    <t>ED05_016</t>
  </si>
  <si>
    <t>E050019</t>
  </si>
  <si>
    <t>ED05_017_01</t>
  </si>
  <si>
    <t>ED05_017</t>
  </si>
  <si>
    <t>E050020</t>
  </si>
  <si>
    <t>ED05_018_01</t>
  </si>
  <si>
    <t>ED05_018</t>
  </si>
  <si>
    <t>E050021</t>
  </si>
  <si>
    <t>ED05_019_01</t>
  </si>
  <si>
    <t>ED05_019</t>
  </si>
  <si>
    <t>E050022</t>
  </si>
  <si>
    <t>ED05_020_01</t>
  </si>
  <si>
    <t>ED05_020</t>
  </si>
  <si>
    <t>E050023</t>
  </si>
  <si>
    <t>ED05_021_01</t>
  </si>
  <si>
    <t>ED05_021</t>
  </si>
  <si>
    <t>E050024</t>
  </si>
  <si>
    <t>ED05_022_01</t>
  </si>
  <si>
    <t>ED05_022</t>
  </si>
  <si>
    <t>E050025</t>
  </si>
  <si>
    <t>ED05_023_01</t>
  </si>
  <si>
    <t>ED05_023</t>
  </si>
  <si>
    <t>E050006</t>
  </si>
  <si>
    <t>E0506</t>
  </si>
  <si>
    <t>HC0523</t>
  </si>
  <si>
    <t>ED0523</t>
  </si>
  <si>
    <t>ED05_023_02</t>
  </si>
  <si>
    <t>E050026</t>
  </si>
  <si>
    <t>ED05_024_01</t>
  </si>
  <si>
    <t>ED05_024</t>
  </si>
  <si>
    <t>E050027</t>
  </si>
  <si>
    <t>ED05_024_02</t>
  </si>
  <si>
    <t>E050028</t>
  </si>
  <si>
    <t>ED05_025_01</t>
  </si>
  <si>
    <t>ED05_025</t>
  </si>
  <si>
    <t>E050029</t>
  </si>
  <si>
    <t>ED05_026_01</t>
  </si>
  <si>
    <t>ED05_026</t>
  </si>
  <si>
    <t>E050030</t>
  </si>
  <si>
    <t>ED05_027_01</t>
  </si>
  <si>
    <t>ED05_027</t>
  </si>
  <si>
    <t>E050031</t>
  </si>
  <si>
    <t>ED05_028_01</t>
  </si>
  <si>
    <t>ED05_028</t>
  </si>
  <si>
    <t>E050032</t>
  </si>
  <si>
    <t>ED05_029_01</t>
  </si>
  <si>
    <t>ED05_029</t>
  </si>
  <si>
    <t>E050033</t>
  </si>
  <si>
    <t>ED05_030_01</t>
  </si>
  <si>
    <t>ED05_030</t>
  </si>
  <si>
    <t>E050034</t>
  </si>
  <si>
    <t>ED05_031_01</t>
  </si>
  <si>
    <t>ED05_031</t>
  </si>
  <si>
    <t>E050035</t>
  </si>
  <si>
    <t>ED05_033_01</t>
  </si>
  <si>
    <t>ED05_033</t>
  </si>
  <si>
    <t>E050036</t>
  </si>
  <si>
    <t>ED05_034_01</t>
  </si>
  <si>
    <t>ED05_034</t>
  </si>
  <si>
    <t>E050037</t>
  </si>
  <si>
    <t>ED05_035_01</t>
  </si>
  <si>
    <t>ED05_035</t>
  </si>
  <si>
    <t>E050038</t>
  </si>
  <si>
    <t>ED05_036_01</t>
  </si>
  <si>
    <t>ED05_036</t>
  </si>
  <si>
    <t>E050039</t>
  </si>
  <si>
    <t>ED05_037_01</t>
  </si>
  <si>
    <t>ED05_037</t>
  </si>
  <si>
    <t>E050040</t>
  </si>
  <si>
    <t>ED05_038_01</t>
  </si>
  <si>
    <t>ED05_038</t>
  </si>
  <si>
    <t>E050041</t>
  </si>
  <si>
    <t>ED05_039_01</t>
  </si>
  <si>
    <t>ED05_039</t>
  </si>
  <si>
    <t>E050042</t>
  </si>
  <si>
    <t>ED05_040_01</t>
  </si>
  <si>
    <t>ED05_040</t>
  </si>
  <si>
    <t>E050043</t>
  </si>
  <si>
    <t>ED05_041_01</t>
  </si>
  <si>
    <t>ED05_041</t>
  </si>
  <si>
    <t>E050044</t>
  </si>
  <si>
    <t>ED05_042_01</t>
  </si>
  <si>
    <t>ED05_042</t>
  </si>
  <si>
    <t>E050045</t>
  </si>
  <si>
    <t>ED05_043_01</t>
  </si>
  <si>
    <t>ED05_043</t>
  </si>
  <si>
    <t>E050046</t>
  </si>
  <si>
    <t>ED05_044_01</t>
  </si>
  <si>
    <t>ED05_044</t>
  </si>
  <si>
    <t>E050047</t>
  </si>
  <si>
    <t>ED05_045_01</t>
  </si>
  <si>
    <t>ED05_045</t>
  </si>
  <si>
    <t>E050048</t>
  </si>
  <si>
    <t>ED05_046_01</t>
  </si>
  <si>
    <t>ED05_046</t>
  </si>
  <si>
    <t>E050049</t>
  </si>
  <si>
    <t>ED05_047_01</t>
  </si>
  <si>
    <t>ED05_047</t>
  </si>
  <si>
    <t>E050050</t>
  </si>
  <si>
    <t>ED05_048_01</t>
  </si>
  <si>
    <t>ED05_048</t>
  </si>
  <si>
    <t>E050008</t>
  </si>
  <si>
    <t>E0508</t>
  </si>
  <si>
    <t>HC0548</t>
  </si>
  <si>
    <t>ED0548</t>
  </si>
  <si>
    <t>ED05_049_01</t>
  </si>
  <si>
    <t>ED05_049</t>
  </si>
  <si>
    <t>E050051</t>
  </si>
  <si>
    <t>ED05_050_01</t>
  </si>
  <si>
    <t>ED05_050</t>
  </si>
  <si>
    <t>E050052</t>
  </si>
  <si>
    <t>ED05_051_01</t>
  </si>
  <si>
    <t>ED05_051</t>
  </si>
  <si>
    <t>E050053</t>
  </si>
  <si>
    <t>ED05_052_01</t>
  </si>
  <si>
    <t>ED05_052</t>
  </si>
  <si>
    <t>E050054</t>
  </si>
  <si>
    <t>ED05_053_01</t>
  </si>
  <si>
    <t>ED05_053</t>
  </si>
  <si>
    <t>E050055</t>
  </si>
  <si>
    <t>ED05_054_01</t>
  </si>
  <si>
    <t>ED05_054</t>
  </si>
  <si>
    <t>E050056</t>
  </si>
  <si>
    <t>ED05_055_01</t>
  </si>
  <si>
    <t>ED05_055</t>
  </si>
  <si>
    <t>E050057</t>
  </si>
  <si>
    <t>ED05_056_01</t>
  </si>
  <si>
    <t>ED05_056</t>
  </si>
  <si>
    <t>E050058</t>
  </si>
  <si>
    <t>ED05_057_01</t>
  </si>
  <si>
    <t>ED05_057</t>
  </si>
  <si>
    <t>E050059</t>
  </si>
  <si>
    <t>ED05_058_01</t>
  </si>
  <si>
    <t>ED05_058</t>
  </si>
  <si>
    <t>E050060</t>
  </si>
  <si>
    <t>ED05_059_01</t>
  </si>
  <si>
    <t>ED05_059</t>
  </si>
  <si>
    <t>E050061</t>
  </si>
  <si>
    <t>ED05_060_01</t>
  </si>
  <si>
    <t>ED05_060</t>
  </si>
  <si>
    <t>E050062</t>
  </si>
  <si>
    <t>ED05_061_01</t>
  </si>
  <si>
    <t>ED05_061</t>
  </si>
  <si>
    <t>E050063</t>
  </si>
  <si>
    <t>ED06_003_01</t>
  </si>
  <si>
    <t>ED06_003</t>
  </si>
  <si>
    <t>E06</t>
  </si>
  <si>
    <t>E060003</t>
  </si>
  <si>
    <t>E0603</t>
  </si>
  <si>
    <t>ED06</t>
  </si>
  <si>
    <t>HC06</t>
  </si>
  <si>
    <t>HC0603</t>
  </si>
  <si>
    <t>ED0603</t>
  </si>
  <si>
    <t>ED06_004_01</t>
  </si>
  <si>
    <t>ED06_004</t>
  </si>
  <si>
    <t>E060022</t>
  </si>
  <si>
    <t>ED06_006_01</t>
  </si>
  <si>
    <t>ED06_006</t>
  </si>
  <si>
    <t>E060023</t>
  </si>
  <si>
    <t>ED06_007_01</t>
  </si>
  <si>
    <t>ED06_007</t>
  </si>
  <si>
    <t>E060005</t>
  </si>
  <si>
    <t>E0605</t>
  </si>
  <si>
    <t>HC0607</t>
  </si>
  <si>
    <t>ED0607</t>
  </si>
  <si>
    <t>Can't wrap tape for DSH - Linear measure &amp; root crown</t>
  </si>
  <si>
    <t>ED06_007_02</t>
  </si>
  <si>
    <t>E060024</t>
  </si>
  <si>
    <t>ED06_009_01</t>
  </si>
  <si>
    <t>ED06_009</t>
  </si>
  <si>
    <t>E060007</t>
  </si>
  <si>
    <t>E0607</t>
  </si>
  <si>
    <t>HC0609</t>
  </si>
  <si>
    <t>ED0609</t>
  </si>
  <si>
    <t>ED06_009_02</t>
  </si>
  <si>
    <t>E060025</t>
  </si>
  <si>
    <t>ED06_010_01</t>
  </si>
  <si>
    <t>ED06_010</t>
  </si>
  <si>
    <t>E060008</t>
  </si>
  <si>
    <t>E0608</t>
  </si>
  <si>
    <t>HC0610</t>
  </si>
  <si>
    <t>ED0610</t>
  </si>
  <si>
    <t>Heart rot</t>
  </si>
  <si>
    <t>ED06_011_01</t>
  </si>
  <si>
    <t>ED06_011</t>
  </si>
  <si>
    <t>E060026</t>
  </si>
  <si>
    <t>Base fused with PSME</t>
  </si>
  <si>
    <t>ED06_012_01</t>
  </si>
  <si>
    <t>ED06_012</t>
  </si>
  <si>
    <t>E060027</t>
  </si>
  <si>
    <t>ED06_013_01</t>
  </si>
  <si>
    <t>ED06_013</t>
  </si>
  <si>
    <t>E060028</t>
  </si>
  <si>
    <t>ED06_014_01</t>
  </si>
  <si>
    <t>ED06_014</t>
  </si>
  <si>
    <t>E060029</t>
  </si>
  <si>
    <t>ED06_015_01</t>
  </si>
  <si>
    <t>ED06_015</t>
  </si>
  <si>
    <t>E060030</t>
  </si>
  <si>
    <t>ED06_016_01</t>
  </si>
  <si>
    <t>ED06_016</t>
  </si>
  <si>
    <t>E060031</t>
  </si>
  <si>
    <t>ED06_017_01</t>
  </si>
  <si>
    <t>ED06_017</t>
  </si>
  <si>
    <t>E060032</t>
  </si>
  <si>
    <t>ED06_018_01</t>
  </si>
  <si>
    <t>ED06_018</t>
  </si>
  <si>
    <t>E060033</t>
  </si>
  <si>
    <t>ED06_019_01</t>
  </si>
  <si>
    <t>ED06_019</t>
  </si>
  <si>
    <t>E060034</t>
  </si>
  <si>
    <t>ED06_020_01</t>
  </si>
  <si>
    <t>ED06_020</t>
  </si>
  <si>
    <t>E060035</t>
  </si>
  <si>
    <t>ED06_022_01</t>
  </si>
  <si>
    <t>ED06_022</t>
  </si>
  <si>
    <t>E060036</t>
  </si>
  <si>
    <t>ED06_023_01</t>
  </si>
  <si>
    <t>ED06_023</t>
  </si>
  <si>
    <t>E060037</t>
  </si>
  <si>
    <t>ED06_024_01</t>
  </si>
  <si>
    <t>ED06_024</t>
  </si>
  <si>
    <t>E060038</t>
  </si>
  <si>
    <t>ED06_025_01</t>
  </si>
  <si>
    <t>ED06_025</t>
  </si>
  <si>
    <t>E060039</t>
  </si>
  <si>
    <t>ED06_026_01</t>
  </si>
  <si>
    <t>ED06_026</t>
  </si>
  <si>
    <t>E060040</t>
  </si>
  <si>
    <t>ED06_027_01</t>
  </si>
  <si>
    <t>ED06_027</t>
  </si>
  <si>
    <t>E060041</t>
  </si>
  <si>
    <t>ED06_027_02</t>
  </si>
  <si>
    <t>E060042</t>
  </si>
  <si>
    <t>ED06_028_01</t>
  </si>
  <si>
    <t>ED06_028</t>
  </si>
  <si>
    <t>E060043</t>
  </si>
  <si>
    <t>ED06_029_01</t>
  </si>
  <si>
    <t>ED06_029</t>
  </si>
  <si>
    <t>E060044</t>
  </si>
  <si>
    <t>ED06_030_01</t>
  </si>
  <si>
    <t>ED06_030</t>
  </si>
  <si>
    <t>E060045</t>
  </si>
  <si>
    <t>ED06_031_01</t>
  </si>
  <si>
    <t>ED06_031</t>
  </si>
  <si>
    <t>E060010</t>
  </si>
  <si>
    <t>E0610</t>
  </si>
  <si>
    <t>HC0631</t>
  </si>
  <si>
    <t>ED0631</t>
  </si>
  <si>
    <t>ED06_031_02</t>
  </si>
  <si>
    <t>E060046</t>
  </si>
  <si>
    <t>ED06_032_01</t>
  </si>
  <si>
    <t>ED06_032</t>
  </si>
  <si>
    <t>E060047</t>
  </si>
  <si>
    <t>ED06_033_01</t>
  </si>
  <si>
    <t>ED06_033</t>
  </si>
  <si>
    <t>E060011</t>
  </si>
  <si>
    <t>E0611</t>
  </si>
  <si>
    <t>HC0633</t>
  </si>
  <si>
    <t>ED0633</t>
  </si>
  <si>
    <t>ED06_033_02</t>
  </si>
  <si>
    <t>E060048</t>
  </si>
  <si>
    <t>ED06_034_01</t>
  </si>
  <si>
    <t>ED06_034</t>
  </si>
  <si>
    <t>E060012</t>
  </si>
  <si>
    <t>E0612</t>
  </si>
  <si>
    <t>HC0634</t>
  </si>
  <si>
    <t>ED0634</t>
  </si>
  <si>
    <t>ED06_034_02</t>
  </si>
  <si>
    <t>E060049</t>
  </si>
  <si>
    <t>ED06_035_01</t>
  </si>
  <si>
    <t>ED06_035</t>
  </si>
  <si>
    <t>E060050</t>
  </si>
  <si>
    <t>ED06_035_02</t>
  </si>
  <si>
    <t>E060051</t>
  </si>
  <si>
    <t>ED06_036_01</t>
  </si>
  <si>
    <t>ED06_036</t>
  </si>
  <si>
    <t>E060052</t>
  </si>
  <si>
    <t>ED06_037_01</t>
  </si>
  <si>
    <t>ED06_037</t>
  </si>
  <si>
    <t>E060053</t>
  </si>
  <si>
    <t>ED06_038_01</t>
  </si>
  <si>
    <t>ED06_038</t>
  </si>
  <si>
    <t>E060013</t>
  </si>
  <si>
    <t>E0613</t>
  </si>
  <si>
    <t>HC0638</t>
  </si>
  <si>
    <t>ED0638</t>
  </si>
  <si>
    <t>ED06_039_01</t>
  </si>
  <si>
    <t>ED06_039</t>
  </si>
  <si>
    <t>E060014</t>
  </si>
  <si>
    <t>E0614</t>
  </si>
  <si>
    <t>HC0639</t>
  </si>
  <si>
    <t>ED0639</t>
  </si>
  <si>
    <t>ED06_039_02</t>
  </si>
  <si>
    <t>E060054</t>
  </si>
  <si>
    <t>ED06_040_01</t>
  </si>
  <si>
    <t>ED06_040</t>
  </si>
  <si>
    <t>E060015</t>
  </si>
  <si>
    <t>E0615</t>
  </si>
  <si>
    <t>HC0640</t>
  </si>
  <si>
    <t>ED0640</t>
  </si>
  <si>
    <t>ED06_040_02</t>
  </si>
  <si>
    <t>E060055</t>
  </si>
  <si>
    <t>ED06_041_01</t>
  </si>
  <si>
    <t>ED06_041</t>
  </si>
  <si>
    <t>E060056</t>
  </si>
  <si>
    <t>ED06_042_01</t>
  </si>
  <si>
    <t>ED06_042</t>
  </si>
  <si>
    <t>E060016</t>
  </si>
  <si>
    <t>E0616</t>
  </si>
  <si>
    <t>HC0642</t>
  </si>
  <si>
    <t>ED0642</t>
  </si>
  <si>
    <t>ED06_042_02</t>
  </si>
  <si>
    <t>E060057</t>
  </si>
  <si>
    <t>ED06_042_03</t>
  </si>
  <si>
    <t>E060058</t>
  </si>
  <si>
    <t>ED06_043_01</t>
  </si>
  <si>
    <t>ED06_043</t>
  </si>
  <si>
    <t>E060059</t>
  </si>
  <si>
    <t>ED06_044_01</t>
  </si>
  <si>
    <t>ED06_044</t>
  </si>
  <si>
    <t>E060060</t>
  </si>
  <si>
    <t>ED06_045_01</t>
  </si>
  <si>
    <t>ED06_045</t>
  </si>
  <si>
    <t>E060061</t>
  </si>
  <si>
    <t>ED06_046_01</t>
  </si>
  <si>
    <t>ED06_046</t>
  </si>
  <si>
    <t>E060062</t>
  </si>
  <si>
    <t>ED06_047_01</t>
  </si>
  <si>
    <t>ED06_047</t>
  </si>
  <si>
    <t>E060063</t>
  </si>
  <si>
    <t>ED06_048_01</t>
  </si>
  <si>
    <t>ED06_048</t>
  </si>
  <si>
    <t>E060064</t>
  </si>
  <si>
    <t>ED06_049_01</t>
  </si>
  <si>
    <t>ED06_049</t>
  </si>
  <si>
    <t>E060065</t>
  </si>
  <si>
    <t>ED06_050_01</t>
  </si>
  <si>
    <t>ED06_050</t>
  </si>
  <si>
    <t>E060066</t>
  </si>
  <si>
    <t>ED06_051_01</t>
  </si>
  <si>
    <t>ED06_051</t>
  </si>
  <si>
    <t>E060067</t>
  </si>
  <si>
    <t>ED06_053_01</t>
  </si>
  <si>
    <t>ED06_053</t>
  </si>
  <si>
    <t>E060068</t>
  </si>
  <si>
    <t>ED06_054_01</t>
  </si>
  <si>
    <t>ED06_054</t>
  </si>
  <si>
    <t>E060018</t>
  </si>
  <si>
    <t>E0618</t>
  </si>
  <si>
    <t>HC0654</t>
  </si>
  <si>
    <t>ED0654</t>
  </si>
  <si>
    <t>ED06_055_01</t>
  </si>
  <si>
    <t>ED06_055</t>
  </si>
  <si>
    <t>E060069</t>
  </si>
  <si>
    <t>ED06_056_01</t>
  </si>
  <si>
    <t>ED06_056</t>
  </si>
  <si>
    <t>E060070</t>
  </si>
  <si>
    <t>ED06_057_01</t>
  </si>
  <si>
    <t>ED06_057</t>
  </si>
  <si>
    <t>E060071</t>
  </si>
  <si>
    <t>ED06_058_01</t>
  </si>
  <si>
    <t>ED06_058</t>
  </si>
  <si>
    <t>E060072</t>
  </si>
  <si>
    <t>ED06_059_01</t>
  </si>
  <si>
    <t>ED06_059</t>
  </si>
  <si>
    <t>E060073</t>
  </si>
  <si>
    <t>ED06_060_01</t>
  </si>
  <si>
    <t>ED06_060</t>
  </si>
  <si>
    <t>E060074</t>
  </si>
  <si>
    <t>ED06_061_01</t>
  </si>
  <si>
    <t>ED06_061</t>
  </si>
  <si>
    <t>E060075</t>
  </si>
  <si>
    <t>ED06_062_01</t>
  </si>
  <si>
    <t>ED06_062</t>
  </si>
  <si>
    <t>E060076</t>
  </si>
  <si>
    <t>ED06_063_01</t>
  </si>
  <si>
    <t>ED06_063</t>
  </si>
  <si>
    <t>E060077</t>
  </si>
  <si>
    <t>ED06_064_01</t>
  </si>
  <si>
    <t>ED06_064</t>
  </si>
  <si>
    <t>E060078</t>
  </si>
  <si>
    <t>ED06_065_01</t>
  </si>
  <si>
    <t>ED06_065</t>
  </si>
  <si>
    <t>E060079</t>
  </si>
  <si>
    <t>ED06_066_01</t>
  </si>
  <si>
    <t>ED06_066</t>
  </si>
  <si>
    <t>E060080</t>
  </si>
  <si>
    <t>ED06_067_01</t>
  </si>
  <si>
    <t>ED06_067</t>
  </si>
  <si>
    <t>E060081</t>
  </si>
  <si>
    <t>ED06_068_01</t>
  </si>
  <si>
    <t>ED06_068</t>
  </si>
  <si>
    <t>E060082</t>
  </si>
  <si>
    <t>ED06_069_01</t>
  </si>
  <si>
    <t>ED06_069</t>
  </si>
  <si>
    <t>E060083</t>
  </si>
  <si>
    <t>ED06_070_01</t>
  </si>
  <si>
    <t>ED06_070</t>
  </si>
  <si>
    <t>E060084</t>
  </si>
  <si>
    <t>ED06_071_01</t>
  </si>
  <si>
    <t>ED06_071</t>
  </si>
  <si>
    <t>E060085</t>
  </si>
  <si>
    <t>STID 2 - DBH low confidence</t>
  </si>
  <si>
    <t>ED06_071_02</t>
  </si>
  <si>
    <t>E060086</t>
  </si>
  <si>
    <t>ED06_072_01</t>
  </si>
  <si>
    <t>ED06_072</t>
  </si>
  <si>
    <t>E060019</t>
  </si>
  <si>
    <t>E0619</t>
  </si>
  <si>
    <t>HC0672</t>
  </si>
  <si>
    <t>ED0672</t>
  </si>
  <si>
    <t>ED06_072_02</t>
  </si>
  <si>
    <t>E060087</t>
  </si>
  <si>
    <t>ED06_073_01</t>
  </si>
  <si>
    <t>ED06_073</t>
  </si>
  <si>
    <t>E060088</t>
  </si>
  <si>
    <t>ED06_074_01</t>
  </si>
  <si>
    <t>ED06_074</t>
  </si>
  <si>
    <t>E060089</t>
  </si>
  <si>
    <t>ED06_075_01</t>
  </si>
  <si>
    <t>ED06_075</t>
  </si>
  <si>
    <t>E060090</t>
  </si>
  <si>
    <t>ED06_076_01</t>
  </si>
  <si>
    <t>ED06_076</t>
  </si>
  <si>
    <t>E060091</t>
  </si>
  <si>
    <t>ED06_077_01</t>
  </si>
  <si>
    <t>ED06_077</t>
  </si>
  <si>
    <t>E060092</t>
  </si>
  <si>
    <t>ED06_078_01</t>
  </si>
  <si>
    <t>ED06_078</t>
  </si>
  <si>
    <t>E060093</t>
  </si>
  <si>
    <t>ED06_080_01</t>
  </si>
  <si>
    <t>ED06_080</t>
  </si>
  <si>
    <t>E060094</t>
  </si>
  <si>
    <t>ED06_081_01</t>
  </si>
  <si>
    <t>ED06_081</t>
  </si>
  <si>
    <t>E060095</t>
  </si>
  <si>
    <t>ED06_082_01</t>
  </si>
  <si>
    <t>ED06_082</t>
  </si>
  <si>
    <t>E060096</t>
  </si>
  <si>
    <t>ED06_083_01</t>
  </si>
  <si>
    <t>ED06_083</t>
  </si>
  <si>
    <t>E060097</t>
  </si>
  <si>
    <t>ED06_084_01</t>
  </si>
  <si>
    <t>ED06_084</t>
  </si>
  <si>
    <t>E060098</t>
  </si>
  <si>
    <t>ED06_085_01</t>
  </si>
  <si>
    <t>ED06_085</t>
  </si>
  <si>
    <t>E060099</t>
  </si>
  <si>
    <t>ED06_086_01</t>
  </si>
  <si>
    <t>ED06_086</t>
  </si>
  <si>
    <t>E060100</t>
  </si>
  <si>
    <t>ED06_087_01</t>
  </si>
  <si>
    <t>ED06_087</t>
  </si>
  <si>
    <t>E060101</t>
  </si>
  <si>
    <t>ED06_088_01</t>
  </si>
  <si>
    <t>ED06_088</t>
  </si>
  <si>
    <t>E060102</t>
  </si>
  <si>
    <t>ED06_089_01</t>
  </si>
  <si>
    <t>ED06_089</t>
  </si>
  <si>
    <t>E060103</t>
  </si>
  <si>
    <t>ED06_090_01</t>
  </si>
  <si>
    <t>ED06_090</t>
  </si>
  <si>
    <t>E060104</t>
  </si>
  <si>
    <t>ED06_091_01</t>
  </si>
  <si>
    <t>ED06_091</t>
  </si>
  <si>
    <t>E060021</t>
  </si>
  <si>
    <t>E0621</t>
  </si>
  <si>
    <t>HC0691</t>
  </si>
  <si>
    <t>ED0691</t>
  </si>
  <si>
    <t>ED06_092_01</t>
  </si>
  <si>
    <t>ED06_092</t>
  </si>
  <si>
    <t>E060105</t>
  </si>
  <si>
    <t>ED06_093_01</t>
  </si>
  <si>
    <t>ED06_093</t>
  </si>
  <si>
    <t>E060106</t>
  </si>
  <si>
    <t>ED06_094_01</t>
  </si>
  <si>
    <t>ED06_094</t>
  </si>
  <si>
    <t>E060107</t>
  </si>
  <si>
    <t>ED07_001_01</t>
  </si>
  <si>
    <t>ED07_001</t>
  </si>
  <si>
    <t>E07</t>
  </si>
  <si>
    <t>E070016</t>
  </si>
  <si>
    <t>HC07</t>
  </si>
  <si>
    <t>Fused to second tree</t>
  </si>
  <si>
    <t>ED07_002_01</t>
  </si>
  <si>
    <t>ED07_002</t>
  </si>
  <si>
    <t>E070017</t>
  </si>
  <si>
    <t>Base is fused to TRID 1</t>
  </si>
  <si>
    <t>ED07_005_01</t>
  </si>
  <si>
    <t>ED07_005</t>
  </si>
  <si>
    <t>E070018</t>
  </si>
  <si>
    <t>ED07_006_01</t>
  </si>
  <si>
    <t>ED07_006</t>
  </si>
  <si>
    <t>E070003</t>
  </si>
  <si>
    <t>E0703</t>
  </si>
  <si>
    <t>ED07</t>
  </si>
  <si>
    <t>HC0706</t>
  </si>
  <si>
    <t>ED0706</t>
  </si>
  <si>
    <t>ED07_008_01</t>
  </si>
  <si>
    <t>ED07_008</t>
  </si>
  <si>
    <t>E070019</t>
  </si>
  <si>
    <t>ED07_009_01</t>
  </si>
  <si>
    <t>ED07_009</t>
  </si>
  <si>
    <t>E070020</t>
  </si>
  <si>
    <t>Huge!!!</t>
  </si>
  <si>
    <t>ED07_010_01</t>
  </si>
  <si>
    <t>ED07_010</t>
  </si>
  <si>
    <t>E070021</t>
  </si>
  <si>
    <t>ED07_011_01</t>
  </si>
  <si>
    <t>ED07_011</t>
  </si>
  <si>
    <t>E070022</t>
  </si>
  <si>
    <t>ED07_012_01</t>
  </si>
  <si>
    <t>ED07_012</t>
  </si>
  <si>
    <t>E070023</t>
  </si>
  <si>
    <t>ED07_014_01</t>
  </si>
  <si>
    <t>ED07_014</t>
  </si>
  <si>
    <t>E070024</t>
  </si>
  <si>
    <t>ED07_015_01</t>
  </si>
  <si>
    <t>ED07_015</t>
  </si>
  <si>
    <t>E070025</t>
  </si>
  <si>
    <t>ED07_016_01</t>
  </si>
  <si>
    <t>ED07_016</t>
  </si>
  <si>
    <t>E070026</t>
  </si>
  <si>
    <t>ED07_017_01</t>
  </si>
  <si>
    <t>ED07_017</t>
  </si>
  <si>
    <t>E070027</t>
  </si>
  <si>
    <t>ED07_018_01</t>
  </si>
  <si>
    <t>ED07_018</t>
  </si>
  <si>
    <t>E070028</t>
  </si>
  <si>
    <t>ED07_019_01</t>
  </si>
  <si>
    <t>ED07_019</t>
  </si>
  <si>
    <t>E070029</t>
  </si>
  <si>
    <t>ED07_020_01</t>
  </si>
  <si>
    <t>ED07_020</t>
  </si>
  <si>
    <t>E070030</t>
  </si>
  <si>
    <t>Data collection sheet field 'CAPO' difficult to read.</t>
  </si>
  <si>
    <t>ED07_021_01</t>
  </si>
  <si>
    <t>ED07_021</t>
  </si>
  <si>
    <t>E070031</t>
  </si>
  <si>
    <t>ED07_022_01</t>
  </si>
  <si>
    <t>ED07_022</t>
  </si>
  <si>
    <t>E070032</t>
  </si>
  <si>
    <t>ED07_023_01</t>
  </si>
  <si>
    <t>ED07_023</t>
  </si>
  <si>
    <t>E070033</t>
  </si>
  <si>
    <t>ED07_024_01</t>
  </si>
  <si>
    <t>ED07_024</t>
  </si>
  <si>
    <t>E070034</t>
  </si>
  <si>
    <t>ED07_025_01</t>
  </si>
  <si>
    <t>ED07_025</t>
  </si>
  <si>
    <t>E070035</t>
  </si>
  <si>
    <t>ED07_026_01</t>
  </si>
  <si>
    <t>ED07_026</t>
  </si>
  <si>
    <t>E070036</t>
  </si>
  <si>
    <t>ED07_027_01</t>
  </si>
  <si>
    <t>ED07_027</t>
  </si>
  <si>
    <t>E070037</t>
  </si>
  <si>
    <t>ED07_028_01</t>
  </si>
  <si>
    <t>ED07_028</t>
  </si>
  <si>
    <t>E070038</t>
  </si>
  <si>
    <t>ED07_029_01</t>
  </si>
  <si>
    <t>ED07_029</t>
  </si>
  <si>
    <t>E070039</t>
  </si>
  <si>
    <t>ED07_031_01</t>
  </si>
  <si>
    <t>ED07_031</t>
  </si>
  <si>
    <t>E070007</t>
  </si>
  <si>
    <t>E0707</t>
  </si>
  <si>
    <t>HC0731</t>
  </si>
  <si>
    <t>ED0731</t>
  </si>
  <si>
    <t>ED07_032_01</t>
  </si>
  <si>
    <t>ED07_032</t>
  </si>
  <si>
    <t>E070040</t>
  </si>
  <si>
    <t>ED07_033_01</t>
  </si>
  <si>
    <t>ED07_033</t>
  </si>
  <si>
    <t>E070041</t>
  </si>
  <si>
    <t>ED07_034_01</t>
  </si>
  <si>
    <t>ED07_034</t>
  </si>
  <si>
    <t>E070042</t>
  </si>
  <si>
    <t>ED07_035_01</t>
  </si>
  <si>
    <t>ED07_035</t>
  </si>
  <si>
    <t>E070008</t>
  </si>
  <si>
    <t>E0708</t>
  </si>
  <si>
    <t>HC0735</t>
  </si>
  <si>
    <t>ED0735</t>
  </si>
  <si>
    <t>ED07_035_02</t>
  </si>
  <si>
    <t>E070043</t>
  </si>
  <si>
    <t>ED07_036_01</t>
  </si>
  <si>
    <t>ED07_036</t>
  </si>
  <si>
    <t>E070044</t>
  </si>
  <si>
    <t>ED07_037_01</t>
  </si>
  <si>
    <t>ED07_037</t>
  </si>
  <si>
    <t>E070045</t>
  </si>
  <si>
    <t>ED07_038_01</t>
  </si>
  <si>
    <t>ED07_038</t>
  </si>
  <si>
    <t>E070046</t>
  </si>
  <si>
    <t>ED07_039_01</t>
  </si>
  <si>
    <t>ED07_039</t>
  </si>
  <si>
    <t>E070047</t>
  </si>
  <si>
    <t>ED07_040_01</t>
  </si>
  <si>
    <t>ED07_040</t>
  </si>
  <si>
    <t>E070048</t>
  </si>
  <si>
    <t>ED07_041_01</t>
  </si>
  <si>
    <t>ED07_041</t>
  </si>
  <si>
    <t>E070049</t>
  </si>
  <si>
    <t>ED07_042_01</t>
  </si>
  <si>
    <t>ED07_042</t>
  </si>
  <si>
    <t>E070050</t>
  </si>
  <si>
    <t>ED07_043_01</t>
  </si>
  <si>
    <t>ED07_043</t>
  </si>
  <si>
    <t>E070051</t>
  </si>
  <si>
    <t>ED07_044_01</t>
  </si>
  <si>
    <t>ED07_044</t>
  </si>
  <si>
    <t>E070052</t>
  </si>
  <si>
    <t>ED07_045_01</t>
  </si>
  <si>
    <t>ED07_045</t>
  </si>
  <si>
    <t>E070053</t>
  </si>
  <si>
    <t>ED07_046_01</t>
  </si>
  <si>
    <t>ED07_046</t>
  </si>
  <si>
    <t>E070054</t>
  </si>
  <si>
    <t>ED07_047_01</t>
  </si>
  <si>
    <t>ED07_047</t>
  </si>
  <si>
    <t>E070055</t>
  </si>
  <si>
    <t>ED07_048_01</t>
  </si>
  <si>
    <t>ED07_048</t>
  </si>
  <si>
    <t>E070056</t>
  </si>
  <si>
    <t>ED07_049_01</t>
  </si>
  <si>
    <t>ED07_049</t>
  </si>
  <si>
    <t>E070057</t>
  </si>
  <si>
    <t>ED07_049_02</t>
  </si>
  <si>
    <t>E070058</t>
  </si>
  <si>
    <t>ED07_050_01</t>
  </si>
  <si>
    <t>ED07_050</t>
  </si>
  <si>
    <t>E070059</t>
  </si>
  <si>
    <t>ED07_051_01</t>
  </si>
  <si>
    <t>ED07_051</t>
  </si>
  <si>
    <t>E070060</t>
  </si>
  <si>
    <t>ED07_052_01</t>
  </si>
  <si>
    <t>ED07_052</t>
  </si>
  <si>
    <t>E070061</t>
  </si>
  <si>
    <t>ED07_053_01</t>
  </si>
  <si>
    <t>ED07_053</t>
  </si>
  <si>
    <t>E070062</t>
  </si>
  <si>
    <t>ED07_054_01</t>
  </si>
  <si>
    <t>ED07_054</t>
  </si>
  <si>
    <t>E070063</t>
  </si>
  <si>
    <t>ED07_055_01</t>
  </si>
  <si>
    <t>ED07_055</t>
  </si>
  <si>
    <t>E070064</t>
  </si>
  <si>
    <t>ED07_056_01</t>
  </si>
  <si>
    <t>ED07_056</t>
  </si>
  <si>
    <t>E070065</t>
  </si>
  <si>
    <t>ED07_057_01</t>
  </si>
  <si>
    <t>ED07_057</t>
  </si>
  <si>
    <t>E070066</t>
  </si>
  <si>
    <t>ED07_058_01</t>
  </si>
  <si>
    <t>ED07_058</t>
  </si>
  <si>
    <t>E070067</t>
  </si>
  <si>
    <t>ED07_059_01</t>
  </si>
  <si>
    <t>ED07_059</t>
  </si>
  <si>
    <t>E070068</t>
  </si>
  <si>
    <t>ED07_059_02</t>
  </si>
  <si>
    <t>E070069</t>
  </si>
  <si>
    <t>ED07_059_03</t>
  </si>
  <si>
    <t>E070070</t>
  </si>
  <si>
    <t>ED07_060_01</t>
  </si>
  <si>
    <t>ED07_060</t>
  </si>
  <si>
    <t>E070071</t>
  </si>
  <si>
    <t>ED07_060_02</t>
  </si>
  <si>
    <t>E070072</t>
  </si>
  <si>
    <t>ED07_061_01</t>
  </si>
  <si>
    <t>ED07_061</t>
  </si>
  <si>
    <t>E070073</t>
  </si>
  <si>
    <t>ED07_062_01</t>
  </si>
  <si>
    <t>ED07_062</t>
  </si>
  <si>
    <t>E070074</t>
  </si>
  <si>
    <t>ED07_063_01</t>
  </si>
  <si>
    <t>ED07_063</t>
  </si>
  <si>
    <t>E070075</t>
  </si>
  <si>
    <t>ED07_064_01</t>
  </si>
  <si>
    <t>ED07_064</t>
  </si>
  <si>
    <t>E070076</t>
  </si>
  <si>
    <t>ED07_065_01</t>
  </si>
  <si>
    <t>ED07_065</t>
  </si>
  <si>
    <t>E070077</t>
  </si>
  <si>
    <t>ED07_066_01</t>
  </si>
  <si>
    <t>ED07_066</t>
  </si>
  <si>
    <t>E070009</t>
  </si>
  <si>
    <t>E0709</t>
  </si>
  <si>
    <t>HC0766</t>
  </si>
  <si>
    <t>ED0766</t>
  </si>
  <si>
    <t>ED07_067_01</t>
  </si>
  <si>
    <t>ED07_067</t>
  </si>
  <si>
    <t>E070078</t>
  </si>
  <si>
    <t>ED07_068_01</t>
  </si>
  <si>
    <t>ED07_068</t>
  </si>
  <si>
    <t>E070079</t>
  </si>
  <si>
    <t>ED07_069_01</t>
  </si>
  <si>
    <t>ED07_069</t>
  </si>
  <si>
    <t>E070080</t>
  </si>
  <si>
    <t>ED07_070_01</t>
  </si>
  <si>
    <t>ED07_070</t>
  </si>
  <si>
    <t>E070081</t>
  </si>
  <si>
    <t>ED07_071_01</t>
  </si>
  <si>
    <t>ED07_071</t>
  </si>
  <si>
    <t>E070082</t>
  </si>
  <si>
    <t>ED07_072_01</t>
  </si>
  <si>
    <t>ED07_072</t>
  </si>
  <si>
    <t>E070083</t>
  </si>
  <si>
    <t>ED07_073_01</t>
  </si>
  <si>
    <t>ED07_073</t>
  </si>
  <si>
    <t>E070084</t>
  </si>
  <si>
    <t>ED07_074_01</t>
  </si>
  <si>
    <t>ED07_074</t>
  </si>
  <si>
    <t>E070085</t>
  </si>
  <si>
    <t>ED07_075_01</t>
  </si>
  <si>
    <t>ED07_075</t>
  </si>
  <si>
    <t>E070010</t>
  </si>
  <si>
    <t>E0710</t>
  </si>
  <si>
    <t>HC0775</t>
  </si>
  <si>
    <t>ED0775</t>
  </si>
  <si>
    <t>ED07_075_02</t>
  </si>
  <si>
    <t>E070086</t>
  </si>
  <si>
    <t>ED07_075_03</t>
  </si>
  <si>
    <t>E070087</t>
  </si>
  <si>
    <t>ED07_076_01</t>
  </si>
  <si>
    <t>ED07_076</t>
  </si>
  <si>
    <t>E070088</t>
  </si>
  <si>
    <t>ED07_077_01</t>
  </si>
  <si>
    <t>ED07_077</t>
  </si>
  <si>
    <t>E070089</t>
  </si>
  <si>
    <t>ED07_078_01</t>
  </si>
  <si>
    <t>ED07_078</t>
  </si>
  <si>
    <t>E070090</t>
  </si>
  <si>
    <t>ED07_079_01</t>
  </si>
  <si>
    <t>ED07_079</t>
  </si>
  <si>
    <t>E070011</t>
  </si>
  <si>
    <t>E0711</t>
  </si>
  <si>
    <t>HC0779</t>
  </si>
  <si>
    <t>ED0779</t>
  </si>
  <si>
    <t>Some heart rot</t>
  </si>
  <si>
    <t>Hollow. Stem #2 was cored.</t>
  </si>
  <si>
    <t>ED07_079_02</t>
  </si>
  <si>
    <t>E070091</t>
  </si>
  <si>
    <t>ED07_080_01</t>
  </si>
  <si>
    <t>ED07_080</t>
  </si>
  <si>
    <t>E070092</t>
  </si>
  <si>
    <t>ED07_081_01</t>
  </si>
  <si>
    <t>ED07_081</t>
  </si>
  <si>
    <t>E070093</t>
  </si>
  <si>
    <t>ED07_082_01</t>
  </si>
  <si>
    <t>ED07_082</t>
  </si>
  <si>
    <t>E070094</t>
  </si>
  <si>
    <t>ED07_083_01</t>
  </si>
  <si>
    <t>ED07_083</t>
  </si>
  <si>
    <t>E070095</t>
  </si>
  <si>
    <t>ED07_084_01</t>
  </si>
  <si>
    <t>ED07_084</t>
  </si>
  <si>
    <t>E070096</t>
  </si>
  <si>
    <t>ED07_085_01</t>
  </si>
  <si>
    <t>ED07_085</t>
  </si>
  <si>
    <t>E070097</t>
  </si>
  <si>
    <t>Very long boll</t>
  </si>
  <si>
    <t>ED07_086_01</t>
  </si>
  <si>
    <t>ED07_086</t>
  </si>
  <si>
    <t>E070098</t>
  </si>
  <si>
    <t>ED07_087_01</t>
  </si>
  <si>
    <t>ED07_087</t>
  </si>
  <si>
    <t>E070012</t>
  </si>
  <si>
    <t>E0712</t>
  </si>
  <si>
    <t>HC0787</t>
  </si>
  <si>
    <t>ED0787</t>
  </si>
  <si>
    <t>ED07_088_01</t>
  </si>
  <si>
    <t>ED07_088</t>
  </si>
  <si>
    <t>E070099</t>
  </si>
  <si>
    <t>250yrs too big to core</t>
  </si>
  <si>
    <t>ED07_089_01</t>
  </si>
  <si>
    <t>ED07_089</t>
  </si>
  <si>
    <t>E070100</t>
  </si>
  <si>
    <t>ED07_089_02</t>
  </si>
  <si>
    <t>E070101</t>
  </si>
  <si>
    <t>ED07_090_01</t>
  </si>
  <si>
    <t>ED07_090</t>
  </si>
  <si>
    <t>E070102</t>
  </si>
  <si>
    <t>ED07_091_01</t>
  </si>
  <si>
    <t>ED07_091</t>
  </si>
  <si>
    <t>E070103</t>
  </si>
  <si>
    <t>ED07_092_01</t>
  </si>
  <si>
    <t>ED07_092</t>
  </si>
  <si>
    <t>E070104</t>
  </si>
  <si>
    <t>ED07_093_01</t>
  </si>
  <si>
    <t>ED07_093</t>
  </si>
  <si>
    <t>E070105</t>
  </si>
  <si>
    <t>ED07_094_01</t>
  </si>
  <si>
    <t>ED07_094</t>
  </si>
  <si>
    <t>E070106</t>
  </si>
  <si>
    <t>Just about dead</t>
  </si>
  <si>
    <t>ED07_095_01</t>
  </si>
  <si>
    <t>ED07_095</t>
  </si>
  <si>
    <t>E070107</t>
  </si>
  <si>
    <t>ED07_096_01</t>
  </si>
  <si>
    <t>ED07_096</t>
  </si>
  <si>
    <t>E070108</t>
  </si>
  <si>
    <t>ED07_097_01</t>
  </si>
  <si>
    <t>ED07_097</t>
  </si>
  <si>
    <t>E070109</t>
  </si>
  <si>
    <t>ED07_098_01</t>
  </si>
  <si>
    <t>ED07_098</t>
  </si>
  <si>
    <t>E070110</t>
  </si>
  <si>
    <t>ED07_099_01</t>
  </si>
  <si>
    <t>ED07_099</t>
  </si>
  <si>
    <t>E070111</t>
  </si>
  <si>
    <t>ED07_100_01</t>
  </si>
  <si>
    <t>ED07_100</t>
  </si>
  <si>
    <t>E070112</t>
  </si>
  <si>
    <t>ED07_101_01</t>
  </si>
  <si>
    <t>ED07_101</t>
  </si>
  <si>
    <t>E070113</t>
  </si>
  <si>
    <t>ED07_102_01</t>
  </si>
  <si>
    <t>ED07_102</t>
  </si>
  <si>
    <t>E070114</t>
  </si>
  <si>
    <t>ED07_103_01</t>
  </si>
  <si>
    <t>ED07_103</t>
  </si>
  <si>
    <t>E070115</t>
  </si>
  <si>
    <t>ED07_103_02</t>
  </si>
  <si>
    <t>E070116</t>
  </si>
  <si>
    <t>ED07_104_01</t>
  </si>
  <si>
    <t>ED07_104</t>
  </si>
  <si>
    <t>E070117</t>
  </si>
  <si>
    <t>ED07_105_01</t>
  </si>
  <si>
    <t>ED07_105</t>
  </si>
  <si>
    <t>E070118</t>
  </si>
  <si>
    <t>ED07_106_01</t>
  </si>
  <si>
    <t>ED07_106</t>
  </si>
  <si>
    <t>E070013</t>
  </si>
  <si>
    <t>E0713</t>
  </si>
  <si>
    <t>HC07106</t>
  </si>
  <si>
    <t>ED07106</t>
  </si>
  <si>
    <t>ED07_106_02</t>
  </si>
  <si>
    <t>E070119</t>
  </si>
  <si>
    <t>ED07_106_03</t>
  </si>
  <si>
    <t>E070120</t>
  </si>
  <si>
    <t>ED07_107_01</t>
  </si>
  <si>
    <t>ED07_107</t>
  </si>
  <si>
    <t>E070121</t>
  </si>
  <si>
    <t>ED07_108_01</t>
  </si>
  <si>
    <t>ED07_108</t>
  </si>
  <si>
    <t>E070122</t>
  </si>
  <si>
    <t>ED07_109_01</t>
  </si>
  <si>
    <t>ED07_109</t>
  </si>
  <si>
    <t>E070123</t>
  </si>
  <si>
    <t>ED07_110_01</t>
  </si>
  <si>
    <t>ED07_110</t>
  </si>
  <si>
    <t>E070124</t>
  </si>
  <si>
    <t>ED07_111_01</t>
  </si>
  <si>
    <t>ED07_111</t>
  </si>
  <si>
    <t>E070125</t>
  </si>
  <si>
    <t>ED07_112_01</t>
  </si>
  <si>
    <t>ED07_112</t>
  </si>
  <si>
    <t>E070126</t>
  </si>
  <si>
    <t>ED07_113_01</t>
  </si>
  <si>
    <t>ED07_113</t>
  </si>
  <si>
    <t>E070127</t>
  </si>
  <si>
    <t>ED07_114_01</t>
  </si>
  <si>
    <t>ED07_114</t>
  </si>
  <si>
    <t>E070128</t>
  </si>
  <si>
    <t>ED07_115_01</t>
  </si>
  <si>
    <t>ED07_115</t>
  </si>
  <si>
    <t>E070129</t>
  </si>
  <si>
    <t>ED07_116_01</t>
  </si>
  <si>
    <t>ED07_116</t>
  </si>
  <si>
    <t>E070130</t>
  </si>
  <si>
    <t>ED07_117_01</t>
  </si>
  <si>
    <t>ED07_117</t>
  </si>
  <si>
    <t>E070131</t>
  </si>
  <si>
    <t>Dying, RCDM smaller than INDM, reversed</t>
  </si>
  <si>
    <t>ED07_117_02</t>
  </si>
  <si>
    <t>E070132</t>
  </si>
  <si>
    <t>ED07_117_03</t>
  </si>
  <si>
    <t>E070133</t>
  </si>
  <si>
    <t>ED07_117_04</t>
  </si>
  <si>
    <t>E070134</t>
  </si>
  <si>
    <t>ED07_118_01</t>
  </si>
  <si>
    <t>ED07_118</t>
  </si>
  <si>
    <t>E070014</t>
  </si>
  <si>
    <t>E0714</t>
  </si>
  <si>
    <t>HC07118</t>
  </si>
  <si>
    <t>ED07118</t>
  </si>
  <si>
    <t>ED07_118_02</t>
  </si>
  <si>
    <t>E070135</t>
  </si>
  <si>
    <t>ED07_118_03</t>
  </si>
  <si>
    <t>E070136</t>
  </si>
  <si>
    <t>ED07_118_04</t>
  </si>
  <si>
    <t>E070137</t>
  </si>
  <si>
    <t>ED07_118_05</t>
  </si>
  <si>
    <t>E070138</t>
  </si>
  <si>
    <t>ED07_119_01</t>
  </si>
  <si>
    <t>ED07_119</t>
  </si>
  <si>
    <t>E070139</t>
  </si>
  <si>
    <t>ED07_120_01</t>
  </si>
  <si>
    <t>ED07_120</t>
  </si>
  <si>
    <t>E070140</t>
  </si>
  <si>
    <t>ED07_121_01</t>
  </si>
  <si>
    <t>ED07_121</t>
  </si>
  <si>
    <t>E070141</t>
  </si>
  <si>
    <t>ED07_123_01</t>
  </si>
  <si>
    <t>ED07_123</t>
  </si>
  <si>
    <t>E070142</t>
  </si>
  <si>
    <t>ED07_124_01</t>
  </si>
  <si>
    <t>ED07_124</t>
  </si>
  <si>
    <t>E070143</t>
  </si>
  <si>
    <t>ED07_125_01</t>
  </si>
  <si>
    <t>ED07_125</t>
  </si>
  <si>
    <t>E070144</t>
  </si>
  <si>
    <t>ED07_126_01</t>
  </si>
  <si>
    <t>ED07_126</t>
  </si>
  <si>
    <t>E070145</t>
  </si>
  <si>
    <t>ED07_127_01</t>
  </si>
  <si>
    <t>ED07_127</t>
  </si>
  <si>
    <t>E070146</t>
  </si>
  <si>
    <t>ED07_128_01</t>
  </si>
  <si>
    <t>ED07_128</t>
  </si>
  <si>
    <t>E070147</t>
  </si>
  <si>
    <t>ED07_129_01</t>
  </si>
  <si>
    <t>ED07_129</t>
  </si>
  <si>
    <t>E070148</t>
  </si>
  <si>
    <t>ED07_130_01</t>
  </si>
  <si>
    <t>ED07_130</t>
  </si>
  <si>
    <t>E070149</t>
  </si>
  <si>
    <t>ED07_131_01</t>
  </si>
  <si>
    <t>ED07_131</t>
  </si>
  <si>
    <t>E070150</t>
  </si>
  <si>
    <t>ED07_132_01</t>
  </si>
  <si>
    <t>ED07_132</t>
  </si>
  <si>
    <t>E070151</t>
  </si>
  <si>
    <t>Low conf. RCD</t>
  </si>
  <si>
    <t>ED07_133_01</t>
  </si>
  <si>
    <t>ED07_133</t>
  </si>
  <si>
    <t>E070152</t>
  </si>
  <si>
    <t>ED07_134_01</t>
  </si>
  <si>
    <t>ED07_134</t>
  </si>
  <si>
    <t>E070153</t>
  </si>
  <si>
    <t>ED07_135_01</t>
  </si>
  <si>
    <t>ED07_135</t>
  </si>
  <si>
    <t>E070154</t>
  </si>
  <si>
    <t>ED08_003_01</t>
  </si>
  <si>
    <t>ED08_003</t>
  </si>
  <si>
    <t>E08</t>
  </si>
  <si>
    <t>E080010</t>
  </si>
  <si>
    <t>HC08</t>
  </si>
  <si>
    <t>ED08_004_01</t>
  </si>
  <si>
    <t>ED08_004</t>
  </si>
  <si>
    <t>E080011</t>
  </si>
  <si>
    <t>ED08_005_02</t>
  </si>
  <si>
    <t>ED08_005</t>
  </si>
  <si>
    <t>E080003</t>
  </si>
  <si>
    <t>E0803</t>
  </si>
  <si>
    <t>HC0805</t>
  </si>
  <si>
    <t>ED08_005_03</t>
  </si>
  <si>
    <t>E080012</t>
  </si>
  <si>
    <t>ED08_006_01</t>
  </si>
  <si>
    <t>ED08_006</t>
  </si>
  <si>
    <t>E080004</t>
  </si>
  <si>
    <t>E0804</t>
  </si>
  <si>
    <t>HC0806</t>
  </si>
  <si>
    <t>DO; added 1/9/2012; may need to be rechecked</t>
  </si>
  <si>
    <t>ED08_007_01</t>
  </si>
  <si>
    <t>ED08_007</t>
  </si>
  <si>
    <t>E080005</t>
  </si>
  <si>
    <t>E0805</t>
  </si>
  <si>
    <t>HC0107</t>
  </si>
  <si>
    <t>HC0807</t>
  </si>
  <si>
    <t>ED08_008_01</t>
  </si>
  <si>
    <t>ED08_008</t>
  </si>
  <si>
    <t>E080013</t>
  </si>
  <si>
    <t>ED08_009_01</t>
  </si>
  <si>
    <t>ED08_009</t>
  </si>
  <si>
    <t>E080006</t>
  </si>
  <si>
    <t>E0806</t>
  </si>
  <si>
    <t>HC0109</t>
  </si>
  <si>
    <t>HC0809</t>
  </si>
  <si>
    <t>ED08_010_01</t>
  </si>
  <si>
    <t>ED08_010</t>
  </si>
  <si>
    <t>E080014</t>
  </si>
  <si>
    <t>ED08_011_01</t>
  </si>
  <si>
    <t>ED08_011</t>
  </si>
  <si>
    <t>E080015</t>
  </si>
  <si>
    <t>ED08_012_01</t>
  </si>
  <si>
    <t>ED08_012</t>
  </si>
  <si>
    <t>E080016</t>
  </si>
  <si>
    <t>ED08_013_01</t>
  </si>
  <si>
    <t>ED08_013</t>
  </si>
  <si>
    <t>E080017</t>
  </si>
  <si>
    <t>ED08_014_01</t>
  </si>
  <si>
    <t>ED08_014</t>
  </si>
  <si>
    <t>E080018</t>
  </si>
  <si>
    <t>ED08_015_02</t>
  </si>
  <si>
    <t>ED08_015</t>
  </si>
  <si>
    <t>E080019</t>
  </si>
  <si>
    <t>ED08_015_03</t>
  </si>
  <si>
    <t>E080020</t>
  </si>
  <si>
    <t>ED08_016_01</t>
  </si>
  <si>
    <t>ED08_016</t>
  </si>
  <si>
    <t>E080021</t>
  </si>
  <si>
    <t>ED08_017_01</t>
  </si>
  <si>
    <t>ED08_017</t>
  </si>
  <si>
    <t>E080022</t>
  </si>
  <si>
    <t>ED08_018_01</t>
  </si>
  <si>
    <t>ED08_018</t>
  </si>
  <si>
    <t>E080023</t>
  </si>
  <si>
    <t>ED08_019_01</t>
  </si>
  <si>
    <t>ED08_019</t>
  </si>
  <si>
    <t>E080024</t>
  </si>
  <si>
    <t>ED08_020_01</t>
  </si>
  <si>
    <t>ED08_020</t>
  </si>
  <si>
    <t>E080025</t>
  </si>
  <si>
    <t>ED08_021_01</t>
  </si>
  <si>
    <t>ED08_021</t>
  </si>
  <si>
    <t>E080026</t>
  </si>
  <si>
    <t>ED08_022_01</t>
  </si>
  <si>
    <t>ED08_022</t>
  </si>
  <si>
    <t>E080027</t>
  </si>
  <si>
    <t>ED08_023_01</t>
  </si>
  <si>
    <t>ED08_023</t>
  </si>
  <si>
    <t>E080028</t>
  </si>
  <si>
    <t>ED08_024_01</t>
  </si>
  <si>
    <t>ED08_024</t>
  </si>
  <si>
    <t>E080029</t>
  </si>
  <si>
    <t>ED08_025_01</t>
  </si>
  <si>
    <t>ED08_025</t>
  </si>
  <si>
    <t>E080030</t>
  </si>
  <si>
    <t>ED08_026_01</t>
  </si>
  <si>
    <t>ED08_026</t>
  </si>
  <si>
    <t>E080031</t>
  </si>
  <si>
    <t>ED08_027_01</t>
  </si>
  <si>
    <t>ED08_027</t>
  </si>
  <si>
    <t>E080032</t>
  </si>
  <si>
    <t>ED08_029_01</t>
  </si>
  <si>
    <t>ED08_029</t>
  </si>
  <si>
    <t>E080033</t>
  </si>
  <si>
    <t>ED08_030_01</t>
  </si>
  <si>
    <t>ED08_030</t>
  </si>
  <si>
    <t>E080034</t>
  </si>
  <si>
    <t>ED08_032_01</t>
  </si>
  <si>
    <t>ED08_032</t>
  </si>
  <si>
    <t>E080009</t>
  </si>
  <si>
    <t>E0809</t>
  </si>
  <si>
    <t>HC0132</t>
  </si>
  <si>
    <t>HC0832</t>
  </si>
  <si>
    <t>DO; age added 1/9/2012</t>
  </si>
  <si>
    <t>ED08_033_01</t>
  </si>
  <si>
    <t>ED08_033</t>
  </si>
  <si>
    <t>E080035</t>
  </si>
  <si>
    <t>ED08_034_01</t>
  </si>
  <si>
    <t>ED08_034</t>
  </si>
  <si>
    <t>E080036</t>
  </si>
  <si>
    <t>ED08_035_01</t>
  </si>
  <si>
    <t>ED08_035</t>
  </si>
  <si>
    <t>E080037</t>
  </si>
  <si>
    <t>ED08_036_01</t>
  </si>
  <si>
    <t>ED08_036</t>
  </si>
  <si>
    <t>E080038</t>
  </si>
  <si>
    <t>ED08_037_01</t>
  </si>
  <si>
    <t>ED08_037</t>
  </si>
  <si>
    <t>E080039</t>
  </si>
  <si>
    <t>ED08_038_01</t>
  </si>
  <si>
    <t>ED08_038</t>
  </si>
  <si>
    <t>E080040</t>
  </si>
  <si>
    <t>ED08_039_01</t>
  </si>
  <si>
    <t>ED08_039</t>
  </si>
  <si>
    <t>E080041</t>
  </si>
  <si>
    <t>ED08_040_01</t>
  </si>
  <si>
    <t>ED08_040</t>
  </si>
  <si>
    <t>E080042</t>
  </si>
  <si>
    <t>ED08_041_01</t>
  </si>
  <si>
    <t>ED08_041</t>
  </si>
  <si>
    <t>E080043</t>
  </si>
  <si>
    <t>ED08_042_01</t>
  </si>
  <si>
    <t>ED08_042</t>
  </si>
  <si>
    <t>E080044</t>
  </si>
  <si>
    <t>ED08_043_01</t>
  </si>
  <si>
    <t>ED08_043</t>
  </si>
  <si>
    <t>E080045</t>
  </si>
  <si>
    <t>ED08_044_01</t>
  </si>
  <si>
    <t>ED08_044</t>
  </si>
  <si>
    <t>E080046</t>
  </si>
  <si>
    <t>ED08_045_01</t>
  </si>
  <si>
    <t>ED08_045</t>
  </si>
  <si>
    <t>E080047</t>
  </si>
  <si>
    <t>ED08_046_01</t>
  </si>
  <si>
    <t>ED08_046</t>
  </si>
  <si>
    <t>E080048</t>
  </si>
  <si>
    <t>ED08_047_01</t>
  </si>
  <si>
    <t>ED08_047</t>
  </si>
  <si>
    <t>E080049</t>
  </si>
  <si>
    <t>ED08_048_01</t>
  </si>
  <si>
    <t>ED08_048</t>
  </si>
  <si>
    <t>E080050</t>
  </si>
  <si>
    <t>ED08_049_01</t>
  </si>
  <si>
    <t>ED08_049</t>
  </si>
  <si>
    <t>E080051</t>
  </si>
  <si>
    <t>ED08_050_01</t>
  </si>
  <si>
    <t>ED08_050</t>
  </si>
  <si>
    <t>E080052</t>
  </si>
  <si>
    <t>ED08_051_01</t>
  </si>
  <si>
    <t>ED08_051</t>
  </si>
  <si>
    <t>E080053</t>
  </si>
  <si>
    <t>ED08_052_01</t>
  </si>
  <si>
    <t>ED08_052</t>
  </si>
  <si>
    <t>E080054</t>
  </si>
  <si>
    <t>ED08_053_01</t>
  </si>
  <si>
    <t>ED08_053</t>
  </si>
  <si>
    <t>E080055</t>
  </si>
  <si>
    <t>ED08_054_01</t>
  </si>
  <si>
    <t>ED08_054</t>
  </si>
  <si>
    <t>E080056</t>
  </si>
  <si>
    <t>ED08_055_01</t>
  </si>
  <si>
    <t>ED08_055</t>
  </si>
  <si>
    <t>E080057</t>
  </si>
  <si>
    <t>ED08_056_01</t>
  </si>
  <si>
    <t>ED08_056</t>
  </si>
  <si>
    <t>E080058</t>
  </si>
  <si>
    <t>ED08_057_01</t>
  </si>
  <si>
    <t>ED08_057</t>
  </si>
  <si>
    <t>E080059</t>
  </si>
  <si>
    <t>ED08_058_01</t>
  </si>
  <si>
    <t>ED08_058</t>
  </si>
  <si>
    <t>E080060</t>
  </si>
  <si>
    <t>ED08_059_01</t>
  </si>
  <si>
    <t>ED08_059</t>
  </si>
  <si>
    <t>E080061</t>
  </si>
  <si>
    <t>ED08_060_01</t>
  </si>
  <si>
    <t>ED08_060</t>
  </si>
  <si>
    <t>E080062</t>
  </si>
  <si>
    <t>ED08_061_01</t>
  </si>
  <si>
    <t>ED08_061</t>
  </si>
  <si>
    <t>E080063</t>
  </si>
  <si>
    <t>ED08_062_01</t>
  </si>
  <si>
    <t>ED08_062</t>
  </si>
  <si>
    <t>E080064</t>
  </si>
  <si>
    <t>ED08_063_01</t>
  </si>
  <si>
    <t>ED08_063</t>
  </si>
  <si>
    <t>E080065</t>
  </si>
  <si>
    <t>ED08_064_01</t>
  </si>
  <si>
    <t>ED08_064</t>
  </si>
  <si>
    <t>E080066</t>
  </si>
  <si>
    <t>ED08_065_01</t>
  </si>
  <si>
    <t>ED08_065</t>
  </si>
  <si>
    <t>E080067</t>
  </si>
  <si>
    <t>ED08_066_01</t>
  </si>
  <si>
    <t>ED08_066</t>
  </si>
  <si>
    <t>E080068</t>
  </si>
  <si>
    <t>ED08_067_01</t>
  </si>
  <si>
    <t>ED08_067</t>
  </si>
  <si>
    <t>E080069</t>
  </si>
  <si>
    <t>ED08_068_01</t>
  </si>
  <si>
    <t>ED08_068</t>
  </si>
  <si>
    <t>E080070</t>
  </si>
  <si>
    <t>ED08_069_01</t>
  </si>
  <si>
    <t>ED08_069</t>
  </si>
  <si>
    <t>E080071</t>
  </si>
  <si>
    <t>ED08_070_01</t>
  </si>
  <si>
    <t>ED08_070</t>
  </si>
  <si>
    <t>E080072</t>
  </si>
  <si>
    <t>ED08_071_01</t>
  </si>
  <si>
    <t>ED08_071</t>
  </si>
  <si>
    <t>E080073</t>
  </si>
  <si>
    <t>ED08_072_01</t>
  </si>
  <si>
    <t>ED08_072</t>
  </si>
  <si>
    <t>E080074</t>
  </si>
  <si>
    <t>ED08_073_01</t>
  </si>
  <si>
    <t>ED08_073</t>
  </si>
  <si>
    <t>E080075</t>
  </si>
  <si>
    <t>ED08_074_01</t>
  </si>
  <si>
    <t>ED08_074</t>
  </si>
  <si>
    <t>E080076</t>
  </si>
  <si>
    <t>ED08_075_01</t>
  </si>
  <si>
    <t>ED08_075</t>
  </si>
  <si>
    <t>E080077</t>
  </si>
  <si>
    <t>ED08_076_01</t>
  </si>
  <si>
    <t>ED08_076</t>
  </si>
  <si>
    <t>E080078</t>
  </si>
  <si>
    <t>ED08_077_01</t>
  </si>
  <si>
    <t>ED08_077</t>
  </si>
  <si>
    <t>E080079</t>
  </si>
  <si>
    <t>ED08_078_01</t>
  </si>
  <si>
    <t>ED08_078</t>
  </si>
  <si>
    <t>E080080</t>
  </si>
  <si>
    <t>ED08_079_01</t>
  </si>
  <si>
    <t>ED08_079</t>
  </si>
  <si>
    <t>E080081</t>
  </si>
  <si>
    <t>ED08_080_01</t>
  </si>
  <si>
    <t>ED08_080</t>
  </si>
  <si>
    <t>E080082</t>
  </si>
  <si>
    <t>ED08_081_01</t>
  </si>
  <si>
    <t>ED08_081</t>
  </si>
  <si>
    <t>E080083</t>
  </si>
  <si>
    <t>ED08_082_01</t>
  </si>
  <si>
    <t>ED08_082</t>
  </si>
  <si>
    <t>E080084</t>
  </si>
  <si>
    <t>ED08_083_01</t>
  </si>
  <si>
    <t>ED08_083</t>
  </si>
  <si>
    <t>E080085</t>
  </si>
  <si>
    <t>ED08_084_01</t>
  </si>
  <si>
    <t>ED08_084</t>
  </si>
  <si>
    <t>E080086</t>
  </si>
  <si>
    <t>ED08_085_01</t>
  </si>
  <si>
    <t>ED08_085</t>
  </si>
  <si>
    <t>E080087</t>
  </si>
  <si>
    <t>ED08_086_01</t>
  </si>
  <si>
    <t>ED08_086</t>
  </si>
  <si>
    <t>E080088</t>
  </si>
  <si>
    <t>ED08_087_01</t>
  </si>
  <si>
    <t>ED08_087</t>
  </si>
  <si>
    <t>E080089</t>
  </si>
  <si>
    <t>ED08_088_01</t>
  </si>
  <si>
    <t>ED08_088</t>
  </si>
  <si>
    <t>E080090</t>
  </si>
  <si>
    <t>ED08_089_01</t>
  </si>
  <si>
    <t>ED08_089</t>
  </si>
  <si>
    <t>E080091</t>
  </si>
  <si>
    <t>ED08_090_01</t>
  </si>
  <si>
    <t>ED08_090</t>
  </si>
  <si>
    <t>E080092</t>
  </si>
  <si>
    <t>ED08_091_01</t>
  </si>
  <si>
    <t>ED08_091</t>
  </si>
  <si>
    <t>E080093</t>
  </si>
  <si>
    <t>ED08_092_01</t>
  </si>
  <si>
    <t>ED08_092</t>
  </si>
  <si>
    <t>E080094</t>
  </si>
  <si>
    <t>ED08_093_01</t>
  </si>
  <si>
    <t>ED08_093</t>
  </si>
  <si>
    <t>E080095</t>
  </si>
  <si>
    <t>ED08_094_01</t>
  </si>
  <si>
    <t>ED08_094</t>
  </si>
  <si>
    <t>E080096</t>
  </si>
  <si>
    <t>ED08_095_01</t>
  </si>
  <si>
    <t>ED08_095</t>
  </si>
  <si>
    <t>E080097</t>
  </si>
  <si>
    <t>ED08_096_01</t>
  </si>
  <si>
    <t>ED08_096</t>
  </si>
  <si>
    <t>E080098</t>
  </si>
  <si>
    <t>ED08_097_01</t>
  </si>
  <si>
    <t>ED08_097</t>
  </si>
  <si>
    <t>E080099</t>
  </si>
  <si>
    <t>ED08_098_01</t>
  </si>
  <si>
    <t>ED08_098</t>
  </si>
  <si>
    <t>E080100</t>
  </si>
  <si>
    <t>ED08_099_01</t>
  </si>
  <si>
    <t>ED08_099</t>
  </si>
  <si>
    <t>E080101</t>
  </si>
  <si>
    <t>ED08_100_01</t>
  </si>
  <si>
    <t>ED08_100</t>
  </si>
  <si>
    <t>E080102</t>
  </si>
  <si>
    <t>ED08_101_01</t>
  </si>
  <si>
    <t>ED08_101</t>
  </si>
  <si>
    <t>E080103</t>
  </si>
  <si>
    <t>ED08_102_01</t>
  </si>
  <si>
    <t>ED08_102</t>
  </si>
  <si>
    <t>E080104</t>
  </si>
  <si>
    <t>ED08_103_01</t>
  </si>
  <si>
    <t>ED08_103</t>
  </si>
  <si>
    <t>E080105</t>
  </si>
  <si>
    <t>ED08_104_01</t>
  </si>
  <si>
    <t>ED08_104</t>
  </si>
  <si>
    <t>E080106</t>
  </si>
  <si>
    <t>ED08_105_01</t>
  </si>
  <si>
    <t>ED08_105</t>
  </si>
  <si>
    <t>E080107</t>
  </si>
  <si>
    <t>ED08_106_01</t>
  </si>
  <si>
    <t>ED08_106</t>
  </si>
  <si>
    <t>E080108</t>
  </si>
  <si>
    <t>ED08_107_01</t>
  </si>
  <si>
    <t>ED08_107</t>
  </si>
  <si>
    <t>E080109</t>
  </si>
  <si>
    <t>ED08_108_01</t>
  </si>
  <si>
    <t>ED08_108</t>
  </si>
  <si>
    <t>E080110</t>
  </si>
  <si>
    <t>ED08_109_01</t>
  </si>
  <si>
    <t>ED08_109</t>
  </si>
  <si>
    <t>E080111</t>
  </si>
  <si>
    <t>ED08_110_01</t>
  </si>
  <si>
    <t>ED08_110</t>
  </si>
  <si>
    <t>E080112</t>
  </si>
  <si>
    <t>ED08_111_01</t>
  </si>
  <si>
    <t>ED08_111</t>
  </si>
  <si>
    <t>E080113</t>
  </si>
  <si>
    <t>ED08_112_01</t>
  </si>
  <si>
    <t>ED08_112</t>
  </si>
  <si>
    <t>E080114</t>
  </si>
  <si>
    <t>ED08_113_01</t>
  </si>
  <si>
    <t>ED08_113</t>
  </si>
  <si>
    <t>E080115</t>
  </si>
  <si>
    <t>ED08_114_01</t>
  </si>
  <si>
    <t>ED08_114</t>
  </si>
  <si>
    <t>E080116</t>
  </si>
  <si>
    <t>ED08_115_01</t>
  </si>
  <si>
    <t>ED08_115</t>
  </si>
  <si>
    <t>E080117</t>
  </si>
  <si>
    <t>ED08_116_01</t>
  </si>
  <si>
    <t>ED08_116</t>
  </si>
  <si>
    <t>E080118</t>
  </si>
  <si>
    <t>ED08_117_01</t>
  </si>
  <si>
    <t>ED08_117</t>
  </si>
  <si>
    <t>E080119</t>
  </si>
  <si>
    <t>ED08_118_01</t>
  </si>
  <si>
    <t>ED08_118</t>
  </si>
  <si>
    <t>E080120</t>
  </si>
  <si>
    <t>ED08_119_01</t>
  </si>
  <si>
    <t>ED08_119</t>
  </si>
  <si>
    <t>E080121</t>
  </si>
  <si>
    <t>ED08_120_01</t>
  </si>
  <si>
    <t>ED08_120</t>
  </si>
  <si>
    <t>E080122</t>
  </si>
  <si>
    <t>ED08_121_01</t>
  </si>
  <si>
    <t>ED08_121</t>
  </si>
  <si>
    <t>E080123</t>
  </si>
  <si>
    <t>ED08_122_02</t>
  </si>
  <si>
    <t>ED08_122</t>
  </si>
  <si>
    <t>E080124</t>
  </si>
  <si>
    <t>ED08_122_03</t>
  </si>
  <si>
    <t>E080125</t>
  </si>
  <si>
    <t>ED08_122_04</t>
  </si>
  <si>
    <t>E080126</t>
  </si>
  <si>
    <t>ED08_123_01</t>
  </si>
  <si>
    <t>ED08_123</t>
  </si>
  <si>
    <t>E080127</t>
  </si>
  <si>
    <t>ED08_124_01</t>
  </si>
  <si>
    <t>ED08_124</t>
  </si>
  <si>
    <t>E080128</t>
  </si>
  <si>
    <t>ED08_125_01</t>
  </si>
  <si>
    <t>ED08_125</t>
  </si>
  <si>
    <t>E080129</t>
  </si>
  <si>
    <t>ED08_126_01</t>
  </si>
  <si>
    <t>ED08_126</t>
  </si>
  <si>
    <t>E080130</t>
  </si>
  <si>
    <t>ED08_127_01</t>
  </si>
  <si>
    <t>ED08_127</t>
  </si>
  <si>
    <t>E080131</t>
  </si>
  <si>
    <t>ED08_128_01</t>
  </si>
  <si>
    <t>ED08_128</t>
  </si>
  <si>
    <t>E080132</t>
  </si>
  <si>
    <t>ED08_129_01</t>
  </si>
  <si>
    <t>ED08_129</t>
  </si>
  <si>
    <t>E080133</t>
  </si>
  <si>
    <t>ED08_130_01</t>
  </si>
  <si>
    <t>ED08_130</t>
  </si>
  <si>
    <t>E080134</t>
  </si>
  <si>
    <t>ED08_131_01</t>
  </si>
  <si>
    <t>ED08_131</t>
  </si>
  <si>
    <t>E080135</t>
  </si>
  <si>
    <t>ED08_132_01</t>
  </si>
  <si>
    <t>ED08_132</t>
  </si>
  <si>
    <t>E080136</t>
  </si>
  <si>
    <t>ED08_133_01</t>
  </si>
  <si>
    <t>ED08_133</t>
  </si>
  <si>
    <t>E080137</t>
  </si>
  <si>
    <t>ED08_134_01</t>
  </si>
  <si>
    <t>ED08_134</t>
  </si>
  <si>
    <t>E080138</t>
  </si>
  <si>
    <t>ED08_135_01</t>
  </si>
  <si>
    <t>ED08_135</t>
  </si>
  <si>
    <t>E080139</t>
  </si>
  <si>
    <t>ED08_136_01</t>
  </si>
  <si>
    <t>ED08_136</t>
  </si>
  <si>
    <t>E080140</t>
  </si>
  <si>
    <t>ED08_137_01</t>
  </si>
  <si>
    <t>ED08_137</t>
  </si>
  <si>
    <t>E080141</t>
  </si>
  <si>
    <t>ED08_138_01</t>
  </si>
  <si>
    <t>ED08_138</t>
  </si>
  <si>
    <t>E080142</t>
  </si>
  <si>
    <t>ED08_139_01</t>
  </si>
  <si>
    <t>ED08_139</t>
  </si>
  <si>
    <t>E080143</t>
  </si>
  <si>
    <t>ED08_140_01</t>
  </si>
  <si>
    <t>ED08_140</t>
  </si>
  <si>
    <t>E080144</t>
  </si>
  <si>
    <t>ED08_141_01</t>
  </si>
  <si>
    <t>ED08_141</t>
  </si>
  <si>
    <t>E080145</t>
  </si>
  <si>
    <t>ED08_142_01</t>
  </si>
  <si>
    <t>ED08_142</t>
  </si>
  <si>
    <t>E080146</t>
  </si>
  <si>
    <t>ED08_143_01</t>
  </si>
  <si>
    <t>ED08_143</t>
  </si>
  <si>
    <t>E080147</t>
  </si>
  <si>
    <t>ED08_144_01</t>
  </si>
  <si>
    <t>ED08_144</t>
  </si>
  <si>
    <t>E080148</t>
  </si>
  <si>
    <t>ED08_145_01</t>
  </si>
  <si>
    <t>ED08_145</t>
  </si>
  <si>
    <t>E080149</t>
  </si>
  <si>
    <t>ED08_146_01</t>
  </si>
  <si>
    <t>ED08_146</t>
  </si>
  <si>
    <t>E080150</t>
  </si>
  <si>
    <t>ED08_147_01</t>
  </si>
  <si>
    <t>ED08_147</t>
  </si>
  <si>
    <t>E080151</t>
  </si>
  <si>
    <t>ED09_002_01</t>
  </si>
  <si>
    <t>ED09_002</t>
  </si>
  <si>
    <t>E09</t>
  </si>
  <si>
    <t>E090012</t>
  </si>
  <si>
    <t>HC09</t>
  </si>
  <si>
    <t>ED09_003_01</t>
  </si>
  <si>
    <t>ED09_003</t>
  </si>
  <si>
    <t>E090013</t>
  </si>
  <si>
    <t>ED09_004_01</t>
  </si>
  <si>
    <t>ED09_004</t>
  </si>
  <si>
    <t>E090014</t>
  </si>
  <si>
    <t>ED09_006_01</t>
  </si>
  <si>
    <t>ED09_006</t>
  </si>
  <si>
    <t>E090015</t>
  </si>
  <si>
    <t>ED09_007_01</t>
  </si>
  <si>
    <t>ED09_007</t>
  </si>
  <si>
    <t>E090016</t>
  </si>
  <si>
    <t>ED09_008_01</t>
  </si>
  <si>
    <t>ED09_008</t>
  </si>
  <si>
    <t>E090017</t>
  </si>
  <si>
    <t>ED09_009_01</t>
  </si>
  <si>
    <t>ED09_009</t>
  </si>
  <si>
    <t>E090018</t>
  </si>
  <si>
    <t>ED09_010_01</t>
  </si>
  <si>
    <t>ED09_010</t>
  </si>
  <si>
    <t>E090019</t>
  </si>
  <si>
    <t>ED09_011_01</t>
  </si>
  <si>
    <t>ED09_011</t>
  </si>
  <si>
    <t>E090020</t>
  </si>
  <si>
    <t>ED09_013_01</t>
  </si>
  <si>
    <t>ED09_013</t>
  </si>
  <si>
    <t>E090021</t>
  </si>
  <si>
    <t>ED09_014_01</t>
  </si>
  <si>
    <t>ED09_014</t>
  </si>
  <si>
    <t>E090022</t>
  </si>
  <si>
    <t>ED09_015_01</t>
  </si>
  <si>
    <t>ED09_015</t>
  </si>
  <si>
    <t>E090023</t>
  </si>
  <si>
    <t>ED09_016_02</t>
  </si>
  <si>
    <t>ED09_016</t>
  </si>
  <si>
    <t>E090024</t>
  </si>
  <si>
    <t>ED09_016_03</t>
  </si>
  <si>
    <t>E090025</t>
  </si>
  <si>
    <t>ED09_017_02</t>
  </si>
  <si>
    <t>ED09_017</t>
  </si>
  <si>
    <t>E090008</t>
  </si>
  <si>
    <t>E0908</t>
  </si>
  <si>
    <t>ED09</t>
  </si>
  <si>
    <t>HC0217</t>
  </si>
  <si>
    <t>HC0917</t>
  </si>
  <si>
    <t>ED09_017_03</t>
  </si>
  <si>
    <t>E090026</t>
  </si>
  <si>
    <t>ED09_017_04</t>
  </si>
  <si>
    <t>E090027</t>
  </si>
  <si>
    <t>ED09_017_05</t>
  </si>
  <si>
    <t>E090028</t>
  </si>
  <si>
    <t>ED09_017_06</t>
  </si>
  <si>
    <t>E090029</t>
  </si>
  <si>
    <t>ED09_018_01</t>
  </si>
  <si>
    <t>ED09_018</t>
  </si>
  <si>
    <t>E090030</t>
  </si>
  <si>
    <t>Was UNKN, made PSME</t>
  </si>
  <si>
    <t>ED09_019_01</t>
  </si>
  <si>
    <t>ED09_019</t>
  </si>
  <si>
    <t>E090031</t>
  </si>
  <si>
    <t>ED09_020_01</t>
  </si>
  <si>
    <t>ED09_020</t>
  </si>
  <si>
    <t>E090032</t>
  </si>
  <si>
    <t>ED09_021_01</t>
  </si>
  <si>
    <t>ED09_021</t>
  </si>
  <si>
    <t>E090033</t>
  </si>
  <si>
    <t>ED09_022_01</t>
  </si>
  <si>
    <t>ED09_022</t>
  </si>
  <si>
    <t>E090034</t>
  </si>
  <si>
    <t>ED09_023_01</t>
  </si>
  <si>
    <t>ED09_023</t>
  </si>
  <si>
    <t>E090035</t>
  </si>
  <si>
    <t>ED09_024_01</t>
  </si>
  <si>
    <t>ED09_024</t>
  </si>
  <si>
    <t>E090007</t>
  </si>
  <si>
    <t>E0907</t>
  </si>
  <si>
    <t>HC0924</t>
  </si>
  <si>
    <t>ED09_025_01</t>
  </si>
  <si>
    <t>ED09_025</t>
  </si>
  <si>
    <t>E090006</t>
  </si>
  <si>
    <t>E0906</t>
  </si>
  <si>
    <t>HC0925</t>
  </si>
  <si>
    <t>ED09_026_01</t>
  </si>
  <si>
    <t>ED09_026</t>
  </si>
  <si>
    <t>E090036</t>
  </si>
  <si>
    <t>ED09_027_01</t>
  </si>
  <si>
    <t>ED09_027</t>
  </si>
  <si>
    <t>E090037</t>
  </si>
  <si>
    <t>ED09_028_01</t>
  </si>
  <si>
    <t>ED09_028</t>
  </si>
  <si>
    <t>E090038</t>
  </si>
  <si>
    <t>ED09_029_01</t>
  </si>
  <si>
    <t>ED09_029</t>
  </si>
  <si>
    <t>E090002</t>
  </si>
  <si>
    <t>E0902</t>
  </si>
  <si>
    <t>HC0229</t>
  </si>
  <si>
    <t>HC0929</t>
  </si>
  <si>
    <t>ED09_031_01</t>
  </si>
  <si>
    <t>ED09_031</t>
  </si>
  <si>
    <t>E090039</t>
  </si>
  <si>
    <t>ED09_032_01</t>
  </si>
  <si>
    <t>ED09_032</t>
  </si>
  <si>
    <t>E090040</t>
  </si>
  <si>
    <t>ED09_033_01</t>
  </si>
  <si>
    <t>ED09_033</t>
  </si>
  <si>
    <t>E090041</t>
  </si>
  <si>
    <t>ED09_034_01</t>
  </si>
  <si>
    <t>ED09_034</t>
  </si>
  <si>
    <t>E090042</t>
  </si>
  <si>
    <t>DO; Core changed to no; cannot find core; there is an extra TRID 44 or 46 in the group; legacy</t>
  </si>
  <si>
    <t>ED09_035_01</t>
  </si>
  <si>
    <t>ED09_035</t>
  </si>
  <si>
    <t>E090043</t>
  </si>
  <si>
    <t>ED09_036_01</t>
  </si>
  <si>
    <t>ED09_036</t>
  </si>
  <si>
    <t>E090044</t>
  </si>
  <si>
    <t>ED09_037_01</t>
  </si>
  <si>
    <t>ED09_037</t>
  </si>
  <si>
    <t>E090045</t>
  </si>
  <si>
    <t>ED09_038_01</t>
  </si>
  <si>
    <t>ED09_038</t>
  </si>
  <si>
    <t>E090046</t>
  </si>
  <si>
    <t>ED09_039_01</t>
  </si>
  <si>
    <t>ED09_039</t>
  </si>
  <si>
    <t>E090047</t>
  </si>
  <si>
    <t>ED09_040_01</t>
  </si>
  <si>
    <t>ED09_040</t>
  </si>
  <si>
    <t>E090048</t>
  </si>
  <si>
    <t>ED09_041_01</t>
  </si>
  <si>
    <t>ED09_041</t>
  </si>
  <si>
    <t>E090049</t>
  </si>
  <si>
    <t>ED09_042_01</t>
  </si>
  <si>
    <t>ED09_042</t>
  </si>
  <si>
    <t>E090050</t>
  </si>
  <si>
    <t>ED09_043_01</t>
  </si>
  <si>
    <t>ED09_043</t>
  </si>
  <si>
    <t>E090051</t>
  </si>
  <si>
    <t>ED09_044_01</t>
  </si>
  <si>
    <t>ED09_044</t>
  </si>
  <si>
    <t>E090011A</t>
  </si>
  <si>
    <t>E0911A</t>
  </si>
  <si>
    <t>44A</t>
  </si>
  <si>
    <t>HC0244A</t>
  </si>
  <si>
    <t>HC0944A</t>
  </si>
  <si>
    <t>E090011B</t>
  </si>
  <si>
    <t>E0911B</t>
  </si>
  <si>
    <t>44B</t>
  </si>
  <si>
    <t>HC0244B</t>
  </si>
  <si>
    <t>HC0944B</t>
  </si>
  <si>
    <t>ED09_045_01</t>
  </si>
  <si>
    <t>ED09_045</t>
  </si>
  <si>
    <t>E090052</t>
  </si>
  <si>
    <t>ED09_046_01</t>
  </si>
  <si>
    <t>ED09_046</t>
  </si>
  <si>
    <t>E090003</t>
  </si>
  <si>
    <t>E0903</t>
  </si>
  <si>
    <t>HC0246</t>
  </si>
  <si>
    <t>HC0946</t>
  </si>
  <si>
    <t>ED09_047_01</t>
  </si>
  <si>
    <t>ED09_047</t>
  </si>
  <si>
    <t>E090053</t>
  </si>
  <si>
    <t>ED09_048_01</t>
  </si>
  <si>
    <t>ED09_048</t>
  </si>
  <si>
    <t>E090054</t>
  </si>
  <si>
    <t>ED09_049_01</t>
  </si>
  <si>
    <t>ED09_049</t>
  </si>
  <si>
    <t>E090004</t>
  </si>
  <si>
    <t>E0904</t>
  </si>
  <si>
    <t>HC0949</t>
  </si>
  <si>
    <t>ED09_050_01</t>
  </si>
  <si>
    <t>ED09_050</t>
  </si>
  <si>
    <t>E090055</t>
  </si>
  <si>
    <t>ED09_051_01</t>
  </si>
  <si>
    <t>ED09_051</t>
  </si>
  <si>
    <t>E090056</t>
  </si>
  <si>
    <t>ED10_001_01</t>
  </si>
  <si>
    <t>ED10_001</t>
  </si>
  <si>
    <t>E10</t>
  </si>
  <si>
    <t>E100009</t>
  </si>
  <si>
    <t>HC10</t>
  </si>
  <si>
    <t>ED10_002_01</t>
  </si>
  <si>
    <t>ED10_002</t>
  </si>
  <si>
    <t>E100010</t>
  </si>
  <si>
    <t>ED10_003_01</t>
  </si>
  <si>
    <t>ED10_003</t>
  </si>
  <si>
    <t>E100011</t>
  </si>
  <si>
    <t>ED10_004_01</t>
  </si>
  <si>
    <t>ED10_004</t>
  </si>
  <si>
    <t>E100012</t>
  </si>
  <si>
    <t>ED10_005_01</t>
  </si>
  <si>
    <t>ED10_005</t>
  </si>
  <si>
    <t>E100013</t>
  </si>
  <si>
    <t>ED10_006_01</t>
  </si>
  <si>
    <t>ED10_006</t>
  </si>
  <si>
    <t>E100001</t>
  </si>
  <si>
    <t>E1001</t>
  </si>
  <si>
    <t>HC0306</t>
  </si>
  <si>
    <t>HC1006</t>
  </si>
  <si>
    <t>ED1006</t>
  </si>
  <si>
    <t>Broken core</t>
  </si>
  <si>
    <t>ED10_007_02</t>
  </si>
  <si>
    <t>ED10_007</t>
  </si>
  <si>
    <t>E100002</t>
  </si>
  <si>
    <t>E1002</t>
  </si>
  <si>
    <t>HC1007</t>
  </si>
  <si>
    <t>ED1007</t>
  </si>
  <si>
    <t>ED10_007_03</t>
  </si>
  <si>
    <t>E100014</t>
  </si>
  <si>
    <t>ED10_007_04</t>
  </si>
  <si>
    <t>E100015</t>
  </si>
  <si>
    <t>ED10_008_02</t>
  </si>
  <si>
    <t>ED10_008</t>
  </si>
  <si>
    <t>E100016</t>
  </si>
  <si>
    <t>ED10_008_03</t>
  </si>
  <si>
    <t>E100017</t>
  </si>
  <si>
    <t>ED10_008_04</t>
  </si>
  <si>
    <t>E100018</t>
  </si>
  <si>
    <t>ED10_008_05</t>
  </si>
  <si>
    <t>E100019</t>
  </si>
  <si>
    <t>ED10_009_02</t>
  </si>
  <si>
    <t>ED10_009</t>
  </si>
  <si>
    <t>E100020</t>
  </si>
  <si>
    <t>ED10_009_03</t>
  </si>
  <si>
    <t>E100021</t>
  </si>
  <si>
    <t>ED10_010_02</t>
  </si>
  <si>
    <t>ED10_010</t>
  </si>
  <si>
    <t>E100022</t>
  </si>
  <si>
    <t>ED10_010_03</t>
  </si>
  <si>
    <t>E100023</t>
  </si>
  <si>
    <t>ED10_010_04</t>
  </si>
  <si>
    <t>E100024</t>
  </si>
  <si>
    <t>ED10_011_01</t>
  </si>
  <si>
    <t>ED10_011</t>
  </si>
  <si>
    <t>E100025</t>
  </si>
  <si>
    <t>ED10_012_01</t>
  </si>
  <si>
    <t>ED10_012</t>
  </si>
  <si>
    <t>E100026</t>
  </si>
  <si>
    <t>ED10_013_02</t>
  </si>
  <si>
    <t>ED10_013</t>
  </si>
  <si>
    <t>E100003</t>
  </si>
  <si>
    <t>E1003</t>
  </si>
  <si>
    <t>HC0313</t>
  </si>
  <si>
    <t>HC1013</t>
  </si>
  <si>
    <t>ED1013</t>
  </si>
  <si>
    <t>Moved age to largest stem, Y for Cored was in the wrong place on datasheet</t>
  </si>
  <si>
    <t>ED10_013_03</t>
  </si>
  <si>
    <t>E100027</t>
  </si>
  <si>
    <t>ED10_013_04</t>
  </si>
  <si>
    <t>E100028</t>
  </si>
  <si>
    <t>ED10_014_02</t>
  </si>
  <si>
    <t>ED10_014</t>
  </si>
  <si>
    <t>E100029</t>
  </si>
  <si>
    <t>ED10_014_03</t>
  </si>
  <si>
    <t>E100030</t>
  </si>
  <si>
    <t>ED10_014_04</t>
  </si>
  <si>
    <t>E100031</t>
  </si>
  <si>
    <t>ED10_014_05</t>
  </si>
  <si>
    <t>E100032</t>
  </si>
  <si>
    <t>ED10_014_06</t>
  </si>
  <si>
    <t>E100033</t>
  </si>
  <si>
    <t>ED10_014_07</t>
  </si>
  <si>
    <t>E100034</t>
  </si>
  <si>
    <t>ED10_015_01</t>
  </si>
  <si>
    <t>ED10_015</t>
  </si>
  <si>
    <t>E100035</t>
  </si>
  <si>
    <t>ED10_016_01</t>
  </si>
  <si>
    <t>ED10_016</t>
  </si>
  <si>
    <t>E100036</t>
  </si>
  <si>
    <t>ED10_017_01</t>
  </si>
  <si>
    <t>ED10_017</t>
  </si>
  <si>
    <t>E100037</t>
  </si>
  <si>
    <t>ED10_018_01</t>
  </si>
  <si>
    <t>ED10_018</t>
  </si>
  <si>
    <t>E100038</t>
  </si>
  <si>
    <t>ED10_019_01</t>
  </si>
  <si>
    <t>ED10_019</t>
  </si>
  <si>
    <t>E100039</t>
  </si>
  <si>
    <t>ED10_020_01</t>
  </si>
  <si>
    <t>ED10_020</t>
  </si>
  <si>
    <t>E100040</t>
  </si>
  <si>
    <t>ED10_021_02</t>
  </si>
  <si>
    <t>ED10_021</t>
  </si>
  <si>
    <t>E100041</t>
  </si>
  <si>
    <t>ED10_021_03</t>
  </si>
  <si>
    <t>E100042</t>
  </si>
  <si>
    <t>ED10_023_02</t>
  </si>
  <si>
    <t>ED10_023</t>
  </si>
  <si>
    <t>E100043</t>
  </si>
  <si>
    <t>ED10_023_03</t>
  </si>
  <si>
    <t>E100044</t>
  </si>
  <si>
    <t>ED10_023_04</t>
  </si>
  <si>
    <t>E100045</t>
  </si>
  <si>
    <t>ED10_024_02</t>
  </si>
  <si>
    <t>ED10_024</t>
  </si>
  <si>
    <t>E100005</t>
  </si>
  <si>
    <t>E1005</t>
  </si>
  <si>
    <t>HC1024</t>
  </si>
  <si>
    <t>ED1024</t>
  </si>
  <si>
    <t>Has a possible duplicate in the unknown pile</t>
  </si>
  <si>
    <t>ED10_024_03</t>
  </si>
  <si>
    <t>E100046</t>
  </si>
  <si>
    <t>ED10_025_02</t>
  </si>
  <si>
    <t>ED10_025</t>
  </si>
  <si>
    <t>E100047</t>
  </si>
  <si>
    <t>ED10_025_03</t>
  </si>
  <si>
    <t>E100048</t>
  </si>
  <si>
    <t>ED10_025_04</t>
  </si>
  <si>
    <t>E100049</t>
  </si>
  <si>
    <t>ED10_025_05</t>
  </si>
  <si>
    <t>E100050</t>
  </si>
  <si>
    <t>ED10_025_06</t>
  </si>
  <si>
    <t>E100051</t>
  </si>
  <si>
    <t>ED10_026_02</t>
  </si>
  <si>
    <t>ED10_026</t>
  </si>
  <si>
    <t>E100052</t>
  </si>
  <si>
    <t>ED10_026_03</t>
  </si>
  <si>
    <t>E100053</t>
  </si>
  <si>
    <t>ED10_027_01</t>
  </si>
  <si>
    <t>ED10_027</t>
  </si>
  <si>
    <t>E100054</t>
  </si>
  <si>
    <t>ED10_028_01</t>
  </si>
  <si>
    <t>ED10_028</t>
  </si>
  <si>
    <t>E100055</t>
  </si>
  <si>
    <t>ED10_030_01</t>
  </si>
  <si>
    <t>ED10_030</t>
  </si>
  <si>
    <t>E100056</t>
  </si>
  <si>
    <t>ED10_032_01</t>
  </si>
  <si>
    <t>ED10_032</t>
  </si>
  <si>
    <t>E100057</t>
  </si>
  <si>
    <t>ED10_033_01</t>
  </si>
  <si>
    <t>ED10_033</t>
  </si>
  <si>
    <t>E100058</t>
  </si>
  <si>
    <t>ED10_034_02</t>
  </si>
  <si>
    <t>ED10_034</t>
  </si>
  <si>
    <t>E100059</t>
  </si>
  <si>
    <t>ED10_034_03</t>
  </si>
  <si>
    <t>E100060</t>
  </si>
  <si>
    <t>ED10_035_01</t>
  </si>
  <si>
    <t>ED10_035</t>
  </si>
  <si>
    <t>E100061</t>
  </si>
  <si>
    <t>ED10_036_01</t>
  </si>
  <si>
    <t>ED10_036</t>
  </si>
  <si>
    <t>E100062</t>
  </si>
  <si>
    <t>ED10_037_01</t>
  </si>
  <si>
    <t>ED10_037</t>
  </si>
  <si>
    <t>E100063</t>
  </si>
  <si>
    <t>ED10_038_02</t>
  </si>
  <si>
    <t>ED10_038</t>
  </si>
  <si>
    <t>E100064</t>
  </si>
  <si>
    <t>ED10_038_03</t>
  </si>
  <si>
    <t>E100065</t>
  </si>
  <si>
    <t>ED10_039_02</t>
  </si>
  <si>
    <t>ED10_039</t>
  </si>
  <si>
    <t>E100066</t>
  </si>
  <si>
    <t>ED10_039_03</t>
  </si>
  <si>
    <t>E100067</t>
  </si>
  <si>
    <t>ED10_039_04</t>
  </si>
  <si>
    <t>E100068</t>
  </si>
  <si>
    <t>ED10_040_01</t>
  </si>
  <si>
    <t>ED10_040</t>
  </si>
  <si>
    <t>E100069</t>
  </si>
  <si>
    <t>ED10_041_02</t>
  </si>
  <si>
    <t>ED10_041</t>
  </si>
  <si>
    <t>E100070</t>
  </si>
  <si>
    <t>ED10_041_03</t>
  </si>
  <si>
    <t>E100071</t>
  </si>
  <si>
    <t>ED10_042_02</t>
  </si>
  <si>
    <t>ED10_042</t>
  </si>
  <si>
    <t>E100072</t>
  </si>
  <si>
    <t>ED10_042_03</t>
  </si>
  <si>
    <t>E100073</t>
  </si>
  <si>
    <t>ED10_043_01</t>
  </si>
  <si>
    <t>ED10_043</t>
  </si>
  <si>
    <t>E100074</t>
  </si>
  <si>
    <t>ED10_044_02</t>
  </si>
  <si>
    <t>ED10_044</t>
  </si>
  <si>
    <t>E100075</t>
  </si>
  <si>
    <t>ED10_044_03</t>
  </si>
  <si>
    <t>E100076</t>
  </si>
  <si>
    <t>ED10_045_01</t>
  </si>
  <si>
    <t>ED10_045</t>
  </si>
  <si>
    <t>E100077</t>
  </si>
  <si>
    <t>ED10_046_01</t>
  </si>
  <si>
    <t>ED10_046</t>
  </si>
  <si>
    <t>E100078</t>
  </si>
  <si>
    <t>ED10_047_01</t>
  </si>
  <si>
    <t>ED10_047</t>
  </si>
  <si>
    <t>E100079</t>
  </si>
  <si>
    <t>ED10_048_01</t>
  </si>
  <si>
    <t>ED10_048</t>
  </si>
  <si>
    <t>E100080</t>
  </si>
  <si>
    <t>ED10_049_01</t>
  </si>
  <si>
    <t>ED10_049</t>
  </si>
  <si>
    <t>E100081</t>
  </si>
  <si>
    <t>ED10_050_02</t>
  </si>
  <si>
    <t>ED10_050</t>
  </si>
  <si>
    <t>E100082</t>
  </si>
  <si>
    <t>ED10_050_03</t>
  </si>
  <si>
    <t>E100083</t>
  </si>
  <si>
    <t>ED10_051_02</t>
  </si>
  <si>
    <t>ED10_051</t>
  </si>
  <si>
    <t>E100084</t>
  </si>
  <si>
    <t>ED10_051_03</t>
  </si>
  <si>
    <t>E100085</t>
  </si>
  <si>
    <t>ED10_052_01</t>
  </si>
  <si>
    <t>ED10_052</t>
  </si>
  <si>
    <t>E100086</t>
  </si>
  <si>
    <t>ED10_053_01</t>
  </si>
  <si>
    <t>ED10_053</t>
  </si>
  <si>
    <t>E100087</t>
  </si>
  <si>
    <t>ED10_054_01</t>
  </si>
  <si>
    <t>ED10_054</t>
  </si>
  <si>
    <t>E100088</t>
  </si>
  <si>
    <t>ED10_055_01</t>
  </si>
  <si>
    <t>ED10_055</t>
  </si>
  <si>
    <t>E100089</t>
  </si>
  <si>
    <t>ED10_056_02</t>
  </si>
  <si>
    <t>ED10_056</t>
  </si>
  <si>
    <t>E100090</t>
  </si>
  <si>
    <t>ED10_056_03</t>
  </si>
  <si>
    <t>E100091</t>
  </si>
  <si>
    <t>ED10_056_04</t>
  </si>
  <si>
    <t>E100092</t>
  </si>
  <si>
    <t>ED10_057_01</t>
  </si>
  <si>
    <t>ED10_057</t>
  </si>
  <si>
    <t>E100093</t>
  </si>
  <si>
    <t>ED10_058_01</t>
  </si>
  <si>
    <t>ED10_058</t>
  </si>
  <si>
    <t>E100094</t>
  </si>
  <si>
    <t>ED10_059_01</t>
  </si>
  <si>
    <t>ED10_059</t>
  </si>
  <si>
    <t>E100095</t>
  </si>
  <si>
    <t>ED10_060_02</t>
  </si>
  <si>
    <t>ED10_060</t>
  </si>
  <si>
    <t>E100096</t>
  </si>
  <si>
    <t>ED10_060_03</t>
  </si>
  <si>
    <t>E100097</t>
  </si>
  <si>
    <t>ED10_060_04</t>
  </si>
  <si>
    <t>E100098</t>
  </si>
  <si>
    <t>ED10_062_01</t>
  </si>
  <si>
    <t>ED10_062</t>
  </si>
  <si>
    <t>E100099</t>
  </si>
  <si>
    <t>ED10_063_01</t>
  </si>
  <si>
    <t>ED10_063</t>
  </si>
  <si>
    <t>E100100</t>
  </si>
  <si>
    <t>ED10_064_01</t>
  </si>
  <si>
    <t>ED10_064</t>
  </si>
  <si>
    <t>E100101</t>
  </si>
  <si>
    <t>ED10_065_01</t>
  </si>
  <si>
    <t>ED10_065</t>
  </si>
  <si>
    <t>E100102</t>
  </si>
  <si>
    <t>ED10_066_01</t>
  </si>
  <si>
    <t>ED10_066</t>
  </si>
  <si>
    <t>E100103</t>
  </si>
  <si>
    <t>ED10_067_01</t>
  </si>
  <si>
    <t>ED10_067</t>
  </si>
  <si>
    <t>E100104</t>
  </si>
  <si>
    <t>ED10_068_01</t>
  </si>
  <si>
    <t>ED10_068</t>
  </si>
  <si>
    <t>E100105</t>
  </si>
  <si>
    <t>ED10_069_01</t>
  </si>
  <si>
    <t>ED10_069</t>
  </si>
  <si>
    <t>E100106</t>
  </si>
  <si>
    <t>ED10_070_01</t>
  </si>
  <si>
    <t>ED10_070</t>
  </si>
  <si>
    <t>E100107</t>
  </si>
  <si>
    <t>ED10_071_01</t>
  </si>
  <si>
    <t>ED10_071</t>
  </si>
  <si>
    <t>E100108</t>
  </si>
  <si>
    <t>ED10_072_01</t>
  </si>
  <si>
    <t>ED10_072</t>
  </si>
  <si>
    <t>E100109</t>
  </si>
  <si>
    <t>ED10_073_01</t>
  </si>
  <si>
    <t>ED10_073</t>
  </si>
  <si>
    <t>E100110</t>
  </si>
  <si>
    <t>ED10_074_01</t>
  </si>
  <si>
    <t>ED10_074</t>
  </si>
  <si>
    <t>E100111</t>
  </si>
  <si>
    <t>ED10_075_01</t>
  </si>
  <si>
    <t>ED10_075</t>
  </si>
  <si>
    <t>E100112</t>
  </si>
  <si>
    <t>ED10_076_01</t>
  </si>
  <si>
    <t>ED10_076</t>
  </si>
  <si>
    <t>E100113</t>
  </si>
  <si>
    <t>ED10_077_01</t>
  </si>
  <si>
    <t>ED10_077</t>
  </si>
  <si>
    <t>E100114</t>
  </si>
  <si>
    <t>ED10_078_02</t>
  </si>
  <si>
    <t>ED10_078</t>
  </si>
  <si>
    <t>E100115</t>
  </si>
  <si>
    <t>ED10_078_03</t>
  </si>
  <si>
    <t>E100116</t>
  </si>
  <si>
    <t>ED10_079_02</t>
  </si>
  <si>
    <t>ED10_079</t>
  </si>
  <si>
    <t>E100117</t>
  </si>
  <si>
    <t>ED10_079_03</t>
  </si>
  <si>
    <t>E100118</t>
  </si>
  <si>
    <t>ED10_079_04</t>
  </si>
  <si>
    <t>E100119</t>
  </si>
  <si>
    <t>ED10_080_02</t>
  </si>
  <si>
    <t>ED10_080</t>
  </si>
  <si>
    <t>E100120</t>
  </si>
  <si>
    <t>ED10_080_03</t>
  </si>
  <si>
    <t>E100121</t>
  </si>
  <si>
    <t>ED10_080_04</t>
  </si>
  <si>
    <t>E100122</t>
  </si>
  <si>
    <t>ED10_080_05</t>
  </si>
  <si>
    <t>E100123</t>
  </si>
  <si>
    <t>ED10_080_06</t>
  </si>
  <si>
    <t>E100124</t>
  </si>
  <si>
    <t>ED10_080_07</t>
  </si>
  <si>
    <t>E100125</t>
  </si>
  <si>
    <t>ED10_081_01</t>
  </si>
  <si>
    <t>ED10_081</t>
  </si>
  <si>
    <t>E100126</t>
  </si>
  <si>
    <t>ED10_082_01</t>
  </si>
  <si>
    <t>ED10_082</t>
  </si>
  <si>
    <t>E100127</t>
  </si>
  <si>
    <t>ED10_083_01</t>
  </si>
  <si>
    <t>ED10_083</t>
  </si>
  <si>
    <t>E100128</t>
  </si>
  <si>
    <t>Emigrant Creek</t>
  </si>
  <si>
    <t>EM</t>
  </si>
  <si>
    <t>M</t>
  </si>
  <si>
    <t>EM01_001_01</t>
  </si>
  <si>
    <t>EM01_001</t>
  </si>
  <si>
    <t>M01</t>
  </si>
  <si>
    <t>M010011</t>
  </si>
  <si>
    <t>EM01</t>
  </si>
  <si>
    <t>Oregon white oak, Mid Slope, Warm</t>
  </si>
  <si>
    <t>EM01_005_01</t>
  </si>
  <si>
    <t>EM01_005</t>
  </si>
  <si>
    <t>M010012</t>
  </si>
  <si>
    <t>EM01_006_01</t>
  </si>
  <si>
    <t>EM01_006</t>
  </si>
  <si>
    <t>M010013</t>
  </si>
  <si>
    <t>EM01_007_01</t>
  </si>
  <si>
    <t>EM01_007</t>
  </si>
  <si>
    <t>M010014</t>
  </si>
  <si>
    <t>EM01_009_01</t>
  </si>
  <si>
    <t>EM01_009</t>
  </si>
  <si>
    <t>M010015</t>
  </si>
  <si>
    <t>EM01_011_01</t>
  </si>
  <si>
    <t>EM01_011</t>
  </si>
  <si>
    <t>M010016</t>
  </si>
  <si>
    <t>EM01_012_01</t>
  </si>
  <si>
    <t>EM01_012</t>
  </si>
  <si>
    <t>M010017</t>
  </si>
  <si>
    <t>EM01_013_01</t>
  </si>
  <si>
    <t>EM01_013</t>
  </si>
  <si>
    <t>M010018</t>
  </si>
  <si>
    <t>EM01_014_01</t>
  </si>
  <si>
    <t>EM01_014</t>
  </si>
  <si>
    <t>M010019</t>
  </si>
  <si>
    <t>EM01_015_01</t>
  </si>
  <si>
    <t>EM01_015</t>
  </si>
  <si>
    <t>M010020</t>
  </si>
  <si>
    <t>EM01_016_01</t>
  </si>
  <si>
    <t>EM01_016</t>
  </si>
  <si>
    <t>M010021</t>
  </si>
  <si>
    <t>EM01_017_01</t>
  </si>
  <si>
    <t>EM01_017</t>
  </si>
  <si>
    <t>M010022</t>
  </si>
  <si>
    <t>EM01_018_01</t>
  </si>
  <si>
    <t>EM01_018</t>
  </si>
  <si>
    <t>M010023</t>
  </si>
  <si>
    <t>EM01_019_01</t>
  </si>
  <si>
    <t>EM01_019</t>
  </si>
  <si>
    <t>M010024</t>
  </si>
  <si>
    <t>EM01_020_01</t>
  </si>
  <si>
    <t>EM01_020</t>
  </si>
  <si>
    <t>M010025</t>
  </si>
  <si>
    <t>EM01_021_01</t>
  </si>
  <si>
    <t>EM01_021</t>
  </si>
  <si>
    <t>M010026</t>
  </si>
  <si>
    <t>EM01_022_01</t>
  </si>
  <si>
    <t>EM01_022</t>
  </si>
  <si>
    <t>M010027</t>
  </si>
  <si>
    <t>EM01_023_01</t>
  </si>
  <si>
    <t>EM01_023</t>
  </si>
  <si>
    <t>M010028</t>
  </si>
  <si>
    <t>EM01_024_01</t>
  </si>
  <si>
    <t>EM01_024</t>
  </si>
  <si>
    <t>M010029</t>
  </si>
  <si>
    <t>EM01_025_01</t>
  </si>
  <si>
    <t>EM01_025</t>
  </si>
  <si>
    <t>M010030</t>
  </si>
  <si>
    <t>EM01_026_01</t>
  </si>
  <si>
    <t>EM01_026</t>
  </si>
  <si>
    <t>M010031</t>
  </si>
  <si>
    <t>EM01_027_01</t>
  </si>
  <si>
    <t>EM01_027</t>
  </si>
  <si>
    <t>M010032</t>
  </si>
  <si>
    <t>EM01_028_01</t>
  </si>
  <si>
    <t>EM01_028</t>
  </si>
  <si>
    <t>M010033</t>
  </si>
  <si>
    <t>EM01_029_01</t>
  </si>
  <si>
    <t>EM01_029</t>
  </si>
  <si>
    <t>M010034</t>
  </si>
  <si>
    <t>EM01_030_01</t>
  </si>
  <si>
    <t>EM01_030</t>
  </si>
  <si>
    <t>M010035</t>
  </si>
  <si>
    <t>EM01_031_01</t>
  </si>
  <si>
    <t>EM01_031</t>
  </si>
  <si>
    <t>M010036</t>
  </si>
  <si>
    <t>EM01_032_01</t>
  </si>
  <si>
    <t>EM01_032</t>
  </si>
  <si>
    <t>M010037</t>
  </si>
  <si>
    <t>EM01_033_01</t>
  </si>
  <si>
    <t>EM01_033</t>
  </si>
  <si>
    <t>M010038</t>
  </si>
  <si>
    <t>EM01_034_01</t>
  </si>
  <si>
    <t>EM01_034</t>
  </si>
  <si>
    <t>M010006</t>
  </si>
  <si>
    <t>M0106</t>
  </si>
  <si>
    <t>EM0134</t>
  </si>
  <si>
    <t>EM01_035_01</t>
  </si>
  <si>
    <t>EM01_035</t>
  </si>
  <si>
    <t>M010039</t>
  </si>
  <si>
    <t>EM01_036_01</t>
  </si>
  <si>
    <t>EM01_036</t>
  </si>
  <si>
    <t>M010040</t>
  </si>
  <si>
    <t>EM01_037_01</t>
  </si>
  <si>
    <t>EM01_037</t>
  </si>
  <si>
    <t>M010041</t>
  </si>
  <si>
    <t>EM01_038_01</t>
  </si>
  <si>
    <t>EM01_038</t>
  </si>
  <si>
    <t>M010042</t>
  </si>
  <si>
    <t>EM01_039_01</t>
  </si>
  <si>
    <t>EM01_039</t>
  </si>
  <si>
    <t>M010043</t>
  </si>
  <si>
    <t>EM01_040_01</t>
  </si>
  <si>
    <t>EM01_040</t>
  </si>
  <si>
    <t>M010044</t>
  </si>
  <si>
    <t>EM01_041_01</t>
  </si>
  <si>
    <t>EM01_041</t>
  </si>
  <si>
    <t>M010045</t>
  </si>
  <si>
    <t>EM01_042_01</t>
  </si>
  <si>
    <t>EM01_042</t>
  </si>
  <si>
    <t>M010046</t>
  </si>
  <si>
    <t>EM01_043_01</t>
  </si>
  <si>
    <t>EM01_043</t>
  </si>
  <si>
    <t>M010047</t>
  </si>
  <si>
    <t>EM01_044_01</t>
  </si>
  <si>
    <t>EM01_044</t>
  </si>
  <si>
    <t>M010048</t>
  </si>
  <si>
    <t>EM01_047_01</t>
  </si>
  <si>
    <t>EM01_047</t>
  </si>
  <si>
    <t>M010049</t>
  </si>
  <si>
    <t>EM01_048_01</t>
  </si>
  <si>
    <t>EM01_048</t>
  </si>
  <si>
    <t>M010050</t>
  </si>
  <si>
    <t>EM01_049_01</t>
  </si>
  <si>
    <t>EM01_049</t>
  </si>
  <si>
    <t>M010051</t>
  </si>
  <si>
    <t>EM01_050_01</t>
  </si>
  <si>
    <t>EM01_050</t>
  </si>
  <si>
    <t>M010052</t>
  </si>
  <si>
    <t>EM01_051_01</t>
  </si>
  <si>
    <t>EM01_051</t>
  </si>
  <si>
    <t>M010053</t>
  </si>
  <si>
    <t>EM01_053_01</t>
  </si>
  <si>
    <t>EM01_053</t>
  </si>
  <si>
    <t>M010054</t>
  </si>
  <si>
    <t>EM01_054_01</t>
  </si>
  <si>
    <t>EM01_054</t>
  </si>
  <si>
    <t>M010055</t>
  </si>
  <si>
    <t>EM01_055_01</t>
  </si>
  <si>
    <t>EM01_055</t>
  </si>
  <si>
    <t>M010009</t>
  </si>
  <si>
    <t>M0109</t>
  </si>
  <si>
    <t>EM0155</t>
  </si>
  <si>
    <t>EM01_057_01</t>
  </si>
  <si>
    <t>EM01_057</t>
  </si>
  <si>
    <t>M010056</t>
  </si>
  <si>
    <t>EM01_058_01</t>
  </si>
  <si>
    <t>EM01_058</t>
  </si>
  <si>
    <t>M010057</t>
  </si>
  <si>
    <t>EM01_059_01</t>
  </si>
  <si>
    <t>EM01_059</t>
  </si>
  <si>
    <t>M010058</t>
  </si>
  <si>
    <t>EM01_060_01</t>
  </si>
  <si>
    <t>EM01_060</t>
  </si>
  <si>
    <t>M010059</t>
  </si>
  <si>
    <t>EM01_061_01</t>
  </si>
  <si>
    <t>EM01_061</t>
  </si>
  <si>
    <t>M010060</t>
  </si>
  <si>
    <t>EM02_001_01</t>
  </si>
  <si>
    <t>EM02_001</t>
  </si>
  <si>
    <t>M02</t>
  </si>
  <si>
    <t>M020007</t>
  </si>
  <si>
    <t>EM02</t>
  </si>
  <si>
    <t>conks rotten</t>
  </si>
  <si>
    <t>EM02_002_01</t>
  </si>
  <si>
    <t>EM02_002</t>
  </si>
  <si>
    <t>M020008</t>
  </si>
  <si>
    <t>EM02_003_01</t>
  </si>
  <si>
    <t>EM02_003</t>
  </si>
  <si>
    <t>M020009</t>
  </si>
  <si>
    <t xml:space="preserve">tree diameters doubled checked
rotten </t>
  </si>
  <si>
    <t>EM02_004_01</t>
  </si>
  <si>
    <t>EM02_004</t>
  </si>
  <si>
    <t>M020010</t>
  </si>
  <si>
    <t>EM02_005_01</t>
  </si>
  <si>
    <t>EM02_005</t>
  </si>
  <si>
    <t>M020001</t>
  </si>
  <si>
    <t>M0201</t>
  </si>
  <si>
    <t>EM0205</t>
  </si>
  <si>
    <t>EM02_006_01</t>
  </si>
  <si>
    <t>EM02_006</t>
  </si>
  <si>
    <t>M020002</t>
  </si>
  <si>
    <t>M0202</t>
  </si>
  <si>
    <t>EM0206</t>
  </si>
  <si>
    <t>EM02_007_01</t>
  </si>
  <si>
    <t>EM02_007</t>
  </si>
  <si>
    <t>M020011</t>
  </si>
  <si>
    <t>EM02_008_01</t>
  </si>
  <si>
    <t>EM02_008</t>
  </si>
  <si>
    <t>M020012</t>
  </si>
  <si>
    <t>EM02_009_01</t>
  </si>
  <si>
    <t>EM02_009</t>
  </si>
  <si>
    <t>M020013</t>
  </si>
  <si>
    <t>EM02_010_01</t>
  </si>
  <si>
    <t>EM02_010</t>
  </si>
  <si>
    <t>M020014</t>
  </si>
  <si>
    <t>EM02_011_01</t>
  </si>
  <si>
    <t>EM02_011</t>
  </si>
  <si>
    <t>M020015</t>
  </si>
  <si>
    <t>EM02_012_01</t>
  </si>
  <si>
    <t>EM02_012</t>
  </si>
  <si>
    <t>M020016</t>
  </si>
  <si>
    <t>EM02_014_01</t>
  </si>
  <si>
    <t>EM02_014</t>
  </si>
  <si>
    <t>M020017</t>
  </si>
  <si>
    <t>EM02_015_01</t>
  </si>
  <si>
    <t>EM02_015</t>
  </si>
  <si>
    <t>M020018</t>
  </si>
  <si>
    <t>EM02_016_01</t>
  </si>
  <si>
    <t>EM02_016</t>
  </si>
  <si>
    <t>M020019</t>
  </si>
  <si>
    <t>EM02_017_01</t>
  </si>
  <si>
    <t>EM02_017</t>
  </si>
  <si>
    <t>M020020</t>
  </si>
  <si>
    <t>EM02_018_01</t>
  </si>
  <si>
    <t>EM02_018</t>
  </si>
  <si>
    <t>M020021</t>
  </si>
  <si>
    <t>EM02_020_01</t>
  </si>
  <si>
    <t>EM02_020</t>
  </si>
  <si>
    <t>M020022</t>
  </si>
  <si>
    <t>EM02_021_01</t>
  </si>
  <si>
    <t>EM02_021</t>
  </si>
  <si>
    <t>M020023</t>
  </si>
  <si>
    <t>EM02_022_01</t>
  </si>
  <si>
    <t>EM02_022</t>
  </si>
  <si>
    <t>M020024</t>
  </si>
  <si>
    <t>EM02_023_01</t>
  </si>
  <si>
    <t>EM02_023</t>
  </si>
  <si>
    <t>M020025</t>
  </si>
  <si>
    <t>EM02_024_01</t>
  </si>
  <si>
    <t>EM02_024</t>
  </si>
  <si>
    <t>M020026</t>
  </si>
  <si>
    <t>EM02_025_01</t>
  </si>
  <si>
    <t>EM02_025</t>
  </si>
  <si>
    <t>M020027</t>
  </si>
  <si>
    <t>EM02_026_01</t>
  </si>
  <si>
    <t>EM02_026</t>
  </si>
  <si>
    <t>M020028</t>
  </si>
  <si>
    <t>EM02_027_01</t>
  </si>
  <si>
    <t>EM02_027</t>
  </si>
  <si>
    <t>M020029</t>
  </si>
  <si>
    <t>EM02_028_01</t>
  </si>
  <si>
    <t>EM02_028</t>
  </si>
  <si>
    <t>M020030</t>
  </si>
  <si>
    <t>EM02_029_01</t>
  </si>
  <si>
    <t>EM02_029</t>
  </si>
  <si>
    <t>M020031</t>
  </si>
  <si>
    <t>EM02_030_01</t>
  </si>
  <si>
    <t>EM02_030</t>
  </si>
  <si>
    <t>M020032</t>
  </si>
  <si>
    <t>EM02_031_01</t>
  </si>
  <si>
    <t>EM02_031</t>
  </si>
  <si>
    <t>M020033</t>
  </si>
  <si>
    <t>EM02_032_01</t>
  </si>
  <si>
    <t>EM02_032</t>
  </si>
  <si>
    <t>M020034</t>
  </si>
  <si>
    <t>EM02_033_01</t>
  </si>
  <si>
    <t>EM02_033</t>
  </si>
  <si>
    <t>M020035</t>
  </si>
  <si>
    <t>EM02_034_01</t>
  </si>
  <si>
    <t>EM02_034</t>
  </si>
  <si>
    <t>M020036</t>
  </si>
  <si>
    <t>EM02_035_01</t>
  </si>
  <si>
    <t>EM02_035</t>
  </si>
  <si>
    <t>M020037</t>
  </si>
  <si>
    <t>EM02_036_01</t>
  </si>
  <si>
    <t>EM02_036</t>
  </si>
  <si>
    <t>M020038</t>
  </si>
  <si>
    <t>EM02_037_01</t>
  </si>
  <si>
    <t>EM02_037</t>
  </si>
  <si>
    <t>M020039</t>
  </si>
  <si>
    <t>EM02_038_01</t>
  </si>
  <si>
    <t>EM02_038</t>
  </si>
  <si>
    <t>M020040</t>
  </si>
  <si>
    <t>EM02_039_01</t>
  </si>
  <si>
    <t>EM02_039</t>
  </si>
  <si>
    <t>M020041</t>
  </si>
  <si>
    <t>EM02_040_01</t>
  </si>
  <si>
    <t>EM02_040</t>
  </si>
  <si>
    <t>M020042</t>
  </si>
  <si>
    <t>EM02_041_01</t>
  </si>
  <si>
    <t>EM02_041</t>
  </si>
  <si>
    <t>M020043</t>
  </si>
  <si>
    <t>EM02_042_01</t>
  </si>
  <si>
    <t>EM02_042</t>
  </si>
  <si>
    <t>M020044</t>
  </si>
  <si>
    <t>EM02_043_01</t>
  </si>
  <si>
    <t>EM02_043</t>
  </si>
  <si>
    <t>M020045</t>
  </si>
  <si>
    <t>EM02_044_01</t>
  </si>
  <si>
    <t>EM02_044</t>
  </si>
  <si>
    <t>M020046</t>
  </si>
  <si>
    <t>EM02_045_01</t>
  </si>
  <si>
    <t>EM02_045</t>
  </si>
  <si>
    <t>M020047</t>
  </si>
  <si>
    <t>EM02_046_01</t>
  </si>
  <si>
    <t>EM02_046</t>
  </si>
  <si>
    <t>M020048</t>
  </si>
  <si>
    <t>EM02_047_01</t>
  </si>
  <si>
    <t>EM02_047</t>
  </si>
  <si>
    <t>M020049</t>
  </si>
  <si>
    <t>EM02_048_01</t>
  </si>
  <si>
    <t>EM02_048</t>
  </si>
  <si>
    <t>M020050</t>
  </si>
  <si>
    <t>EM02_049_01</t>
  </si>
  <si>
    <t>EM02_049</t>
  </si>
  <si>
    <t>M020051</t>
  </si>
  <si>
    <t>EM02_051_01</t>
  </si>
  <si>
    <t>EM02_051</t>
  </si>
  <si>
    <t>M020052</t>
  </si>
  <si>
    <t>EM02_052_01</t>
  </si>
  <si>
    <t>EM02_052</t>
  </si>
  <si>
    <t>M020053</t>
  </si>
  <si>
    <t>EM02_053_01</t>
  </si>
  <si>
    <t>EM02_053</t>
  </si>
  <si>
    <t>M020054</t>
  </si>
  <si>
    <t>EM02_054_01</t>
  </si>
  <si>
    <t>EM02_054</t>
  </si>
  <si>
    <t>M020055</t>
  </si>
  <si>
    <t>EM02_055_01</t>
  </si>
  <si>
    <t>EM02_055</t>
  </si>
  <si>
    <t>M020056</t>
  </si>
  <si>
    <t>EM02_056_01</t>
  </si>
  <si>
    <t>EM02_056</t>
  </si>
  <si>
    <t>M020057</t>
  </si>
  <si>
    <t>EM02_057_01</t>
  </si>
  <si>
    <t>EM02_057</t>
  </si>
  <si>
    <t>M020058</t>
  </si>
  <si>
    <t>EM02_058_01</t>
  </si>
  <si>
    <t>EM02_058</t>
  </si>
  <si>
    <t>M020059</t>
  </si>
  <si>
    <t>EM02_059_01</t>
  </si>
  <si>
    <t>EM02_059</t>
  </si>
  <si>
    <t>M020060</t>
  </si>
  <si>
    <t>EM02_060_01</t>
  </si>
  <si>
    <t>EM02_060</t>
  </si>
  <si>
    <t>M020061</t>
  </si>
  <si>
    <t>EM02_061_01</t>
  </si>
  <si>
    <t>EM02_061</t>
  </si>
  <si>
    <t>M020062</t>
  </si>
  <si>
    <t>EM02_063_01</t>
  </si>
  <si>
    <t>EM02_063</t>
  </si>
  <si>
    <t>M020063</t>
  </si>
  <si>
    <t>EM02_064_01</t>
  </si>
  <si>
    <t>EM02_064</t>
  </si>
  <si>
    <t>M020064</t>
  </si>
  <si>
    <t>EM02_065_01</t>
  </si>
  <si>
    <t>EM02_065</t>
  </si>
  <si>
    <t>M020065</t>
  </si>
  <si>
    <t>EM03_002_01</t>
  </si>
  <si>
    <t>EM03_002</t>
  </si>
  <si>
    <t>M03</t>
  </si>
  <si>
    <t>M030011</t>
  </si>
  <si>
    <t>EM03</t>
  </si>
  <si>
    <t>EM03_003_01</t>
  </si>
  <si>
    <t>EM03_003</t>
  </si>
  <si>
    <t>M030012</t>
  </si>
  <si>
    <t>EM03_004_01</t>
  </si>
  <si>
    <t>EM03_004</t>
  </si>
  <si>
    <t>M030013</t>
  </si>
  <si>
    <t>EM03_006_01</t>
  </si>
  <si>
    <t>EM03_006</t>
  </si>
  <si>
    <t>M030014</t>
  </si>
  <si>
    <t>EM03_007_01</t>
  </si>
  <si>
    <t>EM03_007</t>
  </si>
  <si>
    <t>M030015</t>
  </si>
  <si>
    <t>EM03_008_01</t>
  </si>
  <si>
    <t>EM03_008</t>
  </si>
  <si>
    <t>M030016</t>
  </si>
  <si>
    <t>EM03_009_01</t>
  </si>
  <si>
    <t>EM03_009</t>
  </si>
  <si>
    <t>M030017</t>
  </si>
  <si>
    <t>EM03_010_01</t>
  </si>
  <si>
    <t>EM03_010</t>
  </si>
  <si>
    <t>M030018</t>
  </si>
  <si>
    <t>EM03_011_01</t>
  </si>
  <si>
    <t>EM03_011</t>
  </si>
  <si>
    <t>M030019</t>
  </si>
  <si>
    <t>EM03_013_01</t>
  </si>
  <si>
    <t>EM03_013</t>
  </si>
  <si>
    <t>M030020</t>
  </si>
  <si>
    <t>EM03_014_01</t>
  </si>
  <si>
    <t>EM03_014</t>
  </si>
  <si>
    <t>M030021</t>
  </si>
  <si>
    <t>EM03_015_01</t>
  </si>
  <si>
    <t>EM03_015</t>
  </si>
  <si>
    <t>M030022</t>
  </si>
  <si>
    <t>EM03_016_01</t>
  </si>
  <si>
    <t>EM03_016</t>
  </si>
  <si>
    <t>M030023</t>
  </si>
  <si>
    <t>EM03_017_01</t>
  </si>
  <si>
    <t>EM03_017</t>
  </si>
  <si>
    <t>M030004</t>
  </si>
  <si>
    <t>M0304</t>
  </si>
  <si>
    <t>EM0317</t>
  </si>
  <si>
    <t>EM03_019_01</t>
  </si>
  <si>
    <t>EM03_019</t>
  </si>
  <si>
    <t>M030006</t>
  </si>
  <si>
    <t>M0306</t>
  </si>
  <si>
    <t>EM0319</t>
  </si>
  <si>
    <t>EM03_020_01</t>
  </si>
  <si>
    <t>EM03_020</t>
  </si>
  <si>
    <t>M030024</t>
  </si>
  <si>
    <t>EM03_021_01</t>
  </si>
  <si>
    <t>EM03_021</t>
  </si>
  <si>
    <t>M030025</t>
  </si>
  <si>
    <t>EM03_023_01</t>
  </si>
  <si>
    <t>EM03_023</t>
  </si>
  <si>
    <t>M030026</t>
  </si>
  <si>
    <t>EM03_024_01</t>
  </si>
  <si>
    <t>EM03_024</t>
  </si>
  <si>
    <t>M030027</t>
  </si>
  <si>
    <t>EM03_025_01</t>
  </si>
  <si>
    <t>EM03_025</t>
  </si>
  <si>
    <t>M030028</t>
  </si>
  <si>
    <t>EM03_026_01</t>
  </si>
  <si>
    <t>EM03_026</t>
  </si>
  <si>
    <t>M030029</t>
  </si>
  <si>
    <t>EM03_027_01</t>
  </si>
  <si>
    <t>EM03_027</t>
  </si>
  <si>
    <t>M030030</t>
  </si>
  <si>
    <t>EM03_028_02</t>
  </si>
  <si>
    <t>EM03_028</t>
  </si>
  <si>
    <t>M030031</t>
  </si>
  <si>
    <t>EM03_029_01</t>
  </si>
  <si>
    <t>EM03_029</t>
  </si>
  <si>
    <t>M030032</t>
  </si>
  <si>
    <t>EM03_030_01</t>
  </si>
  <si>
    <t>EM03_030</t>
  </si>
  <si>
    <t>M030033</t>
  </si>
  <si>
    <t>EM03_031_01</t>
  </si>
  <si>
    <t>EM03_031</t>
  </si>
  <si>
    <t>M030034</t>
  </si>
  <si>
    <t>EM03_032_01</t>
  </si>
  <si>
    <t>EM03_032</t>
  </si>
  <si>
    <t>M030035</t>
  </si>
  <si>
    <t>EM03_033_01</t>
  </si>
  <si>
    <t>EM03_033</t>
  </si>
  <si>
    <t>M030036</t>
  </si>
  <si>
    <t>EM03_034_01</t>
  </si>
  <si>
    <t>EM03_034</t>
  </si>
  <si>
    <t>M030037</t>
  </si>
  <si>
    <t>EM03_035_01</t>
  </si>
  <si>
    <t>EM03_035</t>
  </si>
  <si>
    <t>M030038</t>
  </si>
  <si>
    <t>EM03_036_01</t>
  </si>
  <si>
    <t>EM03_036</t>
  </si>
  <si>
    <t>M030039</t>
  </si>
  <si>
    <t>EM03_037_01</t>
  </si>
  <si>
    <t>EM03_037</t>
  </si>
  <si>
    <t>M030040</t>
  </si>
  <si>
    <t>EM03_038_01</t>
  </si>
  <si>
    <t>EM03_038</t>
  </si>
  <si>
    <t>M030041</t>
  </si>
  <si>
    <t>EM03_039_01</t>
  </si>
  <si>
    <t>EM03_039</t>
  </si>
  <si>
    <t>M030042</t>
  </si>
  <si>
    <t>EM03_040_01</t>
  </si>
  <si>
    <t>EM03_040</t>
  </si>
  <si>
    <t>M030043</t>
  </si>
  <si>
    <t>EM03_041_01</t>
  </si>
  <si>
    <t>EM03_041</t>
  </si>
  <si>
    <t>M030044</t>
  </si>
  <si>
    <t>EM03_042_01</t>
  </si>
  <si>
    <t>EM03_042</t>
  </si>
  <si>
    <t>M030045</t>
  </si>
  <si>
    <t>EM03_043_01</t>
  </si>
  <si>
    <t>EM03_043</t>
  </si>
  <si>
    <t>M030046</t>
  </si>
  <si>
    <t>EM03_044_01</t>
  </si>
  <si>
    <t>EM03_044</t>
  </si>
  <si>
    <t>M030047</t>
  </si>
  <si>
    <t>EM03_045_01</t>
  </si>
  <si>
    <t>EM03_045</t>
  </si>
  <si>
    <t>M030048</t>
  </si>
  <si>
    <t>EM03_046_01</t>
  </si>
  <si>
    <t>EM03_046</t>
  </si>
  <si>
    <t>M030049</t>
  </si>
  <si>
    <t>EM03_047_01</t>
  </si>
  <si>
    <t>EM03_047</t>
  </si>
  <si>
    <t>M030050</t>
  </si>
  <si>
    <t>EM03_048_01</t>
  </si>
  <si>
    <t>EM03_048</t>
  </si>
  <si>
    <t>M030051</t>
  </si>
  <si>
    <t>EM03_049_01</t>
  </si>
  <si>
    <t>EM03_049</t>
  </si>
  <si>
    <t>M030052</t>
  </si>
  <si>
    <t>EM03_050_01</t>
  </si>
  <si>
    <t>EM03_050</t>
  </si>
  <si>
    <t>M030053</t>
  </si>
  <si>
    <t>EM03_051_01</t>
  </si>
  <si>
    <t>EM03_051</t>
  </si>
  <si>
    <t>M030054</t>
  </si>
  <si>
    <t>EM03_052_01</t>
  </si>
  <si>
    <t>EM03_052</t>
  </si>
  <si>
    <t>M030055</t>
  </si>
  <si>
    <t>EM03_053_01</t>
  </si>
  <si>
    <t>EM03_053</t>
  </si>
  <si>
    <t>M030056</t>
  </si>
  <si>
    <t>EM03_054_01</t>
  </si>
  <si>
    <t>EM03_054</t>
  </si>
  <si>
    <t>M030057</t>
  </si>
  <si>
    <t>EM03_055_01</t>
  </si>
  <si>
    <t>EM03_055</t>
  </si>
  <si>
    <t>M030058</t>
  </si>
  <si>
    <t>EM03_056_01</t>
  </si>
  <si>
    <t>EM03_056</t>
  </si>
  <si>
    <t>M030059</t>
  </si>
  <si>
    <t>EM03_057_01</t>
  </si>
  <si>
    <t>EM03_057</t>
  </si>
  <si>
    <t>M030060</t>
  </si>
  <si>
    <t>EM03_058_01</t>
  </si>
  <si>
    <t>EM03_058</t>
  </si>
  <si>
    <t>M030061</t>
  </si>
  <si>
    <t>EM03_059_01</t>
  </si>
  <si>
    <t>EM03_059</t>
  </si>
  <si>
    <t>M030062</t>
  </si>
  <si>
    <t>EM03_060_01</t>
  </si>
  <si>
    <t>EM03_060</t>
  </si>
  <si>
    <t>M030063</t>
  </si>
  <si>
    <t>EM03_061_01</t>
  </si>
  <si>
    <t>EM03_061</t>
  </si>
  <si>
    <t>M030064</t>
  </si>
  <si>
    <t>EM03_062_01</t>
  </si>
  <si>
    <t>EM03_062</t>
  </si>
  <si>
    <t>M030065</t>
  </si>
  <si>
    <t>EM03_063_01</t>
  </si>
  <si>
    <t>EM03_063</t>
  </si>
  <si>
    <t>M030066</t>
  </si>
  <si>
    <t>EM03_064_01</t>
  </si>
  <si>
    <t>EM03_064</t>
  </si>
  <si>
    <t>M030067</t>
  </si>
  <si>
    <t>EM03_065_01</t>
  </si>
  <si>
    <t>EM03_065</t>
  </si>
  <si>
    <t>M030068</t>
  </si>
  <si>
    <t>EM03_066_01</t>
  </si>
  <si>
    <t>EM03_066</t>
  </si>
  <si>
    <t>M030069</t>
  </si>
  <si>
    <t>EM03_067_01</t>
  </si>
  <si>
    <t>EM03_067</t>
  </si>
  <si>
    <t>M030070</t>
  </si>
  <si>
    <t>EM03_068_01</t>
  </si>
  <si>
    <t>EM03_068</t>
  </si>
  <si>
    <t>M030009</t>
  </si>
  <si>
    <t>M0309</t>
  </si>
  <si>
    <t>EM0368</t>
  </si>
  <si>
    <t>EM03_069_01</t>
  </si>
  <si>
    <t>EM03_069</t>
  </si>
  <si>
    <t>M030071</t>
  </si>
  <si>
    <t>EM03_070_01</t>
  </si>
  <si>
    <t>EM03_070</t>
  </si>
  <si>
    <t>M030072</t>
  </si>
  <si>
    <t>EM03_071_01</t>
  </si>
  <si>
    <t>EM03_071</t>
  </si>
  <si>
    <t>M030073</t>
  </si>
  <si>
    <t>EM03_072_01</t>
  </si>
  <si>
    <t>EM03_072</t>
  </si>
  <si>
    <t>M030074</t>
  </si>
  <si>
    <t>EM03_073_01</t>
  </si>
  <si>
    <t>EM03_073</t>
  </si>
  <si>
    <t>M030075</t>
  </si>
  <si>
    <t>EM03_074_01</t>
  </si>
  <si>
    <t>EM03_074</t>
  </si>
  <si>
    <t>M030076</t>
  </si>
  <si>
    <t>EM03_075_01</t>
  </si>
  <si>
    <t>EM03_075</t>
  </si>
  <si>
    <t>M030077</t>
  </si>
  <si>
    <t>EM03_076_01</t>
  </si>
  <si>
    <t>EM03_076</t>
  </si>
  <si>
    <t>M030010</t>
  </si>
  <si>
    <t>M0310</t>
  </si>
  <si>
    <t>EM0376</t>
  </si>
  <si>
    <t>BROKEN CORE</t>
  </si>
  <si>
    <t>EM03_077_01</t>
  </si>
  <si>
    <t>EM03_077</t>
  </si>
  <si>
    <t>M030078</t>
  </si>
  <si>
    <t>EM03_078_01</t>
  </si>
  <si>
    <t>EM03_078</t>
  </si>
  <si>
    <t>M030079</t>
  </si>
  <si>
    <t>EM03_079_01</t>
  </si>
  <si>
    <t>EM03_079</t>
  </si>
  <si>
    <t>M030080</t>
  </si>
  <si>
    <t>EM03_080_01</t>
  </si>
  <si>
    <t>EM03_080</t>
  </si>
  <si>
    <t>M030081</t>
  </si>
  <si>
    <t>EM03_081_01</t>
  </si>
  <si>
    <t>EM03_081</t>
  </si>
  <si>
    <t>M030082</t>
  </si>
  <si>
    <t>EM03_082_01</t>
  </si>
  <si>
    <t>EM03_082</t>
  </si>
  <si>
    <t>M030083</t>
  </si>
  <si>
    <t>EM03_083_01</t>
  </si>
  <si>
    <t>EM03_083</t>
  </si>
  <si>
    <t>M030084</t>
  </si>
  <si>
    <t>EM03_084_01</t>
  </si>
  <si>
    <t>EM03_084</t>
  </si>
  <si>
    <t>M030085</t>
  </si>
  <si>
    <t>EM03_085_01</t>
  </si>
  <si>
    <t>EM03_085</t>
  </si>
  <si>
    <t>M030086</t>
  </si>
  <si>
    <t>EM03_086_01</t>
  </si>
  <si>
    <t>EM03_086</t>
  </si>
  <si>
    <t>M030087</t>
  </si>
  <si>
    <t>EM03_087_01</t>
  </si>
  <si>
    <t>EM03_087</t>
  </si>
  <si>
    <t>M030088</t>
  </si>
  <si>
    <t>EM03_088_01</t>
  </si>
  <si>
    <t>EM03_088</t>
  </si>
  <si>
    <t>M030089</t>
  </si>
  <si>
    <t>EM03_089_01</t>
  </si>
  <si>
    <t>EM03_089</t>
  </si>
  <si>
    <t>M030090</t>
  </si>
  <si>
    <t>EM03_090_01</t>
  </si>
  <si>
    <t>EM03_090</t>
  </si>
  <si>
    <t>M030091</t>
  </si>
  <si>
    <t>EM03_091_01</t>
  </si>
  <si>
    <t>EM03_091</t>
  </si>
  <si>
    <t>M030092</t>
  </si>
  <si>
    <t>EM03_092_01</t>
  </si>
  <si>
    <t>EM03_092</t>
  </si>
  <si>
    <t>M030093</t>
  </si>
  <si>
    <t>EM03_093_01</t>
  </si>
  <si>
    <t>EM03_093</t>
  </si>
  <si>
    <t>M030094</t>
  </si>
  <si>
    <t>EM04_002_01</t>
  </si>
  <si>
    <t>EM04_002</t>
  </si>
  <si>
    <t>M04</t>
  </si>
  <si>
    <t>M040007</t>
  </si>
  <si>
    <t>EM04</t>
  </si>
  <si>
    <t>Oregon white oak, Mid Slope, Cool</t>
  </si>
  <si>
    <t>EM04_003_01</t>
  </si>
  <si>
    <t>EM04_003</t>
  </si>
  <si>
    <t>M040008</t>
  </si>
  <si>
    <t>EM04_004_01</t>
  </si>
  <si>
    <t>EM04_004</t>
  </si>
  <si>
    <t>M040009</t>
  </si>
  <si>
    <t>EM04_005_01</t>
  </si>
  <si>
    <t>EM04_005</t>
  </si>
  <si>
    <t>M040010</t>
  </si>
  <si>
    <t>EM04_006_01</t>
  </si>
  <si>
    <t>EM04_006</t>
  </si>
  <si>
    <t>M040011</t>
  </si>
  <si>
    <t>EM04_007_01</t>
  </si>
  <si>
    <t>EM04_007</t>
  </si>
  <si>
    <t>M040012</t>
  </si>
  <si>
    <t>EM04_008_01</t>
  </si>
  <si>
    <t>EM04_008</t>
  </si>
  <si>
    <t>M040013</t>
  </si>
  <si>
    <t>EM04_010_01</t>
  </si>
  <si>
    <t>EM04_010</t>
  </si>
  <si>
    <t>M040014</t>
  </si>
  <si>
    <t>EM04_011_01</t>
  </si>
  <si>
    <t>EM04_011</t>
  </si>
  <si>
    <t>M040015</t>
  </si>
  <si>
    <t>EM04_013_01</t>
  </si>
  <si>
    <t>EM04_013</t>
  </si>
  <si>
    <t>M040016</t>
  </si>
  <si>
    <t>EM04_014_01</t>
  </si>
  <si>
    <t>EM04_014</t>
  </si>
  <si>
    <t>M040017</t>
  </si>
  <si>
    <t>EM04_015_01</t>
  </si>
  <si>
    <t>EM04_015</t>
  </si>
  <si>
    <t>M040018</t>
  </si>
  <si>
    <t>EM04_017_01</t>
  </si>
  <si>
    <t>EM04_017</t>
  </si>
  <si>
    <t>M040019</t>
  </si>
  <si>
    <t>EM04_018_01</t>
  </si>
  <si>
    <t>EM04_018</t>
  </si>
  <si>
    <t>M040020</t>
  </si>
  <si>
    <t>EM04_019_01</t>
  </si>
  <si>
    <t>EM04_019</t>
  </si>
  <si>
    <t>M040021</t>
  </si>
  <si>
    <t>EM04_020_01</t>
  </si>
  <si>
    <t>EM04_020</t>
  </si>
  <si>
    <t>M040022</t>
  </si>
  <si>
    <t>EM04_021_01</t>
  </si>
  <si>
    <t>EM04_021</t>
  </si>
  <si>
    <t>M040023</t>
  </si>
  <si>
    <t>EM04_022_01</t>
  </si>
  <si>
    <t>EM04_022</t>
  </si>
  <si>
    <t>M040024</t>
  </si>
  <si>
    <t>EM04_023_01</t>
  </si>
  <si>
    <t>EM04_023</t>
  </si>
  <si>
    <t>M040025</t>
  </si>
  <si>
    <t>EM04_024_01</t>
  </si>
  <si>
    <t>EM04_024</t>
  </si>
  <si>
    <t>M040026</t>
  </si>
  <si>
    <t>EM04_025_01</t>
  </si>
  <si>
    <t>EM04_025</t>
  </si>
  <si>
    <t>M040027</t>
  </si>
  <si>
    <t>Rotten</t>
  </si>
  <si>
    <t>EM04_026_01</t>
  </si>
  <si>
    <t>EM04_026</t>
  </si>
  <si>
    <t>M040028</t>
  </si>
  <si>
    <t>EM04_027_01</t>
  </si>
  <si>
    <t>EM04_027</t>
  </si>
  <si>
    <t>M040029</t>
  </si>
  <si>
    <t>EM04_028_01</t>
  </si>
  <si>
    <t>EM04_028</t>
  </si>
  <si>
    <t>M040030</t>
  </si>
  <si>
    <t>EM04_029_01</t>
  </si>
  <si>
    <t>EM04_029</t>
  </si>
  <si>
    <t>M040031</t>
  </si>
  <si>
    <t>EM04_031_01</t>
  </si>
  <si>
    <t>EM04_031</t>
  </si>
  <si>
    <t>M040032</t>
  </si>
  <si>
    <t>EM04_032_01</t>
  </si>
  <si>
    <t>EM04_032</t>
  </si>
  <si>
    <t>M040033</t>
  </si>
  <si>
    <t>EM04_033_01</t>
  </si>
  <si>
    <t>EM04_033</t>
  </si>
  <si>
    <t>M040034</t>
  </si>
  <si>
    <t>EM04_034_01</t>
  </si>
  <si>
    <t>EM04_034</t>
  </si>
  <si>
    <t>M040035</t>
  </si>
  <si>
    <t>EM04_035_01</t>
  </si>
  <si>
    <t>EM04_035</t>
  </si>
  <si>
    <t>M040036</t>
  </si>
  <si>
    <t>EM04_036_01</t>
  </si>
  <si>
    <t>EM04_036</t>
  </si>
  <si>
    <t>M040037</t>
  </si>
  <si>
    <t>EM04_037_01</t>
  </si>
  <si>
    <t>EM04_037</t>
  </si>
  <si>
    <t>M040038</t>
  </si>
  <si>
    <t>EM04_038_01</t>
  </si>
  <si>
    <t>EM04_038</t>
  </si>
  <si>
    <t>M040039</t>
  </si>
  <si>
    <t>EM04_039_01</t>
  </si>
  <si>
    <t>EM04_039</t>
  </si>
  <si>
    <t>M040040</t>
  </si>
  <si>
    <t>EM04_040_01</t>
  </si>
  <si>
    <t>EM04_040</t>
  </si>
  <si>
    <t>M040041</t>
  </si>
  <si>
    <t>EM04_040_02</t>
  </si>
  <si>
    <t>M040042</t>
  </si>
  <si>
    <t>EM04_041_01</t>
  </si>
  <si>
    <t>EM04_041</t>
  </si>
  <si>
    <t>M040043</t>
  </si>
  <si>
    <t>EM04_042_01</t>
  </si>
  <si>
    <t>EM04_042</t>
  </si>
  <si>
    <t>M040044</t>
  </si>
  <si>
    <t>EM04_043_01</t>
  </si>
  <si>
    <t>EM04_043</t>
  </si>
  <si>
    <t>M040045</t>
  </si>
  <si>
    <t>EM04_044_01</t>
  </si>
  <si>
    <t>EM04_044</t>
  </si>
  <si>
    <t>M040046</t>
  </si>
  <si>
    <t>could not core</t>
  </si>
  <si>
    <t>EM04_045_01</t>
  </si>
  <si>
    <t>EM04_045</t>
  </si>
  <si>
    <t>M040047</t>
  </si>
  <si>
    <t>EM04_046_01</t>
  </si>
  <si>
    <t>EM04_046</t>
  </si>
  <si>
    <t>M040048</t>
  </si>
  <si>
    <t>EM04_047_01</t>
  </si>
  <si>
    <t>EM04_047</t>
  </si>
  <si>
    <t>M040006</t>
  </si>
  <si>
    <t>M0406</t>
  </si>
  <si>
    <t>EM0447</t>
  </si>
  <si>
    <t>EM04_048_01</t>
  </si>
  <si>
    <t>EM04_048</t>
  </si>
  <si>
    <t>M040049</t>
  </si>
  <si>
    <t>EM04_049_01</t>
  </si>
  <si>
    <t>EM04_049</t>
  </si>
  <si>
    <t>M040050</t>
  </si>
  <si>
    <t>EM04_050_01</t>
  </si>
  <si>
    <t>EM04_050</t>
  </si>
  <si>
    <t>M040051</t>
  </si>
  <si>
    <t>EM04_051_01</t>
  </si>
  <si>
    <t>EM04_051</t>
  </si>
  <si>
    <t>M040052</t>
  </si>
  <si>
    <t>EM04_052_01</t>
  </si>
  <si>
    <t>EM04_052</t>
  </si>
  <si>
    <t>M040053</t>
  </si>
  <si>
    <t>EM04_053_01</t>
  </si>
  <si>
    <t>EM04_053</t>
  </si>
  <si>
    <t>M040054</t>
  </si>
  <si>
    <t>EM05_002_01</t>
  </si>
  <si>
    <t>EM05_002</t>
  </si>
  <si>
    <t>M05</t>
  </si>
  <si>
    <t>M050013</t>
  </si>
  <si>
    <t>EM05</t>
  </si>
  <si>
    <t>EM05_003_01</t>
  </si>
  <si>
    <t>EM05_003</t>
  </si>
  <si>
    <t>M050002</t>
  </si>
  <si>
    <t>M0502</t>
  </si>
  <si>
    <t>EM0503</t>
  </si>
  <si>
    <t>EM05_004_01</t>
  </si>
  <si>
    <t>EM05_004</t>
  </si>
  <si>
    <t>M050003</t>
  </si>
  <si>
    <t>M0503</t>
  </si>
  <si>
    <t>EM0504</t>
  </si>
  <si>
    <t>EM05_005_01</t>
  </si>
  <si>
    <t>EM05_005</t>
  </si>
  <si>
    <t>M050014</t>
  </si>
  <si>
    <t>EM05_006_01</t>
  </si>
  <si>
    <t>EM05_006</t>
  </si>
  <si>
    <t>M050015</t>
  </si>
  <si>
    <t>EM05_007_01</t>
  </si>
  <si>
    <t>EM05_007</t>
  </si>
  <si>
    <t>M050016</t>
  </si>
  <si>
    <t>EM05_008_01</t>
  </si>
  <si>
    <t>EM05_008</t>
  </si>
  <si>
    <t>M050004</t>
  </si>
  <si>
    <t>M0504</t>
  </si>
  <si>
    <t>EM0508</t>
  </si>
  <si>
    <t>EM05_010_01</t>
  </si>
  <si>
    <t>EM05_010</t>
  </si>
  <si>
    <t>M050017</t>
  </si>
  <si>
    <t>EM05_012_01</t>
  </si>
  <si>
    <t>EM05_012</t>
  </si>
  <si>
    <t>M050018</t>
  </si>
  <si>
    <t>EM05_013_01</t>
  </si>
  <si>
    <t>EM05_013</t>
  </si>
  <si>
    <t>M050019</t>
  </si>
  <si>
    <t>EM05_015_01</t>
  </si>
  <si>
    <t>EM05_015</t>
  </si>
  <si>
    <t>M050008</t>
  </si>
  <si>
    <t>M0508</t>
  </si>
  <si>
    <t>EM0515</t>
  </si>
  <si>
    <t>EM05_016_01</t>
  </si>
  <si>
    <t>EM05_016</t>
  </si>
  <si>
    <t>M050020</t>
  </si>
  <si>
    <t>EM05_017_01</t>
  </si>
  <si>
    <t>EM05_017</t>
  </si>
  <si>
    <t>M050021</t>
  </si>
  <si>
    <t>EM05_018_01</t>
  </si>
  <si>
    <t>EM05_018</t>
  </si>
  <si>
    <t>M050022</t>
  </si>
  <si>
    <t>EM05_019_01</t>
  </si>
  <si>
    <t>EM05_019</t>
  </si>
  <si>
    <t>M050023</t>
  </si>
  <si>
    <t>EM05_021_01</t>
  </si>
  <si>
    <t>EM05_021</t>
  </si>
  <si>
    <t>M050024</t>
  </si>
  <si>
    <t>EM05_022_01</t>
  </si>
  <si>
    <t>EM05_022</t>
  </si>
  <si>
    <t>M050025</t>
  </si>
  <si>
    <t>EM05_023_01</t>
  </si>
  <si>
    <t>EM05_023</t>
  </si>
  <si>
    <t>M050026</t>
  </si>
  <si>
    <t>EM05_024_01</t>
  </si>
  <si>
    <t>EM05_024</t>
  </si>
  <si>
    <t>M050027</t>
  </si>
  <si>
    <t>EM05_025_01</t>
  </si>
  <si>
    <t>EM05_025</t>
  </si>
  <si>
    <t>M050028</t>
  </si>
  <si>
    <t>EM05_026_01</t>
  </si>
  <si>
    <t>EM05_026</t>
  </si>
  <si>
    <t>M050029</t>
  </si>
  <si>
    <t>EM05_027_01</t>
  </si>
  <si>
    <t>EM05_027</t>
  </si>
  <si>
    <t>M050030</t>
  </si>
  <si>
    <t>EM05_028_01</t>
  </si>
  <si>
    <t>EM05_028</t>
  </si>
  <si>
    <t>M050031</t>
  </si>
  <si>
    <t>EM05_029_01</t>
  </si>
  <si>
    <t>EM05_029</t>
  </si>
  <si>
    <t>M050032</t>
  </si>
  <si>
    <t>EM05_030_01</t>
  </si>
  <si>
    <t>EM05_030</t>
  </si>
  <si>
    <t>M050033</t>
  </si>
  <si>
    <t>EM05_031_01</t>
  </si>
  <si>
    <t>EM05_031</t>
  </si>
  <si>
    <t>M050034</t>
  </si>
  <si>
    <t>EM05_032_01</t>
  </si>
  <si>
    <t>EM05_032</t>
  </si>
  <si>
    <t>M050035</t>
  </si>
  <si>
    <t>EM05_033_01</t>
  </si>
  <si>
    <t>EM05_033</t>
  </si>
  <si>
    <t>M050036</t>
  </si>
  <si>
    <t>EM05_034_01</t>
  </si>
  <si>
    <t>EM05_034</t>
  </si>
  <si>
    <t>M050037</t>
  </si>
  <si>
    <t>EM05_035_01</t>
  </si>
  <si>
    <t>EM05_035</t>
  </si>
  <si>
    <t>M050010</t>
  </si>
  <si>
    <t>M0510</t>
  </si>
  <si>
    <t>EM0535</t>
  </si>
  <si>
    <t>EM05_035_02</t>
  </si>
  <si>
    <t>M050038</t>
  </si>
  <si>
    <t>EM05_036_01</t>
  </si>
  <si>
    <t>EM05_036</t>
  </si>
  <si>
    <t>M050039</t>
  </si>
  <si>
    <t>EM05_037_01</t>
  </si>
  <si>
    <t>EM05_037</t>
  </si>
  <si>
    <t>M050040</t>
  </si>
  <si>
    <t>EM05_037_02</t>
  </si>
  <si>
    <t>M050041</t>
  </si>
  <si>
    <t>EM05_038_01</t>
  </si>
  <si>
    <t>EM05_038</t>
  </si>
  <si>
    <t>M050042</t>
  </si>
  <si>
    <t>EM05_039_01</t>
  </si>
  <si>
    <t>EM05_039</t>
  </si>
  <si>
    <t>M050043</t>
  </si>
  <si>
    <t>EM05_040_01</t>
  </si>
  <si>
    <t>EM05_040</t>
  </si>
  <si>
    <t>M050044</t>
  </si>
  <si>
    <t>EM05_041_01</t>
  </si>
  <si>
    <t>EM05_041</t>
  </si>
  <si>
    <t>M050011</t>
  </si>
  <si>
    <t>M0511</t>
  </si>
  <si>
    <t>EM0541</t>
  </si>
  <si>
    <t>EM05_042_01</t>
  </si>
  <si>
    <t>EM05_042</t>
  </si>
  <si>
    <t>M050045</t>
  </si>
  <si>
    <t>EM05_043_01</t>
  </si>
  <si>
    <t>EM05_043</t>
  </si>
  <si>
    <t>M050046</t>
  </si>
  <si>
    <t>EM05_044_01</t>
  </si>
  <si>
    <t>EM05_044</t>
  </si>
  <si>
    <t>M050047</t>
  </si>
  <si>
    <t>EM05_044_02</t>
  </si>
  <si>
    <t>M050048</t>
  </si>
  <si>
    <t>EM05_045_01</t>
  </si>
  <si>
    <t>EM05_045</t>
  </si>
  <si>
    <t>M050049</t>
  </si>
  <si>
    <t>EM05_046_01</t>
  </si>
  <si>
    <t>EM05_046</t>
  </si>
  <si>
    <t>M050050</t>
  </si>
  <si>
    <t>EM05_047_01</t>
  </si>
  <si>
    <t>EM05_047</t>
  </si>
  <si>
    <t>M050051</t>
  </si>
  <si>
    <t>EM05_048_01</t>
  </si>
  <si>
    <t>EM05_048</t>
  </si>
  <si>
    <t>M050052</t>
  </si>
  <si>
    <t>EM05_049_01</t>
  </si>
  <si>
    <t>EM05_049</t>
  </si>
  <si>
    <t>M050053</t>
  </si>
  <si>
    <t>EM05_050_01</t>
  </si>
  <si>
    <t>EM05_050</t>
  </si>
  <si>
    <t>M050054</t>
  </si>
  <si>
    <t>EM05_051_01</t>
  </si>
  <si>
    <t>EM05_051</t>
  </si>
  <si>
    <t>M050055</t>
  </si>
  <si>
    <t>EM05_052_01</t>
  </si>
  <si>
    <t>EM05_052</t>
  </si>
  <si>
    <t>M050056</t>
  </si>
  <si>
    <t>EM05_053_01</t>
  </si>
  <si>
    <t>EM05_053</t>
  </si>
  <si>
    <t>M050057</t>
  </si>
  <si>
    <t>EM05_054_01</t>
  </si>
  <si>
    <t>EM05_054</t>
  </si>
  <si>
    <t>M050058</t>
  </si>
  <si>
    <t>EM05_055_01</t>
  </si>
  <si>
    <t>EM05_055</t>
  </si>
  <si>
    <t>M050059</t>
  </si>
  <si>
    <t>EM05_056_01</t>
  </si>
  <si>
    <t>EM05_056</t>
  </si>
  <si>
    <t>M050060</t>
  </si>
  <si>
    <t>EM05_057_01</t>
  </si>
  <si>
    <t>EM05_057</t>
  </si>
  <si>
    <t>M050061</t>
  </si>
  <si>
    <t>EM05_058_01</t>
  </si>
  <si>
    <t>EM05_058</t>
  </si>
  <si>
    <t>M050062</t>
  </si>
  <si>
    <t>EM05_059_01</t>
  </si>
  <si>
    <t>EM05_059</t>
  </si>
  <si>
    <t>M050063</t>
  </si>
  <si>
    <t>EM05_060_01</t>
  </si>
  <si>
    <t>EM05_060</t>
  </si>
  <si>
    <t>M050064</t>
  </si>
  <si>
    <t>EM05_061_01</t>
  </si>
  <si>
    <t>EM05_061</t>
  </si>
  <si>
    <t>M050065</t>
  </si>
  <si>
    <t>EM05_062_01</t>
  </si>
  <si>
    <t>EM05_062</t>
  </si>
  <si>
    <t>M050066</t>
  </si>
  <si>
    <t>EM05_063_01</t>
  </si>
  <si>
    <t>EM05_063</t>
  </si>
  <si>
    <t>M050067</t>
  </si>
  <si>
    <t>EM06_001_01</t>
  </si>
  <si>
    <t>EM06_001</t>
  </si>
  <si>
    <t>M06</t>
  </si>
  <si>
    <t>M060001</t>
  </si>
  <si>
    <t>M0601</t>
  </si>
  <si>
    <t>EM06</t>
  </si>
  <si>
    <t>EM0601</t>
  </si>
  <si>
    <t>EM06_006_01</t>
  </si>
  <si>
    <t>EM06_006</t>
  </si>
  <si>
    <t>M060010</t>
  </si>
  <si>
    <t>EM06_008_01</t>
  </si>
  <si>
    <t>EM06_008</t>
  </si>
  <si>
    <t>M060011</t>
  </si>
  <si>
    <t>EM06_009_01</t>
  </si>
  <si>
    <t>EM06_009</t>
  </si>
  <si>
    <t>M060012</t>
  </si>
  <si>
    <t>EM06_010_01</t>
  </si>
  <si>
    <t>EM06_010</t>
  </si>
  <si>
    <t>M060013</t>
  </si>
  <si>
    <t>EM06_011_01</t>
  </si>
  <si>
    <t>EM06_011</t>
  </si>
  <si>
    <t>M060014</t>
  </si>
  <si>
    <t>EM06_012_01</t>
  </si>
  <si>
    <t>EM06_012</t>
  </si>
  <si>
    <t>M060015</t>
  </si>
  <si>
    <t>EM06_013_01</t>
  </si>
  <si>
    <t>EM06_013</t>
  </si>
  <si>
    <t>M060016</t>
  </si>
  <si>
    <t>EM06_015_01</t>
  </si>
  <si>
    <t>EM06_015</t>
  </si>
  <si>
    <t>M060017</t>
  </si>
  <si>
    <t>EM06_016_01</t>
  </si>
  <si>
    <t>EM06_016</t>
  </si>
  <si>
    <t>M060018</t>
  </si>
  <si>
    <t>EM06_017_01</t>
  </si>
  <si>
    <t>EM06_017</t>
  </si>
  <si>
    <t>M060019</t>
  </si>
  <si>
    <t>Old stumps ~1900</t>
  </si>
  <si>
    <t>EM06_018_01</t>
  </si>
  <si>
    <t>EM06_018</t>
  </si>
  <si>
    <t>M060020</t>
  </si>
  <si>
    <t>EM06_019_01</t>
  </si>
  <si>
    <t>EM06_019</t>
  </si>
  <si>
    <t>M060021</t>
  </si>
  <si>
    <t>EM06_020_01</t>
  </si>
  <si>
    <t>EM06_020</t>
  </si>
  <si>
    <t>M060022</t>
  </si>
  <si>
    <t>EM06_021_01</t>
  </si>
  <si>
    <t>EM06_021</t>
  </si>
  <si>
    <t>M060023</t>
  </si>
  <si>
    <t>EM06_022_01</t>
  </si>
  <si>
    <t>EM06_022</t>
  </si>
  <si>
    <t>M060024</t>
  </si>
  <si>
    <t>EM06_023_01</t>
  </si>
  <si>
    <t>EM06_023</t>
  </si>
  <si>
    <t>M060025</t>
  </si>
  <si>
    <t>EM06_024_01</t>
  </si>
  <si>
    <t>EM06_024</t>
  </si>
  <si>
    <t>M060026</t>
  </si>
  <si>
    <t>EM06_025_01</t>
  </si>
  <si>
    <t>EM06_025</t>
  </si>
  <si>
    <t>M060027</t>
  </si>
  <si>
    <t>EM06_026_01</t>
  </si>
  <si>
    <t>EM06_026</t>
  </si>
  <si>
    <t>M060028</t>
  </si>
  <si>
    <t>EM06_027_01</t>
  </si>
  <si>
    <t>EM06_027</t>
  </si>
  <si>
    <t>M060029</t>
  </si>
  <si>
    <t>EM06_028_01</t>
  </si>
  <si>
    <t>EM06_028</t>
  </si>
  <si>
    <t>M060030</t>
  </si>
  <si>
    <t>EM06_029_01</t>
  </si>
  <si>
    <t>EM06_029</t>
  </si>
  <si>
    <t>M060031</t>
  </si>
  <si>
    <t>EM06_030_01</t>
  </si>
  <si>
    <t>EM06_030</t>
  </si>
  <si>
    <t>M060032</t>
  </si>
  <si>
    <t>EM06_031_01</t>
  </si>
  <si>
    <t>EM06_031</t>
  </si>
  <si>
    <t>M060033</t>
  </si>
  <si>
    <t>EM06_032_01</t>
  </si>
  <si>
    <t>EM06_032</t>
  </si>
  <si>
    <t>M060034</t>
  </si>
  <si>
    <t>EM06_033_01</t>
  </si>
  <si>
    <t>EM06_033</t>
  </si>
  <si>
    <t>M060035</t>
  </si>
  <si>
    <t>EM06_034_01</t>
  </si>
  <si>
    <t>EM06_034</t>
  </si>
  <si>
    <t>M060036</t>
  </si>
  <si>
    <t>EM06_035_01</t>
  </si>
  <si>
    <t>EM06_035</t>
  </si>
  <si>
    <t>M060037</t>
  </si>
  <si>
    <t>EM06_036_01</t>
  </si>
  <si>
    <t>EM06_036</t>
  </si>
  <si>
    <t>M060038</t>
  </si>
  <si>
    <t>EM06_037_01</t>
  </si>
  <si>
    <t>EM06_037</t>
  </si>
  <si>
    <t>M060008</t>
  </si>
  <si>
    <t>M0608</t>
  </si>
  <si>
    <t>EM0637</t>
  </si>
  <si>
    <t>listed as ARME, is a QUKE</t>
  </si>
  <si>
    <t>EM06_037_02</t>
  </si>
  <si>
    <t>M060039</t>
  </si>
  <si>
    <t>EM06_038_01</t>
  </si>
  <si>
    <t>EM06_038</t>
  </si>
  <si>
    <t>M060040</t>
  </si>
  <si>
    <t>EM06_039_01</t>
  </si>
  <si>
    <t>EM06_039</t>
  </si>
  <si>
    <t>M060041</t>
  </si>
  <si>
    <t>EM06_040_01</t>
  </si>
  <si>
    <t>EM06_040</t>
  </si>
  <si>
    <t>M060042</t>
  </si>
  <si>
    <t>EM06_041_01</t>
  </si>
  <si>
    <t>EM06_041</t>
  </si>
  <si>
    <t>M060043</t>
  </si>
  <si>
    <t>EM06_042_01</t>
  </si>
  <si>
    <t>EM06_042</t>
  </si>
  <si>
    <t>M060044</t>
  </si>
  <si>
    <t>EM06_043_01</t>
  </si>
  <si>
    <t>EM06_043</t>
  </si>
  <si>
    <t>M060045</t>
  </si>
  <si>
    <t>EM06_044_01</t>
  </si>
  <si>
    <t>EM06_044</t>
  </si>
  <si>
    <t>M060046</t>
  </si>
  <si>
    <t>EM06_045_01</t>
  </si>
  <si>
    <t>EM06_045</t>
  </si>
  <si>
    <t>M060009</t>
  </si>
  <si>
    <t>M0609</t>
  </si>
  <si>
    <t>EM0645</t>
  </si>
  <si>
    <t>EM06_046_01</t>
  </si>
  <si>
    <t>EM06_046</t>
  </si>
  <si>
    <t>M060047</t>
  </si>
  <si>
    <t>EM06_047_01</t>
  </si>
  <si>
    <t>EM06_047</t>
  </si>
  <si>
    <t>M060048</t>
  </si>
  <si>
    <t>EM06_048_01</t>
  </si>
  <si>
    <t>EM06_048</t>
  </si>
  <si>
    <t>M060049</t>
  </si>
  <si>
    <t>EM06_049_01</t>
  </si>
  <si>
    <t>EM06_049</t>
  </si>
  <si>
    <t>M060050</t>
  </si>
  <si>
    <t>EM06_050_01</t>
  </si>
  <si>
    <t>EM06_050</t>
  </si>
  <si>
    <t>M060051</t>
  </si>
  <si>
    <t>EM06_050_02</t>
  </si>
  <si>
    <t>M060052</t>
  </si>
  <si>
    <t>EM06_051_01</t>
  </si>
  <si>
    <t>EM06_051</t>
  </si>
  <si>
    <t>M060053</t>
  </si>
  <si>
    <t>EM06_052_01</t>
  </si>
  <si>
    <t>EM06_052</t>
  </si>
  <si>
    <t>M060054</t>
  </si>
  <si>
    <t>EM06_053_01</t>
  </si>
  <si>
    <t>EM06_053</t>
  </si>
  <si>
    <t>M060055</t>
  </si>
  <si>
    <t>EM06_054_01</t>
  </si>
  <si>
    <t>EM06_054</t>
  </si>
  <si>
    <t>M060056</t>
  </si>
  <si>
    <t>EM06_055_01</t>
  </si>
  <si>
    <t>EM06_055</t>
  </si>
  <si>
    <t>M060057</t>
  </si>
  <si>
    <t>EM06_056_01</t>
  </si>
  <si>
    <t>EM06_056</t>
  </si>
  <si>
    <t>M060058</t>
  </si>
  <si>
    <t>EM06_057_01</t>
  </si>
  <si>
    <t>EM06_057</t>
  </si>
  <si>
    <t>M060059</t>
  </si>
  <si>
    <t>EM06_058_01</t>
  </si>
  <si>
    <t>EM06_058</t>
  </si>
  <si>
    <t>M060060</t>
  </si>
  <si>
    <t>EM06_059_01</t>
  </si>
  <si>
    <t>EM06_059</t>
  </si>
  <si>
    <t>M060061</t>
  </si>
  <si>
    <t>EM06_060_01</t>
  </si>
  <si>
    <t>EM06_060</t>
  </si>
  <si>
    <t>M060062</t>
  </si>
  <si>
    <t>EM06_061_01</t>
  </si>
  <si>
    <t>EM06_061</t>
  </si>
  <si>
    <t>M060063</t>
  </si>
  <si>
    <t>EM06_062_01</t>
  </si>
  <si>
    <t>EM06_062</t>
  </si>
  <si>
    <t>M060064</t>
  </si>
  <si>
    <t>EM06_063_01</t>
  </si>
  <si>
    <t>EM06_063</t>
  </si>
  <si>
    <t>M060065</t>
  </si>
  <si>
    <t>EM06_064_01</t>
  </si>
  <si>
    <t>EM06_064</t>
  </si>
  <si>
    <t>M060066</t>
  </si>
  <si>
    <t>EM06_065_01</t>
  </si>
  <si>
    <t>EM06_065</t>
  </si>
  <si>
    <t>M060067</t>
  </si>
  <si>
    <t>EM06_066_01</t>
  </si>
  <si>
    <t>EM06_066</t>
  </si>
  <si>
    <t>M060068</t>
  </si>
  <si>
    <t>EM06_067_01</t>
  </si>
  <si>
    <t>EM06_067</t>
  </si>
  <si>
    <t>M060069</t>
  </si>
  <si>
    <t>EM06_068_01</t>
  </si>
  <si>
    <t>EM06_068</t>
  </si>
  <si>
    <t>M060070</t>
  </si>
  <si>
    <t>EM07_003_01</t>
  </si>
  <si>
    <t>EM07_003</t>
  </si>
  <si>
    <t>M07</t>
  </si>
  <si>
    <t>M070003</t>
  </si>
  <si>
    <t>M0703</t>
  </si>
  <si>
    <t>EM07</t>
  </si>
  <si>
    <t>EM0703</t>
  </si>
  <si>
    <t>EM07_005_01</t>
  </si>
  <si>
    <t>EM07_005</t>
  </si>
  <si>
    <t>M070012</t>
  </si>
  <si>
    <t>EM07_006_01</t>
  </si>
  <si>
    <t>EM07_006</t>
  </si>
  <si>
    <t>M070013</t>
  </si>
  <si>
    <t>EM07_007_01</t>
  </si>
  <si>
    <t>EM07_007</t>
  </si>
  <si>
    <t>M070005</t>
  </si>
  <si>
    <t>M0705</t>
  </si>
  <si>
    <t>EM0707</t>
  </si>
  <si>
    <t>EM07_008_01</t>
  </si>
  <si>
    <t>EM07_008</t>
  </si>
  <si>
    <t>M070006</t>
  </si>
  <si>
    <t>M0706</t>
  </si>
  <si>
    <t>EM0708</t>
  </si>
  <si>
    <t>EM07_010_01</t>
  </si>
  <si>
    <t>EM07_010</t>
  </si>
  <si>
    <t>M070014</t>
  </si>
  <si>
    <t>EM07_011_01</t>
  </si>
  <si>
    <t>EM07_011</t>
  </si>
  <si>
    <t>M070015</t>
  </si>
  <si>
    <t>EM07_012_01</t>
  </si>
  <si>
    <t>EM07_012</t>
  </si>
  <si>
    <t>M070016</t>
  </si>
  <si>
    <t>EM07_014_01</t>
  </si>
  <si>
    <t>EM07_014</t>
  </si>
  <si>
    <t>M070017</t>
  </si>
  <si>
    <t>EM07_015_01</t>
  </si>
  <si>
    <t>EM07_015</t>
  </si>
  <si>
    <t>M070018</t>
  </si>
  <si>
    <t>EM07_016_01</t>
  </si>
  <si>
    <t>EM07_016</t>
  </si>
  <si>
    <t>M070019</t>
  </si>
  <si>
    <t>EM07_017_01</t>
  </si>
  <si>
    <t>EM07_017</t>
  </si>
  <si>
    <t>M070020</t>
  </si>
  <si>
    <t>EM07_018_01</t>
  </si>
  <si>
    <t>EM07_018</t>
  </si>
  <si>
    <t>M070021</t>
  </si>
  <si>
    <t>EM07_019_01</t>
  </si>
  <si>
    <t>EM07_019</t>
  </si>
  <si>
    <t>M070022</t>
  </si>
  <si>
    <t>EM07_020_01</t>
  </si>
  <si>
    <t>EM07_020</t>
  </si>
  <si>
    <t>M070023</t>
  </si>
  <si>
    <t>EM07_021_01</t>
  </si>
  <si>
    <t>EM07_021</t>
  </si>
  <si>
    <t>M070024</t>
  </si>
  <si>
    <t>EM07_022_01</t>
  </si>
  <si>
    <t>EM07_022</t>
  </si>
  <si>
    <t>M070025</t>
  </si>
  <si>
    <t>EM07_023_01</t>
  </si>
  <si>
    <t>EM07_023</t>
  </si>
  <si>
    <t>M070026</t>
  </si>
  <si>
    <t>EM07_024_01</t>
  </si>
  <si>
    <t>EM07_024</t>
  </si>
  <si>
    <t>M070027</t>
  </si>
  <si>
    <t>EM07_025_01</t>
  </si>
  <si>
    <t>EM07_025</t>
  </si>
  <si>
    <t>M070028</t>
  </si>
  <si>
    <t>EM07_026_01</t>
  </si>
  <si>
    <t>EM07_026</t>
  </si>
  <si>
    <t>M070029</t>
  </si>
  <si>
    <t>EM07_027_01</t>
  </si>
  <si>
    <t>EM07_027</t>
  </si>
  <si>
    <t>M070030</t>
  </si>
  <si>
    <t>EM07_028_01</t>
  </si>
  <si>
    <t>EM07_028</t>
  </si>
  <si>
    <t>M070031</t>
  </si>
  <si>
    <t>EM07_029_01</t>
  </si>
  <si>
    <t>EM07_029</t>
  </si>
  <si>
    <t>M070032</t>
  </si>
  <si>
    <t>EM07_030_01</t>
  </si>
  <si>
    <t>EM07_030</t>
  </si>
  <si>
    <t>M070033</t>
  </si>
  <si>
    <t>EM07_031_01</t>
  </si>
  <si>
    <t>EM07_031</t>
  </si>
  <si>
    <t>M070034</t>
  </si>
  <si>
    <t>EM07_032_01</t>
  </si>
  <si>
    <t>EM07_032</t>
  </si>
  <si>
    <t>M070035</t>
  </si>
  <si>
    <t>EM07_033_01</t>
  </si>
  <si>
    <t>EM07_033</t>
  </si>
  <si>
    <t>M070036</t>
  </si>
  <si>
    <t>EM07_034_01</t>
  </si>
  <si>
    <t>EM07_034</t>
  </si>
  <si>
    <t>M070037</t>
  </si>
  <si>
    <t>EM07_035_01</t>
  </si>
  <si>
    <t>EM07_035</t>
  </si>
  <si>
    <t>M070038</t>
  </si>
  <si>
    <t>EM07_036_01</t>
  </si>
  <si>
    <t>EM07_036</t>
  </si>
  <si>
    <t>M070039</t>
  </si>
  <si>
    <t>EM07_037_01</t>
  </si>
  <si>
    <t>EM07_037</t>
  </si>
  <si>
    <t>M070040</t>
  </si>
  <si>
    <t>EM07_038_01</t>
  </si>
  <si>
    <t>EM07_038</t>
  </si>
  <si>
    <t>M070041</t>
  </si>
  <si>
    <t>EM07_039_01</t>
  </si>
  <si>
    <t>EM07_039</t>
  </si>
  <si>
    <t>M070042</t>
  </si>
  <si>
    <t>EM07_040_01</t>
  </si>
  <si>
    <t>EM07_040</t>
  </si>
  <si>
    <t>M070043</t>
  </si>
  <si>
    <t>EM07_041_01</t>
  </si>
  <si>
    <t>EM07_041</t>
  </si>
  <si>
    <t>M070044</t>
  </si>
  <si>
    <t>EM07_042_01</t>
  </si>
  <si>
    <t>EM07_042</t>
  </si>
  <si>
    <t>M070045</t>
  </si>
  <si>
    <t>EM07_043_01</t>
  </si>
  <si>
    <t>EM07_043</t>
  </si>
  <si>
    <t>M070009</t>
  </si>
  <si>
    <t>M0709</t>
  </si>
  <si>
    <t>EM0743</t>
  </si>
  <si>
    <t>EM07_044_01</t>
  </si>
  <si>
    <t>EM07_044</t>
  </si>
  <si>
    <t>M070046</t>
  </si>
  <si>
    <t>EM07_045_01</t>
  </si>
  <si>
    <t>EM07_045</t>
  </si>
  <si>
    <t>M070047</t>
  </si>
  <si>
    <t>EM07_046_01</t>
  </si>
  <si>
    <t>EM07_046</t>
  </si>
  <si>
    <t>M070048</t>
  </si>
  <si>
    <t>EM07_047_01</t>
  </si>
  <si>
    <t>EM07_047</t>
  </si>
  <si>
    <t>M070049</t>
  </si>
  <si>
    <t>EM07_048_01</t>
  </si>
  <si>
    <t>EM07_048</t>
  </si>
  <si>
    <t>M070050</t>
  </si>
  <si>
    <t>EM07_049_01</t>
  </si>
  <si>
    <t>EM07_049</t>
  </si>
  <si>
    <t>M070051</t>
  </si>
  <si>
    <t>EM07_050_01</t>
  </si>
  <si>
    <t>EM07_050</t>
  </si>
  <si>
    <t>M070052</t>
  </si>
  <si>
    <t>EM07_051_01</t>
  </si>
  <si>
    <t>EM07_051</t>
  </si>
  <si>
    <t>M070053</t>
  </si>
  <si>
    <t>EM07_051_02</t>
  </si>
  <si>
    <t>M070054</t>
  </si>
  <si>
    <t>EM07_052_01</t>
  </si>
  <si>
    <t>EM07_052</t>
  </si>
  <si>
    <t>M070010</t>
  </si>
  <si>
    <t>M0710</t>
  </si>
  <si>
    <t>EM0752</t>
  </si>
  <si>
    <t>EM07_052_02</t>
  </si>
  <si>
    <t>M070055</t>
  </si>
  <si>
    <t>EM07_053_01</t>
  </si>
  <si>
    <t>EM07_053</t>
  </si>
  <si>
    <t>M070056</t>
  </si>
  <si>
    <t>EM07_054_01</t>
  </si>
  <si>
    <t>EM07_054</t>
  </si>
  <si>
    <t>M070057</t>
  </si>
  <si>
    <t>EM07_055_01</t>
  </si>
  <si>
    <t>EM07_055</t>
  </si>
  <si>
    <t>M070058</t>
  </si>
  <si>
    <t>EM07_056_01</t>
  </si>
  <si>
    <t>EM07_056</t>
  </si>
  <si>
    <t>M070059</t>
  </si>
  <si>
    <t>EM07_057_01</t>
  </si>
  <si>
    <t>EM07_057</t>
  </si>
  <si>
    <t>M070060</t>
  </si>
  <si>
    <t>EM07_058_01</t>
  </si>
  <si>
    <t>EM07_058</t>
  </si>
  <si>
    <t>M070061</t>
  </si>
  <si>
    <t>EM07_059_01</t>
  </si>
  <si>
    <t>EM07_059</t>
  </si>
  <si>
    <t>M070062</t>
  </si>
  <si>
    <t>EM07_059_02</t>
  </si>
  <si>
    <t>M070063</t>
  </si>
  <si>
    <t>EM07_060_01</t>
  </si>
  <si>
    <t>EM07_060</t>
  </si>
  <si>
    <t>M070064</t>
  </si>
  <si>
    <t>EM07_061_01</t>
  </si>
  <si>
    <t>EM07_061</t>
  </si>
  <si>
    <t>M070065</t>
  </si>
  <si>
    <t>EM07_061_02</t>
  </si>
  <si>
    <t>M070066</t>
  </si>
  <si>
    <t>EM07_062_01</t>
  </si>
  <si>
    <t>EM07_062</t>
  </si>
  <si>
    <t>M070067</t>
  </si>
  <si>
    <t>EM07_063_01</t>
  </si>
  <si>
    <t>EM07_063</t>
  </si>
  <si>
    <t>M070068</t>
  </si>
  <si>
    <t>EM07_064_01</t>
  </si>
  <si>
    <t>EM07_064</t>
  </si>
  <si>
    <t>M070069</t>
  </si>
  <si>
    <t>EM07_064_02</t>
  </si>
  <si>
    <t>M070070</t>
  </si>
  <si>
    <t>EM07_065_01</t>
  </si>
  <si>
    <t>EM07_065</t>
  </si>
  <si>
    <t>M070071</t>
  </si>
  <si>
    <t>EM07_066_01</t>
  </si>
  <si>
    <t>EM07_066</t>
  </si>
  <si>
    <t>M070072</t>
  </si>
  <si>
    <t>EM07_067_01</t>
  </si>
  <si>
    <t>EM07_067</t>
  </si>
  <si>
    <t>M070073</t>
  </si>
  <si>
    <t>EM07_068_01</t>
  </si>
  <si>
    <t>EM07_068</t>
  </si>
  <si>
    <t>M070074</t>
  </si>
  <si>
    <t>EM07_069_01</t>
  </si>
  <si>
    <t>EM07_069</t>
  </si>
  <si>
    <t>M070075</t>
  </si>
  <si>
    <t>EM07_070_01</t>
  </si>
  <si>
    <t>EM07_070</t>
  </si>
  <si>
    <t>M070076</t>
  </si>
  <si>
    <t>EM07_071_01</t>
  </si>
  <si>
    <t>EM07_071</t>
  </si>
  <si>
    <t>M070077</t>
  </si>
  <si>
    <t>EM07_072_01</t>
  </si>
  <si>
    <t>EM07_072</t>
  </si>
  <si>
    <t>M070078</t>
  </si>
  <si>
    <t>EM07_074_01</t>
  </si>
  <si>
    <t>EM07_074</t>
  </si>
  <si>
    <t>M070079</t>
  </si>
  <si>
    <t>EM07_075_01</t>
  </si>
  <si>
    <t>EM07_075</t>
  </si>
  <si>
    <t>M070080</t>
  </si>
  <si>
    <t>EM07_076_01</t>
  </si>
  <si>
    <t>EM07_076</t>
  </si>
  <si>
    <t>M070081</t>
  </si>
  <si>
    <t>EM07_077_01</t>
  </si>
  <si>
    <t>EM07_077</t>
  </si>
  <si>
    <t>M070082</t>
  </si>
  <si>
    <t>EM07_078_01</t>
  </si>
  <si>
    <t>EM07_078</t>
  </si>
  <si>
    <t>M070083</t>
  </si>
  <si>
    <t>EM07_079_01</t>
  </si>
  <si>
    <t>EM07_079</t>
  </si>
  <si>
    <t>M070084</t>
  </si>
  <si>
    <t>EM07_080_01</t>
  </si>
  <si>
    <t>EM07_080</t>
  </si>
  <si>
    <t>M070085</t>
  </si>
  <si>
    <t>EM07_081_01</t>
  </si>
  <si>
    <t>EM07_081</t>
  </si>
  <si>
    <t>M070086</t>
  </si>
  <si>
    <t>EM07_082_01</t>
  </si>
  <si>
    <t>EM07_082</t>
  </si>
  <si>
    <t>M070087</t>
  </si>
  <si>
    <t>EM07_083_01</t>
  </si>
  <si>
    <t>EM07_083</t>
  </si>
  <si>
    <t>M070088</t>
  </si>
  <si>
    <t>EM07_084_01</t>
  </si>
  <si>
    <t>EM07_084</t>
  </si>
  <si>
    <t>M070089</t>
  </si>
  <si>
    <t>EM07_085_01</t>
  </si>
  <si>
    <t>EM07_085</t>
  </si>
  <si>
    <t>M070090</t>
  </si>
  <si>
    <t>EM07_086_01</t>
  </si>
  <si>
    <t>EM07_086</t>
  </si>
  <si>
    <t>M070091</t>
  </si>
  <si>
    <t>EM07_087_01</t>
  </si>
  <si>
    <t>EM07_087</t>
  </si>
  <si>
    <t>M070092</t>
  </si>
  <si>
    <t>EM07_088_01</t>
  </si>
  <si>
    <t>EM07_088</t>
  </si>
  <si>
    <t>M070093</t>
  </si>
  <si>
    <t>EM07_089_01</t>
  </si>
  <si>
    <t>EM07_089</t>
  </si>
  <si>
    <t>M070094</t>
  </si>
  <si>
    <t>EM07_090_01</t>
  </si>
  <si>
    <t>EM07_090</t>
  </si>
  <si>
    <t>M070095</t>
  </si>
  <si>
    <t>EM07_091_01</t>
  </si>
  <si>
    <t>EM07_091</t>
  </si>
  <si>
    <t>M070096</t>
  </si>
  <si>
    <t>EM07_092_01</t>
  </si>
  <si>
    <t>EM07_092</t>
  </si>
  <si>
    <t>M070097</t>
  </si>
  <si>
    <t>EM08_002_01</t>
  </si>
  <si>
    <t>EM08_002</t>
  </si>
  <si>
    <t>M08</t>
  </si>
  <si>
    <t>M080008</t>
  </si>
  <si>
    <t>EM08</t>
  </si>
  <si>
    <t>EM08_004_01</t>
  </si>
  <si>
    <t>EM08_004</t>
  </si>
  <si>
    <t>M080009</t>
  </si>
  <si>
    <t>EM08_005_01</t>
  </si>
  <si>
    <t>EM08_005</t>
  </si>
  <si>
    <t>M080010</t>
  </si>
  <si>
    <t>EM08_006_01</t>
  </si>
  <si>
    <t>EM08_006</t>
  </si>
  <si>
    <t>M080011</t>
  </si>
  <si>
    <t>EM08_008_01</t>
  </si>
  <si>
    <t>EM08_008</t>
  </si>
  <si>
    <t>M080012</t>
  </si>
  <si>
    <t>EM08_009_01</t>
  </si>
  <si>
    <t>EM08_009</t>
  </si>
  <si>
    <t>M080013</t>
  </si>
  <si>
    <t>EM08_010_01</t>
  </si>
  <si>
    <t>EM08_010</t>
  </si>
  <si>
    <t>M080014</t>
  </si>
  <si>
    <t>EM08_011_01</t>
  </si>
  <si>
    <t>EM08_011</t>
  </si>
  <si>
    <t>M080015</t>
  </si>
  <si>
    <t>EM08_012_01</t>
  </si>
  <si>
    <t>EM08_012</t>
  </si>
  <si>
    <t>M080016</t>
  </si>
  <si>
    <t>EM08_013_01</t>
  </si>
  <si>
    <t>EM08_013</t>
  </si>
  <si>
    <t>M080017</t>
  </si>
  <si>
    <t>EM08_014_01</t>
  </si>
  <si>
    <t>EM08_014</t>
  </si>
  <si>
    <t>M080018</t>
  </si>
  <si>
    <t>EM08_015_01</t>
  </si>
  <si>
    <t>EM08_015</t>
  </si>
  <si>
    <t>M080019</t>
  </si>
  <si>
    <t>EM08_016_01</t>
  </si>
  <si>
    <t>EM08_016</t>
  </si>
  <si>
    <t>M080020</t>
  </si>
  <si>
    <t>EM08_018_01</t>
  </si>
  <si>
    <t>EM08_018</t>
  </si>
  <si>
    <t>M080021</t>
  </si>
  <si>
    <t>EM08_019_01</t>
  </si>
  <si>
    <t>EM08_019</t>
  </si>
  <si>
    <t>M080022</t>
  </si>
  <si>
    <t>EM08_020_01</t>
  </si>
  <si>
    <t>EM08_020</t>
  </si>
  <si>
    <t>M080023</t>
  </si>
  <si>
    <t>EM08_021_01</t>
  </si>
  <si>
    <t>EM08_021</t>
  </si>
  <si>
    <t>M080024</t>
  </si>
  <si>
    <t>EM08_022_01</t>
  </si>
  <si>
    <t>EM08_022</t>
  </si>
  <si>
    <t>M080025</t>
  </si>
  <si>
    <t>EM08_023_01</t>
  </si>
  <si>
    <t>EM08_023</t>
  </si>
  <si>
    <t>M080026</t>
  </si>
  <si>
    <t>EM08_024_01</t>
  </si>
  <si>
    <t>EM08_024</t>
  </si>
  <si>
    <t>M080027</t>
  </si>
  <si>
    <t>EM08_025_01</t>
  </si>
  <si>
    <t>EM08_025</t>
  </si>
  <si>
    <t>M080028</t>
  </si>
  <si>
    <t>EM08_026_01</t>
  </si>
  <si>
    <t>EM08_026</t>
  </si>
  <si>
    <t>M080029</t>
  </si>
  <si>
    <t>EM08_026_02</t>
  </si>
  <si>
    <t>M080030</t>
  </si>
  <si>
    <t>EM08_027_01</t>
  </si>
  <si>
    <t>EM08_027</t>
  </si>
  <si>
    <t>M080031</t>
  </si>
  <si>
    <t>EM08_029_01</t>
  </si>
  <si>
    <t>EM08_029</t>
  </si>
  <si>
    <t>M080032</t>
  </si>
  <si>
    <t>EM08_030_01</t>
  </si>
  <si>
    <t>EM08_030</t>
  </si>
  <si>
    <t>M080033</t>
  </si>
  <si>
    <t>EM08_031_01</t>
  </si>
  <si>
    <t>EM08_031</t>
  </si>
  <si>
    <t>M080034</t>
  </si>
  <si>
    <t>EM08_033_01</t>
  </si>
  <si>
    <t>EM08_033</t>
  </si>
  <si>
    <t>M080035</t>
  </si>
  <si>
    <t>EM08_034_01</t>
  </si>
  <si>
    <t>EM08_034</t>
  </si>
  <si>
    <t>M080036</t>
  </si>
  <si>
    <t>EM08_035_01</t>
  </si>
  <si>
    <t>EM08_035</t>
  </si>
  <si>
    <t>M080037</t>
  </si>
  <si>
    <t>EM08_036_01</t>
  </si>
  <si>
    <t>EM08_036</t>
  </si>
  <si>
    <t>M080038</t>
  </si>
  <si>
    <t>EM08_036_02</t>
  </si>
  <si>
    <t>M080039</t>
  </si>
  <si>
    <t>EM08_037_01</t>
  </si>
  <si>
    <t>EM08_037</t>
  </si>
  <si>
    <t>M080040</t>
  </si>
  <si>
    <t>EM08_038_01</t>
  </si>
  <si>
    <t>EM08_038</t>
  </si>
  <si>
    <t>M080041</t>
  </si>
  <si>
    <t>EM08_039_01</t>
  </si>
  <si>
    <t>EM08_039</t>
  </si>
  <si>
    <t>M080042</t>
  </si>
  <si>
    <t>EM08_040_01</t>
  </si>
  <si>
    <t>EM08_040</t>
  </si>
  <si>
    <t>M080043</t>
  </si>
  <si>
    <t>EM08_041_01</t>
  </si>
  <si>
    <t>EM08_041</t>
  </si>
  <si>
    <t>M080044</t>
  </si>
  <si>
    <t>EM08_042_01</t>
  </si>
  <si>
    <t>EM08_042</t>
  </si>
  <si>
    <t>M080045</t>
  </si>
  <si>
    <t>EM08_043_01</t>
  </si>
  <si>
    <t>EM08_043</t>
  </si>
  <si>
    <t>M080046</t>
  </si>
  <si>
    <t>EM08_044_01</t>
  </si>
  <si>
    <t>EM08_044</t>
  </si>
  <si>
    <t>M080047</t>
  </si>
  <si>
    <t>EM08_045_01</t>
  </si>
  <si>
    <t>EM08_045</t>
  </si>
  <si>
    <t>M080048</t>
  </si>
  <si>
    <t>EM08_047_01</t>
  </si>
  <si>
    <t>EM08_047</t>
  </si>
  <si>
    <t>M080049</t>
  </si>
  <si>
    <t>EM08_048_01</t>
  </si>
  <si>
    <t>EM08_048</t>
  </si>
  <si>
    <t>M080050</t>
  </si>
  <si>
    <t>EM08_049_01</t>
  </si>
  <si>
    <t>EM08_049</t>
  </si>
  <si>
    <t>M080051</t>
  </si>
  <si>
    <t>EM08_050_01</t>
  </si>
  <si>
    <t>EM08_050</t>
  </si>
  <si>
    <t>M080052</t>
  </si>
  <si>
    <t>EM08_051_01</t>
  </si>
  <si>
    <t>EM08_051</t>
  </si>
  <si>
    <t>M080053</t>
  </si>
  <si>
    <t>EM08_052_01</t>
  </si>
  <si>
    <t>EM08_052</t>
  </si>
  <si>
    <t>M080054</t>
  </si>
  <si>
    <t>EM08_053_01</t>
  </si>
  <si>
    <t>EM08_053</t>
  </si>
  <si>
    <t>M080055</t>
  </si>
  <si>
    <t>EM08_054_01</t>
  </si>
  <si>
    <t>EM08_054</t>
  </si>
  <si>
    <t>M080056</t>
  </si>
  <si>
    <t>EM08_055_01</t>
  </si>
  <si>
    <t>EM08_055</t>
  </si>
  <si>
    <t>M080057</t>
  </si>
  <si>
    <t>EM08_056_01</t>
  </si>
  <si>
    <t>EM08_056</t>
  </si>
  <si>
    <t>M080058</t>
  </si>
  <si>
    <t>EM08_057_01</t>
  </si>
  <si>
    <t>EM08_057</t>
  </si>
  <si>
    <t>M080059</t>
  </si>
  <si>
    <t>EM08_058_01</t>
  </si>
  <si>
    <t>EM08_058</t>
  </si>
  <si>
    <t>M080060</t>
  </si>
  <si>
    <t>EM08_059_01</t>
  </si>
  <si>
    <t>EM08_059</t>
  </si>
  <si>
    <t>M080061</t>
  </si>
  <si>
    <t>EM08_061_01</t>
  </si>
  <si>
    <t>EM08_061</t>
  </si>
  <si>
    <t>M080062</t>
  </si>
  <si>
    <t>EM08_062_01</t>
  </si>
  <si>
    <t>EM08_062</t>
  </si>
  <si>
    <t>M080063</t>
  </si>
  <si>
    <t>EM08_063_01</t>
  </si>
  <si>
    <t>EM08_063</t>
  </si>
  <si>
    <t>M080064</t>
  </si>
  <si>
    <t>EM08_064_01</t>
  </si>
  <si>
    <t>EM08_064</t>
  </si>
  <si>
    <t>M080065</t>
  </si>
  <si>
    <t>EM08_065_01</t>
  </si>
  <si>
    <t>EM08_065</t>
  </si>
  <si>
    <t>M080066</t>
  </si>
  <si>
    <t>EM08_066_01</t>
  </si>
  <si>
    <t>EM08_066</t>
  </si>
  <si>
    <t>M080067</t>
  </si>
  <si>
    <t>EM08_067_01</t>
  </si>
  <si>
    <t>EM08_067</t>
  </si>
  <si>
    <t>M080068</t>
  </si>
  <si>
    <t>EM08_068_01</t>
  </si>
  <si>
    <t>EM08_068</t>
  </si>
  <si>
    <t>M080069</t>
  </si>
  <si>
    <t>EM09_002_01</t>
  </si>
  <si>
    <t>EM09_002</t>
  </si>
  <si>
    <t>M09</t>
  </si>
  <si>
    <t>M090002</t>
  </si>
  <si>
    <t>M0902</t>
  </si>
  <si>
    <t>EM09</t>
  </si>
  <si>
    <t>EM0902</t>
  </si>
  <si>
    <t>EM09_003_01</t>
  </si>
  <si>
    <t>EM09_003</t>
  </si>
  <si>
    <t>M090016</t>
  </si>
  <si>
    <t>EM09_004_01</t>
  </si>
  <si>
    <t>EM09_004</t>
  </si>
  <si>
    <t>M090017</t>
  </si>
  <si>
    <t>EM09_006_01</t>
  </si>
  <si>
    <t>EM09_006</t>
  </si>
  <si>
    <t>M090018</t>
  </si>
  <si>
    <t>EM09_007_01</t>
  </si>
  <si>
    <t>EM09_007</t>
  </si>
  <si>
    <t>M090019</t>
  </si>
  <si>
    <t>EM09_008_01</t>
  </si>
  <si>
    <t>EM09_008</t>
  </si>
  <si>
    <t>M090020</t>
  </si>
  <si>
    <t>EM09_009_01</t>
  </si>
  <si>
    <t>EM09_009</t>
  </si>
  <si>
    <t>M090021</t>
  </si>
  <si>
    <t>EM09_010_01</t>
  </si>
  <si>
    <t>EM09_010</t>
  </si>
  <si>
    <t>M090022</t>
  </si>
  <si>
    <t>EM09_013_01</t>
  </si>
  <si>
    <t>EM09_013</t>
  </si>
  <si>
    <t>M090023</t>
  </si>
  <si>
    <t>EM09_014_01</t>
  </si>
  <si>
    <t>EM09_014</t>
  </si>
  <si>
    <t>M090006</t>
  </si>
  <si>
    <t>M0906</t>
  </si>
  <si>
    <t>EM0914</t>
  </si>
  <si>
    <t>EM09_015_01</t>
  </si>
  <si>
    <t>EM09_015</t>
  </si>
  <si>
    <t>M090007</t>
  </si>
  <si>
    <t>M0907</t>
  </si>
  <si>
    <t>EM0915</t>
  </si>
  <si>
    <t>EM09_016_01</t>
  </si>
  <si>
    <t>EM09_016</t>
  </si>
  <si>
    <t>M090024</t>
  </si>
  <si>
    <t>EM09_017_01</t>
  </si>
  <si>
    <t>EM09_017</t>
  </si>
  <si>
    <t>M090025</t>
  </si>
  <si>
    <t>EM09_018_01</t>
  </si>
  <si>
    <t>EM09_018</t>
  </si>
  <si>
    <t>M090026</t>
  </si>
  <si>
    <t>EM09_019_01</t>
  </si>
  <si>
    <t>EM09_019</t>
  </si>
  <si>
    <t>M090027</t>
  </si>
  <si>
    <t>EM09_020_01</t>
  </si>
  <si>
    <t>EM09_020</t>
  </si>
  <si>
    <t>M090008</t>
  </si>
  <si>
    <t>M0908</t>
  </si>
  <si>
    <t>EM0920</t>
  </si>
  <si>
    <t>EM09_021_01</t>
  </si>
  <si>
    <t>EM09_021</t>
  </si>
  <si>
    <t>M090028</t>
  </si>
  <si>
    <t>EM09_022_01</t>
  </si>
  <si>
    <t>EM09_022</t>
  </si>
  <si>
    <t>M090029</t>
  </si>
  <si>
    <t>EM09_023_01</t>
  </si>
  <si>
    <t>EM09_023</t>
  </si>
  <si>
    <t>M090030</t>
  </si>
  <si>
    <t>EM09_024_01</t>
  </si>
  <si>
    <t>EM09_024</t>
  </si>
  <si>
    <t>M090031</t>
  </si>
  <si>
    <t>EM09_025_01</t>
  </si>
  <si>
    <t>EM09_025</t>
  </si>
  <si>
    <t>M090032</t>
  </si>
  <si>
    <t>EM09_026_01</t>
  </si>
  <si>
    <t>EM09_026</t>
  </si>
  <si>
    <t>M090033</t>
  </si>
  <si>
    <t>EM09_027_01</t>
  </si>
  <si>
    <t>EM09_027</t>
  </si>
  <si>
    <t>M090034</t>
  </si>
  <si>
    <t>EM09_028_01</t>
  </si>
  <si>
    <t>EM09_028</t>
  </si>
  <si>
    <t>M090035</t>
  </si>
  <si>
    <t>EM09_029_01</t>
  </si>
  <si>
    <t>EM09_029</t>
  </si>
  <si>
    <t>M090036</t>
  </si>
  <si>
    <t>EM09_030_01</t>
  </si>
  <si>
    <t>EM09_030</t>
  </si>
  <si>
    <t>M090037</t>
  </si>
  <si>
    <t>EM09_031_01</t>
  </si>
  <si>
    <t>EM09_031</t>
  </si>
  <si>
    <t>M090038</t>
  </si>
  <si>
    <t>EM09_032_01</t>
  </si>
  <si>
    <t>EM09_032</t>
  </si>
  <si>
    <t>M090039</t>
  </si>
  <si>
    <t>EM09_034_01</t>
  </si>
  <si>
    <t>EM09_034</t>
  </si>
  <si>
    <t>M090040</t>
  </si>
  <si>
    <t>EM09_035_01</t>
  </si>
  <si>
    <t>EM09_035</t>
  </si>
  <si>
    <t>M090041</t>
  </si>
  <si>
    <t>EM09_036_01</t>
  </si>
  <si>
    <t>EM09_036</t>
  </si>
  <si>
    <t>M090010</t>
  </si>
  <si>
    <t>M0910</t>
  </si>
  <si>
    <t>EM0936</t>
  </si>
  <si>
    <t>EM09_038_01</t>
  </si>
  <si>
    <t>EM09_038</t>
  </si>
  <si>
    <t>M090042</t>
  </si>
  <si>
    <t>EM09_040_01</t>
  </si>
  <si>
    <t>EM09_040</t>
  </si>
  <si>
    <t>M090043</t>
  </si>
  <si>
    <t>EM09_041_01</t>
  </si>
  <si>
    <t>EM09_041</t>
  </si>
  <si>
    <t>M090044</t>
  </si>
  <si>
    <t>EM09_043_01</t>
  </si>
  <si>
    <t>EM09_043</t>
  </si>
  <si>
    <t>M090045</t>
  </si>
  <si>
    <t>EM09_044_01</t>
  </si>
  <si>
    <t>EM09_044</t>
  </si>
  <si>
    <t>M090046</t>
  </si>
  <si>
    <t>EM09_045_01</t>
  </si>
  <si>
    <t>EM09_045</t>
  </si>
  <si>
    <t>M090047</t>
  </si>
  <si>
    <t>EM09_046_01</t>
  </si>
  <si>
    <t>EM09_046</t>
  </si>
  <si>
    <t>M090048</t>
  </si>
  <si>
    <t>EM09_047_01</t>
  </si>
  <si>
    <t>EM09_047</t>
  </si>
  <si>
    <t>M090049</t>
  </si>
  <si>
    <t>EM09_048_01</t>
  </si>
  <si>
    <t>EM09_048</t>
  </si>
  <si>
    <t>M090050</t>
  </si>
  <si>
    <t>EM09_049_01</t>
  </si>
  <si>
    <t>EM09_049</t>
  </si>
  <si>
    <t>M090051</t>
  </si>
  <si>
    <t>EM09_050_01</t>
  </si>
  <si>
    <t>EM09_050</t>
  </si>
  <si>
    <t>M090052</t>
  </si>
  <si>
    <t>EM09_051_01</t>
  </si>
  <si>
    <t>EM09_051</t>
  </si>
  <si>
    <t>M090053</t>
  </si>
  <si>
    <t>EM09_052_01</t>
  </si>
  <si>
    <t>EM09_052</t>
  </si>
  <si>
    <t>M090054</t>
  </si>
  <si>
    <t>EM09_053_01</t>
  </si>
  <si>
    <t>EM09_053</t>
  </si>
  <si>
    <t>M090055</t>
  </si>
  <si>
    <t>EM09_054_01</t>
  </si>
  <si>
    <t>EM09_054</t>
  </si>
  <si>
    <t>M090056</t>
  </si>
  <si>
    <t>EM09_055_01</t>
  </si>
  <si>
    <t>EM09_055</t>
  </si>
  <si>
    <t>M090057</t>
  </si>
  <si>
    <t>EM09_056_01</t>
  </si>
  <si>
    <t>EM09_056</t>
  </si>
  <si>
    <t>M090058</t>
  </si>
  <si>
    <t>EM09_057_01</t>
  </si>
  <si>
    <t>EM09_057</t>
  </si>
  <si>
    <t>M090059</t>
  </si>
  <si>
    <t>EM09_058_01</t>
  </si>
  <si>
    <t>EM09_058</t>
  </si>
  <si>
    <t>M090060</t>
  </si>
  <si>
    <t>EM09_059_01</t>
  </si>
  <si>
    <t>EM09_059</t>
  </si>
  <si>
    <t>M090061</t>
  </si>
  <si>
    <t>EM09_060_01</t>
  </si>
  <si>
    <t>EM09_060</t>
  </si>
  <si>
    <t>M090062</t>
  </si>
  <si>
    <t>EM09_061_01</t>
  </si>
  <si>
    <t>EM09_061</t>
  </si>
  <si>
    <t>M090063</t>
  </si>
  <si>
    <t>EM09_062_01</t>
  </si>
  <si>
    <t>EM09_062</t>
  </si>
  <si>
    <t>M090064</t>
  </si>
  <si>
    <t>EM09_063_01</t>
  </si>
  <si>
    <t>EM09_063</t>
  </si>
  <si>
    <t>M090065</t>
  </si>
  <si>
    <t>EM09_064_01</t>
  </si>
  <si>
    <t>EM09_064</t>
  </si>
  <si>
    <t>M090066</t>
  </si>
  <si>
    <t>EM09_065_01</t>
  </si>
  <si>
    <t>EM09_065</t>
  </si>
  <si>
    <t>M090067</t>
  </si>
  <si>
    <t>EM09_066_01</t>
  </si>
  <si>
    <t>EM09_066</t>
  </si>
  <si>
    <t>M090068</t>
  </si>
  <si>
    <t>EM09_067_01</t>
  </si>
  <si>
    <t>EM09_067</t>
  </si>
  <si>
    <t>M090069</t>
  </si>
  <si>
    <t>EM09_068_01</t>
  </si>
  <si>
    <t>EM09_068</t>
  </si>
  <si>
    <t>M090070</t>
  </si>
  <si>
    <t>EM09_069_01</t>
  </si>
  <si>
    <t>EM09_069</t>
  </si>
  <si>
    <t>M090071</t>
  </si>
  <si>
    <t>EM09_070_01</t>
  </si>
  <si>
    <t>EM09_070</t>
  </si>
  <si>
    <t>M090072</t>
  </si>
  <si>
    <t>EM09_071_01</t>
  </si>
  <si>
    <t>EM09_071</t>
  </si>
  <si>
    <t>M090073</t>
  </si>
  <si>
    <t>EM09_072_01</t>
  </si>
  <si>
    <t>EM09_072</t>
  </si>
  <si>
    <t>M090074</t>
  </si>
  <si>
    <t>EM09_073_01</t>
  </si>
  <si>
    <t>EM09_073</t>
  </si>
  <si>
    <t>M090075</t>
  </si>
  <si>
    <t>EM09_074_01</t>
  </si>
  <si>
    <t>EM09_074</t>
  </si>
  <si>
    <t>M090076</t>
  </si>
  <si>
    <t>EM09_075_01</t>
  </si>
  <si>
    <t>EM09_075</t>
  </si>
  <si>
    <t>M090077</t>
  </si>
  <si>
    <t>EM09_076_01</t>
  </si>
  <si>
    <t>EM09_076</t>
  </si>
  <si>
    <t>M090078</t>
  </si>
  <si>
    <t>EM09_078_01</t>
  </si>
  <si>
    <t>EM09_078</t>
  </si>
  <si>
    <t>M090079</t>
  </si>
  <si>
    <t>EM09_079_01</t>
  </si>
  <si>
    <t>EM09_079</t>
  </si>
  <si>
    <t>M090080</t>
  </si>
  <si>
    <t>EM09_080_01</t>
  </si>
  <si>
    <t>EM09_080</t>
  </si>
  <si>
    <t>M090081</t>
  </si>
  <si>
    <t>EM09_081_01</t>
  </si>
  <si>
    <t>EM09_081</t>
  </si>
  <si>
    <t>M090082</t>
  </si>
  <si>
    <t>EM09_082_01</t>
  </si>
  <si>
    <t>EM09_082</t>
  </si>
  <si>
    <t>M090083</t>
  </si>
  <si>
    <t>EM09_083_01</t>
  </si>
  <si>
    <t>EM09_083</t>
  </si>
  <si>
    <t>M090084</t>
  </si>
  <si>
    <t>EM09_084_01</t>
  </si>
  <si>
    <t>EM09_084</t>
  </si>
  <si>
    <t>M090085</t>
  </si>
  <si>
    <t>EM09_085_01</t>
  </si>
  <si>
    <t>EM09_085</t>
  </si>
  <si>
    <t>M090086</t>
  </si>
  <si>
    <t>EM09_086_01</t>
  </si>
  <si>
    <t>EM09_086</t>
  </si>
  <si>
    <t>M090087</t>
  </si>
  <si>
    <t>EM09_087_01</t>
  </si>
  <si>
    <t>EM09_087</t>
  </si>
  <si>
    <t>M090088</t>
  </si>
  <si>
    <t>EM09_088_01</t>
  </si>
  <si>
    <t>EM09_088</t>
  </si>
  <si>
    <t>M090089</t>
  </si>
  <si>
    <t>EM09_089_01</t>
  </si>
  <si>
    <t>EM09_089</t>
  </si>
  <si>
    <t>M090090</t>
  </si>
  <si>
    <t>EM09_090_01</t>
  </si>
  <si>
    <t>EM09_090</t>
  </si>
  <si>
    <t>M090091</t>
  </si>
  <si>
    <t>EM09_091_01</t>
  </si>
  <si>
    <t>EM09_091</t>
  </si>
  <si>
    <t>M090092</t>
  </si>
  <si>
    <t>EM09_092_01</t>
  </si>
  <si>
    <t>EM09_092</t>
  </si>
  <si>
    <t>M090093</t>
  </si>
  <si>
    <t>EM09_093_02</t>
  </si>
  <si>
    <t>EM09_093</t>
  </si>
  <si>
    <t>M090094</t>
  </si>
  <si>
    <t>EM09_093_03</t>
  </si>
  <si>
    <t>M090095</t>
  </si>
  <si>
    <t>EM09_094_01</t>
  </si>
  <si>
    <t>EM09_094</t>
  </si>
  <si>
    <t>M090096</t>
  </si>
  <si>
    <t>EM09_095_01</t>
  </si>
  <si>
    <t>EM09_095</t>
  </si>
  <si>
    <t>M090097</t>
  </si>
  <si>
    <t>EM09_096_01</t>
  </si>
  <si>
    <t>EM09_096</t>
  </si>
  <si>
    <t>M090098</t>
  </si>
  <si>
    <t>EM09_097_01</t>
  </si>
  <si>
    <t>EM09_097</t>
  </si>
  <si>
    <t>M090099</t>
  </si>
  <si>
    <t>EM09_098_01</t>
  </si>
  <si>
    <t>EM09_098</t>
  </si>
  <si>
    <t>M090100</t>
  </si>
  <si>
    <t>EM09_099_01</t>
  </si>
  <si>
    <t>EM09_099</t>
  </si>
  <si>
    <t>M090101</t>
  </si>
  <si>
    <t>EM09_100_01</t>
  </si>
  <si>
    <t>EM09_100</t>
  </si>
  <si>
    <t>M090102</t>
  </si>
  <si>
    <t>EM09_101_01</t>
  </si>
  <si>
    <t>EM09_101</t>
  </si>
  <si>
    <t>M090103</t>
  </si>
  <si>
    <t>EM09_102_01</t>
  </si>
  <si>
    <t>EM09_102</t>
  </si>
  <si>
    <t>M090104</t>
  </si>
  <si>
    <t>EM09_103_01</t>
  </si>
  <si>
    <t>EM09_103</t>
  </si>
  <si>
    <t>M090105</t>
  </si>
  <si>
    <t>EM09_104_01</t>
  </si>
  <si>
    <t>EM09_104</t>
  </si>
  <si>
    <t>M090106</t>
  </si>
  <si>
    <t>EM09_105_01</t>
  </si>
  <si>
    <t>EM09_105</t>
  </si>
  <si>
    <t>M090107</t>
  </si>
  <si>
    <t>EM09_106_01</t>
  </si>
  <si>
    <t>EM09_106</t>
  </si>
  <si>
    <t>M090108</t>
  </si>
  <si>
    <t>EM10_002_01</t>
  </si>
  <si>
    <t>EM10_002</t>
  </si>
  <si>
    <t>M10</t>
  </si>
  <si>
    <t>M100002</t>
  </si>
  <si>
    <t>M1002</t>
  </si>
  <si>
    <t>EM10</t>
  </si>
  <si>
    <t>EM1002</t>
  </si>
  <si>
    <t>EM10_003_01</t>
  </si>
  <si>
    <t>EM10_003</t>
  </si>
  <si>
    <t>M100012</t>
  </si>
  <si>
    <t>EM10_005_01</t>
  </si>
  <si>
    <t>EM10_005</t>
  </si>
  <si>
    <t>M100013</t>
  </si>
  <si>
    <t>EM10_007_01</t>
  </si>
  <si>
    <t>EM10_007</t>
  </si>
  <si>
    <t>M100014</t>
  </si>
  <si>
    <t>EM10_008_01</t>
  </si>
  <si>
    <t>EM10_008</t>
  </si>
  <si>
    <t>M100015</t>
  </si>
  <si>
    <t>EM10_009_01</t>
  </si>
  <si>
    <t>EM10_009</t>
  </si>
  <si>
    <t>M100016</t>
  </si>
  <si>
    <t>EM10_010_01</t>
  </si>
  <si>
    <t>EM10_010</t>
  </si>
  <si>
    <t>M100017</t>
  </si>
  <si>
    <t>EM10_011_01</t>
  </si>
  <si>
    <t>EM10_011</t>
  </si>
  <si>
    <t>M100018</t>
  </si>
  <si>
    <t>EM10_012_01</t>
  </si>
  <si>
    <t>EM10_012</t>
  </si>
  <si>
    <t>M100019</t>
  </si>
  <si>
    <t>EM10_013_01</t>
  </si>
  <si>
    <t>EM10_013</t>
  </si>
  <si>
    <t>M100020</t>
  </si>
  <si>
    <t>EM10_016_01</t>
  </si>
  <si>
    <t>EM10_016</t>
  </si>
  <si>
    <t>M100021</t>
  </si>
  <si>
    <t>EM10_017_01</t>
  </si>
  <si>
    <t>EM10_017</t>
  </si>
  <si>
    <t>M100022</t>
  </si>
  <si>
    <t>EM10_018_01</t>
  </si>
  <si>
    <t>EM10_018</t>
  </si>
  <si>
    <t>M100023</t>
  </si>
  <si>
    <t>EM10_019_01</t>
  </si>
  <si>
    <t>EM10_019</t>
  </si>
  <si>
    <t>M100024</t>
  </si>
  <si>
    <t>EM10_020_01</t>
  </si>
  <si>
    <t>EM10_020</t>
  </si>
  <si>
    <t>M100025</t>
  </si>
  <si>
    <t>EM10_021_01</t>
  </si>
  <si>
    <t>EM10_021</t>
  </si>
  <si>
    <t>M100026</t>
  </si>
  <si>
    <t>EM10_024_01</t>
  </si>
  <si>
    <t>EM10_024</t>
  </si>
  <si>
    <t>M100027</t>
  </si>
  <si>
    <t>EM10_025_01</t>
  </si>
  <si>
    <t>EM10_025</t>
  </si>
  <si>
    <t>M100028</t>
  </si>
  <si>
    <t>EM10_026_01</t>
  </si>
  <si>
    <t>EM10_026</t>
  </si>
  <si>
    <t>M100029</t>
  </si>
  <si>
    <t>EM10_027_01</t>
  </si>
  <si>
    <t>EM10_027</t>
  </si>
  <si>
    <t>M100030</t>
  </si>
  <si>
    <t>EM10_028_01</t>
  </si>
  <si>
    <t>EM10_028</t>
  </si>
  <si>
    <t>M100031</t>
  </si>
  <si>
    <t>EM10_029_01</t>
  </si>
  <si>
    <t>EM10_029</t>
  </si>
  <si>
    <t>M100032</t>
  </si>
  <si>
    <t>EM10_030_01</t>
  </si>
  <si>
    <t>EM10_030</t>
  </si>
  <si>
    <t>M100033</t>
  </si>
  <si>
    <t>EM10_031_01</t>
  </si>
  <si>
    <t>EM10_031</t>
  </si>
  <si>
    <t>M100034</t>
  </si>
  <si>
    <t>EM10_032_01</t>
  </si>
  <si>
    <t>EM10_032</t>
  </si>
  <si>
    <t>M100035</t>
  </si>
  <si>
    <t>EM10_033_01</t>
  </si>
  <si>
    <t>EM10_033</t>
  </si>
  <si>
    <t>M100036</t>
  </si>
  <si>
    <t>EM10_034_01</t>
  </si>
  <si>
    <t>EM10_034</t>
  </si>
  <si>
    <t>M100037</t>
  </si>
  <si>
    <t>EM10_035_01</t>
  </si>
  <si>
    <t>EM10_035</t>
  </si>
  <si>
    <t>M100038</t>
  </si>
  <si>
    <t>EM10_036_01</t>
  </si>
  <si>
    <t>EM10_036</t>
  </si>
  <si>
    <t>M100039</t>
  </si>
  <si>
    <t>EM10_037_01</t>
  </si>
  <si>
    <t>EM10_037</t>
  </si>
  <si>
    <t>M100040</t>
  </si>
  <si>
    <t>EM10_038_01</t>
  </si>
  <si>
    <t>EM10_038</t>
  </si>
  <si>
    <t>M100041</t>
  </si>
  <si>
    <t>EM10_039_01</t>
  </si>
  <si>
    <t>EM10_039</t>
  </si>
  <si>
    <t>M100042</t>
  </si>
  <si>
    <t>EM10_040_01</t>
  </si>
  <si>
    <t>EM10_040</t>
  </si>
  <si>
    <t>M100043</t>
  </si>
  <si>
    <t>EM10_041_01</t>
  </si>
  <si>
    <t>EM10_041</t>
  </si>
  <si>
    <t>M100044</t>
  </si>
  <si>
    <t>EM10_042_01</t>
  </si>
  <si>
    <t>EM10_042</t>
  </si>
  <si>
    <t>M100045</t>
  </si>
  <si>
    <t>EM10_043_01</t>
  </si>
  <si>
    <t>EM10_043</t>
  </si>
  <si>
    <t>M100046</t>
  </si>
  <si>
    <t>EM10_044_01</t>
  </si>
  <si>
    <t>EM10_044</t>
  </si>
  <si>
    <t>M100047</t>
  </si>
  <si>
    <t>EM10_045_01</t>
  </si>
  <si>
    <t>EM10_045</t>
  </si>
  <si>
    <t>M100048</t>
  </si>
  <si>
    <t>EM10_046_01</t>
  </si>
  <si>
    <t>EM10_046</t>
  </si>
  <si>
    <t>M100049</t>
  </si>
  <si>
    <t>EM10_047_01</t>
  </si>
  <si>
    <t>EM10_047</t>
  </si>
  <si>
    <t>M100050</t>
  </si>
  <si>
    <t>EM10_048_01</t>
  </si>
  <si>
    <t>EM10_048</t>
  </si>
  <si>
    <t>M100051</t>
  </si>
  <si>
    <t>EM10_049_01</t>
  </si>
  <si>
    <t>EM10_049</t>
  </si>
  <si>
    <t>M100052</t>
  </si>
  <si>
    <t>EM10_050_01</t>
  </si>
  <si>
    <t>EM10_050</t>
  </si>
  <si>
    <t>M100009</t>
  </si>
  <si>
    <t>M1009</t>
  </si>
  <si>
    <t>EM1050</t>
  </si>
  <si>
    <t>PIECE MISSING</t>
  </si>
  <si>
    <t>EM10_051_01</t>
  </si>
  <si>
    <t>EM10_051</t>
  </si>
  <si>
    <t>M100053</t>
  </si>
  <si>
    <t>EM10_053_01</t>
  </si>
  <si>
    <t>EM10_053</t>
  </si>
  <si>
    <t>M100054</t>
  </si>
  <si>
    <t>EM10_054_01</t>
  </si>
  <si>
    <t>EM10_054</t>
  </si>
  <si>
    <t>M100055</t>
  </si>
  <si>
    <t>EM10_055_01</t>
  </si>
  <si>
    <t>EM10_055</t>
  </si>
  <si>
    <t>M100056</t>
  </si>
  <si>
    <t>EM10_056_01</t>
  </si>
  <si>
    <t>EM10_056</t>
  </si>
  <si>
    <t>M100057</t>
  </si>
  <si>
    <t>EM10_057_01</t>
  </si>
  <si>
    <t>EM10_057</t>
  </si>
  <si>
    <t>M100058</t>
  </si>
  <si>
    <t>EM10_058_01</t>
  </si>
  <si>
    <t>EM10_058</t>
  </si>
  <si>
    <t>M100059</t>
  </si>
  <si>
    <t>EM10_059_01</t>
  </si>
  <si>
    <t>EM10_059</t>
  </si>
  <si>
    <t>M100060</t>
  </si>
  <si>
    <t>EM10_060_01</t>
  </si>
  <si>
    <t>EM10_060</t>
  </si>
  <si>
    <t>M100061</t>
  </si>
  <si>
    <t>EM10_061_01</t>
  </si>
  <si>
    <t>EM10_061</t>
  </si>
  <si>
    <t>M100062</t>
  </si>
  <si>
    <t>EM10_062_01</t>
  </si>
  <si>
    <t>EM10_062</t>
  </si>
  <si>
    <t>M100063</t>
  </si>
  <si>
    <t>EM10_063_01</t>
  </si>
  <si>
    <t>EM10_063</t>
  </si>
  <si>
    <t>M100064</t>
  </si>
  <si>
    <t>EM10_064_01</t>
  </si>
  <si>
    <t>EM10_064</t>
  </si>
  <si>
    <t>M100065</t>
  </si>
  <si>
    <t>EM10_065_01</t>
  </si>
  <si>
    <t>EM10_065</t>
  </si>
  <si>
    <t>M100066</t>
  </si>
  <si>
    <t>EM10_066_01</t>
  </si>
  <si>
    <t>EM10_066</t>
  </si>
  <si>
    <t>M100067</t>
  </si>
  <si>
    <t>EM10_067_01</t>
  </si>
  <si>
    <t>EM10_067</t>
  </si>
  <si>
    <t>M100068</t>
  </si>
  <si>
    <t>EM10_068_01</t>
  </si>
  <si>
    <t>EM10_068</t>
  </si>
  <si>
    <t>M100069</t>
  </si>
  <si>
    <t>EM10_069_01</t>
  </si>
  <si>
    <t>EM10_069</t>
  </si>
  <si>
    <t>M100070</t>
  </si>
  <si>
    <t>EM10_070_01</t>
  </si>
  <si>
    <t>EM10_070</t>
  </si>
  <si>
    <t>M100071</t>
  </si>
  <si>
    <t>EM10_071_01</t>
  </si>
  <si>
    <t>EM10_071</t>
  </si>
  <si>
    <t>M100072</t>
  </si>
  <si>
    <t>EM10_072_01</t>
  </si>
  <si>
    <t>EM10_072</t>
  </si>
  <si>
    <t>M100073</t>
  </si>
  <si>
    <t>EM10_073_01</t>
  </si>
  <si>
    <t>EM10_073</t>
  </si>
  <si>
    <t>M100011</t>
  </si>
  <si>
    <t>M1011</t>
  </si>
  <si>
    <t>EM1073</t>
  </si>
  <si>
    <t>EM10_074_01</t>
  </si>
  <si>
    <t>EM10_074</t>
  </si>
  <si>
    <t>M100074</t>
  </si>
  <si>
    <t>EM10_075_01</t>
  </si>
  <si>
    <t>EM10_075</t>
  </si>
  <si>
    <t>M100075</t>
  </si>
  <si>
    <t>EM10_076_01</t>
  </si>
  <si>
    <t>EM10_076</t>
  </si>
  <si>
    <t>M100076</t>
  </si>
  <si>
    <t>EM10_077_01</t>
  </si>
  <si>
    <t>EM10_077</t>
  </si>
  <si>
    <t>M100077</t>
  </si>
  <si>
    <t>EM10_078_01</t>
  </si>
  <si>
    <t>EM10_078</t>
  </si>
  <si>
    <t>M100078</t>
  </si>
  <si>
    <t>EM10_079_01</t>
  </si>
  <si>
    <t>EM10_079</t>
  </si>
  <si>
    <t>M100079</t>
  </si>
  <si>
    <t>EM10_080_01</t>
  </si>
  <si>
    <t>EM10_080</t>
  </si>
  <si>
    <t>M100080</t>
  </si>
  <si>
    <t>EM10_081_01</t>
  </si>
  <si>
    <t>EM10_081</t>
  </si>
  <si>
    <t>M100081</t>
  </si>
  <si>
    <t>EM10_082_01</t>
  </si>
  <si>
    <t>EM10_082</t>
  </si>
  <si>
    <t>M100082</t>
  </si>
  <si>
    <t>EM10_083_01</t>
  </si>
  <si>
    <t>EM10_083</t>
  </si>
  <si>
    <t>M100083</t>
  </si>
  <si>
    <t>EM10_084_01</t>
  </si>
  <si>
    <t>EM10_084</t>
  </si>
  <si>
    <t>M100084</t>
  </si>
  <si>
    <t>EM10_085_01</t>
  </si>
  <si>
    <t>EM10_085</t>
  </si>
  <si>
    <t>M100085</t>
  </si>
  <si>
    <t>EM10_086_01</t>
  </si>
  <si>
    <t>EM10_086</t>
  </si>
  <si>
    <t>M100086</t>
  </si>
  <si>
    <t>EM10_087_01</t>
  </si>
  <si>
    <t>EM10_087</t>
  </si>
  <si>
    <t>M100087</t>
  </si>
  <si>
    <t>EM10_088_01</t>
  </si>
  <si>
    <t>EM10_088</t>
  </si>
  <si>
    <t>M100088</t>
  </si>
  <si>
    <t>EM10_089_01</t>
  </si>
  <si>
    <t>EM10_089</t>
  </si>
  <si>
    <t>M100089</t>
  </si>
  <si>
    <t>EM10_090_01</t>
  </si>
  <si>
    <t>EM10_090</t>
  </si>
  <si>
    <t>M100090</t>
  </si>
  <si>
    <t>EM10_091_01</t>
  </si>
  <si>
    <t>EM10_091</t>
  </si>
  <si>
    <t>M100091</t>
  </si>
  <si>
    <t>EM10_092_01</t>
  </si>
  <si>
    <t>EM10_092</t>
  </si>
  <si>
    <t>M100092</t>
  </si>
  <si>
    <t>EM10_093_01</t>
  </si>
  <si>
    <t>EM10_093</t>
  </si>
  <si>
    <t>M100093</t>
  </si>
  <si>
    <t>EM10_094_01</t>
  </si>
  <si>
    <t>EM10_094</t>
  </si>
  <si>
    <t>M100094</t>
  </si>
  <si>
    <t>EM10_095_01</t>
  </si>
  <si>
    <t>EM10_095</t>
  </si>
  <si>
    <t>M100095</t>
  </si>
  <si>
    <t>EM10_096_01</t>
  </si>
  <si>
    <t>EM10_096</t>
  </si>
  <si>
    <t>M100096</t>
  </si>
  <si>
    <t>EM10_097_01</t>
  </si>
  <si>
    <t>EM10_097</t>
  </si>
  <si>
    <t>M100097</t>
  </si>
  <si>
    <t>EM10_098_01</t>
  </si>
  <si>
    <t>EM10_098</t>
  </si>
  <si>
    <t>M100098</t>
  </si>
  <si>
    <t>EM10_099_01</t>
  </si>
  <si>
    <t>EM10_099</t>
  </si>
  <si>
    <t>M100099</t>
  </si>
  <si>
    <t>EM10_100_01</t>
  </si>
  <si>
    <t>EM10_100</t>
  </si>
  <si>
    <t>M100100</t>
  </si>
  <si>
    <t>EM10_101_01</t>
  </si>
  <si>
    <t>EM10_101</t>
  </si>
  <si>
    <t>M100101</t>
  </si>
  <si>
    <t>EM10_102_01</t>
  </si>
  <si>
    <t>EM10_102</t>
  </si>
  <si>
    <t>M100102</t>
  </si>
  <si>
    <t>EM10_103_01</t>
  </si>
  <si>
    <t>EM10_103</t>
  </si>
  <si>
    <t>M100103</t>
  </si>
  <si>
    <t>EM10_104_01</t>
  </si>
  <si>
    <t>EM10_104</t>
  </si>
  <si>
    <t>M100104</t>
  </si>
  <si>
    <t>EM10_105_01</t>
  </si>
  <si>
    <t>EM10_105</t>
  </si>
  <si>
    <t>M100105</t>
  </si>
  <si>
    <t>EM10_106_01</t>
  </si>
  <si>
    <t>EM10_106</t>
  </si>
  <si>
    <t>M100106</t>
  </si>
  <si>
    <t>EM10_107_01</t>
  </si>
  <si>
    <t>EM10_107</t>
  </si>
  <si>
    <t>M100107</t>
  </si>
  <si>
    <t>EM10_108_01</t>
  </si>
  <si>
    <t>EM10_108</t>
  </si>
  <si>
    <t>M100108</t>
  </si>
  <si>
    <t>EM10_109_01</t>
  </si>
  <si>
    <t>EM10_109</t>
  </si>
  <si>
    <t>M100109</t>
  </si>
  <si>
    <t>EM10_110_01</t>
  </si>
  <si>
    <t>EM10_110</t>
  </si>
  <si>
    <t>M100110</t>
  </si>
  <si>
    <t>EM10_111_01</t>
  </si>
  <si>
    <t>EM10_111</t>
  </si>
  <si>
    <t>M100111</t>
  </si>
  <si>
    <t>EM10_112_01</t>
  </si>
  <si>
    <t>EM10_112</t>
  </si>
  <si>
    <t>M100112</t>
  </si>
  <si>
    <t>EM10_113_01</t>
  </si>
  <si>
    <t>EM10_113</t>
  </si>
  <si>
    <t>M100113</t>
  </si>
  <si>
    <t>EM10_114_01</t>
  </si>
  <si>
    <t>EM10_114</t>
  </si>
  <si>
    <t>M100114</t>
  </si>
  <si>
    <t>EM10_115_01</t>
  </si>
  <si>
    <t>EM10_115</t>
  </si>
  <si>
    <t>M100115</t>
  </si>
  <si>
    <t>EM10_116_01</t>
  </si>
  <si>
    <t>EM10_116</t>
  </si>
  <si>
    <t>M100116</t>
  </si>
  <si>
    <t>EM10_117_01</t>
  </si>
  <si>
    <t>EM10_117</t>
  </si>
  <si>
    <t>M100117</t>
  </si>
  <si>
    <t>EM10_118_01</t>
  </si>
  <si>
    <t>EM10_118</t>
  </si>
  <si>
    <t>M100118</t>
  </si>
  <si>
    <t>EM10_119_01</t>
  </si>
  <si>
    <t>EM10_119</t>
  </si>
  <si>
    <t>M100119</t>
  </si>
  <si>
    <t>EM10_120_01</t>
  </si>
  <si>
    <t>EM10_120</t>
  </si>
  <si>
    <t>M100120</t>
  </si>
  <si>
    <t>EM10_121_01</t>
  </si>
  <si>
    <t>EM10_121</t>
  </si>
  <si>
    <t>M100121</t>
  </si>
  <si>
    <t>EM10_122_01</t>
  </si>
  <si>
    <t>EM10_122</t>
  </si>
  <si>
    <t>M100122</t>
  </si>
  <si>
    <t>EM10_123_01</t>
  </si>
  <si>
    <t>EM10_123</t>
  </si>
  <si>
    <t>M100123</t>
  </si>
  <si>
    <t>EM10_124_01</t>
  </si>
  <si>
    <t>EM10_124</t>
  </si>
  <si>
    <t>M100124</t>
  </si>
  <si>
    <t>EM10_125_01</t>
  </si>
  <si>
    <t>EM10_125</t>
  </si>
  <si>
    <t>M100125</t>
  </si>
  <si>
    <t>EM10_126_01</t>
  </si>
  <si>
    <t>EM10_126</t>
  </si>
  <si>
    <t>M100126</t>
  </si>
  <si>
    <t>EM10_127_01</t>
  </si>
  <si>
    <t>EM10_127</t>
  </si>
  <si>
    <t>M100127</t>
  </si>
  <si>
    <t>EM10_128_01</t>
  </si>
  <si>
    <t>EM10_128</t>
  </si>
  <si>
    <t>M100128</t>
  </si>
  <si>
    <t>EM10_129_01</t>
  </si>
  <si>
    <t>EM10_129</t>
  </si>
  <si>
    <t>M100129</t>
  </si>
  <si>
    <t>EM10_130_01</t>
  </si>
  <si>
    <t>EM10_130</t>
  </si>
  <si>
    <t>M100130</t>
  </si>
  <si>
    <t>EM10_131_01</t>
  </si>
  <si>
    <t>EM10_131</t>
  </si>
  <si>
    <t>M100131</t>
  </si>
  <si>
    <t>EM10_132_01</t>
  </si>
  <si>
    <t>EM10_132</t>
  </si>
  <si>
    <t>M100132</t>
  </si>
  <si>
    <t>EM10_133_01</t>
  </si>
  <si>
    <t>EM10_133</t>
  </si>
  <si>
    <t>M100133</t>
  </si>
  <si>
    <t>EM10_134_01</t>
  </si>
  <si>
    <t>EM10_134</t>
  </si>
  <si>
    <t>M100134</t>
  </si>
  <si>
    <t>EM10_135_01</t>
  </si>
  <si>
    <t>EM10_135</t>
  </si>
  <si>
    <t>M100135</t>
  </si>
  <si>
    <t>Elliot Ridge</t>
  </si>
  <si>
    <t>ET</t>
  </si>
  <si>
    <t>ET01_001_01</t>
  </si>
  <si>
    <t>ET01_001</t>
  </si>
  <si>
    <t>L01</t>
  </si>
  <si>
    <t>L010008</t>
  </si>
  <si>
    <t>SL01</t>
  </si>
  <si>
    <t>ET01_003_01</t>
  </si>
  <si>
    <t>ET01_003</t>
  </si>
  <si>
    <t>L010009</t>
  </si>
  <si>
    <t>ET01_004_01</t>
  </si>
  <si>
    <t>ET01_004</t>
  </si>
  <si>
    <t>L010002</t>
  </si>
  <si>
    <t>L0102</t>
  </si>
  <si>
    <t>SL0104</t>
  </si>
  <si>
    <t>ET0104</t>
  </si>
  <si>
    <t>Ask Kerry!</t>
  </si>
  <si>
    <t>ET01_005_01</t>
  </si>
  <si>
    <t>ET01_005</t>
  </si>
  <si>
    <t>L010010</t>
  </si>
  <si>
    <t>ET01_006_01</t>
  </si>
  <si>
    <t>ET01_006</t>
  </si>
  <si>
    <t>L010011</t>
  </si>
  <si>
    <t>ET01_007_01</t>
  </si>
  <si>
    <t>ET01_007</t>
  </si>
  <si>
    <t>L010012</t>
  </si>
  <si>
    <t>ET01_008_01</t>
  </si>
  <si>
    <t>ET01_008</t>
  </si>
  <si>
    <t>L010013</t>
  </si>
  <si>
    <t>ET01_009_01</t>
  </si>
  <si>
    <t>ET01_009</t>
  </si>
  <si>
    <t>L010014</t>
  </si>
  <si>
    <t>ET01_010_01</t>
  </si>
  <si>
    <t>ET01_010</t>
  </si>
  <si>
    <t>L010015</t>
  </si>
  <si>
    <t>ET01_011_01</t>
  </si>
  <si>
    <t>ET01_011</t>
  </si>
  <si>
    <t>L010016</t>
  </si>
  <si>
    <t>ET01_012_01</t>
  </si>
  <si>
    <t>ET01_012</t>
  </si>
  <si>
    <t>L010017</t>
  </si>
  <si>
    <t>Fire scar</t>
  </si>
  <si>
    <t>ET01_013_01</t>
  </si>
  <si>
    <t>ET01_013</t>
  </si>
  <si>
    <t>L010018</t>
  </si>
  <si>
    <t>ET01_014_01</t>
  </si>
  <si>
    <t>ET01_014</t>
  </si>
  <si>
    <t>L010019</t>
  </si>
  <si>
    <t>ET01_015_01</t>
  </si>
  <si>
    <t>ET01_015</t>
  </si>
  <si>
    <t>L010020</t>
  </si>
  <si>
    <t>ET01_016_01</t>
  </si>
  <si>
    <t>ET01_016</t>
  </si>
  <si>
    <t>L010021</t>
  </si>
  <si>
    <t>ET01_017_01</t>
  </si>
  <si>
    <t>ET01_017</t>
  </si>
  <si>
    <t>L010022</t>
  </si>
  <si>
    <t>ET01_018_01</t>
  </si>
  <si>
    <t>ET01_018</t>
  </si>
  <si>
    <t>L010023</t>
  </si>
  <si>
    <t>ET01_019_01</t>
  </si>
  <si>
    <t>ET01_019</t>
  </si>
  <si>
    <t>L010024</t>
  </si>
  <si>
    <t>ET01_020_01</t>
  </si>
  <si>
    <t>ET01_020</t>
  </si>
  <si>
    <t>L010025</t>
  </si>
  <si>
    <t>ET01_021_01</t>
  </si>
  <si>
    <t>ET01_021</t>
  </si>
  <si>
    <t>L010026</t>
  </si>
  <si>
    <t>ET01_022_01</t>
  </si>
  <si>
    <t>ET01_022</t>
  </si>
  <si>
    <t>L010027</t>
  </si>
  <si>
    <t>ET01_023_01</t>
  </si>
  <si>
    <t>ET01_023</t>
  </si>
  <si>
    <t>L010003</t>
  </si>
  <si>
    <t>L0103</t>
  </si>
  <si>
    <t>SL0123</t>
  </si>
  <si>
    <t>ET0123</t>
  </si>
  <si>
    <t>ET01_024_01</t>
  </si>
  <si>
    <t>ET01_024</t>
  </si>
  <si>
    <t>L010028</t>
  </si>
  <si>
    <t>ET01_025_01</t>
  </si>
  <si>
    <t>ET01_025</t>
  </si>
  <si>
    <t>L010029</t>
  </si>
  <si>
    <t>ET01_027_01</t>
  </si>
  <si>
    <t>ET01_027</t>
  </si>
  <si>
    <t>L010030</t>
  </si>
  <si>
    <t>ET01_028_01</t>
  </si>
  <si>
    <t>ET01_028</t>
  </si>
  <si>
    <t>L010031</t>
  </si>
  <si>
    <t>ET01_030_01</t>
  </si>
  <si>
    <t>ET01_030</t>
  </si>
  <si>
    <t>L010032</t>
  </si>
  <si>
    <t>ET01_031_01</t>
  </si>
  <si>
    <t>ET01_031</t>
  </si>
  <si>
    <t>L010033</t>
  </si>
  <si>
    <t>ET01_032_01</t>
  </si>
  <si>
    <t>ET01_032</t>
  </si>
  <si>
    <t>L010034</t>
  </si>
  <si>
    <t>ET01_033_01</t>
  </si>
  <si>
    <t>ET01_033</t>
  </si>
  <si>
    <t>L010035</t>
  </si>
  <si>
    <t>ET01_034_01</t>
  </si>
  <si>
    <t>ET01_034</t>
  </si>
  <si>
    <t>L010036</t>
  </si>
  <si>
    <t>ET01_035_01</t>
  </si>
  <si>
    <t>ET01_035</t>
  </si>
  <si>
    <t>L010037</t>
  </si>
  <si>
    <t>ET01_037_01</t>
  </si>
  <si>
    <t>ET01_037</t>
  </si>
  <si>
    <t>L010038</t>
  </si>
  <si>
    <t>ET01_038_01</t>
  </si>
  <si>
    <t>ET01_038</t>
  </si>
  <si>
    <t>L010039</t>
  </si>
  <si>
    <t>ET01_039_01</t>
  </si>
  <si>
    <t>ET01_039</t>
  </si>
  <si>
    <t>L010040</t>
  </si>
  <si>
    <t>ET01_040_01</t>
  </si>
  <si>
    <t>ET01_040</t>
  </si>
  <si>
    <t>L010041</t>
  </si>
  <si>
    <t>ET01_041_01</t>
  </si>
  <si>
    <t>ET01_041</t>
  </si>
  <si>
    <t>L010042</t>
  </si>
  <si>
    <t>ET01_043_01</t>
  </si>
  <si>
    <t>ET01_043</t>
  </si>
  <si>
    <t>L010043</t>
  </si>
  <si>
    <t>ET01_044_01</t>
  </si>
  <si>
    <t>ET01_044</t>
  </si>
  <si>
    <t>L010044</t>
  </si>
  <si>
    <t>ET01_045_01</t>
  </si>
  <si>
    <t>ET01_045</t>
  </si>
  <si>
    <t>L010045</t>
  </si>
  <si>
    <t>ET01_046_01</t>
  </si>
  <si>
    <t>ET01_046</t>
  </si>
  <si>
    <t>L010046</t>
  </si>
  <si>
    <t>ET01_047_01</t>
  </si>
  <si>
    <t>ET01_047</t>
  </si>
  <si>
    <t>L010047</t>
  </si>
  <si>
    <t>ET01_048_01</t>
  </si>
  <si>
    <t>ET01_048</t>
  </si>
  <si>
    <t>L010048</t>
  </si>
  <si>
    <t>ET01_049_01</t>
  </si>
  <si>
    <t>ET01_049</t>
  </si>
  <si>
    <t>L010049</t>
  </si>
  <si>
    <t>ET01_050_01</t>
  </si>
  <si>
    <t>ET01_050</t>
  </si>
  <si>
    <t>L010050</t>
  </si>
  <si>
    <t>ET01_051_01</t>
  </si>
  <si>
    <t>ET01_051</t>
  </si>
  <si>
    <t>L010051</t>
  </si>
  <si>
    <t>ET01_052_01</t>
  </si>
  <si>
    <t>ET01_052</t>
  </si>
  <si>
    <t>L010052</t>
  </si>
  <si>
    <t>ET01_053_01</t>
  </si>
  <si>
    <t>ET01_053</t>
  </si>
  <si>
    <t>L010053</t>
  </si>
  <si>
    <t>ET01_054_01</t>
  </si>
  <si>
    <t>ET01_054</t>
  </si>
  <si>
    <t>L010054</t>
  </si>
  <si>
    <t>ET01_055_01</t>
  </si>
  <si>
    <t>ET01_055</t>
  </si>
  <si>
    <t>L010055</t>
  </si>
  <si>
    <t>ET01_056_01</t>
  </si>
  <si>
    <t>ET01_056</t>
  </si>
  <si>
    <t>L010056</t>
  </si>
  <si>
    <t>ET01_057_01</t>
  </si>
  <si>
    <t>ET01_057</t>
  </si>
  <si>
    <t>L010057</t>
  </si>
  <si>
    <t>ET01_058_01</t>
  </si>
  <si>
    <t>ET01_058</t>
  </si>
  <si>
    <t>L010058</t>
  </si>
  <si>
    <t>ET01_059_01</t>
  </si>
  <si>
    <t>ET01_059</t>
  </si>
  <si>
    <t>L010059</t>
  </si>
  <si>
    <t>ET01_060_01</t>
  </si>
  <si>
    <t>ET01_060</t>
  </si>
  <si>
    <t>L010060</t>
  </si>
  <si>
    <t>ET01_061_01</t>
  </si>
  <si>
    <t>ET01_061</t>
  </si>
  <si>
    <t>L010061</t>
  </si>
  <si>
    <t>ET01_062_01</t>
  </si>
  <si>
    <t>ET01_062</t>
  </si>
  <si>
    <t>L010062</t>
  </si>
  <si>
    <t>ET01_063_01</t>
  </si>
  <si>
    <t>ET01_063</t>
  </si>
  <si>
    <t>L010063</t>
  </si>
  <si>
    <t>ET01_064_01</t>
  </si>
  <si>
    <t>ET01_064</t>
  </si>
  <si>
    <t>L010064</t>
  </si>
  <si>
    <t>ET01_065_01</t>
  </si>
  <si>
    <t>ET01_065</t>
  </si>
  <si>
    <t>L010065</t>
  </si>
  <si>
    <t>ET01_066_01</t>
  </si>
  <si>
    <t>ET01_066</t>
  </si>
  <si>
    <t>L010066</t>
  </si>
  <si>
    <t>ET01_067_01</t>
  </si>
  <si>
    <t>ET01_067</t>
  </si>
  <si>
    <t>L010067</t>
  </si>
  <si>
    <t>ET01_068_01</t>
  </si>
  <si>
    <t>ET01_068</t>
  </si>
  <si>
    <t>L010068</t>
  </si>
  <si>
    <t>ET01_069_01</t>
  </si>
  <si>
    <t>ET01_069</t>
  </si>
  <si>
    <t>L010069</t>
  </si>
  <si>
    <t>ET01_070_01</t>
  </si>
  <si>
    <t>ET01_070</t>
  </si>
  <si>
    <t>L010070</t>
  </si>
  <si>
    <t>ET01_071_01</t>
  </si>
  <si>
    <t>ET01_071</t>
  </si>
  <si>
    <t>L010071</t>
  </si>
  <si>
    <t>ET01_072_01</t>
  </si>
  <si>
    <t>ET01_072</t>
  </si>
  <si>
    <t>L010072</t>
  </si>
  <si>
    <t>ET01_073_01</t>
  </si>
  <si>
    <t>ET01_073</t>
  </si>
  <si>
    <t>L010073</t>
  </si>
  <si>
    <t>ET02_003_01</t>
  </si>
  <si>
    <t>ET02_003</t>
  </si>
  <si>
    <t>L02</t>
  </si>
  <si>
    <t>L020009</t>
  </si>
  <si>
    <t>SL02</t>
  </si>
  <si>
    <t>ET02_004_01</t>
  </si>
  <si>
    <t>ET02_004</t>
  </si>
  <si>
    <t>L020010</t>
  </si>
  <si>
    <t>ET02_005_01</t>
  </si>
  <si>
    <t>ET02_005</t>
  </si>
  <si>
    <t>L020011</t>
  </si>
  <si>
    <t>ET02_006_01</t>
  </si>
  <si>
    <t>ET02_006</t>
  </si>
  <si>
    <t>L020012</t>
  </si>
  <si>
    <t>ET02_007_01</t>
  </si>
  <si>
    <t>ET02_007</t>
  </si>
  <si>
    <t>L020013</t>
  </si>
  <si>
    <t>ET02_008_01</t>
  </si>
  <si>
    <t>ET02_008</t>
  </si>
  <si>
    <t>L020014</t>
  </si>
  <si>
    <t>ET02_009_01</t>
  </si>
  <si>
    <t>ET02_009</t>
  </si>
  <si>
    <t>L020015</t>
  </si>
  <si>
    <t>ET02_010_01</t>
  </si>
  <si>
    <t>ET02_010</t>
  </si>
  <si>
    <t>L020016</t>
  </si>
  <si>
    <t>ET02_011_01</t>
  </si>
  <si>
    <t>ET02_011</t>
  </si>
  <si>
    <t>L020017</t>
  </si>
  <si>
    <t>ET02_012_01</t>
  </si>
  <si>
    <t>ET02_012</t>
  </si>
  <si>
    <t>L020018</t>
  </si>
  <si>
    <t>ET02_013_01</t>
  </si>
  <si>
    <t>ET02_013</t>
  </si>
  <si>
    <t>L020003</t>
  </si>
  <si>
    <t>L0203</t>
  </si>
  <si>
    <t>SL0213</t>
  </si>
  <si>
    <t>ET0213</t>
  </si>
  <si>
    <t>ET02_014_01</t>
  </si>
  <si>
    <t>ET02_014</t>
  </si>
  <si>
    <t>L020019</t>
  </si>
  <si>
    <t>ET02_015_01</t>
  </si>
  <si>
    <t>ET02_015</t>
  </si>
  <si>
    <t>L020020</t>
  </si>
  <si>
    <t>ET02_016_01</t>
  </si>
  <si>
    <t>ET02_016</t>
  </si>
  <si>
    <t>L020021</t>
  </si>
  <si>
    <t>ET02_017_01</t>
  </si>
  <si>
    <t>ET02_017</t>
  </si>
  <si>
    <t>L020022</t>
  </si>
  <si>
    <t>ET02_018_01</t>
  </si>
  <si>
    <t>ET02_018</t>
  </si>
  <si>
    <t>L020023</t>
  </si>
  <si>
    <t>ET02_020_01</t>
  </si>
  <si>
    <t>ET02_020</t>
  </si>
  <si>
    <t>L020024</t>
  </si>
  <si>
    <t>ET02_021_01</t>
  </si>
  <si>
    <t>ET02_021</t>
  </si>
  <si>
    <t>L020025</t>
  </si>
  <si>
    <t>ET02_022_01</t>
  </si>
  <si>
    <t>ET02_022</t>
  </si>
  <si>
    <t>L020026</t>
  </si>
  <si>
    <t>ET02_023_01</t>
  </si>
  <si>
    <t>ET02_023</t>
  </si>
  <si>
    <t>L020027</t>
  </si>
  <si>
    <t>ET02_024_01</t>
  </si>
  <si>
    <t>ET02_024</t>
  </si>
  <si>
    <t>L020028</t>
  </si>
  <si>
    <t>ET02_025_01</t>
  </si>
  <si>
    <t>ET02_025</t>
  </si>
  <si>
    <t>L020029</t>
  </si>
  <si>
    <t>ET02_026_01</t>
  </si>
  <si>
    <t>ET02_026</t>
  </si>
  <si>
    <t>L020030</t>
  </si>
  <si>
    <t>ET02_028_01</t>
  </si>
  <si>
    <t>ET02_028</t>
  </si>
  <si>
    <t>L020031</t>
  </si>
  <si>
    <t>ET02_029_01</t>
  </si>
  <si>
    <t>ET02_029</t>
  </si>
  <si>
    <t>L020032</t>
  </si>
  <si>
    <t>ET02_030_01</t>
  </si>
  <si>
    <t>ET02_030</t>
  </si>
  <si>
    <t>L020033</t>
  </si>
  <si>
    <t>ET02_030_02</t>
  </si>
  <si>
    <t>L020006</t>
  </si>
  <si>
    <t>L0206</t>
  </si>
  <si>
    <t>SL0230</t>
  </si>
  <si>
    <t>ET0230</t>
  </si>
  <si>
    <t>ET02_032_01</t>
  </si>
  <si>
    <t>ET02_032</t>
  </si>
  <si>
    <t>L020034</t>
  </si>
  <si>
    <t>ET02_033_01</t>
  </si>
  <si>
    <t>ET02_033</t>
  </si>
  <si>
    <t>L020035</t>
  </si>
  <si>
    <t>ET02_034_01</t>
  </si>
  <si>
    <t>ET02_034</t>
  </si>
  <si>
    <t>L020036</t>
  </si>
  <si>
    <t>ET02_035_01</t>
  </si>
  <si>
    <t>ET02_035</t>
  </si>
  <si>
    <t>L020037</t>
  </si>
  <si>
    <t>ET02_036_01</t>
  </si>
  <si>
    <t>ET02_036</t>
  </si>
  <si>
    <t>L020038</t>
  </si>
  <si>
    <t>ET02_037_01</t>
  </si>
  <si>
    <t>ET02_037</t>
  </si>
  <si>
    <t>L020039</t>
  </si>
  <si>
    <t>ET02_038_01</t>
  </si>
  <si>
    <t>ET02_038</t>
  </si>
  <si>
    <t>L020040</t>
  </si>
  <si>
    <t>ET02_039_01</t>
  </si>
  <si>
    <t>ET02_039</t>
  </si>
  <si>
    <t>L020041</t>
  </si>
  <si>
    <t>ET02_040_01</t>
  </si>
  <si>
    <t>ET02_040</t>
  </si>
  <si>
    <t>L020042</t>
  </si>
  <si>
    <t>ET02_041_01</t>
  </si>
  <si>
    <t>ET02_041</t>
  </si>
  <si>
    <t>L020043</t>
  </si>
  <si>
    <t>ET02_042_01</t>
  </si>
  <si>
    <t>ET02_042</t>
  </si>
  <si>
    <t>L020044</t>
  </si>
  <si>
    <t>ET02_043_01</t>
  </si>
  <si>
    <t>ET02_043</t>
  </si>
  <si>
    <t>L020045</t>
  </si>
  <si>
    <t>ET02_044_01</t>
  </si>
  <si>
    <t>ET02_044</t>
  </si>
  <si>
    <t>L020046</t>
  </si>
  <si>
    <t>ET02_045_01</t>
  </si>
  <si>
    <t>ET02_045</t>
  </si>
  <si>
    <t>L020047</t>
  </si>
  <si>
    <t>ET02_046_01</t>
  </si>
  <si>
    <t>ET02_046</t>
  </si>
  <si>
    <t>L020048</t>
  </si>
  <si>
    <t>ET02_047_01</t>
  </si>
  <si>
    <t>ET02_047</t>
  </si>
  <si>
    <t>L020049</t>
  </si>
  <si>
    <t>ET02_047_02</t>
  </si>
  <si>
    <t>L020050</t>
  </si>
  <si>
    <t>ET02_047_03</t>
  </si>
  <si>
    <t>L020051</t>
  </si>
  <si>
    <t>ET02_047_04</t>
  </si>
  <si>
    <t>L020052</t>
  </si>
  <si>
    <t>ET02_047_05</t>
  </si>
  <si>
    <t>L020053</t>
  </si>
  <si>
    <t>ET02_048_01</t>
  </si>
  <si>
    <t>ET02_048</t>
  </si>
  <si>
    <t>L020054</t>
  </si>
  <si>
    <t>ET02_049_01</t>
  </si>
  <si>
    <t>ET02_049</t>
  </si>
  <si>
    <t>L020008</t>
  </si>
  <si>
    <t>L0208</t>
  </si>
  <si>
    <t>SL0249</t>
  </si>
  <si>
    <t>ET0249</t>
  </si>
  <si>
    <t>ET02_049_02</t>
  </si>
  <si>
    <t>L020055</t>
  </si>
  <si>
    <t>ET02_049_03</t>
  </si>
  <si>
    <t>L020056</t>
  </si>
  <si>
    <t>ET02_049_04</t>
  </si>
  <si>
    <t>L020057</t>
  </si>
  <si>
    <t>ET02_050_01</t>
  </si>
  <si>
    <t>ET02_050</t>
  </si>
  <si>
    <t>L020058</t>
  </si>
  <si>
    <t>ET02_051_01</t>
  </si>
  <si>
    <t>ET02_051</t>
  </si>
  <si>
    <t>L020059</t>
  </si>
  <si>
    <t>ET02_052_01</t>
  </si>
  <si>
    <t>ET02_052</t>
  </si>
  <si>
    <t>L020060</t>
  </si>
  <si>
    <t>ET02_053_01</t>
  </si>
  <si>
    <t>ET02_053</t>
  </si>
  <si>
    <t>L020061</t>
  </si>
  <si>
    <t>Hollow, no core</t>
  </si>
  <si>
    <t>ET02_054_01</t>
  </si>
  <si>
    <t>ET02_054</t>
  </si>
  <si>
    <t>L020062</t>
  </si>
  <si>
    <t>ET02_055_01</t>
  </si>
  <si>
    <t>ET02_055</t>
  </si>
  <si>
    <t>L020063</t>
  </si>
  <si>
    <t>ET02_056_01</t>
  </si>
  <si>
    <t>ET02_056</t>
  </si>
  <si>
    <t>L020064</t>
  </si>
  <si>
    <t>ET02_057_01</t>
  </si>
  <si>
    <t>ET02_057</t>
  </si>
  <si>
    <t>L020065</t>
  </si>
  <si>
    <t>ET02_058_01</t>
  </si>
  <si>
    <t>ET02_058</t>
  </si>
  <si>
    <t>L020066</t>
  </si>
  <si>
    <t>ET03_003_01</t>
  </si>
  <si>
    <t>ET03_003</t>
  </si>
  <si>
    <t>L03</t>
  </si>
  <si>
    <t>L030007</t>
  </si>
  <si>
    <t>SL03</t>
  </si>
  <si>
    <t>ET03_006_01</t>
  </si>
  <si>
    <t>ET03_006</t>
  </si>
  <si>
    <t>L030008</t>
  </si>
  <si>
    <t>Legacy maybe</t>
  </si>
  <si>
    <t>ET03_008_01</t>
  </si>
  <si>
    <t>ET03_008</t>
  </si>
  <si>
    <t>L030009</t>
  </si>
  <si>
    <t>ET03_010_01</t>
  </si>
  <si>
    <t>ET03_010</t>
  </si>
  <si>
    <t>L030010</t>
  </si>
  <si>
    <t>ET03_011_01</t>
  </si>
  <si>
    <t>ET03_011</t>
  </si>
  <si>
    <t>L030011</t>
  </si>
  <si>
    <t>ET03_012_01</t>
  </si>
  <si>
    <t>ET03_012</t>
  </si>
  <si>
    <t>L030012</t>
  </si>
  <si>
    <t>ET03_013_01</t>
  </si>
  <si>
    <t>ET03_013</t>
  </si>
  <si>
    <t>L030013</t>
  </si>
  <si>
    <t>ET03_014_01</t>
  </si>
  <si>
    <t>ET03_014</t>
  </si>
  <si>
    <t>L030014</t>
  </si>
  <si>
    <t>ET04_001_01</t>
  </si>
  <si>
    <t>ET04_001</t>
  </si>
  <si>
    <t>L04</t>
  </si>
  <si>
    <t>L040001</t>
  </si>
  <si>
    <t>L0401</t>
  </si>
  <si>
    <t>SL04</t>
  </si>
  <si>
    <t>SL0401</t>
  </si>
  <si>
    <t>ET0401</t>
  </si>
  <si>
    <t>ET04_001_02</t>
  </si>
  <si>
    <t>L040007</t>
  </si>
  <si>
    <t>ET04_001_03</t>
  </si>
  <si>
    <t>L040008</t>
  </si>
  <si>
    <t>ET04_001_04</t>
  </si>
  <si>
    <t>L040009</t>
  </si>
  <si>
    <t>ET04_002_01</t>
  </si>
  <si>
    <t>ET04_002</t>
  </si>
  <si>
    <t>L040010</t>
  </si>
  <si>
    <t>ET04_002_02</t>
  </si>
  <si>
    <t>L040011</t>
  </si>
  <si>
    <t>ET04_002_03</t>
  </si>
  <si>
    <t>L040012</t>
  </si>
  <si>
    <t>ET04_003_01</t>
  </si>
  <si>
    <t>ET04_003</t>
  </si>
  <si>
    <t>L040013</t>
  </si>
  <si>
    <t>ET04_003_02</t>
  </si>
  <si>
    <t>L040014</t>
  </si>
  <si>
    <t>ET04_004_01</t>
  </si>
  <si>
    <t>ET04_004</t>
  </si>
  <si>
    <t>L040015</t>
  </si>
  <si>
    <t>ET04_006_01</t>
  </si>
  <si>
    <t>ET04_006</t>
  </si>
  <si>
    <t>L040016</t>
  </si>
  <si>
    <t>ET04_006_02</t>
  </si>
  <si>
    <t>L040017</t>
  </si>
  <si>
    <t>ET04_006_03</t>
  </si>
  <si>
    <t>L040018</t>
  </si>
  <si>
    <t>ET04_007_01</t>
  </si>
  <si>
    <t>ET04_007</t>
  </si>
  <si>
    <t>L040003</t>
  </si>
  <si>
    <t>L0403</t>
  </si>
  <si>
    <t>SL0407</t>
  </si>
  <si>
    <t>ET0407</t>
  </si>
  <si>
    <t>Heart rot; no pith</t>
  </si>
  <si>
    <t>ET04_008_01</t>
  </si>
  <si>
    <t>ET04_008</t>
  </si>
  <si>
    <t>L040019</t>
  </si>
  <si>
    <t>ET04_009_01</t>
  </si>
  <si>
    <t>ET04_009</t>
  </si>
  <si>
    <t>L040020</t>
  </si>
  <si>
    <t>ET04_011_01</t>
  </si>
  <si>
    <t>ET04_011</t>
  </si>
  <si>
    <t>L040021</t>
  </si>
  <si>
    <t>ET04_012_01</t>
  </si>
  <si>
    <t>ET04_012</t>
  </si>
  <si>
    <t>L040022</t>
  </si>
  <si>
    <t>ET04_012_02</t>
  </si>
  <si>
    <t>L040023</t>
  </si>
  <si>
    <t>ET04_012_03</t>
  </si>
  <si>
    <t>L040024</t>
  </si>
  <si>
    <t>ET04_012_04</t>
  </si>
  <si>
    <t>L040025</t>
  </si>
  <si>
    <t>ET04_013_01</t>
  </si>
  <si>
    <t>ET04_013</t>
  </si>
  <si>
    <t>L040026</t>
  </si>
  <si>
    <t>ET04_014_01</t>
  </si>
  <si>
    <t>ET04_014</t>
  </si>
  <si>
    <t>L040027</t>
  </si>
  <si>
    <t>ET04_015_01</t>
  </si>
  <si>
    <t>ET04_015</t>
  </si>
  <si>
    <t>L040028</t>
  </si>
  <si>
    <t>ET04_016_01</t>
  </si>
  <si>
    <t>ET04_016</t>
  </si>
  <si>
    <t>L040029</t>
  </si>
  <si>
    <t>ET04_017_01</t>
  </si>
  <si>
    <t>ET04_017</t>
  </si>
  <si>
    <t>L040030</t>
  </si>
  <si>
    <t>ET04_018_01</t>
  </si>
  <si>
    <t>ET04_018</t>
  </si>
  <si>
    <t>L040031</t>
  </si>
  <si>
    <t>ET04_019_01</t>
  </si>
  <si>
    <t>ET04_019</t>
  </si>
  <si>
    <t>L040005</t>
  </si>
  <si>
    <t>L0405</t>
  </si>
  <si>
    <t>SL0419</t>
  </si>
  <si>
    <t>ET0419</t>
  </si>
  <si>
    <t>ET04_019_02</t>
  </si>
  <si>
    <t>L040032</t>
  </si>
  <si>
    <t>ET04_019_03</t>
  </si>
  <si>
    <t>L040033</t>
  </si>
  <si>
    <t>ET04_019_04</t>
  </si>
  <si>
    <t>L040034</t>
  </si>
  <si>
    <t>ET04_019_05</t>
  </si>
  <si>
    <t>L040035</t>
  </si>
  <si>
    <t>ET04_020_01</t>
  </si>
  <si>
    <t>ET04_020</t>
  </si>
  <si>
    <t>L040036</t>
  </si>
  <si>
    <t>ET04_020_02</t>
  </si>
  <si>
    <t>L040037</t>
  </si>
  <si>
    <t>ET04_020_03</t>
  </si>
  <si>
    <t>L040038</t>
  </si>
  <si>
    <t>ET04_020_04</t>
  </si>
  <si>
    <t>L040039</t>
  </si>
  <si>
    <t>ET04_021_01</t>
  </si>
  <si>
    <t>ET04_021</t>
  </si>
  <si>
    <t>L040040</t>
  </si>
  <si>
    <t>ET04_021_02</t>
  </si>
  <si>
    <t>L040041</t>
  </si>
  <si>
    <t>ET04_022_01</t>
  </si>
  <si>
    <t>ET04_022</t>
  </si>
  <si>
    <t>L040042</t>
  </si>
  <si>
    <t>ET04_024_01</t>
  </si>
  <si>
    <t>ET04_024</t>
  </si>
  <si>
    <t>L040043</t>
  </si>
  <si>
    <t>ET04_024_02</t>
  </si>
  <si>
    <t>L040044</t>
  </si>
  <si>
    <t>ET04_024_03</t>
  </si>
  <si>
    <t>L040045</t>
  </si>
  <si>
    <t>ET04_024_04</t>
  </si>
  <si>
    <t>L040046</t>
  </si>
  <si>
    <t>ET04_024_05</t>
  </si>
  <si>
    <t>L040047</t>
  </si>
  <si>
    <t>ET04_024_06</t>
  </si>
  <si>
    <t>L040048</t>
  </si>
  <si>
    <t>ET04_024_07</t>
  </si>
  <si>
    <t>L040049</t>
  </si>
  <si>
    <t>ET04_024_08</t>
  </si>
  <si>
    <t>L040050</t>
  </si>
  <si>
    <t>ET04_025_01</t>
  </si>
  <si>
    <t>ET04_025</t>
  </si>
  <si>
    <t>L040051</t>
  </si>
  <si>
    <t>ET05_002_01</t>
  </si>
  <si>
    <t>ET05_002</t>
  </si>
  <si>
    <t>L05</t>
  </si>
  <si>
    <t>L050008</t>
  </si>
  <si>
    <t>SL05</t>
  </si>
  <si>
    <t>ET05_004_01</t>
  </si>
  <si>
    <t>ET05_004</t>
  </si>
  <si>
    <t>L050009</t>
  </si>
  <si>
    <t>ET05_005_01</t>
  </si>
  <si>
    <t>ET05_005</t>
  </si>
  <si>
    <t>L050010</t>
  </si>
  <si>
    <t>ET05_006_01</t>
  </si>
  <si>
    <t>ET05_006</t>
  </si>
  <si>
    <t>L050011</t>
  </si>
  <si>
    <t>ET05_007_01</t>
  </si>
  <si>
    <t>ET05_007</t>
  </si>
  <si>
    <t>L050012</t>
  </si>
  <si>
    <t>ET05_010_01</t>
  </si>
  <si>
    <t>ET05_010</t>
  </si>
  <si>
    <t>L050013</t>
  </si>
  <si>
    <t>ET05_012_01</t>
  </si>
  <si>
    <t>ET05_012</t>
  </si>
  <si>
    <t>L050014</t>
  </si>
  <si>
    <t>ET05_013_01</t>
  </si>
  <si>
    <t>ET05_013</t>
  </si>
  <si>
    <t>L050015</t>
  </si>
  <si>
    <t>ET05_014_01</t>
  </si>
  <si>
    <t>ET05_014</t>
  </si>
  <si>
    <t>L050016</t>
  </si>
  <si>
    <t>ET05_015_01</t>
  </si>
  <si>
    <t>ET05_015</t>
  </si>
  <si>
    <t>L050017</t>
  </si>
  <si>
    <t>ET05_016_01</t>
  </si>
  <si>
    <t>ET05_016</t>
  </si>
  <si>
    <t>L050018</t>
  </si>
  <si>
    <t>ET05_017_01</t>
  </si>
  <si>
    <t>ET05_017</t>
  </si>
  <si>
    <t>L050019</t>
  </si>
  <si>
    <t>ET05_018_01</t>
  </si>
  <si>
    <t>ET05_018</t>
  </si>
  <si>
    <t>L050020</t>
  </si>
  <si>
    <t>ET05_019_01</t>
  </si>
  <si>
    <t>ET05_019</t>
  </si>
  <si>
    <t>L050021</t>
  </si>
  <si>
    <t>ET05_021_01</t>
  </si>
  <si>
    <t>ET05_021</t>
  </si>
  <si>
    <t>L050022</t>
  </si>
  <si>
    <t>ET05_022_01</t>
  </si>
  <si>
    <t>ET05_022</t>
  </si>
  <si>
    <t>L050023</t>
  </si>
  <si>
    <t>ET05_023_01</t>
  </si>
  <si>
    <t>ET05_023</t>
  </si>
  <si>
    <t>L050024</t>
  </si>
  <si>
    <t>ET05_024_01</t>
  </si>
  <si>
    <t>ET05_024</t>
  </si>
  <si>
    <t>L050025</t>
  </si>
  <si>
    <t>ET05_025_01</t>
  </si>
  <si>
    <t>ET05_025</t>
  </si>
  <si>
    <t>L050026</t>
  </si>
  <si>
    <t>ET05_026_01</t>
  </si>
  <si>
    <t>ET05_026</t>
  </si>
  <si>
    <t>L050027</t>
  </si>
  <si>
    <t>ET05_027_01</t>
  </si>
  <si>
    <t>ET05_027</t>
  </si>
  <si>
    <t>L050028</t>
  </si>
  <si>
    <t>ET05_028_01</t>
  </si>
  <si>
    <t>ET05_028</t>
  </si>
  <si>
    <t>L050029</t>
  </si>
  <si>
    <t>ET05_029_01</t>
  </si>
  <si>
    <t>ET05_029</t>
  </si>
  <si>
    <t>L050030</t>
  </si>
  <si>
    <t>ET05_030_01</t>
  </si>
  <si>
    <t>ET05_030</t>
  </si>
  <si>
    <t>L050031</t>
  </si>
  <si>
    <t>ET05_031_01</t>
  </si>
  <si>
    <t>ET05_031</t>
  </si>
  <si>
    <t>L050032</t>
  </si>
  <si>
    <t>ET05_032_01</t>
  </si>
  <si>
    <t>ET05_032</t>
  </si>
  <si>
    <t>L050033</t>
  </si>
  <si>
    <t>ET05_033_01</t>
  </si>
  <si>
    <t>ET05_033</t>
  </si>
  <si>
    <t>L050034</t>
  </si>
  <si>
    <t>ET05_034_01</t>
  </si>
  <si>
    <t>ET05_034</t>
  </si>
  <si>
    <t>L050035</t>
  </si>
  <si>
    <t>ET05_035_01</t>
  </si>
  <si>
    <t>ET05_035</t>
  </si>
  <si>
    <t>L050036</t>
  </si>
  <si>
    <t>ET05_036_01</t>
  </si>
  <si>
    <t>ET05_036</t>
  </si>
  <si>
    <t>L050037</t>
  </si>
  <si>
    <t>ET05_037_01</t>
  </si>
  <si>
    <t>ET05_037</t>
  </si>
  <si>
    <t>L050038</t>
  </si>
  <si>
    <t>ET05_038_01</t>
  </si>
  <si>
    <t>ET05_038</t>
  </si>
  <si>
    <t>L050039</t>
  </si>
  <si>
    <t>ET05_039_01</t>
  </si>
  <si>
    <t>ET05_039</t>
  </si>
  <si>
    <t>L050040</t>
  </si>
  <si>
    <t>ET05_040_01</t>
  </si>
  <si>
    <t>ET05_040</t>
  </si>
  <si>
    <t>L050041</t>
  </si>
  <si>
    <t>ET05_041_01</t>
  </si>
  <si>
    <t>ET05_041</t>
  </si>
  <si>
    <t>L050042</t>
  </si>
  <si>
    <t>ET05_042_01</t>
  </si>
  <si>
    <t>ET05_042</t>
  </si>
  <si>
    <t>L050043</t>
  </si>
  <si>
    <t>ET05_043_01</t>
  </si>
  <si>
    <t>ET05_043</t>
  </si>
  <si>
    <t>L050044</t>
  </si>
  <si>
    <t>ET05_044_01</t>
  </si>
  <si>
    <t>ET05_044</t>
  </si>
  <si>
    <t>L050045</t>
  </si>
  <si>
    <t>ET05_045_01</t>
  </si>
  <si>
    <t>ET05_045</t>
  </si>
  <si>
    <t>L050046</t>
  </si>
  <si>
    <t>ET05_046_01</t>
  </si>
  <si>
    <t>ET05_046</t>
  </si>
  <si>
    <t>L050047</t>
  </si>
  <si>
    <t>ET05_047_01</t>
  </si>
  <si>
    <t>ET05_047</t>
  </si>
  <si>
    <t>L050048</t>
  </si>
  <si>
    <t>ET05_048_01</t>
  </si>
  <si>
    <t>ET05_048</t>
  </si>
  <si>
    <t>L050049</t>
  </si>
  <si>
    <t>ET05_049_01</t>
  </si>
  <si>
    <t>ET05_049</t>
  </si>
  <si>
    <t>L050050</t>
  </si>
  <si>
    <t>ET05_050_01</t>
  </si>
  <si>
    <t>ET05_050</t>
  </si>
  <si>
    <t>L050051</t>
  </si>
  <si>
    <t>ET05_051_01</t>
  </si>
  <si>
    <t>ET05_051</t>
  </si>
  <si>
    <t>L050052</t>
  </si>
  <si>
    <t>ET05_052_01</t>
  </si>
  <si>
    <t>ET05_052</t>
  </si>
  <si>
    <t>L050053</t>
  </si>
  <si>
    <t>ET05_053_01</t>
  </si>
  <si>
    <t>ET05_053</t>
  </si>
  <si>
    <t>L050054</t>
  </si>
  <si>
    <t>ET05_054_01</t>
  </si>
  <si>
    <t>ET05_054</t>
  </si>
  <si>
    <t>L050055</t>
  </si>
  <si>
    <t>ET05_055_01</t>
  </si>
  <si>
    <t>ET05_055</t>
  </si>
  <si>
    <t>L050056</t>
  </si>
  <si>
    <t>ET05_056_01</t>
  </si>
  <si>
    <t>ET05_056</t>
  </si>
  <si>
    <t>L050057</t>
  </si>
  <si>
    <t>ET05_057_01</t>
  </si>
  <si>
    <t>ET05_057</t>
  </si>
  <si>
    <t>L050058</t>
  </si>
  <si>
    <t>ET05_058_01</t>
  </si>
  <si>
    <t>ET05_058</t>
  </si>
  <si>
    <t>L050059</t>
  </si>
  <si>
    <t>ET05_059_01</t>
  </si>
  <si>
    <t>ET05_059</t>
  </si>
  <si>
    <t>L050060</t>
  </si>
  <si>
    <t>ET05_060_01</t>
  </si>
  <si>
    <t>ET05_060</t>
  </si>
  <si>
    <t>L050061</t>
  </si>
  <si>
    <t>ET05_061_01</t>
  </si>
  <si>
    <t>ET05_061</t>
  </si>
  <si>
    <t>L050062</t>
  </si>
  <si>
    <t>ET05_062_01</t>
  </si>
  <si>
    <t>ET05_062</t>
  </si>
  <si>
    <t>L050063</t>
  </si>
  <si>
    <t>ET05_064_01</t>
  </si>
  <si>
    <t>ET05_064</t>
  </si>
  <si>
    <t>L050064</t>
  </si>
  <si>
    <t>ET05_065_01</t>
  </si>
  <si>
    <t>ET05_065</t>
  </si>
  <si>
    <t>L050065</t>
  </si>
  <si>
    <t>ET05_066_01</t>
  </si>
  <si>
    <t>ET05_066</t>
  </si>
  <si>
    <t>L050066</t>
  </si>
  <si>
    <t>ET05_067_01</t>
  </si>
  <si>
    <t>ET05_067</t>
  </si>
  <si>
    <t>L050067</t>
  </si>
  <si>
    <t>ET05_068_01</t>
  </si>
  <si>
    <t>ET05_068</t>
  </si>
  <si>
    <t>L050068</t>
  </si>
  <si>
    <t>ET05_069_01</t>
  </si>
  <si>
    <t>ET05_069</t>
  </si>
  <si>
    <t>L050069</t>
  </si>
  <si>
    <t>ET06_001_02</t>
  </si>
  <si>
    <t>ET06_001</t>
  </si>
  <si>
    <t>L06</t>
  </si>
  <si>
    <t>L060012</t>
  </si>
  <si>
    <t>SL06</t>
  </si>
  <si>
    <t>ET06_001_03</t>
  </si>
  <si>
    <t>L060013</t>
  </si>
  <si>
    <t>ET06_001_04</t>
  </si>
  <si>
    <t>L060014</t>
  </si>
  <si>
    <t>ET06_003_01</t>
  </si>
  <si>
    <t>ET06_003</t>
  </si>
  <si>
    <t>L060015</t>
  </si>
  <si>
    <t>ET06_004_01</t>
  </si>
  <si>
    <t>ET06_004</t>
  </si>
  <si>
    <t>L060016</t>
  </si>
  <si>
    <t>ET06_005_01</t>
  </si>
  <si>
    <t>ET06_005</t>
  </si>
  <si>
    <t>L060017</t>
  </si>
  <si>
    <t>ET06_008_01</t>
  </si>
  <si>
    <t>ET06_008</t>
  </si>
  <si>
    <t>L060018</t>
  </si>
  <si>
    <t>ET06_009_01</t>
  </si>
  <si>
    <t>ET06_009</t>
  </si>
  <si>
    <t>L060019</t>
  </si>
  <si>
    <t>ET06_010_01</t>
  </si>
  <si>
    <t>ET06_010</t>
  </si>
  <si>
    <t>L060020</t>
  </si>
  <si>
    <t>ET06_011_01</t>
  </si>
  <si>
    <t>ET06_011</t>
  </si>
  <si>
    <t>L060021</t>
  </si>
  <si>
    <t>Chainsaw girdled (CG)</t>
  </si>
  <si>
    <t>ET06_012_01</t>
  </si>
  <si>
    <t>ET06_012</t>
  </si>
  <si>
    <t>L060022</t>
  </si>
  <si>
    <t>ET06_013_01</t>
  </si>
  <si>
    <t>ET06_013</t>
  </si>
  <si>
    <t>L060023</t>
  </si>
  <si>
    <t>ET06_014_01</t>
  </si>
  <si>
    <t>ET06_014</t>
  </si>
  <si>
    <t>L060024</t>
  </si>
  <si>
    <t>ET06_015_01</t>
  </si>
  <si>
    <t>ET06_015</t>
  </si>
  <si>
    <t>L060025</t>
  </si>
  <si>
    <t>ET06_017_01</t>
  </si>
  <si>
    <t>ET06_017</t>
  </si>
  <si>
    <t>L060006</t>
  </si>
  <si>
    <t>L0606</t>
  </si>
  <si>
    <t>SL0618</t>
  </si>
  <si>
    <t>ET0617</t>
  </si>
  <si>
    <t>ET06_017_02</t>
  </si>
  <si>
    <t>L060026</t>
  </si>
  <si>
    <t>ET06_017_03</t>
  </si>
  <si>
    <t>L060027</t>
  </si>
  <si>
    <t>ET06_018_01</t>
  </si>
  <si>
    <t>ET06_018</t>
  </si>
  <si>
    <t>L060028</t>
  </si>
  <si>
    <t>INDM1 field entry is not legible</t>
  </si>
  <si>
    <t>ET06_018_02</t>
  </si>
  <si>
    <t>L060029</t>
  </si>
  <si>
    <t>ET06_018_03</t>
  </si>
  <si>
    <t>L060030</t>
  </si>
  <si>
    <t>ET06_020_01</t>
  </si>
  <si>
    <t>ET06_020</t>
  </si>
  <si>
    <t>L060031</t>
  </si>
  <si>
    <t>ET06_021_01</t>
  </si>
  <si>
    <t>ET06_021</t>
  </si>
  <si>
    <t>L060032</t>
  </si>
  <si>
    <t>ET06_022_01</t>
  </si>
  <si>
    <t>ET06_022</t>
  </si>
  <si>
    <t>L060008</t>
  </si>
  <si>
    <t>L0608</t>
  </si>
  <si>
    <t>SL0623</t>
  </si>
  <si>
    <t>ET0622</t>
  </si>
  <si>
    <t>ET06_022_02</t>
  </si>
  <si>
    <t>L060033</t>
  </si>
  <si>
    <t>ET06_022_03</t>
  </si>
  <si>
    <t>L060034</t>
  </si>
  <si>
    <t>ET06_022_04</t>
  </si>
  <si>
    <t>L060035</t>
  </si>
  <si>
    <t>ET06_024_01</t>
  </si>
  <si>
    <t>ET06_024</t>
  </si>
  <si>
    <t>L060036</t>
  </si>
  <si>
    <t>ET06_025_01</t>
  </si>
  <si>
    <t>ET06_025</t>
  </si>
  <si>
    <t>L060037</t>
  </si>
  <si>
    <t>ET06_026_01</t>
  </si>
  <si>
    <t>ET06_026</t>
  </si>
  <si>
    <t>L060038</t>
  </si>
  <si>
    <t>ET06_027_01</t>
  </si>
  <si>
    <t>ET06_027</t>
  </si>
  <si>
    <t>L060039</t>
  </si>
  <si>
    <t>ET06_028_01</t>
  </si>
  <si>
    <t>ET06_028</t>
  </si>
  <si>
    <t>L060040</t>
  </si>
  <si>
    <t>ET06_030_01</t>
  </si>
  <si>
    <t>ET06_030</t>
  </si>
  <si>
    <t>L060041</t>
  </si>
  <si>
    <t>ET06_031_01</t>
  </si>
  <si>
    <t>ET06_031</t>
  </si>
  <si>
    <t>L060042</t>
  </si>
  <si>
    <t>ET06_032_01</t>
  </si>
  <si>
    <t>ET06_032</t>
  </si>
  <si>
    <t>L060043</t>
  </si>
  <si>
    <t>CG - live</t>
  </si>
  <si>
    <t>ET06_033_01</t>
  </si>
  <si>
    <t>ET06_033</t>
  </si>
  <si>
    <t>L060044</t>
  </si>
  <si>
    <t>ET06_034_01</t>
  </si>
  <si>
    <t>ET06_034</t>
  </si>
  <si>
    <t>L060045</t>
  </si>
  <si>
    <t>ET06_035_01</t>
  </si>
  <si>
    <t>ET06_035</t>
  </si>
  <si>
    <t>L060046</t>
  </si>
  <si>
    <t>ET06_036_01</t>
  </si>
  <si>
    <t>ET06_036</t>
  </si>
  <si>
    <t>L060047</t>
  </si>
  <si>
    <t>ET06_037_01</t>
  </si>
  <si>
    <t>ET06_037</t>
  </si>
  <si>
    <t>L060048</t>
  </si>
  <si>
    <t>ET06_038_01</t>
  </si>
  <si>
    <t>ET06_038</t>
  </si>
  <si>
    <t>L060049</t>
  </si>
  <si>
    <t>CG</t>
  </si>
  <si>
    <t>ET06_039_01</t>
  </si>
  <si>
    <t>ET06_039</t>
  </si>
  <si>
    <t>L060050</t>
  </si>
  <si>
    <t>ET06_040_01</t>
  </si>
  <si>
    <t>ET06_040</t>
  </si>
  <si>
    <t>L060051</t>
  </si>
  <si>
    <t>ET06_041_01</t>
  </si>
  <si>
    <t>ET06_041</t>
  </si>
  <si>
    <t>L060052</t>
  </si>
  <si>
    <t>ET06_042_01</t>
  </si>
  <si>
    <t>ET06_042</t>
  </si>
  <si>
    <t>L060053</t>
  </si>
  <si>
    <t>ET06_043_01</t>
  </si>
  <si>
    <t>ET06_043</t>
  </si>
  <si>
    <t>L060054</t>
  </si>
  <si>
    <t>ET06_044_01</t>
  </si>
  <si>
    <t>ET06_044</t>
  </si>
  <si>
    <t>L060055</t>
  </si>
  <si>
    <t>ET06_045_01</t>
  </si>
  <si>
    <t>ET06_045</t>
  </si>
  <si>
    <t>L060056</t>
  </si>
  <si>
    <t>ET06_046_01</t>
  </si>
  <si>
    <t>ET06_046</t>
  </si>
  <si>
    <t>L060057</t>
  </si>
  <si>
    <t>ET06_047_01</t>
  </si>
  <si>
    <t>ET06_047</t>
  </si>
  <si>
    <t>L060058</t>
  </si>
  <si>
    <t>ET06_048_01</t>
  </si>
  <si>
    <t>ET06_048</t>
  </si>
  <si>
    <t>L060059</t>
  </si>
  <si>
    <t>ET06_049_01</t>
  </si>
  <si>
    <t>ET06_049</t>
  </si>
  <si>
    <t>L060060</t>
  </si>
  <si>
    <t>ET06_050_01</t>
  </si>
  <si>
    <t>ET06_050</t>
  </si>
  <si>
    <t>L060061</t>
  </si>
  <si>
    <t>ET06_051_01</t>
  </si>
  <si>
    <t>ET06_051</t>
  </si>
  <si>
    <t>L060062</t>
  </si>
  <si>
    <t>ET06_052_01</t>
  </si>
  <si>
    <t>ET06_052</t>
  </si>
  <si>
    <t>L060063</t>
  </si>
  <si>
    <t>ET06_053_01</t>
  </si>
  <si>
    <t>ET06_053</t>
  </si>
  <si>
    <t>L060064</t>
  </si>
  <si>
    <t>ET06_054_01</t>
  </si>
  <si>
    <t>ET06_054</t>
  </si>
  <si>
    <t>L060065</t>
  </si>
  <si>
    <t>ET06_055_01</t>
  </si>
  <si>
    <t>ET06_055</t>
  </si>
  <si>
    <t>L060066</t>
  </si>
  <si>
    <t>ET06_056_01</t>
  </si>
  <si>
    <t>ET06_056</t>
  </si>
  <si>
    <t>L060067</t>
  </si>
  <si>
    <t>ET06_057_01</t>
  </si>
  <si>
    <t>ET06_057</t>
  </si>
  <si>
    <t>L060068</t>
  </si>
  <si>
    <t>ET06_058_01</t>
  </si>
  <si>
    <t>ET06_058</t>
  </si>
  <si>
    <t>L060069</t>
  </si>
  <si>
    <t>ET06_059_01</t>
  </si>
  <si>
    <t>ET06_059</t>
  </si>
  <si>
    <t>L060070</t>
  </si>
  <si>
    <t>ET06_060_01</t>
  </si>
  <si>
    <t>ET06_060</t>
  </si>
  <si>
    <t>L060071</t>
  </si>
  <si>
    <t>ET06_061_01</t>
  </si>
  <si>
    <t>ET06_061</t>
  </si>
  <si>
    <t>L060072</t>
  </si>
  <si>
    <t>ET06_062_01</t>
  </si>
  <si>
    <t>ET06_062</t>
  </si>
  <si>
    <t>L060073</t>
  </si>
  <si>
    <t>ET06_063_01</t>
  </si>
  <si>
    <t>ET06_063</t>
  </si>
  <si>
    <t>L060074</t>
  </si>
  <si>
    <t>ET06_064_01</t>
  </si>
  <si>
    <t>ET06_064</t>
  </si>
  <si>
    <t>L060075</t>
  </si>
  <si>
    <t>ET06_065_01</t>
  </si>
  <si>
    <t>ET06_065</t>
  </si>
  <si>
    <t>L060076</t>
  </si>
  <si>
    <t>ET06_066_01</t>
  </si>
  <si>
    <t>ET06_066</t>
  </si>
  <si>
    <t>L060077</t>
  </si>
  <si>
    <t>ET06_067_01</t>
  </si>
  <si>
    <t>ET06_067</t>
  </si>
  <si>
    <t>L060078</t>
  </si>
  <si>
    <t>ET06_068_01</t>
  </si>
  <si>
    <t>ET06_068</t>
  </si>
  <si>
    <t>L060079</t>
  </si>
  <si>
    <t>ET06_069_01</t>
  </si>
  <si>
    <t>ET06_069</t>
  </si>
  <si>
    <t>L060080</t>
  </si>
  <si>
    <t>ET06_070_01</t>
  </si>
  <si>
    <t>ET06_070</t>
  </si>
  <si>
    <t>L060081</t>
  </si>
  <si>
    <t>ET06_071_01</t>
  </si>
  <si>
    <t>ET06_071</t>
  </si>
  <si>
    <t>L060082</t>
  </si>
  <si>
    <t>ET06_072_01</t>
  </si>
  <si>
    <t>ET06_072</t>
  </si>
  <si>
    <t>L060083</t>
  </si>
  <si>
    <t>ET06_073_01</t>
  </si>
  <si>
    <t>ET06_073</t>
  </si>
  <si>
    <t>L060084</t>
  </si>
  <si>
    <t>ET06_074_01</t>
  </si>
  <si>
    <t>ET06_074</t>
  </si>
  <si>
    <t>L060085</t>
  </si>
  <si>
    <t>ET06_075_01</t>
  </si>
  <si>
    <t>ET06_075</t>
  </si>
  <si>
    <t>L060086</t>
  </si>
  <si>
    <t>ET06_076_01</t>
  </si>
  <si>
    <t>ET06_076</t>
  </si>
  <si>
    <t>L060087</t>
  </si>
  <si>
    <t>ET06_077_01</t>
  </si>
  <si>
    <t>ET06_077</t>
  </si>
  <si>
    <t>L060088</t>
  </si>
  <si>
    <t>ET06_078_01</t>
  </si>
  <si>
    <t>ET06_078</t>
  </si>
  <si>
    <t>L060089</t>
  </si>
  <si>
    <t>ET06_079_01</t>
  </si>
  <si>
    <t>ET06_079</t>
  </si>
  <si>
    <t>L060090</t>
  </si>
  <si>
    <t>ET06_080_01</t>
  </si>
  <si>
    <t>ET06_080</t>
  </si>
  <si>
    <t>L060091</t>
  </si>
  <si>
    <t>ET06_081_01</t>
  </si>
  <si>
    <t>ET06_081</t>
  </si>
  <si>
    <t>L060092</t>
  </si>
  <si>
    <t>ET06_082_01</t>
  </si>
  <si>
    <t>ET06_082</t>
  </si>
  <si>
    <t>L060093</t>
  </si>
  <si>
    <t>ET07_002_01</t>
  </si>
  <si>
    <t>ET07_002</t>
  </si>
  <si>
    <t>L07</t>
  </si>
  <si>
    <t>L070002</t>
  </si>
  <si>
    <t>L0702</t>
  </si>
  <si>
    <t>SL07</t>
  </si>
  <si>
    <t>SL0702</t>
  </si>
  <si>
    <t>ET0702</t>
  </si>
  <si>
    <t>ET07_003_01</t>
  </si>
  <si>
    <t>ET07_003</t>
  </si>
  <si>
    <t>L070007</t>
  </si>
  <si>
    <t>ET07_004_01</t>
  </si>
  <si>
    <t>ET07_004</t>
  </si>
  <si>
    <t>L070008</t>
  </si>
  <si>
    <t>ET07_006_01</t>
  </si>
  <si>
    <t>ET07_006</t>
  </si>
  <si>
    <t>L070009</t>
  </si>
  <si>
    <t>ET07_007_01</t>
  </si>
  <si>
    <t>ET07_007</t>
  </si>
  <si>
    <t>L070010</t>
  </si>
  <si>
    <t>ET07_008_01</t>
  </si>
  <si>
    <t>ET07_008</t>
  </si>
  <si>
    <t>L070011</t>
  </si>
  <si>
    <t>ET07_009_01</t>
  </si>
  <si>
    <t>ET07_009</t>
  </si>
  <si>
    <t>L070012</t>
  </si>
  <si>
    <t>ET07_010_01</t>
  </si>
  <si>
    <t>ET07_010</t>
  </si>
  <si>
    <t>L070013</t>
  </si>
  <si>
    <t>ET07_011_01</t>
  </si>
  <si>
    <t>ET07_011</t>
  </si>
  <si>
    <t>L070014</t>
  </si>
  <si>
    <t>ET07_012_01</t>
  </si>
  <si>
    <t>ET07_012</t>
  </si>
  <si>
    <t>L070015</t>
  </si>
  <si>
    <t>ET07_013_01</t>
  </si>
  <si>
    <t>ET07_013</t>
  </si>
  <si>
    <t>L070016</t>
  </si>
  <si>
    <t>ET07_014_01</t>
  </si>
  <si>
    <t>ET07_014</t>
  </si>
  <si>
    <t>L070017</t>
  </si>
  <si>
    <t>ET07_015_01</t>
  </si>
  <si>
    <t>ET07_015</t>
  </si>
  <si>
    <t>L070018</t>
  </si>
  <si>
    <t>ET07_016_01</t>
  </si>
  <si>
    <t>ET07_016</t>
  </si>
  <si>
    <t>L070019</t>
  </si>
  <si>
    <t>ET07_017_01</t>
  </si>
  <si>
    <t>ET07_017</t>
  </si>
  <si>
    <t>L070020</t>
  </si>
  <si>
    <t>ET07_018_01</t>
  </si>
  <si>
    <t>ET07_018</t>
  </si>
  <si>
    <t>L070021</t>
  </si>
  <si>
    <t>ET07_019_01</t>
  </si>
  <si>
    <t>ET07_019</t>
  </si>
  <si>
    <t>L070022</t>
  </si>
  <si>
    <t>ET07_020_01</t>
  </si>
  <si>
    <t>ET07_020</t>
  </si>
  <si>
    <t>L070023</t>
  </si>
  <si>
    <t>ET07_022_01</t>
  </si>
  <si>
    <t>ET07_022</t>
  </si>
  <si>
    <t>L070024</t>
  </si>
  <si>
    <t>ET07_023_01</t>
  </si>
  <si>
    <t>ET07_023</t>
  </si>
  <si>
    <t>L070025</t>
  </si>
  <si>
    <t>ET07_024_01</t>
  </si>
  <si>
    <t>ET07_024</t>
  </si>
  <si>
    <t>L070026</t>
  </si>
  <si>
    <t>ET07_025_01</t>
  </si>
  <si>
    <t>ET07_025</t>
  </si>
  <si>
    <t>L070027</t>
  </si>
  <si>
    <t>ET07_026_01</t>
  </si>
  <si>
    <t>ET07_026</t>
  </si>
  <si>
    <t>L070028</t>
  </si>
  <si>
    <t>ET07_027_01</t>
  </si>
  <si>
    <t>ET07_027</t>
  </si>
  <si>
    <t>L070029</t>
  </si>
  <si>
    <t>ET07_028_01</t>
  </si>
  <si>
    <t>ET07_028</t>
  </si>
  <si>
    <t>L070030</t>
  </si>
  <si>
    <t>ET07_029_01</t>
  </si>
  <si>
    <t>ET07_029</t>
  </si>
  <si>
    <t>L070031</t>
  </si>
  <si>
    <t>ET07_030_01</t>
  </si>
  <si>
    <t>ET07_030</t>
  </si>
  <si>
    <t>L070032</t>
  </si>
  <si>
    <t>ET07_031_01</t>
  </si>
  <si>
    <t>ET07_031</t>
  </si>
  <si>
    <t>L070033</t>
  </si>
  <si>
    <t>ET07_032_01</t>
  </si>
  <si>
    <t>ET07_032</t>
  </si>
  <si>
    <t>L070034</t>
  </si>
  <si>
    <t>ET07_033_01</t>
  </si>
  <si>
    <t>ET07_033</t>
  </si>
  <si>
    <t>L070035</t>
  </si>
  <si>
    <t>ET07_034_01</t>
  </si>
  <si>
    <t>ET07_034</t>
  </si>
  <si>
    <t>L070036</t>
  </si>
  <si>
    <t>ET07_035_01</t>
  </si>
  <si>
    <t>ET07_035</t>
  </si>
  <si>
    <t>L070037</t>
  </si>
  <si>
    <t>ET07_036_01</t>
  </si>
  <si>
    <t>ET07_036</t>
  </si>
  <si>
    <t>L070038</t>
  </si>
  <si>
    <t>ET07_037_01</t>
  </si>
  <si>
    <t>ET07_037</t>
  </si>
  <si>
    <t>L070039</t>
  </si>
  <si>
    <t>ET07_039_01</t>
  </si>
  <si>
    <t>ET07_039</t>
  </si>
  <si>
    <t>L070040</t>
  </si>
  <si>
    <t>ET07_040_01</t>
  </si>
  <si>
    <t>ET07_040</t>
  </si>
  <si>
    <t>L070041</t>
  </si>
  <si>
    <t>ET07_041_01</t>
  </si>
  <si>
    <t>ET07_041</t>
  </si>
  <si>
    <t>L070042</t>
  </si>
  <si>
    <t>ET07_042_01</t>
  </si>
  <si>
    <t>ET07_042</t>
  </si>
  <si>
    <t>L070043</t>
  </si>
  <si>
    <t>ET07_043_01</t>
  </si>
  <si>
    <t>ET07_043</t>
  </si>
  <si>
    <t>L070044</t>
  </si>
  <si>
    <t>ET07_044_01</t>
  </si>
  <si>
    <t>ET07_044</t>
  </si>
  <si>
    <t>L070045</t>
  </si>
  <si>
    <t>ET07_045_01</t>
  </si>
  <si>
    <t>ET07_045</t>
  </si>
  <si>
    <t>L070046</t>
  </si>
  <si>
    <t>ET07_047_01</t>
  </si>
  <si>
    <t>ET07_047</t>
  </si>
  <si>
    <t>L070047</t>
  </si>
  <si>
    <t>ET07_048_01</t>
  </si>
  <si>
    <t>ET07_048</t>
  </si>
  <si>
    <t>L070048</t>
  </si>
  <si>
    <t>ET07_049_01</t>
  </si>
  <si>
    <t>ET07_049</t>
  </si>
  <si>
    <t>L070049</t>
  </si>
  <si>
    <t>ET07_050_01</t>
  </si>
  <si>
    <t>ET07_050</t>
  </si>
  <si>
    <t>L070050</t>
  </si>
  <si>
    <t>ET07_051_01</t>
  </si>
  <si>
    <t>ET07_051</t>
  </si>
  <si>
    <t>L070051</t>
  </si>
  <si>
    <t>ET07_052_01</t>
  </si>
  <si>
    <t>ET07_052</t>
  </si>
  <si>
    <t>L070052</t>
  </si>
  <si>
    <t>ET07_053_01</t>
  </si>
  <si>
    <t>ET07_053</t>
  </si>
  <si>
    <t>L070053</t>
  </si>
  <si>
    <t>ET07_054_01</t>
  </si>
  <si>
    <t>ET07_054</t>
  </si>
  <si>
    <t>L070054</t>
  </si>
  <si>
    <t>ET07_055_01</t>
  </si>
  <si>
    <t>ET07_055</t>
  </si>
  <si>
    <t>L070055</t>
  </si>
  <si>
    <t>ET08_002_01</t>
  </si>
  <si>
    <t>ET08_002</t>
  </si>
  <si>
    <t>L08</t>
  </si>
  <si>
    <t>L080001</t>
  </si>
  <si>
    <t>L0801</t>
  </si>
  <si>
    <t>SquawPRH02</t>
  </si>
  <si>
    <t>SquawPRH0202</t>
  </si>
  <si>
    <t>ET0802</t>
  </si>
  <si>
    <t>ET08_004_01</t>
  </si>
  <si>
    <t>ET08_004</t>
  </si>
  <si>
    <t>L080003</t>
  </si>
  <si>
    <t>L0803</t>
  </si>
  <si>
    <t>SquawPRH0204</t>
  </si>
  <si>
    <t>ET0804</t>
  </si>
  <si>
    <t>ET08_005_01</t>
  </si>
  <si>
    <t>ET08_005</t>
  </si>
  <si>
    <t>L080004</t>
  </si>
  <si>
    <t>L0804</t>
  </si>
  <si>
    <t>SquawPRH0205</t>
  </si>
  <si>
    <t>ET0805</t>
  </si>
  <si>
    <t>ET08_007_01</t>
  </si>
  <si>
    <t>ET08_007</t>
  </si>
  <si>
    <t>L080006</t>
  </si>
  <si>
    <t>L0806</t>
  </si>
  <si>
    <t>ET0207</t>
  </si>
  <si>
    <t>SquawPRH0207</t>
  </si>
  <si>
    <t>ET0807</t>
  </si>
  <si>
    <t>ET08_008_01</t>
  </si>
  <si>
    <t>ET08_008</t>
  </si>
  <si>
    <t>L080008</t>
  </si>
  <si>
    <t>ET08_009_01</t>
  </si>
  <si>
    <t>ET08_009</t>
  </si>
  <si>
    <t>L080009</t>
  </si>
  <si>
    <t>DO; Core changed to no; cannot find core; 1/9/2012; firescar legacy</t>
  </si>
  <si>
    <t>ET09_001_01</t>
  </si>
  <si>
    <t>ET09_001</t>
  </si>
  <si>
    <t>L09</t>
  </si>
  <si>
    <t>L090001</t>
  </si>
  <si>
    <t>L0901</t>
  </si>
  <si>
    <t>SquawPMH01</t>
  </si>
  <si>
    <t>SquawPMH0101</t>
  </si>
  <si>
    <t>ET0901</t>
  </si>
  <si>
    <t>MidSlope</t>
  </si>
  <si>
    <t>ET09_002_01</t>
  </si>
  <si>
    <t>ET09_002</t>
  </si>
  <si>
    <t>L090002</t>
  </si>
  <si>
    <t>L0902</t>
  </si>
  <si>
    <t>SquawPMH0102</t>
  </si>
  <si>
    <t>ET0902</t>
  </si>
  <si>
    <t>ET09_003_01</t>
  </si>
  <si>
    <t>ET09_003</t>
  </si>
  <si>
    <t>L090008</t>
  </si>
  <si>
    <t>ET09_004_01</t>
  </si>
  <si>
    <t>ET09_004</t>
  </si>
  <si>
    <t>L090009</t>
  </si>
  <si>
    <t>ET09_005_01</t>
  </si>
  <si>
    <t>ET09_005</t>
  </si>
  <si>
    <t>L090010</t>
  </si>
  <si>
    <t>ET09_006_01</t>
  </si>
  <si>
    <t>ET09_006</t>
  </si>
  <si>
    <t>L090011</t>
  </si>
  <si>
    <t>ET09_007_01</t>
  </si>
  <si>
    <t>ET09_007</t>
  </si>
  <si>
    <t>L090012</t>
  </si>
  <si>
    <t>ET09_008_01</t>
  </si>
  <si>
    <t>ET09_008</t>
  </si>
  <si>
    <t>L090013</t>
  </si>
  <si>
    <t>ET09_009_01</t>
  </si>
  <si>
    <t>ET09_009</t>
  </si>
  <si>
    <t>L090014</t>
  </si>
  <si>
    <t>ET09_010_01</t>
  </si>
  <si>
    <t>ET09_010</t>
  </si>
  <si>
    <t>L090015</t>
  </si>
  <si>
    <t>ET09_011_01</t>
  </si>
  <si>
    <t>ET09_011</t>
  </si>
  <si>
    <t>L090016</t>
  </si>
  <si>
    <t>ET09_012_01</t>
  </si>
  <si>
    <t>ET09_012</t>
  </si>
  <si>
    <t>L090003</t>
  </si>
  <si>
    <t>L0903</t>
  </si>
  <si>
    <t>SquawPMH0112</t>
  </si>
  <si>
    <t>ET0912</t>
  </si>
  <si>
    <t>ET09_013_01</t>
  </si>
  <si>
    <t>ET09_013</t>
  </si>
  <si>
    <t>L090017</t>
  </si>
  <si>
    <t>ET09_014_01</t>
  </si>
  <si>
    <t>ET09_014</t>
  </si>
  <si>
    <t>L090018</t>
  </si>
  <si>
    <t>ET09_015_01</t>
  </si>
  <si>
    <t>ET09_015</t>
  </si>
  <si>
    <t>L090019</t>
  </si>
  <si>
    <t>ET09_016_01</t>
  </si>
  <si>
    <t>ET09_016</t>
  </si>
  <si>
    <t>L090020</t>
  </si>
  <si>
    <t>ET09_017_01</t>
  </si>
  <si>
    <t>ET09_017</t>
  </si>
  <si>
    <t>L090021</t>
  </si>
  <si>
    <t>ET09_018_01</t>
  </si>
  <si>
    <t>ET09_018</t>
  </si>
  <si>
    <t>L090022</t>
  </si>
  <si>
    <t>ET09_019_01</t>
  </si>
  <si>
    <t>ET09_019</t>
  </si>
  <si>
    <t>L090023</t>
  </si>
  <si>
    <t>ET09_020_01</t>
  </si>
  <si>
    <t>ET09_020</t>
  </si>
  <si>
    <t>L090024</t>
  </si>
  <si>
    <t>ET09_021_01</t>
  </si>
  <si>
    <t>ET09_021</t>
  </si>
  <si>
    <t>L090025</t>
  </si>
  <si>
    <t>ET09_022_01</t>
  </si>
  <si>
    <t>ET09_022</t>
  </si>
  <si>
    <t>L090026</t>
  </si>
  <si>
    <t>ET09_024_01</t>
  </si>
  <si>
    <t>ET09_024</t>
  </si>
  <si>
    <t>L090027</t>
  </si>
  <si>
    <t>ET09_025_01</t>
  </si>
  <si>
    <t>ET09_025</t>
  </si>
  <si>
    <t>L090028</t>
  </si>
  <si>
    <t>ET09_026_01</t>
  </si>
  <si>
    <t>ET09_026</t>
  </si>
  <si>
    <t>L090029</t>
  </si>
  <si>
    <t>ET09_027_01</t>
  </si>
  <si>
    <t>ET09_027</t>
  </si>
  <si>
    <t>L090030</t>
  </si>
  <si>
    <t>ET09_028_01</t>
  </si>
  <si>
    <t>ET09_028</t>
  </si>
  <si>
    <t>L090031</t>
  </si>
  <si>
    <t>ET09_029_02</t>
  </si>
  <si>
    <t>ET09_029</t>
  </si>
  <si>
    <t>L090032</t>
  </si>
  <si>
    <t>ET09_029_03</t>
  </si>
  <si>
    <t>L090033</t>
  </si>
  <si>
    <t>ET09_029_04</t>
  </si>
  <si>
    <t>L090034</t>
  </si>
  <si>
    <t>ET09_029_05</t>
  </si>
  <si>
    <t>L090035</t>
  </si>
  <si>
    <t>ET09_029_06</t>
  </si>
  <si>
    <t>L090036</t>
  </si>
  <si>
    <t>ET09_030_01</t>
  </si>
  <si>
    <t>ET09_030</t>
  </si>
  <si>
    <t>L090037</t>
  </si>
  <si>
    <t>ET09_032_01</t>
  </si>
  <si>
    <t>ET09_032</t>
  </si>
  <si>
    <t>L090038</t>
  </si>
  <si>
    <t>ET09_033_01</t>
  </si>
  <si>
    <t>ET09_033</t>
  </si>
  <si>
    <t>L090039</t>
  </si>
  <si>
    <t>ET09_035_01</t>
  </si>
  <si>
    <t>ET09_035</t>
  </si>
  <si>
    <t>L090040</t>
  </si>
  <si>
    <t>ET09_036_01</t>
  </si>
  <si>
    <t>ET09_036</t>
  </si>
  <si>
    <t>L090041</t>
  </si>
  <si>
    <t>ET09_037_01</t>
  </si>
  <si>
    <t>ET09_037</t>
  </si>
  <si>
    <t>L090007</t>
  </si>
  <si>
    <t>L0907</t>
  </si>
  <si>
    <t>SquawPMH0137</t>
  </si>
  <si>
    <t>ET0937</t>
  </si>
  <si>
    <t>ET10_001_01</t>
  </si>
  <si>
    <t>ET10_001</t>
  </si>
  <si>
    <t>L10</t>
  </si>
  <si>
    <t>L100001</t>
  </si>
  <si>
    <t>L1001</t>
  </si>
  <si>
    <t>SquawPRH01</t>
  </si>
  <si>
    <t>SquawPRH0101</t>
  </si>
  <si>
    <t>ET1001</t>
  </si>
  <si>
    <t>ET10_002_01</t>
  </si>
  <si>
    <t>ET10_002</t>
  </si>
  <si>
    <t>L100002</t>
  </si>
  <si>
    <t>L1002</t>
  </si>
  <si>
    <t>SquawPRH0102</t>
  </si>
  <si>
    <t>ET1002</t>
  </si>
  <si>
    <t>ET10_003_01</t>
  </si>
  <si>
    <t>ET10_003</t>
  </si>
  <si>
    <t>L100012</t>
  </si>
  <si>
    <t>ET10_004_01</t>
  </si>
  <si>
    <t>ET10_004</t>
  </si>
  <si>
    <t>L100013</t>
  </si>
  <si>
    <t>ET10_005_01</t>
  </si>
  <si>
    <t>ET10_005</t>
  </si>
  <si>
    <t>L100014</t>
  </si>
  <si>
    <t>ET10_006_01</t>
  </si>
  <si>
    <t>ET10_006</t>
  </si>
  <si>
    <t>L100015</t>
  </si>
  <si>
    <t>ET10_010_01</t>
  </si>
  <si>
    <t>ET10_010</t>
  </si>
  <si>
    <t>L100016</t>
  </si>
  <si>
    <t>ET10_011_01</t>
  </si>
  <si>
    <t>ET10_011</t>
  </si>
  <si>
    <t>L100017</t>
  </si>
  <si>
    <t>ET10_013_01</t>
  </si>
  <si>
    <t>ET10_013</t>
  </si>
  <si>
    <t>L100018</t>
  </si>
  <si>
    <t>ET10_014_01</t>
  </si>
  <si>
    <t>ET10_014</t>
  </si>
  <si>
    <t>L100019</t>
  </si>
  <si>
    <t>ET10_015_01</t>
  </si>
  <si>
    <t>ET10_015</t>
  </si>
  <si>
    <t>L100020</t>
  </si>
  <si>
    <t>ET10_016_01</t>
  </si>
  <si>
    <t>ET10_016</t>
  </si>
  <si>
    <t>L100021</t>
  </si>
  <si>
    <t>ET10_017_01</t>
  </si>
  <si>
    <t>ET10_017</t>
  </si>
  <si>
    <t>L100022</t>
  </si>
  <si>
    <t>ET10_018_01</t>
  </si>
  <si>
    <t>ET10_018</t>
  </si>
  <si>
    <t>L100007</t>
  </si>
  <si>
    <t>L1007</t>
  </si>
  <si>
    <t>SquawPRH0118</t>
  </si>
  <si>
    <t>ET1018</t>
  </si>
  <si>
    <t>missing</t>
  </si>
  <si>
    <t>ET10_019_01</t>
  </si>
  <si>
    <t>ET10_019</t>
  </si>
  <si>
    <t>L100023</t>
  </si>
  <si>
    <t>ET10_020_01</t>
  </si>
  <si>
    <t>ET10_020</t>
  </si>
  <si>
    <t>L100024</t>
  </si>
  <si>
    <t>ET10_021_01</t>
  </si>
  <si>
    <t>ET10_021</t>
  </si>
  <si>
    <t>L100008</t>
  </si>
  <si>
    <t>L1008</t>
  </si>
  <si>
    <t>SquawPRH0121</t>
  </si>
  <si>
    <t>ET1021</t>
  </si>
  <si>
    <t>ET10_022_01</t>
  </si>
  <si>
    <t>ET10_022</t>
  </si>
  <si>
    <t>L100025</t>
  </si>
  <si>
    <t>ET10_023_01</t>
  </si>
  <si>
    <t>ET10_023</t>
  </si>
  <si>
    <t>L100026</t>
  </si>
  <si>
    <t>ET10_024_01</t>
  </si>
  <si>
    <t>ET10_024</t>
  </si>
  <si>
    <t>L100009</t>
  </si>
  <si>
    <t>L1009</t>
  </si>
  <si>
    <t>SquawPRH0124</t>
  </si>
  <si>
    <t>ET1024</t>
  </si>
  <si>
    <t>ET10_025_02</t>
  </si>
  <si>
    <t>ET10_025</t>
  </si>
  <si>
    <t>L100027</t>
  </si>
  <si>
    <t>ET10_025_03</t>
  </si>
  <si>
    <t>L100028</t>
  </si>
  <si>
    <t>ET10_025_04</t>
  </si>
  <si>
    <t>L100029</t>
  </si>
  <si>
    <t>ET10_025_05</t>
  </si>
  <si>
    <t>L100030</t>
  </si>
  <si>
    <t>ET10_025_06</t>
  </si>
  <si>
    <t>L100031</t>
  </si>
  <si>
    <t>ET10_025_07</t>
  </si>
  <si>
    <t>L100032</t>
  </si>
  <si>
    <t>ET10_026_02</t>
  </si>
  <si>
    <t>ET10_026</t>
  </si>
  <si>
    <t>L100033</t>
  </si>
  <si>
    <t>ET10_026_03</t>
  </si>
  <si>
    <t>L100034</t>
  </si>
  <si>
    <t>ET10_027_01</t>
  </si>
  <si>
    <t>ET10_027</t>
  </si>
  <si>
    <t>L100035</t>
  </si>
  <si>
    <t>ET10_028_01</t>
  </si>
  <si>
    <t>ET10_028</t>
  </si>
  <si>
    <t>L100036</t>
  </si>
  <si>
    <t>ET10_029_01</t>
  </si>
  <si>
    <t>ET10_029</t>
  </si>
  <si>
    <t>L100037</t>
  </si>
  <si>
    <t>ET10_030_01</t>
  </si>
  <si>
    <t>ET10_030</t>
  </si>
  <si>
    <t>L100038</t>
  </si>
  <si>
    <t>ET10_031_01</t>
  </si>
  <si>
    <t>ET10_031</t>
  </si>
  <si>
    <t>L100039</t>
  </si>
  <si>
    <t>ET10_032_01</t>
  </si>
  <si>
    <t>ET10_032</t>
  </si>
  <si>
    <t>L100040</t>
  </si>
  <si>
    <t>ET10_033_01</t>
  </si>
  <si>
    <t>ET10_033</t>
  </si>
  <si>
    <t>L100010</t>
  </si>
  <si>
    <t>L1010</t>
  </si>
  <si>
    <t>SquawPRH0133</t>
  </si>
  <si>
    <t>ET1033</t>
  </si>
  <si>
    <t>ET10_034_01</t>
  </si>
  <si>
    <t>ET10_034</t>
  </si>
  <si>
    <t>L100041</t>
  </si>
  <si>
    <t>ET10_035_01</t>
  </si>
  <si>
    <t>ET10_035</t>
  </si>
  <si>
    <t>L100042</t>
  </si>
  <si>
    <t>ET10_036_01</t>
  </si>
  <si>
    <t>ET10_036</t>
  </si>
  <si>
    <t>L100043</t>
  </si>
  <si>
    <t>ET10_037_01</t>
  </si>
  <si>
    <t>ET10_037</t>
  </si>
  <si>
    <t>L100044</t>
  </si>
  <si>
    <t>ET10_038_02</t>
  </si>
  <si>
    <t>ET10_038</t>
  </si>
  <si>
    <t>L100045</t>
  </si>
  <si>
    <t>ET10_038_03</t>
  </si>
  <si>
    <t>L100046</t>
  </si>
  <si>
    <t>ET10_038_04</t>
  </si>
  <si>
    <t>L100047</t>
  </si>
  <si>
    <t>ET10_038_05</t>
  </si>
  <si>
    <t>L100048</t>
  </si>
  <si>
    <t>ET10_038_06</t>
  </si>
  <si>
    <t>L100049</t>
  </si>
  <si>
    <t>ET10_039_01</t>
  </si>
  <si>
    <t>ET10_039</t>
  </si>
  <si>
    <t>L100050</t>
  </si>
  <si>
    <t>ET10_040_01</t>
  </si>
  <si>
    <t>ET10_040</t>
  </si>
  <si>
    <t>L100011</t>
  </si>
  <si>
    <t>L1011</t>
  </si>
  <si>
    <t>SquawPRH0140</t>
  </si>
  <si>
    <t>ET1040</t>
  </si>
  <si>
    <t>DO; Minimum Age; Rotten core; 100mm GR was 62</t>
  </si>
  <si>
    <t>ET10_041_02</t>
  </si>
  <si>
    <t>ET10_041</t>
  </si>
  <si>
    <t>L100051</t>
  </si>
  <si>
    <t>ET10_041_03</t>
  </si>
  <si>
    <t>L100052</t>
  </si>
  <si>
    <t>Evans Creek</t>
  </si>
  <si>
    <t>EV</t>
  </si>
  <si>
    <t>V</t>
  </si>
  <si>
    <t>EV01_000_01</t>
  </si>
  <si>
    <t>EV01_000</t>
  </si>
  <si>
    <t>V01</t>
  </si>
  <si>
    <t>V010013</t>
  </si>
  <si>
    <t>MC01</t>
  </si>
  <si>
    <t>EV01_002_01</t>
  </si>
  <si>
    <t>EV01_002</t>
  </si>
  <si>
    <t>V010002</t>
  </si>
  <si>
    <t>V0102</t>
  </si>
  <si>
    <t>EV01</t>
  </si>
  <si>
    <t>MC0102</t>
  </si>
  <si>
    <t>EV0102</t>
  </si>
  <si>
    <t>EV01_004_01</t>
  </si>
  <si>
    <t>EV01_004</t>
  </si>
  <si>
    <t>V010014</t>
  </si>
  <si>
    <t>EV01_005_01</t>
  </si>
  <si>
    <t>EV01_005</t>
  </si>
  <si>
    <t>V010015</t>
  </si>
  <si>
    <t>EV01_007_01</t>
  </si>
  <si>
    <t>EV01_007</t>
  </si>
  <si>
    <t>V010016</t>
  </si>
  <si>
    <t>EV01_008_01</t>
  </si>
  <si>
    <t>EV01_008</t>
  </si>
  <si>
    <t>V010017</t>
  </si>
  <si>
    <t>EV01_009_01</t>
  </si>
  <si>
    <t>EV01_009</t>
  </si>
  <si>
    <t>V010018</t>
  </si>
  <si>
    <t>EV01_010_01</t>
  </si>
  <si>
    <t>EV01_010</t>
  </si>
  <si>
    <t>V010019</t>
  </si>
  <si>
    <t>EV01_011_01</t>
  </si>
  <si>
    <t>EV01_011</t>
  </si>
  <si>
    <t>V010020</t>
  </si>
  <si>
    <t>EV01_013_02</t>
  </si>
  <si>
    <t>EV01_013</t>
  </si>
  <si>
    <t>V010021</t>
  </si>
  <si>
    <t>EV01_014_01</t>
  </si>
  <si>
    <t>EV01_014</t>
  </si>
  <si>
    <t>V010022</t>
  </si>
  <si>
    <t>EV01_015_01</t>
  </si>
  <si>
    <t>EV01_015</t>
  </si>
  <si>
    <t>V010007</t>
  </si>
  <si>
    <t>V0107</t>
  </si>
  <si>
    <t>MC0115</t>
  </si>
  <si>
    <t>EV0115</t>
  </si>
  <si>
    <t>RINGS DIFFICULT TO DISTINGUISH</t>
  </si>
  <si>
    <t>EV01_015_02</t>
  </si>
  <si>
    <t>V010023</t>
  </si>
  <si>
    <t>EV01_016_01</t>
  </si>
  <si>
    <t>EV01_016</t>
  </si>
  <si>
    <t>V010024</t>
  </si>
  <si>
    <t>EV01_017_01</t>
  </si>
  <si>
    <t>EV01_017</t>
  </si>
  <si>
    <t>V010025</t>
  </si>
  <si>
    <t>EV01_018_01</t>
  </si>
  <si>
    <t>EV01_018</t>
  </si>
  <si>
    <t>V010026</t>
  </si>
  <si>
    <t>EV01_019_01</t>
  </si>
  <si>
    <t>EV01_019</t>
  </si>
  <si>
    <t>V010027</t>
  </si>
  <si>
    <t>EV01_020_01</t>
  </si>
  <si>
    <t>EV01_020</t>
  </si>
  <si>
    <t>V010008</t>
  </si>
  <si>
    <t>V0108</t>
  </si>
  <si>
    <t>MC0120</t>
  </si>
  <si>
    <t>EV0120</t>
  </si>
  <si>
    <t>Need to verify species; Species is ARME not ABCO</t>
  </si>
  <si>
    <t>EV01_021_01</t>
  </si>
  <si>
    <t>EV01_021</t>
  </si>
  <si>
    <t>V010028</t>
  </si>
  <si>
    <t>EV01_022_01</t>
  </si>
  <si>
    <t>EV01_022</t>
  </si>
  <si>
    <t>V010029</t>
  </si>
  <si>
    <t>EV01_023_01</t>
  </si>
  <si>
    <t>EV01_023</t>
  </si>
  <si>
    <t>V010030</t>
  </si>
  <si>
    <t>EV01_024_01</t>
  </si>
  <si>
    <t>EV01_024</t>
  </si>
  <si>
    <t>V010031</t>
  </si>
  <si>
    <t>EV01_025_01</t>
  </si>
  <si>
    <t>EV01_025</t>
  </si>
  <si>
    <t>V010032</t>
  </si>
  <si>
    <t>EV01_026_01</t>
  </si>
  <si>
    <t>EV01_026</t>
  </si>
  <si>
    <t>V010033</t>
  </si>
  <si>
    <t>EV01_027_01</t>
  </si>
  <si>
    <t>EV01_027</t>
  </si>
  <si>
    <t>V010034</t>
  </si>
  <si>
    <t>EV01_027_02</t>
  </si>
  <si>
    <t>V010035</t>
  </si>
  <si>
    <t>EV01_028_01</t>
  </si>
  <si>
    <t>EV01_028</t>
  </si>
  <si>
    <t>V010036</t>
  </si>
  <si>
    <t>EV01_029_01</t>
  </si>
  <si>
    <t>EV01_029</t>
  </si>
  <si>
    <t>V010037</t>
  </si>
  <si>
    <t>Fire Scarred</t>
  </si>
  <si>
    <t>EV01_030_01</t>
  </si>
  <si>
    <t>EV01_030</t>
  </si>
  <si>
    <t>V010009</t>
  </si>
  <si>
    <t>V0109</t>
  </si>
  <si>
    <t>MC0130</t>
  </si>
  <si>
    <t>EV0130</t>
  </si>
  <si>
    <t>EV01_031_01</t>
  </si>
  <si>
    <t>EV01_031</t>
  </si>
  <si>
    <t>V010010</t>
  </si>
  <si>
    <t>V0110</t>
  </si>
  <si>
    <t>MC0131</t>
  </si>
  <si>
    <t>EV0131</t>
  </si>
  <si>
    <t>EV01_032_01</t>
  </si>
  <si>
    <t>EV01_032</t>
  </si>
  <si>
    <t>V010038</t>
  </si>
  <si>
    <t>EV01_032_02</t>
  </si>
  <si>
    <t>V010039</t>
  </si>
  <si>
    <t>EV01_032_03</t>
  </si>
  <si>
    <t>V010040</t>
  </si>
  <si>
    <t>EV01_032_04</t>
  </si>
  <si>
    <t>V010041</t>
  </si>
  <si>
    <t>EV01_033_01</t>
  </si>
  <si>
    <t>EV01_033</t>
  </si>
  <si>
    <t>V010042</t>
  </si>
  <si>
    <t>EV01_034_01</t>
  </si>
  <si>
    <t>EV01_034</t>
  </si>
  <si>
    <t>V010043</t>
  </si>
  <si>
    <t>EV01_035_01</t>
  </si>
  <si>
    <t>EV01_035</t>
  </si>
  <si>
    <t>V010044</t>
  </si>
  <si>
    <t>EV01_036_01</t>
  </si>
  <si>
    <t>EV01_036</t>
  </si>
  <si>
    <t>V010045</t>
  </si>
  <si>
    <t>EV01_037_01</t>
  </si>
  <si>
    <t>EV01_037</t>
  </si>
  <si>
    <t>V010046</t>
  </si>
  <si>
    <t>SPCD changed from No Value</t>
  </si>
  <si>
    <t>EV01_038_01</t>
  </si>
  <si>
    <t>EV01_038</t>
  </si>
  <si>
    <t>V010047</t>
  </si>
  <si>
    <t>EV01_039_01</t>
  </si>
  <si>
    <t>EV01_039</t>
  </si>
  <si>
    <t>V010048</t>
  </si>
  <si>
    <t>EV01_040_01</t>
  </si>
  <si>
    <t>EV01_040</t>
  </si>
  <si>
    <t>V010049</t>
  </si>
  <si>
    <t>EV01_041_01</t>
  </si>
  <si>
    <t>EV01_041</t>
  </si>
  <si>
    <t>V010050</t>
  </si>
  <si>
    <t>EV01_042_01</t>
  </si>
  <si>
    <t>EV01_042</t>
  </si>
  <si>
    <t>V010051</t>
  </si>
  <si>
    <t>EV01_042_02</t>
  </si>
  <si>
    <t>V010052</t>
  </si>
  <si>
    <t>EV01_042_03</t>
  </si>
  <si>
    <t>V010053</t>
  </si>
  <si>
    <t>EV01_043_01</t>
  </si>
  <si>
    <t>EV01_043</t>
  </si>
  <si>
    <t>V010054</t>
  </si>
  <si>
    <t>EV01_044_01</t>
  </si>
  <si>
    <t>EV01_044</t>
  </si>
  <si>
    <t>V010055</t>
  </si>
  <si>
    <t>EV01_045_01</t>
  </si>
  <si>
    <t>EV01_045</t>
  </si>
  <si>
    <t>V010056</t>
  </si>
  <si>
    <t>EV01_046_01</t>
  </si>
  <si>
    <t>EV01_046</t>
  </si>
  <si>
    <t>V010057</t>
  </si>
  <si>
    <t>EV01_047_01</t>
  </si>
  <si>
    <t>EV01_047</t>
  </si>
  <si>
    <t>V010058</t>
  </si>
  <si>
    <t>EV01_048_01</t>
  </si>
  <si>
    <t>EV01_048</t>
  </si>
  <si>
    <t>V010059</t>
  </si>
  <si>
    <t>EV01_049_01</t>
  </si>
  <si>
    <t>EV01_049</t>
  </si>
  <si>
    <t>V010060</t>
  </si>
  <si>
    <t>EV01_050_01</t>
  </si>
  <si>
    <t>EV01_050</t>
  </si>
  <si>
    <t>V010061</t>
  </si>
  <si>
    <t>EV01_051_01</t>
  </si>
  <si>
    <t>EV01_051</t>
  </si>
  <si>
    <t>V010011</t>
  </si>
  <si>
    <t>V0111</t>
  </si>
  <si>
    <t>MC0151</t>
  </si>
  <si>
    <t>EV0151</t>
  </si>
  <si>
    <t>EV01_052_01</t>
  </si>
  <si>
    <t>EV01_052</t>
  </si>
  <si>
    <t>V010062</t>
  </si>
  <si>
    <t>EV01_053_01</t>
  </si>
  <si>
    <t>EV01_053</t>
  </si>
  <si>
    <t>V010063</t>
  </si>
  <si>
    <t>EV01_054_01</t>
  </si>
  <si>
    <t>EV01_054</t>
  </si>
  <si>
    <t>V010064</t>
  </si>
  <si>
    <t>EV01_055_01</t>
  </si>
  <si>
    <t>EV01_055</t>
  </si>
  <si>
    <t>V010065</t>
  </si>
  <si>
    <t>EV01_056_01</t>
  </si>
  <si>
    <t>EV01_056</t>
  </si>
  <si>
    <t>V010066</t>
  </si>
  <si>
    <t>EV01_057_01</t>
  </si>
  <si>
    <t>EV01_057</t>
  </si>
  <si>
    <t>V010067</t>
  </si>
  <si>
    <t>EV01_058_01</t>
  </si>
  <si>
    <t>EV01_058</t>
  </si>
  <si>
    <t>V010068</t>
  </si>
  <si>
    <t>EV01_059_01</t>
  </si>
  <si>
    <t>EV01_059</t>
  </si>
  <si>
    <t>V010069</t>
  </si>
  <si>
    <t>MAKE CUT IN 2004 - Diameter was recorded in DIAM_CM but moved into DSTMP</t>
  </si>
  <si>
    <t>EV01_060_01</t>
  </si>
  <si>
    <t>EV01_060</t>
  </si>
  <si>
    <t>V010070</t>
  </si>
  <si>
    <t>EV01_061_01</t>
  </si>
  <si>
    <t>EV01_061</t>
  </si>
  <si>
    <t>V010012</t>
  </si>
  <si>
    <t>V0112</t>
  </si>
  <si>
    <t>MC0161</t>
  </si>
  <si>
    <t>EV0161</t>
  </si>
  <si>
    <t>EV01_062_01</t>
  </si>
  <si>
    <t>EV01_062</t>
  </si>
  <si>
    <t>V010071</t>
  </si>
  <si>
    <t>EV01_063_01</t>
  </si>
  <si>
    <t>EV01_063</t>
  </si>
  <si>
    <t>V010072</t>
  </si>
  <si>
    <t>SPCD changed from No Value to ARME</t>
  </si>
  <si>
    <t>EV01_064_01</t>
  </si>
  <si>
    <t>EV01_064</t>
  </si>
  <si>
    <t>V010073</t>
  </si>
  <si>
    <t>EV02_002_01</t>
  </si>
  <si>
    <t>EV02_002</t>
  </si>
  <si>
    <t>V02</t>
  </si>
  <si>
    <t>V020001</t>
  </si>
  <si>
    <t>MC02</t>
  </si>
  <si>
    <t>EV02_003_01</t>
  </si>
  <si>
    <t>EV02_003</t>
  </si>
  <si>
    <t>V020002</t>
  </si>
  <si>
    <t>EV02_004_01</t>
  </si>
  <si>
    <t>EV02_004</t>
  </si>
  <si>
    <t>V020003</t>
  </si>
  <si>
    <t>EV02_005_01</t>
  </si>
  <si>
    <t>EV02_005</t>
  </si>
  <si>
    <t>V020004</t>
  </si>
  <si>
    <t>RCDM not possible</t>
  </si>
  <si>
    <t>EV02_005_02</t>
  </si>
  <si>
    <t>V020005</t>
  </si>
  <si>
    <t>EV02_005_03</t>
  </si>
  <si>
    <t>V020006</t>
  </si>
  <si>
    <t>EV02_005_04</t>
  </si>
  <si>
    <t>V020007</t>
  </si>
  <si>
    <t>EV02_007_01</t>
  </si>
  <si>
    <t>EV02_007</t>
  </si>
  <si>
    <t>V020008</t>
  </si>
  <si>
    <t>EV02_010_01</t>
  </si>
  <si>
    <t>EV02_010</t>
  </si>
  <si>
    <t>V020009</t>
  </si>
  <si>
    <t>EV02_011_01</t>
  </si>
  <si>
    <t>EV02_011</t>
  </si>
  <si>
    <t>V020010</t>
  </si>
  <si>
    <t>EV02_012_01</t>
  </si>
  <si>
    <t>EV02_012</t>
  </si>
  <si>
    <t>V020011</t>
  </si>
  <si>
    <t>RCDM buried</t>
  </si>
  <si>
    <t>EV02_013_01</t>
  </si>
  <si>
    <t>EV02_013</t>
  </si>
  <si>
    <t>V020012</t>
  </si>
  <si>
    <t>EV02_014_01</t>
  </si>
  <si>
    <t>EV02_014</t>
  </si>
  <si>
    <t>V020013</t>
  </si>
  <si>
    <t>EV02_015_01</t>
  </si>
  <si>
    <t>EV02_015</t>
  </si>
  <si>
    <t>V020014</t>
  </si>
  <si>
    <t>EV02_016_01</t>
  </si>
  <si>
    <t>EV02_016</t>
  </si>
  <si>
    <t>V020015</t>
  </si>
  <si>
    <t>EV02_017_01</t>
  </si>
  <si>
    <t>EV02_017</t>
  </si>
  <si>
    <t>V020016</t>
  </si>
  <si>
    <t>EV02_018_01</t>
  </si>
  <si>
    <t>EV02_018</t>
  </si>
  <si>
    <t>V020017</t>
  </si>
  <si>
    <t>EV02_019_01</t>
  </si>
  <si>
    <t>EV02_019</t>
  </si>
  <si>
    <t>V020018</t>
  </si>
  <si>
    <t>EV02_020_01</t>
  </si>
  <si>
    <t>EV02_020</t>
  </si>
  <si>
    <t>V020019</t>
  </si>
  <si>
    <t>EV02_021_01</t>
  </si>
  <si>
    <t>EV02_021</t>
  </si>
  <si>
    <t>V020020</t>
  </si>
  <si>
    <t>EV02_022_01</t>
  </si>
  <si>
    <t>EV02_022</t>
  </si>
  <si>
    <t>V020021</t>
  </si>
  <si>
    <t>EV02_023_01</t>
  </si>
  <si>
    <t>EV02_023</t>
  </si>
  <si>
    <t>V020022</t>
  </si>
  <si>
    <t>EV02_024_01</t>
  </si>
  <si>
    <t>EV02_024</t>
  </si>
  <si>
    <t>V020023</t>
  </si>
  <si>
    <t>EV02_025_01</t>
  </si>
  <si>
    <t>EV02_025</t>
  </si>
  <si>
    <t>V020024</t>
  </si>
  <si>
    <t>EV02_025_02</t>
  </si>
  <si>
    <t>V020025</t>
  </si>
  <si>
    <t>EV02_026_01</t>
  </si>
  <si>
    <t>EV02_026</t>
  </si>
  <si>
    <t>V020026</t>
  </si>
  <si>
    <t>EV02_027_01</t>
  </si>
  <si>
    <t>EV02_027</t>
  </si>
  <si>
    <t>V020027</t>
  </si>
  <si>
    <t>EV02_028_01</t>
  </si>
  <si>
    <t>EV02_028</t>
  </si>
  <si>
    <t>V020028</t>
  </si>
  <si>
    <t>EV02_029_01</t>
  </si>
  <si>
    <t>EV02_029</t>
  </si>
  <si>
    <t>V020029</t>
  </si>
  <si>
    <t>EV02_030_01</t>
  </si>
  <si>
    <t>EV02_030</t>
  </si>
  <si>
    <t>V020030</t>
  </si>
  <si>
    <t>EV02_032_01</t>
  </si>
  <si>
    <t>EV02_032</t>
  </si>
  <si>
    <t>V020031</t>
  </si>
  <si>
    <t>EV02_033_01</t>
  </si>
  <si>
    <t>EV02_033</t>
  </si>
  <si>
    <t>V020032</t>
  </si>
  <si>
    <t>EV02_034_01</t>
  </si>
  <si>
    <t>EV02_034</t>
  </si>
  <si>
    <t>V020033</t>
  </si>
  <si>
    <t>EV02_035_01</t>
  </si>
  <si>
    <t>EV02_035</t>
  </si>
  <si>
    <t>V020034</t>
  </si>
  <si>
    <t>EV02_036_01</t>
  </si>
  <si>
    <t>EV02_036</t>
  </si>
  <si>
    <t>V020035</t>
  </si>
  <si>
    <t>EV02_037_01</t>
  </si>
  <si>
    <t>EV02_037</t>
  </si>
  <si>
    <t>V020036</t>
  </si>
  <si>
    <t>EV02_038_01</t>
  </si>
  <si>
    <t>EV02_038</t>
  </si>
  <si>
    <t>V020037</t>
  </si>
  <si>
    <t>EV02_039_01</t>
  </si>
  <si>
    <t>EV02_039</t>
  </si>
  <si>
    <t>V020038</t>
  </si>
  <si>
    <t>EV02_040_01</t>
  </si>
  <si>
    <t>EV02_040</t>
  </si>
  <si>
    <t>V020039</t>
  </si>
  <si>
    <t>EV02_041_01</t>
  </si>
  <si>
    <t>EV02_041</t>
  </si>
  <si>
    <t>V020040</t>
  </si>
  <si>
    <t>EV02_042_01</t>
  </si>
  <si>
    <t>EV02_042</t>
  </si>
  <si>
    <t>V020041</t>
  </si>
  <si>
    <t>EV02_043_01</t>
  </si>
  <si>
    <t>EV02_043</t>
  </si>
  <si>
    <t>V020042</t>
  </si>
  <si>
    <t>EV02_044_01</t>
  </si>
  <si>
    <t>EV02_044</t>
  </si>
  <si>
    <t>V020043</t>
  </si>
  <si>
    <t>EV02_045_01</t>
  </si>
  <si>
    <t>EV02_045</t>
  </si>
  <si>
    <t>V020044</t>
  </si>
  <si>
    <t>EV02_046_01</t>
  </si>
  <si>
    <t>EV02_046</t>
  </si>
  <si>
    <t>V020045</t>
  </si>
  <si>
    <t>EV02_048_01</t>
  </si>
  <si>
    <t>EV02_048</t>
  </si>
  <si>
    <t>V020046</t>
  </si>
  <si>
    <t>EV02_049_01</t>
  </si>
  <si>
    <t>EV02_049</t>
  </si>
  <si>
    <t>V020047</t>
  </si>
  <si>
    <t>EV02_049_02</t>
  </si>
  <si>
    <t>V020048</t>
  </si>
  <si>
    <t>EV02_050_01</t>
  </si>
  <si>
    <t>EV02_050</t>
  </si>
  <si>
    <t>V020049</t>
  </si>
  <si>
    <t>EV02_051_01</t>
  </si>
  <si>
    <t>EV02_051</t>
  </si>
  <si>
    <t>V020050</t>
  </si>
  <si>
    <t>EV02_053_01</t>
  </si>
  <si>
    <t>EV02_053</t>
  </si>
  <si>
    <t>V020051</t>
  </si>
  <si>
    <t>EV02_054_01</t>
  </si>
  <si>
    <t>EV02_054</t>
  </si>
  <si>
    <t>V020052</t>
  </si>
  <si>
    <t>EV02_055_01</t>
  </si>
  <si>
    <t>EV02_055</t>
  </si>
  <si>
    <t>V020053</t>
  </si>
  <si>
    <t>EV02_055_02</t>
  </si>
  <si>
    <t>V020054</t>
  </si>
  <si>
    <t>EV02_055_03</t>
  </si>
  <si>
    <t>V020055</t>
  </si>
  <si>
    <t>EV02_056_01</t>
  </si>
  <si>
    <t>EV02_056</t>
  </si>
  <si>
    <t>V020056</t>
  </si>
  <si>
    <t>EV02_057_01</t>
  </si>
  <si>
    <t>EV02_057</t>
  </si>
  <si>
    <t>V020057</t>
  </si>
  <si>
    <t>EV02_058_01</t>
  </si>
  <si>
    <t>EV02_058</t>
  </si>
  <si>
    <t>V020058</t>
  </si>
  <si>
    <t>EV02_059_01</t>
  </si>
  <si>
    <t>EV02_059</t>
  </si>
  <si>
    <t>V020059</t>
  </si>
  <si>
    <t>EV02_060_01</t>
  </si>
  <si>
    <t>EV02_060</t>
  </si>
  <si>
    <t>V020060</t>
  </si>
  <si>
    <t>EV02_061_01</t>
  </si>
  <si>
    <t>EV02_061</t>
  </si>
  <si>
    <t>V020061</t>
  </si>
  <si>
    <t>EV02_062_01</t>
  </si>
  <si>
    <t>EV02_062</t>
  </si>
  <si>
    <t>V020062</t>
  </si>
  <si>
    <t>EV02_063_01</t>
  </si>
  <si>
    <t>EV02_063</t>
  </si>
  <si>
    <t>V020063</t>
  </si>
  <si>
    <t>EV02_064_01</t>
  </si>
  <si>
    <t>EV02_064</t>
  </si>
  <si>
    <t>V020064</t>
  </si>
  <si>
    <t>EV02_065_01</t>
  </si>
  <si>
    <t>EV02_065</t>
  </si>
  <si>
    <t>V020065</t>
  </si>
  <si>
    <t>EV02_066_01</t>
  </si>
  <si>
    <t>EV02_066</t>
  </si>
  <si>
    <t>V020066</t>
  </si>
  <si>
    <t>EV02_067_01</t>
  </si>
  <si>
    <t>EV02_067</t>
  </si>
  <si>
    <t>V020067</t>
  </si>
  <si>
    <t>EV02_068_01</t>
  </si>
  <si>
    <t>EV02_068</t>
  </si>
  <si>
    <t>V020068</t>
  </si>
  <si>
    <t>EV02_069_01</t>
  </si>
  <si>
    <t>EV02_069</t>
  </si>
  <si>
    <t>V020069</t>
  </si>
  <si>
    <t>EV02_070_01</t>
  </si>
  <si>
    <t>EV02_070</t>
  </si>
  <si>
    <t>V020070</t>
  </si>
  <si>
    <t>EV02_071_01</t>
  </si>
  <si>
    <t>EV02_071</t>
  </si>
  <si>
    <t>V020071</t>
  </si>
  <si>
    <t>EV02_072_01</t>
  </si>
  <si>
    <t>EV02_072</t>
  </si>
  <si>
    <t>V020072</t>
  </si>
  <si>
    <t>EV02_073_01</t>
  </si>
  <si>
    <t>EV02_073</t>
  </si>
  <si>
    <t>V020073</t>
  </si>
  <si>
    <t>EV02_074_01</t>
  </si>
  <si>
    <t>EV02_074</t>
  </si>
  <si>
    <t>V020074</t>
  </si>
  <si>
    <t>EV02_075_01</t>
  </si>
  <si>
    <t>EV02_075</t>
  </si>
  <si>
    <t>V020075</t>
  </si>
  <si>
    <t>EV02_076_01</t>
  </si>
  <si>
    <t>EV02_076</t>
  </si>
  <si>
    <t>V020076</t>
  </si>
  <si>
    <t>EV02_077_01</t>
  </si>
  <si>
    <t>EV02_077</t>
  </si>
  <si>
    <t>V020077</t>
  </si>
  <si>
    <t>EV02_078_01</t>
  </si>
  <si>
    <t>EV02_078</t>
  </si>
  <si>
    <t>V020078</t>
  </si>
  <si>
    <t>EV02_079_01</t>
  </si>
  <si>
    <t>EV02_079</t>
  </si>
  <si>
    <t>V020079</t>
  </si>
  <si>
    <t>EV02_080_01</t>
  </si>
  <si>
    <t>EV02_080</t>
  </si>
  <si>
    <t>V020080</t>
  </si>
  <si>
    <t>EV02_081_01</t>
  </si>
  <si>
    <t>EV02_081</t>
  </si>
  <si>
    <t>V020081</t>
  </si>
  <si>
    <t>EV02_082_01</t>
  </si>
  <si>
    <t>EV02_082</t>
  </si>
  <si>
    <t>V020082</t>
  </si>
  <si>
    <t>EV02_083_01</t>
  </si>
  <si>
    <t>EV02_083</t>
  </si>
  <si>
    <t>V020083</t>
  </si>
  <si>
    <t>EV02_084_01</t>
  </si>
  <si>
    <t>EV02_084</t>
  </si>
  <si>
    <t>V020084</t>
  </si>
  <si>
    <t>EV02_085_01</t>
  </si>
  <si>
    <t>EV02_085</t>
  </si>
  <si>
    <t>V020085</t>
  </si>
  <si>
    <t>EV03_001_01</t>
  </si>
  <si>
    <t>EV03_001</t>
  </si>
  <si>
    <t>V03</t>
  </si>
  <si>
    <t>V030001</t>
  </si>
  <si>
    <t>V0301</t>
  </si>
  <si>
    <t>EV03</t>
  </si>
  <si>
    <t>MC03</t>
  </si>
  <si>
    <t>MC0301</t>
  </si>
  <si>
    <t>EV0301</t>
  </si>
  <si>
    <t>Not ABCO, species is PSME</t>
  </si>
  <si>
    <t>EV03_002_01</t>
  </si>
  <si>
    <t>EV03_002</t>
  </si>
  <si>
    <t>V030012</t>
  </si>
  <si>
    <t>EV03_005_01</t>
  </si>
  <si>
    <t>EV03_005</t>
  </si>
  <si>
    <t>V030013</t>
  </si>
  <si>
    <t>EV03_006_01</t>
  </si>
  <si>
    <t>EV03_006</t>
  </si>
  <si>
    <t>V030014</t>
  </si>
  <si>
    <t>EV03_007_01</t>
  </si>
  <si>
    <t>EV03_007</t>
  </si>
  <si>
    <t>V030015</t>
  </si>
  <si>
    <t>EV03_008_01</t>
  </si>
  <si>
    <t>EV03_008</t>
  </si>
  <si>
    <t>V030016</t>
  </si>
  <si>
    <t>EV03_009_01</t>
  </si>
  <si>
    <t>EV03_009</t>
  </si>
  <si>
    <t>V030017</t>
  </si>
  <si>
    <t>EV03_010_01</t>
  </si>
  <si>
    <t>EV03_010</t>
  </si>
  <si>
    <t>V030018</t>
  </si>
  <si>
    <t>EV03_011_01</t>
  </si>
  <si>
    <t>EV03_011</t>
  </si>
  <si>
    <t>V030019</t>
  </si>
  <si>
    <t>EV03_013_01</t>
  </si>
  <si>
    <t>EV03_013</t>
  </si>
  <si>
    <t>V030020</t>
  </si>
  <si>
    <t>EV03_014_01</t>
  </si>
  <si>
    <t>EV03_014</t>
  </si>
  <si>
    <t>V030004</t>
  </si>
  <si>
    <t>V0304</t>
  </si>
  <si>
    <t>MC0314</t>
  </si>
  <si>
    <t>EV0314</t>
  </si>
  <si>
    <t>EV03_015_01</t>
  </si>
  <si>
    <t>EV03_015</t>
  </si>
  <si>
    <t>V030021</t>
  </si>
  <si>
    <t>EV03_016_01</t>
  </si>
  <si>
    <t>EV03_016</t>
  </si>
  <si>
    <t>V030022</t>
  </si>
  <si>
    <t>EV03_017_01</t>
  </si>
  <si>
    <t>EV03_017</t>
  </si>
  <si>
    <t>V030023</t>
  </si>
  <si>
    <t>EV03_019_01</t>
  </si>
  <si>
    <t>EV03_019</t>
  </si>
  <si>
    <t>V030024</t>
  </si>
  <si>
    <t>EV03_020_01</t>
  </si>
  <si>
    <t>EV03_020</t>
  </si>
  <si>
    <t>V030025</t>
  </si>
  <si>
    <t>EV03_021_01</t>
  </si>
  <si>
    <t>EV03_021</t>
  </si>
  <si>
    <t>V030026</t>
  </si>
  <si>
    <t>EV03_022_01</t>
  </si>
  <si>
    <t>EV03_022</t>
  </si>
  <si>
    <t>V030027</t>
  </si>
  <si>
    <t>EV03_023_01</t>
  </si>
  <si>
    <t>EV03_023</t>
  </si>
  <si>
    <t>V030028</t>
  </si>
  <si>
    <t>EV03_024_01</t>
  </si>
  <si>
    <t>EV03_024</t>
  </si>
  <si>
    <t>V030029</t>
  </si>
  <si>
    <t>EV03_025_01</t>
  </si>
  <si>
    <t>EV03_025</t>
  </si>
  <si>
    <t>V030030</t>
  </si>
  <si>
    <t>EV03_026_01</t>
  </si>
  <si>
    <t>EV03_026</t>
  </si>
  <si>
    <t>V030005</t>
  </si>
  <si>
    <t>V0305</t>
  </si>
  <si>
    <t>MC0326</t>
  </si>
  <si>
    <t>EV0326</t>
  </si>
  <si>
    <t>EV03_027_01</t>
  </si>
  <si>
    <t>EV03_027</t>
  </si>
  <si>
    <t>V030031</t>
  </si>
  <si>
    <t>EV03_028_01</t>
  </si>
  <si>
    <t>EV03_028</t>
  </si>
  <si>
    <t>V030032</t>
  </si>
  <si>
    <t>EV03_029_01</t>
  </si>
  <si>
    <t>EV03_029</t>
  </si>
  <si>
    <t>V030033</t>
  </si>
  <si>
    <t>EV03_030_01</t>
  </si>
  <si>
    <t>EV03_030</t>
  </si>
  <si>
    <t>V030034</t>
  </si>
  <si>
    <t>EV03_032_01</t>
  </si>
  <si>
    <t>EV03_032</t>
  </si>
  <si>
    <t>V030035</t>
  </si>
  <si>
    <t>EV03_033_01</t>
  </si>
  <si>
    <t>EV03_033</t>
  </si>
  <si>
    <t>V030036</t>
  </si>
  <si>
    <t>EV03_034_01</t>
  </si>
  <si>
    <t>EV03_034</t>
  </si>
  <si>
    <t>V030037</t>
  </si>
  <si>
    <t>EV03_035_01</t>
  </si>
  <si>
    <t>EV03_035</t>
  </si>
  <si>
    <t>V030038</t>
  </si>
  <si>
    <t>EV03_037_01</t>
  </si>
  <si>
    <t>EV03_037</t>
  </si>
  <si>
    <t>V030039</t>
  </si>
  <si>
    <t>EV03_038_01</t>
  </si>
  <si>
    <t>EV03_038</t>
  </si>
  <si>
    <t>V030040</t>
  </si>
  <si>
    <t>EV03_040_01</t>
  </si>
  <si>
    <t>EV03_040</t>
  </si>
  <si>
    <t>V030041</t>
  </si>
  <si>
    <t>EV03_042_01</t>
  </si>
  <si>
    <t>EV03_042</t>
  </si>
  <si>
    <t>V030042</t>
  </si>
  <si>
    <t>EV03_043_01</t>
  </si>
  <si>
    <t>EV03_043</t>
  </si>
  <si>
    <t>V030043</t>
  </si>
  <si>
    <t>EV03_044_01</t>
  </si>
  <si>
    <t>EV03_044</t>
  </si>
  <si>
    <t>V030044</t>
  </si>
  <si>
    <t>EV03_045_01</t>
  </si>
  <si>
    <t>EV03_045</t>
  </si>
  <si>
    <t>V030045</t>
  </si>
  <si>
    <t>EV03_046_01</t>
  </si>
  <si>
    <t>EV03_046</t>
  </si>
  <si>
    <t>V030046</t>
  </si>
  <si>
    <t>EV03_047_01</t>
  </si>
  <si>
    <t>EV03_047</t>
  </si>
  <si>
    <t>V030047</t>
  </si>
  <si>
    <t>EV03_048_01</t>
  </si>
  <si>
    <t>EV03_048</t>
  </si>
  <si>
    <t>V030010</t>
  </si>
  <si>
    <t>V0310</t>
  </si>
  <si>
    <t>MC0348</t>
  </si>
  <si>
    <t>EV0348</t>
  </si>
  <si>
    <t>EV03_049_01</t>
  </si>
  <si>
    <t>EV03_049</t>
  </si>
  <si>
    <t>V030048</t>
  </si>
  <si>
    <t>EV03_050_01</t>
  </si>
  <si>
    <t>EV03_050</t>
  </si>
  <si>
    <t>V030049</t>
  </si>
  <si>
    <t>EV03_051_01</t>
  </si>
  <si>
    <t>EV03_051</t>
  </si>
  <si>
    <t>V030050</t>
  </si>
  <si>
    <t>EV03_055_01</t>
  </si>
  <si>
    <t>EV03_055</t>
  </si>
  <si>
    <t>V030051</t>
  </si>
  <si>
    <t>EV03_056_01</t>
  </si>
  <si>
    <t>EV03_056</t>
  </si>
  <si>
    <t>V030052</t>
  </si>
  <si>
    <t>EV03_057_01</t>
  </si>
  <si>
    <t>EV03_057</t>
  </si>
  <si>
    <t>V030053</t>
  </si>
  <si>
    <t>EV03_058_01</t>
  </si>
  <si>
    <t>EV03_058</t>
  </si>
  <si>
    <t>V030054</t>
  </si>
  <si>
    <t>EV03_059_01</t>
  </si>
  <si>
    <t>EV03_059</t>
  </si>
  <si>
    <t>V030055</t>
  </si>
  <si>
    <t>EV03_060_01</t>
  </si>
  <si>
    <t>EV03_060</t>
  </si>
  <si>
    <t>V030056</t>
  </si>
  <si>
    <t>EV03_063_01</t>
  </si>
  <si>
    <t>EV03_063</t>
  </si>
  <si>
    <t>V030057</t>
  </si>
  <si>
    <t>EV03_065_01</t>
  </si>
  <si>
    <t>EV03_065</t>
  </si>
  <si>
    <t>V030058</t>
  </si>
  <si>
    <t>EV03_066_01</t>
  </si>
  <si>
    <t>EV03_066</t>
  </si>
  <si>
    <t>V030059</t>
  </si>
  <si>
    <t>EV03_066_02</t>
  </si>
  <si>
    <t>V030060</t>
  </si>
  <si>
    <t>EV03_067_01</t>
  </si>
  <si>
    <t>EV03_067</t>
  </si>
  <si>
    <t>V030061</t>
  </si>
  <si>
    <t>EV03_067_02</t>
  </si>
  <si>
    <t>V030062</t>
  </si>
  <si>
    <t>EV03_068_01</t>
  </si>
  <si>
    <t>EV03_068</t>
  </si>
  <si>
    <t>V030063</t>
  </si>
  <si>
    <t>EV03_070_01</t>
  </si>
  <si>
    <t>EV03_070</t>
  </si>
  <si>
    <t>V030064</t>
  </si>
  <si>
    <t>EV03_071_01</t>
  </si>
  <si>
    <t>EV03_071</t>
  </si>
  <si>
    <t>V030065</t>
  </si>
  <si>
    <t>EV04_001_01</t>
  </si>
  <si>
    <t>EV04_001</t>
  </si>
  <si>
    <t>V04</t>
  </si>
  <si>
    <t>V040009</t>
  </si>
  <si>
    <t>MC04</t>
  </si>
  <si>
    <t>partial buried</t>
  </si>
  <si>
    <t>TSHE</t>
  </si>
  <si>
    <t>Western hemlock - Intermediate, Mid Slope, Cool</t>
  </si>
  <si>
    <t>EV04_003_01</t>
  </si>
  <si>
    <t>EV04_003</t>
  </si>
  <si>
    <t>V040010</t>
  </si>
  <si>
    <t>EV04_004_01</t>
  </si>
  <si>
    <t>EV04_004</t>
  </si>
  <si>
    <t>V040011</t>
  </si>
  <si>
    <t>EV04_007_01</t>
  </si>
  <si>
    <t>EV04_007</t>
  </si>
  <si>
    <t>V040012</t>
  </si>
  <si>
    <t>EV04_008_01</t>
  </si>
  <si>
    <t>EV04_008</t>
  </si>
  <si>
    <t>V040013</t>
  </si>
  <si>
    <t>EV04_009_01</t>
  </si>
  <si>
    <t>EV04_009</t>
  </si>
  <si>
    <t>V040014</t>
  </si>
  <si>
    <t>EV04_010_01</t>
  </si>
  <si>
    <t>EV04_010</t>
  </si>
  <si>
    <t>V040015</t>
  </si>
  <si>
    <t>EV04_011_01</t>
  </si>
  <si>
    <t>EV04_011</t>
  </si>
  <si>
    <t>V040016</t>
  </si>
  <si>
    <t>EV04_012_01</t>
  </si>
  <si>
    <t>EV04_012</t>
  </si>
  <si>
    <t>V040017</t>
  </si>
  <si>
    <t>EV04_013_01</t>
  </si>
  <si>
    <t>EV04_013</t>
  </si>
  <si>
    <t>V040018</t>
  </si>
  <si>
    <t>EV04_014_01</t>
  </si>
  <si>
    <t>EV04_014</t>
  </si>
  <si>
    <t>V040004</t>
  </si>
  <si>
    <t>V0404</t>
  </si>
  <si>
    <t>EV04</t>
  </si>
  <si>
    <t>MC0414</t>
  </si>
  <si>
    <t>EV0414</t>
  </si>
  <si>
    <t>EV04_015_01</t>
  </si>
  <si>
    <t>EV04_015</t>
  </si>
  <si>
    <t>V040019</t>
  </si>
  <si>
    <t>EV04_016_01</t>
  </si>
  <si>
    <t>EV04_016</t>
  </si>
  <si>
    <t>V040020</t>
  </si>
  <si>
    <t>EV04_017_01</t>
  </si>
  <si>
    <t>EV04_017</t>
  </si>
  <si>
    <t>V040005</t>
  </si>
  <si>
    <t>V0405</t>
  </si>
  <si>
    <t>MC0417</t>
  </si>
  <si>
    <t>EV0417</t>
  </si>
  <si>
    <t>EV04_018_01</t>
  </si>
  <si>
    <t>EV04_018</t>
  </si>
  <si>
    <t>V040021</t>
  </si>
  <si>
    <t>EV04_019_01</t>
  </si>
  <si>
    <t>EV04_019</t>
  </si>
  <si>
    <t>V040022</t>
  </si>
  <si>
    <t>EV04_020_01</t>
  </si>
  <si>
    <t>EV04_020</t>
  </si>
  <si>
    <t>V040023</t>
  </si>
  <si>
    <t>EV04_021_01</t>
  </si>
  <si>
    <t>EV04_021</t>
  </si>
  <si>
    <t>V040024</t>
  </si>
  <si>
    <t>No DCCL made INTACT TO SOFT, NO TWIGS</t>
  </si>
  <si>
    <t>EV04_022_01</t>
  </si>
  <si>
    <t>EV04_022</t>
  </si>
  <si>
    <t>V040025</t>
  </si>
  <si>
    <t>EV04_023_01</t>
  </si>
  <si>
    <t>EV04_023</t>
  </si>
  <si>
    <t>V040026</t>
  </si>
  <si>
    <t>EV04_024_01</t>
  </si>
  <si>
    <t>EV04_024</t>
  </si>
  <si>
    <t>V040027</t>
  </si>
  <si>
    <t>EV04_025_01</t>
  </si>
  <si>
    <t>EV04_025</t>
  </si>
  <si>
    <t>V040028</t>
  </si>
  <si>
    <t>EV04_026_01</t>
  </si>
  <si>
    <t>EV04_026</t>
  </si>
  <si>
    <t>V040029</t>
  </si>
  <si>
    <t>EV04_027_01</t>
  </si>
  <si>
    <t>EV04_027</t>
  </si>
  <si>
    <t>V040030</t>
  </si>
  <si>
    <t>EV04_028_01</t>
  </si>
  <si>
    <t>EV04_028</t>
  </si>
  <si>
    <t>V040031</t>
  </si>
  <si>
    <t>EV04_029_01</t>
  </si>
  <si>
    <t>EV04_029</t>
  </si>
  <si>
    <t>V040032</t>
  </si>
  <si>
    <t>EV04_030_01</t>
  </si>
  <si>
    <t>EV04_030</t>
  </si>
  <si>
    <t>V040033</t>
  </si>
  <si>
    <t>EV04_031_01</t>
  </si>
  <si>
    <t>EV04_031</t>
  </si>
  <si>
    <t>V040034</t>
  </si>
  <si>
    <t>EV04_032_01</t>
  </si>
  <si>
    <t>EV04_032</t>
  </si>
  <si>
    <t>V040035</t>
  </si>
  <si>
    <t>EV04_033_01</t>
  </si>
  <si>
    <t>EV04_033</t>
  </si>
  <si>
    <t>V040036</t>
  </si>
  <si>
    <t>EV04_035_01</t>
  </si>
  <si>
    <t>EV04_035</t>
  </si>
  <si>
    <t>V040037</t>
  </si>
  <si>
    <t>EV04_036_01</t>
  </si>
  <si>
    <t>EV04_036</t>
  </si>
  <si>
    <t>V040038</t>
  </si>
  <si>
    <t>EV04_037_01</t>
  </si>
  <si>
    <t>EV04_037</t>
  </si>
  <si>
    <t>V040039</t>
  </si>
  <si>
    <t>EV04_038_01</t>
  </si>
  <si>
    <t>EV04_038</t>
  </si>
  <si>
    <t>V040040</t>
  </si>
  <si>
    <t>EV04_039_01</t>
  </si>
  <si>
    <t>EV04_039</t>
  </si>
  <si>
    <t>V040041</t>
  </si>
  <si>
    <t>EV04_040_01</t>
  </si>
  <si>
    <t>EV04_040</t>
  </si>
  <si>
    <t>V040042</t>
  </si>
  <si>
    <t>EV04_041_01</t>
  </si>
  <si>
    <t>EV04_041</t>
  </si>
  <si>
    <t>V040007</t>
  </si>
  <si>
    <t>V0407</t>
  </si>
  <si>
    <t>MC0441</t>
  </si>
  <si>
    <t>EV0441</t>
  </si>
  <si>
    <t>EV04_041_02</t>
  </si>
  <si>
    <t>V040043</t>
  </si>
  <si>
    <t>EV04_041_03</t>
  </si>
  <si>
    <t>V040044</t>
  </si>
  <si>
    <t>EV04_042_01</t>
  </si>
  <si>
    <t>EV04_042</t>
  </si>
  <si>
    <t>V040045</t>
  </si>
  <si>
    <t>EV04_043_01</t>
  </si>
  <si>
    <t>EV04_043</t>
  </si>
  <si>
    <t>V040046</t>
  </si>
  <si>
    <t>EV04_044_01</t>
  </si>
  <si>
    <t>EV04_044</t>
  </si>
  <si>
    <t>V040047</t>
  </si>
  <si>
    <t>EV04_045_01</t>
  </si>
  <si>
    <t>EV04_045</t>
  </si>
  <si>
    <t>V040048</t>
  </si>
  <si>
    <t>EV04_046_01</t>
  </si>
  <si>
    <t>EV04_046</t>
  </si>
  <si>
    <t>V040049</t>
  </si>
  <si>
    <t>EV04_047_01</t>
  </si>
  <si>
    <t>EV04_047</t>
  </si>
  <si>
    <t>V040050</t>
  </si>
  <si>
    <t>EV04_048_01</t>
  </si>
  <si>
    <t>EV04_048</t>
  </si>
  <si>
    <t>V040051</t>
  </si>
  <si>
    <t>EV04_049_01</t>
  </si>
  <si>
    <t>EV04_049</t>
  </si>
  <si>
    <t>V040052</t>
  </si>
  <si>
    <t>EV04_050_01</t>
  </si>
  <si>
    <t>EV04_050</t>
  </si>
  <si>
    <t>V040053</t>
  </si>
  <si>
    <t>No DCCL made Intact to Soft</t>
  </si>
  <si>
    <t>EV04_051_01</t>
  </si>
  <si>
    <t>EV04_051</t>
  </si>
  <si>
    <t>V040008</t>
  </si>
  <si>
    <t>V0408</t>
  </si>
  <si>
    <t>MC0451</t>
  </si>
  <si>
    <t>EV0451</t>
  </si>
  <si>
    <t>needs resanding</t>
  </si>
  <si>
    <t>EV04_052_01</t>
  </si>
  <si>
    <t>EV04_052</t>
  </si>
  <si>
    <t>V040054</t>
  </si>
  <si>
    <t>EV04_053_01</t>
  </si>
  <si>
    <t>EV04_053</t>
  </si>
  <si>
    <t>V040055</t>
  </si>
  <si>
    <t>EV04_054_01</t>
  </si>
  <si>
    <t>EV04_054</t>
  </si>
  <si>
    <t>V040056</t>
  </si>
  <si>
    <t>EV04_055_01</t>
  </si>
  <si>
    <t>EV04_055</t>
  </si>
  <si>
    <t>V040057</t>
  </si>
  <si>
    <t>EV04_056_01</t>
  </si>
  <si>
    <t>EV04_056</t>
  </si>
  <si>
    <t>V040058</t>
  </si>
  <si>
    <t>EV05_001_02</t>
  </si>
  <si>
    <t>EV05_001</t>
  </si>
  <si>
    <t>V05</t>
  </si>
  <si>
    <t>V050012</t>
  </si>
  <si>
    <t>MC05</t>
  </si>
  <si>
    <t>EV05_003_01</t>
  </si>
  <si>
    <t>EV05_003</t>
  </si>
  <si>
    <t>V050003</t>
  </si>
  <si>
    <t>V0503</t>
  </si>
  <si>
    <t>EV05</t>
  </si>
  <si>
    <t>MC0503</t>
  </si>
  <si>
    <t>EV0503</t>
  </si>
  <si>
    <t>EV05_004_01</t>
  </si>
  <si>
    <t>EV05_004</t>
  </si>
  <si>
    <t>V050013</t>
  </si>
  <si>
    <t>EV05_005_01</t>
  </si>
  <si>
    <t>EV05_005</t>
  </si>
  <si>
    <t>V050014</t>
  </si>
  <si>
    <t>COSE</t>
  </si>
  <si>
    <t>EV05_006_01</t>
  </si>
  <si>
    <t>EV05_006</t>
  </si>
  <si>
    <t>V050015</t>
  </si>
  <si>
    <t>EV05_008_01</t>
  </si>
  <si>
    <t>EV05_008</t>
  </si>
  <si>
    <t>V050016</t>
  </si>
  <si>
    <t>EV05_010_01</t>
  </si>
  <si>
    <t>EV05_010</t>
  </si>
  <si>
    <t>V050017</t>
  </si>
  <si>
    <t>EV05_011_01</t>
  </si>
  <si>
    <t>EV05_011</t>
  </si>
  <si>
    <t>V050018</t>
  </si>
  <si>
    <t>EV05_012_01</t>
  </si>
  <si>
    <t>EV05_012</t>
  </si>
  <si>
    <t>V050019</t>
  </si>
  <si>
    <t>EV05_013_01</t>
  </si>
  <si>
    <t>EV05_013</t>
  </si>
  <si>
    <t>V050020</t>
  </si>
  <si>
    <t>EV05_014_01</t>
  </si>
  <si>
    <t>EV05_014</t>
  </si>
  <si>
    <t>V050021</t>
  </si>
  <si>
    <t>EV05_015_01</t>
  </si>
  <si>
    <t>EV05_015</t>
  </si>
  <si>
    <t>V050022</t>
  </si>
  <si>
    <t>EV05_016_01</t>
  </si>
  <si>
    <t>EV05_016</t>
  </si>
  <si>
    <t>V050023</t>
  </si>
  <si>
    <t>EV05_017_01</t>
  </si>
  <si>
    <t>EV05_017</t>
  </si>
  <si>
    <t>V050024</t>
  </si>
  <si>
    <t>EV05_019_01</t>
  </si>
  <si>
    <t>EV05_019</t>
  </si>
  <si>
    <t>V050025</t>
  </si>
  <si>
    <t>EV05_020_01</t>
  </si>
  <si>
    <t>EV05_020</t>
  </si>
  <si>
    <t>V050026</t>
  </si>
  <si>
    <t>EV05_021_01</t>
  </si>
  <si>
    <t>EV05_021</t>
  </si>
  <si>
    <t>V050007</t>
  </si>
  <si>
    <t>V0507</t>
  </si>
  <si>
    <t>MC0521</t>
  </si>
  <si>
    <t>EV0521</t>
  </si>
  <si>
    <t>AREA OF LIGHT RINGS DIFFICULT TO DISTINGUISH</t>
  </si>
  <si>
    <t>EV05_022_01</t>
  </si>
  <si>
    <t>EV05_022</t>
  </si>
  <si>
    <t>V050027</t>
  </si>
  <si>
    <t>EV05_023_01</t>
  </si>
  <si>
    <t>EV05_023</t>
  </si>
  <si>
    <t>V050028</t>
  </si>
  <si>
    <t>EV05_024_01</t>
  </si>
  <si>
    <t>EV05_024</t>
  </si>
  <si>
    <t>V050029</t>
  </si>
  <si>
    <t>EV05_025_01</t>
  </si>
  <si>
    <t>EV05_025</t>
  </si>
  <si>
    <t>V050030</t>
  </si>
  <si>
    <t>EV05_026_01</t>
  </si>
  <si>
    <t>EV05_026</t>
  </si>
  <si>
    <t>V050031</t>
  </si>
  <si>
    <t>EV05_027_01</t>
  </si>
  <si>
    <t>EV05_027</t>
  </si>
  <si>
    <t>V050032</t>
  </si>
  <si>
    <t>EV05_028_02</t>
  </si>
  <si>
    <t>EV05_028</t>
  </si>
  <si>
    <t>V050033</t>
  </si>
  <si>
    <t>EV05_029_01</t>
  </si>
  <si>
    <t>EV05_029</t>
  </si>
  <si>
    <t>V050034</t>
  </si>
  <si>
    <t>EV05_030_01</t>
  </si>
  <si>
    <t>EV05_030</t>
  </si>
  <si>
    <t>V050035</t>
  </si>
  <si>
    <t>EV05_031_01</t>
  </si>
  <si>
    <t>EV05_031</t>
  </si>
  <si>
    <t>V050009B</t>
  </si>
  <si>
    <t>V0509B</t>
  </si>
  <si>
    <t>MC0531</t>
  </si>
  <si>
    <t>EV0531</t>
  </si>
  <si>
    <t>BRANCH IN MIDDLE OF CORE</t>
  </si>
  <si>
    <t>EV05_032_01</t>
  </si>
  <si>
    <t>EV05_032</t>
  </si>
  <si>
    <t>V050036</t>
  </si>
  <si>
    <t>EV05_033_01</t>
  </si>
  <si>
    <t>EV05_033</t>
  </si>
  <si>
    <t>V050037</t>
  </si>
  <si>
    <t>EV05_034_01</t>
  </si>
  <si>
    <t>EV05_034</t>
  </si>
  <si>
    <t>V050038</t>
  </si>
  <si>
    <t>EV05_035_01</t>
  </si>
  <si>
    <t>EV05_035</t>
  </si>
  <si>
    <t>V050039</t>
  </si>
  <si>
    <t>EV05_036_01</t>
  </si>
  <si>
    <t>EV05_036</t>
  </si>
  <si>
    <t>V050040</t>
  </si>
  <si>
    <t>EV05_036_02</t>
  </si>
  <si>
    <t>V050041</t>
  </si>
  <si>
    <t>EV05_037_01</t>
  </si>
  <si>
    <t>EV05_037</t>
  </si>
  <si>
    <t>V050042</t>
  </si>
  <si>
    <t>35 x 30 INDM</t>
  </si>
  <si>
    <t>EV05_037_02</t>
  </si>
  <si>
    <t>V050043</t>
  </si>
  <si>
    <t>EV05_038_01</t>
  </si>
  <si>
    <t>EV05_038</t>
  </si>
  <si>
    <t>V050044</t>
  </si>
  <si>
    <t>EV05_040_01</t>
  </si>
  <si>
    <t>EV05_040</t>
  </si>
  <si>
    <t>V050045</t>
  </si>
  <si>
    <t>EV05_041_01</t>
  </si>
  <si>
    <t>EV05_041</t>
  </si>
  <si>
    <t>V050046</t>
  </si>
  <si>
    <t>EV05_042_01</t>
  </si>
  <si>
    <t>EV05_042</t>
  </si>
  <si>
    <t>V050047</t>
  </si>
  <si>
    <t>EV05_043_01</t>
  </si>
  <si>
    <t>EV05_043</t>
  </si>
  <si>
    <t>V050048</t>
  </si>
  <si>
    <t>EV05_044_01</t>
  </si>
  <si>
    <t>EV05_044</t>
  </si>
  <si>
    <t>V050049</t>
  </si>
  <si>
    <t>EV05_045_01</t>
  </si>
  <si>
    <t>EV05_045</t>
  </si>
  <si>
    <t>V050050</t>
  </si>
  <si>
    <t>EV05_046_01</t>
  </si>
  <si>
    <t>EV05_046</t>
  </si>
  <si>
    <t>V050051</t>
  </si>
  <si>
    <t>EV05_047_01</t>
  </si>
  <si>
    <t>EV05_047</t>
  </si>
  <si>
    <t>V050052</t>
  </si>
  <si>
    <t>EV05_048_01</t>
  </si>
  <si>
    <t>EV05_048</t>
  </si>
  <si>
    <t>V050053</t>
  </si>
  <si>
    <t>EV05_049_01</t>
  </si>
  <si>
    <t>EV05_049</t>
  </si>
  <si>
    <t>V050054</t>
  </si>
  <si>
    <t>EV05_050_01</t>
  </si>
  <si>
    <t>EV05_050</t>
  </si>
  <si>
    <t>V050055</t>
  </si>
  <si>
    <t>EV05_051_01</t>
  </si>
  <si>
    <t>EV05_051</t>
  </si>
  <si>
    <t>V050056</t>
  </si>
  <si>
    <t>EV05_052_01</t>
  </si>
  <si>
    <t>EV05_052</t>
  </si>
  <si>
    <t>V050057</t>
  </si>
  <si>
    <t>EV05_053_01</t>
  </si>
  <si>
    <t>EV05_053</t>
  </si>
  <si>
    <t>V050058</t>
  </si>
  <si>
    <t>EV05_054_01</t>
  </si>
  <si>
    <t>EV05_054</t>
  </si>
  <si>
    <t>V050059</t>
  </si>
  <si>
    <t>EV05_055_01</t>
  </si>
  <si>
    <t>EV05_055</t>
  </si>
  <si>
    <t>V050060</t>
  </si>
  <si>
    <t>EV05_056_01</t>
  </si>
  <si>
    <t>EV05_056</t>
  </si>
  <si>
    <t>V050061</t>
  </si>
  <si>
    <t>EV05_057_01</t>
  </si>
  <si>
    <t>EV05_057</t>
  </si>
  <si>
    <t>V050062</t>
  </si>
  <si>
    <t>EV05_058_01</t>
  </si>
  <si>
    <t>EV05_058</t>
  </si>
  <si>
    <t>V050063</t>
  </si>
  <si>
    <t>EV05_059_01</t>
  </si>
  <si>
    <t>EV05_059</t>
  </si>
  <si>
    <t>V050064</t>
  </si>
  <si>
    <t>EV05_060_01</t>
  </si>
  <si>
    <t>EV05_060</t>
  </si>
  <si>
    <t>V050065</t>
  </si>
  <si>
    <t>EV05_061_01</t>
  </si>
  <si>
    <t>EV05_061</t>
  </si>
  <si>
    <t>V050066</t>
  </si>
  <si>
    <t>EV05_062_01</t>
  </si>
  <si>
    <t>EV05_062</t>
  </si>
  <si>
    <t>V050067</t>
  </si>
  <si>
    <t>EV05_062_02</t>
  </si>
  <si>
    <t>V050068</t>
  </si>
  <si>
    <t>EV05_063_01</t>
  </si>
  <si>
    <t>EV05_063</t>
  </si>
  <si>
    <t>V050069</t>
  </si>
  <si>
    <t>EV05_064_01</t>
  </si>
  <si>
    <t>EV05_064</t>
  </si>
  <si>
    <t>V050011</t>
  </si>
  <si>
    <t>V0511</t>
  </si>
  <si>
    <t>MC0564</t>
  </si>
  <si>
    <t>EV0564</t>
  </si>
  <si>
    <t>Short core that might need more data to confirm dating. 2012 would be exceptionally large if correct.</t>
  </si>
  <si>
    <t>EV05_065_01</t>
  </si>
  <si>
    <t>EV05_065</t>
  </si>
  <si>
    <t>V050070</t>
  </si>
  <si>
    <t>EV05_066_01</t>
  </si>
  <si>
    <t>EV05_066</t>
  </si>
  <si>
    <t>V050071</t>
  </si>
  <si>
    <t>EV05_067_01</t>
  </si>
  <si>
    <t>EV05_067</t>
  </si>
  <si>
    <t>V050072</t>
  </si>
  <si>
    <t>EV05_068_01</t>
  </si>
  <si>
    <t>EV05_068</t>
  </si>
  <si>
    <t>V050073</t>
  </si>
  <si>
    <t>EV05_069_01</t>
  </si>
  <si>
    <t>EV05_069</t>
  </si>
  <si>
    <t>V050074</t>
  </si>
  <si>
    <t>EV05_070_01</t>
  </si>
  <si>
    <t>EV05_070</t>
  </si>
  <si>
    <t>V050075</t>
  </si>
  <si>
    <t>EV05_071_01</t>
  </si>
  <si>
    <t>EV05_071</t>
  </si>
  <si>
    <t>V050076</t>
  </si>
  <si>
    <t>EV05_072_01</t>
  </si>
  <si>
    <t>EV05_072</t>
  </si>
  <si>
    <t>V050077</t>
  </si>
  <si>
    <t>EV05_073_01</t>
  </si>
  <si>
    <t>EV05_073</t>
  </si>
  <si>
    <t>V050078</t>
  </si>
  <si>
    <t>EV05_074_01</t>
  </si>
  <si>
    <t>EV05_074</t>
  </si>
  <si>
    <t>V050079</t>
  </si>
  <si>
    <t>EV05_075_01</t>
  </si>
  <si>
    <t>EV05_075</t>
  </si>
  <si>
    <t>V050080</t>
  </si>
  <si>
    <t>EV05_076_01</t>
  </si>
  <si>
    <t>EV05_076</t>
  </si>
  <si>
    <t>V050081</t>
  </si>
  <si>
    <t>EV05_077_01</t>
  </si>
  <si>
    <t>EV05_077</t>
  </si>
  <si>
    <t>V050082</t>
  </si>
  <si>
    <t>EV06_002_01</t>
  </si>
  <si>
    <t>EV06_002</t>
  </si>
  <si>
    <t>V06</t>
  </si>
  <si>
    <t>V060002</t>
  </si>
  <si>
    <t>V0602</t>
  </si>
  <si>
    <t>EV06</t>
  </si>
  <si>
    <t>MC06</t>
  </si>
  <si>
    <t>MC0602</t>
  </si>
  <si>
    <t>EV0602</t>
  </si>
  <si>
    <t>EV06_003_01</t>
  </si>
  <si>
    <t>EV06_003</t>
  </si>
  <si>
    <t>V060011</t>
  </si>
  <si>
    <t>EV06_004_01</t>
  </si>
  <si>
    <t>EV06_004</t>
  </si>
  <si>
    <t>V060012</t>
  </si>
  <si>
    <t>EV06_005_01</t>
  </si>
  <si>
    <t>EV06_005</t>
  </si>
  <si>
    <t>V060013</t>
  </si>
  <si>
    <t>EV06_006_01</t>
  </si>
  <si>
    <t>EV06_006</t>
  </si>
  <si>
    <t>V060014</t>
  </si>
  <si>
    <t>EV06_007_01</t>
  </si>
  <si>
    <t>EV06_007</t>
  </si>
  <si>
    <t>V060015</t>
  </si>
  <si>
    <t>MAKE CUT IN 2004  - helicopter logged?</t>
  </si>
  <si>
    <t>EV06_009_01</t>
  </si>
  <si>
    <t>EV06_009</t>
  </si>
  <si>
    <t>V060004</t>
  </si>
  <si>
    <t>V0604</t>
  </si>
  <si>
    <t>MC0609</t>
  </si>
  <si>
    <t>EV0609</t>
  </si>
  <si>
    <t>Suppressed section near 1934 and crack at 1966 are not looking good in Cofecha</t>
  </si>
  <si>
    <t>ROT IN CENTER OF CORE</t>
  </si>
  <si>
    <t>EV06_010_02</t>
  </si>
  <si>
    <t>EV06_010</t>
  </si>
  <si>
    <t>V060016</t>
  </si>
  <si>
    <t>EV06_011_01</t>
  </si>
  <si>
    <t>EV06_011</t>
  </si>
  <si>
    <t>V060017</t>
  </si>
  <si>
    <t>EV06_012_01</t>
  </si>
  <si>
    <t>EV06_012</t>
  </si>
  <si>
    <t>V060018</t>
  </si>
  <si>
    <t>EV06_013_01</t>
  </si>
  <si>
    <t>EV06_013</t>
  </si>
  <si>
    <t>V060019</t>
  </si>
  <si>
    <t>EV06_015_01</t>
  </si>
  <si>
    <t>EV06_015</t>
  </si>
  <si>
    <t>V060020</t>
  </si>
  <si>
    <t>EV06_016_01</t>
  </si>
  <si>
    <t>EV06_016</t>
  </si>
  <si>
    <t>V060021</t>
  </si>
  <si>
    <t>EV06_017_01</t>
  </si>
  <si>
    <t>EV06_017</t>
  </si>
  <si>
    <t>V060022</t>
  </si>
  <si>
    <t>EV06_018_01</t>
  </si>
  <si>
    <t>EV06_018</t>
  </si>
  <si>
    <t>V060023</t>
  </si>
  <si>
    <t>EV06_019_01</t>
  </si>
  <si>
    <t>EV06_019</t>
  </si>
  <si>
    <t>V060024</t>
  </si>
  <si>
    <t>EV06_020_01</t>
  </si>
  <si>
    <t>EV06_020</t>
  </si>
  <si>
    <t>V060025</t>
  </si>
  <si>
    <t>EV06_021_01</t>
  </si>
  <si>
    <t>EV06_021</t>
  </si>
  <si>
    <t>V060026</t>
  </si>
  <si>
    <t>EV06_022_01</t>
  </si>
  <si>
    <t>EV06_022</t>
  </si>
  <si>
    <t>V060027</t>
  </si>
  <si>
    <t>EV06_023_01</t>
  </si>
  <si>
    <t>EV06_023</t>
  </si>
  <si>
    <t>V060028</t>
  </si>
  <si>
    <t>EV06_024_01</t>
  </si>
  <si>
    <t>EV06_024</t>
  </si>
  <si>
    <t>V060029</t>
  </si>
  <si>
    <t>EV06_025_01</t>
  </si>
  <si>
    <t>EV06_025</t>
  </si>
  <si>
    <t>V060030</t>
  </si>
  <si>
    <t>EV06_026_01</t>
  </si>
  <si>
    <t>EV06_026</t>
  </si>
  <si>
    <t>V060031</t>
  </si>
  <si>
    <t>EV06_027_01</t>
  </si>
  <si>
    <t>EV06_027</t>
  </si>
  <si>
    <t>V060032</t>
  </si>
  <si>
    <t>EV06_028_01</t>
  </si>
  <si>
    <t>EV06_028</t>
  </si>
  <si>
    <t>V060033</t>
  </si>
  <si>
    <t>EV06_029_01</t>
  </si>
  <si>
    <t>EV06_029</t>
  </si>
  <si>
    <t>V060034</t>
  </si>
  <si>
    <t>EV06_030_01</t>
  </si>
  <si>
    <t>EV06_030</t>
  </si>
  <si>
    <t>V060035</t>
  </si>
  <si>
    <t>EV06_031_01</t>
  </si>
  <si>
    <t>EV06_031</t>
  </si>
  <si>
    <t>V060036</t>
  </si>
  <si>
    <t>EV06_032_01</t>
  </si>
  <si>
    <t>EV06_032</t>
  </si>
  <si>
    <t>V060037</t>
  </si>
  <si>
    <t>EV06_035_01</t>
  </si>
  <si>
    <t>EV06_035</t>
  </si>
  <si>
    <t>V060038</t>
  </si>
  <si>
    <t>EV06_036_01</t>
  </si>
  <si>
    <t>EV06_036</t>
  </si>
  <si>
    <t>V060039</t>
  </si>
  <si>
    <t>EV06_037_01</t>
  </si>
  <si>
    <t>EV06_037</t>
  </si>
  <si>
    <t>V060040</t>
  </si>
  <si>
    <t>EV06_038_01</t>
  </si>
  <si>
    <t>EV06_038</t>
  </si>
  <si>
    <t>V060041</t>
  </si>
  <si>
    <t>EV06_039_01</t>
  </si>
  <si>
    <t>EV06_039</t>
  </si>
  <si>
    <t>V060042</t>
  </si>
  <si>
    <t>EV06_039_02</t>
  </si>
  <si>
    <t>V060043</t>
  </si>
  <si>
    <t>EV06_040_01</t>
  </si>
  <si>
    <t>EV06_040</t>
  </si>
  <si>
    <t>V060044</t>
  </si>
  <si>
    <t>EV06_041_01</t>
  </si>
  <si>
    <t>EV06_041</t>
  </si>
  <si>
    <t>V060045</t>
  </si>
  <si>
    <t>EV06_042_01</t>
  </si>
  <si>
    <t>EV06_042</t>
  </si>
  <si>
    <t>V060046</t>
  </si>
  <si>
    <t>EV06_042_02</t>
  </si>
  <si>
    <t>V060047</t>
  </si>
  <si>
    <t>EV06_043_01</t>
  </si>
  <si>
    <t>EV06_043</t>
  </si>
  <si>
    <t>V060048</t>
  </si>
  <si>
    <t>EV06_044_01</t>
  </si>
  <si>
    <t>EV06_044</t>
  </si>
  <si>
    <t>V060049</t>
  </si>
  <si>
    <t>EV06_045_01</t>
  </si>
  <si>
    <t>EV06_045</t>
  </si>
  <si>
    <t>V060050</t>
  </si>
  <si>
    <t>EV06_045_02</t>
  </si>
  <si>
    <t>V060051</t>
  </si>
  <si>
    <t>EV06_047_01</t>
  </si>
  <si>
    <t>EV06_047</t>
  </si>
  <si>
    <t>V060052</t>
  </si>
  <si>
    <t>EV06_048_01</t>
  </si>
  <si>
    <t>EV06_048</t>
  </si>
  <si>
    <t>V060053</t>
  </si>
  <si>
    <t>EV06_049_01</t>
  </si>
  <si>
    <t>EV06_049</t>
  </si>
  <si>
    <t>V060054</t>
  </si>
  <si>
    <t>EV06_050_01</t>
  </si>
  <si>
    <t>EV06_050</t>
  </si>
  <si>
    <t>V060055</t>
  </si>
  <si>
    <t>EV06_051_01</t>
  </si>
  <si>
    <t>EV06_051</t>
  </si>
  <si>
    <t>V060056</t>
  </si>
  <si>
    <t>EV06_052_01</t>
  </si>
  <si>
    <t>EV06_052</t>
  </si>
  <si>
    <t>V060057</t>
  </si>
  <si>
    <t>EV06_054_01</t>
  </si>
  <si>
    <t>EV06_054</t>
  </si>
  <si>
    <t>V060058</t>
  </si>
  <si>
    <t>EV06_055_01</t>
  </si>
  <si>
    <t>EV06_055</t>
  </si>
  <si>
    <t>V060059</t>
  </si>
  <si>
    <t>EV06_056_01</t>
  </si>
  <si>
    <t>EV06_056</t>
  </si>
  <si>
    <t>V060060</t>
  </si>
  <si>
    <t>EV06_057_01</t>
  </si>
  <si>
    <t>EV06_057</t>
  </si>
  <si>
    <t>V060061</t>
  </si>
  <si>
    <t>EV06_058_01</t>
  </si>
  <si>
    <t>EV06_058</t>
  </si>
  <si>
    <t>V060062</t>
  </si>
  <si>
    <t>EV06_059_01</t>
  </si>
  <si>
    <t>EV06_059</t>
  </si>
  <si>
    <t>V060063</t>
  </si>
  <si>
    <t>EV06_060_01</t>
  </si>
  <si>
    <t>EV06_060</t>
  </si>
  <si>
    <t>V060064</t>
  </si>
  <si>
    <t>EV07_001_02</t>
  </si>
  <si>
    <t>EV07_001</t>
  </si>
  <si>
    <t>V07</t>
  </si>
  <si>
    <t>V070011</t>
  </si>
  <si>
    <t>MC07</t>
  </si>
  <si>
    <t>EV07_001_03</t>
  </si>
  <si>
    <t>V070012</t>
  </si>
  <si>
    <t>EV07_003_01</t>
  </si>
  <si>
    <t>EV07_003</t>
  </si>
  <si>
    <t>V070013</t>
  </si>
  <si>
    <t>EV07_004_01</t>
  </si>
  <si>
    <t>EV07_004</t>
  </si>
  <si>
    <t>V070014</t>
  </si>
  <si>
    <t>EV07_006_01</t>
  </si>
  <si>
    <t>EV07_006</t>
  </si>
  <si>
    <t>V070015</t>
  </si>
  <si>
    <t>EV07_007_01</t>
  </si>
  <si>
    <t>EV07_007</t>
  </si>
  <si>
    <t>V070016</t>
  </si>
  <si>
    <t>EV07_008_01</t>
  </si>
  <si>
    <t>EV07_008</t>
  </si>
  <si>
    <t>V070017</t>
  </si>
  <si>
    <t>EV07_008_02</t>
  </si>
  <si>
    <t>V070018</t>
  </si>
  <si>
    <t>EV07_008_03</t>
  </si>
  <si>
    <t>V070019</t>
  </si>
  <si>
    <t>EV07_009_01</t>
  </si>
  <si>
    <t>EV07_009</t>
  </si>
  <si>
    <t>V070020</t>
  </si>
  <si>
    <t>EV07_010_01</t>
  </si>
  <si>
    <t>EV07_010</t>
  </si>
  <si>
    <t>V070004</t>
  </si>
  <si>
    <t>V0704</t>
  </si>
  <si>
    <t>EV07</t>
  </si>
  <si>
    <t>MC0710</t>
  </si>
  <si>
    <t>EV0710</t>
  </si>
  <si>
    <t>EV07_011_01</t>
  </si>
  <si>
    <t>EV07_011</t>
  </si>
  <si>
    <t>V070005</t>
  </si>
  <si>
    <t>V0705</t>
  </si>
  <si>
    <t>MC0711</t>
  </si>
  <si>
    <t>EV0711</t>
  </si>
  <si>
    <t>small rings, cross dating difficult</t>
  </si>
  <si>
    <t>EV07_012_01</t>
  </si>
  <si>
    <t>EV07_012</t>
  </si>
  <si>
    <t>V070021</t>
  </si>
  <si>
    <t>EV07_013_01</t>
  </si>
  <si>
    <t>EV07_013</t>
  </si>
  <si>
    <t>V070022</t>
  </si>
  <si>
    <t>EV07_014_01</t>
  </si>
  <si>
    <t>EV07_014</t>
  </si>
  <si>
    <t>V070023</t>
  </si>
  <si>
    <t>EV07_015_01</t>
  </si>
  <si>
    <t>EV07_015</t>
  </si>
  <si>
    <t>V070024</t>
  </si>
  <si>
    <t>EV07_015_02</t>
  </si>
  <si>
    <t>V070025</t>
  </si>
  <si>
    <t>EV07_015_03</t>
  </si>
  <si>
    <t>V070026</t>
  </si>
  <si>
    <t>EV07_016_01</t>
  </si>
  <si>
    <t>EV07_016</t>
  </si>
  <si>
    <t>V070027</t>
  </si>
  <si>
    <t>EV07_017_01</t>
  </si>
  <si>
    <t>EV07_017</t>
  </si>
  <si>
    <t>V070028</t>
  </si>
  <si>
    <t>EV07_018_01</t>
  </si>
  <si>
    <t>EV07_018</t>
  </si>
  <si>
    <t>V070029</t>
  </si>
  <si>
    <t>EV07_019_01</t>
  </si>
  <si>
    <t>EV07_019</t>
  </si>
  <si>
    <t>V070030</t>
  </si>
  <si>
    <t>EV07_020_01</t>
  </si>
  <si>
    <t>EV07_020</t>
  </si>
  <si>
    <t>V070006</t>
  </si>
  <si>
    <t>V0706</t>
  </si>
  <si>
    <t>MC0720</t>
  </si>
  <si>
    <t>EV0720</t>
  </si>
  <si>
    <t>EV07_021_01</t>
  </si>
  <si>
    <t>EV07_021</t>
  </si>
  <si>
    <t>V070031</t>
  </si>
  <si>
    <t>EV07_022_01</t>
  </si>
  <si>
    <t>EV07_022</t>
  </si>
  <si>
    <t>V070032</t>
  </si>
  <si>
    <t>EV07_023_01</t>
  </si>
  <si>
    <t>EV07_023</t>
  </si>
  <si>
    <t>V070033</t>
  </si>
  <si>
    <t>EV07_024_01</t>
  </si>
  <si>
    <t>EV07_024</t>
  </si>
  <si>
    <t>V070034</t>
  </si>
  <si>
    <t>EV07_025_01</t>
  </si>
  <si>
    <t>EV07_025</t>
  </si>
  <si>
    <t>V070035</t>
  </si>
  <si>
    <t>EV07_026_01</t>
  </si>
  <si>
    <t>EV07_026</t>
  </si>
  <si>
    <t>V070036</t>
  </si>
  <si>
    <t>EV07_027_01</t>
  </si>
  <si>
    <t>EV07_027</t>
  </si>
  <si>
    <t>V070037</t>
  </si>
  <si>
    <t>EV07_029_01</t>
  </si>
  <si>
    <t>EV07_029</t>
  </si>
  <si>
    <t>V070038</t>
  </si>
  <si>
    <t>EV07_030_01</t>
  </si>
  <si>
    <t>EV07_030</t>
  </si>
  <si>
    <t>V070039</t>
  </si>
  <si>
    <t>EV07_031_01</t>
  </si>
  <si>
    <t>EV07_031</t>
  </si>
  <si>
    <t>V070040</t>
  </si>
  <si>
    <t>EV07_032_01</t>
  </si>
  <si>
    <t>EV07_032</t>
  </si>
  <si>
    <t>V070041</t>
  </si>
  <si>
    <t>EV07_033_01</t>
  </si>
  <si>
    <t>EV07_033</t>
  </si>
  <si>
    <t>V070042</t>
  </si>
  <si>
    <t>EV07_034_01</t>
  </si>
  <si>
    <t>EV07_034</t>
  </si>
  <si>
    <t>V070043</t>
  </si>
  <si>
    <t>EV07_035_01</t>
  </si>
  <si>
    <t>EV07_035</t>
  </si>
  <si>
    <t>V070044</t>
  </si>
  <si>
    <t>EV07_036_01</t>
  </si>
  <si>
    <t>EV07_036</t>
  </si>
  <si>
    <t>V070045</t>
  </si>
  <si>
    <t>EV07_037_01</t>
  </si>
  <si>
    <t>EV07_037</t>
  </si>
  <si>
    <t>V070046</t>
  </si>
  <si>
    <t>EV07_037_02</t>
  </si>
  <si>
    <t>V070047</t>
  </si>
  <si>
    <t>EV07_037_03</t>
  </si>
  <si>
    <t>V070048</t>
  </si>
  <si>
    <t>EV07_039_01</t>
  </si>
  <si>
    <t>EV07_039</t>
  </si>
  <si>
    <t>V070049</t>
  </si>
  <si>
    <t>EV07_040_01</t>
  </si>
  <si>
    <t>EV07_040</t>
  </si>
  <si>
    <t>V070050</t>
  </si>
  <si>
    <t>EV07_041_01</t>
  </si>
  <si>
    <t>EV07_041</t>
  </si>
  <si>
    <t>V070051</t>
  </si>
  <si>
    <t>EV07_042_01</t>
  </si>
  <si>
    <t>EV07_042</t>
  </si>
  <si>
    <t>V070052</t>
  </si>
  <si>
    <t>EV07_043_01</t>
  </si>
  <si>
    <t>EV07_043</t>
  </si>
  <si>
    <t>V070053</t>
  </si>
  <si>
    <t>EV07_044_01</t>
  </si>
  <si>
    <t>EV07_044</t>
  </si>
  <si>
    <t>V070054</t>
  </si>
  <si>
    <t>EV07_045_01</t>
  </si>
  <si>
    <t>EV07_045</t>
  </si>
  <si>
    <t>V070055</t>
  </si>
  <si>
    <t>EV07_046_01</t>
  </si>
  <si>
    <t>EV07_046</t>
  </si>
  <si>
    <t>V070056</t>
  </si>
  <si>
    <t>EV07_047_01</t>
  </si>
  <si>
    <t>EV07_047</t>
  </si>
  <si>
    <t>V070057</t>
  </si>
  <si>
    <t>EV07_048_01</t>
  </si>
  <si>
    <t>EV07_048</t>
  </si>
  <si>
    <t>V070058</t>
  </si>
  <si>
    <t>EV07_049_01</t>
  </si>
  <si>
    <t>EV07_049</t>
  </si>
  <si>
    <t>V070059</t>
  </si>
  <si>
    <t>EV07_050_01</t>
  </si>
  <si>
    <t>EV07_050</t>
  </si>
  <si>
    <t>V070060</t>
  </si>
  <si>
    <t>EV07_051_01</t>
  </si>
  <si>
    <t>EV07_051</t>
  </si>
  <si>
    <t>V070061</t>
  </si>
  <si>
    <t>EV07_051_02</t>
  </si>
  <si>
    <t>V070062</t>
  </si>
  <si>
    <t>EV07_052_01</t>
  </si>
  <si>
    <t>EV07_052</t>
  </si>
  <si>
    <t>V070063</t>
  </si>
  <si>
    <t>brocken top</t>
  </si>
  <si>
    <t>EV07_053_01</t>
  </si>
  <si>
    <t>EV07_053</t>
  </si>
  <si>
    <t>V070064</t>
  </si>
  <si>
    <t>EV07_055_01</t>
  </si>
  <si>
    <t>EV07_055</t>
  </si>
  <si>
    <t>V070065</t>
  </si>
  <si>
    <t>EV07_056_01</t>
  </si>
  <si>
    <t>EV07_056</t>
  </si>
  <si>
    <t>V070066</t>
  </si>
  <si>
    <t>EV07_057_01</t>
  </si>
  <si>
    <t>EV07_057</t>
  </si>
  <si>
    <t>V070067</t>
  </si>
  <si>
    <t>EV07_058_01</t>
  </si>
  <si>
    <t>EV07_058</t>
  </si>
  <si>
    <t>V070068</t>
  </si>
  <si>
    <t>EV07_059_01</t>
  </si>
  <si>
    <t>EV07_059</t>
  </si>
  <si>
    <t>V070069</t>
  </si>
  <si>
    <t>EV07_060_01</t>
  </si>
  <si>
    <t>EV07_060</t>
  </si>
  <si>
    <t>V070070</t>
  </si>
  <si>
    <t>EV07_061_01</t>
  </si>
  <si>
    <t>EV07_061</t>
  </si>
  <si>
    <t>V070071</t>
  </si>
  <si>
    <t>EV07_062_01</t>
  </si>
  <si>
    <t>EV07_062</t>
  </si>
  <si>
    <t>V070072</t>
  </si>
  <si>
    <t>EV07_063_01</t>
  </si>
  <si>
    <t>EV07_063</t>
  </si>
  <si>
    <t>V070073</t>
  </si>
  <si>
    <t>EV07_064_01</t>
  </si>
  <si>
    <t>EV07_064</t>
  </si>
  <si>
    <t>V070074</t>
  </si>
  <si>
    <t>EV07_065_01</t>
  </si>
  <si>
    <t>EV07_065</t>
  </si>
  <si>
    <t>V070075</t>
  </si>
  <si>
    <t>EV07_066_01</t>
  </si>
  <si>
    <t>EV07_066</t>
  </si>
  <si>
    <t>V070076</t>
  </si>
  <si>
    <t>EV07_067_01</t>
  </si>
  <si>
    <t>EV07_067</t>
  </si>
  <si>
    <t>V070077</t>
  </si>
  <si>
    <t>EV07_068_01</t>
  </si>
  <si>
    <t>EV07_068</t>
  </si>
  <si>
    <t>V070078</t>
  </si>
  <si>
    <t>EV07_069_01</t>
  </si>
  <si>
    <t>EV07_069</t>
  </si>
  <si>
    <t>V070079</t>
  </si>
  <si>
    <t>EV07_070_01</t>
  </si>
  <si>
    <t>EV07_070</t>
  </si>
  <si>
    <t>V070080</t>
  </si>
  <si>
    <t>EV07_071_01</t>
  </si>
  <si>
    <t>EV07_071</t>
  </si>
  <si>
    <t>V070081</t>
  </si>
  <si>
    <t>EV07_072_01</t>
  </si>
  <si>
    <t>EV07_072</t>
  </si>
  <si>
    <t>V070082</t>
  </si>
  <si>
    <t>EV07_073_01</t>
  </si>
  <si>
    <t>EV07_073</t>
  </si>
  <si>
    <t>V070083</t>
  </si>
  <si>
    <t>EV07_074_01</t>
  </si>
  <si>
    <t>EV07_074</t>
  </si>
  <si>
    <t>V070084</t>
  </si>
  <si>
    <t>EV07_075_01</t>
  </si>
  <si>
    <t>EV07_075</t>
  </si>
  <si>
    <t>V070085</t>
  </si>
  <si>
    <t>EV07_076_01</t>
  </si>
  <si>
    <t>EV07_076</t>
  </si>
  <si>
    <t>V070086</t>
  </si>
  <si>
    <t>EV07_077_01</t>
  </si>
  <si>
    <t>EV07_077</t>
  </si>
  <si>
    <t>V070087</t>
  </si>
  <si>
    <t>EV07_078_01</t>
  </si>
  <si>
    <t>EV07_078</t>
  </si>
  <si>
    <t>V070088</t>
  </si>
  <si>
    <t>EV07_080_01</t>
  </si>
  <si>
    <t>EV07_080</t>
  </si>
  <si>
    <t>V070089</t>
  </si>
  <si>
    <t>EV07_081_01</t>
  </si>
  <si>
    <t>EV07_081</t>
  </si>
  <si>
    <t>V070090</t>
  </si>
  <si>
    <t>EV07_082_01</t>
  </si>
  <si>
    <t>EV07_082</t>
  </si>
  <si>
    <t>V070091</t>
  </si>
  <si>
    <t>EV07_083_01</t>
  </si>
  <si>
    <t>EV07_083</t>
  </si>
  <si>
    <t>V070092</t>
  </si>
  <si>
    <t>EV07_084_01</t>
  </si>
  <si>
    <t>EV07_084</t>
  </si>
  <si>
    <t>V070093</t>
  </si>
  <si>
    <t>EV07_085_01</t>
  </si>
  <si>
    <t>EV07_085</t>
  </si>
  <si>
    <t>V070094</t>
  </si>
  <si>
    <t>EV07_086_01</t>
  </si>
  <si>
    <t>EV07_086</t>
  </si>
  <si>
    <t>V070095</t>
  </si>
  <si>
    <t>EV07_087_01</t>
  </si>
  <si>
    <t>EV07_087</t>
  </si>
  <si>
    <t>V070096</t>
  </si>
  <si>
    <t>EV07_088_01</t>
  </si>
  <si>
    <t>EV07_088</t>
  </si>
  <si>
    <t>V070097</t>
  </si>
  <si>
    <t>EV07_089_01</t>
  </si>
  <si>
    <t>EV07_089</t>
  </si>
  <si>
    <t>V070098</t>
  </si>
  <si>
    <t>EV07_090_01</t>
  </si>
  <si>
    <t>EV07_090</t>
  </si>
  <si>
    <t>V070099</t>
  </si>
  <si>
    <t>EV07_091_01</t>
  </si>
  <si>
    <t>EV07_091</t>
  </si>
  <si>
    <t>V070100</t>
  </si>
  <si>
    <t>EV07_092_01</t>
  </si>
  <si>
    <t>EV07_092</t>
  </si>
  <si>
    <t>V070101</t>
  </si>
  <si>
    <t>EV07_093_01</t>
  </si>
  <si>
    <t>EV07_093</t>
  </si>
  <si>
    <t>V070102</t>
  </si>
  <si>
    <t>EV07_094_01</t>
  </si>
  <si>
    <t>EV07_094</t>
  </si>
  <si>
    <t>V070103</t>
  </si>
  <si>
    <t>EV07_095_01</t>
  </si>
  <si>
    <t>EV07_095</t>
  </si>
  <si>
    <t>V070104</t>
  </si>
  <si>
    <t>EV07_096_01</t>
  </si>
  <si>
    <t>EV07_096</t>
  </si>
  <si>
    <t>V070105</t>
  </si>
  <si>
    <t>EV07_097_01</t>
  </si>
  <si>
    <t>EV07_097</t>
  </si>
  <si>
    <t>V070106</t>
  </si>
  <si>
    <t>EV07_098_01</t>
  </si>
  <si>
    <t>EV07_098</t>
  </si>
  <si>
    <t>V070107</t>
  </si>
  <si>
    <t>EV08_001_02</t>
  </si>
  <si>
    <t>EV08_001</t>
  </si>
  <si>
    <t>V08</t>
  </si>
  <si>
    <t>V080008</t>
  </si>
  <si>
    <t>MC08</t>
  </si>
  <si>
    <t>EV08_002_01</t>
  </si>
  <si>
    <t>EV08_002</t>
  </si>
  <si>
    <t>V080009</t>
  </si>
  <si>
    <t>EV08_004_01</t>
  </si>
  <si>
    <t>EV08_004</t>
  </si>
  <si>
    <t>V080010</t>
  </si>
  <si>
    <t>EV08_007_01</t>
  </si>
  <si>
    <t>EV08_007</t>
  </si>
  <si>
    <t>V080005</t>
  </si>
  <si>
    <t>V0805</t>
  </si>
  <si>
    <t>EV08</t>
  </si>
  <si>
    <t>MC0807</t>
  </si>
  <si>
    <t>EV0807</t>
  </si>
  <si>
    <t>EV08_007_02</t>
  </si>
  <si>
    <t>V080011</t>
  </si>
  <si>
    <t>EV08_008_01</t>
  </si>
  <si>
    <t>EV08_008</t>
  </si>
  <si>
    <t>V080012</t>
  </si>
  <si>
    <t>EV08_009_01</t>
  </si>
  <si>
    <t>EV08_009</t>
  </si>
  <si>
    <t>V080013</t>
  </si>
  <si>
    <t>EV08_010_01</t>
  </si>
  <si>
    <t>EV08_010</t>
  </si>
  <si>
    <t>V080014</t>
  </si>
  <si>
    <t>EV08_011_01</t>
  </si>
  <si>
    <t>EV08_011</t>
  </si>
  <si>
    <t>V080015</t>
  </si>
  <si>
    <t>EV08_012_01</t>
  </si>
  <si>
    <t>EV08_012</t>
  </si>
  <si>
    <t>V080016</t>
  </si>
  <si>
    <t>EV08_014_01</t>
  </si>
  <si>
    <t>EV08_014</t>
  </si>
  <si>
    <t>V080017</t>
  </si>
  <si>
    <t>EV08_015_01</t>
  </si>
  <si>
    <t>EV08_015</t>
  </si>
  <si>
    <t>V080018</t>
  </si>
  <si>
    <t>EV08_015_02</t>
  </si>
  <si>
    <t>V080019</t>
  </si>
  <si>
    <t>EV08_016_01</t>
  </si>
  <si>
    <t>EV08_016</t>
  </si>
  <si>
    <t>V080020</t>
  </si>
  <si>
    <t>EV08_017_01</t>
  </si>
  <si>
    <t>EV08_017</t>
  </si>
  <si>
    <t>V080021</t>
  </si>
  <si>
    <t>EV08_018_01</t>
  </si>
  <si>
    <t>EV08_018</t>
  </si>
  <si>
    <t>V080022</t>
  </si>
  <si>
    <t>EV08_019_01</t>
  </si>
  <si>
    <t>EV08_019</t>
  </si>
  <si>
    <t>V080023</t>
  </si>
  <si>
    <t>EV08_020_01</t>
  </si>
  <si>
    <t>EV08_020</t>
  </si>
  <si>
    <t>V080024</t>
  </si>
  <si>
    <t>EV08_021_01</t>
  </si>
  <si>
    <t>EV08_021</t>
  </si>
  <si>
    <t>V080025</t>
  </si>
  <si>
    <t>EV08_022_01</t>
  </si>
  <si>
    <t>EV08_022</t>
  </si>
  <si>
    <t>V080026</t>
  </si>
  <si>
    <t>EV08_023_01</t>
  </si>
  <si>
    <t>EV08_023</t>
  </si>
  <si>
    <t>V080027</t>
  </si>
  <si>
    <t>EV08_024_01</t>
  </si>
  <si>
    <t>EV08_024</t>
  </si>
  <si>
    <t>V080028</t>
  </si>
  <si>
    <t>EV08_025_01</t>
  </si>
  <si>
    <t>EV08_025</t>
  </si>
  <si>
    <t>V080029</t>
  </si>
  <si>
    <t>EV08_026_01</t>
  </si>
  <si>
    <t>EV08_026</t>
  </si>
  <si>
    <t>V080030</t>
  </si>
  <si>
    <t>EV08_027_01</t>
  </si>
  <si>
    <t>EV08_027</t>
  </si>
  <si>
    <t>V080031</t>
  </si>
  <si>
    <t>EV08_027_02</t>
  </si>
  <si>
    <t>V080032</t>
  </si>
  <si>
    <t>EV08_028_01</t>
  </si>
  <si>
    <t>EV08_028</t>
  </si>
  <si>
    <t>V080033</t>
  </si>
  <si>
    <t>EV08_029_01</t>
  </si>
  <si>
    <t>EV08_029</t>
  </si>
  <si>
    <t>V080034</t>
  </si>
  <si>
    <t>EV08_030_01</t>
  </si>
  <si>
    <t>EV08_030</t>
  </si>
  <si>
    <t>V080035</t>
  </si>
  <si>
    <t>EV08_031_01</t>
  </si>
  <si>
    <t>EV08_031</t>
  </si>
  <si>
    <t>V080036</t>
  </si>
  <si>
    <t>EV08_032_01</t>
  </si>
  <si>
    <t>EV08_032</t>
  </si>
  <si>
    <t>V080037</t>
  </si>
  <si>
    <t>EV08_033_01</t>
  </si>
  <si>
    <t>EV08_033</t>
  </si>
  <si>
    <t>V080038</t>
  </si>
  <si>
    <t>EV08_034_01</t>
  </si>
  <si>
    <t>EV08_034</t>
  </si>
  <si>
    <t>V080039</t>
  </si>
  <si>
    <t>EV08_035_01</t>
  </si>
  <si>
    <t>EV08_035</t>
  </si>
  <si>
    <t>V080040</t>
  </si>
  <si>
    <t>EV08_036_01</t>
  </si>
  <si>
    <t>EV08_036</t>
  </si>
  <si>
    <t>V080041</t>
  </si>
  <si>
    <t>EV08_037_01</t>
  </si>
  <si>
    <t>EV08_037</t>
  </si>
  <si>
    <t>V080042</t>
  </si>
  <si>
    <t>EV08_038_01</t>
  </si>
  <si>
    <t>EV08_038</t>
  </si>
  <si>
    <t>V080043</t>
  </si>
  <si>
    <t>EV08_039_01</t>
  </si>
  <si>
    <t>EV08_039</t>
  </si>
  <si>
    <t>V080044</t>
  </si>
  <si>
    <t>EV08_040_01</t>
  </si>
  <si>
    <t>EV08_040</t>
  </si>
  <si>
    <t>V080045</t>
  </si>
  <si>
    <t>EV08_041_01</t>
  </si>
  <si>
    <t>EV08_041</t>
  </si>
  <si>
    <t>V080046</t>
  </si>
  <si>
    <t>EV08_042_01</t>
  </si>
  <si>
    <t>EV08_042</t>
  </si>
  <si>
    <t>V080047</t>
  </si>
  <si>
    <t>EV08_043_01</t>
  </si>
  <si>
    <t>EV08_043</t>
  </si>
  <si>
    <t>V080048</t>
  </si>
  <si>
    <t>EV08_044_01</t>
  </si>
  <si>
    <t>EV08_044</t>
  </si>
  <si>
    <t>V080049</t>
  </si>
  <si>
    <t>EV08_045_01</t>
  </si>
  <si>
    <t>EV08_045</t>
  </si>
  <si>
    <t>V080050</t>
  </si>
  <si>
    <t>EV08_046_01</t>
  </si>
  <si>
    <t>EV08_046</t>
  </si>
  <si>
    <t>V080051</t>
  </si>
  <si>
    <t>EV08_047_01</t>
  </si>
  <si>
    <t>EV08_047</t>
  </si>
  <si>
    <t>V080052</t>
  </si>
  <si>
    <t>EV08_048_01</t>
  </si>
  <si>
    <t>EV08_048</t>
  </si>
  <si>
    <t>V080053</t>
  </si>
  <si>
    <t>EV08_049_01</t>
  </si>
  <si>
    <t>EV08_049</t>
  </si>
  <si>
    <t>V080054</t>
  </si>
  <si>
    <t>EV08_050_01</t>
  </si>
  <si>
    <t>EV08_050</t>
  </si>
  <si>
    <t>V080055</t>
  </si>
  <si>
    <t>EV08_051_01</t>
  </si>
  <si>
    <t>EV08_051</t>
  </si>
  <si>
    <t>V080056</t>
  </si>
  <si>
    <t>EV08_052_01</t>
  </si>
  <si>
    <t>EV08_052</t>
  </si>
  <si>
    <t>V080057</t>
  </si>
  <si>
    <t>EV08_053_01</t>
  </si>
  <si>
    <t>EV08_053</t>
  </si>
  <si>
    <t>V080058</t>
  </si>
  <si>
    <t>EV08_054_01</t>
  </si>
  <si>
    <t>EV08_054</t>
  </si>
  <si>
    <t>V080059</t>
  </si>
  <si>
    <t>EV08_055_01</t>
  </si>
  <si>
    <t>EV08_055</t>
  </si>
  <si>
    <t>V080060</t>
  </si>
  <si>
    <t>EV08_056_01</t>
  </si>
  <si>
    <t>EV08_056</t>
  </si>
  <si>
    <t>V080061</t>
  </si>
  <si>
    <t>EV08_057_01</t>
  </si>
  <si>
    <t>EV08_057</t>
  </si>
  <si>
    <t>V080062</t>
  </si>
  <si>
    <t>EV08_059_01</t>
  </si>
  <si>
    <t>EV08_059</t>
  </si>
  <si>
    <t>V080063</t>
  </si>
  <si>
    <t>EV08_060_01</t>
  </si>
  <si>
    <t>EV08_060</t>
  </si>
  <si>
    <t>V080064</t>
  </si>
  <si>
    <t>EV08_061_01</t>
  </si>
  <si>
    <t>EV08_061</t>
  </si>
  <si>
    <t>V080065</t>
  </si>
  <si>
    <t>EV08_062_01</t>
  </si>
  <si>
    <t>EV08_062</t>
  </si>
  <si>
    <t>V080066</t>
  </si>
  <si>
    <t>EV08_063_01</t>
  </si>
  <si>
    <t>EV08_063</t>
  </si>
  <si>
    <t>V080067</t>
  </si>
  <si>
    <t>EV08_064_01</t>
  </si>
  <si>
    <t>EV08_064</t>
  </si>
  <si>
    <t>V080068</t>
  </si>
  <si>
    <t>rotten center, broken top was recorded, changed to live</t>
  </si>
  <si>
    <t>EV08_064_02</t>
  </si>
  <si>
    <t>V080069</t>
  </si>
  <si>
    <t>EV08_065_01</t>
  </si>
  <si>
    <t>EV08_065</t>
  </si>
  <si>
    <t>V080070</t>
  </si>
  <si>
    <t>EV08_066_01</t>
  </si>
  <si>
    <t>EV08_066</t>
  </si>
  <si>
    <t>V080071</t>
  </si>
  <si>
    <t>EV08_067_01</t>
  </si>
  <si>
    <t>EV08_067</t>
  </si>
  <si>
    <t>V080072</t>
  </si>
  <si>
    <t>EV08_068_01</t>
  </si>
  <si>
    <t>EV08_068</t>
  </si>
  <si>
    <t>V080073</t>
  </si>
  <si>
    <t>EV08_069_01</t>
  </si>
  <si>
    <t>EV08_069</t>
  </si>
  <si>
    <t>V080074</t>
  </si>
  <si>
    <t>EV08_070_01</t>
  </si>
  <si>
    <t>EV08_070</t>
  </si>
  <si>
    <t>V080075</t>
  </si>
  <si>
    <t>EV08_071_01</t>
  </si>
  <si>
    <t>EV08_071</t>
  </si>
  <si>
    <t>V080076</t>
  </si>
  <si>
    <t>11.2 entered in RCDM1 moved to DIAM_CM</t>
  </si>
  <si>
    <t>EV08_072_01</t>
  </si>
  <si>
    <t>EV08_072</t>
  </si>
  <si>
    <t>V080077</t>
  </si>
  <si>
    <t>EV08_073_01</t>
  </si>
  <si>
    <t>EV08_073</t>
  </si>
  <si>
    <t>V080078</t>
  </si>
  <si>
    <t>EV08_074_01</t>
  </si>
  <si>
    <t>EV08_074</t>
  </si>
  <si>
    <t>V080079</t>
  </si>
  <si>
    <t>EV08_075_01</t>
  </si>
  <si>
    <t>EV08_075</t>
  </si>
  <si>
    <t>V080080</t>
  </si>
  <si>
    <t>EV08_076_01</t>
  </si>
  <si>
    <t>EV08_076</t>
  </si>
  <si>
    <t>V080081</t>
  </si>
  <si>
    <t>EV08_077_01</t>
  </si>
  <si>
    <t>EV08_077</t>
  </si>
  <si>
    <t>V080082</t>
  </si>
  <si>
    <t>EV08_078_01</t>
  </si>
  <si>
    <t>EV08_078</t>
  </si>
  <si>
    <t>V080083</t>
  </si>
  <si>
    <t>EV08_079_01</t>
  </si>
  <si>
    <t>EV08_079</t>
  </si>
  <si>
    <t>V080084</t>
  </si>
  <si>
    <t>EV08_079_02</t>
  </si>
  <si>
    <t>V080085</t>
  </si>
  <si>
    <t>EV08_080_01</t>
  </si>
  <si>
    <t>EV08_080</t>
  </si>
  <si>
    <t>V080086</t>
  </si>
  <si>
    <t>EV08_081_01</t>
  </si>
  <si>
    <t>EV08_081</t>
  </si>
  <si>
    <t>V080087</t>
  </si>
  <si>
    <t>EV08_082_01</t>
  </si>
  <si>
    <t>EV08_082</t>
  </si>
  <si>
    <t>V080088</t>
  </si>
  <si>
    <t>EV08_083_01</t>
  </si>
  <si>
    <t>EV08_083</t>
  </si>
  <si>
    <t>V080089</t>
  </si>
  <si>
    <t>EV08_084_01</t>
  </si>
  <si>
    <t>EV08_084</t>
  </si>
  <si>
    <t>V080090</t>
  </si>
  <si>
    <t>EV08_085_01</t>
  </si>
  <si>
    <t>EV08_085</t>
  </si>
  <si>
    <t>V080091</t>
  </si>
  <si>
    <t>EV08_086_01</t>
  </si>
  <si>
    <t>EV08_086</t>
  </si>
  <si>
    <t>V080092</t>
  </si>
  <si>
    <t>EV08_087_01</t>
  </si>
  <si>
    <t>EV08_087</t>
  </si>
  <si>
    <t>V080093</t>
  </si>
  <si>
    <t>EV08_088_01</t>
  </si>
  <si>
    <t>EV08_088</t>
  </si>
  <si>
    <t>V080094</t>
  </si>
  <si>
    <t>EV08_089_01</t>
  </si>
  <si>
    <t>EV08_089</t>
  </si>
  <si>
    <t>V080095</t>
  </si>
  <si>
    <t>EV08_090_01</t>
  </si>
  <si>
    <t>EV08_090</t>
  </si>
  <si>
    <t>V080096</t>
  </si>
  <si>
    <t>EV08_091_01</t>
  </si>
  <si>
    <t>EV08_091</t>
  </si>
  <si>
    <t>V080097</t>
  </si>
  <si>
    <t>EV08_092_01</t>
  </si>
  <si>
    <t>EV08_092</t>
  </si>
  <si>
    <t>V080098</t>
  </si>
  <si>
    <t>EV08_093_01</t>
  </si>
  <si>
    <t>EV08_093</t>
  </si>
  <si>
    <t>V080099</t>
  </si>
  <si>
    <t>EV08_094_01</t>
  </si>
  <si>
    <t>EV08_094</t>
  </si>
  <si>
    <t>V080100</t>
  </si>
  <si>
    <t>EV08_095_01</t>
  </si>
  <si>
    <t>EV08_095</t>
  </si>
  <si>
    <t>V080101</t>
  </si>
  <si>
    <t>EV08_096_01</t>
  </si>
  <si>
    <t>EV08_096</t>
  </si>
  <si>
    <t>V080102</t>
  </si>
  <si>
    <t>EV08_096_02</t>
  </si>
  <si>
    <t>V080103</t>
  </si>
  <si>
    <t>EV08_097_01</t>
  </si>
  <si>
    <t>EV08_097</t>
  </si>
  <si>
    <t>V080104</t>
  </si>
  <si>
    <t>EV08_098_01</t>
  </si>
  <si>
    <t>EV08_098</t>
  </si>
  <si>
    <t>V080105</t>
  </si>
  <si>
    <t>EV08_099_01</t>
  </si>
  <si>
    <t>EV08_099</t>
  </si>
  <si>
    <t>V080106</t>
  </si>
  <si>
    <t>EV08_100_01</t>
  </si>
  <si>
    <t>EV08_100</t>
  </si>
  <si>
    <t>V080107</t>
  </si>
  <si>
    <t>EV08_100_02</t>
  </si>
  <si>
    <t>V080108</t>
  </si>
  <si>
    <t>EV08_101_01</t>
  </si>
  <si>
    <t>EV08_101</t>
  </si>
  <si>
    <t>V080109</t>
  </si>
  <si>
    <t>EV08_102_01</t>
  </si>
  <si>
    <t>EV08_102</t>
  </si>
  <si>
    <t>V080110</t>
  </si>
  <si>
    <t>EV08_103_01</t>
  </si>
  <si>
    <t>EV08_103</t>
  </si>
  <si>
    <t>V080111</t>
  </si>
  <si>
    <t>EV08_104_01</t>
  </si>
  <si>
    <t>EV08_104</t>
  </si>
  <si>
    <t>V080112</t>
  </si>
  <si>
    <t>EV08_105_01</t>
  </si>
  <si>
    <t>EV08_105</t>
  </si>
  <si>
    <t>V080113</t>
  </si>
  <si>
    <t>0.5 deleted from RCDM1</t>
  </si>
  <si>
    <t>EV08_106_01</t>
  </si>
  <si>
    <t>EV08_106</t>
  </si>
  <si>
    <t>V080114</t>
  </si>
  <si>
    <t>EV08_107_01</t>
  </si>
  <si>
    <t>EV08_107</t>
  </si>
  <si>
    <t>V080115</t>
  </si>
  <si>
    <t>EV08_108_01</t>
  </si>
  <si>
    <t>EV08_108</t>
  </si>
  <si>
    <t>V080116</t>
  </si>
  <si>
    <t>EV08_109_01</t>
  </si>
  <si>
    <t>EV08_109</t>
  </si>
  <si>
    <t>V080117</t>
  </si>
  <si>
    <t>EV08_110_01</t>
  </si>
  <si>
    <t>EV08_110</t>
  </si>
  <si>
    <t>V080118</t>
  </si>
  <si>
    <t>EV08_111_01</t>
  </si>
  <si>
    <t>EV08_111</t>
  </si>
  <si>
    <t>V080119</t>
  </si>
  <si>
    <t>EV08_112_01</t>
  </si>
  <si>
    <t>EV08_112</t>
  </si>
  <si>
    <t>V080120</t>
  </si>
  <si>
    <t>EV09_001_01</t>
  </si>
  <si>
    <t>EV09_001</t>
  </si>
  <si>
    <t>V09</t>
  </si>
  <si>
    <t>V090001</t>
  </si>
  <si>
    <t>V0901</t>
  </si>
  <si>
    <t>EV09</t>
  </si>
  <si>
    <t>MC09</t>
  </si>
  <si>
    <t>MC0901</t>
  </si>
  <si>
    <t>EV0901</t>
  </si>
  <si>
    <t>EV09_002_01</t>
  </si>
  <si>
    <t>EV09_002</t>
  </si>
  <si>
    <t>V090011</t>
  </si>
  <si>
    <t>EV09_003_01</t>
  </si>
  <si>
    <t>EV09_003</t>
  </si>
  <si>
    <t>V090012</t>
  </si>
  <si>
    <t>EV09_006_01</t>
  </si>
  <si>
    <t>EV09_006</t>
  </si>
  <si>
    <t>V090013</t>
  </si>
  <si>
    <t>EV09_007_01</t>
  </si>
  <si>
    <t>EV09_007</t>
  </si>
  <si>
    <t>V090014</t>
  </si>
  <si>
    <t xml:space="preserve">did not core 
rotten center </t>
  </si>
  <si>
    <t>EV09_008_01</t>
  </si>
  <si>
    <t>EV09_008</t>
  </si>
  <si>
    <t>V090015</t>
  </si>
  <si>
    <t>EV09_010_01</t>
  </si>
  <si>
    <t>EV09_010</t>
  </si>
  <si>
    <t>V090016</t>
  </si>
  <si>
    <t>EV09_011_01</t>
  </si>
  <si>
    <t>EV09_011</t>
  </si>
  <si>
    <t>V090017</t>
  </si>
  <si>
    <t>EV09_012_01</t>
  </si>
  <si>
    <t>EV09_012</t>
  </si>
  <si>
    <t>V090018</t>
  </si>
  <si>
    <t>EV09_013_01</t>
  </si>
  <si>
    <t>EV09_013</t>
  </si>
  <si>
    <t>V090019</t>
  </si>
  <si>
    <t>EV09_014_01</t>
  </si>
  <si>
    <t>EV09_014</t>
  </si>
  <si>
    <t>V090020</t>
  </si>
  <si>
    <t>EV09_015_01</t>
  </si>
  <si>
    <t>EV09_015</t>
  </si>
  <si>
    <t>V090021</t>
  </si>
  <si>
    <t>EV09_016_01</t>
  </si>
  <si>
    <t>EV09_016</t>
  </si>
  <si>
    <t>V090022</t>
  </si>
  <si>
    <t>EV09_017_01</t>
  </si>
  <si>
    <t>EV09_017</t>
  </si>
  <si>
    <t>V090005</t>
  </si>
  <si>
    <t>V0905</t>
  </si>
  <si>
    <t>MC0917</t>
  </si>
  <si>
    <t>EV0917</t>
  </si>
  <si>
    <t>EV09_018_01</t>
  </si>
  <si>
    <t>EV09_018</t>
  </si>
  <si>
    <t>V090023</t>
  </si>
  <si>
    <t>EV09_019_01</t>
  </si>
  <si>
    <t>EV09_019</t>
  </si>
  <si>
    <t>V090024</t>
  </si>
  <si>
    <t>EV09_020_01</t>
  </si>
  <si>
    <t>EV09_020</t>
  </si>
  <si>
    <t>V090025</t>
  </si>
  <si>
    <t>EV09_021_01</t>
  </si>
  <si>
    <t>EV09_021</t>
  </si>
  <si>
    <t>V090026</t>
  </si>
  <si>
    <t>EV09_022_01</t>
  </si>
  <si>
    <t>EV09_022</t>
  </si>
  <si>
    <t>V090027</t>
  </si>
  <si>
    <t>EV09_024_01</t>
  </si>
  <si>
    <t>EV09_024</t>
  </si>
  <si>
    <t>V090028</t>
  </si>
  <si>
    <t>EV09_025_01</t>
  </si>
  <si>
    <t>EV09_025</t>
  </si>
  <si>
    <t>V090029</t>
  </si>
  <si>
    <t>EV09_026_01</t>
  </si>
  <si>
    <t>EV09_026</t>
  </si>
  <si>
    <t>V090030</t>
  </si>
  <si>
    <t>EV09_027_01</t>
  </si>
  <si>
    <t>EV09_027</t>
  </si>
  <si>
    <t>V090031</t>
  </si>
  <si>
    <t>EV09_028_01</t>
  </si>
  <si>
    <t>EV09_028</t>
  </si>
  <si>
    <t>V090032</t>
  </si>
  <si>
    <t>EV09_029_01</t>
  </si>
  <si>
    <t>EV09_029</t>
  </si>
  <si>
    <t>V090033</t>
  </si>
  <si>
    <t>EV09_030_01</t>
  </si>
  <si>
    <t>EV09_030</t>
  </si>
  <si>
    <t>V090034</t>
  </si>
  <si>
    <t>EV09_031_01</t>
  </si>
  <si>
    <t>EV09_031</t>
  </si>
  <si>
    <t>V090035</t>
  </si>
  <si>
    <t>EV09_033_01</t>
  </si>
  <si>
    <t>EV09_033</t>
  </si>
  <si>
    <t>V090036</t>
  </si>
  <si>
    <t>EV09_034_01</t>
  </si>
  <si>
    <t>EV09_034</t>
  </si>
  <si>
    <t>V090037</t>
  </si>
  <si>
    <t>EV09_035_01</t>
  </si>
  <si>
    <t>EV09_035</t>
  </si>
  <si>
    <t>V090038</t>
  </si>
  <si>
    <t>EV09_036_01</t>
  </si>
  <si>
    <t>EV09_036</t>
  </si>
  <si>
    <t>V090039</t>
  </si>
  <si>
    <t>EV09_038_01</t>
  </si>
  <si>
    <t>EV09_038</t>
  </si>
  <si>
    <t>V090040</t>
  </si>
  <si>
    <t>EV09_039_01</t>
  </si>
  <si>
    <t>EV09_039</t>
  </si>
  <si>
    <t>V090041</t>
  </si>
  <si>
    <t>EV09_040_01</t>
  </si>
  <si>
    <t>EV09_040</t>
  </si>
  <si>
    <t>V090042</t>
  </si>
  <si>
    <t>EV09_041_01</t>
  </si>
  <si>
    <t>EV09_041</t>
  </si>
  <si>
    <t>V090043</t>
  </si>
  <si>
    <t>EV09_042_01</t>
  </si>
  <si>
    <t>EV09_042</t>
  </si>
  <si>
    <t>V090044</t>
  </si>
  <si>
    <t>EV09_043_01</t>
  </si>
  <si>
    <t>EV09_043</t>
  </si>
  <si>
    <t>V090045</t>
  </si>
  <si>
    <t>EV09_044_01</t>
  </si>
  <si>
    <t>EV09_044</t>
  </si>
  <si>
    <t>V090046</t>
  </si>
  <si>
    <t>EV09_045_01</t>
  </si>
  <si>
    <t>EV09_045</t>
  </si>
  <si>
    <t>V090047</t>
  </si>
  <si>
    <t>EV09_046_01</t>
  </si>
  <si>
    <t>EV09_046</t>
  </si>
  <si>
    <t>V090048</t>
  </si>
  <si>
    <t>EV09_047_01</t>
  </si>
  <si>
    <t>EV09_047</t>
  </si>
  <si>
    <t>V090049</t>
  </si>
  <si>
    <t>EV09_048_01</t>
  </si>
  <si>
    <t>EV09_048</t>
  </si>
  <si>
    <t>V090050</t>
  </si>
  <si>
    <t>EV09_049_01</t>
  </si>
  <si>
    <t>EV09_049</t>
  </si>
  <si>
    <t>V090051</t>
  </si>
  <si>
    <t>EV09_050_01</t>
  </si>
  <si>
    <t>EV09_050</t>
  </si>
  <si>
    <t>V090052</t>
  </si>
  <si>
    <t>EV09_051_01</t>
  </si>
  <si>
    <t>EV09_051</t>
  </si>
  <si>
    <t>V090053</t>
  </si>
  <si>
    <t>EV09_052_01</t>
  </si>
  <si>
    <t>EV09_052</t>
  </si>
  <si>
    <t>V090054</t>
  </si>
  <si>
    <t>EV09_053_01</t>
  </si>
  <si>
    <t>EV09_053</t>
  </si>
  <si>
    <t>V090055</t>
  </si>
  <si>
    <t>EV09_054_01</t>
  </si>
  <si>
    <t>EV09_054</t>
  </si>
  <si>
    <t>V090056</t>
  </si>
  <si>
    <t>EV09_055_01</t>
  </si>
  <si>
    <t>EV09_055</t>
  </si>
  <si>
    <t>V090057</t>
  </si>
  <si>
    <t>EV09_056_01</t>
  </si>
  <si>
    <t>EV09_056</t>
  </si>
  <si>
    <t>V090058</t>
  </si>
  <si>
    <t>EV09_057_01</t>
  </si>
  <si>
    <t>EV09_057</t>
  </si>
  <si>
    <t>V090059</t>
  </si>
  <si>
    <t>EV09_058_01</t>
  </si>
  <si>
    <t>EV09_058</t>
  </si>
  <si>
    <t>V090060</t>
  </si>
  <si>
    <t>EV09_059_01</t>
  </si>
  <si>
    <t>EV09_059</t>
  </si>
  <si>
    <t>V090061</t>
  </si>
  <si>
    <t>EV09_060_01</t>
  </si>
  <si>
    <t>EV09_060</t>
  </si>
  <si>
    <t>V090062</t>
  </si>
  <si>
    <t>EV09_061_01</t>
  </si>
  <si>
    <t>EV09_061</t>
  </si>
  <si>
    <t>V090063</t>
  </si>
  <si>
    <t>EV09_063_01</t>
  </si>
  <si>
    <t>EV09_063</t>
  </si>
  <si>
    <t>V090064</t>
  </si>
  <si>
    <t>EV09_064_01</t>
  </si>
  <si>
    <t>EV09_064</t>
  </si>
  <si>
    <t>V090065</t>
  </si>
  <si>
    <t>EV09_065_01</t>
  </si>
  <si>
    <t>EV09_065</t>
  </si>
  <si>
    <t>V090066</t>
  </si>
  <si>
    <t>EV09_066_01</t>
  </si>
  <si>
    <t>EV09_066</t>
  </si>
  <si>
    <t>V090067</t>
  </si>
  <si>
    <t>EV09_067_01</t>
  </si>
  <si>
    <t>EV09_067</t>
  </si>
  <si>
    <t>V090068</t>
  </si>
  <si>
    <t>EV09_068_01</t>
  </si>
  <si>
    <t>EV09_068</t>
  </si>
  <si>
    <t>V090069</t>
  </si>
  <si>
    <t>EV09_069_01</t>
  </si>
  <si>
    <t>EV09_069</t>
  </si>
  <si>
    <t>V090070</t>
  </si>
  <si>
    <t>EV09_071_01</t>
  </si>
  <si>
    <t>EV09_071</t>
  </si>
  <si>
    <t>V090071</t>
  </si>
  <si>
    <t>EV09_072_01</t>
  </si>
  <si>
    <t>EV09_072</t>
  </si>
  <si>
    <t>V090072</t>
  </si>
  <si>
    <t>EV09_073_01</t>
  </si>
  <si>
    <t>EV09_073</t>
  </si>
  <si>
    <t>V090073</t>
  </si>
  <si>
    <t>EV09_074_01</t>
  </si>
  <si>
    <t>EV09_074</t>
  </si>
  <si>
    <t>V090074</t>
  </si>
  <si>
    <t>EV09_075_01</t>
  </si>
  <si>
    <t>EV09_075</t>
  </si>
  <si>
    <t>V090075</t>
  </si>
  <si>
    <t>EV09_076_01</t>
  </si>
  <si>
    <t>EV09_076</t>
  </si>
  <si>
    <t>V090076</t>
  </si>
  <si>
    <t>EV09_077_01</t>
  </si>
  <si>
    <t>EV09_077</t>
  </si>
  <si>
    <t>V090077</t>
  </si>
  <si>
    <t>EV09_078_01</t>
  </si>
  <si>
    <t>EV09_078</t>
  </si>
  <si>
    <t>V090078</t>
  </si>
  <si>
    <t>EV09_080_01</t>
  </si>
  <si>
    <t>EV09_080</t>
  </si>
  <si>
    <t>V090079</t>
  </si>
  <si>
    <t>EV09_081_01</t>
  </si>
  <si>
    <t>EV09_081</t>
  </si>
  <si>
    <t>V090080</t>
  </si>
  <si>
    <t>EV09_082_01</t>
  </si>
  <si>
    <t>EV09_082</t>
  </si>
  <si>
    <t>V090081</t>
  </si>
  <si>
    <t>EV09_083_01</t>
  </si>
  <si>
    <t>EV09_083</t>
  </si>
  <si>
    <t>V090082</t>
  </si>
  <si>
    <t>EV09_084_01</t>
  </si>
  <si>
    <t>EV09_084</t>
  </si>
  <si>
    <t>V090083</t>
  </si>
  <si>
    <t>EV09_085_01</t>
  </si>
  <si>
    <t>EV09_085</t>
  </si>
  <si>
    <t>V090084</t>
  </si>
  <si>
    <t>EV09_086_01</t>
  </si>
  <si>
    <t>EV09_086</t>
  </si>
  <si>
    <t>V090085</t>
  </si>
  <si>
    <t>EV09_087_01</t>
  </si>
  <si>
    <t>EV09_087</t>
  </si>
  <si>
    <t>V090086</t>
  </si>
  <si>
    <t>EV09_088_01</t>
  </si>
  <si>
    <t>EV09_088</t>
  </si>
  <si>
    <t>V090087</t>
  </si>
  <si>
    <t>EV09_089_01</t>
  </si>
  <si>
    <t>EV09_089</t>
  </si>
  <si>
    <t>V090088</t>
  </si>
  <si>
    <t>EV09_090_01</t>
  </si>
  <si>
    <t>EV09_090</t>
  </si>
  <si>
    <t>V090089</t>
  </si>
  <si>
    <t>EV09_091_01</t>
  </si>
  <si>
    <t>EV09_091</t>
  </si>
  <si>
    <t>V090090</t>
  </si>
  <si>
    <t>EV09_092_01</t>
  </si>
  <si>
    <t>EV09_092</t>
  </si>
  <si>
    <t>V090091</t>
  </si>
  <si>
    <t>EV09_093_01</t>
  </si>
  <si>
    <t>EV09_093</t>
  </si>
  <si>
    <t>V090092</t>
  </si>
  <si>
    <t>EV10_002_01</t>
  </si>
  <si>
    <t>EV10_002</t>
  </si>
  <si>
    <t>V10</t>
  </si>
  <si>
    <t>V100002</t>
  </si>
  <si>
    <t>V1002</t>
  </si>
  <si>
    <t>EV10</t>
  </si>
  <si>
    <t>MC10</t>
  </si>
  <si>
    <t>MC1002</t>
  </si>
  <si>
    <t>EV1002</t>
  </si>
  <si>
    <t>Western hemlock - Intermediate, Mid Slope, Warm</t>
  </si>
  <si>
    <t>EV10_002_02</t>
  </si>
  <si>
    <t>V100014</t>
  </si>
  <si>
    <t>EV10_003_01</t>
  </si>
  <si>
    <t>EV10_003</t>
  </si>
  <si>
    <t>V100015</t>
  </si>
  <si>
    <t>EV10_004_01</t>
  </si>
  <si>
    <t>EV10_004</t>
  </si>
  <si>
    <t>V100003</t>
  </si>
  <si>
    <t>V1003</t>
  </si>
  <si>
    <t>MC1004</t>
  </si>
  <si>
    <t>EV1004</t>
  </si>
  <si>
    <t>7966B</t>
  </si>
  <si>
    <t>EV10_005_01B</t>
  </si>
  <si>
    <t>EV10_005</t>
  </si>
  <si>
    <t>V100004B</t>
  </si>
  <si>
    <t>V1004B</t>
  </si>
  <si>
    <t>&lt;151</t>
  </si>
  <si>
    <t>EV10_006_01</t>
  </si>
  <si>
    <t>EV10_006</t>
  </si>
  <si>
    <t>V100016</t>
  </si>
  <si>
    <t>7969A</t>
  </si>
  <si>
    <t>EV10_008_01A</t>
  </si>
  <si>
    <t>EV10_008</t>
  </si>
  <si>
    <t>V100006A</t>
  </si>
  <si>
    <t>V1006A</t>
  </si>
  <si>
    <t>MC1008</t>
  </si>
  <si>
    <t>EV1008</t>
  </si>
  <si>
    <t>WITHIN 5 YEARS- SOME ROT IN CORE</t>
  </si>
  <si>
    <t>7969B</t>
  </si>
  <si>
    <t>EV10_008_01B</t>
  </si>
  <si>
    <t>V100006B</t>
  </si>
  <si>
    <t>V1006B</t>
  </si>
  <si>
    <t>&gt;151</t>
  </si>
  <si>
    <t>EV10_009_01</t>
  </si>
  <si>
    <t>EV10_009</t>
  </si>
  <si>
    <t>V100007</t>
  </si>
  <si>
    <t>V1007</t>
  </si>
  <si>
    <t>MC1009</t>
  </si>
  <si>
    <t>EV1009</t>
  </si>
  <si>
    <t>EV10_010_01</t>
  </si>
  <si>
    <t>EV10_010</t>
  </si>
  <si>
    <t>V100008</t>
  </si>
  <si>
    <t>V1008</t>
  </si>
  <si>
    <t>MC1010</t>
  </si>
  <si>
    <t>EV1010</t>
  </si>
  <si>
    <t>EV10_011_01</t>
  </si>
  <si>
    <t>EV10_011</t>
  </si>
  <si>
    <t>V100017</t>
  </si>
  <si>
    <t>EV10_012_01</t>
  </si>
  <si>
    <t>EV10_012</t>
  </si>
  <si>
    <t>V100018</t>
  </si>
  <si>
    <t>EV10_013_01</t>
  </si>
  <si>
    <t>EV10_013</t>
  </si>
  <si>
    <t>V100009</t>
  </si>
  <si>
    <t>V1009</t>
  </si>
  <si>
    <t>MC1013</t>
  </si>
  <si>
    <t>EV1013</t>
  </si>
  <si>
    <t>EV10_013_02</t>
  </si>
  <si>
    <t>V100019</t>
  </si>
  <si>
    <t>EV10_013_03</t>
  </si>
  <si>
    <t>V100020</t>
  </si>
  <si>
    <t>EV10_013_04</t>
  </si>
  <si>
    <t>V100021</t>
  </si>
  <si>
    <t>EV10_014_01</t>
  </si>
  <si>
    <t>EV10_014</t>
  </si>
  <si>
    <t>V100022</t>
  </si>
  <si>
    <t>EV10_015_01</t>
  </si>
  <si>
    <t>EV10_015</t>
  </si>
  <si>
    <t>V100023</t>
  </si>
  <si>
    <t>EV10_016_01</t>
  </si>
  <si>
    <t>EV10_016</t>
  </si>
  <si>
    <t>V100024</t>
  </si>
  <si>
    <t>EV10_017_01</t>
  </si>
  <si>
    <t>EV10_017</t>
  </si>
  <si>
    <t>V100025</t>
  </si>
  <si>
    <t>EV10_018_01</t>
  </si>
  <si>
    <t>EV10_018</t>
  </si>
  <si>
    <t>V100026</t>
  </si>
  <si>
    <t>EV10_019_01</t>
  </si>
  <si>
    <t>EV10_019</t>
  </si>
  <si>
    <t>V100027</t>
  </si>
  <si>
    <t>EV10_020_01</t>
  </si>
  <si>
    <t>EV10_020</t>
  </si>
  <si>
    <t>V100028</t>
  </si>
  <si>
    <t>EV10_021_01</t>
  </si>
  <si>
    <t>EV10_021</t>
  </si>
  <si>
    <t>V100029</t>
  </si>
  <si>
    <t>EV10_022_01</t>
  </si>
  <si>
    <t>EV10_022</t>
  </si>
  <si>
    <t>V100030</t>
  </si>
  <si>
    <t>EV10_023_01</t>
  </si>
  <si>
    <t>EV10_023</t>
  </si>
  <si>
    <t>V100031</t>
  </si>
  <si>
    <t>EV10_024_01</t>
  </si>
  <si>
    <t>EV10_024</t>
  </si>
  <si>
    <t>V100010</t>
  </si>
  <si>
    <t>V1010</t>
  </si>
  <si>
    <t>MC1024</t>
  </si>
  <si>
    <t>EV1024</t>
  </si>
  <si>
    <t>Was PSME, now ABCO. Twisted core not crossdating with the master.</t>
  </si>
  <si>
    <t>EV10_025_01</t>
  </si>
  <si>
    <t>EV10_025</t>
  </si>
  <si>
    <t>V100032</t>
  </si>
  <si>
    <t>EV10_027_01</t>
  </si>
  <si>
    <t>EV10_027</t>
  </si>
  <si>
    <t>V100033</t>
  </si>
  <si>
    <t>EV10_028_01</t>
  </si>
  <si>
    <t>EV10_028</t>
  </si>
  <si>
    <t>V100034</t>
  </si>
  <si>
    <t>EV10_029_01</t>
  </si>
  <si>
    <t>EV10_029</t>
  </si>
  <si>
    <t>V100035</t>
  </si>
  <si>
    <t>EV10_030_01</t>
  </si>
  <si>
    <t>EV10_030</t>
  </si>
  <si>
    <t>V100036</t>
  </si>
  <si>
    <t>EV10_031_01</t>
  </si>
  <si>
    <t>EV10_031</t>
  </si>
  <si>
    <t>V100037</t>
  </si>
  <si>
    <t>EV10_032_01</t>
  </si>
  <si>
    <t>EV10_032</t>
  </si>
  <si>
    <t>V100038</t>
  </si>
  <si>
    <t>EV10_033_01</t>
  </si>
  <si>
    <t>EV10_033</t>
  </si>
  <si>
    <t>V100039</t>
  </si>
  <si>
    <t>EV10_034_01</t>
  </si>
  <si>
    <t>EV10_034</t>
  </si>
  <si>
    <t>V100040</t>
  </si>
  <si>
    <t>EV10_035_01</t>
  </si>
  <si>
    <t>EV10_035</t>
  </si>
  <si>
    <t>V100041</t>
  </si>
  <si>
    <t>EV10_036_01</t>
  </si>
  <si>
    <t>EV10_036</t>
  </si>
  <si>
    <t>V100042</t>
  </si>
  <si>
    <t>EV10_037_01</t>
  </si>
  <si>
    <t>EV10_037</t>
  </si>
  <si>
    <t>V100043</t>
  </si>
  <si>
    <t>EV10_038_01</t>
  </si>
  <si>
    <t>EV10_038</t>
  </si>
  <si>
    <t>V100044</t>
  </si>
  <si>
    <t>EV10_039_01</t>
  </si>
  <si>
    <t>EV10_039</t>
  </si>
  <si>
    <t>V100045</t>
  </si>
  <si>
    <t>EV10_041_01</t>
  </si>
  <si>
    <t>EV10_041</t>
  </si>
  <si>
    <t>V100046</t>
  </si>
  <si>
    <t>EV10_042_01</t>
  </si>
  <si>
    <t>EV10_042</t>
  </si>
  <si>
    <t>V100047</t>
  </si>
  <si>
    <t>EV10_043_01</t>
  </si>
  <si>
    <t>EV10_043</t>
  </si>
  <si>
    <t>V100048</t>
  </si>
  <si>
    <t>EV10_045_01</t>
  </si>
  <si>
    <t>EV10_045</t>
  </si>
  <si>
    <t>V100049</t>
  </si>
  <si>
    <t>EV10_046_01</t>
  </si>
  <si>
    <t>EV10_046</t>
  </si>
  <si>
    <t>V100050</t>
  </si>
  <si>
    <t>EV10_047_01</t>
  </si>
  <si>
    <t>EV10_047</t>
  </si>
  <si>
    <t>V100051</t>
  </si>
  <si>
    <t>EV10_048_01</t>
  </si>
  <si>
    <t>EV10_048</t>
  </si>
  <si>
    <t>V100052</t>
  </si>
  <si>
    <t>EV10_049_01</t>
  </si>
  <si>
    <t>EV10_049</t>
  </si>
  <si>
    <t>V100053</t>
  </si>
  <si>
    <t>EV10_050_01</t>
  </si>
  <si>
    <t>EV10_050</t>
  </si>
  <si>
    <t>V100054</t>
  </si>
  <si>
    <t>EV10_051_01</t>
  </si>
  <si>
    <t>EV10_051</t>
  </si>
  <si>
    <t>V100055</t>
  </si>
  <si>
    <t>EV10_052_01</t>
  </si>
  <si>
    <t>EV10_052</t>
  </si>
  <si>
    <t>V100056</t>
  </si>
  <si>
    <t>EV10_053_01</t>
  </si>
  <si>
    <t>EV10_053</t>
  </si>
  <si>
    <t>V100057</t>
  </si>
  <si>
    <t>EV10_054_01</t>
  </si>
  <si>
    <t>EV10_054</t>
  </si>
  <si>
    <t>V100058</t>
  </si>
  <si>
    <t>EV10_055_01</t>
  </si>
  <si>
    <t>EV10_055</t>
  </si>
  <si>
    <t>V100059</t>
  </si>
  <si>
    <t>EV10_056_01</t>
  </si>
  <si>
    <t>EV10_056</t>
  </si>
  <si>
    <t>V100060</t>
  </si>
  <si>
    <t>EV10_057_01</t>
  </si>
  <si>
    <t>EV10_057</t>
  </si>
  <si>
    <t>V100061</t>
  </si>
  <si>
    <t>EV10_058_01</t>
  </si>
  <si>
    <t>EV10_058</t>
  </si>
  <si>
    <t>V100062</t>
  </si>
  <si>
    <t>EV10_059_01</t>
  </si>
  <si>
    <t>EV10_059</t>
  </si>
  <si>
    <t>V100063</t>
  </si>
  <si>
    <t>EV10_060_01</t>
  </si>
  <si>
    <t>EV10_060</t>
  </si>
  <si>
    <t>V100064</t>
  </si>
  <si>
    <t>EV10_061_01</t>
  </si>
  <si>
    <t>EV10_061</t>
  </si>
  <si>
    <t>V100065</t>
  </si>
  <si>
    <t>EV10_062_01</t>
  </si>
  <si>
    <t>EV10_062</t>
  </si>
  <si>
    <t>V100066</t>
  </si>
  <si>
    <t>EV10_063_01</t>
  </si>
  <si>
    <t>EV10_063</t>
  </si>
  <si>
    <t>V100067</t>
  </si>
  <si>
    <t>EV10_064_01</t>
  </si>
  <si>
    <t>EV10_064</t>
  </si>
  <si>
    <t>V100068</t>
  </si>
  <si>
    <t>EV10_065_01</t>
  </si>
  <si>
    <t>EV10_065</t>
  </si>
  <si>
    <t>V100069</t>
  </si>
  <si>
    <t>EV10_066_01</t>
  </si>
  <si>
    <t>EV10_066</t>
  </si>
  <si>
    <t>V100070</t>
  </si>
  <si>
    <t>EV10_067_01</t>
  </si>
  <si>
    <t>EV10_067</t>
  </si>
  <si>
    <t>V100071</t>
  </si>
  <si>
    <t>EV10_068_01</t>
  </si>
  <si>
    <t>EV10_068</t>
  </si>
  <si>
    <t>V100072</t>
  </si>
  <si>
    <t>EV10_069_01</t>
  </si>
  <si>
    <t>EV10_069</t>
  </si>
  <si>
    <t>V100073</t>
  </si>
  <si>
    <t>EV10_070_01</t>
  </si>
  <si>
    <t>EV10_070</t>
  </si>
  <si>
    <t>V100074</t>
  </si>
  <si>
    <t>EV10_071_01</t>
  </si>
  <si>
    <t>EV10_071</t>
  </si>
  <si>
    <t>V100075</t>
  </si>
  <si>
    <t>Grayback Creek</t>
  </si>
  <si>
    <t>GB</t>
  </si>
  <si>
    <t>G</t>
  </si>
  <si>
    <t>GB01_002_01</t>
  </si>
  <si>
    <t>GB01_002</t>
  </si>
  <si>
    <t>G01</t>
  </si>
  <si>
    <t>G010002</t>
  </si>
  <si>
    <t>G0102</t>
  </si>
  <si>
    <t>GB01</t>
  </si>
  <si>
    <t>GB0102</t>
  </si>
  <si>
    <t>one spot near core with irregularity</t>
  </si>
  <si>
    <t>Tan oak - Douglas-fir - Dry, Mid Slope, Warm</t>
  </si>
  <si>
    <t>GB01_004_01</t>
  </si>
  <si>
    <t>GB01_004</t>
  </si>
  <si>
    <t>G010009</t>
  </si>
  <si>
    <t>GB01_005_01</t>
  </si>
  <si>
    <t>GB01_005</t>
  </si>
  <si>
    <t>G010010</t>
  </si>
  <si>
    <t>GB01_006_01</t>
  </si>
  <si>
    <t>GB01_006</t>
  </si>
  <si>
    <t>G010011</t>
  </si>
  <si>
    <t>GB01_006_02</t>
  </si>
  <si>
    <t>G010012</t>
  </si>
  <si>
    <t>GB01_006_03</t>
  </si>
  <si>
    <t>G010013</t>
  </si>
  <si>
    <t>GB01_007_01</t>
  </si>
  <si>
    <t>GB01_007</t>
  </si>
  <si>
    <t>G010014</t>
  </si>
  <si>
    <t>GB01_008_01</t>
  </si>
  <si>
    <t>GB01_008</t>
  </si>
  <si>
    <t>G010015</t>
  </si>
  <si>
    <t>GB01_009_01</t>
  </si>
  <si>
    <t>GB01_009</t>
  </si>
  <si>
    <t>G010016</t>
  </si>
  <si>
    <t>GB01_009_02</t>
  </si>
  <si>
    <t>G010017</t>
  </si>
  <si>
    <t>GB01_009_03</t>
  </si>
  <si>
    <t>G010018</t>
  </si>
  <si>
    <t>GB01_009_04</t>
  </si>
  <si>
    <t>G010019</t>
  </si>
  <si>
    <t>GB01_010_01</t>
  </si>
  <si>
    <t>GB01_010</t>
  </si>
  <si>
    <t>G010020</t>
  </si>
  <si>
    <t>GB01_011_01</t>
  </si>
  <si>
    <t>GB01_011</t>
  </si>
  <si>
    <t>G010021</t>
  </si>
  <si>
    <t>GB01_012_01</t>
  </si>
  <si>
    <t>GB01_012</t>
  </si>
  <si>
    <t>G010022</t>
  </si>
  <si>
    <t>GB01_013_01</t>
  </si>
  <si>
    <t>GB01_013</t>
  </si>
  <si>
    <t>G010023</t>
  </si>
  <si>
    <t>GB01_014_01</t>
  </si>
  <si>
    <t>GB01_014</t>
  </si>
  <si>
    <t>G010024</t>
  </si>
  <si>
    <t>GB01_015_01</t>
  </si>
  <si>
    <t>GB01_015</t>
  </si>
  <si>
    <t>G010004</t>
  </si>
  <si>
    <t>G0104</t>
  </si>
  <si>
    <t>GB0115</t>
  </si>
  <si>
    <t>GB01_016_01</t>
  </si>
  <si>
    <t>GB01_016</t>
  </si>
  <si>
    <t>G010025</t>
  </si>
  <si>
    <t>GB01_017_01</t>
  </si>
  <si>
    <t>GB01_017</t>
  </si>
  <si>
    <t>G010005</t>
  </si>
  <si>
    <t>G0105</t>
  </si>
  <si>
    <t>GB0117</t>
  </si>
  <si>
    <t>GB01_018_01</t>
  </si>
  <si>
    <t>GB01_018</t>
  </si>
  <si>
    <t>G010026</t>
  </si>
  <si>
    <t>GB01_019_01</t>
  </si>
  <si>
    <t>GB01_019</t>
  </si>
  <si>
    <t>G010027</t>
  </si>
  <si>
    <t>GB01_020_01</t>
  </si>
  <si>
    <t>GB01_020</t>
  </si>
  <si>
    <t>G010028</t>
  </si>
  <si>
    <t>GB01_021_01</t>
  </si>
  <si>
    <t>GB01_021</t>
  </si>
  <si>
    <t>G010029</t>
  </si>
  <si>
    <t>No RC available</t>
  </si>
  <si>
    <t>GB01_021_02</t>
  </si>
  <si>
    <t>G010030</t>
  </si>
  <si>
    <t>GB01_021_03</t>
  </si>
  <si>
    <t>G010031</t>
  </si>
  <si>
    <t>GB01_021_04</t>
  </si>
  <si>
    <t>G010032</t>
  </si>
  <si>
    <t>GB01_022_01</t>
  </si>
  <si>
    <t>GB01_022</t>
  </si>
  <si>
    <t>G010033</t>
  </si>
  <si>
    <t>GB01_023_01</t>
  </si>
  <si>
    <t>GB01_023</t>
  </si>
  <si>
    <t>G010034</t>
  </si>
  <si>
    <t>GB01_024_01</t>
  </si>
  <si>
    <t>GB01_024</t>
  </si>
  <si>
    <t>G010035</t>
  </si>
  <si>
    <t>Delete core info, Was in the sheet as GB01 24 but size and species matches record for GB01 34</t>
  </si>
  <si>
    <t>GB01_025_01</t>
  </si>
  <si>
    <t>GB01_025</t>
  </si>
  <si>
    <t>G010036</t>
  </si>
  <si>
    <t>GB01_026_01</t>
  </si>
  <si>
    <t>GB01_026</t>
  </si>
  <si>
    <t>G010037</t>
  </si>
  <si>
    <t>GB01_027_01</t>
  </si>
  <si>
    <t>GB01_027</t>
  </si>
  <si>
    <t>G010038</t>
  </si>
  <si>
    <t>GB01_027_02</t>
  </si>
  <si>
    <t>G010039</t>
  </si>
  <si>
    <t>GB01_027_03</t>
  </si>
  <si>
    <t>G010040</t>
  </si>
  <si>
    <t>GB01_028_01</t>
  </si>
  <si>
    <t>GB01_028</t>
  </si>
  <si>
    <t>G010041</t>
  </si>
  <si>
    <t>GB01_029_01</t>
  </si>
  <si>
    <t>GB01_029</t>
  </si>
  <si>
    <t>G010042</t>
  </si>
  <si>
    <t>No RC</t>
  </si>
  <si>
    <t>GB01_029_02</t>
  </si>
  <si>
    <t>G010043</t>
  </si>
  <si>
    <t>GB01_030_01</t>
  </si>
  <si>
    <t>GB01_030</t>
  </si>
  <si>
    <t>G010044</t>
  </si>
  <si>
    <t>GB01_030_02</t>
  </si>
  <si>
    <t>G010045</t>
  </si>
  <si>
    <t>GB01_030_03</t>
  </si>
  <si>
    <t>G010046</t>
  </si>
  <si>
    <t>GB01_030_04</t>
  </si>
  <si>
    <t>G010047</t>
  </si>
  <si>
    <t>GB01_030_05</t>
  </si>
  <si>
    <t>G010048</t>
  </si>
  <si>
    <t>GB01_031_01</t>
  </si>
  <si>
    <t>GB01_031</t>
  </si>
  <si>
    <t>G010049</t>
  </si>
  <si>
    <t>GB01_031_02</t>
  </si>
  <si>
    <t>G010050</t>
  </si>
  <si>
    <t>GB01_031_03</t>
  </si>
  <si>
    <t>G010051</t>
  </si>
  <si>
    <t>GB01_032_01</t>
  </si>
  <si>
    <t>GB01_032</t>
  </si>
  <si>
    <t>G010006</t>
  </si>
  <si>
    <t>G0106</t>
  </si>
  <si>
    <t>GB0132</t>
  </si>
  <si>
    <t>GB01_033_01</t>
  </si>
  <si>
    <t>GB01_033</t>
  </si>
  <si>
    <t>G010052</t>
  </si>
  <si>
    <t>GB01_034_01</t>
  </si>
  <si>
    <t>GB01_034</t>
  </si>
  <si>
    <t>G010007</t>
  </si>
  <si>
    <t>G0107</t>
  </si>
  <si>
    <t>GB0134</t>
  </si>
  <si>
    <t>GB01_035_01</t>
  </si>
  <si>
    <t>GB01_035</t>
  </si>
  <si>
    <t>G010053</t>
  </si>
  <si>
    <t>GB01_035_02</t>
  </si>
  <si>
    <t>G010054</t>
  </si>
  <si>
    <t>GB01_036_01</t>
  </si>
  <si>
    <t>GB01_036</t>
  </si>
  <si>
    <t>G010055</t>
  </si>
  <si>
    <t>GB01_036_02</t>
  </si>
  <si>
    <t>G010056</t>
  </si>
  <si>
    <t>GB01_037_01</t>
  </si>
  <si>
    <t>GB01_037</t>
  </si>
  <si>
    <t>G010057</t>
  </si>
  <si>
    <t>GB01_037_02</t>
  </si>
  <si>
    <t>G010058</t>
  </si>
  <si>
    <t>GB01_038_01</t>
  </si>
  <si>
    <t>GB01_038</t>
  </si>
  <si>
    <t>G010059</t>
  </si>
  <si>
    <t>GB01_038_02</t>
  </si>
  <si>
    <t>G010060</t>
  </si>
  <si>
    <t>GB01_039_01</t>
  </si>
  <si>
    <t>GB01_039</t>
  </si>
  <si>
    <t>G010061</t>
  </si>
  <si>
    <t>GB01_039_02</t>
  </si>
  <si>
    <t>G010062</t>
  </si>
  <si>
    <t>GB01_041_01</t>
  </si>
  <si>
    <t>GB01_041</t>
  </si>
  <si>
    <t>G010063</t>
  </si>
  <si>
    <t>GB01_042_01</t>
  </si>
  <si>
    <t>GB01_042</t>
  </si>
  <si>
    <t>G010064</t>
  </si>
  <si>
    <t>GB01_043_01</t>
  </si>
  <si>
    <t>GB01_043</t>
  </si>
  <si>
    <t>G010065</t>
  </si>
  <si>
    <t>GB01_043_02</t>
  </si>
  <si>
    <t>G010066</t>
  </si>
  <si>
    <t>GB01_043_03</t>
  </si>
  <si>
    <t>G010067</t>
  </si>
  <si>
    <t>GB01_044_01</t>
  </si>
  <si>
    <t>GB01_044</t>
  </si>
  <si>
    <t>G010068</t>
  </si>
  <si>
    <t>GB01_044_02</t>
  </si>
  <si>
    <t>G010069</t>
  </si>
  <si>
    <t>GB01_045_01</t>
  </si>
  <si>
    <t>GB01_045</t>
  </si>
  <si>
    <t>G010070</t>
  </si>
  <si>
    <t>GB01_046_01</t>
  </si>
  <si>
    <t>GB01_046</t>
  </si>
  <si>
    <t>G010071</t>
  </si>
  <si>
    <t>GB01_047_01</t>
  </si>
  <si>
    <t>GB01_047</t>
  </si>
  <si>
    <t>G010072</t>
  </si>
  <si>
    <t>GB01_047_02</t>
  </si>
  <si>
    <t>G010073</t>
  </si>
  <si>
    <t>GB01_047_03</t>
  </si>
  <si>
    <t>G010074</t>
  </si>
  <si>
    <t>GB01_048_01</t>
  </si>
  <si>
    <t>GB01_048</t>
  </si>
  <si>
    <t>G010075</t>
  </si>
  <si>
    <t>GB01_048_02</t>
  </si>
  <si>
    <t>G010076</t>
  </si>
  <si>
    <t>GB01_048_03</t>
  </si>
  <si>
    <t>G010077</t>
  </si>
  <si>
    <t>GB01_049_01</t>
  </si>
  <si>
    <t>GB01_049</t>
  </si>
  <si>
    <t>G010078</t>
  </si>
  <si>
    <t>GB01_049_02</t>
  </si>
  <si>
    <t>G010079</t>
  </si>
  <si>
    <t>GB01_050_01</t>
  </si>
  <si>
    <t>GB01_050</t>
  </si>
  <si>
    <t>G010080</t>
  </si>
  <si>
    <t>GB01_050_02</t>
  </si>
  <si>
    <t>G010081</t>
  </si>
  <si>
    <t>GB01_050_03</t>
  </si>
  <si>
    <t>G010082</t>
  </si>
  <si>
    <t>GB01_050_04</t>
  </si>
  <si>
    <t>G010083</t>
  </si>
  <si>
    <t>GB01_050_05</t>
  </si>
  <si>
    <t>G010084</t>
  </si>
  <si>
    <t>GB01_051_01</t>
  </si>
  <si>
    <t>GB01_051</t>
  </si>
  <si>
    <t>G010085</t>
  </si>
  <si>
    <t>GB01_052_01</t>
  </si>
  <si>
    <t>GB01_052</t>
  </si>
  <si>
    <t>G010086</t>
  </si>
  <si>
    <t>GB01_052_02</t>
  </si>
  <si>
    <t>G010087</t>
  </si>
  <si>
    <t>GB01_053_01</t>
  </si>
  <si>
    <t>GB01_053</t>
  </si>
  <si>
    <t>G010088</t>
  </si>
  <si>
    <t>GB01_054_01</t>
  </si>
  <si>
    <t>GB01_054</t>
  </si>
  <si>
    <t>G010089</t>
  </si>
  <si>
    <t>GB01_055_01</t>
  </si>
  <si>
    <t>GB01_055</t>
  </si>
  <si>
    <t>G010090</t>
  </si>
  <si>
    <t>GB01_056_01</t>
  </si>
  <si>
    <t>GB01_056</t>
  </si>
  <si>
    <t>G010091</t>
  </si>
  <si>
    <t>GB01_057_01</t>
  </si>
  <si>
    <t>GB01_057</t>
  </si>
  <si>
    <t>G010092</t>
  </si>
  <si>
    <t>GB01_057_02</t>
  </si>
  <si>
    <t>G010093</t>
  </si>
  <si>
    <t>GB01_057_03</t>
  </si>
  <si>
    <t>G010094</t>
  </si>
  <si>
    <t>GB01_057_04</t>
  </si>
  <si>
    <t>G010095</t>
  </si>
  <si>
    <t>GB01_057_05</t>
  </si>
  <si>
    <t>G010096</t>
  </si>
  <si>
    <t>GB01_057_06</t>
  </si>
  <si>
    <t>G010097</t>
  </si>
  <si>
    <t>GB01_058_01</t>
  </si>
  <si>
    <t>GB01_058</t>
  </si>
  <si>
    <t>G010098</t>
  </si>
  <si>
    <t>GB01_059_01</t>
  </si>
  <si>
    <t>GB01_059</t>
  </si>
  <si>
    <t>G010099</t>
  </si>
  <si>
    <t>GB01_060_01</t>
  </si>
  <si>
    <t>GB01_060</t>
  </si>
  <si>
    <t>G010100</t>
  </si>
  <si>
    <t>GB01_061_01</t>
  </si>
  <si>
    <t>GB01_061</t>
  </si>
  <si>
    <t>G010101</t>
  </si>
  <si>
    <t>GB01_062_01</t>
  </si>
  <si>
    <t>GB01_062</t>
  </si>
  <si>
    <t>G010102</t>
  </si>
  <si>
    <t>GB01_063_01</t>
  </si>
  <si>
    <t>GB01_063</t>
  </si>
  <si>
    <t>G010103</t>
  </si>
  <si>
    <t>GB01_064_01</t>
  </si>
  <si>
    <t>GB01_064</t>
  </si>
  <si>
    <t>G010104</t>
  </si>
  <si>
    <t>GB01_065_01</t>
  </si>
  <si>
    <t>GB01_065</t>
  </si>
  <si>
    <t>G010105</t>
  </si>
  <si>
    <t>GB01_065_02</t>
  </si>
  <si>
    <t>G010106</t>
  </si>
  <si>
    <t>GB01_067_01</t>
  </si>
  <si>
    <t>GB01_067</t>
  </si>
  <si>
    <t>G010107</t>
  </si>
  <si>
    <t>GB01_067_02</t>
  </si>
  <si>
    <t>G010108</t>
  </si>
  <si>
    <t>GB01_068_01</t>
  </si>
  <si>
    <t>GB01_068</t>
  </si>
  <si>
    <t>G010109</t>
  </si>
  <si>
    <t>GB01_069_01</t>
  </si>
  <si>
    <t>GB01_069</t>
  </si>
  <si>
    <t>G010110</t>
  </si>
  <si>
    <t>GB01_069_02</t>
  </si>
  <si>
    <t>G010111</t>
  </si>
  <si>
    <t>GB01_070_01</t>
  </si>
  <si>
    <t>GB01_070</t>
  </si>
  <si>
    <t>G010112</t>
  </si>
  <si>
    <t>GB01_070_02</t>
  </si>
  <si>
    <t>G010113</t>
  </si>
  <si>
    <t>GB01_071_01</t>
  </si>
  <si>
    <t>GB01_071</t>
  </si>
  <si>
    <t>G010114</t>
  </si>
  <si>
    <t>GB01_071_02</t>
  </si>
  <si>
    <t>G010115</t>
  </si>
  <si>
    <t>GB01_072_01</t>
  </si>
  <si>
    <t>GB01_072</t>
  </si>
  <si>
    <t>G010116</t>
  </si>
  <si>
    <t>GB01_072_02</t>
  </si>
  <si>
    <t>G010117</t>
  </si>
  <si>
    <t>GB01_073_01</t>
  </si>
  <si>
    <t>GB01_073</t>
  </si>
  <si>
    <t>G010118</t>
  </si>
  <si>
    <t>GB01_074_01</t>
  </si>
  <si>
    <t>GB01_074</t>
  </si>
  <si>
    <t>G010119</t>
  </si>
  <si>
    <t>GB01_074_02</t>
  </si>
  <si>
    <t>G010120</t>
  </si>
  <si>
    <t>GB01_075_01</t>
  </si>
  <si>
    <t>GB01_075</t>
  </si>
  <si>
    <t>G010121</t>
  </si>
  <si>
    <t>GB01_076_01</t>
  </si>
  <si>
    <t>GB01_076</t>
  </si>
  <si>
    <t>G010122</t>
  </si>
  <si>
    <t>GB01_077_01</t>
  </si>
  <si>
    <t>GB01_077</t>
  </si>
  <si>
    <t>G010123</t>
  </si>
  <si>
    <t>GB01_077_02</t>
  </si>
  <si>
    <t>G010124</t>
  </si>
  <si>
    <t>GB01_078_01</t>
  </si>
  <si>
    <t>GB01_078</t>
  </si>
  <si>
    <t>G010125</t>
  </si>
  <si>
    <t>GB01_078_02</t>
  </si>
  <si>
    <t>G010126</t>
  </si>
  <si>
    <t>GB01_078_03</t>
  </si>
  <si>
    <t>G010127</t>
  </si>
  <si>
    <t>GB01_078_04</t>
  </si>
  <si>
    <t>G010128</t>
  </si>
  <si>
    <t>GB01_078_05</t>
  </si>
  <si>
    <t>G010129</t>
  </si>
  <si>
    <t>GB01_078_06</t>
  </si>
  <si>
    <t>G010130</t>
  </si>
  <si>
    <t>GB01_079_01</t>
  </si>
  <si>
    <t>GB01_079</t>
  </si>
  <si>
    <t>G010131</t>
  </si>
  <si>
    <t>GB01_080_01</t>
  </si>
  <si>
    <t>GB01_080</t>
  </si>
  <si>
    <t>G010132</t>
  </si>
  <si>
    <t>GB01_080_02</t>
  </si>
  <si>
    <t>G010133</t>
  </si>
  <si>
    <t>GB01_081_01</t>
  </si>
  <si>
    <t>GB01_081</t>
  </si>
  <si>
    <t>G010134</t>
  </si>
  <si>
    <t>GB01_081_02</t>
  </si>
  <si>
    <t>G010135</t>
  </si>
  <si>
    <t>GB01_081_03</t>
  </si>
  <si>
    <t>G010136</t>
  </si>
  <si>
    <t>GB01_082_01</t>
  </si>
  <si>
    <t>GB01_082</t>
  </si>
  <si>
    <t>G010137</t>
  </si>
  <si>
    <t>GB01_083_01</t>
  </si>
  <si>
    <t>GB01_083</t>
  </si>
  <si>
    <t>G010138</t>
  </si>
  <si>
    <t>GB01_084_01</t>
  </si>
  <si>
    <t>GB01_084</t>
  </si>
  <si>
    <t>G010139</t>
  </si>
  <si>
    <t>GB01_084_02</t>
  </si>
  <si>
    <t>G010140</t>
  </si>
  <si>
    <t>GB01_084_03</t>
  </si>
  <si>
    <t>G010141</t>
  </si>
  <si>
    <t>GB01_084_04</t>
  </si>
  <si>
    <t>G010142</t>
  </si>
  <si>
    <t>GB01_084_05</t>
  </si>
  <si>
    <t>G010143</t>
  </si>
  <si>
    <t>GB01_084_06</t>
  </si>
  <si>
    <t>G010144</t>
  </si>
  <si>
    <t>GB01_085_01</t>
  </si>
  <si>
    <t>GB01_085</t>
  </si>
  <si>
    <t>G010145</t>
  </si>
  <si>
    <t>GB01_085_02</t>
  </si>
  <si>
    <t>G010146</t>
  </si>
  <si>
    <t>GB01_086_01</t>
  </si>
  <si>
    <t>GB01_086</t>
  </si>
  <si>
    <t>G010147</t>
  </si>
  <si>
    <t>GB01_087_01</t>
  </si>
  <si>
    <t>GB01_087</t>
  </si>
  <si>
    <t>G010148</t>
  </si>
  <si>
    <t>GB01_088_01</t>
  </si>
  <si>
    <t>GB01_088</t>
  </si>
  <si>
    <t>G010149</t>
  </si>
  <si>
    <t>GB01_089_01</t>
  </si>
  <si>
    <t>GB01_089</t>
  </si>
  <si>
    <t>G010150</t>
  </si>
  <si>
    <t>GB01_089_02</t>
  </si>
  <si>
    <t>G010151</t>
  </si>
  <si>
    <t>GB01_089_03</t>
  </si>
  <si>
    <t>G010152</t>
  </si>
  <si>
    <t>GB01_090_01</t>
  </si>
  <si>
    <t>GB01_090</t>
  </si>
  <si>
    <t>G010153</t>
  </si>
  <si>
    <t>GB01_090_02</t>
  </si>
  <si>
    <t>G010154</t>
  </si>
  <si>
    <t>GB01_092_01</t>
  </si>
  <si>
    <t>GB01_092</t>
  </si>
  <si>
    <t>G010155</t>
  </si>
  <si>
    <t>GB01_092_02</t>
  </si>
  <si>
    <t>G010156</t>
  </si>
  <si>
    <t>GB01_092_03</t>
  </si>
  <si>
    <t>G010157</t>
  </si>
  <si>
    <t>GB01_092_04</t>
  </si>
  <si>
    <t>G010158</t>
  </si>
  <si>
    <t>GB01_093_01</t>
  </si>
  <si>
    <t>GB01_093</t>
  </si>
  <si>
    <t>G010159</t>
  </si>
  <si>
    <t>GB02_001_01</t>
  </si>
  <si>
    <t>GB02_001</t>
  </si>
  <si>
    <t>G02</t>
  </si>
  <si>
    <t>G020001</t>
  </si>
  <si>
    <t>G0201</t>
  </si>
  <si>
    <t>GB02</t>
  </si>
  <si>
    <t>GB0201</t>
  </si>
  <si>
    <t>GB02_001_02</t>
  </si>
  <si>
    <t>G020009</t>
  </si>
  <si>
    <t>GB02_002_01</t>
  </si>
  <si>
    <t>GB02_002</t>
  </si>
  <si>
    <t>G020010</t>
  </si>
  <si>
    <t>GB02_002_02</t>
  </si>
  <si>
    <t>G020011</t>
  </si>
  <si>
    <t>GB02_003_01</t>
  </si>
  <si>
    <t>GB02_003</t>
  </si>
  <si>
    <t>G020012</t>
  </si>
  <si>
    <t>GB02_004_01</t>
  </si>
  <si>
    <t>GB02_004</t>
  </si>
  <si>
    <t>G020013</t>
  </si>
  <si>
    <t>GB02_004_02</t>
  </si>
  <si>
    <t>G020014</t>
  </si>
  <si>
    <t>GB02_004_03</t>
  </si>
  <si>
    <t>G020015</t>
  </si>
  <si>
    <t>GB02_004_04</t>
  </si>
  <si>
    <t>G020016</t>
  </si>
  <si>
    <t>GB02_005_01</t>
  </si>
  <si>
    <t>GB02_005</t>
  </si>
  <si>
    <t>G020017</t>
  </si>
  <si>
    <t>GB02_005_02</t>
  </si>
  <si>
    <t>G020018</t>
  </si>
  <si>
    <t>GB02_006_01</t>
  </si>
  <si>
    <t>GB02_006</t>
  </si>
  <si>
    <t>G020019</t>
  </si>
  <si>
    <t>We have two cores that are both labeled for this sample. Not labeling w/ Rodne_SID. In unknown pile.</t>
  </si>
  <si>
    <t>CHLA</t>
  </si>
  <si>
    <t>GB02_007_01</t>
  </si>
  <si>
    <t>GB02_007</t>
  </si>
  <si>
    <t>G020020</t>
  </si>
  <si>
    <t>GB02_007_02</t>
  </si>
  <si>
    <t>G020021</t>
  </si>
  <si>
    <t>GB02_008_01</t>
  </si>
  <si>
    <t>GB02_008</t>
  </si>
  <si>
    <t>G020022</t>
  </si>
  <si>
    <t>GB02_009_01</t>
  </si>
  <si>
    <t>GB02_009</t>
  </si>
  <si>
    <t>G020002</t>
  </si>
  <si>
    <t>G0202</t>
  </si>
  <si>
    <t>GB0209</t>
  </si>
  <si>
    <t>GB02_010_01</t>
  </si>
  <si>
    <t>GB02_010</t>
  </si>
  <si>
    <t>G020003</t>
  </si>
  <si>
    <t>G0203</t>
  </si>
  <si>
    <t>GB0210</t>
  </si>
  <si>
    <t>GB02_011_01</t>
  </si>
  <si>
    <t>GB02_011</t>
  </si>
  <si>
    <t>G020023</t>
  </si>
  <si>
    <t>GB02_012_01</t>
  </si>
  <si>
    <t>GB02_012</t>
  </si>
  <si>
    <t>G020024</t>
  </si>
  <si>
    <t>GB02_013_01</t>
  </si>
  <si>
    <t>GB02_013</t>
  </si>
  <si>
    <t>G020025</t>
  </si>
  <si>
    <t>Hollow/fire scar</t>
  </si>
  <si>
    <t>GB02_014_01</t>
  </si>
  <si>
    <t>GB02_014</t>
  </si>
  <si>
    <t>G020026</t>
  </si>
  <si>
    <t>GB02_015_01</t>
  </si>
  <si>
    <t>GB02_015</t>
  </si>
  <si>
    <t>G020027</t>
  </si>
  <si>
    <t>GB02_016_01</t>
  </si>
  <si>
    <t>GB02_016</t>
  </si>
  <si>
    <t>G020028</t>
  </si>
  <si>
    <t>GB02_017_01</t>
  </si>
  <si>
    <t>GB02_017</t>
  </si>
  <si>
    <t>G020029</t>
  </si>
  <si>
    <t>GB02_017_02</t>
  </si>
  <si>
    <t>G020030</t>
  </si>
  <si>
    <t>GB02_017_03</t>
  </si>
  <si>
    <t>G020031</t>
  </si>
  <si>
    <t>GB02_017_04</t>
  </si>
  <si>
    <t>G020032</t>
  </si>
  <si>
    <t>GB02_018_01</t>
  </si>
  <si>
    <t>GB02_018</t>
  </si>
  <si>
    <t>G020033</t>
  </si>
  <si>
    <t>GB02_018_02</t>
  </si>
  <si>
    <t>G020034</t>
  </si>
  <si>
    <t>GB02_018_03</t>
  </si>
  <si>
    <t>G020035</t>
  </si>
  <si>
    <t>GB02_019_01</t>
  </si>
  <si>
    <t>GB02_019</t>
  </si>
  <si>
    <t>G020036</t>
  </si>
  <si>
    <t>GB02_020_01</t>
  </si>
  <si>
    <t>GB02_020</t>
  </si>
  <si>
    <t>G020037</t>
  </si>
  <si>
    <t>GB02_020_02</t>
  </si>
  <si>
    <t>G020038</t>
  </si>
  <si>
    <t>GB02_021_01</t>
  </si>
  <si>
    <t>GB02_021</t>
  </si>
  <si>
    <t>G020039</t>
  </si>
  <si>
    <t>GB02_021_02</t>
  </si>
  <si>
    <t>G020040</t>
  </si>
  <si>
    <t>GB02_022_01</t>
  </si>
  <si>
    <t>GB02_022</t>
  </si>
  <si>
    <t>G020041</t>
  </si>
  <si>
    <t>GB02_023_01</t>
  </si>
  <si>
    <t>GB02_023</t>
  </si>
  <si>
    <t>G020042</t>
  </si>
  <si>
    <t>GB02_024_01</t>
  </si>
  <si>
    <t>GB02_024</t>
  </si>
  <si>
    <t>G020043</t>
  </si>
  <si>
    <t>GB02_025_01</t>
  </si>
  <si>
    <t>GB02_025</t>
  </si>
  <si>
    <t>G020004</t>
  </si>
  <si>
    <t>G0204</t>
  </si>
  <si>
    <t>GB0225</t>
  </si>
  <si>
    <t>no pith, too big</t>
  </si>
  <si>
    <t>GB02_026_01</t>
  </si>
  <si>
    <t>GB02_026</t>
  </si>
  <si>
    <t>G020044</t>
  </si>
  <si>
    <t>GB02_027_01</t>
  </si>
  <si>
    <t>GB02_027</t>
  </si>
  <si>
    <t>G020045</t>
  </si>
  <si>
    <t>GB02_028_01</t>
  </si>
  <si>
    <t>GB02_028</t>
  </si>
  <si>
    <t>G020046</t>
  </si>
  <si>
    <t>GB02_029_01</t>
  </si>
  <si>
    <t>GB02_029</t>
  </si>
  <si>
    <t>G020047</t>
  </si>
  <si>
    <t>GB02_030_01</t>
  </si>
  <si>
    <t>GB02_030</t>
  </si>
  <si>
    <t>G020048</t>
  </si>
  <si>
    <t>GB02_031_01</t>
  </si>
  <si>
    <t>GB02_031</t>
  </si>
  <si>
    <t>G020049</t>
  </si>
  <si>
    <t>GB02_032_01</t>
  </si>
  <si>
    <t>GB02_032</t>
  </si>
  <si>
    <t>G020005</t>
  </si>
  <si>
    <t>G0205</t>
  </si>
  <si>
    <t>GB0232</t>
  </si>
  <si>
    <t>GB02_033_01</t>
  </si>
  <si>
    <t>GB02_033</t>
  </si>
  <si>
    <t>G020050</t>
  </si>
  <si>
    <t>Wind fall</t>
  </si>
  <si>
    <t>GB02_034_01</t>
  </si>
  <si>
    <t>GB02_034</t>
  </si>
  <si>
    <t>G020051</t>
  </si>
  <si>
    <t>GB02_035_01</t>
  </si>
  <si>
    <t>GB02_035</t>
  </si>
  <si>
    <t>G020052</t>
  </si>
  <si>
    <t>GB02_036_01</t>
  </si>
  <si>
    <t>GB02_036</t>
  </si>
  <si>
    <t>G020053</t>
  </si>
  <si>
    <t>GB02_037_01</t>
  </si>
  <si>
    <t>GB02_037</t>
  </si>
  <si>
    <t>G020054</t>
  </si>
  <si>
    <t>GB02_037_02</t>
  </si>
  <si>
    <t>G020055</t>
  </si>
  <si>
    <t>GB02_038_01</t>
  </si>
  <si>
    <t>GB02_038</t>
  </si>
  <si>
    <t>G020006</t>
  </si>
  <si>
    <t>G0206</t>
  </si>
  <si>
    <t>GB0238</t>
  </si>
  <si>
    <t>GB02_039_01</t>
  </si>
  <si>
    <t>GB02_039</t>
  </si>
  <si>
    <t>G020007</t>
  </si>
  <si>
    <t>G0207</t>
  </si>
  <si>
    <t>GB0239</t>
  </si>
  <si>
    <t>Was called CHCH7</t>
  </si>
  <si>
    <t>GB02_040_01</t>
  </si>
  <si>
    <t>GB02_040</t>
  </si>
  <si>
    <t>G020056</t>
  </si>
  <si>
    <t>GB02_041_01</t>
  </si>
  <si>
    <t>GB02_041</t>
  </si>
  <si>
    <t>G020057</t>
  </si>
  <si>
    <t>GB02_042_01</t>
  </si>
  <si>
    <t>GB02_042</t>
  </si>
  <si>
    <t>G020058</t>
  </si>
  <si>
    <t>GB02_043_01</t>
  </si>
  <si>
    <t>GB02_043</t>
  </si>
  <si>
    <t>G020059</t>
  </si>
  <si>
    <t>Broken top</t>
  </si>
  <si>
    <t>GB02_043_02</t>
  </si>
  <si>
    <t>G020060</t>
  </si>
  <si>
    <t>GB02_044_01</t>
  </si>
  <si>
    <t>GB02_044</t>
  </si>
  <si>
    <t>G020061</t>
  </si>
  <si>
    <t>GB02_045_01</t>
  </si>
  <si>
    <t>GB02_045</t>
  </si>
  <si>
    <t>G020062</t>
  </si>
  <si>
    <t>GB02_045_02</t>
  </si>
  <si>
    <t>G020063</t>
  </si>
  <si>
    <t>GB02_045_03</t>
  </si>
  <si>
    <t>G020064</t>
  </si>
  <si>
    <t>GB02_046_01</t>
  </si>
  <si>
    <t>GB02_046</t>
  </si>
  <si>
    <t>G020008</t>
  </si>
  <si>
    <t>G0208</t>
  </si>
  <si>
    <t>GB0246</t>
  </si>
  <si>
    <t>GB02_047_01</t>
  </si>
  <si>
    <t>GB02_047</t>
  </si>
  <si>
    <t>G020065</t>
  </si>
  <si>
    <t>GB02_048_01</t>
  </si>
  <si>
    <t>GB02_048</t>
  </si>
  <si>
    <t>G020066</t>
  </si>
  <si>
    <t>ALRU</t>
  </si>
  <si>
    <t>GB02_049_01</t>
  </si>
  <si>
    <t>GB02_049</t>
  </si>
  <si>
    <t>G020067</t>
  </si>
  <si>
    <t>GB02_049_02</t>
  </si>
  <si>
    <t>G020068</t>
  </si>
  <si>
    <t>GB02_050_01</t>
  </si>
  <si>
    <t>GB02_050</t>
  </si>
  <si>
    <t>G020069</t>
  </si>
  <si>
    <t>GB02_050_02</t>
  </si>
  <si>
    <t>G020070</t>
  </si>
  <si>
    <t>GB02_051_01</t>
  </si>
  <si>
    <t>GB02_051</t>
  </si>
  <si>
    <t>G020071</t>
  </si>
  <si>
    <t>GB02_052_01</t>
  </si>
  <si>
    <t>GB02_052</t>
  </si>
  <si>
    <t>G020072</t>
  </si>
  <si>
    <t>GB02_052_02</t>
  </si>
  <si>
    <t>G020073</t>
  </si>
  <si>
    <t>GB02_053_01</t>
  </si>
  <si>
    <t>GB02_053</t>
  </si>
  <si>
    <t>G020074</t>
  </si>
  <si>
    <t>GB02_054_01</t>
  </si>
  <si>
    <t>GB02_054</t>
  </si>
  <si>
    <t>G020075</t>
  </si>
  <si>
    <t>GB03_001_01</t>
  </si>
  <si>
    <t>GB03_001</t>
  </si>
  <si>
    <t>G03</t>
  </si>
  <si>
    <t>G030008</t>
  </si>
  <si>
    <t>GB03</t>
  </si>
  <si>
    <t>GB03_002_01</t>
  </si>
  <si>
    <t>GB03_002</t>
  </si>
  <si>
    <t>G030009</t>
  </si>
  <si>
    <t>GB03_004_01</t>
  </si>
  <si>
    <t>GB03_004</t>
  </si>
  <si>
    <t>G030010</t>
  </si>
  <si>
    <t>GB03_005_01</t>
  </si>
  <si>
    <t>GB03_005</t>
  </si>
  <si>
    <t>G030011</t>
  </si>
  <si>
    <t>GB03_006_01</t>
  </si>
  <si>
    <t>GB03_006</t>
  </si>
  <si>
    <t>G030012</t>
  </si>
  <si>
    <t>9634B</t>
  </si>
  <si>
    <t>GB03_007_01B</t>
  </si>
  <si>
    <t>GB03_007</t>
  </si>
  <si>
    <t>G030003B</t>
  </si>
  <si>
    <t>G0303B</t>
  </si>
  <si>
    <t>GB03_008_01</t>
  </si>
  <si>
    <t>GB03_008</t>
  </si>
  <si>
    <t>G030013</t>
  </si>
  <si>
    <t>GB03_009_01</t>
  </si>
  <si>
    <t>GB03_009</t>
  </si>
  <si>
    <t>G030014</t>
  </si>
  <si>
    <t>GB03_010_01</t>
  </si>
  <si>
    <t>GB03_010</t>
  </si>
  <si>
    <t>G030015</t>
  </si>
  <si>
    <t>GB03_010_02</t>
  </si>
  <si>
    <t>G030016</t>
  </si>
  <si>
    <t>GB03_011_01</t>
  </si>
  <si>
    <t>GB03_011</t>
  </si>
  <si>
    <t>G030004</t>
  </si>
  <si>
    <t>G0304</t>
  </si>
  <si>
    <t>GB0311</t>
  </si>
  <si>
    <t>GB03_012_01</t>
  </si>
  <si>
    <t>GB03_012</t>
  </si>
  <si>
    <t>G030017</t>
  </si>
  <si>
    <t>GB03_012_02</t>
  </si>
  <si>
    <t>G030018</t>
  </si>
  <si>
    <t>GB03_012_03</t>
  </si>
  <si>
    <t>G030019</t>
  </si>
  <si>
    <t>GB03_013_01</t>
  </si>
  <si>
    <t>GB03_013</t>
  </si>
  <si>
    <t>G030020</t>
  </si>
  <si>
    <t>GB03_013_02</t>
  </si>
  <si>
    <t>G030021</t>
  </si>
  <si>
    <t>GB03_013_03</t>
  </si>
  <si>
    <t>G030022</t>
  </si>
  <si>
    <t>GB03_014_01</t>
  </si>
  <si>
    <t>GB03_014</t>
  </si>
  <si>
    <t>G030023</t>
  </si>
  <si>
    <t>GB03_014_02</t>
  </si>
  <si>
    <t>G030024</t>
  </si>
  <si>
    <t>GB03_014_03</t>
  </si>
  <si>
    <t>G030025</t>
  </si>
  <si>
    <t>GB03_014_04</t>
  </si>
  <si>
    <t>G030026</t>
  </si>
  <si>
    <t>GB03_015_01</t>
  </si>
  <si>
    <t>GB03_015</t>
  </si>
  <si>
    <t>G030027</t>
  </si>
  <si>
    <t>GB03_015_02</t>
  </si>
  <si>
    <t>G030028</t>
  </si>
  <si>
    <t>GB03_015_03</t>
  </si>
  <si>
    <t>G030029</t>
  </si>
  <si>
    <t>GB03_016_01</t>
  </si>
  <si>
    <t>GB03_016</t>
  </si>
  <si>
    <t>G030030</t>
  </si>
  <si>
    <t>GB03_016_02</t>
  </si>
  <si>
    <t>G030031</t>
  </si>
  <si>
    <t>GB03_016_03</t>
  </si>
  <si>
    <t>G030032</t>
  </si>
  <si>
    <t>GB03_017_01</t>
  </si>
  <si>
    <t>GB03_017</t>
  </si>
  <si>
    <t>G030033</t>
  </si>
  <si>
    <t>GB03_018_01</t>
  </si>
  <si>
    <t>GB03_018</t>
  </si>
  <si>
    <t>G030034</t>
  </si>
  <si>
    <t>GB03_019_01</t>
  </si>
  <si>
    <t>GB03_019</t>
  </si>
  <si>
    <t>G030035</t>
  </si>
  <si>
    <t>GB03_019_02</t>
  </si>
  <si>
    <t>G030036</t>
  </si>
  <si>
    <t>GB03_019_03</t>
  </si>
  <si>
    <t>G030037</t>
  </si>
  <si>
    <t>GB03_019_04</t>
  </si>
  <si>
    <t>G030038</t>
  </si>
  <si>
    <t>GB03_020_01</t>
  </si>
  <si>
    <t>GB03_020</t>
  </si>
  <si>
    <t>G030039</t>
  </si>
  <si>
    <t>GB03_020_02</t>
  </si>
  <si>
    <t>G030040</t>
  </si>
  <si>
    <t>GB03_020_03</t>
  </si>
  <si>
    <t>G030041</t>
  </si>
  <si>
    <t>GB03_021_01</t>
  </si>
  <si>
    <t>GB03_021</t>
  </si>
  <si>
    <t>G030042</t>
  </si>
  <si>
    <t>GB03_022_01</t>
  </si>
  <si>
    <t>GB03_022</t>
  </si>
  <si>
    <t>G030043</t>
  </si>
  <si>
    <t>GB03_023_01</t>
  </si>
  <si>
    <t>GB03_023</t>
  </si>
  <si>
    <t>G030044</t>
  </si>
  <si>
    <t>GB03_024_01</t>
  </si>
  <si>
    <t>GB03_024</t>
  </si>
  <si>
    <t>G030045</t>
  </si>
  <si>
    <t>GB03_025_01</t>
  </si>
  <si>
    <t>GB03_025</t>
  </si>
  <si>
    <t>G030005</t>
  </si>
  <si>
    <t>G0305</t>
  </si>
  <si>
    <t>GB0325</t>
  </si>
  <si>
    <t>GB03_026_01</t>
  </si>
  <si>
    <t>GB03_026</t>
  </si>
  <si>
    <t>G030046</t>
  </si>
  <si>
    <t>GB03_027_01</t>
  </si>
  <si>
    <t>GB03_027</t>
  </si>
  <si>
    <t>G030047</t>
  </si>
  <si>
    <t>Fire scar, RCDM smaller than INDM, reversed</t>
  </si>
  <si>
    <t>GB03_028_01</t>
  </si>
  <si>
    <t>GB03_028</t>
  </si>
  <si>
    <t>G030048</t>
  </si>
  <si>
    <t>GB03_029_01</t>
  </si>
  <si>
    <t>GB03_029</t>
  </si>
  <si>
    <t>G030049</t>
  </si>
  <si>
    <t>GB03_030_01</t>
  </si>
  <si>
    <t>GB03_030</t>
  </si>
  <si>
    <t>G030050</t>
  </si>
  <si>
    <t>GB03_030_02</t>
  </si>
  <si>
    <t>G030051</t>
  </si>
  <si>
    <t>GB03_030_03</t>
  </si>
  <si>
    <t>G030052</t>
  </si>
  <si>
    <t>GB03_031_01</t>
  </si>
  <si>
    <t>GB03_031</t>
  </si>
  <si>
    <t>G030053</t>
  </si>
  <si>
    <t>RCDM estimated</t>
  </si>
  <si>
    <t>GB03_032_01</t>
  </si>
  <si>
    <t>GB03_032</t>
  </si>
  <si>
    <t>G030054</t>
  </si>
  <si>
    <t>GB03_034_01</t>
  </si>
  <si>
    <t>GB03_034</t>
  </si>
  <si>
    <t>G030055</t>
  </si>
  <si>
    <t>GB03_034_02</t>
  </si>
  <si>
    <t>G030056</t>
  </si>
  <si>
    <t>GB03_034_03</t>
  </si>
  <si>
    <t>G030057</t>
  </si>
  <si>
    <t>GB03_034_04</t>
  </si>
  <si>
    <t>G030058</t>
  </si>
  <si>
    <t>GB03_035_01</t>
  </si>
  <si>
    <t>GB03_035</t>
  </si>
  <si>
    <t>G030059</t>
  </si>
  <si>
    <t>GB03_035_02</t>
  </si>
  <si>
    <t>G030060</t>
  </si>
  <si>
    <t>GB03_035_03</t>
  </si>
  <si>
    <t>G030061</t>
  </si>
  <si>
    <t>GB03_035_04</t>
  </si>
  <si>
    <t>G030062</t>
  </si>
  <si>
    <t>GB03_036_01</t>
  </si>
  <si>
    <t>GB03_036</t>
  </si>
  <si>
    <t>G030063</t>
  </si>
  <si>
    <t>GB03_036_02</t>
  </si>
  <si>
    <t>G030064</t>
  </si>
  <si>
    <t>GB03_036_03</t>
  </si>
  <si>
    <t>G030065</t>
  </si>
  <si>
    <t>GB03_037_01</t>
  </si>
  <si>
    <t>GB03_037</t>
  </si>
  <si>
    <t>G030066</t>
  </si>
  <si>
    <t>GB03_037_02</t>
  </si>
  <si>
    <t>G030067</t>
  </si>
  <si>
    <t>GB03_037_03</t>
  </si>
  <si>
    <t>G030068</t>
  </si>
  <si>
    <t>GB03_037_04</t>
  </si>
  <si>
    <t>G030069</t>
  </si>
  <si>
    <t>GB03_037_05</t>
  </si>
  <si>
    <t>G030070</t>
  </si>
  <si>
    <t>GB03_038_01</t>
  </si>
  <si>
    <t>GB03_038</t>
  </si>
  <si>
    <t>G030071</t>
  </si>
  <si>
    <t>GB03_038_02</t>
  </si>
  <si>
    <t>G030072</t>
  </si>
  <si>
    <t>GB03_038_03</t>
  </si>
  <si>
    <t>G030073</t>
  </si>
  <si>
    <t>GB03_038_04</t>
  </si>
  <si>
    <t>G030074</t>
  </si>
  <si>
    <t>GB03_038_05</t>
  </si>
  <si>
    <t>G030075</t>
  </si>
  <si>
    <t>GB03_039_01</t>
  </si>
  <si>
    <t>GB03_039</t>
  </si>
  <si>
    <t>G030076</t>
  </si>
  <si>
    <t>GB03_040_01</t>
  </si>
  <si>
    <t>GB03_040</t>
  </si>
  <si>
    <t>G030077</t>
  </si>
  <si>
    <t>GB03_040_02</t>
  </si>
  <si>
    <t>G030078</t>
  </si>
  <si>
    <t>GB03_040_03</t>
  </si>
  <si>
    <t>G030079</t>
  </si>
  <si>
    <t>GB03_040_04</t>
  </si>
  <si>
    <t>G030080</t>
  </si>
  <si>
    <t>GB03_040_05</t>
  </si>
  <si>
    <t>G030081</t>
  </si>
  <si>
    <t>GB03_041_01</t>
  </si>
  <si>
    <t>GB03_041</t>
  </si>
  <si>
    <t>G030082</t>
  </si>
  <si>
    <t>GB03_042_01</t>
  </si>
  <si>
    <t>GB03_042</t>
  </si>
  <si>
    <t>G030083</t>
  </si>
  <si>
    <t>GB03_043_01</t>
  </si>
  <si>
    <t>GB03_043</t>
  </si>
  <si>
    <t>G030084</t>
  </si>
  <si>
    <t>GB03_043_02</t>
  </si>
  <si>
    <t>G030085</t>
  </si>
  <si>
    <t>GB03_044_01</t>
  </si>
  <si>
    <t>GB03_044</t>
  </si>
  <si>
    <t>G030086</t>
  </si>
  <si>
    <t>GB03_044_02</t>
  </si>
  <si>
    <t>G030087</t>
  </si>
  <si>
    <t>GB03_045_01</t>
  </si>
  <si>
    <t>GB03_045</t>
  </si>
  <si>
    <t>G030088</t>
  </si>
  <si>
    <t>GB03_045_02</t>
  </si>
  <si>
    <t>G030089</t>
  </si>
  <si>
    <t>GB03_045_03</t>
  </si>
  <si>
    <t>G030090</t>
  </si>
  <si>
    <t>GB03_045_04</t>
  </si>
  <si>
    <t>G030091</t>
  </si>
  <si>
    <t>GB03_045_05</t>
  </si>
  <si>
    <t>G030092</t>
  </si>
  <si>
    <t>GB03_045_06</t>
  </si>
  <si>
    <t>G030093</t>
  </si>
  <si>
    <t>GB03_046_01</t>
  </si>
  <si>
    <t>GB03_046</t>
  </si>
  <si>
    <t>G030094</t>
  </si>
  <si>
    <t>GB03_047_01</t>
  </si>
  <si>
    <t>GB03_047</t>
  </si>
  <si>
    <t>G030007</t>
  </si>
  <si>
    <t>G0307</t>
  </si>
  <si>
    <t>GB0347</t>
  </si>
  <si>
    <t>GB03_048_01</t>
  </si>
  <si>
    <t>GB03_048</t>
  </si>
  <si>
    <t>G030095</t>
  </si>
  <si>
    <t>GB03_049_01</t>
  </si>
  <si>
    <t>GB03_049</t>
  </si>
  <si>
    <t>G030096</t>
  </si>
  <si>
    <t>Top gone</t>
  </si>
  <si>
    <t>GB03_049_02</t>
  </si>
  <si>
    <t>G030097</t>
  </si>
  <si>
    <t>GB03_049_03</t>
  </si>
  <si>
    <t>G030098</t>
  </si>
  <si>
    <t>GB03_049_04</t>
  </si>
  <si>
    <t>G030099</t>
  </si>
  <si>
    <t>GB03_050_01</t>
  </si>
  <si>
    <t>GB03_050</t>
  </si>
  <si>
    <t>G030100</t>
  </si>
  <si>
    <t>RCDM degraded, fire scar</t>
  </si>
  <si>
    <t>GB03_051_01</t>
  </si>
  <si>
    <t>GB03_051</t>
  </si>
  <si>
    <t>G030101</t>
  </si>
  <si>
    <t>GB03_051_02</t>
  </si>
  <si>
    <t>G030102</t>
  </si>
  <si>
    <t>GB03_051_03</t>
  </si>
  <si>
    <t>G030103</t>
  </si>
  <si>
    <t>GB03_052_01</t>
  </si>
  <si>
    <t>GB03_052</t>
  </si>
  <si>
    <t>G030104</t>
  </si>
  <si>
    <t>GB03_053_01</t>
  </si>
  <si>
    <t>GB03_053</t>
  </si>
  <si>
    <t>G030105</t>
  </si>
  <si>
    <t>GB03_054_01</t>
  </si>
  <si>
    <t>GB03_054</t>
  </si>
  <si>
    <t>G030106</t>
  </si>
  <si>
    <t>GB03_054_02</t>
  </si>
  <si>
    <t>G030107</t>
  </si>
  <si>
    <t>GB03_055_01</t>
  </si>
  <si>
    <t>GB03_055</t>
  </si>
  <si>
    <t>G030108</t>
  </si>
  <si>
    <t>GB03_056_01</t>
  </si>
  <si>
    <t>GB03_056</t>
  </si>
  <si>
    <t>G030109</t>
  </si>
  <si>
    <t>GB03_057_01</t>
  </si>
  <si>
    <t>GB03_057</t>
  </si>
  <si>
    <t>G030110</t>
  </si>
  <si>
    <t>GB03_057_02</t>
  </si>
  <si>
    <t>G030111</t>
  </si>
  <si>
    <t>GB03_057_03</t>
  </si>
  <si>
    <t>G030112</t>
  </si>
  <si>
    <t>GB03_057_04</t>
  </si>
  <si>
    <t>G030113</t>
  </si>
  <si>
    <t>GB03_058_01</t>
  </si>
  <si>
    <t>GB03_058</t>
  </si>
  <si>
    <t>G030114</t>
  </si>
  <si>
    <t>GB03_058_02</t>
  </si>
  <si>
    <t>G030115</t>
  </si>
  <si>
    <t>GB03_058_03</t>
  </si>
  <si>
    <t>G030116</t>
  </si>
  <si>
    <t>GB03_058_04</t>
  </si>
  <si>
    <t>G030117</t>
  </si>
  <si>
    <t>GB03_060_01</t>
  </si>
  <si>
    <t>GB03_060</t>
  </si>
  <si>
    <t>G030118</t>
  </si>
  <si>
    <t>GB03_061_01</t>
  </si>
  <si>
    <t>GB03_061</t>
  </si>
  <si>
    <t>G030119</t>
  </si>
  <si>
    <t>GB03_061_02</t>
  </si>
  <si>
    <t>G030120</t>
  </si>
  <si>
    <t>GB03_061_03</t>
  </si>
  <si>
    <t>G030121</t>
  </si>
  <si>
    <t>GB03_062_01</t>
  </si>
  <si>
    <t>GB03_062</t>
  </si>
  <si>
    <t>G030122</t>
  </si>
  <si>
    <t>GB03_062_02</t>
  </si>
  <si>
    <t>G030123</t>
  </si>
  <si>
    <t>GB03_062_03</t>
  </si>
  <si>
    <t>G030124</t>
  </si>
  <si>
    <t>GB03_062_04</t>
  </si>
  <si>
    <t>G030125</t>
  </si>
  <si>
    <t>GB03_062_05</t>
  </si>
  <si>
    <t>G030126</t>
  </si>
  <si>
    <t>GB03_062_06</t>
  </si>
  <si>
    <t>G030127</t>
  </si>
  <si>
    <t>GB03_063_01</t>
  </si>
  <si>
    <t>GB03_063</t>
  </si>
  <si>
    <t>G030128</t>
  </si>
  <si>
    <t>GB03_063_02</t>
  </si>
  <si>
    <t>G030129</t>
  </si>
  <si>
    <t>GB03_063_03</t>
  </si>
  <si>
    <t>G030130</t>
  </si>
  <si>
    <t>GB03_063_04</t>
  </si>
  <si>
    <t>G030131</t>
  </si>
  <si>
    <t>GB03_064_01</t>
  </si>
  <si>
    <t>GB03_064</t>
  </si>
  <si>
    <t>G030132</t>
  </si>
  <si>
    <t>GB03_064_02</t>
  </si>
  <si>
    <t>G030133</t>
  </si>
  <si>
    <t>GB03_064_03</t>
  </si>
  <si>
    <t>G030134</t>
  </si>
  <si>
    <t>GB03_064_04</t>
  </si>
  <si>
    <t>G030135</t>
  </si>
  <si>
    <t>GB03_064_05</t>
  </si>
  <si>
    <t>G030136</t>
  </si>
  <si>
    <t>GB03_065_01</t>
  </si>
  <si>
    <t>GB03_065</t>
  </si>
  <si>
    <t>G030137</t>
  </si>
  <si>
    <t>GB03_065_02</t>
  </si>
  <si>
    <t>G030138</t>
  </si>
  <si>
    <t>GB03_065_03</t>
  </si>
  <si>
    <t>G030139</t>
  </si>
  <si>
    <t>GB03_065_04</t>
  </si>
  <si>
    <t>G030140</t>
  </si>
  <si>
    <t>GB03_065_05</t>
  </si>
  <si>
    <t>G030141</t>
  </si>
  <si>
    <t>GB03_065_06</t>
  </si>
  <si>
    <t>G030142</t>
  </si>
  <si>
    <t>GB03_066_01</t>
  </si>
  <si>
    <t>GB03_066</t>
  </si>
  <si>
    <t>G030143</t>
  </si>
  <si>
    <t>GB03_067_01</t>
  </si>
  <si>
    <t>GB03_067</t>
  </si>
  <si>
    <t>G030144</t>
  </si>
  <si>
    <t>GB03_068_01</t>
  </si>
  <si>
    <t>GB03_068</t>
  </si>
  <si>
    <t>G030145</t>
  </si>
  <si>
    <t>GB03_069_01</t>
  </si>
  <si>
    <t>GB03_069</t>
  </si>
  <si>
    <t>G030146</t>
  </si>
  <si>
    <t>GB03_070_01</t>
  </si>
  <si>
    <t>GB03_070</t>
  </si>
  <si>
    <t>G030147</t>
  </si>
  <si>
    <t>GB03_070_02</t>
  </si>
  <si>
    <t>G030148</t>
  </si>
  <si>
    <t>GB03_070_03</t>
  </si>
  <si>
    <t>G030149</t>
  </si>
  <si>
    <t>GB03_070_04</t>
  </si>
  <si>
    <t>G030150</t>
  </si>
  <si>
    <t>GB03_071_01</t>
  </si>
  <si>
    <t>GB03_071</t>
  </si>
  <si>
    <t>G030151</t>
  </si>
  <si>
    <t>GB03_071_02</t>
  </si>
  <si>
    <t>G030152</t>
  </si>
  <si>
    <t>GB03_071_03</t>
  </si>
  <si>
    <t>G030153</t>
  </si>
  <si>
    <t>GB03_072_01</t>
  </si>
  <si>
    <t>GB03_072</t>
  </si>
  <si>
    <t>G030154</t>
  </si>
  <si>
    <t>GB03_072_02</t>
  </si>
  <si>
    <t>G030155</t>
  </si>
  <si>
    <t>GB03_072_03</t>
  </si>
  <si>
    <t>G030156</t>
  </si>
  <si>
    <t>GB03_073_01</t>
  </si>
  <si>
    <t>GB03_073</t>
  </si>
  <si>
    <t>G030157</t>
  </si>
  <si>
    <t>GB03_073_02</t>
  </si>
  <si>
    <t>G030158</t>
  </si>
  <si>
    <t>GB03_073_03</t>
  </si>
  <si>
    <t>G030159</t>
  </si>
  <si>
    <t>GB03_073_04</t>
  </si>
  <si>
    <t>G030160</t>
  </si>
  <si>
    <t>GB03_074_01</t>
  </si>
  <si>
    <t>GB03_074</t>
  </si>
  <si>
    <t>G030161</t>
  </si>
  <si>
    <t>No stem info</t>
  </si>
  <si>
    <t>GB03_075_01</t>
  </si>
  <si>
    <t>GB03_075</t>
  </si>
  <si>
    <t>G030162</t>
  </si>
  <si>
    <t>GB03_075_02</t>
  </si>
  <si>
    <t>G030163</t>
  </si>
  <si>
    <t>GB03_075_03</t>
  </si>
  <si>
    <t>G030164</t>
  </si>
  <si>
    <t>GB03_075_04</t>
  </si>
  <si>
    <t>G030165</t>
  </si>
  <si>
    <t>GB03_075_05</t>
  </si>
  <si>
    <t>G030166</t>
  </si>
  <si>
    <t>GB03_075_06</t>
  </si>
  <si>
    <t>G030167</t>
  </si>
  <si>
    <t>GB03_075_07</t>
  </si>
  <si>
    <t>G030168</t>
  </si>
  <si>
    <t>GB03_076_01</t>
  </si>
  <si>
    <t>GB03_076</t>
  </si>
  <si>
    <t>G030169</t>
  </si>
  <si>
    <t>GB03_076_02</t>
  </si>
  <si>
    <t>G030170</t>
  </si>
  <si>
    <t>GB03_077_01</t>
  </si>
  <si>
    <t>GB03_077</t>
  </si>
  <si>
    <t>G030171</t>
  </si>
  <si>
    <t>GB03_077_02</t>
  </si>
  <si>
    <t>G030172</t>
  </si>
  <si>
    <t>GB03_077_03</t>
  </si>
  <si>
    <t>G030173</t>
  </si>
  <si>
    <t>GB03_077_04</t>
  </si>
  <si>
    <t>G030174</t>
  </si>
  <si>
    <t>GB03_078_01</t>
  </si>
  <si>
    <t>GB03_078</t>
  </si>
  <si>
    <t>G030175</t>
  </si>
  <si>
    <t>GB03_078_02</t>
  </si>
  <si>
    <t>G030176</t>
  </si>
  <si>
    <t>GB03_078_03</t>
  </si>
  <si>
    <t>G030177</t>
  </si>
  <si>
    <t>GB03_079_01</t>
  </si>
  <si>
    <t>GB03_079</t>
  </si>
  <si>
    <t>G030178</t>
  </si>
  <si>
    <t>GB03_080_01</t>
  </si>
  <si>
    <t>GB03_080</t>
  </si>
  <si>
    <t>G030179</t>
  </si>
  <si>
    <t>GB03_080_02</t>
  </si>
  <si>
    <t>G030180</t>
  </si>
  <si>
    <t>GB03_081_01</t>
  </si>
  <si>
    <t>GB03_081</t>
  </si>
  <si>
    <t>G030181</t>
  </si>
  <si>
    <t>GB03_081_02</t>
  </si>
  <si>
    <t>G030182</t>
  </si>
  <si>
    <t>GB03_081_03</t>
  </si>
  <si>
    <t>G030183</t>
  </si>
  <si>
    <t>GB03_082_01</t>
  </si>
  <si>
    <t>GB03_082</t>
  </si>
  <si>
    <t>G030184</t>
  </si>
  <si>
    <t>GB03_083_01</t>
  </si>
  <si>
    <t>GB03_083</t>
  </si>
  <si>
    <t>G030185</t>
  </si>
  <si>
    <t>GB03_083_02</t>
  </si>
  <si>
    <t>G030186</t>
  </si>
  <si>
    <t>GB03_083_03</t>
  </si>
  <si>
    <t>G030187</t>
  </si>
  <si>
    <t>GB03_083_04</t>
  </si>
  <si>
    <t>G030188</t>
  </si>
  <si>
    <t>GB03_083_05</t>
  </si>
  <si>
    <t>G030189</t>
  </si>
  <si>
    <t>GB03_085_01</t>
  </si>
  <si>
    <t>GB03_085</t>
  </si>
  <si>
    <t>G030190</t>
  </si>
  <si>
    <t>GB03_085_02</t>
  </si>
  <si>
    <t>G030191</t>
  </si>
  <si>
    <t>GB03_086_01</t>
  </si>
  <si>
    <t>GB03_086</t>
  </si>
  <si>
    <t>G030192</t>
  </si>
  <si>
    <t>GB03_087_01</t>
  </si>
  <si>
    <t>GB03_087</t>
  </si>
  <si>
    <t>G030193</t>
  </si>
  <si>
    <t>GB03_087_02</t>
  </si>
  <si>
    <t>G030194</t>
  </si>
  <si>
    <t>GB03_088_01</t>
  </si>
  <si>
    <t>GB03_088</t>
  </si>
  <si>
    <t>G030195</t>
  </si>
  <si>
    <t>GB03_088_02</t>
  </si>
  <si>
    <t>G030196</t>
  </si>
  <si>
    <t>GB03_088_03</t>
  </si>
  <si>
    <t>G030197</t>
  </si>
  <si>
    <t>GB03_088_04</t>
  </si>
  <si>
    <t>G030198</t>
  </si>
  <si>
    <t>GB03_089_01</t>
  </si>
  <si>
    <t>GB03_089</t>
  </si>
  <si>
    <t>G030199</t>
  </si>
  <si>
    <t>GB03_089_02</t>
  </si>
  <si>
    <t>G030200</t>
  </si>
  <si>
    <t>GB03_089_03</t>
  </si>
  <si>
    <t>G030201</t>
  </si>
  <si>
    <t>GB03_089_04</t>
  </si>
  <si>
    <t>G030202</t>
  </si>
  <si>
    <t>GB03_090_01</t>
  </si>
  <si>
    <t>GB03_090</t>
  </si>
  <si>
    <t>G030203</t>
  </si>
  <si>
    <t>GB03_091_01</t>
  </si>
  <si>
    <t>GB03_091</t>
  </si>
  <si>
    <t>G030204</t>
  </si>
  <si>
    <t>GB03_091_02</t>
  </si>
  <si>
    <t>G030205</t>
  </si>
  <si>
    <t>GB03_091_03</t>
  </si>
  <si>
    <t>G030206</t>
  </si>
  <si>
    <t>GB03_091_04</t>
  </si>
  <si>
    <t>G030207</t>
  </si>
  <si>
    <t>GB03_091_05</t>
  </si>
  <si>
    <t>G030208</t>
  </si>
  <si>
    <t>GB03_092_01</t>
  </si>
  <si>
    <t>GB03_092</t>
  </si>
  <si>
    <t>G030209</t>
  </si>
  <si>
    <t>GB04_001_01</t>
  </si>
  <si>
    <t>GB04_001</t>
  </si>
  <si>
    <t>G04</t>
  </si>
  <si>
    <t>G040007</t>
  </si>
  <si>
    <t>GB04</t>
  </si>
  <si>
    <t>GB04_002_01</t>
  </si>
  <si>
    <t>GB04_002</t>
  </si>
  <si>
    <t>G040008</t>
  </si>
  <si>
    <t>GB04_003_01</t>
  </si>
  <si>
    <t>GB04_003</t>
  </si>
  <si>
    <t>G040009</t>
  </si>
  <si>
    <t>GB04_003_02</t>
  </si>
  <si>
    <t>G040010</t>
  </si>
  <si>
    <t>GB04_003_03</t>
  </si>
  <si>
    <t>G040011</t>
  </si>
  <si>
    <t>GB04_003_04</t>
  </si>
  <si>
    <t>G040012</t>
  </si>
  <si>
    <t>GB04_004_01</t>
  </si>
  <si>
    <t>GB04_004</t>
  </si>
  <si>
    <t>G040013</t>
  </si>
  <si>
    <t>GB04_005_01</t>
  </si>
  <si>
    <t>GB04_005</t>
  </si>
  <si>
    <t>G040014</t>
  </si>
  <si>
    <t>GB04_005_02</t>
  </si>
  <si>
    <t>G040015</t>
  </si>
  <si>
    <t>GB04_005_03</t>
  </si>
  <si>
    <t>G040016</t>
  </si>
  <si>
    <t>GB04_006_01</t>
  </si>
  <si>
    <t>GB04_006</t>
  </si>
  <si>
    <t>G040017</t>
  </si>
  <si>
    <t>GB04_006_02</t>
  </si>
  <si>
    <t>G040018</t>
  </si>
  <si>
    <t>GB04_006_03</t>
  </si>
  <si>
    <t>G040019</t>
  </si>
  <si>
    <t>GB04_006_04</t>
  </si>
  <si>
    <t>G040020</t>
  </si>
  <si>
    <t>GB04_007_01</t>
  </si>
  <si>
    <t>GB04_007</t>
  </si>
  <si>
    <t>G040021</t>
  </si>
  <si>
    <t>GB04_007_02</t>
  </si>
  <si>
    <t>G040022</t>
  </si>
  <si>
    <t>GB04_008_01</t>
  </si>
  <si>
    <t>GB04_008</t>
  </si>
  <si>
    <t>G040023</t>
  </si>
  <si>
    <t>Rot</t>
  </si>
  <si>
    <t>GB04_009_01</t>
  </si>
  <si>
    <t>GB04_009</t>
  </si>
  <si>
    <t>G040024</t>
  </si>
  <si>
    <t>GB04_009_02</t>
  </si>
  <si>
    <t>G040025</t>
  </si>
  <si>
    <t>GB04_010_01</t>
  </si>
  <si>
    <t>GB04_010</t>
  </si>
  <si>
    <t>G040001</t>
  </si>
  <si>
    <t>G0401</t>
  </si>
  <si>
    <t>GB0410</t>
  </si>
  <si>
    <t>GB04_011_01</t>
  </si>
  <si>
    <t>GB04_011</t>
  </si>
  <si>
    <t>G040026</t>
  </si>
  <si>
    <t>GB04_011_02</t>
  </si>
  <si>
    <t>G040027</t>
  </si>
  <si>
    <t>GB04_011_03</t>
  </si>
  <si>
    <t>G040028</t>
  </si>
  <si>
    <t>GB04_011_04</t>
  </si>
  <si>
    <t>G040029</t>
  </si>
  <si>
    <t>GB04_011_05</t>
  </si>
  <si>
    <t>G040030</t>
  </si>
  <si>
    <t>GB04_011_06</t>
  </si>
  <si>
    <t>G040031</t>
  </si>
  <si>
    <t>GB04_012_01</t>
  </si>
  <si>
    <t>GB04_012</t>
  </si>
  <si>
    <t>G040032</t>
  </si>
  <si>
    <t>GB04_013_01</t>
  </si>
  <si>
    <t>GB04_013</t>
  </si>
  <si>
    <t>G040033</t>
  </si>
  <si>
    <t>GB04_013_02</t>
  </si>
  <si>
    <t>G040034</t>
  </si>
  <si>
    <t>GB04_013_03</t>
  </si>
  <si>
    <t>G040035</t>
  </si>
  <si>
    <t>GB04_014_01</t>
  </si>
  <si>
    <t>GB04_014</t>
  </si>
  <si>
    <t>G040036</t>
  </si>
  <si>
    <t>GB04_014_02</t>
  </si>
  <si>
    <t>G040037</t>
  </si>
  <si>
    <t>GB04_015_01</t>
  </si>
  <si>
    <t>GB04_015</t>
  </si>
  <si>
    <t>G040038</t>
  </si>
  <si>
    <t>GB04_016_01</t>
  </si>
  <si>
    <t>GB04_016</t>
  </si>
  <si>
    <t>G040039</t>
  </si>
  <si>
    <t>GB04_016_02</t>
  </si>
  <si>
    <t>G040040</t>
  </si>
  <si>
    <t>GB04_016_03</t>
  </si>
  <si>
    <t>G040041</t>
  </si>
  <si>
    <t>GB04_017_01</t>
  </si>
  <si>
    <t>GB04_017</t>
  </si>
  <si>
    <t>G040042</t>
  </si>
  <si>
    <t>GB04_017_02</t>
  </si>
  <si>
    <t>G040043</t>
  </si>
  <si>
    <t>GB04_017_03</t>
  </si>
  <si>
    <t>G040044</t>
  </si>
  <si>
    <t>GB04_017_04</t>
  </si>
  <si>
    <t>G040045</t>
  </si>
  <si>
    <t>GB04_017_05</t>
  </si>
  <si>
    <t>G040046</t>
  </si>
  <si>
    <t>GB04_017_06</t>
  </si>
  <si>
    <t>G040047</t>
  </si>
  <si>
    <t>GB04_018_01</t>
  </si>
  <si>
    <t>GB04_018</t>
  </si>
  <si>
    <t>G040048</t>
  </si>
  <si>
    <t>18.2 had 5-10 DiamCls but no tally</t>
  </si>
  <si>
    <t>GB04_018_02</t>
  </si>
  <si>
    <t>G040049</t>
  </si>
  <si>
    <t>GB04_019_01</t>
  </si>
  <si>
    <t>GB04_019</t>
  </si>
  <si>
    <t>G040050</t>
  </si>
  <si>
    <t>GB04_019_02</t>
  </si>
  <si>
    <t>G040051</t>
  </si>
  <si>
    <t>GB04_020_01</t>
  </si>
  <si>
    <t>GB04_020</t>
  </si>
  <si>
    <t>G040052</t>
  </si>
  <si>
    <t>GB04_020_02</t>
  </si>
  <si>
    <t>G040053</t>
  </si>
  <si>
    <t>GB04_020_03</t>
  </si>
  <si>
    <t>G040054</t>
  </si>
  <si>
    <t>GB04_021_01</t>
  </si>
  <si>
    <t>GB04_021</t>
  </si>
  <si>
    <t>G040002</t>
  </si>
  <si>
    <t>G0402</t>
  </si>
  <si>
    <t>GB0421</t>
  </si>
  <si>
    <t>Broken end, last 50 yrs intederminant</t>
  </si>
  <si>
    <t>GB04_021_02</t>
  </si>
  <si>
    <t>G040055</t>
  </si>
  <si>
    <t>GB04_022_01</t>
  </si>
  <si>
    <t>GB04_022</t>
  </si>
  <si>
    <t>G040056</t>
  </si>
  <si>
    <t>GB04_022_02</t>
  </si>
  <si>
    <t>G040057</t>
  </si>
  <si>
    <t>GB04_023_01</t>
  </si>
  <si>
    <t>GB04_023</t>
  </si>
  <si>
    <t>G040003</t>
  </si>
  <si>
    <t>G0403</t>
  </si>
  <si>
    <t>GB0423</t>
  </si>
  <si>
    <t>GB04_024_01</t>
  </si>
  <si>
    <t>GB04_024</t>
  </si>
  <si>
    <t>G040058</t>
  </si>
  <si>
    <t>GB04_024_02</t>
  </si>
  <si>
    <t>G040059</t>
  </si>
  <si>
    <t>GB04_025_01</t>
  </si>
  <si>
    <t>GB04_025</t>
  </si>
  <si>
    <t>G040060</t>
  </si>
  <si>
    <t>GB04_026_01</t>
  </si>
  <si>
    <t>GB04_026</t>
  </si>
  <si>
    <t>G040061</t>
  </si>
  <si>
    <t>GB04_027_01</t>
  </si>
  <si>
    <t>GB04_027</t>
  </si>
  <si>
    <t>G040062</t>
  </si>
  <si>
    <t>GB04_027_02</t>
  </si>
  <si>
    <t>G040063</t>
  </si>
  <si>
    <t>GB04_028_01</t>
  </si>
  <si>
    <t>GB04_028</t>
  </si>
  <si>
    <t>G040064</t>
  </si>
  <si>
    <t>GB04_028_02</t>
  </si>
  <si>
    <t>G040065</t>
  </si>
  <si>
    <t>GB04_029_01</t>
  </si>
  <si>
    <t>GB04_029</t>
  </si>
  <si>
    <t>G040066</t>
  </si>
  <si>
    <t>GB04_029_02</t>
  </si>
  <si>
    <t>G040067</t>
  </si>
  <si>
    <t>GB04_029_03</t>
  </si>
  <si>
    <t>G040068</t>
  </si>
  <si>
    <t>GB04_029_04</t>
  </si>
  <si>
    <t>G040069</t>
  </si>
  <si>
    <t>GB04_030_01</t>
  </si>
  <si>
    <t>GB04_030</t>
  </si>
  <si>
    <t>G040004</t>
  </si>
  <si>
    <t>G0404</t>
  </si>
  <si>
    <t>GB0430</t>
  </si>
  <si>
    <t>GB04_031_01</t>
  </si>
  <si>
    <t>GB04_031</t>
  </si>
  <si>
    <t>G040070</t>
  </si>
  <si>
    <t>Conked; may be legacy</t>
  </si>
  <si>
    <t>GB04_032_01</t>
  </si>
  <si>
    <t>GB04_032</t>
  </si>
  <si>
    <t>G040071</t>
  </si>
  <si>
    <t>GB04_032_02</t>
  </si>
  <si>
    <t>G040072</t>
  </si>
  <si>
    <t>GB04_032_03</t>
  </si>
  <si>
    <t>G040073</t>
  </si>
  <si>
    <t>GB04_033_01</t>
  </si>
  <si>
    <t>GB04_033</t>
  </si>
  <si>
    <t>G040074</t>
  </si>
  <si>
    <t>GB04_033_02</t>
  </si>
  <si>
    <t>G040075</t>
  </si>
  <si>
    <t>GB04_033_03</t>
  </si>
  <si>
    <t>G040076</t>
  </si>
  <si>
    <t>GB04_034_01</t>
  </si>
  <si>
    <t>GB04_034</t>
  </si>
  <si>
    <t>G040077</t>
  </si>
  <si>
    <t>GB04_034_02</t>
  </si>
  <si>
    <t>G040078</t>
  </si>
  <si>
    <t>GB04_035_01</t>
  </si>
  <si>
    <t>GB04_035</t>
  </si>
  <si>
    <t>G040079</t>
  </si>
  <si>
    <t>GB04_035_02</t>
  </si>
  <si>
    <t>G040080</t>
  </si>
  <si>
    <t>GB04_036_01</t>
  </si>
  <si>
    <t>GB04_036</t>
  </si>
  <si>
    <t>G040081</t>
  </si>
  <si>
    <t>GB04_037_01</t>
  </si>
  <si>
    <t>GB04_037</t>
  </si>
  <si>
    <t>G040082</t>
  </si>
  <si>
    <t>GB04_037_02</t>
  </si>
  <si>
    <t>G040083</t>
  </si>
  <si>
    <t>GB04_037_03</t>
  </si>
  <si>
    <t>G040084</t>
  </si>
  <si>
    <t>GB04_037_04</t>
  </si>
  <si>
    <t>G040085</t>
  </si>
  <si>
    <t>GB04_038_01</t>
  </si>
  <si>
    <t>GB04_038</t>
  </si>
  <si>
    <t>G040086</t>
  </si>
  <si>
    <t>GB04_038_02</t>
  </si>
  <si>
    <t>G040087</t>
  </si>
  <si>
    <t>GB04_038_03</t>
  </si>
  <si>
    <t>G040088</t>
  </si>
  <si>
    <t>GB04_039_01</t>
  </si>
  <si>
    <t>GB04_039</t>
  </si>
  <si>
    <t>G040089</t>
  </si>
  <si>
    <t>GB04_040_01</t>
  </si>
  <si>
    <t>GB04_040</t>
  </si>
  <si>
    <t>G040090</t>
  </si>
  <si>
    <t>GB04_040_02</t>
  </si>
  <si>
    <t>G040091</t>
  </si>
  <si>
    <t>GB04_040_03</t>
  </si>
  <si>
    <t>G040092</t>
  </si>
  <si>
    <t>GB04_041_01</t>
  </si>
  <si>
    <t>GB04_041</t>
  </si>
  <si>
    <t>G040093</t>
  </si>
  <si>
    <t>GB04_041_02</t>
  </si>
  <si>
    <t>G040094</t>
  </si>
  <si>
    <t>GB04_041_03</t>
  </si>
  <si>
    <t>G040095</t>
  </si>
  <si>
    <t>GB04_041_04</t>
  </si>
  <si>
    <t>G040096</t>
  </si>
  <si>
    <t>GB04_042_01</t>
  </si>
  <si>
    <t>GB04_042</t>
  </si>
  <si>
    <t>G040097</t>
  </si>
  <si>
    <t>GB04_044_01</t>
  </si>
  <si>
    <t>GB04_044</t>
  </si>
  <si>
    <t>G040098</t>
  </si>
  <si>
    <t>GB04_045_01</t>
  </si>
  <si>
    <t>GB04_045</t>
  </si>
  <si>
    <t>G040099</t>
  </si>
  <si>
    <t>GB04_046_01</t>
  </si>
  <si>
    <t>GB04_046</t>
  </si>
  <si>
    <t>G040100</t>
  </si>
  <si>
    <t>GB04_047_01</t>
  </si>
  <si>
    <t>GB04_047</t>
  </si>
  <si>
    <t>G040101</t>
  </si>
  <si>
    <t>GB04_047_02</t>
  </si>
  <si>
    <t>G040102</t>
  </si>
  <si>
    <t>GB04_049_01</t>
  </si>
  <si>
    <t>GB04_049</t>
  </si>
  <si>
    <t>G040103</t>
  </si>
  <si>
    <t>GB04_049_02</t>
  </si>
  <si>
    <t>G040104</t>
  </si>
  <si>
    <t>GB04_050_01</t>
  </si>
  <si>
    <t>GB04_050</t>
  </si>
  <si>
    <t>G040105</t>
  </si>
  <si>
    <t>GB04_051_01</t>
  </si>
  <si>
    <t>GB04_051</t>
  </si>
  <si>
    <t>G040106</t>
  </si>
  <si>
    <t>GB04_052_01</t>
  </si>
  <si>
    <t>GB04_052</t>
  </si>
  <si>
    <t>G040107</t>
  </si>
  <si>
    <t>GB04_052_02</t>
  </si>
  <si>
    <t>G040108</t>
  </si>
  <si>
    <t>GB04_052_03</t>
  </si>
  <si>
    <t>G040109</t>
  </si>
  <si>
    <t>GB04_052_04</t>
  </si>
  <si>
    <t>G040110</t>
  </si>
  <si>
    <t>GB04_053_01</t>
  </si>
  <si>
    <t>GB04_053</t>
  </si>
  <si>
    <t>G040111</t>
  </si>
  <si>
    <t>GB04_054_01</t>
  </si>
  <si>
    <t>GB04_054</t>
  </si>
  <si>
    <t>G040006</t>
  </si>
  <si>
    <t>G0406</t>
  </si>
  <si>
    <t>GB0454</t>
  </si>
  <si>
    <t>Original count missed a decade</t>
  </si>
  <si>
    <t>GB04_055_01</t>
  </si>
  <si>
    <t>GB04_055</t>
  </si>
  <si>
    <t>G040112</t>
  </si>
  <si>
    <t>GB04_056_01</t>
  </si>
  <si>
    <t>GB04_056</t>
  </si>
  <si>
    <t>G040113</t>
  </si>
  <si>
    <t>GB04_057_01</t>
  </si>
  <si>
    <t>GB04_057</t>
  </si>
  <si>
    <t>G040114</t>
  </si>
  <si>
    <t>GB04_058_01</t>
  </si>
  <si>
    <t>GB04_058</t>
  </si>
  <si>
    <t>G040115</t>
  </si>
  <si>
    <t>GB04_059_01</t>
  </si>
  <si>
    <t>GB04_059</t>
  </si>
  <si>
    <t>G040116</t>
  </si>
  <si>
    <t>GB04_060_01</t>
  </si>
  <si>
    <t>GB04_060</t>
  </si>
  <si>
    <t>G040117</t>
  </si>
  <si>
    <t>GB04_061_01</t>
  </si>
  <si>
    <t>GB04_061</t>
  </si>
  <si>
    <t>G040118</t>
  </si>
  <si>
    <t>GB04_061_02</t>
  </si>
  <si>
    <t>G040119</t>
  </si>
  <si>
    <t>GB04_062_01</t>
  </si>
  <si>
    <t>GB04_062</t>
  </si>
  <si>
    <t>G040120</t>
  </si>
  <si>
    <t>GB04_063_01</t>
  </si>
  <si>
    <t>GB04_063</t>
  </si>
  <si>
    <t>G040121</t>
  </si>
  <si>
    <t>GB04_064_01</t>
  </si>
  <si>
    <t>GB04_064</t>
  </si>
  <si>
    <t>G040122</t>
  </si>
  <si>
    <t>GB04_064_02</t>
  </si>
  <si>
    <t>G040123</t>
  </si>
  <si>
    <t>GB04_064_03</t>
  </si>
  <si>
    <t>G040124</t>
  </si>
  <si>
    <t>GB04_064_04</t>
  </si>
  <si>
    <t>G040125</t>
  </si>
  <si>
    <t>GB04_065_01</t>
  </si>
  <si>
    <t>GB04_065</t>
  </si>
  <si>
    <t>G040126</t>
  </si>
  <si>
    <t>GB04_066_01</t>
  </si>
  <si>
    <t>GB04_066</t>
  </si>
  <si>
    <t>G040127</t>
  </si>
  <si>
    <t>GB04_067_01</t>
  </si>
  <si>
    <t>GB04_067</t>
  </si>
  <si>
    <t>G040128</t>
  </si>
  <si>
    <t>GB04_068_01</t>
  </si>
  <si>
    <t>GB04_068</t>
  </si>
  <si>
    <t>G040129</t>
  </si>
  <si>
    <t>GB04_068_02</t>
  </si>
  <si>
    <t>G040130</t>
  </si>
  <si>
    <t>GB04_068_03</t>
  </si>
  <si>
    <t>G040131</t>
  </si>
  <si>
    <t>GB04_069_01</t>
  </si>
  <si>
    <t>GB04_069</t>
  </si>
  <si>
    <t>G040132</t>
  </si>
  <si>
    <t>GB04_070_01</t>
  </si>
  <si>
    <t>GB04_070</t>
  </si>
  <si>
    <t>G040133</t>
  </si>
  <si>
    <t>GB04_070_02</t>
  </si>
  <si>
    <t>G040134</t>
  </si>
  <si>
    <t>GB04_070_03</t>
  </si>
  <si>
    <t>G040135</t>
  </si>
  <si>
    <t>GB04_071_01</t>
  </si>
  <si>
    <t>GB04_071</t>
  </si>
  <si>
    <t>G040136</t>
  </si>
  <si>
    <t>GB04_072_01</t>
  </si>
  <si>
    <t>GB04_072</t>
  </si>
  <si>
    <t>G040137</t>
  </si>
  <si>
    <t>GB04_072_02</t>
  </si>
  <si>
    <t>G040138</t>
  </si>
  <si>
    <t>GB04_072_03</t>
  </si>
  <si>
    <t>G040139</t>
  </si>
  <si>
    <t>GB04_074_01</t>
  </si>
  <si>
    <t>GB04_074</t>
  </si>
  <si>
    <t>G040140</t>
  </si>
  <si>
    <t>GB04_075_01</t>
  </si>
  <si>
    <t>GB04_075</t>
  </si>
  <si>
    <t>G040141</t>
  </si>
  <si>
    <t>GB04_075_02</t>
  </si>
  <si>
    <t>G040142</t>
  </si>
  <si>
    <t>GB04_076_01</t>
  </si>
  <si>
    <t>GB04_076</t>
  </si>
  <si>
    <t>G040143</t>
  </si>
  <si>
    <t>GB04_077_01</t>
  </si>
  <si>
    <t>GB04_077</t>
  </si>
  <si>
    <t>G040144</t>
  </si>
  <si>
    <t>GB04_078_01</t>
  </si>
  <si>
    <t>GB04_078</t>
  </si>
  <si>
    <t>G040145</t>
  </si>
  <si>
    <t>GB04_078_02</t>
  </si>
  <si>
    <t>G040146</t>
  </si>
  <si>
    <t>GB04_079_01</t>
  </si>
  <si>
    <t>GB04_079</t>
  </si>
  <si>
    <t>G040147</t>
  </si>
  <si>
    <t>GB04_080_01</t>
  </si>
  <si>
    <t>GB04_080</t>
  </si>
  <si>
    <t>G040148</t>
  </si>
  <si>
    <t>GB04_081_01</t>
  </si>
  <si>
    <t>GB04_081</t>
  </si>
  <si>
    <t>G040149</t>
  </si>
  <si>
    <t>GB04_081_02</t>
  </si>
  <si>
    <t>G040150</t>
  </si>
  <si>
    <t>GB04_083_01</t>
  </si>
  <si>
    <t>GB04_083</t>
  </si>
  <si>
    <t>G040151</t>
  </si>
  <si>
    <t>GB04_084_01</t>
  </si>
  <si>
    <t>GB04_084</t>
  </si>
  <si>
    <t>G040152</t>
  </si>
  <si>
    <t>GB04_085_01</t>
  </si>
  <si>
    <t>GB04_085</t>
  </si>
  <si>
    <t>G040153</t>
  </si>
  <si>
    <t>GB04_086_01</t>
  </si>
  <si>
    <t>GB04_086</t>
  </si>
  <si>
    <t>G040154</t>
  </si>
  <si>
    <t>GB04_087_01</t>
  </si>
  <si>
    <t>GB04_087</t>
  </si>
  <si>
    <t>G040155</t>
  </si>
  <si>
    <t>GB04_087_02</t>
  </si>
  <si>
    <t>G040156</t>
  </si>
  <si>
    <t>GB04_088_01</t>
  </si>
  <si>
    <t>GB04_088</t>
  </si>
  <si>
    <t>G040157</t>
  </si>
  <si>
    <t>GB04_089_01</t>
  </si>
  <si>
    <t>GB04_089</t>
  </si>
  <si>
    <t>G040158</t>
  </si>
  <si>
    <t>GB04_089_02</t>
  </si>
  <si>
    <t>G040159</t>
  </si>
  <si>
    <t>GB04_091_01</t>
  </si>
  <si>
    <t>GB04_091</t>
  </si>
  <si>
    <t>G040160</t>
  </si>
  <si>
    <t>GB04_092_01</t>
  </si>
  <si>
    <t>GB04_092</t>
  </si>
  <si>
    <t>G040161</t>
  </si>
  <si>
    <t>GB04_092_02</t>
  </si>
  <si>
    <t>G040162</t>
  </si>
  <si>
    <t>GB04_092_03</t>
  </si>
  <si>
    <t>G040163</t>
  </si>
  <si>
    <t>GB04_092_04</t>
  </si>
  <si>
    <t>G040164</t>
  </si>
  <si>
    <t>GB04_093_01</t>
  </si>
  <si>
    <t>GB04_093</t>
  </si>
  <si>
    <t>G040165</t>
  </si>
  <si>
    <t>GB04_094_01</t>
  </si>
  <si>
    <t>GB04_094</t>
  </si>
  <si>
    <t>G040166</t>
  </si>
  <si>
    <t>GB04_095_01</t>
  </si>
  <si>
    <t>GB04_095</t>
  </si>
  <si>
    <t>G040167</t>
  </si>
  <si>
    <t>GB04_095_02</t>
  </si>
  <si>
    <t>G040168</t>
  </si>
  <si>
    <t>GB04_095_03</t>
  </si>
  <si>
    <t>G040169</t>
  </si>
  <si>
    <t>GB04_095_04</t>
  </si>
  <si>
    <t>G040170</t>
  </si>
  <si>
    <t>GB04_095_05</t>
  </si>
  <si>
    <t>G040171</t>
  </si>
  <si>
    <t>GB04_095_06</t>
  </si>
  <si>
    <t>G040172</t>
  </si>
  <si>
    <t>GB04_095_07</t>
  </si>
  <si>
    <t>G040173</t>
  </si>
  <si>
    <t>GB04_096_01</t>
  </si>
  <si>
    <t>GB04_096</t>
  </si>
  <si>
    <t>G040174</t>
  </si>
  <si>
    <t>GB04_096_02</t>
  </si>
  <si>
    <t>G040175</t>
  </si>
  <si>
    <t>GB04_097_01</t>
  </si>
  <si>
    <t>GB04_097</t>
  </si>
  <si>
    <t>G040176</t>
  </si>
  <si>
    <t>GB04_098_01</t>
  </si>
  <si>
    <t>GB04_098</t>
  </si>
  <si>
    <t>G040177</t>
  </si>
  <si>
    <t>GB05_001_01</t>
  </si>
  <si>
    <t>GB05_001</t>
  </si>
  <si>
    <t>G05</t>
  </si>
  <si>
    <t>G050010</t>
  </si>
  <si>
    <t>GB05</t>
  </si>
  <si>
    <t>GB05_001_02</t>
  </si>
  <si>
    <t>G050011</t>
  </si>
  <si>
    <t>GB05_002_01</t>
  </si>
  <si>
    <t>GB05_002</t>
  </si>
  <si>
    <t>G050012</t>
  </si>
  <si>
    <t>INDM estimated</t>
  </si>
  <si>
    <t>GB05_002_02</t>
  </si>
  <si>
    <t>G050013</t>
  </si>
  <si>
    <t>GB05_003_01</t>
  </si>
  <si>
    <t>GB05_003</t>
  </si>
  <si>
    <t>G050001</t>
  </si>
  <si>
    <t>G0501</t>
  </si>
  <si>
    <t>GB0503</t>
  </si>
  <si>
    <t>blurry needs another prof eyes</t>
  </si>
  <si>
    <t>GB05_004_01</t>
  </si>
  <si>
    <t>GB05_004</t>
  </si>
  <si>
    <t>G050014</t>
  </si>
  <si>
    <t>GB05_005_01</t>
  </si>
  <si>
    <t>GB05_005</t>
  </si>
  <si>
    <t>G050015</t>
  </si>
  <si>
    <t>GB05_006_01</t>
  </si>
  <si>
    <t>GB05_006</t>
  </si>
  <si>
    <t>G050002</t>
  </si>
  <si>
    <t>G0502</t>
  </si>
  <si>
    <t>GB0506</t>
  </si>
  <si>
    <t>GB05_007_01</t>
  </si>
  <si>
    <t>GB05_007</t>
  </si>
  <si>
    <t>G050016</t>
  </si>
  <si>
    <t>Fire scar/RCDM estimated</t>
  </si>
  <si>
    <t>GB05_007_02</t>
  </si>
  <si>
    <t>G050017</t>
  </si>
  <si>
    <t>GB05_007_03</t>
  </si>
  <si>
    <t>G050018</t>
  </si>
  <si>
    <t>GB05_007_04</t>
  </si>
  <si>
    <t>G050019</t>
  </si>
  <si>
    <t>GB05_007_05</t>
  </si>
  <si>
    <t>G050020</t>
  </si>
  <si>
    <t>GB05_008_01</t>
  </si>
  <si>
    <t>GB05_008</t>
  </si>
  <si>
    <t>G050021</t>
  </si>
  <si>
    <t>GB05_008_02</t>
  </si>
  <si>
    <t>G050022</t>
  </si>
  <si>
    <t>GB05_008_03</t>
  </si>
  <si>
    <t>G050023</t>
  </si>
  <si>
    <t>GB05_008_04</t>
  </si>
  <si>
    <t>G050024</t>
  </si>
  <si>
    <t>GB05_008_05</t>
  </si>
  <si>
    <t>G050025</t>
  </si>
  <si>
    <t>GB05_009_01</t>
  </si>
  <si>
    <t>GB05_009</t>
  </si>
  <si>
    <t>G050026</t>
  </si>
  <si>
    <t>GB05_009_02</t>
  </si>
  <si>
    <t>G050027</t>
  </si>
  <si>
    <t>GB05_009_03</t>
  </si>
  <si>
    <t>G050028</t>
  </si>
  <si>
    <t>GB05_009_04</t>
  </si>
  <si>
    <t>G050029</t>
  </si>
  <si>
    <t>GB05_009_05</t>
  </si>
  <si>
    <t>G050030</t>
  </si>
  <si>
    <t>GB05_010_01</t>
  </si>
  <si>
    <t>GB05_010</t>
  </si>
  <si>
    <t>G050031</t>
  </si>
  <si>
    <t>GB05_010_02</t>
  </si>
  <si>
    <t>G050032</t>
  </si>
  <si>
    <t>GB05_011_01</t>
  </si>
  <si>
    <t>GB05_011</t>
  </si>
  <si>
    <t>G050033</t>
  </si>
  <si>
    <t>GB05_011_02</t>
  </si>
  <si>
    <t>G050034</t>
  </si>
  <si>
    <t>GB05_011_03</t>
  </si>
  <si>
    <t>G050035</t>
  </si>
  <si>
    <t>GB05_011_04</t>
  </si>
  <si>
    <t>G050036</t>
  </si>
  <si>
    <t>GB05_012_01</t>
  </si>
  <si>
    <t>GB05_012</t>
  </si>
  <si>
    <t>G050037</t>
  </si>
  <si>
    <t>GB05_013_01</t>
  </si>
  <si>
    <t>GB05_013</t>
  </si>
  <si>
    <t>G050038</t>
  </si>
  <si>
    <t>GB05_013_02</t>
  </si>
  <si>
    <t>G050039</t>
  </si>
  <si>
    <t>GB05_013_03</t>
  </si>
  <si>
    <t>G050040</t>
  </si>
  <si>
    <t>GB05_014_01</t>
  </si>
  <si>
    <t>GB05_014</t>
  </si>
  <si>
    <t>G050041</t>
  </si>
  <si>
    <t>GB05_014_02</t>
  </si>
  <si>
    <t>G050042</t>
  </si>
  <si>
    <t>GB05_014_03</t>
  </si>
  <si>
    <t>G050043</t>
  </si>
  <si>
    <t>GB05_014_04</t>
  </si>
  <si>
    <t>G050044</t>
  </si>
  <si>
    <t>GB05_014_05</t>
  </si>
  <si>
    <t>G050045</t>
  </si>
  <si>
    <t>GB05_014_06</t>
  </si>
  <si>
    <t>G050046</t>
  </si>
  <si>
    <t>GB05_014_07</t>
  </si>
  <si>
    <t>G050047</t>
  </si>
  <si>
    <t>GB05_015_01</t>
  </si>
  <si>
    <t>GB05_015</t>
  </si>
  <si>
    <t>G050048</t>
  </si>
  <si>
    <t>RCDM</t>
  </si>
  <si>
    <t>GB05_015_02</t>
  </si>
  <si>
    <t>G050049</t>
  </si>
  <si>
    <t>GB05_015_03</t>
  </si>
  <si>
    <t>G050050</t>
  </si>
  <si>
    <t>GB05_015_04</t>
  </si>
  <si>
    <t>G050051</t>
  </si>
  <si>
    <t>GB05_016_01</t>
  </si>
  <si>
    <t>GB05_016</t>
  </si>
  <si>
    <t>G050052</t>
  </si>
  <si>
    <t>GB05_016_02</t>
  </si>
  <si>
    <t>G050053</t>
  </si>
  <si>
    <t>GB05_017_01</t>
  </si>
  <si>
    <t>GB05_017</t>
  </si>
  <si>
    <t>G050054</t>
  </si>
  <si>
    <t>GB05_017_02</t>
  </si>
  <si>
    <t>G050055</t>
  </si>
  <si>
    <t>GB05_017_03</t>
  </si>
  <si>
    <t>G050056</t>
  </si>
  <si>
    <t>GB05_018_01</t>
  </si>
  <si>
    <t>GB05_018</t>
  </si>
  <si>
    <t>G050057</t>
  </si>
  <si>
    <t>GB05_018_02</t>
  </si>
  <si>
    <t>G050058</t>
  </si>
  <si>
    <t>GB05_019_01</t>
  </si>
  <si>
    <t>GB05_019</t>
  </si>
  <si>
    <t>G050059</t>
  </si>
  <si>
    <t>GB05_020_01</t>
  </si>
  <si>
    <t>GB05_020</t>
  </si>
  <si>
    <t>G050060</t>
  </si>
  <si>
    <t>GB05_020_02</t>
  </si>
  <si>
    <t>G050061</t>
  </si>
  <si>
    <t>GB05_021_01</t>
  </si>
  <si>
    <t>GB05_021</t>
  </si>
  <si>
    <t>G050062</t>
  </si>
  <si>
    <t>GB05_022_01</t>
  </si>
  <si>
    <t>GB05_022</t>
  </si>
  <si>
    <t>G050063</t>
  </si>
  <si>
    <t>GB05_022_02</t>
  </si>
  <si>
    <t>G050064</t>
  </si>
  <si>
    <t>GB05_023_01</t>
  </si>
  <si>
    <t>GB05_023</t>
  </si>
  <si>
    <t>G050065</t>
  </si>
  <si>
    <t>GB05_023_02</t>
  </si>
  <si>
    <t>G050066</t>
  </si>
  <si>
    <t>GB05_024_01</t>
  </si>
  <si>
    <t>GB05_024</t>
  </si>
  <si>
    <t>G050067</t>
  </si>
  <si>
    <t>GB05_024_02</t>
  </si>
  <si>
    <t>G050068</t>
  </si>
  <si>
    <t>GB05_025_01</t>
  </si>
  <si>
    <t>GB05_025</t>
  </si>
  <si>
    <t>G050069</t>
  </si>
  <si>
    <t>GB05_025_02</t>
  </si>
  <si>
    <t>G050070</t>
  </si>
  <si>
    <t>GB05_025_03</t>
  </si>
  <si>
    <t>G050071</t>
  </si>
  <si>
    <t>GB05_025_04</t>
  </si>
  <si>
    <t>G050072</t>
  </si>
  <si>
    <t>GB05_026_01</t>
  </si>
  <si>
    <t>GB05_026</t>
  </si>
  <si>
    <t>G050073</t>
  </si>
  <si>
    <t>GB05_027_01</t>
  </si>
  <si>
    <t>GB05_027</t>
  </si>
  <si>
    <t>G050074</t>
  </si>
  <si>
    <t>GB05_027_02</t>
  </si>
  <si>
    <t>G050075</t>
  </si>
  <si>
    <t>GB05_030_01</t>
  </si>
  <si>
    <t>GB05_030</t>
  </si>
  <si>
    <t>G050076</t>
  </si>
  <si>
    <t>GB05_031_01</t>
  </si>
  <si>
    <t>GB05_031</t>
  </si>
  <si>
    <t>G050077</t>
  </si>
  <si>
    <t>GB05_031_02</t>
  </si>
  <si>
    <t>G050078</t>
  </si>
  <si>
    <t>GB05_032_01</t>
  </si>
  <si>
    <t>GB05_032</t>
  </si>
  <si>
    <t>G050079</t>
  </si>
  <si>
    <t>GB05_032_02</t>
  </si>
  <si>
    <t>G050080</t>
  </si>
  <si>
    <t>GB05_033_01</t>
  </si>
  <si>
    <t>GB05_033</t>
  </si>
  <si>
    <t>G050081</t>
  </si>
  <si>
    <t>GB05_033_02</t>
  </si>
  <si>
    <t>G050082</t>
  </si>
  <si>
    <t>GB05_033_03</t>
  </si>
  <si>
    <t>G050083</t>
  </si>
  <si>
    <t>GB05_033_04</t>
  </si>
  <si>
    <t>G050084</t>
  </si>
  <si>
    <t>GB05_034_01</t>
  </si>
  <si>
    <t>GB05_034</t>
  </si>
  <si>
    <t>G050005</t>
  </si>
  <si>
    <t>G0505</t>
  </si>
  <si>
    <t>GB0534</t>
  </si>
  <si>
    <t>GB05_035_01</t>
  </si>
  <si>
    <t>GB05_035</t>
  </si>
  <si>
    <t>G050006</t>
  </si>
  <si>
    <t>G0506</t>
  </si>
  <si>
    <t>GB0535</t>
  </si>
  <si>
    <t>GB05_036_01</t>
  </si>
  <si>
    <t>GB05_036</t>
  </si>
  <si>
    <t>G050085</t>
  </si>
  <si>
    <t>GB05_037_01</t>
  </si>
  <si>
    <t>GB05_037</t>
  </si>
  <si>
    <t>G050086</t>
  </si>
  <si>
    <t>GB05_038_01</t>
  </si>
  <si>
    <t>GB05_038</t>
  </si>
  <si>
    <t>G050087</t>
  </si>
  <si>
    <t>GB05_038_02</t>
  </si>
  <si>
    <t>G050088</t>
  </si>
  <si>
    <t>GB05_039_01</t>
  </si>
  <si>
    <t>GB05_039</t>
  </si>
  <si>
    <t>G050089</t>
  </si>
  <si>
    <t>GB05_040_01</t>
  </si>
  <si>
    <t>GB05_040</t>
  </si>
  <si>
    <t>G050090</t>
  </si>
  <si>
    <t>GB05_041_01</t>
  </si>
  <si>
    <t>GB05_041</t>
  </si>
  <si>
    <t>G050091</t>
  </si>
  <si>
    <t>GB05_042_01</t>
  </si>
  <si>
    <t>GB05_042</t>
  </si>
  <si>
    <t>G050092</t>
  </si>
  <si>
    <t>GB05_043_01</t>
  </si>
  <si>
    <t>GB05_043</t>
  </si>
  <si>
    <t>G050093</t>
  </si>
  <si>
    <t>GB05_044_01</t>
  </si>
  <si>
    <t>GB05_044</t>
  </si>
  <si>
    <t>G050094</t>
  </si>
  <si>
    <t>Core attempts bad; diam. @10 ft; problem tree(d), two fused stems</t>
  </si>
  <si>
    <t>GB05_046_01</t>
  </si>
  <si>
    <t>GB05_046</t>
  </si>
  <si>
    <t>G050095</t>
  </si>
  <si>
    <t>GB05_047_01</t>
  </si>
  <si>
    <t>GB05_047</t>
  </si>
  <si>
    <t>G050096</t>
  </si>
  <si>
    <t>GB05_048_01</t>
  </si>
  <si>
    <t>GB05_048</t>
  </si>
  <si>
    <t>G050008</t>
  </si>
  <si>
    <t>G0508</t>
  </si>
  <si>
    <t>GB0548</t>
  </si>
  <si>
    <t>GB05_049_01</t>
  </si>
  <si>
    <t>GB05_049</t>
  </si>
  <si>
    <t>G050097</t>
  </si>
  <si>
    <t>GB05_050_01</t>
  </si>
  <si>
    <t>GB05_050</t>
  </si>
  <si>
    <t>G050098</t>
  </si>
  <si>
    <t>GB05_050_02</t>
  </si>
  <si>
    <t>G050099</t>
  </si>
  <si>
    <t>GB05_051_01</t>
  </si>
  <si>
    <t>GB05_051</t>
  </si>
  <si>
    <t>G050009</t>
  </si>
  <si>
    <t>G0509</t>
  </si>
  <si>
    <t>GB0551</t>
  </si>
  <si>
    <t>pith is crumbly/undefined</t>
  </si>
  <si>
    <t>GB05_052_01</t>
  </si>
  <si>
    <t>GB05_052</t>
  </si>
  <si>
    <t>G050100</t>
  </si>
  <si>
    <t>GB05_052_02</t>
  </si>
  <si>
    <t>G050101</t>
  </si>
  <si>
    <t>GB05_053_01</t>
  </si>
  <si>
    <t>GB05_053</t>
  </si>
  <si>
    <t>G050102</t>
  </si>
  <si>
    <t>May be legacy; conked</t>
  </si>
  <si>
    <t>GB05_054_01</t>
  </si>
  <si>
    <t>GB05_054</t>
  </si>
  <si>
    <t>G050103</t>
  </si>
  <si>
    <t>GB05_054_02</t>
  </si>
  <si>
    <t>G050104</t>
  </si>
  <si>
    <t>GB06_002_01</t>
  </si>
  <si>
    <t>GB06_002</t>
  </si>
  <si>
    <t>G06</t>
  </si>
  <si>
    <t>G060011</t>
  </si>
  <si>
    <t>GB06</t>
  </si>
  <si>
    <t>GB06_002_02</t>
  </si>
  <si>
    <t>G060012</t>
  </si>
  <si>
    <t>GB06_002_03</t>
  </si>
  <si>
    <t>G060013</t>
  </si>
  <si>
    <t>GB06_003_01</t>
  </si>
  <si>
    <t>GB06_003</t>
  </si>
  <si>
    <t>G060014</t>
  </si>
  <si>
    <t>Conked. Legacy: Maybe</t>
  </si>
  <si>
    <t>GB06_004_01</t>
  </si>
  <si>
    <t>GB06_004</t>
  </si>
  <si>
    <t>G060015</t>
  </si>
  <si>
    <t>GB06_004_02</t>
  </si>
  <si>
    <t>G060016</t>
  </si>
  <si>
    <t>GB06_004_03</t>
  </si>
  <si>
    <t>G060017</t>
  </si>
  <si>
    <t>GB06_004_04</t>
  </si>
  <si>
    <t>G060018</t>
  </si>
  <si>
    <t>GB06_007_01</t>
  </si>
  <si>
    <t>GB06_007</t>
  </si>
  <si>
    <t>G060019</t>
  </si>
  <si>
    <t>Nest</t>
  </si>
  <si>
    <t>GB06_008_01</t>
  </si>
  <si>
    <t>GB06_008</t>
  </si>
  <si>
    <t>G060020</t>
  </si>
  <si>
    <t>GB06_008_02</t>
  </si>
  <si>
    <t>G060021</t>
  </si>
  <si>
    <t>GB06_009_01</t>
  </si>
  <si>
    <t>GB06_009</t>
  </si>
  <si>
    <t>G060022</t>
  </si>
  <si>
    <t>GB06_009_02</t>
  </si>
  <si>
    <t>G060023</t>
  </si>
  <si>
    <t>GB06_010_01</t>
  </si>
  <si>
    <t>GB06_010</t>
  </si>
  <si>
    <t>G060024</t>
  </si>
  <si>
    <t>GB06_010_02</t>
  </si>
  <si>
    <t>G060025</t>
  </si>
  <si>
    <t>GB06_011_01</t>
  </si>
  <si>
    <t>GB06_011</t>
  </si>
  <si>
    <t>G060026</t>
  </si>
  <si>
    <t>GB06_012_01</t>
  </si>
  <si>
    <t>GB06_012</t>
  </si>
  <si>
    <t>G060027</t>
  </si>
  <si>
    <t>GB06_013_01</t>
  </si>
  <si>
    <t>GB06_013</t>
  </si>
  <si>
    <t>G060028</t>
  </si>
  <si>
    <t>GB06_013_02</t>
  </si>
  <si>
    <t>G060029</t>
  </si>
  <si>
    <t>GB06_014_01</t>
  </si>
  <si>
    <t>GB06_014</t>
  </si>
  <si>
    <t>G060030</t>
  </si>
  <si>
    <t>GB06_014_02</t>
  </si>
  <si>
    <t>G060031</t>
  </si>
  <si>
    <t>GB06_014_03</t>
  </si>
  <si>
    <t>G060032</t>
  </si>
  <si>
    <t>GB06_014_04</t>
  </si>
  <si>
    <t>G060033</t>
  </si>
  <si>
    <t>GB06_014_05</t>
  </si>
  <si>
    <t>G060034</t>
  </si>
  <si>
    <t>GB06_015_01</t>
  </si>
  <si>
    <t>GB06_015</t>
  </si>
  <si>
    <t>G060035</t>
  </si>
  <si>
    <t>GB06_015_02</t>
  </si>
  <si>
    <t>G060036</t>
  </si>
  <si>
    <t>GB06_016_01</t>
  </si>
  <si>
    <t>GB06_016</t>
  </si>
  <si>
    <t>G060037</t>
  </si>
  <si>
    <t>GB06_016_02</t>
  </si>
  <si>
    <t>G060038</t>
  </si>
  <si>
    <t>GB06_017_01</t>
  </si>
  <si>
    <t>GB06_017</t>
  </si>
  <si>
    <t>G060039</t>
  </si>
  <si>
    <t>GB06_017_02</t>
  </si>
  <si>
    <t>G060040</t>
  </si>
  <si>
    <t>GB06_017_03</t>
  </si>
  <si>
    <t>G060041</t>
  </si>
  <si>
    <t>GB06_017_04</t>
  </si>
  <si>
    <t>G060042</t>
  </si>
  <si>
    <t>GB06_018_01</t>
  </si>
  <si>
    <t>GB06_018</t>
  </si>
  <si>
    <t>G060043</t>
  </si>
  <si>
    <t>GB06_019_01</t>
  </si>
  <si>
    <t>GB06_019</t>
  </si>
  <si>
    <t>G060044</t>
  </si>
  <si>
    <t>GB06_020_01</t>
  </si>
  <si>
    <t>GB06_020</t>
  </si>
  <si>
    <t>G060045</t>
  </si>
  <si>
    <t>GB06_020_02</t>
  </si>
  <si>
    <t>G060046</t>
  </si>
  <si>
    <t>GB06_020_03</t>
  </si>
  <si>
    <t>G060047</t>
  </si>
  <si>
    <t>GB06_022_01</t>
  </si>
  <si>
    <t>GB06_022</t>
  </si>
  <si>
    <t>G060048</t>
  </si>
  <si>
    <t>GB06_022_02</t>
  </si>
  <si>
    <t>G060049</t>
  </si>
  <si>
    <t>GB06_022_03</t>
  </si>
  <si>
    <t>G060050</t>
  </si>
  <si>
    <t>GB06_022_04</t>
  </si>
  <si>
    <t>G060051</t>
  </si>
  <si>
    <t>GB06_023_01</t>
  </si>
  <si>
    <t>GB06_023</t>
  </si>
  <si>
    <t>G060052</t>
  </si>
  <si>
    <t>GB06_023_02</t>
  </si>
  <si>
    <t>G060053</t>
  </si>
  <si>
    <t>GB06_023_03</t>
  </si>
  <si>
    <t>G060054</t>
  </si>
  <si>
    <t>GB06_024_01</t>
  </si>
  <si>
    <t>GB06_024</t>
  </si>
  <si>
    <t>G060055</t>
  </si>
  <si>
    <t>GB06_024_02</t>
  </si>
  <si>
    <t>G060056</t>
  </si>
  <si>
    <t>GB06_026_01</t>
  </si>
  <si>
    <t>GB06_026</t>
  </si>
  <si>
    <t>G060057</t>
  </si>
  <si>
    <t>GB06_027_01</t>
  </si>
  <si>
    <t>GB06_027</t>
  </si>
  <si>
    <t>G060058</t>
  </si>
  <si>
    <t>GB06_027_02</t>
  </si>
  <si>
    <t>G060059</t>
  </si>
  <si>
    <t>GB06_027_03</t>
  </si>
  <si>
    <t>G060060</t>
  </si>
  <si>
    <t>GB06_028_01</t>
  </si>
  <si>
    <t>GB06_028</t>
  </si>
  <si>
    <t>G060061</t>
  </si>
  <si>
    <t>GB06_028_02</t>
  </si>
  <si>
    <t>G060062</t>
  </si>
  <si>
    <t>GB06_028_03</t>
  </si>
  <si>
    <t>G060063</t>
  </si>
  <si>
    <t>GB06_028_04</t>
  </si>
  <si>
    <t>G060064</t>
  </si>
  <si>
    <t>GB06_029_01</t>
  </si>
  <si>
    <t>GB06_029</t>
  </si>
  <si>
    <t>G060006</t>
  </si>
  <si>
    <t>G0606</t>
  </si>
  <si>
    <t>GB0629</t>
  </si>
  <si>
    <t>GB06_030_01</t>
  </si>
  <si>
    <t>GB06_030</t>
  </si>
  <si>
    <t>G060007</t>
  </si>
  <si>
    <t>G0607</t>
  </si>
  <si>
    <t>GB0630</t>
  </si>
  <si>
    <t>GB06_031_01</t>
  </si>
  <si>
    <t>GB06_031</t>
  </si>
  <si>
    <t>G060065</t>
  </si>
  <si>
    <t>GB06_031_02</t>
  </si>
  <si>
    <t>G060066</t>
  </si>
  <si>
    <t>GB06_032_01</t>
  </si>
  <si>
    <t>GB06_032</t>
  </si>
  <si>
    <t>G060067</t>
  </si>
  <si>
    <t>GB06_032_02</t>
  </si>
  <si>
    <t>G060068</t>
  </si>
  <si>
    <t>GB06_032_03</t>
  </si>
  <si>
    <t>G060069</t>
  </si>
  <si>
    <t>GB06_032_04</t>
  </si>
  <si>
    <t>G060070</t>
  </si>
  <si>
    <t>GB06_033_01</t>
  </si>
  <si>
    <t>GB06_033</t>
  </si>
  <si>
    <t>G060071</t>
  </si>
  <si>
    <t>GB06_033_02</t>
  </si>
  <si>
    <t>G060072</t>
  </si>
  <si>
    <t>GB06_033_03</t>
  </si>
  <si>
    <t>G060073</t>
  </si>
  <si>
    <t>GB06_034_01</t>
  </si>
  <si>
    <t>GB06_034</t>
  </si>
  <si>
    <t>G060074</t>
  </si>
  <si>
    <t>GB06_034_02</t>
  </si>
  <si>
    <t>G060075</t>
  </si>
  <si>
    <t>GB06_035_01</t>
  </si>
  <si>
    <t>GB06_035</t>
  </si>
  <si>
    <t>G060076</t>
  </si>
  <si>
    <t>GB06_035_02</t>
  </si>
  <si>
    <t>G060077</t>
  </si>
  <si>
    <t>GB06_035_03</t>
  </si>
  <si>
    <t>G060078</t>
  </si>
  <si>
    <t>GB06_035_04</t>
  </si>
  <si>
    <t>G060079</t>
  </si>
  <si>
    <t>GB06_035_05</t>
  </si>
  <si>
    <t>G060080</t>
  </si>
  <si>
    <t>GB06_036_01</t>
  </si>
  <si>
    <t>GB06_036</t>
  </si>
  <si>
    <t>G060081</t>
  </si>
  <si>
    <t>GB06_037_01</t>
  </si>
  <si>
    <t>GB06_037</t>
  </si>
  <si>
    <t>G060082</t>
  </si>
  <si>
    <t>GB06_037_02</t>
  </si>
  <si>
    <t>G060083</t>
  </si>
  <si>
    <t>GB06_038_01</t>
  </si>
  <si>
    <t>GB06_038</t>
  </si>
  <si>
    <t>G060008</t>
  </si>
  <si>
    <t>G0608</t>
  </si>
  <si>
    <t>GB0638</t>
  </si>
  <si>
    <t>GB06_039_01</t>
  </si>
  <si>
    <t>GB06_039</t>
  </si>
  <si>
    <t>G060084</t>
  </si>
  <si>
    <t>GB06_039_02</t>
  </si>
  <si>
    <t>G060085</t>
  </si>
  <si>
    <t>GB06_039_03</t>
  </si>
  <si>
    <t>G060086</t>
  </si>
  <si>
    <t>GB06_039_04</t>
  </si>
  <si>
    <t>G060087</t>
  </si>
  <si>
    <t>GB06_040_01</t>
  </si>
  <si>
    <t>GB06_040</t>
  </si>
  <si>
    <t>G060088</t>
  </si>
  <si>
    <t>GB06_040_02</t>
  </si>
  <si>
    <t>G060089</t>
  </si>
  <si>
    <t>GB06_041_01</t>
  </si>
  <si>
    <t>GB06_041</t>
  </si>
  <si>
    <t>G060090</t>
  </si>
  <si>
    <t>GB06_041_02</t>
  </si>
  <si>
    <t>G060091</t>
  </si>
  <si>
    <t>GB06_041_03</t>
  </si>
  <si>
    <t>G060092</t>
  </si>
  <si>
    <t>GB06_041_04</t>
  </si>
  <si>
    <t>G060093</t>
  </si>
  <si>
    <t>GB06_042_01</t>
  </si>
  <si>
    <t>GB06_042</t>
  </si>
  <si>
    <t>G060094</t>
  </si>
  <si>
    <t>GB06_042_02</t>
  </si>
  <si>
    <t>G060095</t>
  </si>
  <si>
    <t>GB06_043_01</t>
  </si>
  <si>
    <t>GB06_043</t>
  </si>
  <si>
    <t>G060096</t>
  </si>
  <si>
    <t>GB06_044_01</t>
  </si>
  <si>
    <t>GB06_044</t>
  </si>
  <si>
    <t>G060097</t>
  </si>
  <si>
    <t>GB06_044_02</t>
  </si>
  <si>
    <t>G060098</t>
  </si>
  <si>
    <t>GB06_044_03</t>
  </si>
  <si>
    <t>G060099</t>
  </si>
  <si>
    <t>GB06_044_04</t>
  </si>
  <si>
    <t>G060100</t>
  </si>
  <si>
    <t>GB06_044_05</t>
  </si>
  <si>
    <t>G060101</t>
  </si>
  <si>
    <t>GB06_045_01</t>
  </si>
  <si>
    <t>GB06_045</t>
  </si>
  <si>
    <t>G060102</t>
  </si>
  <si>
    <t>GB06_046_01</t>
  </si>
  <si>
    <t>GB06_046</t>
  </si>
  <si>
    <t>G060103</t>
  </si>
  <si>
    <t>GB06_047_01</t>
  </si>
  <si>
    <t>GB06_047</t>
  </si>
  <si>
    <t>G060104</t>
  </si>
  <si>
    <t>GB06_047_02</t>
  </si>
  <si>
    <t>G060105</t>
  </si>
  <si>
    <t>GB06_047_03</t>
  </si>
  <si>
    <t>G060106</t>
  </si>
  <si>
    <t>GB06_048_01</t>
  </si>
  <si>
    <t>GB06_048</t>
  </si>
  <si>
    <t>G060107</t>
  </si>
  <si>
    <t>GB06_048_02</t>
  </si>
  <si>
    <t>G060108</t>
  </si>
  <si>
    <t>GB06_048_03</t>
  </si>
  <si>
    <t>G060109</t>
  </si>
  <si>
    <t>GB06_048_04</t>
  </si>
  <si>
    <t>G060110</t>
  </si>
  <si>
    <t>GB06_049_01</t>
  </si>
  <si>
    <t>GB06_049</t>
  </si>
  <si>
    <t>G060111</t>
  </si>
  <si>
    <t>GB06_050_01</t>
  </si>
  <si>
    <t>GB06_050</t>
  </si>
  <si>
    <t>G060009</t>
  </si>
  <si>
    <t>G0609</t>
  </si>
  <si>
    <t>GB0650</t>
  </si>
  <si>
    <t>GB06_051_01</t>
  </si>
  <si>
    <t>GB06_051</t>
  </si>
  <si>
    <t>G060112</t>
  </si>
  <si>
    <t>GB06_051_02</t>
  </si>
  <si>
    <t>G060113</t>
  </si>
  <si>
    <t>GB06_051_03</t>
  </si>
  <si>
    <t>G060114</t>
  </si>
  <si>
    <t>GB06_051_04</t>
  </si>
  <si>
    <t>G060115</t>
  </si>
  <si>
    <t>GB06_052_01</t>
  </si>
  <si>
    <t>GB06_052</t>
  </si>
  <si>
    <t>G060116</t>
  </si>
  <si>
    <t>GB06_052_02</t>
  </si>
  <si>
    <t>G060117</t>
  </si>
  <si>
    <t>GB06_053_01</t>
  </si>
  <si>
    <t>GB06_053</t>
  </si>
  <si>
    <t>G060118</t>
  </si>
  <si>
    <t>GB06_053_02</t>
  </si>
  <si>
    <t>G060119</t>
  </si>
  <si>
    <t>GB06_053_03</t>
  </si>
  <si>
    <t>G060120</t>
  </si>
  <si>
    <t>GB06_053_04</t>
  </si>
  <si>
    <t>G060121</t>
  </si>
  <si>
    <t>GB06_053_05</t>
  </si>
  <si>
    <t>G060122</t>
  </si>
  <si>
    <t>GB06_053_06</t>
  </si>
  <si>
    <t>G060123</t>
  </si>
  <si>
    <t>GB06_054_01</t>
  </si>
  <si>
    <t>GB06_054</t>
  </si>
  <si>
    <t>G060124</t>
  </si>
  <si>
    <t>GB06_055_01</t>
  </si>
  <si>
    <t>GB06_055</t>
  </si>
  <si>
    <t>G060125</t>
  </si>
  <si>
    <t>GB06_056_01</t>
  </si>
  <si>
    <t>GB06_056</t>
  </si>
  <si>
    <t>G060126</t>
  </si>
  <si>
    <t>GB06_056_02</t>
  </si>
  <si>
    <t>G060127</t>
  </si>
  <si>
    <t>GB06_057_01</t>
  </si>
  <si>
    <t>GB06_057</t>
  </si>
  <si>
    <t>G060128</t>
  </si>
  <si>
    <t>GB06_057_02</t>
  </si>
  <si>
    <t>G060129</t>
  </si>
  <si>
    <t>GB06_057_03</t>
  </si>
  <si>
    <t>G060130</t>
  </si>
  <si>
    <t>GB06_057_04</t>
  </si>
  <si>
    <t>G060131</t>
  </si>
  <si>
    <t>GB06_058_01</t>
  </si>
  <si>
    <t>GB06_058</t>
  </si>
  <si>
    <t>G060132</t>
  </si>
  <si>
    <t>GB06_058_02</t>
  </si>
  <si>
    <t>G060133</t>
  </si>
  <si>
    <t>GB06_058_03</t>
  </si>
  <si>
    <t>G060134</t>
  </si>
  <si>
    <t>GB06_058_04</t>
  </si>
  <si>
    <t>G060135</t>
  </si>
  <si>
    <t>GB06_059_01</t>
  </si>
  <si>
    <t>GB06_059</t>
  </si>
  <si>
    <t>G060136</t>
  </si>
  <si>
    <t>GB06_060_01</t>
  </si>
  <si>
    <t>GB06_060</t>
  </si>
  <si>
    <t>G060137</t>
  </si>
  <si>
    <t>GB06_061_01</t>
  </si>
  <si>
    <t>GB06_061</t>
  </si>
  <si>
    <t>G060138</t>
  </si>
  <si>
    <t>GB06_061_02</t>
  </si>
  <si>
    <t>G060139</t>
  </si>
  <si>
    <t>GB06_062_01</t>
  </si>
  <si>
    <t>GB06_062</t>
  </si>
  <si>
    <t>G060140</t>
  </si>
  <si>
    <t>GB06_062_02</t>
  </si>
  <si>
    <t>G060141</t>
  </si>
  <si>
    <t>GB06_062_03</t>
  </si>
  <si>
    <t>G060142</t>
  </si>
  <si>
    <t>GB06_064_01</t>
  </si>
  <si>
    <t>GB06_064</t>
  </si>
  <si>
    <t>G060143</t>
  </si>
  <si>
    <t>GB06_064_02</t>
  </si>
  <si>
    <t>G060144</t>
  </si>
  <si>
    <t>GB06_065_01</t>
  </si>
  <si>
    <t>GB06_065</t>
  </si>
  <si>
    <t>G060145</t>
  </si>
  <si>
    <t>GB06_065_02</t>
  </si>
  <si>
    <t>G060146</t>
  </si>
  <si>
    <t>GB06_065_03</t>
  </si>
  <si>
    <t>G060147</t>
  </si>
  <si>
    <t>GB06_065_04</t>
  </si>
  <si>
    <t>G060148</t>
  </si>
  <si>
    <t>GB06_065_05</t>
  </si>
  <si>
    <t>G060149</t>
  </si>
  <si>
    <t>GB06_066_01</t>
  </si>
  <si>
    <t>GB06_066</t>
  </si>
  <si>
    <t>G060150</t>
  </si>
  <si>
    <t>GB06_066_02</t>
  </si>
  <si>
    <t>G060151</t>
  </si>
  <si>
    <t>GB06_067_01</t>
  </si>
  <si>
    <t>GB06_067</t>
  </si>
  <si>
    <t>G060152</t>
  </si>
  <si>
    <t>GB06_067_02</t>
  </si>
  <si>
    <t>G060153</t>
  </si>
  <si>
    <t>GB06_068_01</t>
  </si>
  <si>
    <t>GB06_068</t>
  </si>
  <si>
    <t>G060154</t>
  </si>
  <si>
    <t>GB06_068_02</t>
  </si>
  <si>
    <t>G060155</t>
  </si>
  <si>
    <t>GB06_068_03</t>
  </si>
  <si>
    <t>G060156</t>
  </si>
  <si>
    <t>GB06_068_04</t>
  </si>
  <si>
    <t>G060157</t>
  </si>
  <si>
    <t>GB06_068_05</t>
  </si>
  <si>
    <t>G060158</t>
  </si>
  <si>
    <t>GB06_068_06</t>
  </si>
  <si>
    <t>G060159</t>
  </si>
  <si>
    <t>GB06_069_01</t>
  </si>
  <si>
    <t>GB06_069</t>
  </si>
  <si>
    <t>G060160</t>
  </si>
  <si>
    <t>GB06_069_02</t>
  </si>
  <si>
    <t>G060161</t>
  </si>
  <si>
    <t>GB06_069_03</t>
  </si>
  <si>
    <t>G060162</t>
  </si>
  <si>
    <t>GB06_070_01</t>
  </si>
  <si>
    <t>GB06_070</t>
  </si>
  <si>
    <t>G060163</t>
  </si>
  <si>
    <t>GB06_070_02</t>
  </si>
  <si>
    <t>G060164</t>
  </si>
  <si>
    <t>GB06_070_03</t>
  </si>
  <si>
    <t>G060165</t>
  </si>
  <si>
    <t>GB06_070_04</t>
  </si>
  <si>
    <t>G060166</t>
  </si>
  <si>
    <t>GB06_071_01</t>
  </si>
  <si>
    <t>GB06_071</t>
  </si>
  <si>
    <t>G060167</t>
  </si>
  <si>
    <t>GB06_071_02</t>
  </si>
  <si>
    <t>G060168</t>
  </si>
  <si>
    <t>GB06_071_03</t>
  </si>
  <si>
    <t>G060169</t>
  </si>
  <si>
    <t>GB06_072_01</t>
  </si>
  <si>
    <t>GB06_072</t>
  </si>
  <si>
    <t>G060170</t>
  </si>
  <si>
    <t>GB06_073_01</t>
  </si>
  <si>
    <t>GB06_073</t>
  </si>
  <si>
    <t>G060171</t>
  </si>
  <si>
    <t>GB06_073_02</t>
  </si>
  <si>
    <t>G060172</t>
  </si>
  <si>
    <t>GB07_001_01</t>
  </si>
  <si>
    <t>GB07_001</t>
  </si>
  <si>
    <t>G07</t>
  </si>
  <si>
    <t>G070001</t>
  </si>
  <si>
    <t>G0701</t>
  </si>
  <si>
    <t>GB07</t>
  </si>
  <si>
    <t>GB0701</t>
  </si>
  <si>
    <t>GB07_002_01</t>
  </si>
  <si>
    <t>GB07_002</t>
  </si>
  <si>
    <t>G070010</t>
  </si>
  <si>
    <t>GB07_003_01</t>
  </si>
  <si>
    <t>GB07_003</t>
  </si>
  <si>
    <t>G070011</t>
  </si>
  <si>
    <t>GB07_003_02</t>
  </si>
  <si>
    <t>G070012</t>
  </si>
  <si>
    <t>GB07_003_03</t>
  </si>
  <si>
    <t>G070013</t>
  </si>
  <si>
    <t>GB07_004_01</t>
  </si>
  <si>
    <t>GB07_004</t>
  </si>
  <si>
    <t>G070014</t>
  </si>
  <si>
    <t>GB07_004_02</t>
  </si>
  <si>
    <t>G070015</t>
  </si>
  <si>
    <t>GB07_004_03</t>
  </si>
  <si>
    <t>G070016</t>
  </si>
  <si>
    <t>GB07_005_01</t>
  </si>
  <si>
    <t>GB07_005</t>
  </si>
  <si>
    <t>G070002</t>
  </si>
  <si>
    <t>G0702</t>
  </si>
  <si>
    <t>GB0705</t>
  </si>
  <si>
    <t>GB07_006_01</t>
  </si>
  <si>
    <t>GB07_006</t>
  </si>
  <si>
    <t>G070017</t>
  </si>
  <si>
    <t>GB07_006_02</t>
  </si>
  <si>
    <t>G070018</t>
  </si>
  <si>
    <t>GB07_006_03</t>
  </si>
  <si>
    <t>G070019</t>
  </si>
  <si>
    <t>GB07_006_04</t>
  </si>
  <si>
    <t>G070020</t>
  </si>
  <si>
    <t>GB07_007_01</t>
  </si>
  <si>
    <t>GB07_007</t>
  </si>
  <si>
    <t>G070021</t>
  </si>
  <si>
    <t>GB07_007_02</t>
  </si>
  <si>
    <t>G070022</t>
  </si>
  <si>
    <t>GB07_007_03</t>
  </si>
  <si>
    <t>G070023</t>
  </si>
  <si>
    <t>GB07_008_01</t>
  </si>
  <si>
    <t>GB07_008</t>
  </si>
  <si>
    <t>G070024</t>
  </si>
  <si>
    <t>GB07_008_02</t>
  </si>
  <si>
    <t>G070025</t>
  </si>
  <si>
    <t>GB07_009_01</t>
  </si>
  <si>
    <t>GB07_009</t>
  </si>
  <si>
    <t>G070003</t>
  </si>
  <si>
    <t>G0703</t>
  </si>
  <si>
    <t>GB0709</t>
  </si>
  <si>
    <t>GB07_009_02</t>
  </si>
  <si>
    <t>G070026</t>
  </si>
  <si>
    <t>GB07_010_01</t>
  </si>
  <si>
    <t>GB07_010</t>
  </si>
  <si>
    <t>G070004</t>
  </si>
  <si>
    <t>G0704</t>
  </si>
  <si>
    <t>GB0710</t>
  </si>
  <si>
    <t>GB07_010_02</t>
  </si>
  <si>
    <t>G070027</t>
  </si>
  <si>
    <t>GB07_010_03</t>
  </si>
  <si>
    <t>G070028</t>
  </si>
  <si>
    <t>GB07_010_04</t>
  </si>
  <si>
    <t>G070029</t>
  </si>
  <si>
    <t>GB07_010_05</t>
  </si>
  <si>
    <t>G070030</t>
  </si>
  <si>
    <t>GB07_011_01</t>
  </si>
  <si>
    <t>GB07_011</t>
  </si>
  <si>
    <t>G070031</t>
  </si>
  <si>
    <t>GB07_011_02</t>
  </si>
  <si>
    <t>G070032</t>
  </si>
  <si>
    <t>GB07_011_03</t>
  </si>
  <si>
    <t>G070033</t>
  </si>
  <si>
    <t>GB07_012_01</t>
  </si>
  <si>
    <t>GB07_012</t>
  </si>
  <si>
    <t>G070034</t>
  </si>
  <si>
    <t>GB07_012_02</t>
  </si>
  <si>
    <t>G070035</t>
  </si>
  <si>
    <t>GB07_012_03</t>
  </si>
  <si>
    <t>G070036</t>
  </si>
  <si>
    <t>GB07_012_04</t>
  </si>
  <si>
    <t>G070037</t>
  </si>
  <si>
    <t>GB07_013_01</t>
  </si>
  <si>
    <t>GB07_013</t>
  </si>
  <si>
    <t>G070038</t>
  </si>
  <si>
    <t>GB07_014_01</t>
  </si>
  <si>
    <t>GB07_014</t>
  </si>
  <si>
    <t>G070039</t>
  </si>
  <si>
    <t>Core bad</t>
  </si>
  <si>
    <t>GB07_015_01</t>
  </si>
  <si>
    <t>GB07_015</t>
  </si>
  <si>
    <t>G070040</t>
  </si>
  <si>
    <t>GB07_015_02</t>
  </si>
  <si>
    <t>G070041</t>
  </si>
  <si>
    <t>GB07_015_03</t>
  </si>
  <si>
    <t>G070042</t>
  </si>
  <si>
    <t>GB07_015_04</t>
  </si>
  <si>
    <t>G070043</t>
  </si>
  <si>
    <t>GB07_016_01</t>
  </si>
  <si>
    <t>GB07_016</t>
  </si>
  <si>
    <t>G070044</t>
  </si>
  <si>
    <t>GB07_016_02</t>
  </si>
  <si>
    <t>G070045</t>
  </si>
  <si>
    <t>GB07_016_03</t>
  </si>
  <si>
    <t>G070046</t>
  </si>
  <si>
    <t>GB07_017_01</t>
  </si>
  <si>
    <t>GB07_017</t>
  </si>
  <si>
    <t>G070005</t>
  </si>
  <si>
    <t>G0705</t>
  </si>
  <si>
    <t>GB0717</t>
  </si>
  <si>
    <t>GB07_019_01</t>
  </si>
  <si>
    <t>GB07_019</t>
  </si>
  <si>
    <t>G070047</t>
  </si>
  <si>
    <t>Really is this big!</t>
  </si>
  <si>
    <t>GB07_019_02</t>
  </si>
  <si>
    <t>G070048</t>
  </si>
  <si>
    <t>GB07_019_03</t>
  </si>
  <si>
    <t>G070049</t>
  </si>
  <si>
    <t>GB07_019_04</t>
  </si>
  <si>
    <t>G070050</t>
  </si>
  <si>
    <t>GB07_019_05</t>
  </si>
  <si>
    <t>G070051</t>
  </si>
  <si>
    <t>GB07_019_06</t>
  </si>
  <si>
    <t>G070052</t>
  </si>
  <si>
    <t>GB07_020_01</t>
  </si>
  <si>
    <t>GB07_020</t>
  </si>
  <si>
    <t>G070053</t>
  </si>
  <si>
    <t>GB07_021_01</t>
  </si>
  <si>
    <t>GB07_021</t>
  </si>
  <si>
    <t>G070054</t>
  </si>
  <si>
    <t>GB07_021_02</t>
  </si>
  <si>
    <t>G070055</t>
  </si>
  <si>
    <t>GB07_021_03</t>
  </si>
  <si>
    <t>G070056</t>
  </si>
  <si>
    <t>GB07_022_01</t>
  </si>
  <si>
    <t>GB07_022</t>
  </si>
  <si>
    <t>G070057</t>
  </si>
  <si>
    <t>GB07_022_02</t>
  </si>
  <si>
    <t>G070058</t>
  </si>
  <si>
    <t>GB07_023_01</t>
  </si>
  <si>
    <t>GB07_023</t>
  </si>
  <si>
    <t>G070059</t>
  </si>
  <si>
    <t>GB07_023_02</t>
  </si>
  <si>
    <t>G070060</t>
  </si>
  <si>
    <t>GB07_023_03</t>
  </si>
  <si>
    <t>G070061</t>
  </si>
  <si>
    <t>GB07_023_04</t>
  </si>
  <si>
    <t>G070062</t>
  </si>
  <si>
    <t>GB07_023_05</t>
  </si>
  <si>
    <t>G070063</t>
  </si>
  <si>
    <t>GB07_023_06</t>
  </si>
  <si>
    <t>G070064</t>
  </si>
  <si>
    <t>GB07_024_01</t>
  </si>
  <si>
    <t>GB07_024</t>
  </si>
  <si>
    <t>G070006</t>
  </si>
  <si>
    <t>G0706</t>
  </si>
  <si>
    <t>GB0724</t>
  </si>
  <si>
    <t>GB07_024_02</t>
  </si>
  <si>
    <t>G070065</t>
  </si>
  <si>
    <t>GB07_025_01</t>
  </si>
  <si>
    <t>GB07_025</t>
  </si>
  <si>
    <t>G070066</t>
  </si>
  <si>
    <t>Really this big!</t>
  </si>
  <si>
    <t>GB07_025_02</t>
  </si>
  <si>
    <t>G070067</t>
  </si>
  <si>
    <t>GB07_025_03</t>
  </si>
  <si>
    <t>G070068</t>
  </si>
  <si>
    <t>GB07_025_04</t>
  </si>
  <si>
    <t>G070069</t>
  </si>
  <si>
    <t>GB07_025_05</t>
  </si>
  <si>
    <t>G070070</t>
  </si>
  <si>
    <t>GB07_025_06</t>
  </si>
  <si>
    <t>G070071</t>
  </si>
  <si>
    <t>GB07_025_07</t>
  </si>
  <si>
    <t>G070072</t>
  </si>
  <si>
    <t>GB07_025_08</t>
  </si>
  <si>
    <t>G070073</t>
  </si>
  <si>
    <t>GB07_025_09</t>
  </si>
  <si>
    <t>G070074</t>
  </si>
  <si>
    <t>GB07_025_10</t>
  </si>
  <si>
    <t>G070075</t>
  </si>
  <si>
    <t>GB07_025_11</t>
  </si>
  <si>
    <t>G070076</t>
  </si>
  <si>
    <t>GB07_026_01</t>
  </si>
  <si>
    <t>GB07_026</t>
  </si>
  <si>
    <t>G070077</t>
  </si>
  <si>
    <t>GB07_026_02</t>
  </si>
  <si>
    <t>G070078</t>
  </si>
  <si>
    <t>GB07_026_03</t>
  </si>
  <si>
    <t>G070079</t>
  </si>
  <si>
    <t>GB07_026_04</t>
  </si>
  <si>
    <t>G070080</t>
  </si>
  <si>
    <t>GB07_026_05</t>
  </si>
  <si>
    <t>G070081</t>
  </si>
  <si>
    <t>GB07_027_01</t>
  </si>
  <si>
    <t>GB07_027</t>
  </si>
  <si>
    <t>G070082</t>
  </si>
  <si>
    <t>Office note: Seems too small to be legacy</t>
  </si>
  <si>
    <t>GB07_027_02</t>
  </si>
  <si>
    <t>G070083</t>
  </si>
  <si>
    <t>GB07_027_03</t>
  </si>
  <si>
    <t>G070084</t>
  </si>
  <si>
    <t>GB07_027_04</t>
  </si>
  <si>
    <t>G070085</t>
  </si>
  <si>
    <t>GB07_027_05</t>
  </si>
  <si>
    <t>G070086</t>
  </si>
  <si>
    <t>GB07_028_01</t>
  </si>
  <si>
    <t>GB07_028</t>
  </si>
  <si>
    <t>G070087</t>
  </si>
  <si>
    <t>GB07_029_01</t>
  </si>
  <si>
    <t>GB07_029</t>
  </si>
  <si>
    <t>G070088</t>
  </si>
  <si>
    <t>GB07_030_01</t>
  </si>
  <si>
    <t>GB07_030</t>
  </si>
  <si>
    <t>G070089</t>
  </si>
  <si>
    <t>GB07_031_01</t>
  </si>
  <si>
    <t>GB07_031</t>
  </si>
  <si>
    <t>G070090</t>
  </si>
  <si>
    <t>Estimate RC</t>
  </si>
  <si>
    <t>GB07_031_02</t>
  </si>
  <si>
    <t>G070091</t>
  </si>
  <si>
    <t>GB07_033_01</t>
  </si>
  <si>
    <t>GB07_033</t>
  </si>
  <si>
    <t>G070092</t>
  </si>
  <si>
    <t>GB07_033_02</t>
  </si>
  <si>
    <t>G070093</t>
  </si>
  <si>
    <t>GB07_033_03</t>
  </si>
  <si>
    <t>G070094</t>
  </si>
  <si>
    <t>GB07_033_04</t>
  </si>
  <si>
    <t>G070095</t>
  </si>
  <si>
    <t>GB07_034_01</t>
  </si>
  <si>
    <t>GB07_034</t>
  </si>
  <si>
    <t>G070096</t>
  </si>
  <si>
    <t>GB07_034_02</t>
  </si>
  <si>
    <t>G070097</t>
  </si>
  <si>
    <t>GB07_035_01</t>
  </si>
  <si>
    <t>GB07_035</t>
  </si>
  <si>
    <t>G070098</t>
  </si>
  <si>
    <t>GB07_036_01</t>
  </si>
  <si>
    <t>GB07_036</t>
  </si>
  <si>
    <t>G070099</t>
  </si>
  <si>
    <t>GB07_036_02</t>
  </si>
  <si>
    <t>G070100</t>
  </si>
  <si>
    <t>GB07_036_03</t>
  </si>
  <si>
    <t>G070101</t>
  </si>
  <si>
    <t>GB07_036_04</t>
  </si>
  <si>
    <t>G070102</t>
  </si>
  <si>
    <t>GB07_037_01</t>
  </si>
  <si>
    <t>GB07_037</t>
  </si>
  <si>
    <t>G070103</t>
  </si>
  <si>
    <t>GB07_038_01</t>
  </si>
  <si>
    <t>GB07_038</t>
  </si>
  <si>
    <t>G070104</t>
  </si>
  <si>
    <t>GB07_038_02</t>
  </si>
  <si>
    <t>G070105</t>
  </si>
  <si>
    <t>GB07_038_03</t>
  </si>
  <si>
    <t>G070106</t>
  </si>
  <si>
    <t>GB07_039_01</t>
  </si>
  <si>
    <t>GB07_039</t>
  </si>
  <si>
    <t>G070107</t>
  </si>
  <si>
    <t>GB07_039_02</t>
  </si>
  <si>
    <t>G070108</t>
  </si>
  <si>
    <t>GB07_040_01</t>
  </si>
  <si>
    <t>GB07_040</t>
  </si>
  <si>
    <t>G070109</t>
  </si>
  <si>
    <t>GB07_041_01</t>
  </si>
  <si>
    <t>GB07_041</t>
  </si>
  <si>
    <t>G070110</t>
  </si>
  <si>
    <t>GB07_042_01</t>
  </si>
  <si>
    <t>GB07_042</t>
  </si>
  <si>
    <t>G070111</t>
  </si>
  <si>
    <t>GB07_042_02</t>
  </si>
  <si>
    <t>G070112</t>
  </si>
  <si>
    <t>GB07_043_01</t>
  </si>
  <si>
    <t>GB07_043</t>
  </si>
  <si>
    <t>G070113</t>
  </si>
  <si>
    <t>GB07_044_01</t>
  </si>
  <si>
    <t>GB07_044</t>
  </si>
  <si>
    <t>G070114</t>
  </si>
  <si>
    <t>GB07_044_02</t>
  </si>
  <si>
    <t>G070115</t>
  </si>
  <si>
    <t>GB07_045_01</t>
  </si>
  <si>
    <t>GB07_045</t>
  </si>
  <si>
    <t>G070116</t>
  </si>
  <si>
    <t>GB07_045_02</t>
  </si>
  <si>
    <t>G070117</t>
  </si>
  <si>
    <t>GB07_046_01</t>
  </si>
  <si>
    <t>GB07_046</t>
  </si>
  <si>
    <t>G070118</t>
  </si>
  <si>
    <t>GB07_046_02</t>
  </si>
  <si>
    <t>G070119</t>
  </si>
  <si>
    <t>GB07_046_03</t>
  </si>
  <si>
    <t>G070120</t>
  </si>
  <si>
    <t>GB07_047_01</t>
  </si>
  <si>
    <t>GB07_047</t>
  </si>
  <si>
    <t>G070121</t>
  </si>
  <si>
    <t>GB07_047_02</t>
  </si>
  <si>
    <t>G070122</t>
  </si>
  <si>
    <t>GB07_048_01</t>
  </si>
  <si>
    <t>GB07_048</t>
  </si>
  <si>
    <t>G070123</t>
  </si>
  <si>
    <t>GB07_048_02</t>
  </si>
  <si>
    <t>G070124</t>
  </si>
  <si>
    <t>GB07_048_03</t>
  </si>
  <si>
    <t>G070125</t>
  </si>
  <si>
    <t>GB07_048_04</t>
  </si>
  <si>
    <t>G070126</t>
  </si>
  <si>
    <t>GB07_049_01</t>
  </si>
  <si>
    <t>GB07_049</t>
  </si>
  <si>
    <t>G070127</t>
  </si>
  <si>
    <t>GB07_050_01</t>
  </si>
  <si>
    <t>GB07_050</t>
  </si>
  <si>
    <t>G070128</t>
  </si>
  <si>
    <t>GB07_050_02</t>
  </si>
  <si>
    <t>G070129</t>
  </si>
  <si>
    <t>GB07_050_03</t>
  </si>
  <si>
    <t>G070130</t>
  </si>
  <si>
    <t>GB07_051_01</t>
  </si>
  <si>
    <t>GB07_051</t>
  </si>
  <si>
    <t>G070131</t>
  </si>
  <si>
    <t>GB07_051_02</t>
  </si>
  <si>
    <t>G070132</t>
  </si>
  <si>
    <t>GB07_051_03</t>
  </si>
  <si>
    <t>G070133</t>
  </si>
  <si>
    <t>GB07_051_04</t>
  </si>
  <si>
    <t>G070134</t>
  </si>
  <si>
    <t>GB07_053_01</t>
  </si>
  <si>
    <t>GB07_053</t>
  </si>
  <si>
    <t>G070135</t>
  </si>
  <si>
    <t>GB07_055_01</t>
  </si>
  <si>
    <t>GB07_055</t>
  </si>
  <si>
    <t>G070136</t>
  </si>
  <si>
    <t>GB07_056_01</t>
  </si>
  <si>
    <t>GB07_056</t>
  </si>
  <si>
    <t>G070137</t>
  </si>
  <si>
    <t>GB07_056_02</t>
  </si>
  <si>
    <t>G070138</t>
  </si>
  <si>
    <t>GB07_057_01</t>
  </si>
  <si>
    <t>GB07_057</t>
  </si>
  <si>
    <t>G070139</t>
  </si>
  <si>
    <t>GB07_057_02</t>
  </si>
  <si>
    <t>G070140</t>
  </si>
  <si>
    <t>GB07_058_01</t>
  </si>
  <si>
    <t>GB07_058</t>
  </si>
  <si>
    <t>G070141</t>
  </si>
  <si>
    <t>GB07_058_02</t>
  </si>
  <si>
    <t>G070142</t>
  </si>
  <si>
    <t>GB07_058_03</t>
  </si>
  <si>
    <t>G070143</t>
  </si>
  <si>
    <t>GB07_059_01</t>
  </si>
  <si>
    <t>GB07_059</t>
  </si>
  <si>
    <t>G070144</t>
  </si>
  <si>
    <t>GB07_059_02</t>
  </si>
  <si>
    <t>G070145</t>
  </si>
  <si>
    <t>GB07_060_01</t>
  </si>
  <si>
    <t>GB07_060</t>
  </si>
  <si>
    <t>G070146</t>
  </si>
  <si>
    <t>GB07_061_01</t>
  </si>
  <si>
    <t>GB07_061</t>
  </si>
  <si>
    <t>G070147</t>
  </si>
  <si>
    <t>GB07_062_01</t>
  </si>
  <si>
    <t>GB07_062</t>
  </si>
  <si>
    <t>G070148</t>
  </si>
  <si>
    <t>GB07_062_02</t>
  </si>
  <si>
    <t>G070149</t>
  </si>
  <si>
    <t>GB07_063_01</t>
  </si>
  <si>
    <t>GB07_063</t>
  </si>
  <si>
    <t>G070150</t>
  </si>
  <si>
    <t>GB07_063_02</t>
  </si>
  <si>
    <t>G070151</t>
  </si>
  <si>
    <t>GB07_063_03</t>
  </si>
  <si>
    <t>G070152</t>
  </si>
  <si>
    <t>GB07_063_04</t>
  </si>
  <si>
    <t>G070153</t>
  </si>
  <si>
    <t>GB07_063_05</t>
  </si>
  <si>
    <t>G070154</t>
  </si>
  <si>
    <t>GB07_064_01</t>
  </si>
  <si>
    <t>GB07_064</t>
  </si>
  <si>
    <t>G070155</t>
  </si>
  <si>
    <t>GB07_064_02</t>
  </si>
  <si>
    <t>G070156</t>
  </si>
  <si>
    <t>GB07_064_03</t>
  </si>
  <si>
    <t>G070157</t>
  </si>
  <si>
    <t>GB07_064_04</t>
  </si>
  <si>
    <t>G070158</t>
  </si>
  <si>
    <t>GB07_065_01</t>
  </si>
  <si>
    <t>GB07_065</t>
  </si>
  <si>
    <t>G070159</t>
  </si>
  <si>
    <t>GB07_066_01</t>
  </si>
  <si>
    <t>GB07_066</t>
  </si>
  <si>
    <t>G070160</t>
  </si>
  <si>
    <t>GB07_066_02</t>
  </si>
  <si>
    <t>G070161</t>
  </si>
  <si>
    <t>GB07_066_03</t>
  </si>
  <si>
    <t>G070162</t>
  </si>
  <si>
    <t>GB07_067_01</t>
  </si>
  <si>
    <t>GB07_067</t>
  </si>
  <si>
    <t>G070163</t>
  </si>
  <si>
    <t>GB07_067_02</t>
  </si>
  <si>
    <t>G070164</t>
  </si>
  <si>
    <t>GB07_067_03</t>
  </si>
  <si>
    <t>G070165</t>
  </si>
  <si>
    <t>GB07_067_04</t>
  </si>
  <si>
    <t>G070166</t>
  </si>
  <si>
    <t>GB07_068_01</t>
  </si>
  <si>
    <t>GB07_068</t>
  </si>
  <si>
    <t>G070167</t>
  </si>
  <si>
    <t>GB07_069_01</t>
  </si>
  <si>
    <t>GB07_069</t>
  </si>
  <si>
    <t>G070168</t>
  </si>
  <si>
    <t>GB07_069_02</t>
  </si>
  <si>
    <t>G070169</t>
  </si>
  <si>
    <t>GB07_070_01</t>
  </si>
  <si>
    <t>GB07_070</t>
  </si>
  <si>
    <t>G070170</t>
  </si>
  <si>
    <t>GB07_070_02</t>
  </si>
  <si>
    <t>G070171</t>
  </si>
  <si>
    <t>GB07_070_03</t>
  </si>
  <si>
    <t>G070172</t>
  </si>
  <si>
    <t>GB07_070_04</t>
  </si>
  <si>
    <t>G070173</t>
  </si>
  <si>
    <t>GB08_001_01</t>
  </si>
  <si>
    <t>GB08_001</t>
  </si>
  <si>
    <t>G08</t>
  </si>
  <si>
    <t>G080009</t>
  </si>
  <si>
    <t>GB08</t>
  </si>
  <si>
    <t>GB08_001_02</t>
  </si>
  <si>
    <t>G080010</t>
  </si>
  <si>
    <t>GB08_003_01</t>
  </si>
  <si>
    <t>GB08_003</t>
  </si>
  <si>
    <t>G080011</t>
  </si>
  <si>
    <t>GB08_003_02</t>
  </si>
  <si>
    <t>G080012</t>
  </si>
  <si>
    <t>GB08_003_03</t>
  </si>
  <si>
    <t>G080013</t>
  </si>
  <si>
    <t>GB08_004_01</t>
  </si>
  <si>
    <t>GB08_004</t>
  </si>
  <si>
    <t>G080014</t>
  </si>
  <si>
    <t>GB08_005_01</t>
  </si>
  <si>
    <t>GB08_005</t>
  </si>
  <si>
    <t>G080015</t>
  </si>
  <si>
    <t>GB08_005_02</t>
  </si>
  <si>
    <t>G080016</t>
  </si>
  <si>
    <t>GB08_006_01</t>
  </si>
  <si>
    <t>GB08_006</t>
  </si>
  <si>
    <t>G080002</t>
  </si>
  <si>
    <t>G0802</t>
  </si>
  <si>
    <t>GB0806</t>
  </si>
  <si>
    <t>GB08_007_01</t>
  </si>
  <si>
    <t>GB08_007</t>
  </si>
  <si>
    <t>G080017</t>
  </si>
  <si>
    <t>GB08_008_01</t>
  </si>
  <si>
    <t>GB08_008</t>
  </si>
  <si>
    <t>G080018</t>
  </si>
  <si>
    <t>GB08_008_02</t>
  </si>
  <si>
    <t>G080019</t>
  </si>
  <si>
    <t>GB08_008_03</t>
  </si>
  <si>
    <t>G080020</t>
  </si>
  <si>
    <t>GB08_008_04</t>
  </si>
  <si>
    <t>G080021</t>
  </si>
  <si>
    <t>GB08_008_05</t>
  </si>
  <si>
    <t>G080022</t>
  </si>
  <si>
    <t>GB08_008_06</t>
  </si>
  <si>
    <t>G080023</t>
  </si>
  <si>
    <t>GB08_009_01</t>
  </si>
  <si>
    <t>GB08_009</t>
  </si>
  <si>
    <t>G080024</t>
  </si>
  <si>
    <t>GB08_010_01</t>
  </si>
  <si>
    <t>GB08_010</t>
  </si>
  <si>
    <t>G080025</t>
  </si>
  <si>
    <t>GB08_011_01</t>
  </si>
  <si>
    <t>GB08_011</t>
  </si>
  <si>
    <t>G080026</t>
  </si>
  <si>
    <t>GB08_012_01</t>
  </si>
  <si>
    <t>GB08_012</t>
  </si>
  <si>
    <t>G080027</t>
  </si>
  <si>
    <t>GB08_012_02</t>
  </si>
  <si>
    <t>G080028</t>
  </si>
  <si>
    <t>GB08_012_03</t>
  </si>
  <si>
    <t>G080029</t>
  </si>
  <si>
    <t>GB08_012_04</t>
  </si>
  <si>
    <t>G080030</t>
  </si>
  <si>
    <t>GB08_013_01</t>
  </si>
  <si>
    <t>GB08_013</t>
  </si>
  <si>
    <t>G080031</t>
  </si>
  <si>
    <t>GB08_014_01</t>
  </si>
  <si>
    <t>GB08_014</t>
  </si>
  <si>
    <t>G080032</t>
  </si>
  <si>
    <t>Hollow, fire scar</t>
  </si>
  <si>
    <t>GB08_015_01</t>
  </si>
  <si>
    <t>GB08_015</t>
  </si>
  <si>
    <t>G080003</t>
  </si>
  <si>
    <t>G0803</t>
  </si>
  <si>
    <t>GB0815</t>
  </si>
  <si>
    <t>GB08_017_01</t>
  </si>
  <si>
    <t>GB08_017</t>
  </si>
  <si>
    <t>G080033</t>
  </si>
  <si>
    <t>GB08_018_01</t>
  </si>
  <si>
    <t>GB08_018</t>
  </si>
  <si>
    <t>G080034</t>
  </si>
  <si>
    <t>GB08_019_01</t>
  </si>
  <si>
    <t>GB08_019</t>
  </si>
  <si>
    <t>G080035</t>
  </si>
  <si>
    <t>GB08_019_02</t>
  </si>
  <si>
    <t>G080036</t>
  </si>
  <si>
    <t>GB08_019_03</t>
  </si>
  <si>
    <t>G080037</t>
  </si>
  <si>
    <t>GB08_020_01</t>
  </si>
  <si>
    <t>GB08_020</t>
  </si>
  <si>
    <t>G080038</t>
  </si>
  <si>
    <t>GB08_021_01</t>
  </si>
  <si>
    <t>GB08_021</t>
  </si>
  <si>
    <t>G080039</t>
  </si>
  <si>
    <t>GB08_022_01</t>
  </si>
  <si>
    <t>GB08_022</t>
  </si>
  <si>
    <t>G080040</t>
  </si>
  <si>
    <t>GB08_023_01</t>
  </si>
  <si>
    <t>GB08_023</t>
  </si>
  <si>
    <t>G080041</t>
  </si>
  <si>
    <t>GB08_023_02</t>
  </si>
  <si>
    <t>G080042</t>
  </si>
  <si>
    <t>GB08_023_03</t>
  </si>
  <si>
    <t>G080043</t>
  </si>
  <si>
    <t>GB08_023_04</t>
  </si>
  <si>
    <t>G080044</t>
  </si>
  <si>
    <t>GB08_024_01</t>
  </si>
  <si>
    <t>GB08_024</t>
  </si>
  <si>
    <t>G080045</t>
  </si>
  <si>
    <t>GB08_025_01</t>
  </si>
  <si>
    <t>GB08_025</t>
  </si>
  <si>
    <t>G080046</t>
  </si>
  <si>
    <t>GB08_026_01</t>
  </si>
  <si>
    <t>GB08_026</t>
  </si>
  <si>
    <t>G080005</t>
  </si>
  <si>
    <t>G0805</t>
  </si>
  <si>
    <t>GB0826</t>
  </si>
  <si>
    <t>Just under small fissers/epi (note: typed as entered on spreadsheet)</t>
  </si>
  <si>
    <t>GB08_027_01</t>
  </si>
  <si>
    <t>GB08_027</t>
  </si>
  <si>
    <t>G080047</t>
  </si>
  <si>
    <t>GB08_028_01</t>
  </si>
  <si>
    <t>GB08_028</t>
  </si>
  <si>
    <t>G080048</t>
  </si>
  <si>
    <t>GB08_029_01</t>
  </si>
  <si>
    <t>GB08_029</t>
  </si>
  <si>
    <t>G080049</t>
  </si>
  <si>
    <t>GB08_030_01</t>
  </si>
  <si>
    <t>GB08_030</t>
  </si>
  <si>
    <t>G080050</t>
  </si>
  <si>
    <t>GB08_031_01</t>
  </si>
  <si>
    <t>GB08_031</t>
  </si>
  <si>
    <t>G080051</t>
  </si>
  <si>
    <t>GB08_032_01</t>
  </si>
  <si>
    <t>GB08_032</t>
  </si>
  <si>
    <t>G080052</t>
  </si>
  <si>
    <t>GB08_033_01</t>
  </si>
  <si>
    <t>GB08_033</t>
  </si>
  <si>
    <t>G080053</t>
  </si>
  <si>
    <t>GB08_034_01</t>
  </si>
  <si>
    <t>GB08_034</t>
  </si>
  <si>
    <t>G080054</t>
  </si>
  <si>
    <t>GB08_035_01</t>
  </si>
  <si>
    <t>GB08_035</t>
  </si>
  <si>
    <t>G080055</t>
  </si>
  <si>
    <t>GB08_035_02</t>
  </si>
  <si>
    <t>G080056</t>
  </si>
  <si>
    <t>GB08_035_03</t>
  </si>
  <si>
    <t>G080057</t>
  </si>
  <si>
    <t>GB08_035_04</t>
  </si>
  <si>
    <t>G080058</t>
  </si>
  <si>
    <t>GB08_036_01</t>
  </si>
  <si>
    <t>GB08_036</t>
  </si>
  <si>
    <t>G080059</t>
  </si>
  <si>
    <t>GB08_037_01</t>
  </si>
  <si>
    <t>GB08_037</t>
  </si>
  <si>
    <t>G080060</t>
  </si>
  <si>
    <t>GB08_038_01</t>
  </si>
  <si>
    <t>GB08_038</t>
  </si>
  <si>
    <t>G080061</t>
  </si>
  <si>
    <t>GB08_039_01</t>
  </si>
  <si>
    <t>GB08_039</t>
  </si>
  <si>
    <t>G080062</t>
  </si>
  <si>
    <t>GB08_040_01</t>
  </si>
  <si>
    <t>GB08_040</t>
  </si>
  <si>
    <t>G080063</t>
  </si>
  <si>
    <t>GB08_041_01</t>
  </si>
  <si>
    <t>GB08_041</t>
  </si>
  <si>
    <t>G080064</t>
  </si>
  <si>
    <t>GB08_042_01</t>
  </si>
  <si>
    <t>GB08_042</t>
  </si>
  <si>
    <t>G080065</t>
  </si>
  <si>
    <t>GB08_043_01</t>
  </si>
  <si>
    <t>GB08_043</t>
  </si>
  <si>
    <t>G080066</t>
  </si>
  <si>
    <t>GB08_044_01</t>
  </si>
  <si>
    <t>GB08_044</t>
  </si>
  <si>
    <t>G080067</t>
  </si>
  <si>
    <t>GB08_045_01</t>
  </si>
  <si>
    <t>GB08_045</t>
  </si>
  <si>
    <t>G080068</t>
  </si>
  <si>
    <t>GB08_046_01</t>
  </si>
  <si>
    <t>GB08_046</t>
  </si>
  <si>
    <t>G080069</t>
  </si>
  <si>
    <t>GB08_047_01</t>
  </si>
  <si>
    <t>GB08_047</t>
  </si>
  <si>
    <t>G080070</t>
  </si>
  <si>
    <t>GB08_048_01</t>
  </si>
  <si>
    <t>GB08_048</t>
  </si>
  <si>
    <t>G080071</t>
  </si>
  <si>
    <t>GB08_049_01</t>
  </si>
  <si>
    <t>GB08_049</t>
  </si>
  <si>
    <t>G080072</t>
  </si>
  <si>
    <t>GB08_050_01</t>
  </si>
  <si>
    <t>GB08_050</t>
  </si>
  <si>
    <t>G080073</t>
  </si>
  <si>
    <t>GB08_051_01</t>
  </si>
  <si>
    <t>GB08_051</t>
  </si>
  <si>
    <t>G080074</t>
  </si>
  <si>
    <t>GB08_051_02</t>
  </si>
  <si>
    <t>G080075</t>
  </si>
  <si>
    <t>GB08_052_01</t>
  </si>
  <si>
    <t>GB08_052</t>
  </si>
  <si>
    <t>G080076</t>
  </si>
  <si>
    <t>GB08_053_01</t>
  </si>
  <si>
    <t>GB08_053</t>
  </si>
  <si>
    <t>G080077</t>
  </si>
  <si>
    <t>GB08_054_01</t>
  </si>
  <si>
    <t>GB08_054</t>
  </si>
  <si>
    <t>G080078</t>
  </si>
  <si>
    <t>GB08_055_02</t>
  </si>
  <si>
    <t>GB08_055</t>
  </si>
  <si>
    <t>G080079</t>
  </si>
  <si>
    <t>GB08_055_03</t>
  </si>
  <si>
    <t>G080080</t>
  </si>
  <si>
    <t>GB08_056_01</t>
  </si>
  <si>
    <t>GB08_056</t>
  </si>
  <si>
    <t>G080007</t>
  </si>
  <si>
    <t>G0807</t>
  </si>
  <si>
    <t>GB0856</t>
  </si>
  <si>
    <t>NOT PSME</t>
  </si>
  <si>
    <t>branch growth</t>
  </si>
  <si>
    <t>GB08_057_01</t>
  </si>
  <si>
    <t>GB08_057</t>
  </si>
  <si>
    <t>G080081</t>
  </si>
  <si>
    <t>GB08_058_01</t>
  </si>
  <si>
    <t>GB08_058</t>
  </si>
  <si>
    <t>G080082</t>
  </si>
  <si>
    <t>GB08_058_02</t>
  </si>
  <si>
    <t>G080083</t>
  </si>
  <si>
    <t>GB08_059_01</t>
  </si>
  <si>
    <t>GB08_059</t>
  </si>
  <si>
    <t>G080084</t>
  </si>
  <si>
    <t>GB08_060_01</t>
  </si>
  <si>
    <t>GB08_060</t>
  </si>
  <si>
    <t>G080008</t>
  </si>
  <si>
    <t>G0808</t>
  </si>
  <si>
    <t>GB0860</t>
  </si>
  <si>
    <t>LOOKS ARME</t>
  </si>
  <si>
    <t>"Core" not checked, but labeled core found</t>
  </si>
  <si>
    <t>GB08_060_02</t>
  </si>
  <si>
    <t>G080085</t>
  </si>
  <si>
    <t>GB08_060_03</t>
  </si>
  <si>
    <t>G080086</t>
  </si>
  <si>
    <t>GB08_060_04</t>
  </si>
  <si>
    <t>G080087</t>
  </si>
  <si>
    <t>GB08_060_05</t>
  </si>
  <si>
    <t>G080088</t>
  </si>
  <si>
    <t>GB08_061_01</t>
  </si>
  <si>
    <t>GB08_061</t>
  </si>
  <si>
    <t>G080089</t>
  </si>
  <si>
    <t>GB08_062_01</t>
  </si>
  <si>
    <t>GB08_062</t>
  </si>
  <si>
    <t>G080090</t>
  </si>
  <si>
    <t>GB08_062_02</t>
  </si>
  <si>
    <t>G080091</t>
  </si>
  <si>
    <t>GB08_062_03</t>
  </si>
  <si>
    <t>G080092</t>
  </si>
  <si>
    <t>GB08_062_04</t>
  </si>
  <si>
    <t>G080093</t>
  </si>
  <si>
    <t>GB08_063_01</t>
  </si>
  <si>
    <t>GB08_063</t>
  </si>
  <si>
    <t>G080094</t>
  </si>
  <si>
    <t>GB08_064_01</t>
  </si>
  <si>
    <t>GB08_064</t>
  </si>
  <si>
    <t>G080095</t>
  </si>
  <si>
    <t>GB08_064_02</t>
  </si>
  <si>
    <t>G080096</t>
  </si>
  <si>
    <t>GB08_064_03</t>
  </si>
  <si>
    <t>G080097</t>
  </si>
  <si>
    <t>GB08_064_04</t>
  </si>
  <si>
    <t>G080098</t>
  </si>
  <si>
    <t>GB08_064_05</t>
  </si>
  <si>
    <t>G080099</t>
  </si>
  <si>
    <t>GB08_065_01</t>
  </si>
  <si>
    <t>GB08_065</t>
  </si>
  <si>
    <t>G080100</t>
  </si>
  <si>
    <t>GB08_065_02</t>
  </si>
  <si>
    <t>G080101</t>
  </si>
  <si>
    <t>GB08_066_01</t>
  </si>
  <si>
    <t>GB08_066</t>
  </si>
  <si>
    <t>G080102</t>
  </si>
  <si>
    <t>GB08_066_02</t>
  </si>
  <si>
    <t>G080103</t>
  </si>
  <si>
    <t>GB08_066_03</t>
  </si>
  <si>
    <t>G080104</t>
  </si>
  <si>
    <t>GB08_066_04</t>
  </si>
  <si>
    <t>G080105</t>
  </si>
  <si>
    <t>GB08_066_05</t>
  </si>
  <si>
    <t>G080106</t>
  </si>
  <si>
    <t>GB08_067_01</t>
  </si>
  <si>
    <t>GB08_067</t>
  </si>
  <si>
    <t>G080107</t>
  </si>
  <si>
    <t>GB08_068_01</t>
  </si>
  <si>
    <t>GB08_068</t>
  </si>
  <si>
    <t>G080108</t>
  </si>
  <si>
    <t>GB08_069_01</t>
  </si>
  <si>
    <t>GB08_069</t>
  </si>
  <si>
    <t>G080109</t>
  </si>
  <si>
    <t>GB08_070_01</t>
  </si>
  <si>
    <t>GB08_070</t>
  </si>
  <si>
    <t>G080110</t>
  </si>
  <si>
    <t>Low conf. on RCM</t>
  </si>
  <si>
    <t>GB08_071_01</t>
  </si>
  <si>
    <t>GB08_071</t>
  </si>
  <si>
    <t>G080111</t>
  </si>
  <si>
    <t>GB08_071_02</t>
  </si>
  <si>
    <t>G080112</t>
  </si>
  <si>
    <t>GB08_071_03</t>
  </si>
  <si>
    <t>G080113</t>
  </si>
  <si>
    <t>GB08_072_01</t>
  </si>
  <si>
    <t>GB08_072</t>
  </si>
  <si>
    <t>G080114</t>
  </si>
  <si>
    <t>GB08_072_02</t>
  </si>
  <si>
    <t>G080115</t>
  </si>
  <si>
    <t>GB09_001_01</t>
  </si>
  <si>
    <t>GB09_001</t>
  </si>
  <si>
    <t>G09</t>
  </si>
  <si>
    <t>G090007</t>
  </si>
  <si>
    <t>GB09</t>
  </si>
  <si>
    <t>GB09_001_02</t>
  </si>
  <si>
    <t>G090008</t>
  </si>
  <si>
    <t>GB09_002_01</t>
  </si>
  <si>
    <t>GB09_002</t>
  </si>
  <si>
    <t>G090009</t>
  </si>
  <si>
    <t>GB09_002_02</t>
  </si>
  <si>
    <t>G090010</t>
  </si>
  <si>
    <t>GB09_002_03</t>
  </si>
  <si>
    <t>G090011</t>
  </si>
  <si>
    <t>GB09_003_01</t>
  </si>
  <si>
    <t>GB09_003</t>
  </si>
  <si>
    <t>G090012</t>
  </si>
  <si>
    <t>GB09_003_02</t>
  </si>
  <si>
    <t>G090013</t>
  </si>
  <si>
    <t>GB09_003_03</t>
  </si>
  <si>
    <t>G090014</t>
  </si>
  <si>
    <t>GB09_003_04</t>
  </si>
  <si>
    <t>G090015</t>
  </si>
  <si>
    <t>GB09_003_05</t>
  </si>
  <si>
    <t>G090016</t>
  </si>
  <si>
    <t>GB09_004_01</t>
  </si>
  <si>
    <t>GB09_004</t>
  </si>
  <si>
    <t>G090017</t>
  </si>
  <si>
    <t>Hollowq</t>
  </si>
  <si>
    <t>GB09_005_01</t>
  </si>
  <si>
    <t>GB09_005</t>
  </si>
  <si>
    <t>G090001</t>
  </si>
  <si>
    <t>G0901</t>
  </si>
  <si>
    <t>GB0905</t>
  </si>
  <si>
    <t>GB09_006_01</t>
  </si>
  <si>
    <t>GB09_006</t>
  </si>
  <si>
    <t>G090018</t>
  </si>
  <si>
    <t>GB09_006_02</t>
  </si>
  <si>
    <t>G090019</t>
  </si>
  <si>
    <t>GB09_006_03</t>
  </si>
  <si>
    <t>G090020</t>
  </si>
  <si>
    <t>GB09_007_01</t>
  </si>
  <si>
    <t>GB09_007</t>
  </si>
  <si>
    <t>G090021</t>
  </si>
  <si>
    <t>GB09_007_02</t>
  </si>
  <si>
    <t>G090022</t>
  </si>
  <si>
    <t>GB09_008_01</t>
  </si>
  <si>
    <t>GB09_008</t>
  </si>
  <si>
    <t>G090023</t>
  </si>
  <si>
    <t>GB09_008_02</t>
  </si>
  <si>
    <t>G090024</t>
  </si>
  <si>
    <t>GB09_008_03</t>
  </si>
  <si>
    <t>G090025</t>
  </si>
  <si>
    <t>GB09_008_04</t>
  </si>
  <si>
    <t>G090026</t>
  </si>
  <si>
    <t>GB09_008_05</t>
  </si>
  <si>
    <t>G090027</t>
  </si>
  <si>
    <t>GB09_009_01</t>
  </si>
  <si>
    <t>GB09_009</t>
  </si>
  <si>
    <t>G090028</t>
  </si>
  <si>
    <t>GB09_009_02</t>
  </si>
  <si>
    <t>G090029</t>
  </si>
  <si>
    <t>GB09_009_03</t>
  </si>
  <si>
    <t>G090030</t>
  </si>
  <si>
    <t>GB09_009_04</t>
  </si>
  <si>
    <t>G090031</t>
  </si>
  <si>
    <t>GB09_009_05</t>
  </si>
  <si>
    <t>G090032</t>
  </si>
  <si>
    <t>GB09_009_06</t>
  </si>
  <si>
    <t>G090033</t>
  </si>
  <si>
    <t>GB09_010_01</t>
  </si>
  <si>
    <t>GB09_010</t>
  </si>
  <si>
    <t>G090034</t>
  </si>
  <si>
    <t>GB09_010_02</t>
  </si>
  <si>
    <t>G090035</t>
  </si>
  <si>
    <t>GB09_010_03</t>
  </si>
  <si>
    <t>G090036</t>
  </si>
  <si>
    <t>GB09_010_04</t>
  </si>
  <si>
    <t>G090037</t>
  </si>
  <si>
    <t>GB09_010_05</t>
  </si>
  <si>
    <t>G090038</t>
  </si>
  <si>
    <t>GB09_010_06</t>
  </si>
  <si>
    <t>G090039</t>
  </si>
  <si>
    <t>GB09_011_01</t>
  </si>
  <si>
    <t>GB09_011</t>
  </si>
  <si>
    <t>G090040</t>
  </si>
  <si>
    <t>GB09_011_02</t>
  </si>
  <si>
    <t>G090041</t>
  </si>
  <si>
    <t>GB09_011_03</t>
  </si>
  <si>
    <t>G090042</t>
  </si>
  <si>
    <t>GB09_011_04</t>
  </si>
  <si>
    <t>G090043</t>
  </si>
  <si>
    <t>GB09_011_05</t>
  </si>
  <si>
    <t>G090044</t>
  </si>
  <si>
    <t>GB09_012_01</t>
  </si>
  <si>
    <t>GB09_012</t>
  </si>
  <si>
    <t>G090045</t>
  </si>
  <si>
    <t>GB09_012_02</t>
  </si>
  <si>
    <t>G090046</t>
  </si>
  <si>
    <t>GB09_012_03</t>
  </si>
  <si>
    <t>G090047</t>
  </si>
  <si>
    <t>GB09_013_01</t>
  </si>
  <si>
    <t>GB09_013</t>
  </si>
  <si>
    <t>G090048</t>
  </si>
  <si>
    <t>GB09_013_02</t>
  </si>
  <si>
    <t>G090049</t>
  </si>
  <si>
    <t>GB09_013_03</t>
  </si>
  <si>
    <t>G090050</t>
  </si>
  <si>
    <t>GB09_013_04</t>
  </si>
  <si>
    <t>G090051</t>
  </si>
  <si>
    <t>GB09_013_05</t>
  </si>
  <si>
    <t>G090052</t>
  </si>
  <si>
    <t>GB09_013_06</t>
  </si>
  <si>
    <t>G090053</t>
  </si>
  <si>
    <t>GB09_014_01</t>
  </si>
  <si>
    <t>GB09_014</t>
  </si>
  <si>
    <t>G090054</t>
  </si>
  <si>
    <t>GB09_014_02</t>
  </si>
  <si>
    <t>G090055</t>
  </si>
  <si>
    <t>GB09_014_03</t>
  </si>
  <si>
    <t>G090056</t>
  </si>
  <si>
    <t>GB09_014_04</t>
  </si>
  <si>
    <t>G090057</t>
  </si>
  <si>
    <t>GB09_014_05</t>
  </si>
  <si>
    <t>G090058</t>
  </si>
  <si>
    <t>GB09_014_06</t>
  </si>
  <si>
    <t>G090059</t>
  </si>
  <si>
    <t>GB09_014_07</t>
  </si>
  <si>
    <t>G090060</t>
  </si>
  <si>
    <t>GB09_015_01</t>
  </si>
  <si>
    <t>GB09_015</t>
  </si>
  <si>
    <t>G090061</t>
  </si>
  <si>
    <t>GB09_015_02</t>
  </si>
  <si>
    <t>G090062</t>
  </si>
  <si>
    <t>GB09_015_03</t>
  </si>
  <si>
    <t>G090063</t>
  </si>
  <si>
    <t>GB09_015_04</t>
  </si>
  <si>
    <t>G090064</t>
  </si>
  <si>
    <t>GB09_015_05</t>
  </si>
  <si>
    <t>G090065</t>
  </si>
  <si>
    <t>GB09_015_06</t>
  </si>
  <si>
    <t>G090066</t>
  </si>
  <si>
    <t>GB09_015_07</t>
  </si>
  <si>
    <t>G090067</t>
  </si>
  <si>
    <t>GB09_015_08</t>
  </si>
  <si>
    <t>G090068</t>
  </si>
  <si>
    <t>GB09_015_09</t>
  </si>
  <si>
    <t>G090069</t>
  </si>
  <si>
    <t>GB09_016_01</t>
  </si>
  <si>
    <t>GB09_016</t>
  </si>
  <si>
    <t>G090070</t>
  </si>
  <si>
    <t>GB09_016_02</t>
  </si>
  <si>
    <t>G090071</t>
  </si>
  <si>
    <t>GB09_017_01</t>
  </si>
  <si>
    <t>GB09_017</t>
  </si>
  <si>
    <t>G090002</t>
  </si>
  <si>
    <t>G0902</t>
  </si>
  <si>
    <t>GB0917</t>
  </si>
  <si>
    <t>Popcorn core. Won't date with core depth of years.</t>
  </si>
  <si>
    <t>GB09_018_01</t>
  </si>
  <si>
    <t>GB09_018</t>
  </si>
  <si>
    <t>G090072</t>
  </si>
  <si>
    <t>GB09_020_01</t>
  </si>
  <si>
    <t>GB09_020</t>
  </si>
  <si>
    <t>G090073</t>
  </si>
  <si>
    <t>GB09_020_02</t>
  </si>
  <si>
    <t>G090074</t>
  </si>
  <si>
    <t>GB09_020_03</t>
  </si>
  <si>
    <t>G090075</t>
  </si>
  <si>
    <t>GB09_020_04</t>
  </si>
  <si>
    <t>G090076</t>
  </si>
  <si>
    <t>GB09_021_01</t>
  </si>
  <si>
    <t>GB09_021</t>
  </si>
  <si>
    <t>G090077</t>
  </si>
  <si>
    <t>GB09_021_02</t>
  </si>
  <si>
    <t>G090078</t>
  </si>
  <si>
    <t>GB09_022_01</t>
  </si>
  <si>
    <t>GB09_022</t>
  </si>
  <si>
    <t>G090079</t>
  </si>
  <si>
    <t>GB09_022_02</t>
  </si>
  <si>
    <t>G090080</t>
  </si>
  <si>
    <t>GB09_022_03</t>
  </si>
  <si>
    <t>G090081</t>
  </si>
  <si>
    <t>GB09_022_04</t>
  </si>
  <si>
    <t>G090082</t>
  </si>
  <si>
    <t>GB09_022_05</t>
  </si>
  <si>
    <t>G090083</t>
  </si>
  <si>
    <t>GB09_022_06</t>
  </si>
  <si>
    <t>G090084</t>
  </si>
  <si>
    <t>GB09_022_07</t>
  </si>
  <si>
    <t>G090085</t>
  </si>
  <si>
    <t>GB09_022_08</t>
  </si>
  <si>
    <t>G090086</t>
  </si>
  <si>
    <t>GB09_023_01</t>
  </si>
  <si>
    <t>GB09_023</t>
  </si>
  <si>
    <t>G090087</t>
  </si>
  <si>
    <t>GB09_023_02</t>
  </si>
  <si>
    <t>G090088</t>
  </si>
  <si>
    <t>GB09_023_03</t>
  </si>
  <si>
    <t>G090089</t>
  </si>
  <si>
    <t>GB09_024_01</t>
  </si>
  <si>
    <t>GB09_024</t>
  </si>
  <si>
    <t>G090090</t>
  </si>
  <si>
    <t>GB09_024_02</t>
  </si>
  <si>
    <t>G090091</t>
  </si>
  <si>
    <t>GB09_024_03</t>
  </si>
  <si>
    <t>G090092</t>
  </si>
  <si>
    <t>GB09_025_01</t>
  </si>
  <si>
    <t>GB09_025</t>
  </si>
  <si>
    <t>G090093</t>
  </si>
  <si>
    <t>GB09_025_02</t>
  </si>
  <si>
    <t>G090094</t>
  </si>
  <si>
    <t>GB09_026_01</t>
  </si>
  <si>
    <t>GB09_026</t>
  </si>
  <si>
    <t>G090095</t>
  </si>
  <si>
    <t>GB09_026_02</t>
  </si>
  <si>
    <t>G090096</t>
  </si>
  <si>
    <t>GB09_026_03</t>
  </si>
  <si>
    <t>G090097</t>
  </si>
  <si>
    <t>GB09_027_01</t>
  </si>
  <si>
    <t>GB09_027</t>
  </si>
  <si>
    <t>G090098</t>
  </si>
  <si>
    <t>GB09_027_02</t>
  </si>
  <si>
    <t>G090099</t>
  </si>
  <si>
    <t>GB09_027_03</t>
  </si>
  <si>
    <t>G090100</t>
  </si>
  <si>
    <t>GB09_027_04</t>
  </si>
  <si>
    <t>G090101</t>
  </si>
  <si>
    <t>GB09_027_05</t>
  </si>
  <si>
    <t>G090102</t>
  </si>
  <si>
    <t>GB09_028_01</t>
  </si>
  <si>
    <t>GB09_028</t>
  </si>
  <si>
    <t>G090103</t>
  </si>
  <si>
    <t>GB09_028_02</t>
  </si>
  <si>
    <t>G090104</t>
  </si>
  <si>
    <t>GB09_028_03</t>
  </si>
  <si>
    <t>G090105</t>
  </si>
  <si>
    <t>GB09_029_01</t>
  </si>
  <si>
    <t>GB09_029</t>
  </si>
  <si>
    <t>G090106</t>
  </si>
  <si>
    <t>GB09_029_02</t>
  </si>
  <si>
    <t>G090107</t>
  </si>
  <si>
    <t>GB09_029_03</t>
  </si>
  <si>
    <t>G090108</t>
  </si>
  <si>
    <t>GB09_029_04</t>
  </si>
  <si>
    <t>G090109</t>
  </si>
  <si>
    <t>GB09_029_05</t>
  </si>
  <si>
    <t>G090110</t>
  </si>
  <si>
    <t>GB09_029_06</t>
  </si>
  <si>
    <t>G090111</t>
  </si>
  <si>
    <t>GB09_029_07</t>
  </si>
  <si>
    <t>G090112</t>
  </si>
  <si>
    <t>GB09_030_01</t>
  </si>
  <si>
    <t>GB09_030</t>
  </si>
  <si>
    <t>G090113</t>
  </si>
  <si>
    <t>GB09_030_02</t>
  </si>
  <si>
    <t>G090114</t>
  </si>
  <si>
    <t>GB09_030_03</t>
  </si>
  <si>
    <t>G090115</t>
  </si>
  <si>
    <t>GB09_030_04</t>
  </si>
  <si>
    <t>G090116</t>
  </si>
  <si>
    <t>GB09_031_01</t>
  </si>
  <si>
    <t>GB09_031</t>
  </si>
  <si>
    <t>G090117</t>
  </si>
  <si>
    <t>GB09_031_02</t>
  </si>
  <si>
    <t>G090118</t>
  </si>
  <si>
    <t>GB09_031_03</t>
  </si>
  <si>
    <t>G090119</t>
  </si>
  <si>
    <t>GB09_032_01</t>
  </si>
  <si>
    <t>GB09_032</t>
  </si>
  <si>
    <t>G090120</t>
  </si>
  <si>
    <t>GB09_032_02</t>
  </si>
  <si>
    <t>G090121</t>
  </si>
  <si>
    <t>GB09_032_03</t>
  </si>
  <si>
    <t>G090122</t>
  </si>
  <si>
    <t>GB09_032_04</t>
  </si>
  <si>
    <t>G090123</t>
  </si>
  <si>
    <t>GB09_033_01</t>
  </si>
  <si>
    <t>GB09_033</t>
  </si>
  <si>
    <t>G090124</t>
  </si>
  <si>
    <t>Incorrect 'condition' entered for 33.2. The # 2 is not a choice in the drop down menu.</t>
  </si>
  <si>
    <t>GB09_033_02</t>
  </si>
  <si>
    <t>G090125</t>
  </si>
  <si>
    <t>GB09_033_03</t>
  </si>
  <si>
    <t>G090126</t>
  </si>
  <si>
    <t>GB09_033_04</t>
  </si>
  <si>
    <t>G090127</t>
  </si>
  <si>
    <t>GB09_034_01</t>
  </si>
  <si>
    <t>GB09_034</t>
  </si>
  <si>
    <t>G090128</t>
  </si>
  <si>
    <t>GB09_034_02</t>
  </si>
  <si>
    <t>G090129</t>
  </si>
  <si>
    <t>GB09_034_03</t>
  </si>
  <si>
    <t>G090130</t>
  </si>
  <si>
    <t>GB09_035_01</t>
  </si>
  <si>
    <t>GB09_035</t>
  </si>
  <si>
    <t>G090131</t>
  </si>
  <si>
    <t>GB09_035_02</t>
  </si>
  <si>
    <t>G090132</t>
  </si>
  <si>
    <t>GB09_035_03</t>
  </si>
  <si>
    <t>G090133</t>
  </si>
  <si>
    <t>GB09_036_01</t>
  </si>
  <si>
    <t>GB09_036</t>
  </si>
  <si>
    <t>G090134</t>
  </si>
  <si>
    <t>GB09_037_01</t>
  </si>
  <si>
    <t>GB09_037</t>
  </si>
  <si>
    <t>G090135</t>
  </si>
  <si>
    <t>Growing inside a live oak</t>
  </si>
  <si>
    <t>GB09_038_01</t>
  </si>
  <si>
    <t>GB09_038</t>
  </si>
  <si>
    <t>G090136</t>
  </si>
  <si>
    <t>PSME inside</t>
  </si>
  <si>
    <t>GB09_038_02</t>
  </si>
  <si>
    <t>G090137</t>
  </si>
  <si>
    <t>GB09_038_03</t>
  </si>
  <si>
    <t>G090138</t>
  </si>
  <si>
    <t>GB09_038_04</t>
  </si>
  <si>
    <t>G090139</t>
  </si>
  <si>
    <t>GB09_038_05</t>
  </si>
  <si>
    <t>G090140</t>
  </si>
  <si>
    <t>GB09_038_06</t>
  </si>
  <si>
    <t>G090141</t>
  </si>
  <si>
    <t>GB09_039_01</t>
  </si>
  <si>
    <t>GB09_039</t>
  </si>
  <si>
    <t>G090142</t>
  </si>
  <si>
    <t>GB09_039_02</t>
  </si>
  <si>
    <t>G090143</t>
  </si>
  <si>
    <t>GB09_039_03</t>
  </si>
  <si>
    <t>G090144</t>
  </si>
  <si>
    <t>GB09_040_01</t>
  </si>
  <si>
    <t>GB09_040</t>
  </si>
  <si>
    <t>G090145</t>
  </si>
  <si>
    <t>GB09_040_02</t>
  </si>
  <si>
    <t>G090146</t>
  </si>
  <si>
    <t>GB09_040_03</t>
  </si>
  <si>
    <t>G090147</t>
  </si>
  <si>
    <t>GB09_041_01</t>
  </si>
  <si>
    <t>GB09_041</t>
  </si>
  <si>
    <t>G090148</t>
  </si>
  <si>
    <t>GB09_041_02</t>
  </si>
  <si>
    <t>G090149</t>
  </si>
  <si>
    <t>GB09_041_03</t>
  </si>
  <si>
    <t>G090150</t>
  </si>
  <si>
    <t>GB09_041_04</t>
  </si>
  <si>
    <t>G090151</t>
  </si>
  <si>
    <t>GB09_041_05</t>
  </si>
  <si>
    <t>G090152</t>
  </si>
  <si>
    <t>GB09_042_01</t>
  </si>
  <si>
    <t>GB09_042</t>
  </si>
  <si>
    <t>G090153</t>
  </si>
  <si>
    <t>GB09_042_02</t>
  </si>
  <si>
    <t>G090154</t>
  </si>
  <si>
    <t>GB09_042_03</t>
  </si>
  <si>
    <t>G090155</t>
  </si>
  <si>
    <t>GB09_042_04</t>
  </si>
  <si>
    <t>G090156</t>
  </si>
  <si>
    <t>GB09_043_01</t>
  </si>
  <si>
    <t>GB09_043</t>
  </si>
  <si>
    <t>G090157</t>
  </si>
  <si>
    <t>GB09_043_02</t>
  </si>
  <si>
    <t>G090158</t>
  </si>
  <si>
    <t>GB09_043_03</t>
  </si>
  <si>
    <t>G090159</t>
  </si>
  <si>
    <t>GB09_043_04</t>
  </si>
  <si>
    <t>G090160</t>
  </si>
  <si>
    <t>GB09_044_01</t>
  </si>
  <si>
    <t>GB09_044</t>
  </si>
  <si>
    <t>G090161</t>
  </si>
  <si>
    <t>GB09_045_01</t>
  </si>
  <si>
    <t>GB09_045</t>
  </si>
  <si>
    <t>G090162</t>
  </si>
  <si>
    <t>GB09_045_02</t>
  </si>
  <si>
    <t>G090163</t>
  </si>
  <si>
    <t>GB09_045_03</t>
  </si>
  <si>
    <t>G090164</t>
  </si>
  <si>
    <t>GB09_045_04</t>
  </si>
  <si>
    <t>G090165</t>
  </si>
  <si>
    <t>GB09_045_05</t>
  </si>
  <si>
    <t>G090166</t>
  </si>
  <si>
    <t>GB09_045_06</t>
  </si>
  <si>
    <t>G090167</t>
  </si>
  <si>
    <t>GB09_046_01</t>
  </si>
  <si>
    <t>GB09_046</t>
  </si>
  <si>
    <t>G090168</t>
  </si>
  <si>
    <t>GB09_046_02</t>
  </si>
  <si>
    <t>G090169</t>
  </si>
  <si>
    <t>GB09_048_01</t>
  </si>
  <si>
    <t>GB09_048</t>
  </si>
  <si>
    <t>G090170</t>
  </si>
  <si>
    <t>GB09_048_02</t>
  </si>
  <si>
    <t>G090171</t>
  </si>
  <si>
    <t>GB09_048_03</t>
  </si>
  <si>
    <t>G090172</t>
  </si>
  <si>
    <t>GB09_048_04</t>
  </si>
  <si>
    <t>G090173</t>
  </si>
  <si>
    <t>GB09_048_05</t>
  </si>
  <si>
    <t>G090174</t>
  </si>
  <si>
    <t>GB09_048_06</t>
  </si>
  <si>
    <t>G090175</t>
  </si>
  <si>
    <t>GB09_048_07</t>
  </si>
  <si>
    <t>G090176</t>
  </si>
  <si>
    <t>GB09_049_01</t>
  </si>
  <si>
    <t>GB09_049</t>
  </si>
  <si>
    <t>G090004</t>
  </si>
  <si>
    <t>G0904</t>
  </si>
  <si>
    <t>GB0949</t>
  </si>
  <si>
    <t>Core is degraded</t>
  </si>
  <si>
    <t>GB09_051_01</t>
  </si>
  <si>
    <t>GB09_051</t>
  </si>
  <si>
    <t>G090177</t>
  </si>
  <si>
    <t>GB09_051_02</t>
  </si>
  <si>
    <t>G090178</t>
  </si>
  <si>
    <t>GB09_051_03</t>
  </si>
  <si>
    <t>G090179</t>
  </si>
  <si>
    <t>GB09_051_04</t>
  </si>
  <si>
    <t>G090180</t>
  </si>
  <si>
    <t>GB09_051_05</t>
  </si>
  <si>
    <t>G090181</t>
  </si>
  <si>
    <t>GB09_052_01</t>
  </si>
  <si>
    <t>GB09_052</t>
  </si>
  <si>
    <t>G090182</t>
  </si>
  <si>
    <t>GB09_052_02</t>
  </si>
  <si>
    <t>G090183</t>
  </si>
  <si>
    <t>GB09_052_03</t>
  </si>
  <si>
    <t>G090184</t>
  </si>
  <si>
    <t>GB09_052_04</t>
  </si>
  <si>
    <t>G090185</t>
  </si>
  <si>
    <t>GB09_052_05</t>
  </si>
  <si>
    <t>G090186</t>
  </si>
  <si>
    <t>GB09_053_01</t>
  </si>
  <si>
    <t>GB09_053</t>
  </si>
  <si>
    <t>G090187</t>
  </si>
  <si>
    <t>GB09_053_02</t>
  </si>
  <si>
    <t>G090188</t>
  </si>
  <si>
    <t>GB09_053_03</t>
  </si>
  <si>
    <t>G090189</t>
  </si>
  <si>
    <t>GB09_053_04</t>
  </si>
  <si>
    <t>G090190</t>
  </si>
  <si>
    <t>GB09_054_01</t>
  </si>
  <si>
    <t>GB09_054</t>
  </si>
  <si>
    <t>G090191</t>
  </si>
  <si>
    <t>GB09_054_02</t>
  </si>
  <si>
    <t>G090192</t>
  </si>
  <si>
    <t>GB09_054_03</t>
  </si>
  <si>
    <t>G090193</t>
  </si>
  <si>
    <t>GB09_054_04</t>
  </si>
  <si>
    <t>G090194</t>
  </si>
  <si>
    <t>GB09_055_01</t>
  </si>
  <si>
    <t>GB09_055</t>
  </si>
  <si>
    <t>G090195</t>
  </si>
  <si>
    <t>GB09_056_01</t>
  </si>
  <si>
    <t>GB09_056</t>
  </si>
  <si>
    <t>G090196</t>
  </si>
  <si>
    <t>GB09_057_01</t>
  </si>
  <si>
    <t>GB09_057</t>
  </si>
  <si>
    <t>G090197</t>
  </si>
  <si>
    <t>GB09_057_02</t>
  </si>
  <si>
    <t>G090198</t>
  </si>
  <si>
    <t>GB09_057_03</t>
  </si>
  <si>
    <t>G090199</t>
  </si>
  <si>
    <t>GB09_057_04</t>
  </si>
  <si>
    <t>G090200</t>
  </si>
  <si>
    <t>GB09_058_01</t>
  </si>
  <si>
    <t>GB09_058</t>
  </si>
  <si>
    <t>G090201</t>
  </si>
  <si>
    <t>GB09_058_02</t>
  </si>
  <si>
    <t>G090202</t>
  </si>
  <si>
    <t>GB09_058_03</t>
  </si>
  <si>
    <t>G090203</t>
  </si>
  <si>
    <t>GB09_059_01</t>
  </si>
  <si>
    <t>GB09_059</t>
  </si>
  <si>
    <t>G090204</t>
  </si>
  <si>
    <t>GB09_059_02</t>
  </si>
  <si>
    <t>G090205</t>
  </si>
  <si>
    <t>GB09_059_03</t>
  </si>
  <si>
    <t>G090206</t>
  </si>
  <si>
    <t>GB09_059_04</t>
  </si>
  <si>
    <t>G090207</t>
  </si>
  <si>
    <t>GB09_059_05</t>
  </si>
  <si>
    <t>G090208</t>
  </si>
  <si>
    <t>GB09_060_01</t>
  </si>
  <si>
    <t>GB09_060</t>
  </si>
  <si>
    <t>G090209</t>
  </si>
  <si>
    <t>GB09_061_01</t>
  </si>
  <si>
    <t>GB09_061</t>
  </si>
  <si>
    <t>G090210</t>
  </si>
  <si>
    <t>GB09_061_02</t>
  </si>
  <si>
    <t>G090211</t>
  </si>
  <si>
    <t>GB09_061_03</t>
  </si>
  <si>
    <t>G090212</t>
  </si>
  <si>
    <t>GB09_061_04</t>
  </si>
  <si>
    <t>G090213</t>
  </si>
  <si>
    <t>GB09_061_05</t>
  </si>
  <si>
    <t>G090214</t>
  </si>
  <si>
    <t>GB09_061_06</t>
  </si>
  <si>
    <t>G090215</t>
  </si>
  <si>
    <t>GB09_061_07</t>
  </si>
  <si>
    <t>G090216</t>
  </si>
  <si>
    <t>GB09_063_01</t>
  </si>
  <si>
    <t>GB09_063</t>
  </si>
  <si>
    <t>G090217</t>
  </si>
  <si>
    <t>GB09_063_02</t>
  </si>
  <si>
    <t>G090218</t>
  </si>
  <si>
    <t>GB09_063_03</t>
  </si>
  <si>
    <t>G090219</t>
  </si>
  <si>
    <t>GB09_063_04</t>
  </si>
  <si>
    <t>G090220</t>
  </si>
  <si>
    <t>GB09_064_01</t>
  </si>
  <si>
    <t>GB09_064</t>
  </si>
  <si>
    <t>G090221</t>
  </si>
  <si>
    <t>GB09_065_01</t>
  </si>
  <si>
    <t>GB09_065</t>
  </si>
  <si>
    <t>G090222</t>
  </si>
  <si>
    <t>Office note: Probably a 3rd stem with the same diam. cl. &amp; tally as Stem 1</t>
  </si>
  <si>
    <t>GB09_065_02</t>
  </si>
  <si>
    <t>G090223</t>
  </si>
  <si>
    <t>GB09_066_01</t>
  </si>
  <si>
    <t>GB09_066</t>
  </si>
  <si>
    <t>G090224</t>
  </si>
  <si>
    <t>GB09_066_02</t>
  </si>
  <si>
    <t>G090225</t>
  </si>
  <si>
    <t>GB09_066_03</t>
  </si>
  <si>
    <t>G090226</t>
  </si>
  <si>
    <t>GB09_066_04</t>
  </si>
  <si>
    <t>G090227</t>
  </si>
  <si>
    <t>GB09_066_05</t>
  </si>
  <si>
    <t>G090228</t>
  </si>
  <si>
    <t>GB09_067_01</t>
  </si>
  <si>
    <t>GB09_067</t>
  </si>
  <si>
    <t>G090229</t>
  </si>
  <si>
    <t>GB09_068_01</t>
  </si>
  <si>
    <t>GB09_068</t>
  </si>
  <si>
    <t>G090230</t>
  </si>
  <si>
    <t>GB09_069_01</t>
  </si>
  <si>
    <t>GB09_069</t>
  </si>
  <si>
    <t>G090231</t>
  </si>
  <si>
    <t>GB09_069_02</t>
  </si>
  <si>
    <t>G090232</t>
  </si>
  <si>
    <t>GB09_069_03</t>
  </si>
  <si>
    <t>G090233</t>
  </si>
  <si>
    <t>GB09_069_04</t>
  </si>
  <si>
    <t>G090234</t>
  </si>
  <si>
    <t>GB09_069_05</t>
  </si>
  <si>
    <t>G090235</t>
  </si>
  <si>
    <t>GB09_069_06</t>
  </si>
  <si>
    <t>G090236</t>
  </si>
  <si>
    <t>GB09_069_07</t>
  </si>
  <si>
    <t>G090237</t>
  </si>
  <si>
    <t>GB09_070_01</t>
  </si>
  <si>
    <t>GB09_070</t>
  </si>
  <si>
    <t>G090238</t>
  </si>
  <si>
    <t>GB09_070_02</t>
  </si>
  <si>
    <t>G090239</t>
  </si>
  <si>
    <t>GB09_071_01</t>
  </si>
  <si>
    <t>GB09_071</t>
  </si>
  <si>
    <t>G090240</t>
  </si>
  <si>
    <t>Office note: No condition recorded for 71.2</t>
  </si>
  <si>
    <t>GB09_071_02</t>
  </si>
  <si>
    <t>G090241</t>
  </si>
  <si>
    <t>GB09_071_03</t>
  </si>
  <si>
    <t>G090242</t>
  </si>
  <si>
    <t>GB09_071_04</t>
  </si>
  <si>
    <t>G090243</t>
  </si>
  <si>
    <t>GB09_072_01</t>
  </si>
  <si>
    <t>GB09_072</t>
  </si>
  <si>
    <t>G090244</t>
  </si>
  <si>
    <t>GB09_073_01</t>
  </si>
  <si>
    <t>GB09_073</t>
  </si>
  <si>
    <t>G090245</t>
  </si>
  <si>
    <t>GB09_073_02</t>
  </si>
  <si>
    <t>G090246</t>
  </si>
  <si>
    <t>GB09_073_03</t>
  </si>
  <si>
    <t>G090247</t>
  </si>
  <si>
    <t>GB09_073_04</t>
  </si>
  <si>
    <t>G090248</t>
  </si>
  <si>
    <t>GB09_073_05</t>
  </si>
  <si>
    <t>G090249</t>
  </si>
  <si>
    <t>GB09_074_01</t>
  </si>
  <si>
    <t>GB09_074</t>
  </si>
  <si>
    <t>G090250</t>
  </si>
  <si>
    <t>GB09_074_02</t>
  </si>
  <si>
    <t>G090251</t>
  </si>
  <si>
    <t>GB09_074_03</t>
  </si>
  <si>
    <t>G090252</t>
  </si>
  <si>
    <t>GB09_074_04</t>
  </si>
  <si>
    <t>G090253</t>
  </si>
  <si>
    <t>GB09_074_05</t>
  </si>
  <si>
    <t>G090254</t>
  </si>
  <si>
    <t>GB09_075_01</t>
  </si>
  <si>
    <t>GB09_075</t>
  </si>
  <si>
    <t>G090255</t>
  </si>
  <si>
    <t>GB09_075_02</t>
  </si>
  <si>
    <t>G090256</t>
  </si>
  <si>
    <t>GB09_075_03</t>
  </si>
  <si>
    <t>G090257</t>
  </si>
  <si>
    <t>GB09_075_04</t>
  </si>
  <si>
    <t>G090258</t>
  </si>
  <si>
    <t>GB09_075_05</t>
  </si>
  <si>
    <t>G090259</t>
  </si>
  <si>
    <t>GB09_075_06</t>
  </si>
  <si>
    <t>G090260</t>
  </si>
  <si>
    <t>GB09_076_01</t>
  </si>
  <si>
    <t>GB09_076</t>
  </si>
  <si>
    <t>G090261</t>
  </si>
  <si>
    <t>GB09_077_01</t>
  </si>
  <si>
    <t>GB09_077</t>
  </si>
  <si>
    <t>G090262</t>
  </si>
  <si>
    <t>GB09_077_02</t>
  </si>
  <si>
    <t>G090263</t>
  </si>
  <si>
    <t>GB09_077_03</t>
  </si>
  <si>
    <t>G090264</t>
  </si>
  <si>
    <t>GB09_079_01</t>
  </si>
  <si>
    <t>GB09_079</t>
  </si>
  <si>
    <t>G090265</t>
  </si>
  <si>
    <t>GB09_079_02</t>
  </si>
  <si>
    <t>G090266</t>
  </si>
  <si>
    <t>GB09_079_03</t>
  </si>
  <si>
    <t>G090267</t>
  </si>
  <si>
    <t>GB09_079_04</t>
  </si>
  <si>
    <t>G090268</t>
  </si>
  <si>
    <t>GB09_080_01</t>
  </si>
  <si>
    <t>GB09_080</t>
  </si>
  <si>
    <t>G090269</t>
  </si>
  <si>
    <t>GB09_081_01</t>
  </si>
  <si>
    <t>GB09_081</t>
  </si>
  <si>
    <t>G090006</t>
  </si>
  <si>
    <t>G0906</t>
  </si>
  <si>
    <t>GB0981</t>
  </si>
  <si>
    <t>GB09_082_01</t>
  </si>
  <si>
    <t>GB09_082</t>
  </si>
  <si>
    <t>G090270</t>
  </si>
  <si>
    <t>GB09_082_02</t>
  </si>
  <si>
    <t>G090271</t>
  </si>
  <si>
    <t>GB09_082_03</t>
  </si>
  <si>
    <t>G090272</t>
  </si>
  <si>
    <t>GB09_082_04</t>
  </si>
  <si>
    <t>G090273</t>
  </si>
  <si>
    <t>GB09_082_05</t>
  </si>
  <si>
    <t>G090274</t>
  </si>
  <si>
    <t>GB09_082_06</t>
  </si>
  <si>
    <t>G090275</t>
  </si>
  <si>
    <t>GB10_001_01</t>
  </si>
  <si>
    <t>GB10_001</t>
  </si>
  <si>
    <t>G10</t>
  </si>
  <si>
    <t>G100010</t>
  </si>
  <si>
    <t>GB10</t>
  </si>
  <si>
    <t>GB10_001_02</t>
  </si>
  <si>
    <t>G100011</t>
  </si>
  <si>
    <t>GB10_003_01</t>
  </si>
  <si>
    <t>GB10_003</t>
  </si>
  <si>
    <t>G100012</t>
  </si>
  <si>
    <t>GB10_003_02</t>
  </si>
  <si>
    <t>G100013</t>
  </si>
  <si>
    <t>GB10_003_03</t>
  </si>
  <si>
    <t>G100014</t>
  </si>
  <si>
    <t>GB10_004_01</t>
  </si>
  <si>
    <t>GB10_004</t>
  </si>
  <si>
    <t>G100015</t>
  </si>
  <si>
    <t>GB10_004_02</t>
  </si>
  <si>
    <t>G100016</t>
  </si>
  <si>
    <t>GB10_004_03</t>
  </si>
  <si>
    <t>G100017</t>
  </si>
  <si>
    <t>GB10_005_01</t>
  </si>
  <si>
    <t>GB10_005</t>
  </si>
  <si>
    <t>G100002</t>
  </si>
  <si>
    <t>G1002</t>
  </si>
  <si>
    <t>GB1005</t>
  </si>
  <si>
    <t>GB10_006_01</t>
  </si>
  <si>
    <t>GB10_006</t>
  </si>
  <si>
    <t>G100018</t>
  </si>
  <si>
    <t>GB10_007_01</t>
  </si>
  <si>
    <t>GB10_007</t>
  </si>
  <si>
    <t>G100019</t>
  </si>
  <si>
    <t>GB10_009_01</t>
  </si>
  <si>
    <t>GB10_009</t>
  </si>
  <si>
    <t>G100020</t>
  </si>
  <si>
    <t>GB10_010_01</t>
  </si>
  <si>
    <t>GB10_010</t>
  </si>
  <si>
    <t>G100021</t>
  </si>
  <si>
    <t>GB10_010_02</t>
  </si>
  <si>
    <t>G100022</t>
  </si>
  <si>
    <t>GB10_011_01</t>
  </si>
  <si>
    <t>GB10_011</t>
  </si>
  <si>
    <t>G100023</t>
  </si>
  <si>
    <t>GB10_011_02</t>
  </si>
  <si>
    <t>G100024</t>
  </si>
  <si>
    <t>GB10_011_03</t>
  </si>
  <si>
    <t>G100025</t>
  </si>
  <si>
    <t>GB10_012_01</t>
  </si>
  <si>
    <t>GB10_012</t>
  </si>
  <si>
    <t>G100026</t>
  </si>
  <si>
    <t>GB10_012_02</t>
  </si>
  <si>
    <t>G100027</t>
  </si>
  <si>
    <t>GB10_012_03</t>
  </si>
  <si>
    <t>G100028</t>
  </si>
  <si>
    <t>GB10_012_04</t>
  </si>
  <si>
    <t>G100029</t>
  </si>
  <si>
    <t>GB10_012_05</t>
  </si>
  <si>
    <t>G100030</t>
  </si>
  <si>
    <t>GB10_013_01</t>
  </si>
  <si>
    <t>GB10_013</t>
  </si>
  <si>
    <t>G100004</t>
  </si>
  <si>
    <t>G1004</t>
  </si>
  <si>
    <t>GB1013</t>
  </si>
  <si>
    <t>GB10_014_01</t>
  </si>
  <si>
    <t>GB10_014</t>
  </si>
  <si>
    <t>G100031</t>
  </si>
  <si>
    <t>GB10_014_02</t>
  </si>
  <si>
    <t>G100032</t>
  </si>
  <si>
    <t>GB10_015_01</t>
  </si>
  <si>
    <t>GB10_015</t>
  </si>
  <si>
    <t>G100033</t>
  </si>
  <si>
    <t>GB10_016_01</t>
  </si>
  <si>
    <t>GB10_016</t>
  </si>
  <si>
    <t>G100034</t>
  </si>
  <si>
    <t>GB10_016_02</t>
  </si>
  <si>
    <t>G100035</t>
  </si>
  <si>
    <t>GB10_016_03</t>
  </si>
  <si>
    <t>G100036</t>
  </si>
  <si>
    <t>GB10_016_04</t>
  </si>
  <si>
    <t>G100037</t>
  </si>
  <si>
    <t>GB10_017_01</t>
  </si>
  <si>
    <t>GB10_017</t>
  </si>
  <si>
    <t>G100038</t>
  </si>
  <si>
    <t>GB10_018_01</t>
  </si>
  <si>
    <t>GB10_018</t>
  </si>
  <si>
    <t>G100039</t>
  </si>
  <si>
    <t>GB10_018_02</t>
  </si>
  <si>
    <t>G100040</t>
  </si>
  <si>
    <t>GB10_018_03</t>
  </si>
  <si>
    <t>G100041</t>
  </si>
  <si>
    <t>GB10_019_01</t>
  </si>
  <si>
    <t>GB10_019</t>
  </si>
  <si>
    <t>G100042</t>
  </si>
  <si>
    <t>GB10_020_01</t>
  </si>
  <si>
    <t>GB10_020</t>
  </si>
  <si>
    <t>G100043</t>
  </si>
  <si>
    <t>GB10_020_02</t>
  </si>
  <si>
    <t>G100044</t>
  </si>
  <si>
    <t>GB10_020_03</t>
  </si>
  <si>
    <t>G100045</t>
  </si>
  <si>
    <t>GB10_021_01</t>
  </si>
  <si>
    <t>GB10_021</t>
  </si>
  <si>
    <t>G100046</t>
  </si>
  <si>
    <t>GB10_022_01</t>
  </si>
  <si>
    <t>GB10_022</t>
  </si>
  <si>
    <t>G100047</t>
  </si>
  <si>
    <t>GB10_023_01</t>
  </si>
  <si>
    <t>GB10_023</t>
  </si>
  <si>
    <t>G100048</t>
  </si>
  <si>
    <t>Office note: Diam. for 23.1 &amp; 23.2 looks incorrect</t>
  </si>
  <si>
    <t>GB10_023_02</t>
  </si>
  <si>
    <t>G100049</t>
  </si>
  <si>
    <t>GB10_023_03</t>
  </si>
  <si>
    <t>G100050</t>
  </si>
  <si>
    <t>GB10_023_04</t>
  </si>
  <si>
    <t>G100051</t>
  </si>
  <si>
    <t>GB10_024_01</t>
  </si>
  <si>
    <t>GB10_024</t>
  </si>
  <si>
    <t>G100052</t>
  </si>
  <si>
    <t>GB10_024_02</t>
  </si>
  <si>
    <t>G100053</t>
  </si>
  <si>
    <t>GB10_024_03</t>
  </si>
  <si>
    <t>G100054</t>
  </si>
  <si>
    <t>GB10_024_04</t>
  </si>
  <si>
    <t>G100055</t>
  </si>
  <si>
    <t>GB10_025_01</t>
  </si>
  <si>
    <t>GB10_025</t>
  </si>
  <si>
    <t>G100056</t>
  </si>
  <si>
    <t>GB10_025_02</t>
  </si>
  <si>
    <t>G100057</t>
  </si>
  <si>
    <t>GB10_025_03</t>
  </si>
  <si>
    <t>G100058</t>
  </si>
  <si>
    <t>GB10_026_01</t>
  </si>
  <si>
    <t>GB10_026</t>
  </si>
  <si>
    <t>G100059</t>
  </si>
  <si>
    <t>GB10_027_01</t>
  </si>
  <si>
    <t>GB10_027</t>
  </si>
  <si>
    <t>G100060</t>
  </si>
  <si>
    <t>GB10_028_01</t>
  </si>
  <si>
    <t>GB10_028</t>
  </si>
  <si>
    <t>G100005</t>
  </si>
  <si>
    <t>G1005</t>
  </si>
  <si>
    <t>GB1028</t>
  </si>
  <si>
    <t>GB10_030_01</t>
  </si>
  <si>
    <t>GB10_030</t>
  </si>
  <si>
    <t>G100061</t>
  </si>
  <si>
    <t>GB10_031_01</t>
  </si>
  <si>
    <t>GB10_031</t>
  </si>
  <si>
    <t>G100062</t>
  </si>
  <si>
    <t>GB10_031_02</t>
  </si>
  <si>
    <t>G100063</t>
  </si>
  <si>
    <t>GB10_032_01</t>
  </si>
  <si>
    <t>GB10_032</t>
  </si>
  <si>
    <t>G100064</t>
  </si>
  <si>
    <t>GB10_032_02</t>
  </si>
  <si>
    <t>G100065</t>
  </si>
  <si>
    <t>GB10_032_03</t>
  </si>
  <si>
    <t>G100066</t>
  </si>
  <si>
    <t>GB10_033_01</t>
  </si>
  <si>
    <t>GB10_033</t>
  </si>
  <si>
    <t>G100067</t>
  </si>
  <si>
    <t>GB10_034_01</t>
  </si>
  <si>
    <t>GB10_034</t>
  </si>
  <si>
    <t>G100068</t>
  </si>
  <si>
    <t>GB10_035_01</t>
  </si>
  <si>
    <t>GB10_035</t>
  </si>
  <si>
    <t>G100069</t>
  </si>
  <si>
    <t>GB10_036_01</t>
  </si>
  <si>
    <t>GB10_036</t>
  </si>
  <si>
    <t>G100070</t>
  </si>
  <si>
    <t>GB10_037_01</t>
  </si>
  <si>
    <t>GB10_037</t>
  </si>
  <si>
    <t>G100071</t>
  </si>
  <si>
    <t>GB10_038_01</t>
  </si>
  <si>
    <t>GB10_038</t>
  </si>
  <si>
    <t>G100072</t>
  </si>
  <si>
    <t>GB10_038_02</t>
  </si>
  <si>
    <t>G100073</t>
  </si>
  <si>
    <t>GB10_039_01</t>
  </si>
  <si>
    <t>GB10_039</t>
  </si>
  <si>
    <t>G100074</t>
  </si>
  <si>
    <t>GB10_040_01</t>
  </si>
  <si>
    <t>GB10_040</t>
  </si>
  <si>
    <t>G100075</t>
  </si>
  <si>
    <t>GB10_041_01</t>
  </si>
  <si>
    <t>GB10_041</t>
  </si>
  <si>
    <t>G100076</t>
  </si>
  <si>
    <t>GB10_042_01</t>
  </si>
  <si>
    <t>GB10_042</t>
  </si>
  <si>
    <t>G100077</t>
  </si>
  <si>
    <t>GB10_043_01</t>
  </si>
  <si>
    <t>GB10_043</t>
  </si>
  <si>
    <t>G100078</t>
  </si>
  <si>
    <t>GB10_044_01</t>
  </si>
  <si>
    <t>GB10_044</t>
  </si>
  <si>
    <t>G100079</t>
  </si>
  <si>
    <t>GB10_045_01</t>
  </si>
  <si>
    <t>GB10_045</t>
  </si>
  <si>
    <t>G100080</t>
  </si>
  <si>
    <t>GB10_045_02</t>
  </si>
  <si>
    <t>G100081</t>
  </si>
  <si>
    <t>GB10_045_03</t>
  </si>
  <si>
    <t>G100082</t>
  </si>
  <si>
    <t>GB10_045_04</t>
  </si>
  <si>
    <t>G100083</t>
  </si>
  <si>
    <t>GB10_045_05</t>
  </si>
  <si>
    <t>G100084</t>
  </si>
  <si>
    <t>GB10_045_06</t>
  </si>
  <si>
    <t>G100085</t>
  </si>
  <si>
    <t>GB10_045_07</t>
  </si>
  <si>
    <t>G100086</t>
  </si>
  <si>
    <t>GB10_046_01</t>
  </si>
  <si>
    <t>GB10_046</t>
  </si>
  <si>
    <t>G100087</t>
  </si>
  <si>
    <t>GB10_046_02</t>
  </si>
  <si>
    <t>G100088</t>
  </si>
  <si>
    <t>GB10_047_01</t>
  </si>
  <si>
    <t>GB10_047</t>
  </si>
  <si>
    <t>G100007</t>
  </si>
  <si>
    <t>G1007</t>
  </si>
  <si>
    <t>GB1047</t>
  </si>
  <si>
    <t>Missed a decade</t>
  </si>
  <si>
    <t>GB10_048_01</t>
  </si>
  <si>
    <t>GB10_048</t>
  </si>
  <si>
    <t>G100089</t>
  </si>
  <si>
    <t>GB10_049_01</t>
  </si>
  <si>
    <t>GB10_049</t>
  </si>
  <si>
    <t>G100090</t>
  </si>
  <si>
    <t>GB10_049_02</t>
  </si>
  <si>
    <t>G100091</t>
  </si>
  <si>
    <t>GB10_049_03</t>
  </si>
  <si>
    <t>G100092</t>
  </si>
  <si>
    <t>GB10_049_04</t>
  </si>
  <si>
    <t>G100093</t>
  </si>
  <si>
    <t>GB10_049_05</t>
  </si>
  <si>
    <t>G100094</t>
  </si>
  <si>
    <t>GB10_050_01</t>
  </si>
  <si>
    <t>GB10_050</t>
  </si>
  <si>
    <t>G100095</t>
  </si>
  <si>
    <t>GB10_051_01</t>
  </si>
  <si>
    <t>GB10_051</t>
  </si>
  <si>
    <t>G100096</t>
  </si>
  <si>
    <t>GB10_051_02</t>
  </si>
  <si>
    <t>G100097</t>
  </si>
  <si>
    <t>GB10_051_03</t>
  </si>
  <si>
    <t>G100098</t>
  </si>
  <si>
    <t>GB10_051_04</t>
  </si>
  <si>
    <t>G100099</t>
  </si>
  <si>
    <t>GB10_052_01</t>
  </si>
  <si>
    <t>GB10_052</t>
  </si>
  <si>
    <t>G100100</t>
  </si>
  <si>
    <t>GB10_052_02</t>
  </si>
  <si>
    <t>G100101</t>
  </si>
  <si>
    <t>GB10_052_03</t>
  </si>
  <si>
    <t>G100102</t>
  </si>
  <si>
    <t>GB10_052_04</t>
  </si>
  <si>
    <t>G100103</t>
  </si>
  <si>
    <t>GB10_052_05</t>
  </si>
  <si>
    <t>G100104</t>
  </si>
  <si>
    <t>GB10_052_06</t>
  </si>
  <si>
    <t>G100105</t>
  </si>
  <si>
    <t>GB10_053_01</t>
  </si>
  <si>
    <t>GB10_053</t>
  </si>
  <si>
    <t>G100106</t>
  </si>
  <si>
    <t>GB10_054_01</t>
  </si>
  <si>
    <t>GB10_054</t>
  </si>
  <si>
    <t>G100107</t>
  </si>
  <si>
    <t>GB10_055_01</t>
  </si>
  <si>
    <t>GB10_055</t>
  </si>
  <si>
    <t>G100108</t>
  </si>
  <si>
    <t>GB10_056_01</t>
  </si>
  <si>
    <t>GB10_056</t>
  </si>
  <si>
    <t>G100109</t>
  </si>
  <si>
    <t>GB10_056_02</t>
  </si>
  <si>
    <t>G100110</t>
  </si>
  <si>
    <t>GB10_057_01</t>
  </si>
  <si>
    <t>GB10_057</t>
  </si>
  <si>
    <t>G100111</t>
  </si>
  <si>
    <t>GB10_057_02</t>
  </si>
  <si>
    <t>G100112</t>
  </si>
  <si>
    <t>GB10_057_03</t>
  </si>
  <si>
    <t>G100113</t>
  </si>
  <si>
    <t>GB10_058_01</t>
  </si>
  <si>
    <t>GB10_058</t>
  </si>
  <si>
    <t>G100114</t>
  </si>
  <si>
    <t>GB10_058_02</t>
  </si>
  <si>
    <t>G100115</t>
  </si>
  <si>
    <t>GB10_058_03</t>
  </si>
  <si>
    <t>G100116</t>
  </si>
  <si>
    <t>GB10_059_01</t>
  </si>
  <si>
    <t>GB10_059</t>
  </si>
  <si>
    <t>G100117</t>
  </si>
  <si>
    <t>GB10_060_01</t>
  </si>
  <si>
    <t>GB10_060</t>
  </si>
  <si>
    <t>G100118</t>
  </si>
  <si>
    <t>GB10_061_01</t>
  </si>
  <si>
    <t>GB10_061</t>
  </si>
  <si>
    <t>G100119</t>
  </si>
  <si>
    <t>GB10_061_02</t>
  </si>
  <si>
    <t>G100120</t>
  </si>
  <si>
    <t>GB10_061_03</t>
  </si>
  <si>
    <t>G100121</t>
  </si>
  <si>
    <t>GB10_061_04</t>
  </si>
  <si>
    <t>G100122</t>
  </si>
  <si>
    <t>GB10_062_01</t>
  </si>
  <si>
    <t>GB10_062</t>
  </si>
  <si>
    <t>G100123</t>
  </si>
  <si>
    <t>GB10_063_01</t>
  </si>
  <si>
    <t>GB10_063</t>
  </si>
  <si>
    <t>G100008</t>
  </si>
  <si>
    <t>G1008</t>
  </si>
  <si>
    <t>GB1063</t>
  </si>
  <si>
    <t>GB10_064_01</t>
  </si>
  <si>
    <t>GB10_064</t>
  </si>
  <si>
    <t>G100124</t>
  </si>
  <si>
    <t>GB10_065_01</t>
  </si>
  <si>
    <t>GB10_065</t>
  </si>
  <si>
    <t>G100125</t>
  </si>
  <si>
    <t>GB10_065_02</t>
  </si>
  <si>
    <t>G100126</t>
  </si>
  <si>
    <t>GB10_065_03</t>
  </si>
  <si>
    <t>G100127</t>
  </si>
  <si>
    <t>GB10_065_04</t>
  </si>
  <si>
    <t>G100128</t>
  </si>
  <si>
    <t>GB10_067_01</t>
  </si>
  <si>
    <t>GB10_067</t>
  </si>
  <si>
    <t>G100129</t>
  </si>
  <si>
    <t>GB10_067_02</t>
  </si>
  <si>
    <t>G100130</t>
  </si>
  <si>
    <t>GB10_068_01</t>
  </si>
  <si>
    <t>GB10_068</t>
  </si>
  <si>
    <t>G100131</t>
  </si>
  <si>
    <t>GB10_068_02</t>
  </si>
  <si>
    <t>G100132</t>
  </si>
  <si>
    <t>GB10_068_03</t>
  </si>
  <si>
    <t>G100133</t>
  </si>
  <si>
    <t>GB10_068_04</t>
  </si>
  <si>
    <t>G100134</t>
  </si>
  <si>
    <t>GB10_069_01</t>
  </si>
  <si>
    <t>GB10_069</t>
  </si>
  <si>
    <t>G100135</t>
  </si>
  <si>
    <t>GB10_069_02</t>
  </si>
  <si>
    <t>G100136</t>
  </si>
  <si>
    <t>GB10_069_03</t>
  </si>
  <si>
    <t>G100137</t>
  </si>
  <si>
    <t>GB10_069_04</t>
  </si>
  <si>
    <t>G100138</t>
  </si>
  <si>
    <t>GB10_070_01</t>
  </si>
  <si>
    <t>GB10_070</t>
  </si>
  <si>
    <t>G100139</t>
  </si>
  <si>
    <t>GB10_071_01</t>
  </si>
  <si>
    <t>GB10_071</t>
  </si>
  <si>
    <t>G100140</t>
  </si>
  <si>
    <t>GB10_072_01</t>
  </si>
  <si>
    <t>GB10_072</t>
  </si>
  <si>
    <t>G100141</t>
  </si>
  <si>
    <t>GB10_072_02</t>
  </si>
  <si>
    <t>G100142</t>
  </si>
  <si>
    <t>GB10_072_03</t>
  </si>
  <si>
    <t>G100143</t>
  </si>
  <si>
    <t>GB10_072_04</t>
  </si>
  <si>
    <t>G100144</t>
  </si>
  <si>
    <t>GB10_072_05</t>
  </si>
  <si>
    <t>G100145</t>
  </si>
  <si>
    <t>GB10_073_01</t>
  </si>
  <si>
    <t>GB10_073</t>
  </si>
  <si>
    <t>G100146</t>
  </si>
  <si>
    <t>GB10_073_02</t>
  </si>
  <si>
    <t>G100147</t>
  </si>
  <si>
    <t>GB10_073_03</t>
  </si>
  <si>
    <t>G100148</t>
  </si>
  <si>
    <t>GB10_073_04</t>
  </si>
  <si>
    <t>G100149</t>
  </si>
  <si>
    <t>GB10_074_01</t>
  </si>
  <si>
    <t>GB10_074</t>
  </si>
  <si>
    <t>G100150</t>
  </si>
  <si>
    <t>GB10_075_01</t>
  </si>
  <si>
    <t>GB10_075</t>
  </si>
  <si>
    <t>G100009</t>
  </si>
  <si>
    <t>G1009</t>
  </si>
  <si>
    <t>GB1075</t>
  </si>
  <si>
    <t>GB10_076_01</t>
  </si>
  <si>
    <t>GB10_076</t>
  </si>
  <si>
    <t>G100151</t>
  </si>
  <si>
    <t>GB10_076_02</t>
  </si>
  <si>
    <t>G100152</t>
  </si>
  <si>
    <t>GB10_076_03</t>
  </si>
  <si>
    <t>G100153</t>
  </si>
  <si>
    <t>GB10_077_01</t>
  </si>
  <si>
    <t>GB10_077</t>
  </si>
  <si>
    <t>G100154</t>
  </si>
  <si>
    <t>GB10_078_01</t>
  </si>
  <si>
    <t>GB10_078</t>
  </si>
  <si>
    <t>G100155</t>
  </si>
  <si>
    <t>GB10_078_02</t>
  </si>
  <si>
    <t>G100156</t>
  </si>
  <si>
    <t>GB10_078_03</t>
  </si>
  <si>
    <t>G100157</t>
  </si>
  <si>
    <t>GB10_078_04</t>
  </si>
  <si>
    <t>G100158</t>
  </si>
  <si>
    <t>GB10_078_05</t>
  </si>
  <si>
    <t>G100159</t>
  </si>
  <si>
    <t>GB10_078_06</t>
  </si>
  <si>
    <t>G100160</t>
  </si>
  <si>
    <t>GB10_079_01</t>
  </si>
  <si>
    <t>GB10_079</t>
  </si>
  <si>
    <t>G100161</t>
  </si>
  <si>
    <t>GB10_079_02</t>
  </si>
  <si>
    <t>G100162</t>
  </si>
  <si>
    <t>GB10_079_03</t>
  </si>
  <si>
    <t>G100163</t>
  </si>
  <si>
    <t>GB10_079_04</t>
  </si>
  <si>
    <t>G100164</t>
  </si>
  <si>
    <t>GB10_080_01</t>
  </si>
  <si>
    <t>GB10_080</t>
  </si>
  <si>
    <t>G100165</t>
  </si>
  <si>
    <t>GB10_080_02</t>
  </si>
  <si>
    <t>G100166</t>
  </si>
  <si>
    <t>GB10_080_03</t>
  </si>
  <si>
    <t>G100167</t>
  </si>
  <si>
    <t>GB10_081_01</t>
  </si>
  <si>
    <t>GB10_081</t>
  </si>
  <si>
    <t>G100168</t>
  </si>
  <si>
    <t>GB10_082_01</t>
  </si>
  <si>
    <t>GB10_082</t>
  </si>
  <si>
    <t>G100169</t>
  </si>
  <si>
    <t>GB10_082_02</t>
  </si>
  <si>
    <t>G100170</t>
  </si>
  <si>
    <t>GB10_082_03</t>
  </si>
  <si>
    <t>G100171</t>
  </si>
  <si>
    <t>GB10_083_01</t>
  </si>
  <si>
    <t>GB10_083</t>
  </si>
  <si>
    <t>G100172</t>
  </si>
  <si>
    <t>MAM10</t>
  </si>
  <si>
    <t>MAM1</t>
  </si>
  <si>
    <t>AD</t>
  </si>
  <si>
    <t>A0D0001</t>
  </si>
  <si>
    <t>MAM</t>
  </si>
  <si>
    <t>MAM100</t>
  </si>
  <si>
    <t>A0D0002</t>
  </si>
  <si>
    <t>MAM1000</t>
  </si>
  <si>
    <t>A0D0003</t>
  </si>
  <si>
    <t>MAM10000</t>
  </si>
  <si>
    <t>A0D0004</t>
  </si>
  <si>
    <t>MAM10010</t>
  </si>
  <si>
    <t>MAM1001</t>
  </si>
  <si>
    <t>A0D0005</t>
  </si>
  <si>
    <t>MAM10020</t>
  </si>
  <si>
    <t>MAM1002</t>
  </si>
  <si>
    <t>A0D0006</t>
  </si>
  <si>
    <t>MAM10030</t>
  </si>
  <si>
    <t>MAM1003</t>
  </si>
  <si>
    <t>A0D0007</t>
  </si>
  <si>
    <t>MAM10040</t>
  </si>
  <si>
    <t>MAM1004</t>
  </si>
  <si>
    <t>A0D0008</t>
  </si>
  <si>
    <t>MAM10050</t>
  </si>
  <si>
    <t>MAM1005</t>
  </si>
  <si>
    <t>A0D0009</t>
  </si>
  <si>
    <t>MAM10060</t>
  </si>
  <si>
    <t>MAM1006</t>
  </si>
  <si>
    <t>A0D0010</t>
  </si>
  <si>
    <t>MAM1010</t>
  </si>
  <si>
    <t>MAM101</t>
  </si>
  <si>
    <t>A0D0011</t>
  </si>
  <si>
    <t>MAM1020</t>
  </si>
  <si>
    <t>MAM102</t>
  </si>
  <si>
    <t>A0D0012</t>
  </si>
  <si>
    <t>MAM1030</t>
  </si>
  <si>
    <t>MAM103</t>
  </si>
  <si>
    <t>A0D0013</t>
  </si>
  <si>
    <t>MAM1040</t>
  </si>
  <si>
    <t>MAM104</t>
  </si>
  <si>
    <t>A0D0014</t>
  </si>
  <si>
    <t>MAM1050</t>
  </si>
  <si>
    <t>MAM105</t>
  </si>
  <si>
    <t>A0D0015</t>
  </si>
  <si>
    <t>MAM1060</t>
  </si>
  <si>
    <t>MAM106</t>
  </si>
  <si>
    <t>A0D0016</t>
  </si>
  <si>
    <t>MAM1070</t>
  </si>
  <si>
    <t>MAM107</t>
  </si>
  <si>
    <t>A0D0017</t>
  </si>
  <si>
    <t>MAM1080</t>
  </si>
  <si>
    <t>MAM108</t>
  </si>
  <si>
    <t>A0D0018</t>
  </si>
  <si>
    <t>MAM1090</t>
  </si>
  <si>
    <t>MAM109</t>
  </si>
  <si>
    <t>A0D0019</t>
  </si>
  <si>
    <t>MAM110</t>
  </si>
  <si>
    <t>MAM11</t>
  </si>
  <si>
    <t>A0D0020</t>
  </si>
  <si>
    <t>MAM1100</t>
  </si>
  <si>
    <t>A0D0021</t>
  </si>
  <si>
    <t>MAM1110</t>
  </si>
  <si>
    <t>MAM111</t>
  </si>
  <si>
    <t>A0D0022</t>
  </si>
  <si>
    <t>MAM1120</t>
  </si>
  <si>
    <t>MAM112</t>
  </si>
  <si>
    <t>A0D0023</t>
  </si>
  <si>
    <t>MAM1130</t>
  </si>
  <si>
    <t>MAM113</t>
  </si>
  <si>
    <t>A0D0024</t>
  </si>
  <si>
    <t>MAM1140</t>
  </si>
  <si>
    <t>MAM114</t>
  </si>
  <si>
    <t>A0D0025</t>
  </si>
  <si>
    <t>MAM1150</t>
  </si>
  <si>
    <t>MAM115</t>
  </si>
  <si>
    <t>A0D0026</t>
  </si>
  <si>
    <t>MAM1160</t>
  </si>
  <si>
    <t>MAM116</t>
  </si>
  <si>
    <t>A0D0027</t>
  </si>
  <si>
    <t>MAM1170</t>
  </si>
  <si>
    <t>MAM117</t>
  </si>
  <si>
    <t>A0D0028</t>
  </si>
  <si>
    <t>MAM1180</t>
  </si>
  <si>
    <t>MAM118</t>
  </si>
  <si>
    <t>A0D0029</t>
  </si>
  <si>
    <t>MAM1190</t>
  </si>
  <si>
    <t>MAM119</t>
  </si>
  <si>
    <t>A0D0030</t>
  </si>
  <si>
    <t>MAM120</t>
  </si>
  <si>
    <t>MAM12</t>
  </si>
  <si>
    <t>A0D0031</t>
  </si>
  <si>
    <t>MAM1200</t>
  </si>
  <si>
    <t>A0D0032</t>
  </si>
  <si>
    <t>MAM1210</t>
  </si>
  <si>
    <t>MAM121</t>
  </si>
  <si>
    <t>A0D0033</t>
  </si>
  <si>
    <t>MAM1220</t>
  </si>
  <si>
    <t>MAM122</t>
  </si>
  <si>
    <t>A0D0034</t>
  </si>
  <si>
    <t>MAM1230</t>
  </si>
  <si>
    <t>MAM123</t>
  </si>
  <si>
    <t>A0D0035</t>
  </si>
  <si>
    <t>MAM1240</t>
  </si>
  <si>
    <t>MAM124</t>
  </si>
  <si>
    <t>A0D0036</t>
  </si>
  <si>
    <t>MAM1250</t>
  </si>
  <si>
    <t>MAM125</t>
  </si>
  <si>
    <t>A0D0037</t>
  </si>
  <si>
    <t>MAM1260</t>
  </si>
  <si>
    <t>MAM126</t>
  </si>
  <si>
    <t>A0D0038</t>
  </si>
  <si>
    <t>legacy tag 56</t>
  </si>
  <si>
    <t>MAM1270</t>
  </si>
  <si>
    <t>MAM127</t>
  </si>
  <si>
    <t>A0D0039</t>
  </si>
  <si>
    <t>MAM1280</t>
  </si>
  <si>
    <t>MAM128</t>
  </si>
  <si>
    <t>A0D0040</t>
  </si>
  <si>
    <t>legacy tag 62</t>
  </si>
  <si>
    <t>MAM1290</t>
  </si>
  <si>
    <t>MAM129</t>
  </si>
  <si>
    <t>A0D0041</t>
  </si>
  <si>
    <t>MAM130</t>
  </si>
  <si>
    <t>MAM13</t>
  </si>
  <si>
    <t>A0D0042</t>
  </si>
  <si>
    <t>MAM1300</t>
  </si>
  <si>
    <t>A0D0043</t>
  </si>
  <si>
    <t>MAM1310</t>
  </si>
  <si>
    <t>MAM131</t>
  </si>
  <si>
    <t>A0D0044</t>
  </si>
  <si>
    <t>MAM1320</t>
  </si>
  <si>
    <t>MAM132</t>
  </si>
  <si>
    <t>A0D0045</t>
  </si>
  <si>
    <t>MAM1330</t>
  </si>
  <si>
    <t>MAM133</t>
  </si>
  <si>
    <t>A0D0046</t>
  </si>
  <si>
    <t>MAM1340</t>
  </si>
  <si>
    <t>MAM134</t>
  </si>
  <si>
    <t>A0D0047</t>
  </si>
  <si>
    <t>MAM1350</t>
  </si>
  <si>
    <t>MAM135</t>
  </si>
  <si>
    <t>A0D0048</t>
  </si>
  <si>
    <t>MAM1360</t>
  </si>
  <si>
    <t>MAM136</t>
  </si>
  <si>
    <t>A0D0049</t>
  </si>
  <si>
    <t>MAM1370</t>
  </si>
  <si>
    <t>MAM137</t>
  </si>
  <si>
    <t>A0D0050</t>
  </si>
  <si>
    <t>MAM1380</t>
  </si>
  <si>
    <t>MAM138</t>
  </si>
  <si>
    <t>A0D0051</t>
  </si>
  <si>
    <t>MAM1390</t>
  </si>
  <si>
    <t>MAM139</t>
  </si>
  <si>
    <t>A0D0052</t>
  </si>
  <si>
    <t>MAM140</t>
  </si>
  <si>
    <t>MAM14</t>
  </si>
  <si>
    <t>A0D0053</t>
  </si>
  <si>
    <t>MAM1400</t>
  </si>
  <si>
    <t>A0D0054</t>
  </si>
  <si>
    <t>MAM1410</t>
  </si>
  <si>
    <t>MAM141</t>
  </si>
  <si>
    <t>A0D0055</t>
  </si>
  <si>
    <t>MAM1420</t>
  </si>
  <si>
    <t>MAM142</t>
  </si>
  <si>
    <t>A0D0056</t>
  </si>
  <si>
    <t>MAM1430</t>
  </si>
  <si>
    <t>MAM143</t>
  </si>
  <si>
    <t>A0D0057</t>
  </si>
  <si>
    <t>MAM1440</t>
  </si>
  <si>
    <t>MAM144</t>
  </si>
  <si>
    <t>A0D0058</t>
  </si>
  <si>
    <t>MAM1450</t>
  </si>
  <si>
    <t>MAM145</t>
  </si>
  <si>
    <t>A0D0059</t>
  </si>
  <si>
    <t>MAM1460</t>
  </si>
  <si>
    <t>MAM146</t>
  </si>
  <si>
    <t>A0D0060</t>
  </si>
  <si>
    <t>MAM1470</t>
  </si>
  <si>
    <t>MAM147</t>
  </si>
  <si>
    <t>A0D0061</t>
  </si>
  <si>
    <t>MAM1480</t>
  </si>
  <si>
    <t>MAM148</t>
  </si>
  <si>
    <t>A0D0062</t>
  </si>
  <si>
    <t>MAM1490</t>
  </si>
  <si>
    <t>MAM149</t>
  </si>
  <si>
    <t>A0D0063</t>
  </si>
  <si>
    <t>MAM150</t>
  </si>
  <si>
    <t>MAM15</t>
  </si>
  <si>
    <t>A0D0064</t>
  </si>
  <si>
    <t>MAM1500</t>
  </si>
  <si>
    <t>A0D0065</t>
  </si>
  <si>
    <t>MAM1510</t>
  </si>
  <si>
    <t>MAM151</t>
  </si>
  <si>
    <t>A0D0066</t>
  </si>
  <si>
    <t>MAM1520</t>
  </si>
  <si>
    <t>MAM152</t>
  </si>
  <si>
    <t>A0D0067</t>
  </si>
  <si>
    <t>MAM1530</t>
  </si>
  <si>
    <t>MAM153</t>
  </si>
  <si>
    <t>A0D0068</t>
  </si>
  <si>
    <t>MAM1540</t>
  </si>
  <si>
    <t>MAM154</t>
  </si>
  <si>
    <t>A0D0069</t>
  </si>
  <si>
    <t>MAM1550</t>
  </si>
  <si>
    <t>MAM155</t>
  </si>
  <si>
    <t>A0D0070</t>
  </si>
  <si>
    <t>MAM1560</t>
  </si>
  <si>
    <t>MAM156</t>
  </si>
  <si>
    <t>A0D0071</t>
  </si>
  <si>
    <t>MAM1570</t>
  </si>
  <si>
    <t>MAM157</t>
  </si>
  <si>
    <t>A0D0072</t>
  </si>
  <si>
    <t>MAM1580</t>
  </si>
  <si>
    <t>MAM158</t>
  </si>
  <si>
    <t>A0D0073</t>
  </si>
  <si>
    <t>MAM1590</t>
  </si>
  <si>
    <t>MAM159</t>
  </si>
  <si>
    <t>A0D0074</t>
  </si>
  <si>
    <t>MAM160</t>
  </si>
  <si>
    <t>MAM16</t>
  </si>
  <si>
    <t>A0D0075</t>
  </si>
  <si>
    <t>MAM1600</t>
  </si>
  <si>
    <t>A0D0076</t>
  </si>
  <si>
    <t>MAM1610</t>
  </si>
  <si>
    <t>MAM161</t>
  </si>
  <si>
    <t>A0D0077</t>
  </si>
  <si>
    <t>MAM1620</t>
  </si>
  <si>
    <t>MAM162</t>
  </si>
  <si>
    <t>A0D0078</t>
  </si>
  <si>
    <t>MAM1630</t>
  </si>
  <si>
    <t>MAM163</t>
  </si>
  <si>
    <t>A0D0079</t>
  </si>
  <si>
    <t>MAM1640</t>
  </si>
  <si>
    <t>MAM164</t>
  </si>
  <si>
    <t>A0D0080</t>
  </si>
  <si>
    <t>MAM1650</t>
  </si>
  <si>
    <t>MAM165</t>
  </si>
  <si>
    <t>A0D0081</t>
  </si>
  <si>
    <t>MAM1660</t>
  </si>
  <si>
    <t>MAM166</t>
  </si>
  <si>
    <t>A0D0082</t>
  </si>
  <si>
    <t>MAM1670</t>
  </si>
  <si>
    <t>MAM167</t>
  </si>
  <si>
    <t>A0D0083</t>
  </si>
  <si>
    <t>MAM1680</t>
  </si>
  <si>
    <t>MAM168</t>
  </si>
  <si>
    <t>A0D0084</t>
  </si>
  <si>
    <t>MAM1690</t>
  </si>
  <si>
    <t>MAM169</t>
  </si>
  <si>
    <t>A0D0085</t>
  </si>
  <si>
    <t>MAM170</t>
  </si>
  <si>
    <t>MAM17</t>
  </si>
  <si>
    <t>A0D0086</t>
  </si>
  <si>
    <t>MAM1700</t>
  </si>
  <si>
    <t>A0D0087</t>
  </si>
  <si>
    <t>MAM1710</t>
  </si>
  <si>
    <t>MAM171</t>
  </si>
  <si>
    <t>A0D0088</t>
  </si>
  <si>
    <t>MAM1720</t>
  </si>
  <si>
    <t>MAM172</t>
  </si>
  <si>
    <t>A0D0089</t>
  </si>
  <si>
    <t>MAM1730</t>
  </si>
  <si>
    <t>MAM173</t>
  </si>
  <si>
    <t>A0D0090</t>
  </si>
  <si>
    <t>MAM1740</t>
  </si>
  <si>
    <t>MAM174</t>
  </si>
  <si>
    <t>A0D0091</t>
  </si>
  <si>
    <t>MAM1750</t>
  </si>
  <si>
    <t>MAM175</t>
  </si>
  <si>
    <t>A0D0092</t>
  </si>
  <si>
    <t>MAM1760</t>
  </si>
  <si>
    <t>MAM176</t>
  </si>
  <si>
    <t>A0D0093</t>
  </si>
  <si>
    <t>MAM1770</t>
  </si>
  <si>
    <t>MAM177</t>
  </si>
  <si>
    <t>A0D0094</t>
  </si>
  <si>
    <t>MAM1780</t>
  </si>
  <si>
    <t>MAM178</t>
  </si>
  <si>
    <t>A0D0095</t>
  </si>
  <si>
    <t>MAM1790</t>
  </si>
  <si>
    <t>MAM179</t>
  </si>
  <si>
    <t>A0D0096</t>
  </si>
  <si>
    <t>MAM180</t>
  </si>
  <si>
    <t>MAM18</t>
  </si>
  <si>
    <t>A0D0097</t>
  </si>
  <si>
    <t>MAM1800</t>
  </si>
  <si>
    <t>A0D0098</t>
  </si>
  <si>
    <t>MAM1810</t>
  </si>
  <si>
    <t>MAM181</t>
  </si>
  <si>
    <t>A0D0099</t>
  </si>
  <si>
    <t>MAM1820</t>
  </si>
  <si>
    <t>MAM182</t>
  </si>
  <si>
    <t>A0D0100</t>
  </si>
  <si>
    <t>MAM1830</t>
  </si>
  <si>
    <t>MAM183</t>
  </si>
  <si>
    <t>A0D0101</t>
  </si>
  <si>
    <t>MAM1840</t>
  </si>
  <si>
    <t>MAM184</t>
  </si>
  <si>
    <t>A0D0102</t>
  </si>
  <si>
    <t>MAM1850</t>
  </si>
  <si>
    <t>MAM185</t>
  </si>
  <si>
    <t>A0D0103</t>
  </si>
  <si>
    <t>MAM1860</t>
  </si>
  <si>
    <t>MAM186</t>
  </si>
  <si>
    <t>A0D0104</t>
  </si>
  <si>
    <t>MAM1870</t>
  </si>
  <si>
    <t>MAM187</t>
  </si>
  <si>
    <t>A0D0105</t>
  </si>
  <si>
    <t>MAM1880</t>
  </si>
  <si>
    <t>MAM188</t>
  </si>
  <si>
    <t>A0D0106</t>
  </si>
  <si>
    <t>MAM1890</t>
  </si>
  <si>
    <t>MAM189</t>
  </si>
  <si>
    <t>A0D0107</t>
  </si>
  <si>
    <t>MAM190</t>
  </si>
  <si>
    <t>MAM19</t>
  </si>
  <si>
    <t>A0D0108</t>
  </si>
  <si>
    <t>MAM1900</t>
  </si>
  <si>
    <t>A0D0109</t>
  </si>
  <si>
    <t>MAM1910</t>
  </si>
  <si>
    <t>MAM191</t>
  </si>
  <si>
    <t>A0D0110</t>
  </si>
  <si>
    <t>MAM1920</t>
  </si>
  <si>
    <t>MAM192</t>
  </si>
  <si>
    <t>A0D0111</t>
  </si>
  <si>
    <t>MAM1930</t>
  </si>
  <si>
    <t>MAM193</t>
  </si>
  <si>
    <t>A0D0112</t>
  </si>
  <si>
    <t>MAM1940</t>
  </si>
  <si>
    <t>MAM194</t>
  </si>
  <si>
    <t>A0D0113</t>
  </si>
  <si>
    <t>MAM1950</t>
  </si>
  <si>
    <t>MAM195</t>
  </si>
  <si>
    <t>A0D0114</t>
  </si>
  <si>
    <t>MAM1960</t>
  </si>
  <si>
    <t>MAM196</t>
  </si>
  <si>
    <t>A0D0115</t>
  </si>
  <si>
    <t>MAM1970</t>
  </si>
  <si>
    <t>MAM197</t>
  </si>
  <si>
    <t>A0D0116</t>
  </si>
  <si>
    <t>MAM1980</t>
  </si>
  <si>
    <t>MAM198</t>
  </si>
  <si>
    <t>A0D0117</t>
  </si>
  <si>
    <t>MAM1990</t>
  </si>
  <si>
    <t>MAM199</t>
  </si>
  <si>
    <t>A0D0118</t>
  </si>
  <si>
    <t>MAM20</t>
  </si>
  <si>
    <t>MAM2</t>
  </si>
  <si>
    <t>A0D0119</t>
  </si>
  <si>
    <t>MAM200</t>
  </si>
  <si>
    <t>A0D0120</t>
  </si>
  <si>
    <t>MAM2000</t>
  </si>
  <si>
    <t>A0D0121</t>
  </si>
  <si>
    <t>MAM2010</t>
  </si>
  <si>
    <t>MAM201</t>
  </si>
  <si>
    <t>A0D0122</t>
  </si>
  <si>
    <t>MAM2020</t>
  </si>
  <si>
    <t>MAM202</t>
  </si>
  <si>
    <t>A0D0123</t>
  </si>
  <si>
    <t>MAM2030</t>
  </si>
  <si>
    <t>MAM203</t>
  </si>
  <si>
    <t>A0D0124</t>
  </si>
  <si>
    <t>MAM2040</t>
  </si>
  <si>
    <t>MAM204</t>
  </si>
  <si>
    <t>A0D0125</t>
  </si>
  <si>
    <t>MAM2050</t>
  </si>
  <si>
    <t>MAM205</t>
  </si>
  <si>
    <t>A0D0126</t>
  </si>
  <si>
    <t>MAM2060</t>
  </si>
  <si>
    <t>MAM206</t>
  </si>
  <si>
    <t>A0D0127</t>
  </si>
  <si>
    <t>MAM2070</t>
  </si>
  <si>
    <t>MAM207</t>
  </si>
  <si>
    <t>A0D0128</t>
  </si>
  <si>
    <t>MAM2080</t>
  </si>
  <si>
    <t>MAM208</t>
  </si>
  <si>
    <t>A0D0129</t>
  </si>
  <si>
    <t>MAM2090</t>
  </si>
  <si>
    <t>MAM209</t>
  </si>
  <si>
    <t>A0D0130</t>
  </si>
  <si>
    <t>MAM210</t>
  </si>
  <si>
    <t>MAM21</t>
  </si>
  <si>
    <t>A0D0131</t>
  </si>
  <si>
    <t>MAM2100</t>
  </si>
  <si>
    <t>A0D0132</t>
  </si>
  <si>
    <t>MAM2110</t>
  </si>
  <si>
    <t>MAM211</t>
  </si>
  <si>
    <t>A0D0133</t>
  </si>
  <si>
    <t>MAM2120</t>
  </si>
  <si>
    <t>MAM212</t>
  </si>
  <si>
    <t>A0D0134</t>
  </si>
  <si>
    <t>MAM2130</t>
  </si>
  <si>
    <t>MAM213</t>
  </si>
  <si>
    <t>A0D0135</t>
  </si>
  <si>
    <t>MAM2140</t>
  </si>
  <si>
    <t>MAM214</t>
  </si>
  <si>
    <t>A0D0136</t>
  </si>
  <si>
    <t>MAM2150</t>
  </si>
  <si>
    <t>MAM215</t>
  </si>
  <si>
    <t>A0D0137</t>
  </si>
  <si>
    <t>MAM2160</t>
  </si>
  <si>
    <t>MAM216</t>
  </si>
  <si>
    <t>A0D0138</t>
  </si>
  <si>
    <t>MAM2170</t>
  </si>
  <si>
    <t>MAM217</t>
  </si>
  <si>
    <t>A0D0139</t>
  </si>
  <si>
    <t>MAM2180</t>
  </si>
  <si>
    <t>MAM218</t>
  </si>
  <si>
    <t>A0D0140</t>
  </si>
  <si>
    <t>MAM2190</t>
  </si>
  <si>
    <t>MAM219</t>
  </si>
  <si>
    <t>A0D0141</t>
  </si>
  <si>
    <t>MAM220</t>
  </si>
  <si>
    <t>MAM22</t>
  </si>
  <si>
    <t>A0D0142</t>
  </si>
  <si>
    <t>MAM2200</t>
  </si>
  <si>
    <t>A0D0143</t>
  </si>
  <si>
    <t>MAM2210</t>
  </si>
  <si>
    <t>MAM221</t>
  </si>
  <si>
    <t>A0D0144</t>
  </si>
  <si>
    <t>MAM2220</t>
  </si>
  <si>
    <t>MAM222</t>
  </si>
  <si>
    <t>A0D0145</t>
  </si>
  <si>
    <t>MAM2230</t>
  </si>
  <si>
    <t>MAM223</t>
  </si>
  <si>
    <t>A0D0146</t>
  </si>
  <si>
    <t>MAM2240</t>
  </si>
  <si>
    <t>MAM224</t>
  </si>
  <si>
    <t>A0D0147</t>
  </si>
  <si>
    <t>MAM2250</t>
  </si>
  <si>
    <t>MAM225</t>
  </si>
  <si>
    <t>A0D0148</t>
  </si>
  <si>
    <t>MAM2260</t>
  </si>
  <si>
    <t>MAM226</t>
  </si>
  <si>
    <t>A0D0149</t>
  </si>
  <si>
    <t>MAM2270</t>
  </si>
  <si>
    <t>MAM227</t>
  </si>
  <si>
    <t>A0D0150</t>
  </si>
  <si>
    <t>MAM2280</t>
  </si>
  <si>
    <t>MAM228</t>
  </si>
  <si>
    <t>A0D0151</t>
  </si>
  <si>
    <t>MAM2290</t>
  </si>
  <si>
    <t>MAM229</t>
  </si>
  <si>
    <t>A0D0152</t>
  </si>
  <si>
    <t>MAM230</t>
  </si>
  <si>
    <t>MAM23</t>
  </si>
  <si>
    <t>A0D0153</t>
  </si>
  <si>
    <t>MAM2300</t>
  </si>
  <si>
    <t>A0D0154</t>
  </si>
  <si>
    <t>MAM2310</t>
  </si>
  <si>
    <t>MAM231</t>
  </si>
  <si>
    <t>A0D0155</t>
  </si>
  <si>
    <t>MAM2320</t>
  </si>
  <si>
    <t>MAM232</t>
  </si>
  <si>
    <t>A0D0156</t>
  </si>
  <si>
    <t>MAM2330</t>
  </si>
  <si>
    <t>MAM233</t>
  </si>
  <si>
    <t>A0D0157</t>
  </si>
  <si>
    <t>MAM2340</t>
  </si>
  <si>
    <t>MAM234</t>
  </si>
  <si>
    <t>A0D0158</t>
  </si>
  <si>
    <t>MAM2350</t>
  </si>
  <si>
    <t>MAM235</t>
  </si>
  <si>
    <t>A0D0159</t>
  </si>
  <si>
    <t>MAM2360</t>
  </si>
  <si>
    <t>MAM236</t>
  </si>
  <si>
    <t>A0D0160</t>
  </si>
  <si>
    <t>MAM2370</t>
  </si>
  <si>
    <t>MAM237</t>
  </si>
  <si>
    <t>A0D0161</t>
  </si>
  <si>
    <t>MAM2380</t>
  </si>
  <si>
    <t>MAM238</t>
  </si>
  <si>
    <t>A0D0162</t>
  </si>
  <si>
    <t>MAM2390</t>
  </si>
  <si>
    <t>MAM239</t>
  </si>
  <si>
    <t>A0D0163</t>
  </si>
  <si>
    <t>MAM240</t>
  </si>
  <si>
    <t>MAM24</t>
  </si>
  <si>
    <t>A0D0164</t>
  </si>
  <si>
    <t>MAM2400</t>
  </si>
  <si>
    <t>A0D0165</t>
  </si>
  <si>
    <t>MAM2410</t>
  </si>
  <si>
    <t>MAM241</t>
  </si>
  <si>
    <t>A0D0166</t>
  </si>
  <si>
    <t>MAM2420</t>
  </si>
  <si>
    <t>MAM242</t>
  </si>
  <si>
    <t>A0D0167</t>
  </si>
  <si>
    <t>MAM2430</t>
  </si>
  <si>
    <t>MAM243</t>
  </si>
  <si>
    <t>A0D0168</t>
  </si>
  <si>
    <t>MAM2440</t>
  </si>
  <si>
    <t>MAM244</t>
  </si>
  <si>
    <t>A0D0169</t>
  </si>
  <si>
    <t>MAM2450</t>
  </si>
  <si>
    <t>MAM245</t>
  </si>
  <si>
    <t>A0D0170</t>
  </si>
  <si>
    <t>MAM2460</t>
  </si>
  <si>
    <t>MAM246</t>
  </si>
  <si>
    <t>A0D0171</t>
  </si>
  <si>
    <t>MAM2470</t>
  </si>
  <si>
    <t>MAM247</t>
  </si>
  <si>
    <t>A0D0172</t>
  </si>
  <si>
    <t>MAM2480</t>
  </si>
  <si>
    <t>MAM248</t>
  </si>
  <si>
    <t>A0D0173</t>
  </si>
  <si>
    <t>MAM2490</t>
  </si>
  <si>
    <t>MAM249</t>
  </si>
  <si>
    <t>A0D0174</t>
  </si>
  <si>
    <t>MAM250</t>
  </si>
  <si>
    <t>MAM25</t>
  </si>
  <si>
    <t>A0D0175</t>
  </si>
  <si>
    <t>MAM2500</t>
  </si>
  <si>
    <t>A0D0176</t>
  </si>
  <si>
    <t>MAM2510</t>
  </si>
  <si>
    <t>MAM251</t>
  </si>
  <si>
    <t>A0D0177</t>
  </si>
  <si>
    <t>MAM2520</t>
  </si>
  <si>
    <t>MAM252</t>
  </si>
  <si>
    <t>A0D0178</t>
  </si>
  <si>
    <t>MAM2530</t>
  </si>
  <si>
    <t>MAM253</t>
  </si>
  <si>
    <t>A0D0179</t>
  </si>
  <si>
    <t>MAM2540</t>
  </si>
  <si>
    <t>MAM254</t>
  </si>
  <si>
    <t>A0D0180</t>
  </si>
  <si>
    <t>MAM2550</t>
  </si>
  <si>
    <t>MAM255</t>
  </si>
  <si>
    <t>A0D0181</t>
  </si>
  <si>
    <t>red fir!</t>
  </si>
  <si>
    <t>MAM2560</t>
  </si>
  <si>
    <t>MAM256</t>
  </si>
  <si>
    <t>A0D0182</t>
  </si>
  <si>
    <t>MAM2570</t>
  </si>
  <si>
    <t>MAM257</t>
  </si>
  <si>
    <t>A0D0183</t>
  </si>
  <si>
    <t>MAM2580</t>
  </si>
  <si>
    <t>MAM258</t>
  </si>
  <si>
    <t>A0D0184</t>
  </si>
  <si>
    <t>MAM2590</t>
  </si>
  <si>
    <t>MAM259</t>
  </si>
  <si>
    <t>A0D0185</t>
  </si>
  <si>
    <t>MAM260</t>
  </si>
  <si>
    <t>MAM26</t>
  </si>
  <si>
    <t>A0D0186</t>
  </si>
  <si>
    <t>MAM2600</t>
  </si>
  <si>
    <t>A0D0187</t>
  </si>
  <si>
    <t>MAM2610</t>
  </si>
  <si>
    <t>MAM261</t>
  </si>
  <si>
    <t>A0D0188</t>
  </si>
  <si>
    <t>MAM2620</t>
  </si>
  <si>
    <t>MAM262</t>
  </si>
  <si>
    <t>A0D0189</t>
  </si>
  <si>
    <t>MAM2630</t>
  </si>
  <si>
    <t>MAM263</t>
  </si>
  <si>
    <t>A0D0190</t>
  </si>
  <si>
    <t>MAM2640</t>
  </si>
  <si>
    <t>MAM264</t>
  </si>
  <si>
    <t>A0D0191</t>
  </si>
  <si>
    <t>MAM2650</t>
  </si>
  <si>
    <t>MAM265</t>
  </si>
  <si>
    <t>A0D0192</t>
  </si>
  <si>
    <t>MAM2660</t>
  </si>
  <si>
    <t>MAM266</t>
  </si>
  <si>
    <t>A0D0193</t>
  </si>
  <si>
    <t>MAM2670</t>
  </si>
  <si>
    <t>MAM267</t>
  </si>
  <si>
    <t>A0D0194</t>
  </si>
  <si>
    <t>MAM2680</t>
  </si>
  <si>
    <t>MAM268</t>
  </si>
  <si>
    <t>A0D0195</t>
  </si>
  <si>
    <t>MAM2690</t>
  </si>
  <si>
    <t>MAM269</t>
  </si>
  <si>
    <t>A0D0196</t>
  </si>
  <si>
    <t>MAM270</t>
  </si>
  <si>
    <t>MAM27</t>
  </si>
  <si>
    <t>A0D0197</t>
  </si>
  <si>
    <t>MAM2700</t>
  </si>
  <si>
    <t>A0D0198</t>
  </si>
  <si>
    <t>MAM2710</t>
  </si>
  <si>
    <t>MAM271</t>
  </si>
  <si>
    <t>A0D0199</t>
  </si>
  <si>
    <t>MAM2720</t>
  </si>
  <si>
    <t>MAM272</t>
  </si>
  <si>
    <t>A0D0200</t>
  </si>
  <si>
    <t>MAM2730</t>
  </si>
  <si>
    <t>MAM273</t>
  </si>
  <si>
    <t>A0D0201</t>
  </si>
  <si>
    <t>MAM2740</t>
  </si>
  <si>
    <t>MAM274</t>
  </si>
  <si>
    <t>A0D0202</t>
  </si>
  <si>
    <t>MAM2750</t>
  </si>
  <si>
    <t>MAM275</t>
  </si>
  <si>
    <t>A0D0203</t>
  </si>
  <si>
    <t>MAM2760</t>
  </si>
  <si>
    <t>MAM276</t>
  </si>
  <si>
    <t>A0D0204</t>
  </si>
  <si>
    <t>MAM2770</t>
  </si>
  <si>
    <t>MAM277</t>
  </si>
  <si>
    <t>A0D0205</t>
  </si>
  <si>
    <t>MAM2780</t>
  </si>
  <si>
    <t>MAM278</t>
  </si>
  <si>
    <t>A0D0206</t>
  </si>
  <si>
    <t>MAM2790</t>
  </si>
  <si>
    <t>MAM279</t>
  </si>
  <si>
    <t>A0D0207</t>
  </si>
  <si>
    <t>MAM280</t>
  </si>
  <si>
    <t>MAM28</t>
  </si>
  <si>
    <t>A0D0208</t>
  </si>
  <si>
    <t>MAM2800</t>
  </si>
  <si>
    <t>A0D0209</t>
  </si>
  <si>
    <t>MAM2810</t>
  </si>
  <si>
    <t>MAM281</t>
  </si>
  <si>
    <t>A0D0210</t>
  </si>
  <si>
    <t>MAM2820</t>
  </si>
  <si>
    <t>MAM282</t>
  </si>
  <si>
    <t>A0D0211</t>
  </si>
  <si>
    <t>MAM2830</t>
  </si>
  <si>
    <t>MAM283</t>
  </si>
  <si>
    <t>A0D0212</t>
  </si>
  <si>
    <t>MAM2840</t>
  </si>
  <si>
    <t>MAM284</t>
  </si>
  <si>
    <t>A0D0213</t>
  </si>
  <si>
    <t>MAM2850</t>
  </si>
  <si>
    <t>MAM285</t>
  </si>
  <si>
    <t>A0D0214</t>
  </si>
  <si>
    <t>MAM2860</t>
  </si>
  <si>
    <t>MAM286</t>
  </si>
  <si>
    <t>A0D0215</t>
  </si>
  <si>
    <t>MAM2870</t>
  </si>
  <si>
    <t>MAM287</t>
  </si>
  <si>
    <t>A0D0216</t>
  </si>
  <si>
    <t>MAM2880</t>
  </si>
  <si>
    <t>MAM288</t>
  </si>
  <si>
    <t>A0D0217</t>
  </si>
  <si>
    <t>MAM2890</t>
  </si>
  <si>
    <t>MAM289</t>
  </si>
  <si>
    <t>A0D0218</t>
  </si>
  <si>
    <t>MAM290</t>
  </si>
  <si>
    <t>MAM29</t>
  </si>
  <si>
    <t>A0D0219</t>
  </si>
  <si>
    <t>MAM2900</t>
  </si>
  <si>
    <t>A0D0220</t>
  </si>
  <si>
    <t>MAM2910</t>
  </si>
  <si>
    <t>MAM291</t>
  </si>
  <si>
    <t>A0D0221</t>
  </si>
  <si>
    <t>MAM2920</t>
  </si>
  <si>
    <t>MAM292</t>
  </si>
  <si>
    <t>A0D0222</t>
  </si>
  <si>
    <t>MAM2930</t>
  </si>
  <si>
    <t>MAM293</t>
  </si>
  <si>
    <t>A0D0223</t>
  </si>
  <si>
    <t>MAM2940</t>
  </si>
  <si>
    <t>MAM294</t>
  </si>
  <si>
    <t>A0D0224</t>
  </si>
  <si>
    <t>MAM2950</t>
  </si>
  <si>
    <t>MAM295</t>
  </si>
  <si>
    <t>A0D0225</t>
  </si>
  <si>
    <t>MAM2960</t>
  </si>
  <si>
    <t>MAM296</t>
  </si>
  <si>
    <t>A0D0226</t>
  </si>
  <si>
    <t>MAM2970</t>
  </si>
  <si>
    <t>MAM297</t>
  </si>
  <si>
    <t>A0D0227</t>
  </si>
  <si>
    <t>MAM2980</t>
  </si>
  <si>
    <t>MAM298</t>
  </si>
  <si>
    <t>A0D0228</t>
  </si>
  <si>
    <t>MAM2990</t>
  </si>
  <si>
    <t>MAM299</t>
  </si>
  <si>
    <t>A0D0229</t>
  </si>
  <si>
    <t>MAM30</t>
  </si>
  <si>
    <t>MAM3</t>
  </si>
  <si>
    <t>A0D0230</t>
  </si>
  <si>
    <t>MAM300</t>
  </si>
  <si>
    <t>A0D0231</t>
  </si>
  <si>
    <t>MAM3000</t>
  </si>
  <si>
    <t>A0D0232</t>
  </si>
  <si>
    <t>MAM3010</t>
  </si>
  <si>
    <t>MAM301</t>
  </si>
  <si>
    <t>A0D0233</t>
  </si>
  <si>
    <t>MAM3020</t>
  </si>
  <si>
    <t>MAM302</t>
  </si>
  <si>
    <t>A0D0234</t>
  </si>
  <si>
    <t>MAM3030</t>
  </si>
  <si>
    <t>MAM303</t>
  </si>
  <si>
    <t>A0D0235</t>
  </si>
  <si>
    <t>MAM3040</t>
  </si>
  <si>
    <t>MAM304</t>
  </si>
  <si>
    <t>A0D0236</t>
  </si>
  <si>
    <t>MAM3050</t>
  </si>
  <si>
    <t>MAM305</t>
  </si>
  <si>
    <t>A0D0237</t>
  </si>
  <si>
    <t>MAM3060</t>
  </si>
  <si>
    <t>MAM306</t>
  </si>
  <si>
    <t>A0D0238</t>
  </si>
  <si>
    <t>MAM3070</t>
  </si>
  <si>
    <t>MAM307</t>
  </si>
  <si>
    <t>A0D0239</t>
  </si>
  <si>
    <t>MAM3080</t>
  </si>
  <si>
    <t>MAM308</t>
  </si>
  <si>
    <t>A0D0240</t>
  </si>
  <si>
    <t>MAM3090</t>
  </si>
  <si>
    <t>MAM309</t>
  </si>
  <si>
    <t>A0D0241</t>
  </si>
  <si>
    <t>MAM310</t>
  </si>
  <si>
    <t>MAM31</t>
  </si>
  <si>
    <t>A0D0242</t>
  </si>
  <si>
    <t>MAM3100</t>
  </si>
  <si>
    <t>A0D0243</t>
  </si>
  <si>
    <t>MAM3110</t>
  </si>
  <si>
    <t>MAM311</t>
  </si>
  <si>
    <t>A0D0244</t>
  </si>
  <si>
    <t>MAM3120</t>
  </si>
  <si>
    <t>MAM312</t>
  </si>
  <si>
    <t>A0D0245</t>
  </si>
  <si>
    <t>MAM3130</t>
  </si>
  <si>
    <t>MAM313</t>
  </si>
  <si>
    <t>A0D0246</t>
  </si>
  <si>
    <t>MAM3140</t>
  </si>
  <si>
    <t>MAM314</t>
  </si>
  <si>
    <t>A0D0247</t>
  </si>
  <si>
    <t>MAM3150</t>
  </si>
  <si>
    <t>MAM315</t>
  </si>
  <si>
    <t>A0D0248</t>
  </si>
  <si>
    <t>MAM3160</t>
  </si>
  <si>
    <t>MAM316</t>
  </si>
  <si>
    <t>A0D0249</t>
  </si>
  <si>
    <t>MAM3170</t>
  </si>
  <si>
    <t>MAM317</t>
  </si>
  <si>
    <t>A0D0250</t>
  </si>
  <si>
    <t>MAM3180</t>
  </si>
  <si>
    <t>MAM318</t>
  </si>
  <si>
    <t>A0D0251</t>
  </si>
  <si>
    <t>MAM3190</t>
  </si>
  <si>
    <t>MAM319</t>
  </si>
  <si>
    <t>A0D0252</t>
  </si>
  <si>
    <t>MAM320</t>
  </si>
  <si>
    <t>MAM32</t>
  </si>
  <si>
    <t>A0D0253</t>
  </si>
  <si>
    <t>MAM3200</t>
  </si>
  <si>
    <t>A0D0254</t>
  </si>
  <si>
    <t>MAM3210</t>
  </si>
  <si>
    <t>MAM321</t>
  </si>
  <si>
    <t>A0D0255</t>
  </si>
  <si>
    <t>MAM3220</t>
  </si>
  <si>
    <t>MAM322</t>
  </si>
  <si>
    <t>A0D0256</t>
  </si>
  <si>
    <t>MAM3230</t>
  </si>
  <si>
    <t>MAM323</t>
  </si>
  <si>
    <t>A0D0257</t>
  </si>
  <si>
    <t>MAM3240</t>
  </si>
  <si>
    <t>MAM324</t>
  </si>
  <si>
    <t>A0D0258</t>
  </si>
  <si>
    <t>MAM3250</t>
  </si>
  <si>
    <t>MAM325</t>
  </si>
  <si>
    <t>A0D0259</t>
  </si>
  <si>
    <t>MAM3260</t>
  </si>
  <si>
    <t>MAM326</t>
  </si>
  <si>
    <t>A0D0260</t>
  </si>
  <si>
    <t>MAM3270</t>
  </si>
  <si>
    <t>MAM327</t>
  </si>
  <si>
    <t>A0D0261</t>
  </si>
  <si>
    <t>MAM3280</t>
  </si>
  <si>
    <t>MAM328</t>
  </si>
  <si>
    <t>A0D0262</t>
  </si>
  <si>
    <t>MAM3290</t>
  </si>
  <si>
    <t>MAM329</t>
  </si>
  <si>
    <t>A0D0263</t>
  </si>
  <si>
    <t>MAM330</t>
  </si>
  <si>
    <t>MAM33</t>
  </si>
  <si>
    <t>A0D0264</t>
  </si>
  <si>
    <t>MAM3310</t>
  </si>
  <si>
    <t>MAM331</t>
  </si>
  <si>
    <t>A0D0265</t>
  </si>
  <si>
    <t>MAM3320</t>
  </si>
  <si>
    <t>MAM332</t>
  </si>
  <si>
    <t>A0D0266</t>
  </si>
  <si>
    <t>MAM3330</t>
  </si>
  <si>
    <t>MAM333</t>
  </si>
  <si>
    <t>A0D0267</t>
  </si>
  <si>
    <t>MAM3340</t>
  </si>
  <si>
    <t>MAM334</t>
  </si>
  <si>
    <t>A0D0268</t>
  </si>
  <si>
    <t>MAM3350</t>
  </si>
  <si>
    <t>MAM335</t>
  </si>
  <si>
    <t>A0D0269</t>
  </si>
  <si>
    <t>MAM3360</t>
  </si>
  <si>
    <t>MAM336</t>
  </si>
  <si>
    <t>A0D0270</t>
  </si>
  <si>
    <t>MAM3370</t>
  </si>
  <si>
    <t>MAM337</t>
  </si>
  <si>
    <t>A0D0271</t>
  </si>
  <si>
    <t>MAM3380</t>
  </si>
  <si>
    <t>MAM338</t>
  </si>
  <si>
    <t>A0D0272</t>
  </si>
  <si>
    <t>MAM3390</t>
  </si>
  <si>
    <t>MAM339</t>
  </si>
  <si>
    <t>A0D0273</t>
  </si>
  <si>
    <t>MAM340</t>
  </si>
  <si>
    <t>MAM34</t>
  </si>
  <si>
    <t>A0D0274</t>
  </si>
  <si>
    <t>MAM3400</t>
  </si>
  <si>
    <t>A0D0275</t>
  </si>
  <si>
    <t>MAM3410</t>
  </si>
  <si>
    <t>MAM341</t>
  </si>
  <si>
    <t>A0D0276</t>
  </si>
  <si>
    <t>MAM3420</t>
  </si>
  <si>
    <t>MAM342</t>
  </si>
  <si>
    <t>A0D0277</t>
  </si>
  <si>
    <t>MAM3430</t>
  </si>
  <si>
    <t>MAM343</t>
  </si>
  <si>
    <t>A0D0278</t>
  </si>
  <si>
    <t>MAM3440</t>
  </si>
  <si>
    <t>MAM344</t>
  </si>
  <si>
    <t>A0D0279</t>
  </si>
  <si>
    <t>MAM3450</t>
  </si>
  <si>
    <t>MAM345</t>
  </si>
  <si>
    <t>A0D0280</t>
  </si>
  <si>
    <t>MAM3460</t>
  </si>
  <si>
    <t>MAM346</t>
  </si>
  <si>
    <t>A0D0281</t>
  </si>
  <si>
    <t>MAM3470</t>
  </si>
  <si>
    <t>MAM347</t>
  </si>
  <si>
    <t>A0D0282</t>
  </si>
  <si>
    <t>MAM3480</t>
  </si>
  <si>
    <t>MAM348</t>
  </si>
  <si>
    <t>A0D0283</t>
  </si>
  <si>
    <t>MAM3490</t>
  </si>
  <si>
    <t>MAM349</t>
  </si>
  <si>
    <t>A0D0284</t>
  </si>
  <si>
    <t>MAM350</t>
  </si>
  <si>
    <t>MAM35</t>
  </si>
  <si>
    <t>A0D0285</t>
  </si>
  <si>
    <t>MAM3500</t>
  </si>
  <si>
    <t>A0D0286</t>
  </si>
  <si>
    <t>MAM3510</t>
  </si>
  <si>
    <t>MAM351</t>
  </si>
  <si>
    <t>A0D0287</t>
  </si>
  <si>
    <t>MAM3520</t>
  </si>
  <si>
    <t>MAM352</t>
  </si>
  <si>
    <t>A0D0288</t>
  </si>
  <si>
    <t>MAM3530</t>
  </si>
  <si>
    <t>MAM353</t>
  </si>
  <si>
    <t>A0D0289</t>
  </si>
  <si>
    <t>MAM3540</t>
  </si>
  <si>
    <t>MAM354</t>
  </si>
  <si>
    <t>A0D0290</t>
  </si>
  <si>
    <t>MAM3550</t>
  </si>
  <si>
    <t>MAM355</t>
  </si>
  <si>
    <t>A0D0291</t>
  </si>
  <si>
    <t>MAM3560</t>
  </si>
  <si>
    <t>MAM356</t>
  </si>
  <si>
    <t>A0D0292</t>
  </si>
  <si>
    <t>MAM3570</t>
  </si>
  <si>
    <t>MAM357</t>
  </si>
  <si>
    <t>A0D0293</t>
  </si>
  <si>
    <t>MAM3580</t>
  </si>
  <si>
    <t>MAM358</t>
  </si>
  <si>
    <t>A0D0294</t>
  </si>
  <si>
    <t>MAM3590</t>
  </si>
  <si>
    <t>MAM359</t>
  </si>
  <si>
    <t>A0D0295</t>
  </si>
  <si>
    <t>MAM360</t>
  </si>
  <si>
    <t>MAM36</t>
  </si>
  <si>
    <t>A0D0296</t>
  </si>
  <si>
    <t>MAM3600</t>
  </si>
  <si>
    <t>A0D0297</t>
  </si>
  <si>
    <t>MAM3610</t>
  </si>
  <si>
    <t>MAM361</t>
  </si>
  <si>
    <t>A0D0298</t>
  </si>
  <si>
    <t>MAM3620</t>
  </si>
  <si>
    <t>MAM362</t>
  </si>
  <si>
    <t>A0D0299</t>
  </si>
  <si>
    <t>MAM3630</t>
  </si>
  <si>
    <t>MAM363</t>
  </si>
  <si>
    <t>A0D0300</t>
  </si>
  <si>
    <t>MAM3640</t>
  </si>
  <si>
    <t>MAM364</t>
  </si>
  <si>
    <t>A0D0301</t>
  </si>
  <si>
    <t>MAM3650</t>
  </si>
  <si>
    <t>MAM365</t>
  </si>
  <si>
    <t>A0D0302</t>
  </si>
  <si>
    <t>MAM3660</t>
  </si>
  <si>
    <t>MAM366</t>
  </si>
  <si>
    <t>A0D0303</t>
  </si>
  <si>
    <t>MAM3670</t>
  </si>
  <si>
    <t>MAM367</t>
  </si>
  <si>
    <t>A0D0304</t>
  </si>
  <si>
    <t>MAM3680</t>
  </si>
  <si>
    <t>MAM368</t>
  </si>
  <si>
    <t>A0D0305</t>
  </si>
  <si>
    <t>MAM3690</t>
  </si>
  <si>
    <t>MAM369</t>
  </si>
  <si>
    <t>A0D0306</t>
  </si>
  <si>
    <t>legacy, tagged 25</t>
  </si>
  <si>
    <t>MAM370</t>
  </si>
  <si>
    <t>MAM37</t>
  </si>
  <si>
    <t>A0D0307</t>
  </si>
  <si>
    <t>MAM3700</t>
  </si>
  <si>
    <t>A0D0308</t>
  </si>
  <si>
    <t>MAM3710</t>
  </si>
  <si>
    <t>MAM371</t>
  </si>
  <si>
    <t>A0D0309</t>
  </si>
  <si>
    <t>MAM3720</t>
  </si>
  <si>
    <t>MAM372</t>
  </si>
  <si>
    <t>A0D0310</t>
  </si>
  <si>
    <t>tagged 22</t>
  </si>
  <si>
    <t>MAM3730</t>
  </si>
  <si>
    <t>MAM373</t>
  </si>
  <si>
    <t>A0D0311</t>
  </si>
  <si>
    <t>MAM3740</t>
  </si>
  <si>
    <t>MAM374</t>
  </si>
  <si>
    <t>A0D0312</t>
  </si>
  <si>
    <t>MAM3750</t>
  </si>
  <si>
    <t>MAM375</t>
  </si>
  <si>
    <t>A0D0313</t>
  </si>
  <si>
    <t>MAM3760</t>
  </si>
  <si>
    <t>MAM376</t>
  </si>
  <si>
    <t>A0D0314</t>
  </si>
  <si>
    <t>MAM3770</t>
  </si>
  <si>
    <t>MAM377</t>
  </si>
  <si>
    <t>A0D0315</t>
  </si>
  <si>
    <t>MAM3780</t>
  </si>
  <si>
    <t>MAM378</t>
  </si>
  <si>
    <t>A0D0316</t>
  </si>
  <si>
    <t>MAM3790</t>
  </si>
  <si>
    <t>MAM379</t>
  </si>
  <si>
    <t>A0D0317</t>
  </si>
  <si>
    <t>MAM380</t>
  </si>
  <si>
    <t>MAM38</t>
  </si>
  <si>
    <t>A0D0318</t>
  </si>
  <si>
    <t>MAM3800</t>
  </si>
  <si>
    <t>A0D0319</t>
  </si>
  <si>
    <t>MAM3810</t>
  </si>
  <si>
    <t>MAM381</t>
  </si>
  <si>
    <t>A0D0320</t>
  </si>
  <si>
    <t>MAM3820</t>
  </si>
  <si>
    <t>MAM382</t>
  </si>
  <si>
    <t>A0D0321</t>
  </si>
  <si>
    <t>MAM3830</t>
  </si>
  <si>
    <t>MAM383</t>
  </si>
  <si>
    <t>A0D0322</t>
  </si>
  <si>
    <t>MAM3840</t>
  </si>
  <si>
    <t>MAM384</t>
  </si>
  <si>
    <t>A0D0323</t>
  </si>
  <si>
    <t>MAM3850</t>
  </si>
  <si>
    <t>MAM385</t>
  </si>
  <si>
    <t>A0D0324</t>
  </si>
  <si>
    <t>MAM3860</t>
  </si>
  <si>
    <t>MAM386</t>
  </si>
  <si>
    <t>A0D0325</t>
  </si>
  <si>
    <t>MAM3870</t>
  </si>
  <si>
    <t>MAM387</t>
  </si>
  <si>
    <t>A0D0326</t>
  </si>
  <si>
    <t>MAM3880</t>
  </si>
  <si>
    <t>MAM388</t>
  </si>
  <si>
    <t>A0D0327</t>
  </si>
  <si>
    <t>MAM3890</t>
  </si>
  <si>
    <t>MAM389</t>
  </si>
  <si>
    <t>A0D0328</t>
  </si>
  <si>
    <t>MAM390</t>
  </si>
  <si>
    <t>MAM39</t>
  </si>
  <si>
    <t>A0D0329</t>
  </si>
  <si>
    <t>MAM3900</t>
  </si>
  <si>
    <t>A0D0330</t>
  </si>
  <si>
    <t>MAM3910</t>
  </si>
  <si>
    <t>MAM391</t>
  </si>
  <si>
    <t>A0D0331</t>
  </si>
  <si>
    <t>MAM3920</t>
  </si>
  <si>
    <t>MAM392</t>
  </si>
  <si>
    <t>A0D0332</t>
  </si>
  <si>
    <t>MAM3930</t>
  </si>
  <si>
    <t>MAM393</t>
  </si>
  <si>
    <t>A0D0333</t>
  </si>
  <si>
    <t>MAM3940</t>
  </si>
  <si>
    <t>MAM394</t>
  </si>
  <si>
    <t>A0D0334</t>
  </si>
  <si>
    <t>MAM3950</t>
  </si>
  <si>
    <t>MAM395</t>
  </si>
  <si>
    <t>A0D0335</t>
  </si>
  <si>
    <t>MAM3960</t>
  </si>
  <si>
    <t>MAM396</t>
  </si>
  <si>
    <t>A0D0336</t>
  </si>
  <si>
    <t>MAM3970</t>
  </si>
  <si>
    <t>MAM397</t>
  </si>
  <si>
    <t>A0D0337</t>
  </si>
  <si>
    <t>MAM3980</t>
  </si>
  <si>
    <t>MAM398</t>
  </si>
  <si>
    <t>A0D0338</t>
  </si>
  <si>
    <t>MAM3990</t>
  </si>
  <si>
    <t>MAM399</t>
  </si>
  <si>
    <t>A0D0339</t>
  </si>
  <si>
    <t>MAM40</t>
  </si>
  <si>
    <t>MAM4</t>
  </si>
  <si>
    <t>A0D0340</t>
  </si>
  <si>
    <t>MAM400</t>
  </si>
  <si>
    <t>A0D0341</t>
  </si>
  <si>
    <t>MAM4000</t>
  </si>
  <si>
    <t>A0D0342</t>
  </si>
  <si>
    <t>MAM4010</t>
  </si>
  <si>
    <t>MAM401</t>
  </si>
  <si>
    <t>A0D0343</t>
  </si>
  <si>
    <t>MAM4020</t>
  </si>
  <si>
    <t>MAM402</t>
  </si>
  <si>
    <t>A0D0344</t>
  </si>
  <si>
    <t>MAM4030</t>
  </si>
  <si>
    <t>MAM403</t>
  </si>
  <si>
    <t>A0D0345</t>
  </si>
  <si>
    <t>MAM4040</t>
  </si>
  <si>
    <t>MAM404</t>
  </si>
  <si>
    <t>A0D0346</t>
  </si>
  <si>
    <t>MAM4050</t>
  </si>
  <si>
    <t>MAM405</t>
  </si>
  <si>
    <t>A0D0347</t>
  </si>
  <si>
    <t>MAM4060</t>
  </si>
  <si>
    <t>MAM406</t>
  </si>
  <si>
    <t>A0D0348</t>
  </si>
  <si>
    <t>MAM4070</t>
  </si>
  <si>
    <t>MAM407</t>
  </si>
  <si>
    <t>A0D0349</t>
  </si>
  <si>
    <t>MAM4080</t>
  </si>
  <si>
    <t>MAM408</t>
  </si>
  <si>
    <t>A0D0350</t>
  </si>
  <si>
    <t>MAM4090</t>
  </si>
  <si>
    <t>MAM409</t>
  </si>
  <si>
    <t>A0D0351</t>
  </si>
  <si>
    <t>MAM410</t>
  </si>
  <si>
    <t>MAM41</t>
  </si>
  <si>
    <t>A0D0352</t>
  </si>
  <si>
    <t>MAM4100</t>
  </si>
  <si>
    <t>A0D0353</t>
  </si>
  <si>
    <t>MAM4110</t>
  </si>
  <si>
    <t>MAM411</t>
  </si>
  <si>
    <t>A0D0354</t>
  </si>
  <si>
    <t>MAM4120</t>
  </si>
  <si>
    <t>MAM412</t>
  </si>
  <si>
    <t>A0D0355</t>
  </si>
  <si>
    <t>MAM4130</t>
  </si>
  <si>
    <t>MAM413</t>
  </si>
  <si>
    <t>A0D0356</t>
  </si>
  <si>
    <t>MAM4140</t>
  </si>
  <si>
    <t>MAM414</t>
  </si>
  <si>
    <t>A0D0357</t>
  </si>
  <si>
    <t>MAM4150</t>
  </si>
  <si>
    <t>MAM415</t>
  </si>
  <si>
    <t>A0D0358</t>
  </si>
  <si>
    <t>MAM4160</t>
  </si>
  <si>
    <t>MAM416</t>
  </si>
  <si>
    <t>A0D0359</t>
  </si>
  <si>
    <t>MAM4170</t>
  </si>
  <si>
    <t>MAM417</t>
  </si>
  <si>
    <t>A0D0360</t>
  </si>
  <si>
    <t>MAM4180</t>
  </si>
  <si>
    <t>MAM418</t>
  </si>
  <si>
    <t>A0D0361</t>
  </si>
  <si>
    <t>MAM4190</t>
  </si>
  <si>
    <t>MAM419</t>
  </si>
  <si>
    <t>A0D0362</t>
  </si>
  <si>
    <t>MAM420</t>
  </si>
  <si>
    <t>MAM42</t>
  </si>
  <si>
    <t>A0D0363</t>
  </si>
  <si>
    <t>MAM4200</t>
  </si>
  <si>
    <t>A0D0364</t>
  </si>
  <si>
    <t>MAM4210</t>
  </si>
  <si>
    <t>MAM421</t>
  </si>
  <si>
    <t>A0D0365</t>
  </si>
  <si>
    <t>MAM4220</t>
  </si>
  <si>
    <t>MAM422</t>
  </si>
  <si>
    <t>A0D0366</t>
  </si>
  <si>
    <t>MAM4230</t>
  </si>
  <si>
    <t>MAM423</t>
  </si>
  <si>
    <t>A0D0367</t>
  </si>
  <si>
    <t>MAM4240</t>
  </si>
  <si>
    <t>MAM424</t>
  </si>
  <si>
    <t>A0D0368</t>
  </si>
  <si>
    <t>MAM4250</t>
  </si>
  <si>
    <t>MAM425</t>
  </si>
  <si>
    <t>A0D0369</t>
  </si>
  <si>
    <t>MAM4260</t>
  </si>
  <si>
    <t>MAM426</t>
  </si>
  <si>
    <t>A0D0370</t>
  </si>
  <si>
    <t>MAM4270</t>
  </si>
  <si>
    <t>MAM427</t>
  </si>
  <si>
    <t>A0D0371</t>
  </si>
  <si>
    <t>MAM4280</t>
  </si>
  <si>
    <t>MAM428</t>
  </si>
  <si>
    <t>A0D0372</t>
  </si>
  <si>
    <t>MAM4290</t>
  </si>
  <si>
    <t>MAM429</t>
  </si>
  <si>
    <t>A0D0373</t>
  </si>
  <si>
    <t>MAM430</t>
  </si>
  <si>
    <t>MAM43</t>
  </si>
  <si>
    <t>A0D0374</t>
  </si>
  <si>
    <t>MAM4300</t>
  </si>
  <si>
    <t>A0D0375</t>
  </si>
  <si>
    <t>MAM4310</t>
  </si>
  <si>
    <t>MAM431</t>
  </si>
  <si>
    <t>A0D0376</t>
  </si>
  <si>
    <t>MAM4320</t>
  </si>
  <si>
    <t>MAM432</t>
  </si>
  <si>
    <t>A0D0377</t>
  </si>
  <si>
    <t>MAM4330</t>
  </si>
  <si>
    <t>MAM433</t>
  </si>
  <si>
    <t>A0D0378</t>
  </si>
  <si>
    <t>MAM4340</t>
  </si>
  <si>
    <t>MAM434</t>
  </si>
  <si>
    <t>A0D0379</t>
  </si>
  <si>
    <t>MAM4350</t>
  </si>
  <si>
    <t>MAM435</t>
  </si>
  <si>
    <t>A0D0380</t>
  </si>
  <si>
    <t>MAM4360</t>
  </si>
  <si>
    <t>MAM436</t>
  </si>
  <si>
    <t>A0D0381</t>
  </si>
  <si>
    <t>MAM4370</t>
  </si>
  <si>
    <t>MAM437</t>
  </si>
  <si>
    <t>A0D0382</t>
  </si>
  <si>
    <t>MAM4380</t>
  </si>
  <si>
    <t>MAM438</t>
  </si>
  <si>
    <t>A0D0383</t>
  </si>
  <si>
    <t>MAM4390</t>
  </si>
  <si>
    <t>MAM439</t>
  </si>
  <si>
    <t>A0D0384</t>
  </si>
  <si>
    <t>MAM440</t>
  </si>
  <si>
    <t>MAM44</t>
  </si>
  <si>
    <t>A0D0385</t>
  </si>
  <si>
    <t>MAM4400</t>
  </si>
  <si>
    <t>A0D0386</t>
  </si>
  <si>
    <t>MAM4410</t>
  </si>
  <si>
    <t>MAM441</t>
  </si>
  <si>
    <t>A0D0387</t>
  </si>
  <si>
    <t>MAM4420</t>
  </si>
  <si>
    <t>MAM442</t>
  </si>
  <si>
    <t>A0D0388</t>
  </si>
  <si>
    <t>MAM4430</t>
  </si>
  <si>
    <t>MAM443</t>
  </si>
  <si>
    <t>A0D0389</t>
  </si>
  <si>
    <t>MAM4440</t>
  </si>
  <si>
    <t>MAM444</t>
  </si>
  <si>
    <t>A0D0390</t>
  </si>
  <si>
    <t>MAM4450</t>
  </si>
  <si>
    <t>MAM445</t>
  </si>
  <si>
    <t>A0D0391</t>
  </si>
  <si>
    <t>MAM4460</t>
  </si>
  <si>
    <t>MAM446</t>
  </si>
  <si>
    <t>A0D0392</t>
  </si>
  <si>
    <t>MAM4470</t>
  </si>
  <si>
    <t>MAM447</t>
  </si>
  <si>
    <t>A0D0393</t>
  </si>
  <si>
    <t>MAM4480</t>
  </si>
  <si>
    <t>MAM448</t>
  </si>
  <si>
    <t>A0D0394</t>
  </si>
  <si>
    <t>MAM4490</t>
  </si>
  <si>
    <t>MAM449</t>
  </si>
  <si>
    <t>A0D0395</t>
  </si>
  <si>
    <t>MAM450</t>
  </si>
  <si>
    <t>MAM45</t>
  </si>
  <si>
    <t>A0D0396</t>
  </si>
  <si>
    <t>MAM4500</t>
  </si>
  <si>
    <t>A0D0397</t>
  </si>
  <si>
    <t>MAM4510</t>
  </si>
  <si>
    <t>MAM451</t>
  </si>
  <si>
    <t>A0D0398</t>
  </si>
  <si>
    <t>MAM4520</t>
  </si>
  <si>
    <t>MAM452</t>
  </si>
  <si>
    <t>A0D0399</t>
  </si>
  <si>
    <t>MAM4530</t>
  </si>
  <si>
    <t>MAM453</t>
  </si>
  <si>
    <t>A0D0400</t>
  </si>
  <si>
    <t>legacy firescar</t>
  </si>
  <si>
    <t>MAM4540</t>
  </si>
  <si>
    <t>MAM454</t>
  </si>
  <si>
    <t>A0D0401</t>
  </si>
  <si>
    <t>MAM4550</t>
  </si>
  <si>
    <t>MAM455</t>
  </si>
  <si>
    <t>A0D0402</t>
  </si>
  <si>
    <t>MAM4560</t>
  </si>
  <si>
    <t>MAM456</t>
  </si>
  <si>
    <t>A0D0403</t>
  </si>
  <si>
    <t>MAM4570</t>
  </si>
  <si>
    <t>MAM457</t>
  </si>
  <si>
    <t>A0D0404</t>
  </si>
  <si>
    <t>MAM4580</t>
  </si>
  <si>
    <t>MAM458</t>
  </si>
  <si>
    <t>A0D0405</t>
  </si>
  <si>
    <t>MAM4590</t>
  </si>
  <si>
    <t>MAM459</t>
  </si>
  <si>
    <t>A0D0406</t>
  </si>
  <si>
    <t>MAM460</t>
  </si>
  <si>
    <t>MAM46</t>
  </si>
  <si>
    <t>A0D0407</t>
  </si>
  <si>
    <t>MAM4600</t>
  </si>
  <si>
    <t>A0D0408</t>
  </si>
  <si>
    <t>MAM4610</t>
  </si>
  <si>
    <t>MAM461</t>
  </si>
  <si>
    <t>A0D0409</t>
  </si>
  <si>
    <t>MAM4620</t>
  </si>
  <si>
    <t>MAM462</t>
  </si>
  <si>
    <t>A0D0410</t>
  </si>
  <si>
    <t>MAM4630</t>
  </si>
  <si>
    <t>MAM463</t>
  </si>
  <si>
    <t>A0D0411</t>
  </si>
  <si>
    <t>MAM4640</t>
  </si>
  <si>
    <t>MAM464</t>
  </si>
  <si>
    <t>A0D0412</t>
  </si>
  <si>
    <t>MAM4650</t>
  </si>
  <si>
    <t>MAM465</t>
  </si>
  <si>
    <t>A0D0413</t>
  </si>
  <si>
    <t>MAM4660</t>
  </si>
  <si>
    <t>MAM466</t>
  </si>
  <si>
    <t>A0D0414</t>
  </si>
  <si>
    <t>MAM4670</t>
  </si>
  <si>
    <t>MAM467</t>
  </si>
  <si>
    <t>A0D0415</t>
  </si>
  <si>
    <t>MAM4680</t>
  </si>
  <si>
    <t>MAM468</t>
  </si>
  <si>
    <t>A0D0416</t>
  </si>
  <si>
    <t>MAM4690</t>
  </si>
  <si>
    <t>MAM469</t>
  </si>
  <si>
    <t>A0D0417</t>
  </si>
  <si>
    <t>MAM470</t>
  </si>
  <si>
    <t>MAM47</t>
  </si>
  <si>
    <t>A0D0418</t>
  </si>
  <si>
    <t>MAM4700</t>
  </si>
  <si>
    <t>A0D0419</t>
  </si>
  <si>
    <t>MAM4710</t>
  </si>
  <si>
    <t>MAM471</t>
  </si>
  <si>
    <t>A0D0420</t>
  </si>
  <si>
    <t>MAM4720</t>
  </si>
  <si>
    <t>MAM472</t>
  </si>
  <si>
    <t>A0D0421</t>
  </si>
  <si>
    <t>MAM4730</t>
  </si>
  <si>
    <t>MAM473</t>
  </si>
  <si>
    <t>A0D0422</t>
  </si>
  <si>
    <t>MAM4740</t>
  </si>
  <si>
    <t>MAM474</t>
  </si>
  <si>
    <t>A0D0423</t>
  </si>
  <si>
    <t>MAM4750</t>
  </si>
  <si>
    <t>MAM475</t>
  </si>
  <si>
    <t>A0D0424</t>
  </si>
  <si>
    <t>MAM4760</t>
  </si>
  <si>
    <t>MAM476</t>
  </si>
  <si>
    <t>A0D0425</t>
  </si>
  <si>
    <t>MAM4770</t>
  </si>
  <si>
    <t>MAM477</t>
  </si>
  <si>
    <t>A0D0426</t>
  </si>
  <si>
    <t>MAM4780</t>
  </si>
  <si>
    <t>MAM478</t>
  </si>
  <si>
    <t>A0D0427</t>
  </si>
  <si>
    <t>MAM4790</t>
  </si>
  <si>
    <t>MAM479</t>
  </si>
  <si>
    <t>A0D0428</t>
  </si>
  <si>
    <t>MAM480</t>
  </si>
  <si>
    <t>MAM48</t>
  </si>
  <si>
    <t>A0D0429</t>
  </si>
  <si>
    <t>MAM4800</t>
  </si>
  <si>
    <t>A0D0430</t>
  </si>
  <si>
    <t>MAM4810</t>
  </si>
  <si>
    <t>MAM481</t>
  </si>
  <si>
    <t>A0D0431</t>
  </si>
  <si>
    <t>MAM4820</t>
  </si>
  <si>
    <t>MAM482</t>
  </si>
  <si>
    <t>A0D0432</t>
  </si>
  <si>
    <t>MAM4830</t>
  </si>
  <si>
    <t>MAM483</t>
  </si>
  <si>
    <t>A0D0433</t>
  </si>
  <si>
    <t>MAM4840</t>
  </si>
  <si>
    <t>MAM484</t>
  </si>
  <si>
    <t>A0D0434</t>
  </si>
  <si>
    <t>MAM4850</t>
  </si>
  <si>
    <t>MAM485</t>
  </si>
  <si>
    <t>A0D0435</t>
  </si>
  <si>
    <t>MAM4860</t>
  </si>
  <si>
    <t>MAM486</t>
  </si>
  <si>
    <t>A0D0436</t>
  </si>
  <si>
    <t>MAM4870</t>
  </si>
  <si>
    <t>MAM487</t>
  </si>
  <si>
    <t>A0D0437</t>
  </si>
  <si>
    <t>MAM4880</t>
  </si>
  <si>
    <t>MAM488</t>
  </si>
  <si>
    <t>A0D0438</t>
  </si>
  <si>
    <t>MAM4890</t>
  </si>
  <si>
    <t>MAM489</t>
  </si>
  <si>
    <t>A0D0439</t>
  </si>
  <si>
    <t>MAM490</t>
  </si>
  <si>
    <t>MAM49</t>
  </si>
  <si>
    <t>A0D0440</t>
  </si>
  <si>
    <t>MAM4900</t>
  </si>
  <si>
    <t>A0D0441</t>
  </si>
  <si>
    <t>MAM4910</t>
  </si>
  <si>
    <t>MAM491</t>
  </si>
  <si>
    <t>A0D0442</t>
  </si>
  <si>
    <t>MAM4920</t>
  </si>
  <si>
    <t>MAM492</t>
  </si>
  <si>
    <t>A0D0443</t>
  </si>
  <si>
    <t>MAM4930</t>
  </si>
  <si>
    <t>MAM493</t>
  </si>
  <si>
    <t>A0D0444</t>
  </si>
  <si>
    <t>MAM4940</t>
  </si>
  <si>
    <t>MAM494</t>
  </si>
  <si>
    <t>A0D0445</t>
  </si>
  <si>
    <t>MAM4950</t>
  </si>
  <si>
    <t>MAM495</t>
  </si>
  <si>
    <t>A0D0446</t>
  </si>
  <si>
    <t>MAM4960</t>
  </si>
  <si>
    <t>MAM496</t>
  </si>
  <si>
    <t>A0D0447</t>
  </si>
  <si>
    <t>MAM4970</t>
  </si>
  <si>
    <t>MAM497</t>
  </si>
  <si>
    <t>A0D0448</t>
  </si>
  <si>
    <t>MAM4980</t>
  </si>
  <si>
    <t>MAM498</t>
  </si>
  <si>
    <t>A0D0449</t>
  </si>
  <si>
    <t>MAM4990</t>
  </si>
  <si>
    <t>MAM499</t>
  </si>
  <si>
    <t>A0D0450</t>
  </si>
  <si>
    <t>MAM50</t>
  </si>
  <si>
    <t>MAM5</t>
  </si>
  <si>
    <t>A0D0451</t>
  </si>
  <si>
    <t>MAM500</t>
  </si>
  <si>
    <t>A0D0452</t>
  </si>
  <si>
    <t>MAM5000</t>
  </si>
  <si>
    <t>A0D0453</t>
  </si>
  <si>
    <t>MAM5010</t>
  </si>
  <si>
    <t>MAM501</t>
  </si>
  <si>
    <t>A0D0454</t>
  </si>
  <si>
    <t>MAM5020</t>
  </si>
  <si>
    <t>MAM502</t>
  </si>
  <si>
    <t>A0D0455</t>
  </si>
  <si>
    <t>MAM5030</t>
  </si>
  <si>
    <t>MAM503</t>
  </si>
  <si>
    <t>A0D0456</t>
  </si>
  <si>
    <t>MAM5040</t>
  </si>
  <si>
    <t>MAM504</t>
  </si>
  <si>
    <t>A0D0457</t>
  </si>
  <si>
    <t>MAM5050</t>
  </si>
  <si>
    <t>MAM505</t>
  </si>
  <si>
    <t>A0D0458</t>
  </si>
  <si>
    <t>MAM5060</t>
  </si>
  <si>
    <t>MAM506</t>
  </si>
  <si>
    <t>A0D0459</t>
  </si>
  <si>
    <t>MAM5070</t>
  </si>
  <si>
    <t>MAM507</t>
  </si>
  <si>
    <t>A0D0460</t>
  </si>
  <si>
    <t>MAM5080</t>
  </si>
  <si>
    <t>MAM508</t>
  </si>
  <si>
    <t>A0D0461</t>
  </si>
  <si>
    <t>MAM5090</t>
  </si>
  <si>
    <t>MAM509</t>
  </si>
  <si>
    <t>A0D0462</t>
  </si>
  <si>
    <t>MAM510</t>
  </si>
  <si>
    <t>MAM51</t>
  </si>
  <si>
    <t>A0D0463</t>
  </si>
  <si>
    <t>MAM5100</t>
  </si>
  <si>
    <t>A0D0464</t>
  </si>
  <si>
    <t>MAM5110</t>
  </si>
  <si>
    <t>MAM511</t>
  </si>
  <si>
    <t>A0D0465</t>
  </si>
  <si>
    <t>MAM5120</t>
  </si>
  <si>
    <t>MAM512</t>
  </si>
  <si>
    <t>A0D0466</t>
  </si>
  <si>
    <t>MAM5130</t>
  </si>
  <si>
    <t>MAM513</t>
  </si>
  <si>
    <t>A0D0467</t>
  </si>
  <si>
    <t>MAM5140</t>
  </si>
  <si>
    <t>MAM514</t>
  </si>
  <si>
    <t>A0D0468</t>
  </si>
  <si>
    <t>MAM5150</t>
  </si>
  <si>
    <t>MAM515</t>
  </si>
  <si>
    <t>A0D0469</t>
  </si>
  <si>
    <t>MAM5160</t>
  </si>
  <si>
    <t>MAM516</t>
  </si>
  <si>
    <t>A0D0470</t>
  </si>
  <si>
    <t>MAM5170</t>
  </si>
  <si>
    <t>MAM517</t>
  </si>
  <si>
    <t>A0D0471</t>
  </si>
  <si>
    <t>MAM5180</t>
  </si>
  <si>
    <t>MAM518</t>
  </si>
  <si>
    <t>A0D0472</t>
  </si>
  <si>
    <t>MAM5190</t>
  </si>
  <si>
    <t>MAM519</t>
  </si>
  <si>
    <t>A0D0473</t>
  </si>
  <si>
    <t>MAM520</t>
  </si>
  <si>
    <t>MAM52</t>
  </si>
  <si>
    <t>A0D0474</t>
  </si>
  <si>
    <t>MAM5200</t>
  </si>
  <si>
    <t>A0D0475</t>
  </si>
  <si>
    <t>MAM5210</t>
  </si>
  <si>
    <t>MAM521</t>
  </si>
  <si>
    <t>A0D0476</t>
  </si>
  <si>
    <t>MAM5220</t>
  </si>
  <si>
    <t>MAM522</t>
  </si>
  <si>
    <t>A0D0477</t>
  </si>
  <si>
    <t>MAM5230</t>
  </si>
  <si>
    <t>MAM523</t>
  </si>
  <si>
    <t>A0D0478</t>
  </si>
  <si>
    <t>MAM5240</t>
  </si>
  <si>
    <t>MAM524</t>
  </si>
  <si>
    <t>A0D0479</t>
  </si>
  <si>
    <t>MAM5250</t>
  </si>
  <si>
    <t>MAM525</t>
  </si>
  <si>
    <t>A0D0480</t>
  </si>
  <si>
    <t>MAM5260</t>
  </si>
  <si>
    <t>MAM526</t>
  </si>
  <si>
    <t>A0D0481</t>
  </si>
  <si>
    <t>MAM5270</t>
  </si>
  <si>
    <t>MAM527</t>
  </si>
  <si>
    <t>A0D0482</t>
  </si>
  <si>
    <t>MAM5280</t>
  </si>
  <si>
    <t>MAM528</t>
  </si>
  <si>
    <t>A0D0483</t>
  </si>
  <si>
    <t>MAM5290</t>
  </si>
  <si>
    <t>MAM529</t>
  </si>
  <si>
    <t>A0D0484</t>
  </si>
  <si>
    <t>MAM530</t>
  </si>
  <si>
    <t>MAM53</t>
  </si>
  <si>
    <t>A0D0485</t>
  </si>
  <si>
    <t>MAM5300</t>
  </si>
  <si>
    <t>A0D0486</t>
  </si>
  <si>
    <t>MAM5310</t>
  </si>
  <si>
    <t>MAM531</t>
  </si>
  <si>
    <t>A0D0487</t>
  </si>
  <si>
    <t>MAM5320</t>
  </si>
  <si>
    <t>MAM532</t>
  </si>
  <si>
    <t>A0D0488</t>
  </si>
  <si>
    <t>MAM5330</t>
  </si>
  <si>
    <t>MAM533</t>
  </si>
  <si>
    <t>A0D0489</t>
  </si>
  <si>
    <t>MAM5340</t>
  </si>
  <si>
    <t>MAM534</t>
  </si>
  <si>
    <t>A0D0490</t>
  </si>
  <si>
    <t>MAM5350</t>
  </si>
  <si>
    <t>MAM535</t>
  </si>
  <si>
    <t>A0D0491</t>
  </si>
  <si>
    <t>MAM5360</t>
  </si>
  <si>
    <t>MAM536</t>
  </si>
  <si>
    <t>A0D0492</t>
  </si>
  <si>
    <t>MAM5370</t>
  </si>
  <si>
    <t>MAM537</t>
  </si>
  <si>
    <t>A0D0493</t>
  </si>
  <si>
    <t>MAM5380</t>
  </si>
  <si>
    <t>MAM538</t>
  </si>
  <si>
    <t>A0D0494</t>
  </si>
  <si>
    <t>MAM5390</t>
  </si>
  <si>
    <t>MAM539</t>
  </si>
  <si>
    <t>A0D0495</t>
  </si>
  <si>
    <t>MAM540</t>
  </si>
  <si>
    <t>MAM54</t>
  </si>
  <si>
    <t>A0D0496</t>
  </si>
  <si>
    <t>MAM5400</t>
  </si>
  <si>
    <t>A0D0497</t>
  </si>
  <si>
    <t>MAM5410</t>
  </si>
  <si>
    <t>MAM541</t>
  </si>
  <si>
    <t>A0D0498</t>
  </si>
  <si>
    <t>MAM5420</t>
  </si>
  <si>
    <t>MAM542</t>
  </si>
  <si>
    <t>A0D0499</t>
  </si>
  <si>
    <t>MAM5430</t>
  </si>
  <si>
    <t>MAM543</t>
  </si>
  <si>
    <t>A0D0500</t>
  </si>
  <si>
    <t>MAM5440</t>
  </si>
  <si>
    <t>MAM544</t>
  </si>
  <si>
    <t>A0D0501</t>
  </si>
  <si>
    <t>MAM5450</t>
  </si>
  <si>
    <t>MAM545</t>
  </si>
  <si>
    <t>A0D0502</t>
  </si>
  <si>
    <t>MAM5460</t>
  </si>
  <si>
    <t>MAM546</t>
  </si>
  <si>
    <t>A0D0503</t>
  </si>
  <si>
    <t>MAM5470</t>
  </si>
  <si>
    <t>MAM547</t>
  </si>
  <si>
    <t>A0D0504</t>
  </si>
  <si>
    <t>MAM5480</t>
  </si>
  <si>
    <t>MAM548</t>
  </si>
  <si>
    <t>A0D0505</t>
  </si>
  <si>
    <t>MAM5490</t>
  </si>
  <si>
    <t>MAM549</t>
  </si>
  <si>
    <t>A0D0506</t>
  </si>
  <si>
    <t>MAM550</t>
  </si>
  <si>
    <t>MAM55</t>
  </si>
  <si>
    <t>A0D0507</t>
  </si>
  <si>
    <t>MAM5500</t>
  </si>
  <si>
    <t>A0D0508</t>
  </si>
  <si>
    <t>MAM5510</t>
  </si>
  <si>
    <t>MAM551</t>
  </si>
  <si>
    <t>A0D0509</t>
  </si>
  <si>
    <t>MAM5520</t>
  </si>
  <si>
    <t>MAM552</t>
  </si>
  <si>
    <t>A0D0510</t>
  </si>
  <si>
    <t>MAM5530</t>
  </si>
  <si>
    <t>MAM553</t>
  </si>
  <si>
    <t>A0D0511</t>
  </si>
  <si>
    <t>MAM5540</t>
  </si>
  <si>
    <t>MAM554</t>
  </si>
  <si>
    <t>A0D0512</t>
  </si>
  <si>
    <t>MAM5550</t>
  </si>
  <si>
    <t>MAM555</t>
  </si>
  <si>
    <t>A0D0513</t>
  </si>
  <si>
    <t>MAM5560</t>
  </si>
  <si>
    <t>MAM556</t>
  </si>
  <si>
    <t>A0D0514</t>
  </si>
  <si>
    <t>MAM5570</t>
  </si>
  <si>
    <t>MAM557</t>
  </si>
  <si>
    <t>A0D0515</t>
  </si>
  <si>
    <t>MAM5580</t>
  </si>
  <si>
    <t>MAM558</t>
  </si>
  <si>
    <t>A0D0516</t>
  </si>
  <si>
    <t>MAM5590</t>
  </si>
  <si>
    <t>MAM559</t>
  </si>
  <si>
    <t>A0D0517</t>
  </si>
  <si>
    <t>MAM560</t>
  </si>
  <si>
    <t>MAM56</t>
  </si>
  <si>
    <t>A0D0518</t>
  </si>
  <si>
    <t>MAM5600</t>
  </si>
  <si>
    <t>A0D0519</t>
  </si>
  <si>
    <t>MAM5610</t>
  </si>
  <si>
    <t>MAM561</t>
  </si>
  <si>
    <t>A0D0520</t>
  </si>
  <si>
    <t>MAM5620</t>
  </si>
  <si>
    <t>MAM562</t>
  </si>
  <si>
    <t>A0D0521</t>
  </si>
  <si>
    <t>MAM5630</t>
  </si>
  <si>
    <t>MAM563</t>
  </si>
  <si>
    <t>A0D0522</t>
  </si>
  <si>
    <t>MAM5640</t>
  </si>
  <si>
    <t>MAM564</t>
  </si>
  <si>
    <t>A0D0523</t>
  </si>
  <si>
    <t>MAM5650</t>
  </si>
  <si>
    <t>MAM565</t>
  </si>
  <si>
    <t>A0D0524</t>
  </si>
  <si>
    <t>MAM5660</t>
  </si>
  <si>
    <t>MAM566</t>
  </si>
  <si>
    <t>A0D0525</t>
  </si>
  <si>
    <t>MAM5670</t>
  </si>
  <si>
    <t>MAM567</t>
  </si>
  <si>
    <t>A0D0526</t>
  </si>
  <si>
    <t>MAM5680</t>
  </si>
  <si>
    <t>MAM568</t>
  </si>
  <si>
    <t>A0D0527</t>
  </si>
  <si>
    <t>MAM5690</t>
  </si>
  <si>
    <t>MAM569</t>
  </si>
  <si>
    <t>A0D0528</t>
  </si>
  <si>
    <t>MAM570</t>
  </si>
  <si>
    <t>MAM57</t>
  </si>
  <si>
    <t>A0D0529</t>
  </si>
  <si>
    <t>MAM5700</t>
  </si>
  <si>
    <t>A0D0530</t>
  </si>
  <si>
    <t>MAM5710</t>
  </si>
  <si>
    <t>MAM571</t>
  </si>
  <si>
    <t>A0D0531</t>
  </si>
  <si>
    <t>MAM5720</t>
  </si>
  <si>
    <t>MAM572</t>
  </si>
  <si>
    <t>A0D0532</t>
  </si>
  <si>
    <t>MAM5730</t>
  </si>
  <si>
    <t>MAM573</t>
  </si>
  <si>
    <t>A0D0533</t>
  </si>
  <si>
    <t>MAM5740</t>
  </si>
  <si>
    <t>MAM574</t>
  </si>
  <si>
    <t>A0D0534</t>
  </si>
  <si>
    <t>MAM5750</t>
  </si>
  <si>
    <t>MAM575</t>
  </si>
  <si>
    <t>A0D0535</t>
  </si>
  <si>
    <t>MAM5760</t>
  </si>
  <si>
    <t>MAM576</t>
  </si>
  <si>
    <t>A0D0536</t>
  </si>
  <si>
    <t>MAM5770</t>
  </si>
  <si>
    <t>MAM577</t>
  </si>
  <si>
    <t>A0D0537</t>
  </si>
  <si>
    <t>MAM5780</t>
  </si>
  <si>
    <t>MAM578</t>
  </si>
  <si>
    <t>A0D0538</t>
  </si>
  <si>
    <t>MAM5790</t>
  </si>
  <si>
    <t>MAM579</t>
  </si>
  <si>
    <t>A0D0539</t>
  </si>
  <si>
    <t>MAM580</t>
  </si>
  <si>
    <t>MAM58</t>
  </si>
  <si>
    <t>A0D0540</t>
  </si>
  <si>
    <t>MAM5800</t>
  </si>
  <si>
    <t>A0D0541</t>
  </si>
  <si>
    <t>MAM5810</t>
  </si>
  <si>
    <t>MAM581</t>
  </si>
  <si>
    <t>A0D0542</t>
  </si>
  <si>
    <t>MAM5820</t>
  </si>
  <si>
    <t>MAM582</t>
  </si>
  <si>
    <t>A0D0543</t>
  </si>
  <si>
    <t>MAM5830</t>
  </si>
  <si>
    <t>MAM583</t>
  </si>
  <si>
    <t>A0D0544</t>
  </si>
  <si>
    <t>MAM5840</t>
  </si>
  <si>
    <t>MAM584</t>
  </si>
  <si>
    <t>A0D0545</t>
  </si>
  <si>
    <t>legacy, Was UNKN, made PSME</t>
  </si>
  <si>
    <t>MAM5850</t>
  </si>
  <si>
    <t>MAM585</t>
  </si>
  <si>
    <t>A0D0546</t>
  </si>
  <si>
    <t>MAM5860</t>
  </si>
  <si>
    <t>MAM586</t>
  </si>
  <si>
    <t>A0D0547</t>
  </si>
  <si>
    <t>MAM5870</t>
  </si>
  <si>
    <t>MAM587</t>
  </si>
  <si>
    <t>A0D0548</t>
  </si>
  <si>
    <t>MAM5880</t>
  </si>
  <si>
    <t>MAM588</t>
  </si>
  <si>
    <t>A0D0549</t>
  </si>
  <si>
    <t>MAM5890</t>
  </si>
  <si>
    <t>MAM589</t>
  </si>
  <si>
    <t>A0D0550</t>
  </si>
  <si>
    <t>MAM590</t>
  </si>
  <si>
    <t>MAM59</t>
  </si>
  <si>
    <t>A0D0551</t>
  </si>
  <si>
    <t>MAM5900</t>
  </si>
  <si>
    <t>A0D0552</t>
  </si>
  <si>
    <t>MAM5910</t>
  </si>
  <si>
    <t>MAM591</t>
  </si>
  <si>
    <t>A0D0553</t>
  </si>
  <si>
    <t>MAM5920</t>
  </si>
  <si>
    <t>MAM592</t>
  </si>
  <si>
    <t>A0D0554</t>
  </si>
  <si>
    <t>MAM5930</t>
  </si>
  <si>
    <t>MAM593</t>
  </si>
  <si>
    <t>A0D0555</t>
  </si>
  <si>
    <t>MAM5940</t>
  </si>
  <si>
    <t>MAM594</t>
  </si>
  <si>
    <t>A0D0556</t>
  </si>
  <si>
    <t>MAM5950</t>
  </si>
  <si>
    <t>MAM595</t>
  </si>
  <si>
    <t>A0D0557</t>
  </si>
  <si>
    <t>MAM5960</t>
  </si>
  <si>
    <t>MAM596</t>
  </si>
  <si>
    <t>A0D0558</t>
  </si>
  <si>
    <t>MAM5970</t>
  </si>
  <si>
    <t>MAM597</t>
  </si>
  <si>
    <t>A0D0559</t>
  </si>
  <si>
    <t>MAM5980</t>
  </si>
  <si>
    <t>MAM598</t>
  </si>
  <si>
    <t>A0D0560</t>
  </si>
  <si>
    <t>MAM5990</t>
  </si>
  <si>
    <t>MAM599</t>
  </si>
  <si>
    <t>A0D0561</t>
  </si>
  <si>
    <t>MAM60</t>
  </si>
  <si>
    <t>MAM6</t>
  </si>
  <si>
    <t>A0D0562</t>
  </si>
  <si>
    <t>MAM600</t>
  </si>
  <si>
    <t>A0D0563</t>
  </si>
  <si>
    <t>MAM6000</t>
  </si>
  <si>
    <t>A0D0564</t>
  </si>
  <si>
    <t>MAM6010</t>
  </si>
  <si>
    <t>MAM601</t>
  </si>
  <si>
    <t>A0D0565</t>
  </si>
  <si>
    <t>MAM6020</t>
  </si>
  <si>
    <t>MAM602</t>
  </si>
  <si>
    <t>A0D0566</t>
  </si>
  <si>
    <t>MAM6030</t>
  </si>
  <si>
    <t>MAM603</t>
  </si>
  <si>
    <t>A0D0567</t>
  </si>
  <si>
    <t>MAM6040</t>
  </si>
  <si>
    <t>MAM604</t>
  </si>
  <si>
    <t>A0D0568</t>
  </si>
  <si>
    <t>MAM6050</t>
  </si>
  <si>
    <t>MAM605</t>
  </si>
  <si>
    <t>A0D0569</t>
  </si>
  <si>
    <t>MAM6060</t>
  </si>
  <si>
    <t>MAM606</t>
  </si>
  <si>
    <t>A0D0570</t>
  </si>
  <si>
    <t>MAM6070</t>
  </si>
  <si>
    <t>MAM607</t>
  </si>
  <si>
    <t>A0D0571</t>
  </si>
  <si>
    <t>MAM6080</t>
  </si>
  <si>
    <t>MAM608</t>
  </si>
  <si>
    <t>A0D0572</t>
  </si>
  <si>
    <t>MAM6090</t>
  </si>
  <si>
    <t>MAM609</t>
  </si>
  <si>
    <t>A0D0573</t>
  </si>
  <si>
    <t>MAM610</t>
  </si>
  <si>
    <t>MAM61</t>
  </si>
  <si>
    <t>A0D0574</t>
  </si>
  <si>
    <t>MAM6100</t>
  </si>
  <si>
    <t>A0D0575</t>
  </si>
  <si>
    <t>MAM6110</t>
  </si>
  <si>
    <t>MAM611</t>
  </si>
  <si>
    <t>A0D0576</t>
  </si>
  <si>
    <t>MAM6120</t>
  </si>
  <si>
    <t>MAM612</t>
  </si>
  <si>
    <t>A0D0577</t>
  </si>
  <si>
    <t>MAM6130</t>
  </si>
  <si>
    <t>MAM613</t>
  </si>
  <si>
    <t>A0D0578</t>
  </si>
  <si>
    <t>MAM6140</t>
  </si>
  <si>
    <t>MAM614</t>
  </si>
  <si>
    <t>A0D0579</t>
  </si>
  <si>
    <t>MAM6150</t>
  </si>
  <si>
    <t>MAM615</t>
  </si>
  <si>
    <t>A0D0580</t>
  </si>
  <si>
    <t>MAM6160</t>
  </si>
  <si>
    <t>MAM616</t>
  </si>
  <si>
    <t>A0D0581</t>
  </si>
  <si>
    <t>MAM6170</t>
  </si>
  <si>
    <t>MAM617</t>
  </si>
  <si>
    <t>A0D0582</t>
  </si>
  <si>
    <t>MAM6180</t>
  </si>
  <si>
    <t>MAM618</t>
  </si>
  <si>
    <t>A0D0583</t>
  </si>
  <si>
    <t>MAM6190</t>
  </si>
  <si>
    <t>MAM619</t>
  </si>
  <si>
    <t>A0D0584</t>
  </si>
  <si>
    <t>MAM620</t>
  </si>
  <si>
    <t>MAM62</t>
  </si>
  <si>
    <t>A0D0585</t>
  </si>
  <si>
    <t>MAM6200</t>
  </si>
  <si>
    <t>A0D0586</t>
  </si>
  <si>
    <t>MAM6210</t>
  </si>
  <si>
    <t>MAM621</t>
  </si>
  <si>
    <t>A0D0587</t>
  </si>
  <si>
    <t>MAM6220</t>
  </si>
  <si>
    <t>MAM622</t>
  </si>
  <si>
    <t>A0D0588</t>
  </si>
  <si>
    <t>MAM6230</t>
  </si>
  <si>
    <t>MAM623</t>
  </si>
  <si>
    <t>A0D0589</t>
  </si>
  <si>
    <t>MAM6240</t>
  </si>
  <si>
    <t>MAM624</t>
  </si>
  <si>
    <t>A0D0590</t>
  </si>
  <si>
    <t>MAM6250</t>
  </si>
  <si>
    <t>MAM625</t>
  </si>
  <si>
    <t>A0D0591</t>
  </si>
  <si>
    <t>MAM6260</t>
  </si>
  <si>
    <t>MAM626</t>
  </si>
  <si>
    <t>A0D0592</t>
  </si>
  <si>
    <t>MAM6270</t>
  </si>
  <si>
    <t>MAM627</t>
  </si>
  <si>
    <t>A0D0593</t>
  </si>
  <si>
    <t>MAM6280</t>
  </si>
  <si>
    <t>MAM628</t>
  </si>
  <si>
    <t>A0D0594</t>
  </si>
  <si>
    <t>legacy, was UNKN, made PSME</t>
  </si>
  <si>
    <t>MAM6290</t>
  </si>
  <si>
    <t>MAM629</t>
  </si>
  <si>
    <t>A0D0595</t>
  </si>
  <si>
    <t>MAM630</t>
  </si>
  <si>
    <t>MAM63</t>
  </si>
  <si>
    <t>A0D0596</t>
  </si>
  <si>
    <t>MAM6300</t>
  </si>
  <si>
    <t>A0D0597</t>
  </si>
  <si>
    <t>MAM6310</t>
  </si>
  <si>
    <t>MAM631</t>
  </si>
  <si>
    <t>A0D0598</t>
  </si>
  <si>
    <t>MAM6320</t>
  </si>
  <si>
    <t>MAM632</t>
  </si>
  <si>
    <t>A0D0599</t>
  </si>
  <si>
    <t>MAM6330</t>
  </si>
  <si>
    <t>MAM633</t>
  </si>
  <si>
    <t>A0D0600</t>
  </si>
  <si>
    <t>MAM6340</t>
  </si>
  <si>
    <t>MAM634</t>
  </si>
  <si>
    <t>A0D0601</t>
  </si>
  <si>
    <t>MAM6350</t>
  </si>
  <si>
    <t>MAM635</t>
  </si>
  <si>
    <t>A0D0602</t>
  </si>
  <si>
    <t>MAM6360</t>
  </si>
  <si>
    <t>MAM636</t>
  </si>
  <si>
    <t>A0D0603</t>
  </si>
  <si>
    <t>MAM6370</t>
  </si>
  <si>
    <t>MAM637</t>
  </si>
  <si>
    <t>A0D0604</t>
  </si>
  <si>
    <t>MAM6380</t>
  </si>
  <si>
    <t>MAM638</t>
  </si>
  <si>
    <t>A0D0605</t>
  </si>
  <si>
    <t>MAM6390</t>
  </si>
  <si>
    <t>MAM639</t>
  </si>
  <si>
    <t>A0D0606</t>
  </si>
  <si>
    <t>MAM640</t>
  </si>
  <si>
    <t>MAM64</t>
  </si>
  <si>
    <t>A0D0607</t>
  </si>
  <si>
    <t>MAM6400</t>
  </si>
  <si>
    <t>A0D0608</t>
  </si>
  <si>
    <t>MAM6410</t>
  </si>
  <si>
    <t>MAM641</t>
  </si>
  <si>
    <t>A0D0609</t>
  </si>
  <si>
    <t>MAM6420</t>
  </si>
  <si>
    <t>MAM642</t>
  </si>
  <si>
    <t>A0D0610</t>
  </si>
  <si>
    <t>MAM6430</t>
  </si>
  <si>
    <t>MAM643</t>
  </si>
  <si>
    <t>A0D0611</t>
  </si>
  <si>
    <t>MAM6440</t>
  </si>
  <si>
    <t>MAM644</t>
  </si>
  <si>
    <t>A0D0612</t>
  </si>
  <si>
    <t>MAM6450</t>
  </si>
  <si>
    <t>MAM645</t>
  </si>
  <si>
    <t>A0D0613</t>
  </si>
  <si>
    <t>MAM6460</t>
  </si>
  <si>
    <t>MAM646</t>
  </si>
  <si>
    <t>A0D0614</t>
  </si>
  <si>
    <t>MAM6470</t>
  </si>
  <si>
    <t>MAM647</t>
  </si>
  <si>
    <t>A0D0615</t>
  </si>
  <si>
    <t>MAM6480</t>
  </si>
  <si>
    <t>MAM648</t>
  </si>
  <si>
    <t>A0D0616</t>
  </si>
  <si>
    <t>MAM6490</t>
  </si>
  <si>
    <t>MAM649</t>
  </si>
  <si>
    <t>A0D0617</t>
  </si>
  <si>
    <t>MAM650</t>
  </si>
  <si>
    <t>MAM65</t>
  </si>
  <si>
    <t>A0D0618</t>
  </si>
  <si>
    <t>MAM6500</t>
  </si>
  <si>
    <t>A0D0619</t>
  </si>
  <si>
    <t>MAM6510</t>
  </si>
  <si>
    <t>MAM651</t>
  </si>
  <si>
    <t>A0D0620</t>
  </si>
  <si>
    <t>MAM6520</t>
  </si>
  <si>
    <t>MAM652</t>
  </si>
  <si>
    <t>A0D0621</t>
  </si>
  <si>
    <t>MAM6530</t>
  </si>
  <si>
    <t>MAM653</t>
  </si>
  <si>
    <t>A0D0622</t>
  </si>
  <si>
    <t>MAM6540</t>
  </si>
  <si>
    <t>MAM654</t>
  </si>
  <si>
    <t>A0D0623</t>
  </si>
  <si>
    <t>MAM6550</t>
  </si>
  <si>
    <t>MAM655</t>
  </si>
  <si>
    <t>A0D0624</t>
  </si>
  <si>
    <t>MAM6560</t>
  </si>
  <si>
    <t>MAM656</t>
  </si>
  <si>
    <t>A0D0625</t>
  </si>
  <si>
    <t>MAM6570</t>
  </si>
  <si>
    <t>MAM657</t>
  </si>
  <si>
    <t>A0D0626</t>
  </si>
  <si>
    <t>MAM6580</t>
  </si>
  <si>
    <t>MAM658</t>
  </si>
  <si>
    <t>A0D0627</t>
  </si>
  <si>
    <t>MAM6590</t>
  </si>
  <si>
    <t>MAM659</t>
  </si>
  <si>
    <t>A0D0628</t>
  </si>
  <si>
    <t>MAM660</t>
  </si>
  <si>
    <t>MAM66</t>
  </si>
  <si>
    <t>A0D0629</t>
  </si>
  <si>
    <t>MAM6600</t>
  </si>
  <si>
    <t>A0D0630</t>
  </si>
  <si>
    <t>MAM6610</t>
  </si>
  <si>
    <t>MAM661</t>
  </si>
  <si>
    <t>A0D0631</t>
  </si>
  <si>
    <t>MAM6620</t>
  </si>
  <si>
    <t>MAM662</t>
  </si>
  <si>
    <t>A0D0632</t>
  </si>
  <si>
    <t>MAM6630</t>
  </si>
  <si>
    <t>MAM663</t>
  </si>
  <si>
    <t>A0D0633</t>
  </si>
  <si>
    <t>MAM6640</t>
  </si>
  <si>
    <t>MAM664</t>
  </si>
  <si>
    <t>A0D0634</t>
  </si>
  <si>
    <t>MAM6650</t>
  </si>
  <si>
    <t>MAM665</t>
  </si>
  <si>
    <t>A0D0635</t>
  </si>
  <si>
    <t>MAM6660</t>
  </si>
  <si>
    <t>MAM666</t>
  </si>
  <si>
    <t>A0D0636</t>
  </si>
  <si>
    <t>MAM6670</t>
  </si>
  <si>
    <t>MAM667</t>
  </si>
  <si>
    <t>A0D0637</t>
  </si>
  <si>
    <t>MAM6680</t>
  </si>
  <si>
    <t>MAM668</t>
  </si>
  <si>
    <t>A0D0638</t>
  </si>
  <si>
    <t>MAM6690</t>
  </si>
  <si>
    <t>MAM669</t>
  </si>
  <si>
    <t>A0D0639</t>
  </si>
  <si>
    <t>MAM670</t>
  </si>
  <si>
    <t>MAM67</t>
  </si>
  <si>
    <t>A0D0640</t>
  </si>
  <si>
    <t>MAM6700</t>
  </si>
  <si>
    <t>A0D0641</t>
  </si>
  <si>
    <t>MAM6710</t>
  </si>
  <si>
    <t>MAM671</t>
  </si>
  <si>
    <t>A0D0642</t>
  </si>
  <si>
    <t>MAM6720</t>
  </si>
  <si>
    <t>MAM672</t>
  </si>
  <si>
    <t>A0D0643</t>
  </si>
  <si>
    <t>MAM6730</t>
  </si>
  <si>
    <t>MAM673</t>
  </si>
  <si>
    <t>A0D0644</t>
  </si>
  <si>
    <t>MAM6740</t>
  </si>
  <si>
    <t>MAM674</t>
  </si>
  <si>
    <t>A0D0645</t>
  </si>
  <si>
    <t>MAM6750</t>
  </si>
  <si>
    <t>MAM675</t>
  </si>
  <si>
    <t>A0D0646</t>
  </si>
  <si>
    <t>MAM6760</t>
  </si>
  <si>
    <t>MAM676</t>
  </si>
  <si>
    <t>A0D0647</t>
  </si>
  <si>
    <t>MAM6770</t>
  </si>
  <si>
    <t>MAM677</t>
  </si>
  <si>
    <t>A0D0648</t>
  </si>
  <si>
    <t>MAM6780</t>
  </si>
  <si>
    <t>MAM678</t>
  </si>
  <si>
    <t>A0D0649</t>
  </si>
  <si>
    <t>MAM6790</t>
  </si>
  <si>
    <t>MAM679</t>
  </si>
  <si>
    <t>A0D0650</t>
  </si>
  <si>
    <t>MAM680</t>
  </si>
  <si>
    <t>MAM68</t>
  </si>
  <si>
    <t>A0D0651</t>
  </si>
  <si>
    <t>MAM6800</t>
  </si>
  <si>
    <t>A0D0652</t>
  </si>
  <si>
    <t>MAM6810</t>
  </si>
  <si>
    <t>MAM681</t>
  </si>
  <si>
    <t>A0D0653</t>
  </si>
  <si>
    <t>MAM6820</t>
  </si>
  <si>
    <t>MAM682</t>
  </si>
  <si>
    <t>A0D0654</t>
  </si>
  <si>
    <t>MAM6830</t>
  </si>
  <si>
    <t>MAM683</t>
  </si>
  <si>
    <t>A0D0655</t>
  </si>
  <si>
    <t>MAM6840</t>
  </si>
  <si>
    <t>MAM684</t>
  </si>
  <si>
    <t>A0D0656</t>
  </si>
  <si>
    <t>MAM6850</t>
  </si>
  <si>
    <t>MAM685</t>
  </si>
  <si>
    <t>A0D0657</t>
  </si>
  <si>
    <t>MAM6860</t>
  </si>
  <si>
    <t>MAM686</t>
  </si>
  <si>
    <t>A0D0658</t>
  </si>
  <si>
    <t>MAM6870</t>
  </si>
  <si>
    <t>MAM687</t>
  </si>
  <si>
    <t>A0D0659</t>
  </si>
  <si>
    <t>MAM6880</t>
  </si>
  <si>
    <t>MAM688</t>
  </si>
  <si>
    <t>A0D0660</t>
  </si>
  <si>
    <t>MAM6890</t>
  </si>
  <si>
    <t>MAM689</t>
  </si>
  <si>
    <t>A0D0661</t>
  </si>
  <si>
    <t>MAM690</t>
  </si>
  <si>
    <t>MAM69</t>
  </si>
  <si>
    <t>A0D0662</t>
  </si>
  <si>
    <t>MAM6900</t>
  </si>
  <si>
    <t>A0D0663</t>
  </si>
  <si>
    <t>MAM6910</t>
  </si>
  <si>
    <t>MAM691</t>
  </si>
  <si>
    <t>A0D0664</t>
  </si>
  <si>
    <t>MAM6920</t>
  </si>
  <si>
    <t>MAM692</t>
  </si>
  <si>
    <t>A0D0665</t>
  </si>
  <si>
    <t>MAM6930</t>
  </si>
  <si>
    <t>MAM693</t>
  </si>
  <si>
    <t>A0D0666</t>
  </si>
  <si>
    <t>MAM6940</t>
  </si>
  <si>
    <t>MAM694</t>
  </si>
  <si>
    <t>A0D0667</t>
  </si>
  <si>
    <t>MAM6950</t>
  </si>
  <si>
    <t>MAM695</t>
  </si>
  <si>
    <t>A0D0668</t>
  </si>
  <si>
    <t>MAM6960</t>
  </si>
  <si>
    <t>MAM696</t>
  </si>
  <si>
    <t>A0D0669</t>
  </si>
  <si>
    <t>MAM6970</t>
  </si>
  <si>
    <t>MAM697</t>
  </si>
  <si>
    <t>A0D0670</t>
  </si>
  <si>
    <t>MAM6980</t>
  </si>
  <si>
    <t>MAM698</t>
  </si>
  <si>
    <t>A0D0671</t>
  </si>
  <si>
    <t>MAM6990</t>
  </si>
  <si>
    <t>MAM699</t>
  </si>
  <si>
    <t>A0D0672</t>
  </si>
  <si>
    <t>MAM70</t>
  </si>
  <si>
    <t>MAM7</t>
  </si>
  <si>
    <t>A0D0673</t>
  </si>
  <si>
    <t>MAM700</t>
  </si>
  <si>
    <t>A0D0674</t>
  </si>
  <si>
    <t>MAM7000</t>
  </si>
  <si>
    <t>A0D0675</t>
  </si>
  <si>
    <t>MAM7010</t>
  </si>
  <si>
    <t>MAM701</t>
  </si>
  <si>
    <t>A0D0676</t>
  </si>
  <si>
    <t>MAM7020</t>
  </si>
  <si>
    <t>MAM702</t>
  </si>
  <si>
    <t>A0D0677</t>
  </si>
  <si>
    <t>MAM7030</t>
  </si>
  <si>
    <t>MAM703</t>
  </si>
  <si>
    <t>A0D0678</t>
  </si>
  <si>
    <t>MAM7040</t>
  </si>
  <si>
    <t>MAM704</t>
  </si>
  <si>
    <t>A0D0679</t>
  </si>
  <si>
    <t>MAM7050</t>
  </si>
  <si>
    <t>MAM705</t>
  </si>
  <si>
    <t>A0D0680</t>
  </si>
  <si>
    <t>MAM7060</t>
  </si>
  <si>
    <t>MAM706</t>
  </si>
  <si>
    <t>A0D0681</t>
  </si>
  <si>
    <t>MAM7070</t>
  </si>
  <si>
    <t>MAM707</t>
  </si>
  <si>
    <t>A0D0682</t>
  </si>
  <si>
    <t>MAM7080</t>
  </si>
  <si>
    <t>MAM708</t>
  </si>
  <si>
    <t>A0D0683</t>
  </si>
  <si>
    <t>MAM7090</t>
  </si>
  <si>
    <t>MAM709</t>
  </si>
  <si>
    <t>A0D0684</t>
  </si>
  <si>
    <t>MAM710</t>
  </si>
  <si>
    <t>MAM71</t>
  </si>
  <si>
    <t>A0D0685</t>
  </si>
  <si>
    <t>MAM7100</t>
  </si>
  <si>
    <t>A0D0686</t>
  </si>
  <si>
    <t>MAM7110</t>
  </si>
  <si>
    <t>MAM711</t>
  </si>
  <si>
    <t>A0D0687</t>
  </si>
  <si>
    <t>MAM7120</t>
  </si>
  <si>
    <t>MAM712</t>
  </si>
  <si>
    <t>A0D0688</t>
  </si>
  <si>
    <t>MAM7130</t>
  </si>
  <si>
    <t>MAM713</t>
  </si>
  <si>
    <t>A0D0689</t>
  </si>
  <si>
    <t>MAM7140</t>
  </si>
  <si>
    <t>MAM714</t>
  </si>
  <si>
    <t>A0D0690</t>
  </si>
  <si>
    <t>MAM7150</t>
  </si>
  <si>
    <t>MAM715</t>
  </si>
  <si>
    <t>A0D0691</t>
  </si>
  <si>
    <t>MAM7160</t>
  </si>
  <si>
    <t>MAM716</t>
  </si>
  <si>
    <t>A0D0692</t>
  </si>
  <si>
    <t>MAM7170</t>
  </si>
  <si>
    <t>MAM717</t>
  </si>
  <si>
    <t>A0D0693</t>
  </si>
  <si>
    <t>MAM7180</t>
  </si>
  <si>
    <t>MAM718</t>
  </si>
  <si>
    <t>A0D0694</t>
  </si>
  <si>
    <t>MAM7190</t>
  </si>
  <si>
    <t>MAM719</t>
  </si>
  <si>
    <t>A0D0695</t>
  </si>
  <si>
    <t>MAM720</t>
  </si>
  <si>
    <t>MAM72</t>
  </si>
  <si>
    <t>A0D0696</t>
  </si>
  <si>
    <t>MAM7200</t>
  </si>
  <si>
    <t>A0D0697</t>
  </si>
  <si>
    <t>MAM7210</t>
  </si>
  <si>
    <t>MAM721</t>
  </si>
  <si>
    <t>A0D0698</t>
  </si>
  <si>
    <t>MAM7220</t>
  </si>
  <si>
    <t>MAM722</t>
  </si>
  <si>
    <t>A0D0699</t>
  </si>
  <si>
    <t>MAM7230</t>
  </si>
  <si>
    <t>MAM723</t>
  </si>
  <si>
    <t>A0D0700</t>
  </si>
  <si>
    <t>MAM7240</t>
  </si>
  <si>
    <t>MAM724</t>
  </si>
  <si>
    <t>A0D0701</t>
  </si>
  <si>
    <t>Was UNKN, made ABCO</t>
  </si>
  <si>
    <t>MAM7250</t>
  </si>
  <si>
    <t>MAM725</t>
  </si>
  <si>
    <t>A0D0702</t>
  </si>
  <si>
    <t>MAM7260</t>
  </si>
  <si>
    <t>MAM726</t>
  </si>
  <si>
    <t>A0D0703</t>
  </si>
  <si>
    <t>MAM7270</t>
  </si>
  <si>
    <t>MAM727</t>
  </si>
  <si>
    <t>A0D0704</t>
  </si>
  <si>
    <t>MAM7280</t>
  </si>
  <si>
    <t>MAM728</t>
  </si>
  <si>
    <t>A0D0705</t>
  </si>
  <si>
    <t>MAM7290</t>
  </si>
  <si>
    <t>MAM729</t>
  </si>
  <si>
    <t>A0D0706</t>
  </si>
  <si>
    <t>MAM730</t>
  </si>
  <si>
    <t>MAM73</t>
  </si>
  <si>
    <t>A0D0707</t>
  </si>
  <si>
    <t>MAM7300</t>
  </si>
  <si>
    <t>A0D0708</t>
  </si>
  <si>
    <t>MAM7310</t>
  </si>
  <si>
    <t>MAM731</t>
  </si>
  <si>
    <t>A0D0709</t>
  </si>
  <si>
    <t>MAM7330</t>
  </si>
  <si>
    <t>MAM733</t>
  </si>
  <si>
    <t>A0D0710</t>
  </si>
  <si>
    <t>MAM7340</t>
  </si>
  <si>
    <t>MAM734</t>
  </si>
  <si>
    <t>A0D0711</t>
  </si>
  <si>
    <t>MAM7350</t>
  </si>
  <si>
    <t>MAM735</t>
  </si>
  <si>
    <t>A0D0712</t>
  </si>
  <si>
    <t>MAM7360</t>
  </si>
  <si>
    <t>MAM736</t>
  </si>
  <si>
    <t>A0D0713</t>
  </si>
  <si>
    <t>MAM7370</t>
  </si>
  <si>
    <t>MAM737</t>
  </si>
  <si>
    <t>A0D0714</t>
  </si>
  <si>
    <t>MAM7380</t>
  </si>
  <si>
    <t>MAM738</t>
  </si>
  <si>
    <t>A0D0715</t>
  </si>
  <si>
    <t>MAM7390</t>
  </si>
  <si>
    <t>MAM739</t>
  </si>
  <si>
    <t>A0D0716</t>
  </si>
  <si>
    <t>MAM740</t>
  </si>
  <si>
    <t>MAM74</t>
  </si>
  <si>
    <t>A0D0717</t>
  </si>
  <si>
    <t>MAM7400</t>
  </si>
  <si>
    <t>A0D0718</t>
  </si>
  <si>
    <t>MAM7410</t>
  </si>
  <si>
    <t>MAM741</t>
  </si>
  <si>
    <t>A0D0719</t>
  </si>
  <si>
    <t>MAM7420</t>
  </si>
  <si>
    <t>MAM742</t>
  </si>
  <si>
    <t>A0D0720</t>
  </si>
  <si>
    <t>MAM7430</t>
  </si>
  <si>
    <t>MAM743</t>
  </si>
  <si>
    <t>A0D0721</t>
  </si>
  <si>
    <t>MAM7440</t>
  </si>
  <si>
    <t>MAM744</t>
  </si>
  <si>
    <t>A0D0722</t>
  </si>
  <si>
    <t>MAM7450</t>
  </si>
  <si>
    <t>MAM745</t>
  </si>
  <si>
    <t>A0D0723</t>
  </si>
  <si>
    <t>MAM7460</t>
  </si>
  <si>
    <t>MAM746</t>
  </si>
  <si>
    <t>A0D0724</t>
  </si>
  <si>
    <t>MAM7470</t>
  </si>
  <si>
    <t>MAM747</t>
  </si>
  <si>
    <t>A0D0725</t>
  </si>
  <si>
    <t>MAM7480</t>
  </si>
  <si>
    <t>MAM748</t>
  </si>
  <si>
    <t>A0D0726</t>
  </si>
  <si>
    <t>MAM7490</t>
  </si>
  <si>
    <t>MAM749</t>
  </si>
  <si>
    <t>A0D0727</t>
  </si>
  <si>
    <t>MAM750</t>
  </si>
  <si>
    <t>MAM75</t>
  </si>
  <si>
    <t>A0D0728</t>
  </si>
  <si>
    <t>MAM7500</t>
  </si>
  <si>
    <t>A0D0729</t>
  </si>
  <si>
    <t>MAM7510</t>
  </si>
  <si>
    <t>MAM751</t>
  </si>
  <si>
    <t>A0D0730</t>
  </si>
  <si>
    <t>MAM7520</t>
  </si>
  <si>
    <t>MAM752</t>
  </si>
  <si>
    <t>A0D0731</t>
  </si>
  <si>
    <t>MAM7530</t>
  </si>
  <si>
    <t>MAM753</t>
  </si>
  <si>
    <t>A0D0732</t>
  </si>
  <si>
    <t>MAM7540</t>
  </si>
  <si>
    <t>MAM754</t>
  </si>
  <si>
    <t>A0D0733</t>
  </si>
  <si>
    <t>MAM7550</t>
  </si>
  <si>
    <t>MAM755</t>
  </si>
  <si>
    <t>A0D0734</t>
  </si>
  <si>
    <t>MAM7560</t>
  </si>
  <si>
    <t>MAM756</t>
  </si>
  <si>
    <t>A0D0735</t>
  </si>
  <si>
    <t>MAM7570</t>
  </si>
  <si>
    <t>MAM757</t>
  </si>
  <si>
    <t>A0D0736</t>
  </si>
  <si>
    <t>legacy tag 59</t>
  </si>
  <si>
    <t>MAM7580</t>
  </si>
  <si>
    <t>MAM758</t>
  </si>
  <si>
    <t>A0D0737</t>
  </si>
  <si>
    <t>MAM7590</t>
  </si>
  <si>
    <t>MAM759</t>
  </si>
  <si>
    <t>A0D0738</t>
  </si>
  <si>
    <t>legacy tag 42</t>
  </si>
  <si>
    <t>MAM760</t>
  </si>
  <si>
    <t>MAM76</t>
  </si>
  <si>
    <t>A0D0739</t>
  </si>
  <si>
    <t>MAM7600</t>
  </si>
  <si>
    <t>A0D0740</t>
  </si>
  <si>
    <t>MAM7610</t>
  </si>
  <si>
    <t>MAM761</t>
  </si>
  <si>
    <t>A0D0741</t>
  </si>
  <si>
    <t>MAM7620</t>
  </si>
  <si>
    <t>MAM762</t>
  </si>
  <si>
    <t>A0D0742</t>
  </si>
  <si>
    <t>MAM7630</t>
  </si>
  <si>
    <t>MAM763</t>
  </si>
  <si>
    <t>A0D0743</t>
  </si>
  <si>
    <t>MAM7640</t>
  </si>
  <si>
    <t>MAM764</t>
  </si>
  <si>
    <t>A0D0744</t>
  </si>
  <si>
    <t>MAM7650</t>
  </si>
  <si>
    <t>MAM765</t>
  </si>
  <si>
    <t>A0D0745</t>
  </si>
  <si>
    <t>MAM7660</t>
  </si>
  <si>
    <t>MAM766</t>
  </si>
  <si>
    <t>A0D0746</t>
  </si>
  <si>
    <t>MAM7670</t>
  </si>
  <si>
    <t>MAM767</t>
  </si>
  <si>
    <t>A0D0747</t>
  </si>
  <si>
    <t>MAM7680</t>
  </si>
  <si>
    <t>MAM768</t>
  </si>
  <si>
    <t>A0D0748</t>
  </si>
  <si>
    <t>MAM7690</t>
  </si>
  <si>
    <t>MAM769</t>
  </si>
  <si>
    <t>A0D0749</t>
  </si>
  <si>
    <t>MAM770</t>
  </si>
  <si>
    <t>MAM77</t>
  </si>
  <si>
    <t>A0D0750</t>
  </si>
  <si>
    <t>MAM7700</t>
  </si>
  <si>
    <t>A0D0751</t>
  </si>
  <si>
    <t>MAM7710</t>
  </si>
  <si>
    <t>MAM771</t>
  </si>
  <si>
    <t>A0D0752</t>
  </si>
  <si>
    <t>MAM7720</t>
  </si>
  <si>
    <t>MAM772</t>
  </si>
  <si>
    <t>A0D0753</t>
  </si>
  <si>
    <t>MAM7730</t>
  </si>
  <si>
    <t>MAM773</t>
  </si>
  <si>
    <t>A0D0754</t>
  </si>
  <si>
    <t>MAM7740</t>
  </si>
  <si>
    <t>MAM774</t>
  </si>
  <si>
    <t>A0D0755</t>
  </si>
  <si>
    <t>MAM7750</t>
  </si>
  <si>
    <t>MAM775</t>
  </si>
  <si>
    <t>A0D0756</t>
  </si>
  <si>
    <t>MAM7760</t>
  </si>
  <si>
    <t>MAM776</t>
  </si>
  <si>
    <t>A0D0757</t>
  </si>
  <si>
    <t>MAM7770</t>
  </si>
  <si>
    <t>MAM777</t>
  </si>
  <si>
    <t>A0D0758</t>
  </si>
  <si>
    <t>MAM7780</t>
  </si>
  <si>
    <t>MAM778</t>
  </si>
  <si>
    <t>A0D0759</t>
  </si>
  <si>
    <t>MAM7790</t>
  </si>
  <si>
    <t>MAM779</t>
  </si>
  <si>
    <t>A0D0760</t>
  </si>
  <si>
    <t>MAM780</t>
  </si>
  <si>
    <t>MAM78</t>
  </si>
  <si>
    <t>A0D0761</t>
  </si>
  <si>
    <t>MAM7800</t>
  </si>
  <si>
    <t>A0D0762</t>
  </si>
  <si>
    <t>MAM7810</t>
  </si>
  <si>
    <t>MAM781</t>
  </si>
  <si>
    <t>A0D0763</t>
  </si>
  <si>
    <t>MAM7820</t>
  </si>
  <si>
    <t>MAM782</t>
  </si>
  <si>
    <t>A0D0764</t>
  </si>
  <si>
    <t>MAM7830</t>
  </si>
  <si>
    <t>MAM783</t>
  </si>
  <si>
    <t>A0D0765</t>
  </si>
  <si>
    <t>MAM7840</t>
  </si>
  <si>
    <t>MAM784</t>
  </si>
  <si>
    <t>A0D0766</t>
  </si>
  <si>
    <t>MAM7850</t>
  </si>
  <si>
    <t>MAM785</t>
  </si>
  <si>
    <t>A0D0767</t>
  </si>
  <si>
    <t>MAM7860</t>
  </si>
  <si>
    <t>MAM786</t>
  </si>
  <si>
    <t>A0D0768</t>
  </si>
  <si>
    <t>MAM7870</t>
  </si>
  <si>
    <t>MAM787</t>
  </si>
  <si>
    <t>A0D0769</t>
  </si>
  <si>
    <t>MAM7880</t>
  </si>
  <si>
    <t>MAM788</t>
  </si>
  <si>
    <t>A0D0770</t>
  </si>
  <si>
    <t>MAM7890</t>
  </si>
  <si>
    <t>MAM789</t>
  </si>
  <si>
    <t>A0D0771</t>
  </si>
  <si>
    <t>MAM790</t>
  </si>
  <si>
    <t>MAM79</t>
  </si>
  <si>
    <t>A0D0772</t>
  </si>
  <si>
    <t>MAM7900</t>
  </si>
  <si>
    <t>A0D0773</t>
  </si>
  <si>
    <t>MAM7910</t>
  </si>
  <si>
    <t>MAM791</t>
  </si>
  <si>
    <t>A0D0774</t>
  </si>
  <si>
    <t>MAM7920</t>
  </si>
  <si>
    <t>MAM792</t>
  </si>
  <si>
    <t>A0D0775</t>
  </si>
  <si>
    <t>MAM7930</t>
  </si>
  <si>
    <t>MAM793</t>
  </si>
  <si>
    <t>A0D0776</t>
  </si>
  <si>
    <t>MAM7940</t>
  </si>
  <si>
    <t>MAM794</t>
  </si>
  <si>
    <t>A0D0777</t>
  </si>
  <si>
    <t>MAM7950</t>
  </si>
  <si>
    <t>MAM795</t>
  </si>
  <si>
    <t>A0D0778</t>
  </si>
  <si>
    <t>MAM7960</t>
  </si>
  <si>
    <t>MAM796</t>
  </si>
  <si>
    <t>A0D0779</t>
  </si>
  <si>
    <t>MAM7970</t>
  </si>
  <si>
    <t>MAM797</t>
  </si>
  <si>
    <t>A0D0780</t>
  </si>
  <si>
    <t>MAM7980</t>
  </si>
  <si>
    <t>MAM798</t>
  </si>
  <si>
    <t>A0D0781</t>
  </si>
  <si>
    <t>MAM7990</t>
  </si>
  <si>
    <t>MAM799</t>
  </si>
  <si>
    <t>A0D0782</t>
  </si>
  <si>
    <t>MAM80</t>
  </si>
  <si>
    <t>MAM8</t>
  </si>
  <si>
    <t>A0D0783</t>
  </si>
  <si>
    <t>MAM800</t>
  </si>
  <si>
    <t>A0D0784</t>
  </si>
  <si>
    <t>MAM8000</t>
  </si>
  <si>
    <t>A0D0785</t>
  </si>
  <si>
    <t>MAM8010</t>
  </si>
  <si>
    <t>MAM801</t>
  </si>
  <si>
    <t>A0D0786</t>
  </si>
  <si>
    <t>MAM8020</t>
  </si>
  <si>
    <t>MAM802</t>
  </si>
  <si>
    <t>A0D0787</t>
  </si>
  <si>
    <t>MAM8030</t>
  </si>
  <si>
    <t>MAM803</t>
  </si>
  <si>
    <t>A0D0788</t>
  </si>
  <si>
    <t>MAM8040</t>
  </si>
  <si>
    <t>MAM804</t>
  </si>
  <si>
    <t>A0D0789</t>
  </si>
  <si>
    <t>MAM8050</t>
  </si>
  <si>
    <t>MAM805</t>
  </si>
  <si>
    <t>A0D0790</t>
  </si>
  <si>
    <t>MAM8060</t>
  </si>
  <si>
    <t>MAM806</t>
  </si>
  <si>
    <t>A0D0791</t>
  </si>
  <si>
    <t>MAM8070</t>
  </si>
  <si>
    <t>MAM807</t>
  </si>
  <si>
    <t>A0D0792</t>
  </si>
  <si>
    <t>MAM8080</t>
  </si>
  <si>
    <t>MAM808</t>
  </si>
  <si>
    <t>A0D0793</t>
  </si>
  <si>
    <t>MAM8090</t>
  </si>
  <si>
    <t>MAM809</t>
  </si>
  <si>
    <t>A0D0794</t>
  </si>
  <si>
    <t>MAM810</t>
  </si>
  <si>
    <t>MAM81</t>
  </si>
  <si>
    <t>A0D0795</t>
  </si>
  <si>
    <t>MAM8100</t>
  </si>
  <si>
    <t>A0D0796</t>
  </si>
  <si>
    <t>MAM8110</t>
  </si>
  <si>
    <t>MAM811</t>
  </si>
  <si>
    <t>A0D0797</t>
  </si>
  <si>
    <t>MAM8120</t>
  </si>
  <si>
    <t>MAM812</t>
  </si>
  <si>
    <t>A0D0798</t>
  </si>
  <si>
    <t>MAM8130</t>
  </si>
  <si>
    <t>MAM813</t>
  </si>
  <si>
    <t>A0D0799</t>
  </si>
  <si>
    <t>MAM8140</t>
  </si>
  <si>
    <t>MAM814</t>
  </si>
  <si>
    <t>A0D0800</t>
  </si>
  <si>
    <t>MAM8150</t>
  </si>
  <si>
    <t>MAM815</t>
  </si>
  <si>
    <t>A0D0801</t>
  </si>
  <si>
    <t>MAM8160</t>
  </si>
  <si>
    <t>MAM816</t>
  </si>
  <si>
    <t>A0D0802</t>
  </si>
  <si>
    <t>MAM8170</t>
  </si>
  <si>
    <t>MAM817</t>
  </si>
  <si>
    <t>A0D0803</t>
  </si>
  <si>
    <t>MAM8180</t>
  </si>
  <si>
    <t>MAM818</t>
  </si>
  <si>
    <t>A0D0804</t>
  </si>
  <si>
    <t>MAM8190</t>
  </si>
  <si>
    <t>MAM819</t>
  </si>
  <si>
    <t>A0D0805</t>
  </si>
  <si>
    <t>MAM820</t>
  </si>
  <si>
    <t>MAM82</t>
  </si>
  <si>
    <t>A0D0806</t>
  </si>
  <si>
    <t>MAM8200</t>
  </si>
  <si>
    <t>A0D0807</t>
  </si>
  <si>
    <t>MAM8210</t>
  </si>
  <si>
    <t>MAM821</t>
  </si>
  <si>
    <t>A0D0808</t>
  </si>
  <si>
    <t>MAM8220</t>
  </si>
  <si>
    <t>MAM822</t>
  </si>
  <si>
    <t>A0D0809</t>
  </si>
  <si>
    <t>MAM8230</t>
  </si>
  <si>
    <t>MAM823</t>
  </si>
  <si>
    <t>A0D0810</t>
  </si>
  <si>
    <t>MAM8240</t>
  </si>
  <si>
    <t>MAM824</t>
  </si>
  <si>
    <t>A0D0811</t>
  </si>
  <si>
    <t>MAM8250</t>
  </si>
  <si>
    <t>MAM825</t>
  </si>
  <si>
    <t>A0D0812</t>
  </si>
  <si>
    <t>MAM8260</t>
  </si>
  <si>
    <t>MAM826</t>
  </si>
  <si>
    <t>A0D0813</t>
  </si>
  <si>
    <t>MAM8270</t>
  </si>
  <si>
    <t>MAM827</t>
  </si>
  <si>
    <t>A0D0814</t>
  </si>
  <si>
    <t>MAM8280</t>
  </si>
  <si>
    <t>MAM828</t>
  </si>
  <si>
    <t>A0D0815</t>
  </si>
  <si>
    <t>MAM8290</t>
  </si>
  <si>
    <t>MAM829</t>
  </si>
  <si>
    <t>A0D0816</t>
  </si>
  <si>
    <t>MAM830</t>
  </si>
  <si>
    <t>MAM83</t>
  </si>
  <si>
    <t>A0D0817</t>
  </si>
  <si>
    <t>MAM8300</t>
  </si>
  <si>
    <t>A0D0818</t>
  </si>
  <si>
    <t>MAM8310</t>
  </si>
  <si>
    <t>MAM831</t>
  </si>
  <si>
    <t>A0D0819</t>
  </si>
  <si>
    <t>MAM8320</t>
  </si>
  <si>
    <t>MAM832</t>
  </si>
  <si>
    <t>A0D0820</t>
  </si>
  <si>
    <t>MAM8330</t>
  </si>
  <si>
    <t>MAM833</t>
  </si>
  <si>
    <t>A0D0821</t>
  </si>
  <si>
    <t>MAM8340</t>
  </si>
  <si>
    <t>MAM834</t>
  </si>
  <si>
    <t>A0D0822</t>
  </si>
  <si>
    <t>MAM8350</t>
  </si>
  <si>
    <t>MAM835</t>
  </si>
  <si>
    <t>A0D0823</t>
  </si>
  <si>
    <t>MAM8360</t>
  </si>
  <si>
    <t>MAM836</t>
  </si>
  <si>
    <t>A0D0824</t>
  </si>
  <si>
    <t>MAM8370</t>
  </si>
  <si>
    <t>MAM837</t>
  </si>
  <si>
    <t>A0D0825</t>
  </si>
  <si>
    <t>MAM8380</t>
  </si>
  <si>
    <t>MAM838</t>
  </si>
  <si>
    <t>A0D0826</t>
  </si>
  <si>
    <t>MAM8390</t>
  </si>
  <si>
    <t>MAM839</t>
  </si>
  <si>
    <t>A0D0827</t>
  </si>
  <si>
    <t>MAM840</t>
  </si>
  <si>
    <t>MAM84</t>
  </si>
  <si>
    <t>A0D0828</t>
  </si>
  <si>
    <t>MAM8400</t>
  </si>
  <si>
    <t>A0D0829</t>
  </si>
  <si>
    <t>MAM8410</t>
  </si>
  <si>
    <t>MAM841</t>
  </si>
  <si>
    <t>A0D0830</t>
  </si>
  <si>
    <t>MAM8420</t>
  </si>
  <si>
    <t>MAM842</t>
  </si>
  <si>
    <t>A0D0831</t>
  </si>
  <si>
    <t>MAM8430</t>
  </si>
  <si>
    <t>MAM843</t>
  </si>
  <si>
    <t>A0D0832</t>
  </si>
  <si>
    <t>MAM8440</t>
  </si>
  <si>
    <t>MAM844</t>
  </si>
  <si>
    <t>A0D0833</t>
  </si>
  <si>
    <t>MAM8450</t>
  </si>
  <si>
    <t>MAM845</t>
  </si>
  <si>
    <t>A0D0834</t>
  </si>
  <si>
    <t>MAM8460</t>
  </si>
  <si>
    <t>MAM846</t>
  </si>
  <si>
    <t>A0D0835</t>
  </si>
  <si>
    <t>MAM8470</t>
  </si>
  <si>
    <t>MAM847</t>
  </si>
  <si>
    <t>A0D0836</t>
  </si>
  <si>
    <t>MAM8480</t>
  </si>
  <si>
    <t>MAM848</t>
  </si>
  <si>
    <t>A0D0837</t>
  </si>
  <si>
    <t>MAM8490</t>
  </si>
  <si>
    <t>MAM849</t>
  </si>
  <si>
    <t>A0D0838</t>
  </si>
  <si>
    <t>MAM850</t>
  </si>
  <si>
    <t>MAM85</t>
  </si>
  <si>
    <t>A0D0839</t>
  </si>
  <si>
    <t>MAM8500</t>
  </si>
  <si>
    <t>A0D0840</t>
  </si>
  <si>
    <t>MAM8510</t>
  </si>
  <si>
    <t>MAM851</t>
  </si>
  <si>
    <t>A0D0841</t>
  </si>
  <si>
    <t>MAM8520</t>
  </si>
  <si>
    <t>MAM852</t>
  </si>
  <si>
    <t>A0D0842</t>
  </si>
  <si>
    <t>MAM8530</t>
  </si>
  <si>
    <t>MAM853</t>
  </si>
  <si>
    <t>A0D0843</t>
  </si>
  <si>
    <t>MAM8540</t>
  </si>
  <si>
    <t>MAM854</t>
  </si>
  <si>
    <t>A0D0844</t>
  </si>
  <si>
    <t>MAM8550</t>
  </si>
  <si>
    <t>MAM855</t>
  </si>
  <si>
    <t>A0D0845</t>
  </si>
  <si>
    <t>MAM8570</t>
  </si>
  <si>
    <t>MAM857</t>
  </si>
  <si>
    <t>A0D0846</t>
  </si>
  <si>
    <t>MAM8580</t>
  </si>
  <si>
    <t>MAM858</t>
  </si>
  <si>
    <t>A0D0847</t>
  </si>
  <si>
    <t>MAM8590</t>
  </si>
  <si>
    <t>MAM859</t>
  </si>
  <si>
    <t>A0D0848</t>
  </si>
  <si>
    <t>MAM860</t>
  </si>
  <si>
    <t>MAM86</t>
  </si>
  <si>
    <t>A0D0849</t>
  </si>
  <si>
    <t>MAM8600</t>
  </si>
  <si>
    <t>A0D0850</t>
  </si>
  <si>
    <t>MAM8610</t>
  </si>
  <si>
    <t>MAM861</t>
  </si>
  <si>
    <t>A0D0851</t>
  </si>
  <si>
    <t>MAM8620</t>
  </si>
  <si>
    <t>MAM862</t>
  </si>
  <si>
    <t>A0D0852</t>
  </si>
  <si>
    <t>MAM8630</t>
  </si>
  <si>
    <t>MAM863</t>
  </si>
  <si>
    <t>A0D0853</t>
  </si>
  <si>
    <t>MAM8640</t>
  </si>
  <si>
    <t>MAM864</t>
  </si>
  <si>
    <t>A0D0854</t>
  </si>
  <si>
    <t>MAM8650</t>
  </si>
  <si>
    <t>MAM865</t>
  </si>
  <si>
    <t>A0D0855</t>
  </si>
  <si>
    <t>MAM8660</t>
  </si>
  <si>
    <t>MAM866</t>
  </si>
  <si>
    <t>A0D0856</t>
  </si>
  <si>
    <t>MAM8670</t>
  </si>
  <si>
    <t>MAM867</t>
  </si>
  <si>
    <t>A0D0857</t>
  </si>
  <si>
    <t>MAM8680</t>
  </si>
  <si>
    <t>MAM868</t>
  </si>
  <si>
    <t>A0D0858</t>
  </si>
  <si>
    <t>MAM8690</t>
  </si>
  <si>
    <t>MAM869</t>
  </si>
  <si>
    <t>A0D0859</t>
  </si>
  <si>
    <t>MAM870</t>
  </si>
  <si>
    <t>MAM87</t>
  </si>
  <si>
    <t>A0D0860</t>
  </si>
  <si>
    <t>MAM8700</t>
  </si>
  <si>
    <t>A0D0861</t>
  </si>
  <si>
    <t>MAM8710</t>
  </si>
  <si>
    <t>MAM871</t>
  </si>
  <si>
    <t>A0D0862</t>
  </si>
  <si>
    <t>MAM8720</t>
  </si>
  <si>
    <t>MAM872</t>
  </si>
  <si>
    <t>A0D0863</t>
  </si>
  <si>
    <t>MAM8730</t>
  </si>
  <si>
    <t>MAM873</t>
  </si>
  <si>
    <t>A0D0864</t>
  </si>
  <si>
    <t>MAM8740</t>
  </si>
  <si>
    <t>MAM874</t>
  </si>
  <si>
    <t>A0D0865</t>
  </si>
  <si>
    <t>MAM8750</t>
  </si>
  <si>
    <t>MAM875</t>
  </si>
  <si>
    <t>A0D0866</t>
  </si>
  <si>
    <t>MAM8760</t>
  </si>
  <si>
    <t>MAM876</t>
  </si>
  <si>
    <t>A0D0867</t>
  </si>
  <si>
    <t>MAM8770</t>
  </si>
  <si>
    <t>MAM877</t>
  </si>
  <si>
    <t>A0D0868</t>
  </si>
  <si>
    <t>MAM8780</t>
  </si>
  <si>
    <t>MAM878</t>
  </si>
  <si>
    <t>A0D0869</t>
  </si>
  <si>
    <t>MAM8790</t>
  </si>
  <si>
    <t>MAM879</t>
  </si>
  <si>
    <t>A0D0870</t>
  </si>
  <si>
    <t>MAM880</t>
  </si>
  <si>
    <t>MAM88</t>
  </si>
  <si>
    <t>A0D0871</t>
  </si>
  <si>
    <t>MAM8800</t>
  </si>
  <si>
    <t>A0D0872</t>
  </si>
  <si>
    <t>MAM8810</t>
  </si>
  <si>
    <t>MAM881</t>
  </si>
  <si>
    <t>A0D0873</t>
  </si>
  <si>
    <t>MAM8820</t>
  </si>
  <si>
    <t>MAM882</t>
  </si>
  <si>
    <t>A0D0874</t>
  </si>
  <si>
    <t>MAM8830</t>
  </si>
  <si>
    <t>MAM883</t>
  </si>
  <si>
    <t>A0D0875</t>
  </si>
  <si>
    <t>MAM8840</t>
  </si>
  <si>
    <t>MAM884</t>
  </si>
  <si>
    <t>A0D0876</t>
  </si>
  <si>
    <t>MAM8850</t>
  </si>
  <si>
    <t>MAM885</t>
  </si>
  <si>
    <t>A0D0877</t>
  </si>
  <si>
    <t>MAM8860</t>
  </si>
  <si>
    <t>MAM886</t>
  </si>
  <si>
    <t>A0D0878</t>
  </si>
  <si>
    <t>MAM8870</t>
  </si>
  <si>
    <t>MAM887</t>
  </si>
  <si>
    <t>A0D0879</t>
  </si>
  <si>
    <t>MAM8880</t>
  </si>
  <si>
    <t>MAM888</t>
  </si>
  <si>
    <t>A0D0880</t>
  </si>
  <si>
    <t>MAM8890</t>
  </si>
  <si>
    <t>MAM889</t>
  </si>
  <si>
    <t>A0D0881</t>
  </si>
  <si>
    <t>MAM890</t>
  </si>
  <si>
    <t>MAM89</t>
  </si>
  <si>
    <t>A0D0882</t>
  </si>
  <si>
    <t>MAM8900</t>
  </si>
  <si>
    <t>A0D0883</t>
  </si>
  <si>
    <t>MAM8910</t>
  </si>
  <si>
    <t>MAM891</t>
  </si>
  <si>
    <t>A0D0884</t>
  </si>
  <si>
    <t>MAM8920</t>
  </si>
  <si>
    <t>MAM892</t>
  </si>
  <si>
    <t>A0D0885</t>
  </si>
  <si>
    <t>MAM8930</t>
  </si>
  <si>
    <t>MAM893</t>
  </si>
  <si>
    <t>A0D0886</t>
  </si>
  <si>
    <t>MAM8940</t>
  </si>
  <si>
    <t>MAM894</t>
  </si>
  <si>
    <t>A0D0887</t>
  </si>
  <si>
    <t>MAM8950</t>
  </si>
  <si>
    <t>MAM895</t>
  </si>
  <si>
    <t>A0D0888</t>
  </si>
  <si>
    <t>MAM8960</t>
  </si>
  <si>
    <t>MAM896</t>
  </si>
  <si>
    <t>A0D0889</t>
  </si>
  <si>
    <t>MAM8970</t>
  </si>
  <si>
    <t>MAM897</t>
  </si>
  <si>
    <t>A0D0890</t>
  </si>
  <si>
    <t>MAM8980</t>
  </si>
  <si>
    <t>MAM898</t>
  </si>
  <si>
    <t>A0D0891</t>
  </si>
  <si>
    <t>MAM8990</t>
  </si>
  <si>
    <t>MAM899</t>
  </si>
  <si>
    <t>A0D0892</t>
  </si>
  <si>
    <t>MAM90</t>
  </si>
  <si>
    <t>MAM9</t>
  </si>
  <si>
    <t>A0D0893</t>
  </si>
  <si>
    <t>MAM900</t>
  </si>
  <si>
    <t>A0D0894</t>
  </si>
  <si>
    <t>MAM9000</t>
  </si>
  <si>
    <t>A0D0895</t>
  </si>
  <si>
    <t>MAM9010</t>
  </si>
  <si>
    <t>MAM901</t>
  </si>
  <si>
    <t>A0D0896</t>
  </si>
  <si>
    <t>MAM9020</t>
  </si>
  <si>
    <t>MAM902</t>
  </si>
  <si>
    <t>A0D0897</t>
  </si>
  <si>
    <t>MAM9030</t>
  </si>
  <si>
    <t>MAM903</t>
  </si>
  <si>
    <t>A0D0898</t>
  </si>
  <si>
    <t>MAM9040</t>
  </si>
  <si>
    <t>MAM904</t>
  </si>
  <si>
    <t>A0D0899</t>
  </si>
  <si>
    <t>MAM9050</t>
  </si>
  <si>
    <t>MAM905</t>
  </si>
  <si>
    <t>A0D0900</t>
  </si>
  <si>
    <t>MAM9060</t>
  </si>
  <si>
    <t>MAM906</t>
  </si>
  <si>
    <t>A0D0901</t>
  </si>
  <si>
    <t>MAM9070</t>
  </si>
  <si>
    <t>MAM907</t>
  </si>
  <si>
    <t>A0D0902</t>
  </si>
  <si>
    <t>MAM9080</t>
  </si>
  <si>
    <t>MAM908</t>
  </si>
  <si>
    <t>A0D0903</t>
  </si>
  <si>
    <t>MAM9090</t>
  </si>
  <si>
    <t>MAM909</t>
  </si>
  <si>
    <t>A0D0904</t>
  </si>
  <si>
    <t>MAM910</t>
  </si>
  <si>
    <t>MAM91</t>
  </si>
  <si>
    <t>A0D0905</t>
  </si>
  <si>
    <t>MAM9100</t>
  </si>
  <si>
    <t>A0D0906</t>
  </si>
  <si>
    <t>MAM9110</t>
  </si>
  <si>
    <t>MAM911</t>
  </si>
  <si>
    <t>A0D0907</t>
  </si>
  <si>
    <t>MAM9120</t>
  </si>
  <si>
    <t>MAM912</t>
  </si>
  <si>
    <t>A0D0908</t>
  </si>
  <si>
    <t>MAM9130</t>
  </si>
  <si>
    <t>MAM913</t>
  </si>
  <si>
    <t>A0D0909</t>
  </si>
  <si>
    <t>MAM9140</t>
  </si>
  <si>
    <t>MAM914</t>
  </si>
  <si>
    <t>A0D0910</t>
  </si>
  <si>
    <t>MAM9150</t>
  </si>
  <si>
    <t>MAM915</t>
  </si>
  <si>
    <t>A0D0911</t>
  </si>
  <si>
    <t>MAM9160</t>
  </si>
  <si>
    <t>MAM916</t>
  </si>
  <si>
    <t>A0D0912</t>
  </si>
  <si>
    <t>MAM9170</t>
  </si>
  <si>
    <t>MAM917</t>
  </si>
  <si>
    <t>A0D0913</t>
  </si>
  <si>
    <t>MAM9180</t>
  </si>
  <si>
    <t>MAM918</t>
  </si>
  <si>
    <t>A0D0914</t>
  </si>
  <si>
    <t>MAM9190</t>
  </si>
  <si>
    <t>MAM919</t>
  </si>
  <si>
    <t>A0D0915</t>
  </si>
  <si>
    <t>MAM920</t>
  </si>
  <si>
    <t>MAM92</t>
  </si>
  <si>
    <t>A0D0916</t>
  </si>
  <si>
    <t>MAM9200</t>
  </si>
  <si>
    <t>A0D0917</t>
  </si>
  <si>
    <t>MAM9210</t>
  </si>
  <si>
    <t>MAM921</t>
  </si>
  <si>
    <t>A0D0918</t>
  </si>
  <si>
    <t>MAM9220</t>
  </si>
  <si>
    <t>MAM922</t>
  </si>
  <si>
    <t>A0D0919</t>
  </si>
  <si>
    <t>MAM9230</t>
  </si>
  <si>
    <t>MAM923</t>
  </si>
  <si>
    <t>A0D0920</t>
  </si>
  <si>
    <t>MAM9240</t>
  </si>
  <si>
    <t>MAM924</t>
  </si>
  <si>
    <t>A0D0921</t>
  </si>
  <si>
    <t>MAM9250</t>
  </si>
  <si>
    <t>MAM925</t>
  </si>
  <si>
    <t>A0D0922</t>
  </si>
  <si>
    <t>MAM9260</t>
  </si>
  <si>
    <t>MAM926</t>
  </si>
  <si>
    <t>A0D0923</t>
  </si>
  <si>
    <t>MAM9270</t>
  </si>
  <si>
    <t>MAM927</t>
  </si>
  <si>
    <t>A0D0924</t>
  </si>
  <si>
    <t>MAM9280</t>
  </si>
  <si>
    <t>MAM928</t>
  </si>
  <si>
    <t>A0D0925</t>
  </si>
  <si>
    <t>MAM9290</t>
  </si>
  <si>
    <t>MAM929</t>
  </si>
  <si>
    <t>A0D0926</t>
  </si>
  <si>
    <t>MAM930</t>
  </si>
  <si>
    <t>MAM93</t>
  </si>
  <si>
    <t>A0D0927</t>
  </si>
  <si>
    <t>MAM9300</t>
  </si>
  <si>
    <t>A0D0928</t>
  </si>
  <si>
    <t>MAM9310</t>
  </si>
  <si>
    <t>MAM931</t>
  </si>
  <si>
    <t>A0D0929</t>
  </si>
  <si>
    <t>MAM9320</t>
  </si>
  <si>
    <t>MAM932</t>
  </si>
  <si>
    <t>A0D0930</t>
  </si>
  <si>
    <t>MAM9330</t>
  </si>
  <si>
    <t>MAM933</t>
  </si>
  <si>
    <t>A0D0931</t>
  </si>
  <si>
    <t>MAM9340</t>
  </si>
  <si>
    <t>MAM934</t>
  </si>
  <si>
    <t>A0D0932</t>
  </si>
  <si>
    <t>MAM9350</t>
  </si>
  <si>
    <t>MAM935</t>
  </si>
  <si>
    <t>A0D0933</t>
  </si>
  <si>
    <t>MAM9360</t>
  </si>
  <si>
    <t>MAM936</t>
  </si>
  <si>
    <t>A0D0934</t>
  </si>
  <si>
    <t>MAM9370</t>
  </si>
  <si>
    <t>MAM937</t>
  </si>
  <si>
    <t>A0D0935</t>
  </si>
  <si>
    <t>MAM9380</t>
  </si>
  <si>
    <t>MAM938</t>
  </si>
  <si>
    <t>A0D0936</t>
  </si>
  <si>
    <t>MAM9390</t>
  </si>
  <si>
    <t>MAM939</t>
  </si>
  <si>
    <t>A0D0937</t>
  </si>
  <si>
    <t>MAM940</t>
  </si>
  <si>
    <t>MAM94</t>
  </si>
  <si>
    <t>A0D0938</t>
  </si>
  <si>
    <t>MAM9400</t>
  </si>
  <si>
    <t>A0D0939</t>
  </si>
  <si>
    <t>MAM9410</t>
  </si>
  <si>
    <t>MAM941</t>
  </si>
  <si>
    <t>A0D0940</t>
  </si>
  <si>
    <t>MAM9420</t>
  </si>
  <si>
    <t>MAM942</t>
  </si>
  <si>
    <t>A0D0941</t>
  </si>
  <si>
    <t>MAM9430</t>
  </si>
  <si>
    <t>MAM943</t>
  </si>
  <si>
    <t>A0D0942</t>
  </si>
  <si>
    <t>MAM9440</t>
  </si>
  <si>
    <t>MAM944</t>
  </si>
  <si>
    <t>A0D0943</t>
  </si>
  <si>
    <t>MAM9450</t>
  </si>
  <si>
    <t>MAM945</t>
  </si>
  <si>
    <t>A0D0944</t>
  </si>
  <si>
    <t>MAM9460</t>
  </si>
  <si>
    <t>MAM946</t>
  </si>
  <si>
    <t>A0D0945</t>
  </si>
  <si>
    <t>MAM9470</t>
  </si>
  <si>
    <t>MAM947</t>
  </si>
  <si>
    <t>A0D0946</t>
  </si>
  <si>
    <t>MAM9480</t>
  </si>
  <si>
    <t>MAM948</t>
  </si>
  <si>
    <t>A0D0947</t>
  </si>
  <si>
    <t>MAM9490</t>
  </si>
  <si>
    <t>MAM949</t>
  </si>
  <si>
    <t>A0D0948</t>
  </si>
  <si>
    <t>MAM950</t>
  </si>
  <si>
    <t>MAM95</t>
  </si>
  <si>
    <t>A0D0949</t>
  </si>
  <si>
    <t>MAM9500</t>
  </si>
  <si>
    <t>A0D0950</t>
  </si>
  <si>
    <t>MAM9510</t>
  </si>
  <si>
    <t>MAM951</t>
  </si>
  <si>
    <t>A0D0951</t>
  </si>
  <si>
    <t>MAM9520</t>
  </si>
  <si>
    <t>MAM952</t>
  </si>
  <si>
    <t>A0D0952</t>
  </si>
  <si>
    <t>MAM9530</t>
  </si>
  <si>
    <t>MAM953</t>
  </si>
  <si>
    <t>A0D0953</t>
  </si>
  <si>
    <t>MAM9540</t>
  </si>
  <si>
    <t>MAM954</t>
  </si>
  <si>
    <t>A0D0954</t>
  </si>
  <si>
    <t>MAM9550</t>
  </si>
  <si>
    <t>MAM955</t>
  </si>
  <si>
    <t>A0D0955</t>
  </si>
  <si>
    <t>MAM9560</t>
  </si>
  <si>
    <t>MAM956</t>
  </si>
  <si>
    <t>A0D0956</t>
  </si>
  <si>
    <t>MAM9570</t>
  </si>
  <si>
    <t>MAM957</t>
  </si>
  <si>
    <t>A0D0957</t>
  </si>
  <si>
    <t>MAM9580</t>
  </si>
  <si>
    <t>MAM958</t>
  </si>
  <si>
    <t>A0D0958</t>
  </si>
  <si>
    <t>MAM9590</t>
  </si>
  <si>
    <t>MAM959</t>
  </si>
  <si>
    <t>A0D0959</t>
  </si>
  <si>
    <t>MAM960</t>
  </si>
  <si>
    <t>MAM96</t>
  </si>
  <si>
    <t>A0D0960</t>
  </si>
  <si>
    <t>MAM9600</t>
  </si>
  <si>
    <t>A0D0961</t>
  </si>
  <si>
    <t>MAM9610</t>
  </si>
  <si>
    <t>MAM961</t>
  </si>
  <si>
    <t>A0D0962</t>
  </si>
  <si>
    <t>MAM9620</t>
  </si>
  <si>
    <t>MAM962</t>
  </si>
  <si>
    <t>A0D0963</t>
  </si>
  <si>
    <t>MAM9630</t>
  </si>
  <si>
    <t>MAM963</t>
  </si>
  <si>
    <t>A0D0964</t>
  </si>
  <si>
    <t>MAM9640</t>
  </si>
  <si>
    <t>MAM964</t>
  </si>
  <si>
    <t>A0D0965</t>
  </si>
  <si>
    <t>MAM9650</t>
  </si>
  <si>
    <t>MAM965</t>
  </si>
  <si>
    <t>A0D0966</t>
  </si>
  <si>
    <t>MAM9660</t>
  </si>
  <si>
    <t>MAM966</t>
  </si>
  <si>
    <t>A0D0967</t>
  </si>
  <si>
    <t>MAM9670</t>
  </si>
  <si>
    <t>MAM967</t>
  </si>
  <si>
    <t>A0D0968</t>
  </si>
  <si>
    <t>MAM9680</t>
  </si>
  <si>
    <t>MAM968</t>
  </si>
  <si>
    <t>A0D0969</t>
  </si>
  <si>
    <t>MAM9690</t>
  </si>
  <si>
    <t>MAM969</t>
  </si>
  <si>
    <t>A0D0970</t>
  </si>
  <si>
    <t>MAM970</t>
  </si>
  <si>
    <t>MAM97</t>
  </si>
  <si>
    <t>A0D0971</t>
  </si>
  <si>
    <t>MAM9700</t>
  </si>
  <si>
    <t>A0D0972</t>
  </si>
  <si>
    <t>MAM9710</t>
  </si>
  <si>
    <t>MAM971</t>
  </si>
  <si>
    <t>A0D0973</t>
  </si>
  <si>
    <t>MAM9720</t>
  </si>
  <si>
    <t>MAM972</t>
  </si>
  <si>
    <t>A0D0974</t>
  </si>
  <si>
    <t>MAM9730</t>
  </si>
  <si>
    <t>MAM973</t>
  </si>
  <si>
    <t>A0D0975</t>
  </si>
  <si>
    <t>MAM9740</t>
  </si>
  <si>
    <t>MAM974</t>
  </si>
  <si>
    <t>A0D0976</t>
  </si>
  <si>
    <t>MAM9750</t>
  </si>
  <si>
    <t>MAM975</t>
  </si>
  <si>
    <t>A0D0977</t>
  </si>
  <si>
    <t>MAM9760</t>
  </si>
  <si>
    <t>MAM976</t>
  </si>
  <si>
    <t>A0D0978</t>
  </si>
  <si>
    <t>MAM9770</t>
  </si>
  <si>
    <t>MAM977</t>
  </si>
  <si>
    <t>A0D0979</t>
  </si>
  <si>
    <t>MAM9780</t>
  </si>
  <si>
    <t>MAM978</t>
  </si>
  <si>
    <t>A0D0980</t>
  </si>
  <si>
    <t>MAM9790</t>
  </si>
  <si>
    <t>MAM979</t>
  </si>
  <si>
    <t>A0D0981</t>
  </si>
  <si>
    <t>MAM980</t>
  </si>
  <si>
    <t>MAM98</t>
  </si>
  <si>
    <t>A0D0982</t>
  </si>
  <si>
    <t>MAM9800</t>
  </si>
  <si>
    <t>A0D0983</t>
  </si>
  <si>
    <t>MAM9810</t>
  </si>
  <si>
    <t>MAM981</t>
  </si>
  <si>
    <t>A0D0984</t>
  </si>
  <si>
    <t>MAM9820</t>
  </si>
  <si>
    <t>MAM982</t>
  </si>
  <si>
    <t>A0D0985</t>
  </si>
  <si>
    <t>MAM9830</t>
  </si>
  <si>
    <t>MAM983</t>
  </si>
  <si>
    <t>A0D0986</t>
  </si>
  <si>
    <t>MAM9840</t>
  </si>
  <si>
    <t>MAM984</t>
  </si>
  <si>
    <t>A0D0987</t>
  </si>
  <si>
    <t>MAM9850</t>
  </si>
  <si>
    <t>MAM985</t>
  </si>
  <si>
    <t>A0D0988</t>
  </si>
  <si>
    <t>MAM9860</t>
  </si>
  <si>
    <t>MAM986</t>
  </si>
  <si>
    <t>A0D0989</t>
  </si>
  <si>
    <t>MAM9870</t>
  </si>
  <si>
    <t>MAM987</t>
  </si>
  <si>
    <t>A0D0990</t>
  </si>
  <si>
    <t>MAM9880</t>
  </si>
  <si>
    <t>MAM988</t>
  </si>
  <si>
    <t>A0D0991</t>
  </si>
  <si>
    <t>MAM9890</t>
  </si>
  <si>
    <t>MAM989</t>
  </si>
  <si>
    <t>A0D0992</t>
  </si>
  <si>
    <t>MAM990</t>
  </si>
  <si>
    <t>MAM99</t>
  </si>
  <si>
    <t>A0D0993</t>
  </si>
  <si>
    <t>MAM9900</t>
  </si>
  <si>
    <t>A0D0994</t>
  </si>
  <si>
    <t>MAM9910</t>
  </si>
  <si>
    <t>MAM991</t>
  </si>
  <si>
    <t>A0D0995</t>
  </si>
  <si>
    <t>MAM9920</t>
  </si>
  <si>
    <t>MAM992</t>
  </si>
  <si>
    <t>A0D0996</t>
  </si>
  <si>
    <t>MAM9930</t>
  </si>
  <si>
    <t>MAM993</t>
  </si>
  <si>
    <t>A0D0997</t>
  </si>
  <si>
    <t>MAM9940</t>
  </si>
  <si>
    <t>MAM994</t>
  </si>
  <si>
    <t>A0D0998</t>
  </si>
  <si>
    <t>MAM9950</t>
  </si>
  <si>
    <t>MAM995</t>
  </si>
  <si>
    <t>A0D0999</t>
  </si>
  <si>
    <t>MAM9960</t>
  </si>
  <si>
    <t>MAM996</t>
  </si>
  <si>
    <t>A0D1000</t>
  </si>
  <si>
    <t>MAM9970</t>
  </si>
  <si>
    <t>MAM997</t>
  </si>
  <si>
    <t>A0D1001</t>
  </si>
  <si>
    <t>MAM9980</t>
  </si>
  <si>
    <t>MAM998</t>
  </si>
  <si>
    <t>A0D1002</t>
  </si>
  <si>
    <t>MAM9990</t>
  </si>
  <si>
    <t>MAM999</t>
  </si>
  <si>
    <t>A0D1003</t>
  </si>
  <si>
    <t>A0C0806</t>
  </si>
  <si>
    <t>A0C0807</t>
  </si>
  <si>
    <t>A0C0808</t>
  </si>
  <si>
    <t>A0C0809</t>
  </si>
  <si>
    <t>A0C0810</t>
  </si>
  <si>
    <t>A0C0811</t>
  </si>
  <si>
    <t>A0C0812</t>
  </si>
  <si>
    <t>A0C0813</t>
  </si>
  <si>
    <t>A0C0814</t>
  </si>
  <si>
    <t>A0C0815</t>
  </si>
  <si>
    <t>A0C0816</t>
  </si>
  <si>
    <t>A0C0817</t>
  </si>
  <si>
    <t>A0C0818</t>
  </si>
  <si>
    <t>A0C0819</t>
  </si>
  <si>
    <t>A0C0820</t>
  </si>
  <si>
    <t>A0C0821</t>
  </si>
  <si>
    <t>A0C0822</t>
  </si>
  <si>
    <t>A0C0823</t>
  </si>
  <si>
    <t>A0C0824</t>
  </si>
  <si>
    <t>A0C0825</t>
  </si>
  <si>
    <t>A0C0826</t>
  </si>
  <si>
    <t>A0C0827</t>
  </si>
  <si>
    <t>MAR32</t>
  </si>
  <si>
    <t>A0C0828</t>
  </si>
  <si>
    <t>MAR33</t>
  </si>
  <si>
    <t>A0C0829</t>
  </si>
  <si>
    <t>MAR34</t>
  </si>
  <si>
    <t>A0C0830</t>
  </si>
  <si>
    <t>MAR35</t>
  </si>
  <si>
    <t>A0C0831</t>
  </si>
  <si>
    <t>MAR36</t>
  </si>
  <si>
    <t>A0C0832</t>
  </si>
  <si>
    <t>MAR37</t>
  </si>
  <si>
    <t>A0C0833</t>
  </si>
  <si>
    <t>MAR38</t>
  </si>
  <si>
    <t>A0C0834</t>
  </si>
  <si>
    <t>MAR39</t>
  </si>
  <si>
    <t>A0C0835</t>
  </si>
  <si>
    <t>MAR40</t>
  </si>
  <si>
    <t>A0C0836</t>
  </si>
  <si>
    <t>A0C0837</t>
  </si>
  <si>
    <t>MAR41</t>
  </si>
  <si>
    <t>A0C0838</t>
  </si>
  <si>
    <t>MAR42</t>
  </si>
  <si>
    <t>A0C0839</t>
  </si>
  <si>
    <t>MAR43</t>
  </si>
  <si>
    <t>A0C0840</t>
  </si>
  <si>
    <t>MAR44</t>
  </si>
  <si>
    <t>A0C0841</t>
  </si>
  <si>
    <t>MAR45</t>
  </si>
  <si>
    <t>A0C0842</t>
  </si>
  <si>
    <t>MAR46</t>
  </si>
  <si>
    <t>A0C0843</t>
  </si>
  <si>
    <t>MAR47</t>
  </si>
  <si>
    <t>A0C0844</t>
  </si>
  <si>
    <t>MAR48</t>
  </si>
  <si>
    <t>A0C0845</t>
  </si>
  <si>
    <t>MAR49</t>
  </si>
  <si>
    <t>A0C0846</t>
  </si>
  <si>
    <t>MAR50</t>
  </si>
  <si>
    <t>A0C0847</t>
  </si>
  <si>
    <t>A0C0848</t>
  </si>
  <si>
    <t>MAR51</t>
  </si>
  <si>
    <t>A0C0849</t>
  </si>
  <si>
    <t>MAR52</t>
  </si>
  <si>
    <t>A0C0850</t>
  </si>
  <si>
    <t>MAR53</t>
  </si>
  <si>
    <t>A0C0851</t>
  </si>
  <si>
    <t>MAR54</t>
  </si>
  <si>
    <t>A0C0852</t>
  </si>
  <si>
    <t>MAR55</t>
  </si>
  <si>
    <t>A0C0853</t>
  </si>
  <si>
    <t>MAR56</t>
  </si>
  <si>
    <t>A0C0854</t>
  </si>
  <si>
    <t>MAR57</t>
  </si>
  <si>
    <t>A0C0855</t>
  </si>
  <si>
    <t>MAR58</t>
  </si>
  <si>
    <t>A0C0856</t>
  </si>
  <si>
    <t>MAR59</t>
  </si>
  <si>
    <t>A0C0857</t>
  </si>
  <si>
    <t>MAR60</t>
  </si>
  <si>
    <t>A0C0858</t>
  </si>
  <si>
    <t>A0C0859</t>
  </si>
  <si>
    <t>MAR61</t>
  </si>
  <si>
    <t>A0C0860</t>
  </si>
  <si>
    <t>A0C0861</t>
  </si>
  <si>
    <t>MAR63</t>
  </si>
  <si>
    <t>A0C0862</t>
  </si>
  <si>
    <t>MAR64</t>
  </si>
  <si>
    <t>A0C0863</t>
  </si>
  <si>
    <t>MAR65</t>
  </si>
  <si>
    <t>A0C0864</t>
  </si>
  <si>
    <t>MAR66</t>
  </si>
  <si>
    <t>A0C0865</t>
  </si>
  <si>
    <t>MAR670</t>
  </si>
  <si>
    <t>MAR67</t>
  </si>
  <si>
    <t>A0C0866</t>
  </si>
  <si>
    <t>MAR68</t>
  </si>
  <si>
    <t>A0C0867</t>
  </si>
  <si>
    <t>MAR69</t>
  </si>
  <si>
    <t>A0C0868</t>
  </si>
  <si>
    <t>MAR70</t>
  </si>
  <si>
    <t>A0C0869</t>
  </si>
  <si>
    <t>A0C0870</t>
  </si>
  <si>
    <t>MAR71</t>
  </si>
  <si>
    <t>A0C0871</t>
  </si>
  <si>
    <t>MAR72</t>
  </si>
  <si>
    <t>A0C0872</t>
  </si>
  <si>
    <t>MAR73</t>
  </si>
  <si>
    <t>A0C0873</t>
  </si>
  <si>
    <t>MAR74</t>
  </si>
  <si>
    <t>A0C0874</t>
  </si>
  <si>
    <t>MAR75</t>
  </si>
  <si>
    <t>A0C0875</t>
  </si>
  <si>
    <t>MAR76</t>
  </si>
  <si>
    <t>A0C0876</t>
  </si>
  <si>
    <t>MAR77</t>
  </si>
  <si>
    <t>A0C0877</t>
  </si>
  <si>
    <t>MAR78</t>
  </si>
  <si>
    <t>A0C0878</t>
  </si>
  <si>
    <t>MAR79</t>
  </si>
  <si>
    <t>A0C0879</t>
  </si>
  <si>
    <t>MAR80</t>
  </si>
  <si>
    <t>A0C0880</t>
  </si>
  <si>
    <t>A0C0881</t>
  </si>
  <si>
    <t>MAR81</t>
  </si>
  <si>
    <t>A0C0882</t>
  </si>
  <si>
    <t>MAR82</t>
  </si>
  <si>
    <t>A0C0883</t>
  </si>
  <si>
    <t>MAR830</t>
  </si>
  <si>
    <t>MAR83</t>
  </si>
  <si>
    <t>A0C0884</t>
  </si>
  <si>
    <t>MAR84</t>
  </si>
  <si>
    <t>A0C0885</t>
  </si>
  <si>
    <t>MAR85</t>
  </si>
  <si>
    <t>A0C0886</t>
  </si>
  <si>
    <t>MAR86</t>
  </si>
  <si>
    <t>A0C0887</t>
  </si>
  <si>
    <t>MAR87</t>
  </si>
  <si>
    <t>A0C0888</t>
  </si>
  <si>
    <t>MAR88</t>
  </si>
  <si>
    <t>A0C0889</t>
  </si>
  <si>
    <t>MAR89</t>
  </si>
  <si>
    <t>A0C0890</t>
  </si>
  <si>
    <t>MAR90</t>
  </si>
  <si>
    <t>A0C0891</t>
  </si>
  <si>
    <t>A0C0892</t>
  </si>
  <si>
    <t>MAR910</t>
  </si>
  <si>
    <t>MAR91</t>
  </si>
  <si>
    <t>A0C0893</t>
  </si>
  <si>
    <t>MAR920</t>
  </si>
  <si>
    <t>MAR92</t>
  </si>
  <si>
    <t>A0C0894</t>
  </si>
  <si>
    <t>MAR930</t>
  </si>
  <si>
    <t>MAR93</t>
  </si>
  <si>
    <t>A0C0895</t>
  </si>
  <si>
    <t>MAR940</t>
  </si>
  <si>
    <t>MAR94</t>
  </si>
  <si>
    <t>A0C0896</t>
  </si>
  <si>
    <t>MAR950</t>
  </si>
  <si>
    <t>MAR95</t>
  </si>
  <si>
    <t>A0C0897</t>
  </si>
  <si>
    <t>MAR960</t>
  </si>
  <si>
    <t>MAR96</t>
  </si>
  <si>
    <t>A0C0898</t>
  </si>
  <si>
    <t>MAR970</t>
  </si>
  <si>
    <t>MAR97</t>
  </si>
  <si>
    <t>A0C0899</t>
  </si>
  <si>
    <t>MAR980</t>
  </si>
  <si>
    <t>MAR98</t>
  </si>
  <si>
    <t>A0C0900</t>
  </si>
  <si>
    <t>MAR990</t>
  </si>
  <si>
    <t>MAR99</t>
  </si>
  <si>
    <t>A0C0901</t>
  </si>
  <si>
    <t>MBB1001</t>
  </si>
  <si>
    <t>MBB100</t>
  </si>
  <si>
    <t>BA</t>
  </si>
  <si>
    <t>B0A0135</t>
  </si>
  <si>
    <t>MBB</t>
  </si>
  <si>
    <t>Intermediate</t>
  </si>
  <si>
    <t>Douglas-fir, Midslope, Warm</t>
  </si>
  <si>
    <t>MBB10031</t>
  </si>
  <si>
    <t>MBB1003</t>
  </si>
  <si>
    <t>B0A0112</t>
  </si>
  <si>
    <t>BA112</t>
  </si>
  <si>
    <t>BB1003</t>
  </si>
  <si>
    <t>Codominant</t>
  </si>
  <si>
    <t>MBB10041</t>
  </si>
  <si>
    <t>MBB1004</t>
  </si>
  <si>
    <t>B0A0136</t>
  </si>
  <si>
    <t>MBB10051</t>
  </si>
  <si>
    <t>MBB1005</t>
  </si>
  <si>
    <t>B0A0113</t>
  </si>
  <si>
    <t>BA113</t>
  </si>
  <si>
    <t>BB1005</t>
  </si>
  <si>
    <t>MBB10061</t>
  </si>
  <si>
    <t>MBB1006</t>
  </si>
  <si>
    <t>B0A0137</t>
  </si>
  <si>
    <t>MBB10071</t>
  </si>
  <si>
    <t>MBB1007</t>
  </si>
  <si>
    <t>B0A0138</t>
  </si>
  <si>
    <t>LEGACY</t>
  </si>
  <si>
    <t>MBB10082</t>
  </si>
  <si>
    <t>B0A0139</t>
  </si>
  <si>
    <t>tree id 1007</t>
  </si>
  <si>
    <t>MBB10091</t>
  </si>
  <si>
    <t>MBB1009</t>
  </si>
  <si>
    <t>B0A0140</t>
  </si>
  <si>
    <t>MBB101</t>
  </si>
  <si>
    <t>MBB10</t>
  </si>
  <si>
    <t>B0A0002</t>
  </si>
  <si>
    <t>BA002</t>
  </si>
  <si>
    <t>MBB10101</t>
  </si>
  <si>
    <t>MBB1010</t>
  </si>
  <si>
    <t>B0A0141</t>
  </si>
  <si>
    <t>MBB1011</t>
  </si>
  <si>
    <t>B0A0142</t>
  </si>
  <si>
    <t>MBB10111</t>
  </si>
  <si>
    <t>B0A0143</t>
  </si>
  <si>
    <t>MBB10121</t>
  </si>
  <si>
    <t>MBB1012</t>
  </si>
  <si>
    <t>B0A0144</t>
  </si>
  <si>
    <t>MBB10141</t>
  </si>
  <si>
    <t>MBB1014</t>
  </si>
  <si>
    <t>B0A0145</t>
  </si>
  <si>
    <t>Dominant</t>
  </si>
  <si>
    <t>MBB10151</t>
  </si>
  <si>
    <t>MBB1015</t>
  </si>
  <si>
    <t>B0A0146</t>
  </si>
  <si>
    <t>MBB10161</t>
  </si>
  <si>
    <t>MBB1016</t>
  </si>
  <si>
    <t>B0A0147</t>
  </si>
  <si>
    <t>MBB10171</t>
  </si>
  <si>
    <t>MBB1017</t>
  </si>
  <si>
    <t>B0A0148</t>
  </si>
  <si>
    <t>MBB10181</t>
  </si>
  <si>
    <t>MBB1018</t>
  </si>
  <si>
    <t>B0A0115</t>
  </si>
  <si>
    <t>BA115</t>
  </si>
  <si>
    <t>BB1018</t>
  </si>
  <si>
    <t>MBB10191</t>
  </si>
  <si>
    <t>MBB1019</t>
  </si>
  <si>
    <t>B0A0149</t>
  </si>
  <si>
    <t>MBB10201</t>
  </si>
  <si>
    <t>MBB1020</t>
  </si>
  <si>
    <t>B0A0150</t>
  </si>
  <si>
    <t>MBB10212</t>
  </si>
  <si>
    <t>B0A0151</t>
  </si>
  <si>
    <t>tree id 1020</t>
  </si>
  <si>
    <t>MBB10221</t>
  </si>
  <si>
    <t>MBB1022</t>
  </si>
  <si>
    <t>B0A0152</t>
  </si>
  <si>
    <t>MBB10231</t>
  </si>
  <si>
    <t>MBB1023</t>
  </si>
  <si>
    <t>B0A0153</t>
  </si>
  <si>
    <t>MBB10241</t>
  </si>
  <si>
    <t>MBB1024</t>
  </si>
  <si>
    <t>B0A0154</t>
  </si>
  <si>
    <t>MBB10251</t>
  </si>
  <si>
    <t>MBB1025</t>
  </si>
  <si>
    <t>B0A0155</t>
  </si>
  <si>
    <t>MBB10261</t>
  </si>
  <si>
    <t>MBB1026</t>
  </si>
  <si>
    <t>B0A0156</t>
  </si>
  <si>
    <t>MBB10271</t>
  </si>
  <si>
    <t>MBB1027</t>
  </si>
  <si>
    <t>B0A0157</t>
  </si>
  <si>
    <t>MBB10281</t>
  </si>
  <si>
    <t>MBB1028</t>
  </si>
  <si>
    <t>B0A0158</t>
  </si>
  <si>
    <t>MBB10291</t>
  </si>
  <si>
    <t>MBB1029</t>
  </si>
  <si>
    <t>B0A0159</t>
  </si>
  <si>
    <t>MBB10301</t>
  </si>
  <si>
    <t>MBB1030</t>
  </si>
  <si>
    <t>B0A0160</t>
  </si>
  <si>
    <t>MBB1031</t>
  </si>
  <si>
    <t>MBB103</t>
  </si>
  <si>
    <t>B0A0161</t>
  </si>
  <si>
    <t>MBB10311</t>
  </si>
  <si>
    <t>B0A0162</t>
  </si>
  <si>
    <t>MBB10321</t>
  </si>
  <si>
    <t>MBB1032</t>
  </si>
  <si>
    <t>B0A0163</t>
  </si>
  <si>
    <t>MBB10331</t>
  </si>
  <si>
    <t>MBB1033</t>
  </si>
  <si>
    <t>B0A0164</t>
  </si>
  <si>
    <t>MBB10341</t>
  </si>
  <si>
    <t>MBB1034</t>
  </si>
  <si>
    <t>B0A0165</t>
  </si>
  <si>
    <t>MBB10351</t>
  </si>
  <si>
    <t>MBB1035</t>
  </si>
  <si>
    <t>B0A0166</t>
  </si>
  <si>
    <t>MBB10361</t>
  </si>
  <si>
    <t>MBB1036</t>
  </si>
  <si>
    <t>B0A0167</t>
  </si>
  <si>
    <t>MBB10371</t>
  </si>
  <si>
    <t>MBB1037</t>
  </si>
  <si>
    <t>B0A0168</t>
  </si>
  <si>
    <t>MBB10381</t>
  </si>
  <si>
    <t>MBB1038</t>
  </si>
  <si>
    <t>B0A0169</t>
  </si>
  <si>
    <t>MBB10391</t>
  </si>
  <si>
    <t>MBB1039</t>
  </si>
  <si>
    <t>B0A0170</t>
  </si>
  <si>
    <t>MBB10401</t>
  </si>
  <si>
    <t>MBB1040</t>
  </si>
  <si>
    <t>B0A0171</t>
  </si>
  <si>
    <t>MBB1041</t>
  </si>
  <si>
    <t>MBB104</t>
  </si>
  <si>
    <t>B0A0172</t>
  </si>
  <si>
    <t>LEGACY, FIRE SCARED</t>
  </si>
  <si>
    <t>MBB10421</t>
  </si>
  <si>
    <t>MBB1042</t>
  </si>
  <si>
    <t>B0A0117</t>
  </si>
  <si>
    <t>BA117</t>
  </si>
  <si>
    <t>BB1042</t>
  </si>
  <si>
    <t>MBB10431</t>
  </si>
  <si>
    <t>MBB1043</t>
  </si>
  <si>
    <t>B0A0173</t>
  </si>
  <si>
    <t>MBB10441</t>
  </si>
  <si>
    <t>MBB1044</t>
  </si>
  <si>
    <t>B0A0174</t>
  </si>
  <si>
    <t>MBB10451</t>
  </si>
  <si>
    <t>MBB1045</t>
  </si>
  <si>
    <t>B0A0175</t>
  </si>
  <si>
    <t>MBB10461</t>
  </si>
  <si>
    <t>MBB1046</t>
  </si>
  <si>
    <t>B0A0176</t>
  </si>
  <si>
    <t>MBB10471</t>
  </si>
  <si>
    <t>MBB1047</t>
  </si>
  <si>
    <t>B0A0177</t>
  </si>
  <si>
    <t>MBB10481</t>
  </si>
  <si>
    <t>MBB1048</t>
  </si>
  <si>
    <t>B0A0118</t>
  </si>
  <si>
    <t>BA118</t>
  </si>
  <si>
    <t>BB1048</t>
  </si>
  <si>
    <t>MBB10501</t>
  </si>
  <si>
    <t>MBB1050</t>
  </si>
  <si>
    <t>B0A0120</t>
  </si>
  <si>
    <t>BA120</t>
  </si>
  <si>
    <t>BB1050</t>
  </si>
  <si>
    <t>MBB1051</t>
  </si>
  <si>
    <t>MBB105</t>
  </si>
  <si>
    <t>B0A0178</t>
  </si>
  <si>
    <t>MBB10511</t>
  </si>
  <si>
    <t>B0A0179</t>
  </si>
  <si>
    <t>MBB10522</t>
  </si>
  <si>
    <t>B0A0180</t>
  </si>
  <si>
    <t>tree id 1051</t>
  </si>
  <si>
    <t>MBB10533</t>
  </si>
  <si>
    <t>B0A0181</t>
  </si>
  <si>
    <t>MBB10551</t>
  </si>
  <si>
    <t>MBB1055</t>
  </si>
  <si>
    <t>B0A0182</t>
  </si>
  <si>
    <t>MBB10561</t>
  </si>
  <si>
    <t>MBB1056</t>
  </si>
  <si>
    <t>B0A0183</t>
  </si>
  <si>
    <t>MBB10581</t>
  </si>
  <si>
    <t>MBB1058</t>
  </si>
  <si>
    <t>B0A0123</t>
  </si>
  <si>
    <t>BA123</t>
  </si>
  <si>
    <t>BB1058</t>
  </si>
  <si>
    <t>MBB10591</t>
  </si>
  <si>
    <t>MBB1059</t>
  </si>
  <si>
    <t>B0A0184</t>
  </si>
  <si>
    <t>MBB10601</t>
  </si>
  <si>
    <t>MBB1060</t>
  </si>
  <si>
    <t>B0A0185</t>
  </si>
  <si>
    <t>MBB1061</t>
  </si>
  <si>
    <t>MBB106</t>
  </si>
  <si>
    <t>B0A0186</t>
  </si>
  <si>
    <t>MBB10611</t>
  </si>
  <si>
    <t>B0A0187</t>
  </si>
  <si>
    <t>MBB10621</t>
  </si>
  <si>
    <t>MBB1062</t>
  </si>
  <si>
    <t>B0A0188</t>
  </si>
  <si>
    <t>MBB10631</t>
  </si>
  <si>
    <t>MBB1063</t>
  </si>
  <si>
    <t>B0A0189</t>
  </si>
  <si>
    <t>MBB10641</t>
  </si>
  <si>
    <t>MBB1064</t>
  </si>
  <si>
    <t>B0A0190</t>
  </si>
  <si>
    <t>MBB10651</t>
  </si>
  <si>
    <t>MBB1065</t>
  </si>
  <si>
    <t>B0A0191</t>
  </si>
  <si>
    <t>MBB10661</t>
  </si>
  <si>
    <t>MBB1066</t>
  </si>
  <si>
    <t>B0A0192</t>
  </si>
  <si>
    <t>MBB10671</t>
  </si>
  <si>
    <t>MBB1067</t>
  </si>
  <si>
    <t>B0A0193</t>
  </si>
  <si>
    <t>MBB10681</t>
  </si>
  <si>
    <t>MBB1068</t>
  </si>
  <si>
    <t>B0A0194</t>
  </si>
  <si>
    <t>MBB10691</t>
  </si>
  <si>
    <t>MBB1069</t>
  </si>
  <si>
    <t>B0A0195</t>
  </si>
  <si>
    <t>MBB10701</t>
  </si>
  <si>
    <t>MBB1070</t>
  </si>
  <si>
    <t>B0A0196</t>
  </si>
  <si>
    <t>MBB10711</t>
  </si>
  <si>
    <t>MBB1071</t>
  </si>
  <si>
    <t>B0A0197</t>
  </si>
  <si>
    <t>MBB1072</t>
  </si>
  <si>
    <t>B0A0198</t>
  </si>
  <si>
    <t>tree id 106</t>
  </si>
  <si>
    <t>MBB10721</t>
  </si>
  <si>
    <t>B0A0199</t>
  </si>
  <si>
    <t>MBB10731</t>
  </si>
  <si>
    <t>MBB1073</t>
  </si>
  <si>
    <t>B0A0200</t>
  </si>
  <si>
    <t>MBB10741</t>
  </si>
  <si>
    <t>MBB1074</t>
  </si>
  <si>
    <t>B0A0201</t>
  </si>
  <si>
    <t>MBB10751</t>
  </si>
  <si>
    <t>MBB1075</t>
  </si>
  <si>
    <t>B0A0124</t>
  </si>
  <si>
    <t>BA124</t>
  </si>
  <si>
    <t>BB1075</t>
  </si>
  <si>
    <t>ROT AT PITH</t>
  </si>
  <si>
    <t>MBB10761</t>
  </si>
  <si>
    <t>MBB1076</t>
  </si>
  <si>
    <t>B0A0202</t>
  </si>
  <si>
    <t>MBB10771</t>
  </si>
  <si>
    <t>MBB1077</t>
  </si>
  <si>
    <t>B0A0203</t>
  </si>
  <si>
    <t>MBB10781</t>
  </si>
  <si>
    <t>MBB1078</t>
  </si>
  <si>
    <t>B0A0204</t>
  </si>
  <si>
    <t>MBB10791</t>
  </si>
  <si>
    <t>MBB1079</t>
  </si>
  <si>
    <t>B0A0205</t>
  </si>
  <si>
    <t>MBB10801</t>
  </si>
  <si>
    <t>MBB1080</t>
  </si>
  <si>
    <t>B0A0206</t>
  </si>
  <si>
    <t>MBB1081</t>
  </si>
  <si>
    <t>MBB108</t>
  </si>
  <si>
    <t>B0A0207</t>
  </si>
  <si>
    <t>MBB10811</t>
  </si>
  <si>
    <t>B0A0208</t>
  </si>
  <si>
    <t>MBB10821</t>
  </si>
  <si>
    <t>MBB1082</t>
  </si>
  <si>
    <t>B0A0209</t>
  </si>
  <si>
    <t>MBB10831</t>
  </si>
  <si>
    <t>MBB1083</t>
  </si>
  <si>
    <t>B0A0210</t>
  </si>
  <si>
    <t>MBB10851</t>
  </si>
  <si>
    <t>MBB1085</t>
  </si>
  <si>
    <t>B0A0126</t>
  </si>
  <si>
    <t>BA126</t>
  </si>
  <si>
    <t>BB1085</t>
  </si>
  <si>
    <t>MBB10861</t>
  </si>
  <si>
    <t>MBB1086</t>
  </si>
  <si>
    <t>B0A0127</t>
  </si>
  <si>
    <t>BA127</t>
  </si>
  <si>
    <t>BB1086</t>
  </si>
  <si>
    <t>MBB10871</t>
  </si>
  <si>
    <t>MBB1087</t>
  </si>
  <si>
    <t>B0A0211</t>
  </si>
  <si>
    <t>MBB10881</t>
  </si>
  <si>
    <t>MBB1088</t>
  </si>
  <si>
    <t>B0A0212</t>
  </si>
  <si>
    <t>MBB10891</t>
  </si>
  <si>
    <t>MBB1089</t>
  </si>
  <si>
    <t>B0A0213</t>
  </si>
  <si>
    <t>MBB10901</t>
  </si>
  <si>
    <t>MBB1090</t>
  </si>
  <si>
    <t>B0A0214</t>
  </si>
  <si>
    <t>MBB1091</t>
  </si>
  <si>
    <t>MBB109</t>
  </si>
  <si>
    <t>B0A0215</t>
  </si>
  <si>
    <t>MBB10911</t>
  </si>
  <si>
    <t>B0A0216</t>
  </si>
  <si>
    <t>MBB10921</t>
  </si>
  <si>
    <t>MBB1092</t>
  </si>
  <si>
    <t>B0A0217</t>
  </si>
  <si>
    <t>MBB10931</t>
  </si>
  <si>
    <t>MBB1093</t>
  </si>
  <si>
    <t>B0A0218</t>
  </si>
  <si>
    <t>MBB10941</t>
  </si>
  <si>
    <t>MBB1094</t>
  </si>
  <si>
    <t>B0A0219</t>
  </si>
  <si>
    <t>MBB10951</t>
  </si>
  <si>
    <t>MBB1095</t>
  </si>
  <si>
    <t>B0A0220</t>
  </si>
  <si>
    <t>MBB10961</t>
  </si>
  <si>
    <t>MBB1096</t>
  </si>
  <si>
    <t>B0A0221</t>
  </si>
  <si>
    <t>MBB10971</t>
  </si>
  <si>
    <t>MBB1097</t>
  </si>
  <si>
    <t>B0A0222</t>
  </si>
  <si>
    <t>MBB10981</t>
  </si>
  <si>
    <t>MBB1098</t>
  </si>
  <si>
    <t>B0A0223</t>
  </si>
  <si>
    <t>MBB10991</t>
  </si>
  <si>
    <t>MBB1099</t>
  </si>
  <si>
    <t>B0A0224</t>
  </si>
  <si>
    <t>MBB11001</t>
  </si>
  <si>
    <t>MBB1100</t>
  </si>
  <si>
    <t>B0A0225</t>
  </si>
  <si>
    <t>MBB1101</t>
  </si>
  <si>
    <t>MBB110</t>
  </si>
  <si>
    <t>B0A0226</t>
  </si>
  <si>
    <t>MBB11011</t>
  </si>
  <si>
    <t>B0A0227</t>
  </si>
  <si>
    <t>MBB11031</t>
  </si>
  <si>
    <t>MBB1103</t>
  </si>
  <si>
    <t>B0A0228</t>
  </si>
  <si>
    <t>MBB11041</t>
  </si>
  <si>
    <t>MBB1104</t>
  </si>
  <si>
    <t>B0A0229</t>
  </si>
  <si>
    <t>MBB11051</t>
  </si>
  <si>
    <t>MBB1105</t>
  </si>
  <si>
    <t>B0A0230</t>
  </si>
  <si>
    <t>MBB11061</t>
  </si>
  <si>
    <t>MBB1106</t>
  </si>
  <si>
    <t>B0A0231</t>
  </si>
  <si>
    <t>MBB11071</t>
  </si>
  <si>
    <t>MBB1107</t>
  </si>
  <si>
    <t>B0A0232</t>
  </si>
  <si>
    <t>MBB11081</t>
  </si>
  <si>
    <t>MBB1108</t>
  </si>
  <si>
    <t>B0A0233</t>
  </si>
  <si>
    <t>MBB11091</t>
  </si>
  <si>
    <t>MBB1109</t>
  </si>
  <si>
    <t>B0A0234</t>
  </si>
  <si>
    <t>MBB111</t>
  </si>
  <si>
    <t>MBB11</t>
  </si>
  <si>
    <t>B0A0235</t>
  </si>
  <si>
    <t>MBB11101</t>
  </si>
  <si>
    <t>MBB1110</t>
  </si>
  <si>
    <t>B0A0236</t>
  </si>
  <si>
    <t>MBB1111</t>
  </si>
  <si>
    <t>B0A0237</t>
  </si>
  <si>
    <t>MBB11111</t>
  </si>
  <si>
    <t>B0A0238</t>
  </si>
  <si>
    <t>LEGACY HOLLOW</t>
  </si>
  <si>
    <t>MBB11121</t>
  </si>
  <si>
    <t>MBB1112</t>
  </si>
  <si>
    <t>B0A0239</t>
  </si>
  <si>
    <t>MBB11141</t>
  </si>
  <si>
    <t>MBB1114</t>
  </si>
  <si>
    <t>B0A0240</t>
  </si>
  <si>
    <t>MBB11151</t>
  </si>
  <si>
    <t>MBB1115</t>
  </si>
  <si>
    <t>B0A0241</t>
  </si>
  <si>
    <t>MBB11161</t>
  </si>
  <si>
    <t>MBB1116</t>
  </si>
  <si>
    <t>B0A0242</t>
  </si>
  <si>
    <t>MBB11171</t>
  </si>
  <si>
    <t>MBB1117</t>
  </si>
  <si>
    <t>B0A0243</t>
  </si>
  <si>
    <t>MBB11181</t>
  </si>
  <si>
    <t>MBB1118</t>
  </si>
  <si>
    <t>B0A0244</t>
  </si>
  <si>
    <t>MBB11191</t>
  </si>
  <si>
    <t>MBB1119</t>
  </si>
  <si>
    <t>B0A0245</t>
  </si>
  <si>
    <t>MBB11201</t>
  </si>
  <si>
    <t>MBB1120</t>
  </si>
  <si>
    <t>B0A0246</t>
  </si>
  <si>
    <t>MBB1121</t>
  </si>
  <si>
    <t>MBB112</t>
  </si>
  <si>
    <t>B0A0247</t>
  </si>
  <si>
    <t>MBB11211</t>
  </si>
  <si>
    <t>B0A0248</t>
  </si>
  <si>
    <t>MBB11221</t>
  </si>
  <si>
    <t>MBB1122</t>
  </si>
  <si>
    <t>B0A0249</t>
  </si>
  <si>
    <t>MBB11231</t>
  </si>
  <si>
    <t>MBB1123</t>
  </si>
  <si>
    <t>B0A0250</t>
  </si>
  <si>
    <t>MBB11241</t>
  </si>
  <si>
    <t>MBB1124</t>
  </si>
  <si>
    <t>B0A0130</t>
  </si>
  <si>
    <t>BA130</t>
  </si>
  <si>
    <t>BB1124</t>
  </si>
  <si>
    <t>MBB11251</t>
  </si>
  <si>
    <t>MBB1125</t>
  </si>
  <si>
    <t>B0A0251</t>
  </si>
  <si>
    <t>MBB11261</t>
  </si>
  <si>
    <t>MBB1126</t>
  </si>
  <si>
    <t>B0A0252</t>
  </si>
  <si>
    <t>MBB11271</t>
  </si>
  <si>
    <t>MBB1127</t>
  </si>
  <si>
    <t>B0A0253</t>
  </si>
  <si>
    <t>MBB11281</t>
  </si>
  <si>
    <t>MBB1128</t>
  </si>
  <si>
    <t>B0A0254</t>
  </si>
  <si>
    <t>MBB11291</t>
  </si>
  <si>
    <t>MBB1129</t>
  </si>
  <si>
    <t>B0A0255</t>
  </si>
  <si>
    <t>MBB11301</t>
  </si>
  <si>
    <t>MBB1130</t>
  </si>
  <si>
    <t>B0A0256</t>
  </si>
  <si>
    <t>MBB11311</t>
  </si>
  <si>
    <t>MBB1131</t>
  </si>
  <si>
    <t>B0A0257</t>
  </si>
  <si>
    <t>MBB11321</t>
  </si>
  <si>
    <t>MBB1132</t>
  </si>
  <si>
    <t>B0A0258</t>
  </si>
  <si>
    <t>MBB11331</t>
  </si>
  <si>
    <t>MBB1133</t>
  </si>
  <si>
    <t>B0A0259</t>
  </si>
  <si>
    <t>MBB11351</t>
  </si>
  <si>
    <t>MBB1135</t>
  </si>
  <si>
    <t>B0A0260</t>
  </si>
  <si>
    <t>MBB11361</t>
  </si>
  <si>
    <t>MBB1136</t>
  </si>
  <si>
    <t>B0A0261</t>
  </si>
  <si>
    <t>MBB11371</t>
  </si>
  <si>
    <t>MBB1137</t>
  </si>
  <si>
    <t>B0A0262</t>
  </si>
  <si>
    <t>MBB11381</t>
  </si>
  <si>
    <t>MBB1138</t>
  </si>
  <si>
    <t>B0A0263</t>
  </si>
  <si>
    <t>MBB11391</t>
  </si>
  <si>
    <t>MBB1139</t>
  </si>
  <si>
    <t>B0A0264</t>
  </si>
  <si>
    <t>MBB11401</t>
  </si>
  <si>
    <t>MBB1140</t>
  </si>
  <si>
    <t>B0A0265</t>
  </si>
  <si>
    <t>MBB1141</t>
  </si>
  <si>
    <t>MBB114</t>
  </si>
  <si>
    <t>B0A0266</t>
  </si>
  <si>
    <t>MBB11411</t>
  </si>
  <si>
    <t>B0A0267</t>
  </si>
  <si>
    <t>MBB11421</t>
  </si>
  <si>
    <t>MBB1142</t>
  </si>
  <si>
    <t>B0A0268</t>
  </si>
  <si>
    <t>MBB11431</t>
  </si>
  <si>
    <t>MBB1143</t>
  </si>
  <si>
    <t>B0A0269</t>
  </si>
  <si>
    <t>MBB11451</t>
  </si>
  <si>
    <t>MBB1145</t>
  </si>
  <si>
    <t>B0A0270</t>
  </si>
  <si>
    <t>MBB11461</t>
  </si>
  <si>
    <t>MBB1146</t>
  </si>
  <si>
    <t>B0A0271</t>
  </si>
  <si>
    <t>MBB11471</t>
  </si>
  <si>
    <t>MBB1147</t>
  </si>
  <si>
    <t>B0A0272</t>
  </si>
  <si>
    <t>MBB11481</t>
  </si>
  <si>
    <t>MBB1148</t>
  </si>
  <si>
    <t>B0A0273</t>
  </si>
  <si>
    <t>MBB11491</t>
  </si>
  <si>
    <t>MBB1149</t>
  </si>
  <si>
    <t>B0A0274</t>
  </si>
  <si>
    <t>MBB11501</t>
  </si>
  <si>
    <t>MBB1150</t>
  </si>
  <si>
    <t>B0A0275</t>
  </si>
  <si>
    <t>MBB1151</t>
  </si>
  <si>
    <t>MBB115</t>
  </si>
  <si>
    <t>B0A0276</t>
  </si>
  <si>
    <t>MBB11512</t>
  </si>
  <si>
    <t>B0A0277</t>
  </si>
  <si>
    <t>tree id 1150</t>
  </si>
  <si>
    <t>MBB11523</t>
  </si>
  <si>
    <t>B0A0278</t>
  </si>
  <si>
    <t>MBB11531</t>
  </si>
  <si>
    <t>MBB1153</t>
  </si>
  <si>
    <t>B0A0279</t>
  </si>
  <si>
    <t>MBB11541</t>
  </si>
  <si>
    <t>MBB1154</t>
  </si>
  <si>
    <t>B0A0280</t>
  </si>
  <si>
    <t>MBB11551</t>
  </si>
  <si>
    <t>MBB1155</t>
  </si>
  <si>
    <t>B0A0281</t>
  </si>
  <si>
    <t>MBB11561</t>
  </si>
  <si>
    <t>MBB1156</t>
  </si>
  <si>
    <t>B0A0282</t>
  </si>
  <si>
    <t>MBB11571</t>
  </si>
  <si>
    <t>MBB1157</t>
  </si>
  <si>
    <t>B0A0283</t>
  </si>
  <si>
    <t>MBB11581</t>
  </si>
  <si>
    <t>MBB1158</t>
  </si>
  <si>
    <t>B0A0284</t>
  </si>
  <si>
    <t>MBB11591</t>
  </si>
  <si>
    <t>MBB1159</t>
  </si>
  <si>
    <t>B0A0285</t>
  </si>
  <si>
    <t>MBB1161</t>
  </si>
  <si>
    <t>MBB116</t>
  </si>
  <si>
    <t>B0A0286</t>
  </si>
  <si>
    <t>MBB11611</t>
  </si>
  <si>
    <t>B0A0287</t>
  </si>
  <si>
    <t>MBB11621</t>
  </si>
  <si>
    <t>MBB1162</t>
  </si>
  <si>
    <t>B0A0288</t>
  </si>
  <si>
    <t>MBB11631</t>
  </si>
  <si>
    <t>MBB1163</t>
  </si>
  <si>
    <t>B0A0289</t>
  </si>
  <si>
    <t>MBB11641</t>
  </si>
  <si>
    <t>MBB1164</t>
  </si>
  <si>
    <t>B0A0290</t>
  </si>
  <si>
    <t>MBB11651</t>
  </si>
  <si>
    <t>MBB1165</t>
  </si>
  <si>
    <t>B0A0291</t>
  </si>
  <si>
    <t>MBB11662</t>
  </si>
  <si>
    <t>B0A0292</t>
  </si>
  <si>
    <t>tree id 1165</t>
  </si>
  <si>
    <t>MBB11671</t>
  </si>
  <si>
    <t>MBB1167</t>
  </si>
  <si>
    <t>B0A0293</t>
  </si>
  <si>
    <t>MBB11681</t>
  </si>
  <si>
    <t>MBB1168</t>
  </si>
  <si>
    <t>B0A0294</t>
  </si>
  <si>
    <t>MBB11691</t>
  </si>
  <si>
    <t>MBB1169</t>
  </si>
  <si>
    <t>B0A0295</t>
  </si>
  <si>
    <t>MBB11701</t>
  </si>
  <si>
    <t>MBB1170</t>
  </si>
  <si>
    <t>B0A0134</t>
  </si>
  <si>
    <t>BA134</t>
  </si>
  <si>
    <t>BB1170</t>
  </si>
  <si>
    <t>MBB1171</t>
  </si>
  <si>
    <t>MBB117</t>
  </si>
  <si>
    <t>B0A0296</t>
  </si>
  <si>
    <t>MBB11712</t>
  </si>
  <si>
    <t>B0A0297</t>
  </si>
  <si>
    <t>tree id 1170</t>
  </si>
  <si>
    <t>MBB11721</t>
  </si>
  <si>
    <t>MBB1172</t>
  </si>
  <si>
    <t>B0A0298</t>
  </si>
  <si>
    <t>MBB11731</t>
  </si>
  <si>
    <t>MBB1173</t>
  </si>
  <si>
    <t>B0A0299</t>
  </si>
  <si>
    <t>MBB11741</t>
  </si>
  <si>
    <t>MBB1174</t>
  </si>
  <si>
    <t>B0A0300</t>
  </si>
  <si>
    <t>MBB11751</t>
  </si>
  <si>
    <t>MBB1175</t>
  </si>
  <si>
    <t>B0A0301</t>
  </si>
  <si>
    <t>MBB11761</t>
  </si>
  <si>
    <t>MBB1176</t>
  </si>
  <si>
    <t>B0A0302</t>
  </si>
  <si>
    <t>MBB11771</t>
  </si>
  <si>
    <t>MBB1177</t>
  </si>
  <si>
    <t>B0A0303</t>
  </si>
  <si>
    <t>MBB11781</t>
  </si>
  <si>
    <t>MBB1178</t>
  </si>
  <si>
    <t>B0A0304</t>
  </si>
  <si>
    <t>MBB11791</t>
  </si>
  <si>
    <t>MBB1179</t>
  </si>
  <si>
    <t>B0A0305</t>
  </si>
  <si>
    <t>MBB11801</t>
  </si>
  <si>
    <t>MBB1180</t>
  </si>
  <si>
    <t>B0A0306</t>
  </si>
  <si>
    <t>MBB1181</t>
  </si>
  <si>
    <t>MBB118</t>
  </si>
  <si>
    <t>B0A0307</t>
  </si>
  <si>
    <t>MBB11811</t>
  </si>
  <si>
    <t>B0A0308</t>
  </si>
  <si>
    <t>MBB11822</t>
  </si>
  <si>
    <t>B0A0309</t>
  </si>
  <si>
    <t>tree id 1181</t>
  </si>
  <si>
    <t>MBB11831</t>
  </si>
  <si>
    <t>MBB1183</t>
  </si>
  <si>
    <t>B0A0310</t>
  </si>
  <si>
    <t>MBB11841</t>
  </si>
  <si>
    <t>MBB1184</t>
  </si>
  <si>
    <t>B0A0311</t>
  </si>
  <si>
    <t>MBB1191</t>
  </si>
  <si>
    <t>MBB119</t>
  </si>
  <si>
    <t>B0A0312</t>
  </si>
  <si>
    <t>MBB1201</t>
  </si>
  <si>
    <t>MBB120</t>
  </si>
  <si>
    <t>B0A0313</t>
  </si>
  <si>
    <t>MBB1211</t>
  </si>
  <si>
    <t>MBB121</t>
  </si>
  <si>
    <t>B0A0314</t>
  </si>
  <si>
    <t>MBB122</t>
  </si>
  <si>
    <t>B0A0315</t>
  </si>
  <si>
    <t>tree id 11</t>
  </si>
  <si>
    <t>MBB1221</t>
  </si>
  <si>
    <t>B0A0316</t>
  </si>
  <si>
    <t>MBB1231</t>
  </si>
  <si>
    <t>MBB123</t>
  </si>
  <si>
    <t>B0A0317</t>
  </si>
  <si>
    <t>MBB1241</t>
  </si>
  <si>
    <t>MBB124</t>
  </si>
  <si>
    <t>B0A0318</t>
  </si>
  <si>
    <t>MBB1251</t>
  </si>
  <si>
    <t>MBB125</t>
  </si>
  <si>
    <t>B0A0319</t>
  </si>
  <si>
    <t>MBB1261</t>
  </si>
  <si>
    <t>MBB126</t>
  </si>
  <si>
    <t>B0A0320</t>
  </si>
  <si>
    <t>MBB1271</t>
  </si>
  <si>
    <t>MBB127</t>
  </si>
  <si>
    <t>B0A0321</t>
  </si>
  <si>
    <t>MBB1281</t>
  </si>
  <si>
    <t>MBB128</t>
  </si>
  <si>
    <t>B0A0322</t>
  </si>
  <si>
    <t>MBB1291</t>
  </si>
  <si>
    <t>MBB129</t>
  </si>
  <si>
    <t>B0A0323</t>
  </si>
  <si>
    <t>MBB1301</t>
  </si>
  <si>
    <t>MBB130</t>
  </si>
  <si>
    <t>B0A0324</t>
  </si>
  <si>
    <t>MBB1321</t>
  </si>
  <si>
    <t>MBB132</t>
  </si>
  <si>
    <t>B0A0325</t>
  </si>
  <si>
    <t>MBB133</t>
  </si>
  <si>
    <t>B0A0326</t>
  </si>
  <si>
    <t>MBB1331</t>
  </si>
  <si>
    <t>B0A0327</t>
  </si>
  <si>
    <t>MBB1341</t>
  </si>
  <si>
    <t>MBB134</t>
  </si>
  <si>
    <t>B0A0328</t>
  </si>
  <si>
    <t>MBB1351</t>
  </si>
  <si>
    <t>MBB135</t>
  </si>
  <si>
    <t>B0A0329</t>
  </si>
  <si>
    <t>MBB1361</t>
  </si>
  <si>
    <t>MBB136</t>
  </si>
  <si>
    <t>B0A0330</t>
  </si>
  <si>
    <t>MBB1371</t>
  </si>
  <si>
    <t>MBB137</t>
  </si>
  <si>
    <t>B0A0331</t>
  </si>
  <si>
    <t>MBB1381</t>
  </si>
  <si>
    <t>MBB138</t>
  </si>
  <si>
    <t>B0A0014</t>
  </si>
  <si>
    <t>BA014</t>
  </si>
  <si>
    <t>BB138</t>
  </si>
  <si>
    <t>MBB1391</t>
  </si>
  <si>
    <t>MBB139</t>
  </si>
  <si>
    <t>B0A0332</t>
  </si>
  <si>
    <t>MBB1401</t>
  </si>
  <si>
    <t>MBB140</t>
  </si>
  <si>
    <t>B0A0333</t>
  </si>
  <si>
    <t>MBB141</t>
  </si>
  <si>
    <t>MBB14</t>
  </si>
  <si>
    <t>B0A0334</t>
  </si>
  <si>
    <t>MBB1411</t>
  </si>
  <si>
    <t>B0A0335</t>
  </si>
  <si>
    <t>MBB1421</t>
  </si>
  <si>
    <t>MBB142</t>
  </si>
  <si>
    <t>B0A0336</t>
  </si>
  <si>
    <t>MBB1431</t>
  </si>
  <si>
    <t>MBB143</t>
  </si>
  <si>
    <t>B0A0337</t>
  </si>
  <si>
    <t>MBB1441</t>
  </si>
  <si>
    <t>MBB144</t>
  </si>
  <si>
    <t>B0A0338</t>
  </si>
  <si>
    <t>MBB1452</t>
  </si>
  <si>
    <t>B0A0339</t>
  </si>
  <si>
    <t>tree id 144</t>
  </si>
  <si>
    <t>MBB1461</t>
  </si>
  <si>
    <t>MBB146</t>
  </si>
  <si>
    <t>B0A0340</t>
  </si>
  <si>
    <t>MBB1472</t>
  </si>
  <si>
    <t>B0A0341</t>
  </si>
  <si>
    <t>tree id 146</t>
  </si>
  <si>
    <t>MBB1483</t>
  </si>
  <si>
    <t>B0A0342</t>
  </si>
  <si>
    <t>MBB1491</t>
  </si>
  <si>
    <t>MBB149</t>
  </si>
  <si>
    <t>B0A0343</t>
  </si>
  <si>
    <t>MBB1501</t>
  </si>
  <si>
    <t>MBB150</t>
  </si>
  <si>
    <t>B0A0344</t>
  </si>
  <si>
    <t>MBB151</t>
  </si>
  <si>
    <t>MBB15</t>
  </si>
  <si>
    <t>B0A0345</t>
  </si>
  <si>
    <t>MBB1511</t>
  </si>
  <si>
    <t>B0A0346</t>
  </si>
  <si>
    <t>MBB1521</t>
  </si>
  <si>
    <t>MBB152</t>
  </si>
  <si>
    <t>B0A0347</t>
  </si>
  <si>
    <t>MBB1532</t>
  </si>
  <si>
    <t>B0A0348</t>
  </si>
  <si>
    <t>tree id 152</t>
  </si>
  <si>
    <t>MBB1541</t>
  </si>
  <si>
    <t>MBB154</t>
  </si>
  <si>
    <t>B0A0349</t>
  </si>
  <si>
    <t>MBB1551</t>
  </si>
  <si>
    <t>MBB155</t>
  </si>
  <si>
    <t>B0A0350</t>
  </si>
  <si>
    <t>MBB1561</t>
  </si>
  <si>
    <t>MBB156</t>
  </si>
  <si>
    <t>B0A0351</t>
  </si>
  <si>
    <t>MBB1571</t>
  </si>
  <si>
    <t>MBB157</t>
  </si>
  <si>
    <t>B0A0352</t>
  </si>
  <si>
    <t>MBB1581</t>
  </si>
  <si>
    <t>MBB158</t>
  </si>
  <si>
    <t>B0A0353</t>
  </si>
  <si>
    <t>MBB1591</t>
  </si>
  <si>
    <t>MBB159</t>
  </si>
  <si>
    <t>B0A0354</t>
  </si>
  <si>
    <t>MBB1601</t>
  </si>
  <si>
    <t>MBB160</t>
  </si>
  <si>
    <t>B0A0355</t>
  </si>
  <si>
    <t>MBB161</t>
  </si>
  <si>
    <t>MBB16</t>
  </si>
  <si>
    <t>B0A0356</t>
  </si>
  <si>
    <t>MBB1611</t>
  </si>
  <si>
    <t>B0A0357</t>
  </si>
  <si>
    <t>MBB1621</t>
  </si>
  <si>
    <t>MBB162</t>
  </si>
  <si>
    <t>B0A0015</t>
  </si>
  <si>
    <t>BA015</t>
  </si>
  <si>
    <t>BB162</t>
  </si>
  <si>
    <t>MBB1632</t>
  </si>
  <si>
    <t>B0A0358</t>
  </si>
  <si>
    <t>tree id 162</t>
  </si>
  <si>
    <t>MBB1641</t>
  </si>
  <si>
    <t>MBB164</t>
  </si>
  <si>
    <t>B0A0359</t>
  </si>
  <si>
    <t>MBB1651</t>
  </si>
  <si>
    <t>MBB165</t>
  </si>
  <si>
    <t>B0A0360</t>
  </si>
  <si>
    <t>MBB1661</t>
  </si>
  <si>
    <t>MBB166</t>
  </si>
  <si>
    <t>B0A0361</t>
  </si>
  <si>
    <t>MBB1671</t>
  </si>
  <si>
    <t>MBB167</t>
  </si>
  <si>
    <t>B0A0362</t>
  </si>
  <si>
    <t>MBB1681</t>
  </si>
  <si>
    <t>MBB168</t>
  </si>
  <si>
    <t>B0A0363</t>
  </si>
  <si>
    <t>MBB1691</t>
  </si>
  <si>
    <t>MBB169</t>
  </si>
  <si>
    <t>B0A0364</t>
  </si>
  <si>
    <t>MBB1701</t>
  </si>
  <si>
    <t>MBB170</t>
  </si>
  <si>
    <t>B0A0365</t>
  </si>
  <si>
    <t>MBB171</t>
  </si>
  <si>
    <t>MBB17</t>
  </si>
  <si>
    <t>B0A0366</t>
  </si>
  <si>
    <t>MBB1711</t>
  </si>
  <si>
    <t>B0A0367</t>
  </si>
  <si>
    <t>MBB1721</t>
  </si>
  <si>
    <t>MBB172</t>
  </si>
  <si>
    <t>B0A0368</t>
  </si>
  <si>
    <t>MBB1731</t>
  </si>
  <si>
    <t>MBB173</t>
  </si>
  <si>
    <t>B0A0369</t>
  </si>
  <si>
    <t>MBB1741</t>
  </si>
  <si>
    <t>MBB174</t>
  </si>
  <si>
    <t>B0A0370</t>
  </si>
  <si>
    <t>MBB1751</t>
  </si>
  <si>
    <t>MBB175</t>
  </si>
  <si>
    <t>B0A0371</t>
  </si>
  <si>
    <t>MBB1761</t>
  </si>
  <si>
    <t>MBB176</t>
  </si>
  <si>
    <t>B0A0372</t>
  </si>
  <si>
    <t>MBB1771</t>
  </si>
  <si>
    <t>MBB177</t>
  </si>
  <si>
    <t>B0A0373</t>
  </si>
  <si>
    <t>MBB1781</t>
  </si>
  <si>
    <t>MBB178</t>
  </si>
  <si>
    <t>B0A0374</t>
  </si>
  <si>
    <t>MBB1791</t>
  </si>
  <si>
    <t>MBB179</t>
  </si>
  <si>
    <t>B0A0375</t>
  </si>
  <si>
    <t>MBB1802</t>
  </si>
  <si>
    <t>B0A0376</t>
  </si>
  <si>
    <t>tree id 179</t>
  </si>
  <si>
    <t>MBB181</t>
  </si>
  <si>
    <t>MBB18</t>
  </si>
  <si>
    <t>B0A0377</t>
  </si>
  <si>
    <t>MBB1813</t>
  </si>
  <si>
    <t>B0A0378</t>
  </si>
  <si>
    <t>MBB1824</t>
  </si>
  <si>
    <t>B0A0379</t>
  </si>
  <si>
    <t>MBB1835</t>
  </si>
  <si>
    <t>B0A0380</t>
  </si>
  <si>
    <t>MBB1841</t>
  </si>
  <si>
    <t>MBB184</t>
  </si>
  <si>
    <t>B0A0381</t>
  </si>
  <si>
    <t>MBB1852</t>
  </si>
  <si>
    <t>B0A0382</t>
  </si>
  <si>
    <t>tree id 184</t>
  </si>
  <si>
    <t>MBB1863</t>
  </si>
  <si>
    <t>B0A0383</t>
  </si>
  <si>
    <t>MBB1871</t>
  </si>
  <si>
    <t>MBB187</t>
  </si>
  <si>
    <t>B0A0384</t>
  </si>
  <si>
    <t>MBB1882</t>
  </si>
  <si>
    <t>B0A0385</t>
  </si>
  <si>
    <t>tree id 187</t>
  </si>
  <si>
    <t>MBB1893</t>
  </si>
  <si>
    <t>B0A0386</t>
  </si>
  <si>
    <t>MBB1904</t>
  </si>
  <si>
    <t>B0A0387</t>
  </si>
  <si>
    <t>MBB191</t>
  </si>
  <si>
    <t>MBB19</t>
  </si>
  <si>
    <t>B0A0388</t>
  </si>
  <si>
    <t>MBB1911</t>
  </si>
  <si>
    <t>B0A0389</t>
  </si>
  <si>
    <t>MBB1922</t>
  </si>
  <si>
    <t>B0A0390</t>
  </si>
  <si>
    <t>tree id 191</t>
  </si>
  <si>
    <t>MBB1933</t>
  </si>
  <si>
    <t>B0A0391</t>
  </si>
  <si>
    <t>MBB1951</t>
  </si>
  <si>
    <t>MBB195</t>
  </si>
  <si>
    <t>B0A0017</t>
  </si>
  <si>
    <t>BA017</t>
  </si>
  <si>
    <t>BB195</t>
  </si>
  <si>
    <t>MBB1961</t>
  </si>
  <si>
    <t>MBB196</t>
  </si>
  <si>
    <t>B0A0392</t>
  </si>
  <si>
    <t>MBB1971</t>
  </si>
  <si>
    <t>MBB197</t>
  </si>
  <si>
    <t>B0A0393</t>
  </si>
  <si>
    <t>MBB1981</t>
  </si>
  <si>
    <t>MBB198</t>
  </si>
  <si>
    <t>B0A0394</t>
  </si>
  <si>
    <t>MBB1991</t>
  </si>
  <si>
    <t>MBB199</t>
  </si>
  <si>
    <t>B0A0395</t>
  </si>
  <si>
    <t>MBB2002</t>
  </si>
  <si>
    <t>B0A0396</t>
  </si>
  <si>
    <t>tree id 199</t>
  </si>
  <si>
    <t>MBB201</t>
  </si>
  <si>
    <t>MBB20</t>
  </si>
  <si>
    <t>B0A0397</t>
  </si>
  <si>
    <t>MBB2011</t>
  </si>
  <si>
    <t>B0A0398</t>
  </si>
  <si>
    <t>MBB2022</t>
  </si>
  <si>
    <t>B0A0399</t>
  </si>
  <si>
    <t>tree id 201</t>
  </si>
  <si>
    <t>MBB2031</t>
  </si>
  <si>
    <t>MBB203</t>
  </si>
  <si>
    <t>B0A0400</t>
  </si>
  <si>
    <t>MBB2041</t>
  </si>
  <si>
    <t>MBB204</t>
  </si>
  <si>
    <t>B0A0401</t>
  </si>
  <si>
    <t>MBB2051</t>
  </si>
  <si>
    <t>MBB205</t>
  </si>
  <si>
    <t>B0A0402</t>
  </si>
  <si>
    <t>MBB2061</t>
  </si>
  <si>
    <t>MBB206</t>
  </si>
  <si>
    <t>B0A0403</t>
  </si>
  <si>
    <t>MBB2071</t>
  </si>
  <si>
    <t>MBB207</t>
  </si>
  <si>
    <t>B0A0404</t>
  </si>
  <si>
    <t>MBB2082</t>
  </si>
  <si>
    <t>B0A0405</t>
  </si>
  <si>
    <t>tree id 207</t>
  </si>
  <si>
    <t>MBB2091</t>
  </si>
  <si>
    <t>MBB209</t>
  </si>
  <si>
    <t>B0A0406</t>
  </si>
  <si>
    <t>MBB21</t>
  </si>
  <si>
    <t>MBB2</t>
  </si>
  <si>
    <t>B0A0407</t>
  </si>
  <si>
    <t>MBB2101</t>
  </si>
  <si>
    <t>MBB210</t>
  </si>
  <si>
    <t>B0A0408</t>
  </si>
  <si>
    <t>MBB211</t>
  </si>
  <si>
    <t>B0A0409</t>
  </si>
  <si>
    <t>MBB2112</t>
  </si>
  <si>
    <t>B0A0410</t>
  </si>
  <si>
    <t>tree id 210</t>
  </si>
  <si>
    <t>MBB2121</t>
  </si>
  <si>
    <t>MBB212</t>
  </si>
  <si>
    <t>B0A0411</t>
  </si>
  <si>
    <t>MBB2131</t>
  </si>
  <si>
    <t>MBB213</t>
  </si>
  <si>
    <t>B0A0412</t>
  </si>
  <si>
    <t>MBB2141</t>
  </si>
  <si>
    <t>MBB214</t>
  </si>
  <si>
    <t>B0A0413</t>
  </si>
  <si>
    <t>MBB2151</t>
  </si>
  <si>
    <t>MBB215</t>
  </si>
  <si>
    <t>B0A0414</t>
  </si>
  <si>
    <t>MBB2162</t>
  </si>
  <si>
    <t>B0A0415</t>
  </si>
  <si>
    <t>tree id 215</t>
  </si>
  <si>
    <t>MBB2171</t>
  </si>
  <si>
    <t>MBB217</t>
  </si>
  <si>
    <t>B0A0416</t>
  </si>
  <si>
    <t>MBB2181</t>
  </si>
  <si>
    <t>MBB218</t>
  </si>
  <si>
    <t>B0A0417</t>
  </si>
  <si>
    <t>MBB2191</t>
  </si>
  <si>
    <t>MBB219</t>
  </si>
  <si>
    <t>B0A0418</t>
  </si>
  <si>
    <t>MBB221</t>
  </si>
  <si>
    <t>MBB22</t>
  </si>
  <si>
    <t>B0A0419</t>
  </si>
  <si>
    <t>MBB2211</t>
  </si>
  <si>
    <t>B0A0420</t>
  </si>
  <si>
    <t>MBB2221</t>
  </si>
  <si>
    <t>MBB222</t>
  </si>
  <si>
    <t>B0A0421</t>
  </si>
  <si>
    <t>MBB2231</t>
  </si>
  <si>
    <t>MBB223</t>
  </si>
  <si>
    <t>B0A0422</t>
  </si>
  <si>
    <t>MBB2241</t>
  </si>
  <si>
    <t>MBB224</t>
  </si>
  <si>
    <t>B0A0423</t>
  </si>
  <si>
    <t>MBB2251</t>
  </si>
  <si>
    <t>MBB225</t>
  </si>
  <si>
    <t>B0A0424</t>
  </si>
  <si>
    <t>MBB2262</t>
  </si>
  <si>
    <t>B0A0425</t>
  </si>
  <si>
    <t>tree id 225</t>
  </si>
  <si>
    <t>MBB2271</t>
  </si>
  <si>
    <t>MBB227</t>
  </si>
  <si>
    <t>B0A0426</t>
  </si>
  <si>
    <t>MBB2281</t>
  </si>
  <si>
    <t>MBB228</t>
  </si>
  <si>
    <t>B0A0427</t>
  </si>
  <si>
    <t>MBB2291</t>
  </si>
  <si>
    <t>MBB229</t>
  </si>
  <si>
    <t>B0A0428</t>
  </si>
  <si>
    <t>MBB2302</t>
  </si>
  <si>
    <t>B0A0429</t>
  </si>
  <si>
    <t>tree id 229</t>
  </si>
  <si>
    <t>MBB231</t>
  </si>
  <si>
    <t>MBB23</t>
  </si>
  <si>
    <t>B0A0430</t>
  </si>
  <si>
    <t>MBB2311</t>
  </si>
  <si>
    <t>B0A0431</t>
  </si>
  <si>
    <t>MBB2321</t>
  </si>
  <si>
    <t>MBB232</t>
  </si>
  <si>
    <t>B0A0432</t>
  </si>
  <si>
    <t>MBB2331</t>
  </si>
  <si>
    <t>MBB233</t>
  </si>
  <si>
    <t>B0A0433</t>
  </si>
  <si>
    <t>MBB2352</t>
  </si>
  <si>
    <t>MBB234</t>
  </si>
  <si>
    <t>B0A0434</t>
  </si>
  <si>
    <t>tree id 234</t>
  </si>
  <si>
    <t>MBB2361</t>
  </si>
  <si>
    <t>MBB236</t>
  </si>
  <si>
    <t>B0A0435</t>
  </si>
  <si>
    <t>MBB2371</t>
  </si>
  <si>
    <t>MBB237</t>
  </si>
  <si>
    <t>B0A0020</t>
  </si>
  <si>
    <t>BA020</t>
  </si>
  <si>
    <t>BB237</t>
  </si>
  <si>
    <t>MBB2381</t>
  </si>
  <si>
    <t>MBB238</t>
  </si>
  <si>
    <t>B0A0436</t>
  </si>
  <si>
    <t>MBB2401</t>
  </si>
  <si>
    <t>MBB240</t>
  </si>
  <si>
    <t>B0A0437</t>
  </si>
  <si>
    <t>MBB241</t>
  </si>
  <si>
    <t>MBB24</t>
  </si>
  <si>
    <t>B0A0438</t>
  </si>
  <si>
    <t>MBB2421</t>
  </si>
  <si>
    <t>MBB242</t>
  </si>
  <si>
    <t>B0A0439</t>
  </si>
  <si>
    <t>MBB2432</t>
  </si>
  <si>
    <t>B0A0440</t>
  </si>
  <si>
    <t>tree id 242</t>
  </si>
  <si>
    <t>MBB2441</t>
  </si>
  <si>
    <t>MBB244</t>
  </si>
  <si>
    <t>B0A0441</t>
  </si>
  <si>
    <t>MBB2451</t>
  </si>
  <si>
    <t>MBB245</t>
  </si>
  <si>
    <t>B0A0023</t>
  </si>
  <si>
    <t>BA023</t>
  </si>
  <si>
    <t>BB245</t>
  </si>
  <si>
    <t>BRANCH AND ROT AT 90</t>
  </si>
  <si>
    <t>MBB2462</t>
  </si>
  <si>
    <t>B0A0442</t>
  </si>
  <si>
    <t>tree id 245</t>
  </si>
  <si>
    <t>MBB2471</t>
  </si>
  <si>
    <t>MBB247</t>
  </si>
  <si>
    <t>B0A0443</t>
  </si>
  <si>
    <t>MBB2481</t>
  </si>
  <si>
    <t>MBB248</t>
  </si>
  <si>
    <t>B0A0444</t>
  </si>
  <si>
    <t>MBB2491</t>
  </si>
  <si>
    <t>MBB249</t>
  </si>
  <si>
    <t>B0A0445</t>
  </si>
  <si>
    <t>MBB2501</t>
  </si>
  <si>
    <t>MBB250</t>
  </si>
  <si>
    <t>B0A0446</t>
  </si>
  <si>
    <t>MBB2512</t>
  </si>
  <si>
    <t>B0A0447</t>
  </si>
  <si>
    <t>tree id 250</t>
  </si>
  <si>
    <t>MBB252</t>
  </si>
  <si>
    <t>B0A0448</t>
  </si>
  <si>
    <t>tree id 24</t>
  </si>
  <si>
    <t>MBB2521</t>
  </si>
  <si>
    <t>B0A0449</t>
  </si>
  <si>
    <t>MBB2531</t>
  </si>
  <si>
    <t>MBB253</t>
  </si>
  <si>
    <t>B0A0450</t>
  </si>
  <si>
    <t>MBB2541</t>
  </si>
  <si>
    <t>MBB254</t>
  </si>
  <si>
    <t>B0A0451</t>
  </si>
  <si>
    <t>MBB2551</t>
  </si>
  <si>
    <t>MBB255</t>
  </si>
  <si>
    <t>B0A0452</t>
  </si>
  <si>
    <t>MBB2561</t>
  </si>
  <si>
    <t>MBB256</t>
  </si>
  <si>
    <t>B0A0453</t>
  </si>
  <si>
    <t>MBB2571</t>
  </si>
  <si>
    <t>MBB257</t>
  </si>
  <si>
    <t>B0A0454</t>
  </si>
  <si>
    <t>MBB2581</t>
  </si>
  <si>
    <t>MBB258</t>
  </si>
  <si>
    <t>B0A0455</t>
  </si>
  <si>
    <t>MBB2602</t>
  </si>
  <si>
    <t>MBB259</t>
  </si>
  <si>
    <t>B0A0456</t>
  </si>
  <si>
    <t>tree id 259</t>
  </si>
  <si>
    <t>MBB2613</t>
  </si>
  <si>
    <t>B0A0457</t>
  </si>
  <si>
    <t>MBB2621</t>
  </si>
  <si>
    <t>MBB262</t>
  </si>
  <si>
    <t>B0A0458</t>
  </si>
  <si>
    <t>MBB263</t>
  </si>
  <si>
    <t>B0A0459</t>
  </si>
  <si>
    <t>MBB2632</t>
  </si>
  <si>
    <t>B0A0460</t>
  </si>
  <si>
    <t>tree id 262</t>
  </si>
  <si>
    <t>MBB2641</t>
  </si>
  <si>
    <t>MBB264</t>
  </si>
  <si>
    <t>B0A0461</t>
  </si>
  <si>
    <t>MBB2651</t>
  </si>
  <si>
    <t>MBB265</t>
  </si>
  <si>
    <t>B0A0025</t>
  </si>
  <si>
    <t>BA025</t>
  </si>
  <si>
    <t>BB265</t>
  </si>
  <si>
    <t>LEGACY?</t>
  </si>
  <si>
    <t>MBB2661</t>
  </si>
  <si>
    <t>MBB266</t>
  </si>
  <si>
    <t>B0A0462</t>
  </si>
  <si>
    <t>MBB2671</t>
  </si>
  <si>
    <t>MBB267</t>
  </si>
  <si>
    <t>B0A0463</t>
  </si>
  <si>
    <t>MBB2681</t>
  </si>
  <si>
    <t>MBB268</t>
  </si>
  <si>
    <t>B0A0464</t>
  </si>
  <si>
    <t>MBB2691</t>
  </si>
  <si>
    <t>MBB269</t>
  </si>
  <si>
    <t>B0A0465</t>
  </si>
  <si>
    <t>MBB271</t>
  </si>
  <si>
    <t>MBB27</t>
  </si>
  <si>
    <t>B0A0466</t>
  </si>
  <si>
    <t>MBB2711</t>
  </si>
  <si>
    <t>B0A0467</t>
  </si>
  <si>
    <t>MBB2721</t>
  </si>
  <si>
    <t>MBB272</t>
  </si>
  <si>
    <t>B0A0468</t>
  </si>
  <si>
    <t>MBB2731</t>
  </si>
  <si>
    <t>MBB273</t>
  </si>
  <si>
    <t>B0A0469</t>
  </si>
  <si>
    <t>MBB2741</t>
  </si>
  <si>
    <t>MBB274</t>
  </si>
  <si>
    <t>B0A0470</t>
  </si>
  <si>
    <t>MBB2751</t>
  </si>
  <si>
    <t>MBB275</t>
  </si>
  <si>
    <t>B0A0471</t>
  </si>
  <si>
    <t>MBB2761</t>
  </si>
  <si>
    <t>MBB276</t>
  </si>
  <si>
    <t>B0A0472</t>
  </si>
  <si>
    <t>MBB2771</t>
  </si>
  <si>
    <t>MBB277</t>
  </si>
  <si>
    <t>B0A0473</t>
  </si>
  <si>
    <t>MBB2781</t>
  </si>
  <si>
    <t>MBB278</t>
  </si>
  <si>
    <t>B0A0474</t>
  </si>
  <si>
    <t>MBB2791</t>
  </si>
  <si>
    <t>MBB279</t>
  </si>
  <si>
    <t>B0A0475</t>
  </si>
  <si>
    <t>MBB2801</t>
  </si>
  <si>
    <t>MBB280</t>
  </si>
  <si>
    <t>B0A0476</t>
  </si>
  <si>
    <t>MBB281</t>
  </si>
  <si>
    <t>MBB28</t>
  </si>
  <si>
    <t>B0A0477</t>
  </si>
  <si>
    <t>MBB2811</t>
  </si>
  <si>
    <t>B0A0478</t>
  </si>
  <si>
    <t>MBB2822</t>
  </si>
  <si>
    <t>B0A0479</t>
  </si>
  <si>
    <t>tree id 281</t>
  </si>
  <si>
    <t>MBB2833</t>
  </si>
  <si>
    <t>B0A0480</t>
  </si>
  <si>
    <t>MBB2844</t>
  </si>
  <si>
    <t>B0A0481</t>
  </si>
  <si>
    <t>MBB2851</t>
  </si>
  <si>
    <t>MBB285</t>
  </si>
  <si>
    <t>B0A0482</t>
  </si>
  <si>
    <t>MBB2861</t>
  </si>
  <si>
    <t>MBB286</t>
  </si>
  <si>
    <t>B0A0483</t>
  </si>
  <si>
    <t>MBB2871</t>
  </si>
  <si>
    <t>MBB287</t>
  </si>
  <si>
    <t>B0A0484</t>
  </si>
  <si>
    <t>MBB2881</t>
  </si>
  <si>
    <t>MBB288</t>
  </si>
  <si>
    <t>B0A0485</t>
  </si>
  <si>
    <t>MBB2891</t>
  </si>
  <si>
    <t>MBB289</t>
  </si>
  <si>
    <t>B0A0486</t>
  </si>
  <si>
    <t>FIRE SCARED, LEGACY?</t>
  </si>
  <si>
    <t>MBB2901</t>
  </si>
  <si>
    <t>MBB290</t>
  </si>
  <si>
    <t>B0A0487</t>
  </si>
  <si>
    <t>MBB2911</t>
  </si>
  <si>
    <t>MBB291</t>
  </si>
  <si>
    <t>B0A0488</t>
  </si>
  <si>
    <t>MBB2921</t>
  </si>
  <si>
    <t>MBB292</t>
  </si>
  <si>
    <t>B0A0489</t>
  </si>
  <si>
    <t>MBB2931</t>
  </si>
  <si>
    <t>MBB293</t>
  </si>
  <si>
    <t>B0A0490</t>
  </si>
  <si>
    <t>MBB2941</t>
  </si>
  <si>
    <t>MBB294</t>
  </si>
  <si>
    <t>B0A0491</t>
  </si>
  <si>
    <t>MBB2952</t>
  </si>
  <si>
    <t>B0A0492</t>
  </si>
  <si>
    <t>tree id 294</t>
  </si>
  <si>
    <t>MBB2963</t>
  </si>
  <si>
    <t>B0A0493</t>
  </si>
  <si>
    <t>MBB2971</t>
  </si>
  <si>
    <t>MBB297</t>
  </si>
  <si>
    <t>B0A0494</t>
  </si>
  <si>
    <t>MBB2981</t>
  </si>
  <si>
    <t>MBB298</t>
  </si>
  <si>
    <t>B0A0495</t>
  </si>
  <si>
    <t>MBB2991</t>
  </si>
  <si>
    <t>MBB299</t>
  </si>
  <si>
    <t>B0A0496</t>
  </si>
  <si>
    <t>MBB3001</t>
  </si>
  <si>
    <t>MBB300</t>
  </si>
  <si>
    <t>B0A0497</t>
  </si>
  <si>
    <t>MBB301</t>
  </si>
  <si>
    <t>MBB30</t>
  </si>
  <si>
    <t>B0A0498</t>
  </si>
  <si>
    <t>MBB3011</t>
  </si>
  <si>
    <t>B0A0499</t>
  </si>
  <si>
    <t>MBB3022</t>
  </si>
  <si>
    <t>B0A0500</t>
  </si>
  <si>
    <t>tree id 301</t>
  </si>
  <si>
    <t>MBB3031</t>
  </si>
  <si>
    <t>MBB303</t>
  </si>
  <si>
    <t>B0A0501</t>
  </si>
  <si>
    <t>MBB3041</t>
  </si>
  <si>
    <t>MBB304</t>
  </si>
  <si>
    <t>B0A0502</t>
  </si>
  <si>
    <t>MBB3052</t>
  </si>
  <si>
    <t>B0A0503</t>
  </si>
  <si>
    <t>tree id 304</t>
  </si>
  <si>
    <t>MBB3061</t>
  </si>
  <si>
    <t>MBB306</t>
  </si>
  <si>
    <t>B0A0504</t>
  </si>
  <si>
    <t>MBB3072</t>
  </si>
  <si>
    <t>B0A0505</t>
  </si>
  <si>
    <t>tree id 306</t>
  </si>
  <si>
    <t>MBB3081</t>
  </si>
  <si>
    <t>MBB308</t>
  </si>
  <si>
    <t>B0A0506</t>
  </si>
  <si>
    <t>MBB3091</t>
  </si>
  <si>
    <t>MBB309</t>
  </si>
  <si>
    <t>B0A0507</t>
  </si>
  <si>
    <t>MBB31</t>
  </si>
  <si>
    <t>MBB3</t>
  </si>
  <si>
    <t>B0A0508</t>
  </si>
  <si>
    <t>LEGACY ?</t>
  </si>
  <si>
    <t>MBB3101</t>
  </si>
  <si>
    <t>MBB310</t>
  </si>
  <si>
    <t>B0A0509</t>
  </si>
  <si>
    <t>MBB3111</t>
  </si>
  <si>
    <t>MBB311</t>
  </si>
  <si>
    <t>B0A0510</t>
  </si>
  <si>
    <t>MBB312</t>
  </si>
  <si>
    <t>B0A0511</t>
  </si>
  <si>
    <t>tree id 30</t>
  </si>
  <si>
    <t>MBB3121</t>
  </si>
  <si>
    <t>B0A0027</t>
  </si>
  <si>
    <t>BA027</t>
  </si>
  <si>
    <t>BB312</t>
  </si>
  <si>
    <t>ROT AT 70</t>
  </si>
  <si>
    <t>MBB3131</t>
  </si>
  <si>
    <t>MBB313</t>
  </si>
  <si>
    <t>B0A0512</t>
  </si>
  <si>
    <t>MBB3141</t>
  </si>
  <si>
    <t>MBB314</t>
  </si>
  <si>
    <t>B0A0513</t>
  </si>
  <si>
    <t>MBB3151</t>
  </si>
  <si>
    <t>MBB315</t>
  </si>
  <si>
    <t>B0A0514</t>
  </si>
  <si>
    <t>MBB3161</t>
  </si>
  <si>
    <t>MBB316</t>
  </si>
  <si>
    <t>B0A0515</t>
  </si>
  <si>
    <t>MBB3171</t>
  </si>
  <si>
    <t>MBB317</t>
  </si>
  <si>
    <t>B0A0516</t>
  </si>
  <si>
    <t>MBB3182</t>
  </si>
  <si>
    <t>B0A0517</t>
  </si>
  <si>
    <t>tree id 317</t>
  </si>
  <si>
    <t>MBB3191</t>
  </si>
  <si>
    <t>MBB319</t>
  </si>
  <si>
    <t>B0A0518</t>
  </si>
  <si>
    <t>MBB3202</t>
  </si>
  <si>
    <t>B0A0519</t>
  </si>
  <si>
    <t>tree id 319</t>
  </si>
  <si>
    <t>MBB3213</t>
  </si>
  <si>
    <t>B0A0520</t>
  </si>
  <si>
    <t>MBB3221</t>
  </si>
  <si>
    <t>MBB322</t>
  </si>
  <si>
    <t>B0A0521</t>
  </si>
  <si>
    <t>MBB323</t>
  </si>
  <si>
    <t>B0A0522</t>
  </si>
  <si>
    <t>MBB3231</t>
  </si>
  <si>
    <t>B0A0523</t>
  </si>
  <si>
    <t>MBB3241</t>
  </si>
  <si>
    <t>MBB324</t>
  </si>
  <si>
    <t>B0A0524</t>
  </si>
  <si>
    <t>MBB3251</t>
  </si>
  <si>
    <t>MBB325</t>
  </si>
  <si>
    <t>B0A0525</t>
  </si>
  <si>
    <t>MBB3261</t>
  </si>
  <si>
    <t>MBB326</t>
  </si>
  <si>
    <t>B0A0526</t>
  </si>
  <si>
    <t>MBB3271</t>
  </si>
  <si>
    <t>MBB327</t>
  </si>
  <si>
    <t>B0A0527</t>
  </si>
  <si>
    <t>MBB3281</t>
  </si>
  <si>
    <t>MBB328</t>
  </si>
  <si>
    <t>B0A0528</t>
  </si>
  <si>
    <t>MBB3301</t>
  </si>
  <si>
    <t>MBB330</t>
  </si>
  <si>
    <t>B0A0529</t>
  </si>
  <si>
    <t>MBB331</t>
  </si>
  <si>
    <t>MBB33</t>
  </si>
  <si>
    <t>B0A0004</t>
  </si>
  <si>
    <t>BA004</t>
  </si>
  <si>
    <t>BB33</t>
  </si>
  <si>
    <t>MBB3311</t>
  </si>
  <si>
    <t>B0A0530</t>
  </si>
  <si>
    <t>MBB3321</t>
  </si>
  <si>
    <t>MBB332</t>
  </si>
  <si>
    <t>B0A0531</t>
  </si>
  <si>
    <t>MBB3331</t>
  </si>
  <si>
    <t>MBB333</t>
  </si>
  <si>
    <t>B0A0532</t>
  </si>
  <si>
    <t>MBB3341</t>
  </si>
  <si>
    <t>MBB334</t>
  </si>
  <si>
    <t>B0A0533</t>
  </si>
  <si>
    <t>MBB3351</t>
  </si>
  <si>
    <t>MBB335</t>
  </si>
  <si>
    <t>B0A0534</t>
  </si>
  <si>
    <t>MBB3361</t>
  </si>
  <si>
    <t>MBB336</t>
  </si>
  <si>
    <t>B0A0535</t>
  </si>
  <si>
    <t>MBB3371</t>
  </si>
  <si>
    <t>MBB337</t>
  </si>
  <si>
    <t>B0A0536</t>
  </si>
  <si>
    <t>MBB3381</t>
  </si>
  <si>
    <t>MBB338</t>
  </si>
  <si>
    <t>B0A0537</t>
  </si>
  <si>
    <t>MBB3391</t>
  </si>
  <si>
    <t>MBB339</t>
  </si>
  <si>
    <t>B0A0538</t>
  </si>
  <si>
    <t>MBB3401</t>
  </si>
  <si>
    <t>MBB340</t>
  </si>
  <si>
    <t>B0A0539</t>
  </si>
  <si>
    <t>MBB341</t>
  </si>
  <si>
    <t>MBB34</t>
  </si>
  <si>
    <t>B0A0540</t>
  </si>
  <si>
    <t>MBB3411</t>
  </si>
  <si>
    <t>B0A0541</t>
  </si>
  <si>
    <t>MBB3422</t>
  </si>
  <si>
    <t>B0A0542</t>
  </si>
  <si>
    <t>tree id 341</t>
  </si>
  <si>
    <t>MBB3433</t>
  </si>
  <si>
    <t>B0A0543</t>
  </si>
  <si>
    <t>MBB3441</t>
  </si>
  <si>
    <t>MBB344</t>
  </si>
  <si>
    <t>B0A0544</t>
  </si>
  <si>
    <t>MBB3461</t>
  </si>
  <si>
    <t>MBB346</t>
  </si>
  <si>
    <t>B0A0545</t>
  </si>
  <si>
    <t>MBB3471</t>
  </si>
  <si>
    <t>MBB347</t>
  </si>
  <si>
    <t>B0A0546</t>
  </si>
  <si>
    <t>MBB3481</t>
  </si>
  <si>
    <t>MBB348</t>
  </si>
  <si>
    <t>B0A0547</t>
  </si>
  <si>
    <t>MBB3491</t>
  </si>
  <si>
    <t>MBB349</t>
  </si>
  <si>
    <t>B0A0029</t>
  </si>
  <si>
    <t>BA029</t>
  </si>
  <si>
    <t>BB349</t>
  </si>
  <si>
    <t>MBB3501</t>
  </si>
  <si>
    <t>MBB350</t>
  </si>
  <si>
    <t>B0A0548</t>
  </si>
  <si>
    <t>MBB351</t>
  </si>
  <si>
    <t>MBB35</t>
  </si>
  <si>
    <t>B0A0549</t>
  </si>
  <si>
    <t>MBB3511</t>
  </si>
  <si>
    <t>B0A0550</t>
  </si>
  <si>
    <t>MBB3521</t>
  </si>
  <si>
    <t>MBB352</t>
  </si>
  <si>
    <t>B0A0551</t>
  </si>
  <si>
    <t>MBB3541</t>
  </si>
  <si>
    <t>MBB354</t>
  </si>
  <si>
    <t>B0A0552</t>
  </si>
  <si>
    <t>MBB3561</t>
  </si>
  <si>
    <t>MBB356</t>
  </si>
  <si>
    <t>B0A0553</t>
  </si>
  <si>
    <t>MBB3571</t>
  </si>
  <si>
    <t>MBB357</t>
  </si>
  <si>
    <t>B0A0554</t>
  </si>
  <si>
    <t>MBB3581</t>
  </si>
  <si>
    <t>MBB358</t>
  </si>
  <si>
    <t>B0A0555</t>
  </si>
  <si>
    <t>MBB3591</t>
  </si>
  <si>
    <t>MBB359</t>
  </si>
  <si>
    <t>B0A0556</t>
  </si>
  <si>
    <t>MBB3601</t>
  </si>
  <si>
    <t>MBB360</t>
  </si>
  <si>
    <t>B0A0557</t>
  </si>
  <si>
    <t>MBB361</t>
  </si>
  <si>
    <t>MBB36</t>
  </si>
  <si>
    <t>B0A0558</t>
  </si>
  <si>
    <t>MBB3611</t>
  </si>
  <si>
    <t>B0A0559</t>
  </si>
  <si>
    <t>MBB3621</t>
  </si>
  <si>
    <t>MBB362</t>
  </si>
  <si>
    <t>B0A0560</t>
  </si>
  <si>
    <t>MBB3631</t>
  </si>
  <si>
    <t>MBB363</t>
  </si>
  <si>
    <t>B0A0561</t>
  </si>
  <si>
    <t>MBB3641</t>
  </si>
  <si>
    <t>MBB364</t>
  </si>
  <si>
    <t>B0A0562</t>
  </si>
  <si>
    <t>MBB3651</t>
  </si>
  <si>
    <t>MBB365</t>
  </si>
  <si>
    <t>B0A0563</t>
  </si>
  <si>
    <t>MBB3661</t>
  </si>
  <si>
    <t>MBB366</t>
  </si>
  <si>
    <t>B0A0564</t>
  </si>
  <si>
    <t>MBB3672</t>
  </si>
  <si>
    <t>B0A0565</t>
  </si>
  <si>
    <t>tree id 366</t>
  </si>
  <si>
    <t>MBB3681</t>
  </si>
  <si>
    <t>MBB368</t>
  </si>
  <si>
    <t>B0A0566</t>
  </si>
  <si>
    <t>MBB3691</t>
  </si>
  <si>
    <t>MBB369</t>
  </si>
  <si>
    <t>B0A0567</t>
  </si>
  <si>
    <t>MBB3702</t>
  </si>
  <si>
    <t>B0A0568</t>
  </si>
  <si>
    <t>tree id 369</t>
  </si>
  <si>
    <t>MBB371</t>
  </si>
  <si>
    <t>MBB37</t>
  </si>
  <si>
    <t>B0A0569</t>
  </si>
  <si>
    <t>MBB3711</t>
  </si>
  <si>
    <t>B0A0570</t>
  </si>
  <si>
    <t>MBB3721</t>
  </si>
  <si>
    <t>MBB372</t>
  </si>
  <si>
    <t>B0A0571</t>
  </si>
  <si>
    <t>MBB3731</t>
  </si>
  <si>
    <t>MBB373</t>
  </si>
  <si>
    <t>B0A0572</t>
  </si>
  <si>
    <t>MBB3741</t>
  </si>
  <si>
    <t>MBB374</t>
  </si>
  <si>
    <t>B0A0573</t>
  </si>
  <si>
    <t>MBB3751</t>
  </si>
  <si>
    <t>MBB375</t>
  </si>
  <si>
    <t>B0A0574</t>
  </si>
  <si>
    <t>MBB3761</t>
  </si>
  <si>
    <t>MBB376</t>
  </si>
  <si>
    <t>B0A0575</t>
  </si>
  <si>
    <t>MBB3771</t>
  </si>
  <si>
    <t>MBB377</t>
  </si>
  <si>
    <t>B0A0576</t>
  </si>
  <si>
    <t>MBB3781</t>
  </si>
  <si>
    <t>MBB378</t>
  </si>
  <si>
    <t>B0A0577</t>
  </si>
  <si>
    <t>MBB3791</t>
  </si>
  <si>
    <t>MBB379</t>
  </si>
  <si>
    <t>B0A0578</t>
  </si>
  <si>
    <t>MBB3801</t>
  </si>
  <si>
    <t>MBB380</t>
  </si>
  <si>
    <t>B0A0579</t>
  </si>
  <si>
    <t>MBB381</t>
  </si>
  <si>
    <t>MBB38</t>
  </si>
  <si>
    <t>B0A0580</t>
  </si>
  <si>
    <t>MBB3811</t>
  </si>
  <si>
    <t>B0A0032</t>
  </si>
  <si>
    <t>BA032</t>
  </si>
  <si>
    <t>BB381</t>
  </si>
  <si>
    <t>MBB3821</t>
  </si>
  <si>
    <t>MBB382</t>
  </si>
  <si>
    <t>B0A0581</t>
  </si>
  <si>
    <t>MBB3831</t>
  </si>
  <si>
    <t>MBB383</t>
  </si>
  <si>
    <t>B0A0582</t>
  </si>
  <si>
    <t>MBB3842</t>
  </si>
  <si>
    <t>B0A0583</t>
  </si>
  <si>
    <t>tree id 383</t>
  </si>
  <si>
    <t>MBB3851</t>
  </si>
  <si>
    <t>MBB385</t>
  </si>
  <si>
    <t>B0A0584</t>
  </si>
  <si>
    <t>MBB3861</t>
  </si>
  <si>
    <t>MBB386</t>
  </si>
  <si>
    <t>B0A0585</t>
  </si>
  <si>
    <t>MBB3871</t>
  </si>
  <si>
    <t>MBB387</t>
  </si>
  <si>
    <t>B0A0586</t>
  </si>
  <si>
    <t>MBB3881</t>
  </si>
  <si>
    <t>MBB388</t>
  </si>
  <si>
    <t>B0A0587</t>
  </si>
  <si>
    <t>MBB3891</t>
  </si>
  <si>
    <t>MBB389</t>
  </si>
  <si>
    <t>B0A0588</t>
  </si>
  <si>
    <t>MBB3901</t>
  </si>
  <si>
    <t>MBB390</t>
  </si>
  <si>
    <t>B0A0589</t>
  </si>
  <si>
    <t>MBB391</t>
  </si>
  <si>
    <t>MBB39</t>
  </si>
  <si>
    <t>B0A0590</t>
  </si>
  <si>
    <t>MBB3911</t>
  </si>
  <si>
    <t>B0A0591</t>
  </si>
  <si>
    <t>MBB3921</t>
  </si>
  <si>
    <t>MBB392</t>
  </si>
  <si>
    <t>B0A0592</t>
  </si>
  <si>
    <t>MBB3931</t>
  </si>
  <si>
    <t>MBB393</t>
  </si>
  <si>
    <t>B0A0593</t>
  </si>
  <si>
    <t>MBB3941</t>
  </si>
  <si>
    <t>MBB394</t>
  </si>
  <si>
    <t>B0A0594</t>
  </si>
  <si>
    <t>MBB3951</t>
  </si>
  <si>
    <t>MBB395</t>
  </si>
  <si>
    <t>B0A0595</t>
  </si>
  <si>
    <t>MBB3961</t>
  </si>
  <si>
    <t>MBB396</t>
  </si>
  <si>
    <t>B0A0596</t>
  </si>
  <si>
    <t>MBB3971</t>
  </si>
  <si>
    <t>MBB397</t>
  </si>
  <si>
    <t>B0A0597</t>
  </si>
  <si>
    <t>MBB3981</t>
  </si>
  <si>
    <t>MBB398</t>
  </si>
  <si>
    <t>B0A0598</t>
  </si>
  <si>
    <t>MBB3991</t>
  </si>
  <si>
    <t>MBB399</t>
  </si>
  <si>
    <t>B0A0599</t>
  </si>
  <si>
    <t>MBB4001</t>
  </si>
  <si>
    <t>MBB400</t>
  </si>
  <si>
    <t>B0A0600</t>
  </si>
  <si>
    <t>MBB401</t>
  </si>
  <si>
    <t>MBB40</t>
  </si>
  <si>
    <t>B0A0601</t>
  </si>
  <si>
    <t>MBB4011</t>
  </si>
  <si>
    <t>B0A0602</t>
  </si>
  <si>
    <t>MBB4031</t>
  </si>
  <si>
    <t>MBB403</t>
  </si>
  <si>
    <t>B0A0603</t>
  </si>
  <si>
    <t>MBB4041</t>
  </si>
  <si>
    <t>MBB404</t>
  </si>
  <si>
    <t>B0A0604</t>
  </si>
  <si>
    <t>MBB4051</t>
  </si>
  <si>
    <t>MBB405</t>
  </si>
  <si>
    <t>B0A0605</t>
  </si>
  <si>
    <t>MBB4061</t>
  </si>
  <si>
    <t>MBB406</t>
  </si>
  <si>
    <t>B0A0606</t>
  </si>
  <si>
    <t>MBB4071</t>
  </si>
  <si>
    <t>MBB407</t>
  </si>
  <si>
    <t>B0A0607</t>
  </si>
  <si>
    <t>MBB4081</t>
  </si>
  <si>
    <t>MBB408</t>
  </si>
  <si>
    <t>B0A0608</t>
  </si>
  <si>
    <t>MBB4091</t>
  </si>
  <si>
    <t>MBB409</t>
  </si>
  <si>
    <t>B0A0609</t>
  </si>
  <si>
    <t>MBB41</t>
  </si>
  <si>
    <t>MBB4</t>
  </si>
  <si>
    <t>B0A0610</t>
  </si>
  <si>
    <t>MBB4102</t>
  </si>
  <si>
    <t>B0A0611</t>
  </si>
  <si>
    <t>tree id 409</t>
  </si>
  <si>
    <t>MBB411</t>
  </si>
  <si>
    <t>B0A0612</t>
  </si>
  <si>
    <t>MBB4113</t>
  </si>
  <si>
    <t>B0A0613</t>
  </si>
  <si>
    <t>MBB4121</t>
  </si>
  <si>
    <t>MBB412</t>
  </si>
  <si>
    <t>B0A0614</t>
  </si>
  <si>
    <t>MBB4131</t>
  </si>
  <si>
    <t>MBB413</t>
  </si>
  <si>
    <t>B0A0615</t>
  </si>
  <si>
    <t>MBB4142</t>
  </si>
  <si>
    <t>B0A0616</t>
  </si>
  <si>
    <t>tree id 413</t>
  </si>
  <si>
    <t>MBB4153</t>
  </si>
  <si>
    <t>B0A0617</t>
  </si>
  <si>
    <t>MBB4164</t>
  </si>
  <si>
    <t>B0A0618</t>
  </si>
  <si>
    <t>MBB4175</t>
  </si>
  <si>
    <t>B0A0619</t>
  </si>
  <si>
    <t>MBB4186</t>
  </si>
  <si>
    <t>B0A0620</t>
  </si>
  <si>
    <t>MBB4191</t>
  </si>
  <si>
    <t>MBB419</t>
  </si>
  <si>
    <t>B0A0621</t>
  </si>
  <si>
    <t>MBB4201</t>
  </si>
  <si>
    <t>MBB420</t>
  </si>
  <si>
    <t>B0A0622</t>
  </si>
  <si>
    <t>MBB421</t>
  </si>
  <si>
    <t>MBB42</t>
  </si>
  <si>
    <t>B0A0005</t>
  </si>
  <si>
    <t>BA005</t>
  </si>
  <si>
    <t>BB42</t>
  </si>
  <si>
    <t>MBB4211</t>
  </si>
  <si>
    <t>B0A0623</t>
  </si>
  <si>
    <t>MBB4221</t>
  </si>
  <si>
    <t>MBB422</t>
  </si>
  <si>
    <t>B0A0624</t>
  </si>
  <si>
    <t>MBB4231</t>
  </si>
  <si>
    <t>MBB423</t>
  </si>
  <si>
    <t>B0A0625</t>
  </si>
  <si>
    <t>MBB4241</t>
  </si>
  <si>
    <t>MBB424</t>
  </si>
  <si>
    <t>B0A0626</t>
  </si>
  <si>
    <t>MBB4251</t>
  </si>
  <si>
    <t>MBB425</t>
  </si>
  <si>
    <t>B0A0627</t>
  </si>
  <si>
    <t>MBB4262</t>
  </si>
  <si>
    <t>B0A0628</t>
  </si>
  <si>
    <t>tree id 425</t>
  </si>
  <si>
    <t>MBB4271</t>
  </si>
  <si>
    <t>MBB427</t>
  </si>
  <si>
    <t>B0A0629</t>
  </si>
  <si>
    <t>MBB4281</t>
  </si>
  <si>
    <t>MBB428</t>
  </si>
  <si>
    <t>B0A0630</t>
  </si>
  <si>
    <t>MBB4291</t>
  </si>
  <si>
    <t>MBB429</t>
  </si>
  <si>
    <t>B0A0631</t>
  </si>
  <si>
    <t>MBB431</t>
  </si>
  <si>
    <t>MBB43</t>
  </si>
  <si>
    <t>B0A0632</t>
  </si>
  <si>
    <t>MBB4311</t>
  </si>
  <si>
    <t>B0A0633</t>
  </si>
  <si>
    <t>MBB4321</t>
  </si>
  <si>
    <t>MBB432</t>
  </si>
  <si>
    <t>B0A0634</t>
  </si>
  <si>
    <t>MBB4331</t>
  </si>
  <si>
    <t>MBB433</t>
  </si>
  <si>
    <t>B0A0035</t>
  </si>
  <si>
    <t>BA035</t>
  </si>
  <si>
    <t>BB433</t>
  </si>
  <si>
    <t>ROT NEAR PITH</t>
  </si>
  <si>
    <t>MBB4342</t>
  </si>
  <si>
    <t>B0A0635</t>
  </si>
  <si>
    <t>tree id 433</t>
  </si>
  <si>
    <t>MBB4351</t>
  </si>
  <si>
    <t>MBB435</t>
  </si>
  <si>
    <t>B0A0636</t>
  </si>
  <si>
    <t>MBB4361</t>
  </si>
  <si>
    <t>MBB436</t>
  </si>
  <si>
    <t>B0A0637</t>
  </si>
  <si>
    <t>MBB4372</t>
  </si>
  <si>
    <t>B0A0638</t>
  </si>
  <si>
    <t>tree id 436</t>
  </si>
  <si>
    <t>MBB4381</t>
  </si>
  <si>
    <t>MBB438</t>
  </si>
  <si>
    <t>B0A0639</t>
  </si>
  <si>
    <t>MBB4391</t>
  </si>
  <si>
    <t>MBB439</t>
  </si>
  <si>
    <t>B0A0640</t>
  </si>
  <si>
    <t>MBB4401</t>
  </si>
  <si>
    <t>MBB440</t>
  </si>
  <si>
    <t>B0A0641</t>
  </si>
  <si>
    <t>MBB442</t>
  </si>
  <si>
    <t>B0A0642</t>
  </si>
  <si>
    <t>tree id 43</t>
  </si>
  <si>
    <t>MBB4421</t>
  </si>
  <si>
    <t>B0A0643</t>
  </si>
  <si>
    <t>MBB4432</t>
  </si>
  <si>
    <t>B0A0644</t>
  </si>
  <si>
    <t>tree id 442</t>
  </si>
  <si>
    <t>MBB4443</t>
  </si>
  <si>
    <t>B0A0645</t>
  </si>
  <si>
    <t>MBB4454</t>
  </si>
  <si>
    <t>B0A0646</t>
  </si>
  <si>
    <t>MBB4461</t>
  </si>
  <si>
    <t>MBB446</t>
  </si>
  <si>
    <t>B0A0647</t>
  </si>
  <si>
    <t>MBB4471</t>
  </si>
  <si>
    <t>MBB447</t>
  </si>
  <si>
    <t>B0A0648</t>
  </si>
  <si>
    <t>MBB4481</t>
  </si>
  <si>
    <t>MBB448</t>
  </si>
  <si>
    <t>B0A0037</t>
  </si>
  <si>
    <t>BA037</t>
  </si>
  <si>
    <t>BB448</t>
  </si>
  <si>
    <t>MBB4491</t>
  </si>
  <si>
    <t>MBB449</t>
  </si>
  <si>
    <t>B0A0649</t>
  </si>
  <si>
    <t>MBB4501</t>
  </si>
  <si>
    <t>MBB450</t>
  </si>
  <si>
    <t>B0A0650</t>
  </si>
  <si>
    <t>MBB451</t>
  </si>
  <si>
    <t>MBB45</t>
  </si>
  <si>
    <t>B0A0006</t>
  </si>
  <si>
    <t>BA006</t>
  </si>
  <si>
    <t>BB45</t>
  </si>
  <si>
    <t>NO PITH/ROT</t>
  </si>
  <si>
    <t>MBB4511</t>
  </si>
  <si>
    <t>B0A0651</t>
  </si>
  <si>
    <t>tree id 451</t>
  </si>
  <si>
    <t>MBB4521</t>
  </si>
  <si>
    <t>MBB452</t>
  </si>
  <si>
    <t>B0A0652</t>
  </si>
  <si>
    <t>MBB4531</t>
  </si>
  <si>
    <t>MBB453</t>
  </si>
  <si>
    <t>B0A0653</t>
  </si>
  <si>
    <t>MBB4541</t>
  </si>
  <si>
    <t>MBB454</t>
  </si>
  <si>
    <t>B0A0654</t>
  </si>
  <si>
    <t>MBB4551</t>
  </si>
  <si>
    <t>MBB455</t>
  </si>
  <si>
    <t>B0A0655</t>
  </si>
  <si>
    <t>MBB4561</t>
  </si>
  <si>
    <t>MBB456</t>
  </si>
  <si>
    <t>B0A0656</t>
  </si>
  <si>
    <t>MBB4571</t>
  </si>
  <si>
    <t>MBB457</t>
  </si>
  <si>
    <t>B0A0657</t>
  </si>
  <si>
    <t>MBB4581</t>
  </si>
  <si>
    <t>MBB458</t>
  </si>
  <si>
    <t>B0A0658</t>
  </si>
  <si>
    <t>MBB4591</t>
  </si>
  <si>
    <t>MBB459</t>
  </si>
  <si>
    <t>B0A0659</t>
  </si>
  <si>
    <t>MBB4601</t>
  </si>
  <si>
    <t>MBB460</t>
  </si>
  <si>
    <t>B0A0660</t>
  </si>
  <si>
    <t>MBB461</t>
  </si>
  <si>
    <t>MBB46</t>
  </si>
  <si>
    <t>B0A0661</t>
  </si>
  <si>
    <t>MBB4612</t>
  </si>
  <si>
    <t>B0A0662</t>
  </si>
  <si>
    <t>tree id 460</t>
  </si>
  <si>
    <t>MBB4623</t>
  </si>
  <si>
    <t>B0A0663</t>
  </si>
  <si>
    <t>MBB4631</t>
  </si>
  <si>
    <t>MBB463</t>
  </si>
  <si>
    <t>B0A0664</t>
  </si>
  <si>
    <t>MBB4652</t>
  </si>
  <si>
    <t>MBB464</t>
  </si>
  <si>
    <t>B0A0665</t>
  </si>
  <si>
    <t>tree id 464</t>
  </si>
  <si>
    <t>MBB4661</t>
  </si>
  <si>
    <t>MBB466</t>
  </si>
  <si>
    <t>B0A0666</t>
  </si>
  <si>
    <t>MBB4671</t>
  </si>
  <si>
    <t>MBB467</t>
  </si>
  <si>
    <t>B0A0667</t>
  </si>
  <si>
    <t>MBB4681</t>
  </si>
  <si>
    <t>MBB468</t>
  </si>
  <si>
    <t>B0A0668</t>
  </si>
  <si>
    <t>MBB4691</t>
  </si>
  <si>
    <t>MBB469</t>
  </si>
  <si>
    <t>B0A0669</t>
  </si>
  <si>
    <t>MBB4701</t>
  </si>
  <si>
    <t>MBB470</t>
  </si>
  <si>
    <t>B0A0670</t>
  </si>
  <si>
    <t>MBB4711</t>
  </si>
  <si>
    <t>MBB471</t>
  </si>
  <si>
    <t>B0A0671</t>
  </si>
  <si>
    <t>MBB4722</t>
  </si>
  <si>
    <t>B0A0672</t>
  </si>
  <si>
    <t>tree id 471</t>
  </si>
  <si>
    <t>MBB4733</t>
  </si>
  <si>
    <t>B0A0673</t>
  </si>
  <si>
    <t>MBB4744</t>
  </si>
  <si>
    <t>B0A0674</t>
  </si>
  <si>
    <t>MBB4755</t>
  </si>
  <si>
    <t>B0A0675</t>
  </si>
  <si>
    <t>MBB4766</t>
  </si>
  <si>
    <t>B0A0676</t>
  </si>
  <si>
    <t>MBB4771</t>
  </si>
  <si>
    <t>MBB477</t>
  </si>
  <si>
    <t>B0A0677</t>
  </si>
  <si>
    <t>MBB4781</t>
  </si>
  <si>
    <t>MBB478</t>
  </si>
  <si>
    <t>B0A0678</t>
  </si>
  <si>
    <t>MBB4792</t>
  </si>
  <si>
    <t>B0A0679</t>
  </si>
  <si>
    <t>tree id 478</t>
  </si>
  <si>
    <t>MBB4801</t>
  </si>
  <si>
    <t>MBB480</t>
  </si>
  <si>
    <t>B0A0680</t>
  </si>
  <si>
    <t>MBB4811</t>
  </si>
  <si>
    <t>MBB481</t>
  </si>
  <si>
    <t>B0A0681</t>
  </si>
  <si>
    <t>MBB482</t>
  </si>
  <si>
    <t>MBB47</t>
  </si>
  <si>
    <t>B0A0682</t>
  </si>
  <si>
    <t>tree id 47</t>
  </si>
  <si>
    <t>MBB4821</t>
  </si>
  <si>
    <t>B0A0683</t>
  </si>
  <si>
    <t>MBB4832</t>
  </si>
  <si>
    <t>B0A0684</t>
  </si>
  <si>
    <t>tree id 482</t>
  </si>
  <si>
    <t>MBB4843</t>
  </si>
  <si>
    <t>B0A0685</t>
  </si>
  <si>
    <t>MBB4854</t>
  </si>
  <si>
    <t>B0A0686</t>
  </si>
  <si>
    <t>MBB4865</t>
  </si>
  <si>
    <t>B0A0687</t>
  </si>
  <si>
    <t>MBB4876</t>
  </si>
  <si>
    <t>B0A0688</t>
  </si>
  <si>
    <t>MBB4881</t>
  </si>
  <si>
    <t>MBB488</t>
  </si>
  <si>
    <t>B0A0689</t>
  </si>
  <si>
    <t>MBB4891</t>
  </si>
  <si>
    <t>MBB489</t>
  </si>
  <si>
    <t>B0A0690</t>
  </si>
  <si>
    <t>MBB4902</t>
  </si>
  <si>
    <t>B0A0691</t>
  </si>
  <si>
    <t>tree id 489</t>
  </si>
  <si>
    <t>MBB4921</t>
  </si>
  <si>
    <t>MBB492</t>
  </si>
  <si>
    <t>B0A0692</t>
  </si>
  <si>
    <t>MBB493</t>
  </si>
  <si>
    <t>B0A0693</t>
  </si>
  <si>
    <t>MBB4931</t>
  </si>
  <si>
    <t>B0A0694</t>
  </si>
  <si>
    <t>MBB4941</t>
  </si>
  <si>
    <t>MBB494</t>
  </si>
  <si>
    <t>B0A0695</t>
  </si>
  <si>
    <t>MBB4952</t>
  </si>
  <si>
    <t>B0A0696</t>
  </si>
  <si>
    <t>tree id 494</t>
  </si>
  <si>
    <t>MBB4961</t>
  </si>
  <si>
    <t>MBB496</t>
  </si>
  <si>
    <t>B0A0697</t>
  </si>
  <si>
    <t>MBB4972</t>
  </si>
  <si>
    <t>B0A0698</t>
  </si>
  <si>
    <t>tree id 496</t>
  </si>
  <si>
    <t>MBB4983</t>
  </si>
  <si>
    <t>B0A0699</t>
  </si>
  <si>
    <t>MBB4991</t>
  </si>
  <si>
    <t>MBB499</t>
  </si>
  <si>
    <t>B0A0700</t>
  </si>
  <si>
    <t>MBB5001</t>
  </si>
  <si>
    <t>MBB500</t>
  </si>
  <si>
    <t>B0A0701</t>
  </si>
  <si>
    <t>MBB5011</t>
  </si>
  <si>
    <t>MBB501</t>
  </si>
  <si>
    <t>B0A0702</t>
  </si>
  <si>
    <t>MBB5021</t>
  </si>
  <si>
    <t>MBB502</t>
  </si>
  <si>
    <t>B0A0703</t>
  </si>
  <si>
    <t>MBB5032</t>
  </si>
  <si>
    <t>B0A0704</t>
  </si>
  <si>
    <t>tree id 502</t>
  </si>
  <si>
    <t>MBB504</t>
  </si>
  <si>
    <t>B0A0705</t>
  </si>
  <si>
    <t>MBB5043</t>
  </si>
  <si>
    <t>B0A0706</t>
  </si>
  <si>
    <t>MBB5054</t>
  </si>
  <si>
    <t>B0A0707</t>
  </si>
  <si>
    <t>MBB5065</t>
  </si>
  <si>
    <t>B0A0708</t>
  </si>
  <si>
    <t>MBB5071</t>
  </si>
  <si>
    <t>MBB507</t>
  </si>
  <si>
    <t>B0A0709</t>
  </si>
  <si>
    <t>MBB5082</t>
  </si>
  <si>
    <t>B0A0710</t>
  </si>
  <si>
    <t>tree id 507</t>
  </si>
  <si>
    <t>MBB5091</t>
  </si>
  <si>
    <t>MBB509</t>
  </si>
  <si>
    <t>B0A0711</t>
  </si>
  <si>
    <t>MBB51</t>
  </si>
  <si>
    <t>MBB5</t>
  </si>
  <si>
    <t>B0A0712</t>
  </si>
  <si>
    <t>MBB5101</t>
  </si>
  <si>
    <t>MBB510</t>
  </si>
  <si>
    <t>B0A0713</t>
  </si>
  <si>
    <t>MBB5112</t>
  </si>
  <si>
    <t>B0A0714</t>
  </si>
  <si>
    <t>tree id 510</t>
  </si>
  <si>
    <t>MBB5121</t>
  </si>
  <si>
    <t>MBB512</t>
  </si>
  <si>
    <t>B0A0715</t>
  </si>
  <si>
    <t>MBB5141</t>
  </si>
  <si>
    <t>MBB514</t>
  </si>
  <si>
    <t>B0A0716</t>
  </si>
  <si>
    <t>MBB515</t>
  </si>
  <si>
    <t>B0A0717</t>
  </si>
  <si>
    <t>MBB5152</t>
  </si>
  <si>
    <t>B0A0718</t>
  </si>
  <si>
    <t>tree id 514</t>
  </si>
  <si>
    <t>MBB5163</t>
  </si>
  <si>
    <t>B0A0719</t>
  </si>
  <si>
    <t>MBB5174</t>
  </si>
  <si>
    <t>B0A0720</t>
  </si>
  <si>
    <t>MBB5181</t>
  </si>
  <si>
    <t>MBB518</t>
  </si>
  <si>
    <t>B0A0721</t>
  </si>
  <si>
    <t>MBB5192</t>
  </si>
  <si>
    <t>B0A0722</t>
  </si>
  <si>
    <t>tree id 518</t>
  </si>
  <si>
    <t>MBB5201</t>
  </si>
  <si>
    <t>MBB520</t>
  </si>
  <si>
    <t>B0A0723</t>
  </si>
  <si>
    <t>MBB521</t>
  </si>
  <si>
    <t>MBB52</t>
  </si>
  <si>
    <t>B0A0724</t>
  </si>
  <si>
    <t>MBB5212</t>
  </si>
  <si>
    <t>B0A0725</t>
  </si>
  <si>
    <t>tree id 520</t>
  </si>
  <si>
    <t>MBB5223</t>
  </si>
  <si>
    <t>B0A0726</t>
  </si>
  <si>
    <t>MBB5231</t>
  </si>
  <si>
    <t>MBB523</t>
  </si>
  <si>
    <t>B0A0727</t>
  </si>
  <si>
    <t>MBB5242</t>
  </si>
  <si>
    <t>B0A0728</t>
  </si>
  <si>
    <t>tree id 523</t>
  </si>
  <si>
    <t>MBB5253</t>
  </si>
  <si>
    <t>B0A0729</t>
  </si>
  <si>
    <t>MBB5264</t>
  </si>
  <si>
    <t>B0A0730</t>
  </si>
  <si>
    <t>MBB5271</t>
  </si>
  <si>
    <t>MBB527</t>
  </si>
  <si>
    <t>B0A0731</t>
  </si>
  <si>
    <t>MBB5282</t>
  </si>
  <si>
    <t>B0A0732</t>
  </si>
  <si>
    <t>tree id 527</t>
  </si>
  <si>
    <t>MBB5293</t>
  </si>
  <si>
    <t>B0A0733</t>
  </si>
  <si>
    <t>MBB531</t>
  </si>
  <si>
    <t>MBB53</t>
  </si>
  <si>
    <t>B0A0734</t>
  </si>
  <si>
    <t>MBB5312</t>
  </si>
  <si>
    <t>MBB530</t>
  </si>
  <si>
    <t>B0A0735</t>
  </si>
  <si>
    <t>tree id 530</t>
  </si>
  <si>
    <t>MBB5323</t>
  </si>
  <si>
    <t>B0A0736</t>
  </si>
  <si>
    <t>MBB5334</t>
  </si>
  <si>
    <t>B0A0737</t>
  </si>
  <si>
    <t>MBB5345</t>
  </si>
  <si>
    <t>B0A0738</t>
  </si>
  <si>
    <t>MBB5351</t>
  </si>
  <si>
    <t>MBB535</t>
  </si>
  <si>
    <t>B0A0739</t>
  </si>
  <si>
    <t>MBB5361</t>
  </si>
  <si>
    <t>MBB536</t>
  </si>
  <si>
    <t>B0A0740</t>
  </si>
  <si>
    <t>MBB5371</t>
  </si>
  <si>
    <t>MBB537</t>
  </si>
  <si>
    <t>B0A0741</t>
  </si>
  <si>
    <t>MBB5381</t>
  </si>
  <si>
    <t>MBB538</t>
  </si>
  <si>
    <t>B0A0742</t>
  </si>
  <si>
    <t>MBB5391</t>
  </si>
  <si>
    <t>MBB539</t>
  </si>
  <si>
    <t>B0A0743</t>
  </si>
  <si>
    <t>MBB5402</t>
  </si>
  <si>
    <t>B0A0744</t>
  </si>
  <si>
    <t>tree id 539</t>
  </si>
  <si>
    <t>MBB541</t>
  </si>
  <si>
    <t>MBB54</t>
  </si>
  <si>
    <t>B0A0745</t>
  </si>
  <si>
    <t>MBB5411</t>
  </si>
  <si>
    <t>B0A0746</t>
  </si>
  <si>
    <t>MBB5421</t>
  </si>
  <si>
    <t>MBB542</t>
  </si>
  <si>
    <t>B0A0747</t>
  </si>
  <si>
    <t>MBB5431</t>
  </si>
  <si>
    <t>MBB543</t>
  </si>
  <si>
    <t>B0A0748</t>
  </si>
  <si>
    <t>MBB5441</t>
  </si>
  <si>
    <t>MBB544</t>
  </si>
  <si>
    <t>B0A0749</t>
  </si>
  <si>
    <t>MBB5451</t>
  </si>
  <si>
    <t>MBB545</t>
  </si>
  <si>
    <t>B0A0750</t>
  </si>
  <si>
    <t>MBB5461</t>
  </si>
  <si>
    <t>MBB546</t>
  </si>
  <si>
    <t>B0A0751</t>
  </si>
  <si>
    <t>MBB5471</t>
  </si>
  <si>
    <t>MBB547</t>
  </si>
  <si>
    <t>B0A0752</t>
  </si>
  <si>
    <t>MBB5481</t>
  </si>
  <si>
    <t>MBB548</t>
  </si>
  <si>
    <t>B0A0753</t>
  </si>
  <si>
    <t>MBB5491</t>
  </si>
  <si>
    <t>MBB549</t>
  </si>
  <si>
    <t>B0A0754</t>
  </si>
  <si>
    <t>MBB5501</t>
  </si>
  <si>
    <t>MBB550</t>
  </si>
  <si>
    <t>B0A0755</t>
  </si>
  <si>
    <t>MBB551</t>
  </si>
  <si>
    <t>MBB55</t>
  </si>
  <si>
    <t>B0A0756</t>
  </si>
  <si>
    <t>MBB5511</t>
  </si>
  <si>
    <t>B0A0757</t>
  </si>
  <si>
    <t>MBB5521</t>
  </si>
  <si>
    <t>MBB552</t>
  </si>
  <si>
    <t>B0A0758</t>
  </si>
  <si>
    <t>MBB5532</t>
  </si>
  <si>
    <t>B0A0759</t>
  </si>
  <si>
    <t>tree id 552</t>
  </si>
  <si>
    <t>MBB5541</t>
  </si>
  <si>
    <t>MBB554</t>
  </si>
  <si>
    <t>B0A0760</t>
  </si>
  <si>
    <t>MBB5561</t>
  </si>
  <si>
    <t>MBB556</t>
  </si>
  <si>
    <t>B0A0761</t>
  </si>
  <si>
    <t>MBB5571</t>
  </si>
  <si>
    <t>MBB557</t>
  </si>
  <si>
    <t>B0A0762</t>
  </si>
  <si>
    <t>MBB5582</t>
  </si>
  <si>
    <t>B0A0763</t>
  </si>
  <si>
    <t>MBB5591</t>
  </si>
  <si>
    <t>MBB559</t>
  </si>
  <si>
    <t>B0A0764</t>
  </si>
  <si>
    <t>MBB5601</t>
  </si>
  <si>
    <t>MBB560</t>
  </si>
  <si>
    <t>B0A0765</t>
  </si>
  <si>
    <t>MBB561</t>
  </si>
  <si>
    <t>MBB56</t>
  </si>
  <si>
    <t>B0A0766</t>
  </si>
  <si>
    <t>MBB5611</t>
  </si>
  <si>
    <t>B0A0767</t>
  </si>
  <si>
    <t>MBB5621</t>
  </si>
  <si>
    <t>MBB562</t>
  </si>
  <si>
    <t>B0A0768</t>
  </si>
  <si>
    <t>MBB5631</t>
  </si>
  <si>
    <t>MBB563</t>
  </si>
  <si>
    <t>B0A0769</t>
  </si>
  <si>
    <t>MBB5641</t>
  </si>
  <si>
    <t>MBB564</t>
  </si>
  <si>
    <t>B0A0770</t>
  </si>
  <si>
    <t>MBB5651</t>
  </si>
  <si>
    <t>MBB565</t>
  </si>
  <si>
    <t>B0A0771</t>
  </si>
  <si>
    <t>MBB5661</t>
  </si>
  <si>
    <t>MBB566</t>
  </si>
  <si>
    <t>B0A0772</t>
  </si>
  <si>
    <t>MBB5671</t>
  </si>
  <si>
    <t>MBB567</t>
  </si>
  <si>
    <t>B0A0773</t>
  </si>
  <si>
    <t>MBB5681</t>
  </si>
  <si>
    <t>MBB568</t>
  </si>
  <si>
    <t>B0A0774</t>
  </si>
  <si>
    <t>MBB5701</t>
  </si>
  <si>
    <t>MBB570</t>
  </si>
  <si>
    <t>B0A0775</t>
  </si>
  <si>
    <t>MBB571</t>
  </si>
  <si>
    <t>MBB57</t>
  </si>
  <si>
    <t>B0A0776</t>
  </si>
  <si>
    <t>MBB5711</t>
  </si>
  <si>
    <t>B0A0777</t>
  </si>
  <si>
    <t>MBB5722</t>
  </si>
  <si>
    <t>B0A0778</t>
  </si>
  <si>
    <t>tree id 571</t>
  </si>
  <si>
    <t>MBB5731</t>
  </si>
  <si>
    <t>MBB573</t>
  </si>
  <si>
    <t>B0A0779</t>
  </si>
  <si>
    <t>MBB5761</t>
  </si>
  <si>
    <t>MBB576</t>
  </si>
  <si>
    <t>B0A0045</t>
  </si>
  <si>
    <t>BA045</t>
  </si>
  <si>
    <t>BB576</t>
  </si>
  <si>
    <t>ROT AND BRANCH</t>
  </si>
  <si>
    <t>MBB5771</t>
  </si>
  <si>
    <t>MBB577</t>
  </si>
  <si>
    <t>B0A0780</t>
  </si>
  <si>
    <t>MBB5781</t>
  </si>
  <si>
    <t>MBB578</t>
  </si>
  <si>
    <t>B0A0781</t>
  </si>
  <si>
    <t>MBB5791</t>
  </si>
  <si>
    <t>MBB579</t>
  </si>
  <si>
    <t>B0A0782</t>
  </si>
  <si>
    <t>MBB581</t>
  </si>
  <si>
    <t>MBB58</t>
  </si>
  <si>
    <t>B0A0783</t>
  </si>
  <si>
    <t>MBB5811</t>
  </si>
  <si>
    <t>B0A0784</t>
  </si>
  <si>
    <t>MBB5821</t>
  </si>
  <si>
    <t>MBB582</t>
  </si>
  <si>
    <t>B0A0785</t>
  </si>
  <si>
    <t>MBB5831</t>
  </si>
  <si>
    <t>MBB583</t>
  </si>
  <si>
    <t>B0A0786</t>
  </si>
  <si>
    <t>MBB5841</t>
  </si>
  <si>
    <t>MBB584</t>
  </si>
  <si>
    <t>B0A0787</t>
  </si>
  <si>
    <t>MBB5852</t>
  </si>
  <si>
    <t>B0A0788</t>
  </si>
  <si>
    <t>tree id 584</t>
  </si>
  <si>
    <t>MBB5861</t>
  </si>
  <si>
    <t>MBB586</t>
  </si>
  <si>
    <t>B0A0047</t>
  </si>
  <si>
    <t>BA047</t>
  </si>
  <si>
    <t>BB586</t>
  </si>
  <si>
    <t>MBB5871</t>
  </si>
  <si>
    <t>MBB587</t>
  </si>
  <si>
    <t>B0A0789</t>
  </si>
  <si>
    <t>MBB5881</t>
  </si>
  <si>
    <t>MBB588</t>
  </si>
  <si>
    <t>B0A0790</t>
  </si>
  <si>
    <t>MBB5891</t>
  </si>
  <si>
    <t>MBB589</t>
  </si>
  <si>
    <t>B0A0791</t>
  </si>
  <si>
    <t>MBB5901</t>
  </si>
  <si>
    <t>MBB590</t>
  </si>
  <si>
    <t>B0A0792</t>
  </si>
  <si>
    <t>MBB591</t>
  </si>
  <si>
    <t>MBB59</t>
  </si>
  <si>
    <t>B0A0793</t>
  </si>
  <si>
    <t>MBB5911</t>
  </si>
  <si>
    <t>B0A0794</t>
  </si>
  <si>
    <t>MBB5921</t>
  </si>
  <si>
    <t>MBB592</t>
  </si>
  <si>
    <t>B0A0795</t>
  </si>
  <si>
    <t>MBB5941</t>
  </si>
  <si>
    <t>MBB594</t>
  </si>
  <si>
    <t>B0A0796</t>
  </si>
  <si>
    <t>MBB5951</t>
  </si>
  <si>
    <t>MBB595</t>
  </si>
  <si>
    <t>B0A0797</t>
  </si>
  <si>
    <t>MBB5962</t>
  </si>
  <si>
    <t>B0A0798</t>
  </si>
  <si>
    <t>tree id 595</t>
  </si>
  <si>
    <t>MBB5973</t>
  </si>
  <si>
    <t>B0A0799</t>
  </si>
  <si>
    <t>MBB5981</t>
  </si>
  <si>
    <t>MBB598</t>
  </si>
  <si>
    <t>B0A0800</t>
  </si>
  <si>
    <t>MBB5991</t>
  </si>
  <si>
    <t>MBB599</t>
  </si>
  <si>
    <t>B0A0801</t>
  </si>
  <si>
    <t>MBB6001</t>
  </si>
  <si>
    <t>MBB600</t>
  </si>
  <si>
    <t>B0A0802</t>
  </si>
  <si>
    <t>MBB601</t>
  </si>
  <si>
    <t>MBB60</t>
  </si>
  <si>
    <t>B0A0803</t>
  </si>
  <si>
    <t>MBB6011</t>
  </si>
  <si>
    <t>B0A0804</t>
  </si>
  <si>
    <t>MBB6031</t>
  </si>
  <si>
    <t>MBB603</t>
  </si>
  <si>
    <t>B0A0805</t>
  </si>
  <si>
    <t>MBB6041</t>
  </si>
  <si>
    <t>MBB604</t>
  </si>
  <si>
    <t>B0A0806</t>
  </si>
  <si>
    <t>MBB6052</t>
  </si>
  <si>
    <t>B0A0807</t>
  </si>
  <si>
    <t>tree id 604</t>
  </si>
  <si>
    <t>MBB6063</t>
  </si>
  <si>
    <t>B0A0808</t>
  </si>
  <si>
    <t>MBB6071</t>
  </si>
  <si>
    <t>MBB607</t>
  </si>
  <si>
    <t>B0A0809</t>
  </si>
  <si>
    <t>MBB6081</t>
  </si>
  <si>
    <t>MBB608</t>
  </si>
  <si>
    <t>B0A0810</t>
  </si>
  <si>
    <t>MBB61</t>
  </si>
  <si>
    <t>MBB6</t>
  </si>
  <si>
    <t>B0A0811</t>
  </si>
  <si>
    <t>MBB611</t>
  </si>
  <si>
    <t>B0A0812</t>
  </si>
  <si>
    <t>MBB6191</t>
  </si>
  <si>
    <t>MBB619</t>
  </si>
  <si>
    <t>B0A0813</t>
  </si>
  <si>
    <t>MBB621</t>
  </si>
  <si>
    <t>MBB62</t>
  </si>
  <si>
    <t>B0A0814</t>
  </si>
  <si>
    <t>MBB6211</t>
  </si>
  <si>
    <t>B0A0815</t>
  </si>
  <si>
    <t>MBB6221</t>
  </si>
  <si>
    <t>MBB622</t>
  </si>
  <si>
    <t>B0A0816</t>
  </si>
  <si>
    <t>MBB6231</t>
  </si>
  <si>
    <t>MBB623</t>
  </si>
  <si>
    <t>B0A0817</t>
  </si>
  <si>
    <t>MBB6241</t>
  </si>
  <si>
    <t>MBB624</t>
  </si>
  <si>
    <t>B0A0818</t>
  </si>
  <si>
    <t>MBB6252</t>
  </si>
  <si>
    <t>B0A0819</t>
  </si>
  <si>
    <t>tree id 624</t>
  </si>
  <si>
    <t>MBB6263</t>
  </si>
  <si>
    <t>B0A0820</t>
  </si>
  <si>
    <t>MBB6274</t>
  </si>
  <si>
    <t>B0A0821</t>
  </si>
  <si>
    <t>MBB6291</t>
  </si>
  <si>
    <t>MBB629</t>
  </si>
  <si>
    <t>B0A0822</t>
  </si>
  <si>
    <t>MBB6301</t>
  </si>
  <si>
    <t>MBB630</t>
  </si>
  <si>
    <t>B0A0823</t>
  </si>
  <si>
    <t>MBB631</t>
  </si>
  <si>
    <t>MBB63</t>
  </si>
  <si>
    <t>B0A0824</t>
  </si>
  <si>
    <t>MBB6312</t>
  </si>
  <si>
    <t>B0A0825</t>
  </si>
  <si>
    <t>MBB6321</t>
  </si>
  <si>
    <t>MBB632</t>
  </si>
  <si>
    <t>B0A0826</t>
  </si>
  <si>
    <t>MBB6331</t>
  </si>
  <si>
    <t>MBB633</t>
  </si>
  <si>
    <t>B0A0054</t>
  </si>
  <si>
    <t>BA054</t>
  </si>
  <si>
    <t>BB633</t>
  </si>
  <si>
    <t>MBB6341</t>
  </si>
  <si>
    <t>MBB634</t>
  </si>
  <si>
    <t>B0A0827</t>
  </si>
  <si>
    <t>MBB6351</t>
  </si>
  <si>
    <t>MBB635</t>
  </si>
  <si>
    <t>B0A0828</t>
  </si>
  <si>
    <t>MBB6361</t>
  </si>
  <si>
    <t>MBB636</t>
  </si>
  <si>
    <t>B0A0829</t>
  </si>
  <si>
    <t>LEGACY FIRE SCARED</t>
  </si>
  <si>
    <t>MBB6381</t>
  </si>
  <si>
    <t>MBB638</t>
  </si>
  <si>
    <t>B0A0056</t>
  </si>
  <si>
    <t>BA056</t>
  </si>
  <si>
    <t>BB638</t>
  </si>
  <si>
    <t>MBB641</t>
  </si>
  <si>
    <t>MBB64</t>
  </si>
  <si>
    <t>B0A0830</t>
  </si>
  <si>
    <t>MBB6411</t>
  </si>
  <si>
    <t>B0A0831</t>
  </si>
  <si>
    <t>MBB6421</t>
  </si>
  <si>
    <t>MBB642</t>
  </si>
  <si>
    <t>B0A0832</t>
  </si>
  <si>
    <t>MBB6432</t>
  </si>
  <si>
    <t>B0A0833</t>
  </si>
  <si>
    <t>tree id 642</t>
  </si>
  <si>
    <t>MBB6441</t>
  </si>
  <si>
    <t>MBB644</t>
  </si>
  <si>
    <t>B0A0834</t>
  </si>
  <si>
    <t>MBB6451</t>
  </si>
  <si>
    <t>MBB645</t>
  </si>
  <si>
    <t>B0A0835</t>
  </si>
  <si>
    <t>MBB6461</t>
  </si>
  <si>
    <t>MBB646</t>
  </si>
  <si>
    <t>B0A0836</t>
  </si>
  <si>
    <t>MBB6471</t>
  </si>
  <si>
    <t>MBB647</t>
  </si>
  <si>
    <t>B0A0837</t>
  </si>
  <si>
    <t>MBB6481</t>
  </si>
  <si>
    <t>MBB648</t>
  </si>
  <si>
    <t>B0A0059</t>
  </si>
  <si>
    <t>BA059</t>
  </si>
  <si>
    <t>BB648</t>
  </si>
  <si>
    <t>MBB6491</t>
  </si>
  <si>
    <t>MBB649</t>
  </si>
  <si>
    <t>B0A0838</t>
  </si>
  <si>
    <t>MBB651</t>
  </si>
  <si>
    <t>MBB65</t>
  </si>
  <si>
    <t>B0A0839</t>
  </si>
  <si>
    <t>25854A</t>
  </si>
  <si>
    <t>MBB6511A</t>
  </si>
  <si>
    <t>MBB651A</t>
  </si>
  <si>
    <t>B0A0061A</t>
  </si>
  <si>
    <t>BA061A</t>
  </si>
  <si>
    <t>BB651</t>
  </si>
  <si>
    <t>25854B</t>
  </si>
  <si>
    <t>MBB6511B</t>
  </si>
  <si>
    <t>MBB651B</t>
  </si>
  <si>
    <t>B0A0061B</t>
  </si>
  <si>
    <t>BA061B</t>
  </si>
  <si>
    <t>MBB6521</t>
  </si>
  <si>
    <t>MBB652</t>
  </si>
  <si>
    <t>B0A0840</t>
  </si>
  <si>
    <t>MBB6531</t>
  </si>
  <si>
    <t>MBB653</t>
  </si>
  <si>
    <t>B0A0841</t>
  </si>
  <si>
    <t>MBB6541</t>
  </si>
  <si>
    <t>MBB654</t>
  </si>
  <si>
    <t>B0A0842</t>
  </si>
  <si>
    <t>MBB6551</t>
  </si>
  <si>
    <t>MBB655</t>
  </si>
  <si>
    <t>B0A0843</t>
  </si>
  <si>
    <t>MBB6561</t>
  </si>
  <si>
    <t>MBB656</t>
  </si>
  <si>
    <t>B0A0844</t>
  </si>
  <si>
    <t>MBB6571</t>
  </si>
  <si>
    <t>MBB657</t>
  </si>
  <si>
    <t>B0A0845</t>
  </si>
  <si>
    <t>MBB6581</t>
  </si>
  <si>
    <t>MBB658</t>
  </si>
  <si>
    <t>B0A0846</t>
  </si>
  <si>
    <t>MBB6591</t>
  </si>
  <si>
    <t>MBB659</t>
  </si>
  <si>
    <t>B0A0847</t>
  </si>
  <si>
    <t>MBB6601</t>
  </si>
  <si>
    <t>MBB660</t>
  </si>
  <si>
    <t>B0A0848</t>
  </si>
  <si>
    <t>MBB661</t>
  </si>
  <si>
    <t>MBB66</t>
  </si>
  <si>
    <t>B0A0849</t>
  </si>
  <si>
    <t>MBB6611</t>
  </si>
  <si>
    <t>B0A0850</t>
  </si>
  <si>
    <t>MBB6621</t>
  </si>
  <si>
    <t>MBB662</t>
  </si>
  <si>
    <t>B0A0851</t>
  </si>
  <si>
    <t>MBB6631</t>
  </si>
  <si>
    <t>MBB663</t>
  </si>
  <si>
    <t>B0A0852</t>
  </si>
  <si>
    <t>MBB6641</t>
  </si>
  <si>
    <t>MBB664</t>
  </si>
  <si>
    <t>B0A0853</t>
  </si>
  <si>
    <t>MBB6651</t>
  </si>
  <si>
    <t>MBB665</t>
  </si>
  <si>
    <t>B0A0854</t>
  </si>
  <si>
    <t>MBB6661</t>
  </si>
  <si>
    <t>MBB666</t>
  </si>
  <si>
    <t>B0A0855</t>
  </si>
  <si>
    <t>MBB6671</t>
  </si>
  <si>
    <t>MBB667</t>
  </si>
  <si>
    <t>B0A0856</t>
  </si>
  <si>
    <t>MBB6682</t>
  </si>
  <si>
    <t>B0A0857</t>
  </si>
  <si>
    <t>tree id 667</t>
  </si>
  <si>
    <t>MBB6691</t>
  </si>
  <si>
    <t>MBB669</t>
  </si>
  <si>
    <t>B0A0858</t>
  </si>
  <si>
    <t>MBB6701</t>
  </si>
  <si>
    <t>MBB670</t>
  </si>
  <si>
    <t>B0A0859</t>
  </si>
  <si>
    <t>MBB671</t>
  </si>
  <si>
    <t>MBB67</t>
  </si>
  <si>
    <t>B0A0860</t>
  </si>
  <si>
    <t>MBB6711</t>
  </si>
  <si>
    <t>B0A0861</t>
  </si>
  <si>
    <t>MBB6721</t>
  </si>
  <si>
    <t>MBB672</t>
  </si>
  <si>
    <t>B0A0862</t>
  </si>
  <si>
    <t>MBB6731</t>
  </si>
  <si>
    <t>MBB673</t>
  </si>
  <si>
    <t>B0A0863</t>
  </si>
  <si>
    <t>MBB6741</t>
  </si>
  <si>
    <t>MBB674</t>
  </si>
  <si>
    <t>B0A0864</t>
  </si>
  <si>
    <t>MBB6761</t>
  </si>
  <si>
    <t>MBB676</t>
  </si>
  <si>
    <t>B0A0865</t>
  </si>
  <si>
    <t>MBB6771</t>
  </si>
  <si>
    <t>MBB677</t>
  </si>
  <si>
    <t>B0A0063</t>
  </si>
  <si>
    <t>BA063</t>
  </si>
  <si>
    <t>BB677</t>
  </si>
  <si>
    <t>MBB6781</t>
  </si>
  <si>
    <t>MBB678</t>
  </si>
  <si>
    <t>B0A0866</t>
  </si>
  <si>
    <t>MBB6791</t>
  </si>
  <si>
    <t>MBB679</t>
  </si>
  <si>
    <t>B0A0064</t>
  </si>
  <si>
    <t>BA064</t>
  </si>
  <si>
    <t>BB679</t>
  </si>
  <si>
    <t>ROT</t>
  </si>
  <si>
    <t>MBB6801</t>
  </si>
  <si>
    <t>MBB680</t>
  </si>
  <si>
    <t>B0A0867</t>
  </si>
  <si>
    <t>MBB681</t>
  </si>
  <si>
    <t>MBB68</t>
  </si>
  <si>
    <t>B0A0868</t>
  </si>
  <si>
    <t>MBB6811</t>
  </si>
  <si>
    <t>B0A0869</t>
  </si>
  <si>
    <t>MBB6821</t>
  </si>
  <si>
    <t>MBB682</t>
  </si>
  <si>
    <t>B0A0870</t>
  </si>
  <si>
    <t>MBB6831</t>
  </si>
  <si>
    <t>MBB683</t>
  </si>
  <si>
    <t>B0A0871</t>
  </si>
  <si>
    <t>MBB6842</t>
  </si>
  <si>
    <t>B0A0872</t>
  </si>
  <si>
    <t>tree id 683</t>
  </si>
  <si>
    <t>MBB6853</t>
  </si>
  <si>
    <t>B0A0873</t>
  </si>
  <si>
    <t>MBB6861</t>
  </si>
  <si>
    <t>MBB686</t>
  </si>
  <si>
    <t>B0A0874</t>
  </si>
  <si>
    <t>MBB6872</t>
  </si>
  <si>
    <t>B0A0875</t>
  </si>
  <si>
    <t>tree id 686</t>
  </si>
  <si>
    <t>MBB6881</t>
  </si>
  <si>
    <t>MBB688</t>
  </si>
  <si>
    <t>B0A0876</t>
  </si>
  <si>
    <t>MBB6892</t>
  </si>
  <si>
    <t>B0A0877</t>
  </si>
  <si>
    <t>tree id 688</t>
  </si>
  <si>
    <t>MBB6901</t>
  </si>
  <si>
    <t>MBB690</t>
  </si>
  <si>
    <t>B0A0878</t>
  </si>
  <si>
    <t>MBB691</t>
  </si>
  <si>
    <t>MBB69</t>
  </si>
  <si>
    <t>B0A0879</t>
  </si>
  <si>
    <t>MBB6911</t>
  </si>
  <si>
    <t>B0A0880</t>
  </si>
  <si>
    <t>MBB6921</t>
  </si>
  <si>
    <t>MBB692</t>
  </si>
  <si>
    <t>B0A0881</t>
  </si>
  <si>
    <t>MBB6932</t>
  </si>
  <si>
    <t>B0A0882</t>
  </si>
  <si>
    <t>tree id 692</t>
  </si>
  <si>
    <t>MBB6941</t>
  </si>
  <si>
    <t>MBB694</t>
  </si>
  <si>
    <t>B0A0883</t>
  </si>
  <si>
    <t>MBB6951</t>
  </si>
  <si>
    <t>MBB695</t>
  </si>
  <si>
    <t>B0A0884</t>
  </si>
  <si>
    <t>MBB6971</t>
  </si>
  <si>
    <t>MBB697</t>
  </si>
  <si>
    <t>B0A0885</t>
  </si>
  <si>
    <t>MBB6981</t>
  </si>
  <si>
    <t>MBB698</t>
  </si>
  <si>
    <t>B0A0886</t>
  </si>
  <si>
    <t>MBB6991</t>
  </si>
  <si>
    <t>MBB699</t>
  </si>
  <si>
    <t>B0A0887</t>
  </si>
  <si>
    <t>MBB7001</t>
  </si>
  <si>
    <t>MBB700</t>
  </si>
  <si>
    <t>B0A0888</t>
  </si>
  <si>
    <t>MBB701</t>
  </si>
  <si>
    <t>MBB70</t>
  </si>
  <si>
    <t>B0A0889</t>
  </si>
  <si>
    <t>MBB7011</t>
  </si>
  <si>
    <t>B0A0066</t>
  </si>
  <si>
    <t>BA066</t>
  </si>
  <si>
    <t>BB701</t>
  </si>
  <si>
    <t>MBB7021</t>
  </si>
  <si>
    <t>MBB702</t>
  </si>
  <si>
    <t>B0A0890</t>
  </si>
  <si>
    <t>MBB7031</t>
  </si>
  <si>
    <t>MBB703</t>
  </si>
  <si>
    <t>B0A0891</t>
  </si>
  <si>
    <t>MBB7041</t>
  </si>
  <si>
    <t>MBB704</t>
  </si>
  <si>
    <t>B0A0892</t>
  </si>
  <si>
    <t>MBB7051</t>
  </si>
  <si>
    <t>MBB705</t>
  </si>
  <si>
    <t>B0A0893</t>
  </si>
  <si>
    <t>MBB7061</t>
  </si>
  <si>
    <t>MBB706</t>
  </si>
  <si>
    <t>B0A0894</t>
  </si>
  <si>
    <t>MBB7071</t>
  </si>
  <si>
    <t>MBB707</t>
  </si>
  <si>
    <t>B0A0067</t>
  </si>
  <si>
    <t>BA067</t>
  </si>
  <si>
    <t>BB707</t>
  </si>
  <si>
    <t>MBB7091</t>
  </si>
  <si>
    <t>MBB709</t>
  </si>
  <si>
    <t>B0A0895</t>
  </si>
  <si>
    <t>MBB71</t>
  </si>
  <si>
    <t>MBB7</t>
  </si>
  <si>
    <t>B0A0896</t>
  </si>
  <si>
    <t>MBB7102</t>
  </si>
  <si>
    <t>B0A0897</t>
  </si>
  <si>
    <t>tree id 709</t>
  </si>
  <si>
    <t>MBB711</t>
  </si>
  <si>
    <t>B0A0898</t>
  </si>
  <si>
    <t>MBB7111</t>
  </si>
  <si>
    <t>B0A0899</t>
  </si>
  <si>
    <t>MBB7121</t>
  </si>
  <si>
    <t>MBB712</t>
  </si>
  <si>
    <t>B0A0900</t>
  </si>
  <si>
    <t>MBB7132</t>
  </si>
  <si>
    <t>B0A0901</t>
  </si>
  <si>
    <t>tree id 712</t>
  </si>
  <si>
    <t>MBB7141</t>
  </si>
  <si>
    <t>MBB714</t>
  </si>
  <si>
    <t>B0A0902</t>
  </si>
  <si>
    <t>MBB7152</t>
  </si>
  <si>
    <t>B0A0903</t>
  </si>
  <si>
    <t>tree id 714</t>
  </si>
  <si>
    <t>MBB7161</t>
  </si>
  <si>
    <t>MBB716</t>
  </si>
  <si>
    <t>B0A0904</t>
  </si>
  <si>
    <t>MBB7172</t>
  </si>
  <si>
    <t>B0A0905</t>
  </si>
  <si>
    <t>tree id 716</t>
  </si>
  <si>
    <t>MBB7181</t>
  </si>
  <si>
    <t>MBB718</t>
  </si>
  <si>
    <t>B0A0906</t>
  </si>
  <si>
    <t>MBB7192</t>
  </si>
  <si>
    <t>B0A0907</t>
  </si>
  <si>
    <t>tree id 718</t>
  </si>
  <si>
    <t>MBB7201</t>
  </si>
  <si>
    <t>MBB720</t>
  </si>
  <si>
    <t>B0A0908</t>
  </si>
  <si>
    <t>MBB721</t>
  </si>
  <si>
    <t>MBB72</t>
  </si>
  <si>
    <t>B0A0909</t>
  </si>
  <si>
    <t>MBB7211</t>
  </si>
  <si>
    <t>B0A0910</t>
  </si>
  <si>
    <t>MBB7222</t>
  </si>
  <si>
    <t>B0A0911</t>
  </si>
  <si>
    <t>tree id 721</t>
  </si>
  <si>
    <t>MBB7233</t>
  </si>
  <si>
    <t>B0A0912</t>
  </si>
  <si>
    <t>MBB7241</t>
  </si>
  <si>
    <t>MBB724</t>
  </si>
  <si>
    <t>B0A0913</t>
  </si>
  <si>
    <t>MBB7252</t>
  </si>
  <si>
    <t>B0A0914</t>
  </si>
  <si>
    <t>tree id 724</t>
  </si>
  <si>
    <t>MBB7263</t>
  </si>
  <si>
    <t>B0A0915</t>
  </si>
  <si>
    <t>MBB7291</t>
  </si>
  <si>
    <t>MBB729</t>
  </si>
  <si>
    <t>B0A0916</t>
  </si>
  <si>
    <t>MBB7302</t>
  </si>
  <si>
    <t>B0A0917</t>
  </si>
  <si>
    <t>tree id 729</t>
  </si>
  <si>
    <t>MBB731</t>
  </si>
  <si>
    <t>MBB73</t>
  </si>
  <si>
    <t>B0A0918</t>
  </si>
  <si>
    <t>MBB7313</t>
  </si>
  <si>
    <t>B0A0919</t>
  </si>
  <si>
    <t>MBB7324</t>
  </si>
  <si>
    <t>B0A0920</t>
  </si>
  <si>
    <t>MBB7331</t>
  </si>
  <si>
    <t>MBB733</t>
  </si>
  <si>
    <t>B0A0071</t>
  </si>
  <si>
    <t>BA071</t>
  </si>
  <si>
    <t>BB733</t>
  </si>
  <si>
    <t>MBB7342</t>
  </si>
  <si>
    <t>B0A0921</t>
  </si>
  <si>
    <t>tree id 733</t>
  </si>
  <si>
    <t>MBB7351</t>
  </si>
  <si>
    <t>MBB735</t>
  </si>
  <si>
    <t>B0A0922</t>
  </si>
  <si>
    <t>MBB7362</t>
  </si>
  <si>
    <t>B0A0923</t>
  </si>
  <si>
    <t>tree id 735</t>
  </si>
  <si>
    <t>MBB7371</t>
  </si>
  <si>
    <t>MBB737</t>
  </si>
  <si>
    <t>B0A0924</t>
  </si>
  <si>
    <t>MBB7382</t>
  </si>
  <si>
    <t>B0A0925</t>
  </si>
  <si>
    <t>tree id 737</t>
  </si>
  <si>
    <t>MBB7391</t>
  </si>
  <si>
    <t>MBB739</t>
  </si>
  <si>
    <t>B0A0926</t>
  </si>
  <si>
    <t>MBB7401</t>
  </si>
  <si>
    <t>MBB740</t>
  </si>
  <si>
    <t>B0A0927</t>
  </si>
  <si>
    <t>MBB7412</t>
  </si>
  <si>
    <t>B0A0928</t>
  </si>
  <si>
    <t>tree id 740</t>
  </si>
  <si>
    <t>MBB742</t>
  </si>
  <si>
    <t>B0A0929</t>
  </si>
  <si>
    <t>tree id 73</t>
  </si>
  <si>
    <t>MBB7423</t>
  </si>
  <si>
    <t>B0A0930</t>
  </si>
  <si>
    <t>MBB7431</t>
  </si>
  <si>
    <t>MBB743</t>
  </si>
  <si>
    <t>B0A0931</t>
  </si>
  <si>
    <t>MBB7442</t>
  </si>
  <si>
    <t>B0A0932</t>
  </si>
  <si>
    <t>tree id 743</t>
  </si>
  <si>
    <t>MBB7453</t>
  </si>
  <si>
    <t>B0A0933</t>
  </si>
  <si>
    <t>MBB7461</t>
  </si>
  <si>
    <t>MBB746</t>
  </si>
  <si>
    <t>B0A0072</t>
  </si>
  <si>
    <t>BA072</t>
  </si>
  <si>
    <t>BB746</t>
  </si>
  <si>
    <t>MBB7471</t>
  </si>
  <si>
    <t>MBB747</t>
  </si>
  <si>
    <t>B0A0934</t>
  </si>
  <si>
    <t>MBB7481</t>
  </si>
  <si>
    <t>MBB748</t>
  </si>
  <si>
    <t>B0A0935</t>
  </si>
  <si>
    <t>MBB7492</t>
  </si>
  <si>
    <t>B0A0936</t>
  </si>
  <si>
    <t>tree id 748</t>
  </si>
  <si>
    <t>MBB7501</t>
  </si>
  <si>
    <t>MBB750</t>
  </si>
  <si>
    <t>B0A0937</t>
  </si>
  <si>
    <t>MBB7511</t>
  </si>
  <si>
    <t>MBB751</t>
  </si>
  <si>
    <t>B0A0938</t>
  </si>
  <si>
    <t>MBB7521</t>
  </si>
  <si>
    <t>MBB752</t>
  </si>
  <si>
    <t>B0A0939</t>
  </si>
  <si>
    <t>MBB753</t>
  </si>
  <si>
    <t>B0A0940</t>
  </si>
  <si>
    <t>MBB7531</t>
  </si>
  <si>
    <t>B0A0941</t>
  </si>
  <si>
    <t>MBB7541</t>
  </si>
  <si>
    <t>MBB754</t>
  </si>
  <si>
    <t>B0A0942</t>
  </si>
  <si>
    <t>MBB7551</t>
  </si>
  <si>
    <t>MBB755</t>
  </si>
  <si>
    <t>B0A0943</t>
  </si>
  <si>
    <t>MBB7561</t>
  </si>
  <si>
    <t>MBB756</t>
  </si>
  <si>
    <t>B0A0944</t>
  </si>
  <si>
    <t>MBB7572</t>
  </si>
  <si>
    <t>B0A0945</t>
  </si>
  <si>
    <t>tree id 756</t>
  </si>
  <si>
    <t>MBB7583</t>
  </si>
  <si>
    <t>B0A0946</t>
  </si>
  <si>
    <t>MBB7591</t>
  </si>
  <si>
    <t>MBB759</t>
  </si>
  <si>
    <t>B0A0947</t>
  </si>
  <si>
    <t>MBB7602</t>
  </si>
  <si>
    <t>B0A0948</t>
  </si>
  <si>
    <t>tree id 759</t>
  </si>
  <si>
    <t>MBB7611</t>
  </si>
  <si>
    <t>MBB761</t>
  </si>
  <si>
    <t>B0A0949</t>
  </si>
  <si>
    <t>MBB7622</t>
  </si>
  <si>
    <t>B0A0950</t>
  </si>
  <si>
    <t>tree id 761</t>
  </si>
  <si>
    <t>MBB764</t>
  </si>
  <si>
    <t>B0A0951</t>
  </si>
  <si>
    <t>MBB7641</t>
  </si>
  <si>
    <t>B0A0952</t>
  </si>
  <si>
    <t>MBB7651</t>
  </si>
  <si>
    <t>MBB765</t>
  </si>
  <si>
    <t>B0A0953</t>
  </si>
  <si>
    <t>MBB7671</t>
  </si>
  <si>
    <t>MBB767</t>
  </si>
  <si>
    <t>B0A0954</t>
  </si>
  <si>
    <t>MBB7681</t>
  </si>
  <si>
    <t>MBB768</t>
  </si>
  <si>
    <t>B0A0955</t>
  </si>
  <si>
    <t>MBB7691</t>
  </si>
  <si>
    <t>MBB769</t>
  </si>
  <si>
    <t>B0A0075</t>
  </si>
  <si>
    <t>BA075</t>
  </si>
  <si>
    <t>BB769</t>
  </si>
  <si>
    <t>MBB7701</t>
  </si>
  <si>
    <t>MBB770</t>
  </si>
  <si>
    <t>B0A0956</t>
  </si>
  <si>
    <t>MBB771</t>
  </si>
  <si>
    <t>MBB77</t>
  </si>
  <si>
    <t>B0A0957</t>
  </si>
  <si>
    <t>MBB7711</t>
  </si>
  <si>
    <t>B0A0958</t>
  </si>
  <si>
    <t>MBB7721</t>
  </si>
  <si>
    <t>MBB772</t>
  </si>
  <si>
    <t>B0A0959</t>
  </si>
  <si>
    <t>MBB7731</t>
  </si>
  <si>
    <t>MBB773</t>
  </si>
  <si>
    <t>B0A0960</t>
  </si>
  <si>
    <t>MBB7741</t>
  </si>
  <si>
    <t>MBB774</t>
  </si>
  <si>
    <t>B0A0076</t>
  </si>
  <si>
    <t>BA076</t>
  </si>
  <si>
    <t>BB774</t>
  </si>
  <si>
    <t>MBB7751</t>
  </si>
  <si>
    <t>MBB775</t>
  </si>
  <si>
    <t>B0A0961</t>
  </si>
  <si>
    <t>MBB7771</t>
  </si>
  <si>
    <t>MBB777</t>
  </si>
  <si>
    <t>B0A0962</t>
  </si>
  <si>
    <t>MBB7791</t>
  </si>
  <si>
    <t>MBB779</t>
  </si>
  <si>
    <t>B0A0963</t>
  </si>
  <si>
    <t>MBB781</t>
  </si>
  <si>
    <t>MBB78</t>
  </si>
  <si>
    <t>B0A0964</t>
  </si>
  <si>
    <t>MBB7821</t>
  </si>
  <si>
    <t>MBB782</t>
  </si>
  <si>
    <t>B0A0081</t>
  </si>
  <si>
    <t>BA081</t>
  </si>
  <si>
    <t>BB782</t>
  </si>
  <si>
    <t>MBB7841</t>
  </si>
  <si>
    <t>MBB784</t>
  </si>
  <si>
    <t>B0A0965</t>
  </si>
  <si>
    <t>MBB7851</t>
  </si>
  <si>
    <t>MBB785</t>
  </si>
  <si>
    <t>B0A0966</t>
  </si>
  <si>
    <t>MBB7861</t>
  </si>
  <si>
    <t>MBB786</t>
  </si>
  <si>
    <t>B0A0083</t>
  </si>
  <si>
    <t>BA083</t>
  </si>
  <si>
    <t>BB786</t>
  </si>
  <si>
    <t>MBB7871</t>
  </si>
  <si>
    <t>MBB787</t>
  </si>
  <si>
    <t>B0A0967</t>
  </si>
  <si>
    <t>MBB7882</t>
  </si>
  <si>
    <t>B0A0968</t>
  </si>
  <si>
    <t>tree id 787</t>
  </si>
  <si>
    <t>MBB7891</t>
  </si>
  <si>
    <t>MBB789</t>
  </si>
  <si>
    <t>B0A0969</t>
  </si>
  <si>
    <t>MBB7901</t>
  </si>
  <si>
    <t>MBB790</t>
  </si>
  <si>
    <t>B0A0970</t>
  </si>
  <si>
    <t>MBB791</t>
  </si>
  <si>
    <t>MBB79</t>
  </si>
  <si>
    <t>B0A0971</t>
  </si>
  <si>
    <t>MBB7912</t>
  </si>
  <si>
    <t>B0A0972</t>
  </si>
  <si>
    <t>tree id 790</t>
  </si>
  <si>
    <t>MBB7921</t>
  </si>
  <si>
    <t>MBB792</t>
  </si>
  <si>
    <t>B0A0973</t>
  </si>
  <si>
    <t>MBB7932</t>
  </si>
  <si>
    <t>B0A0974</t>
  </si>
  <si>
    <t>tree id 792</t>
  </si>
  <si>
    <t>MBB7943</t>
  </si>
  <si>
    <t>B0A0975</t>
  </si>
  <si>
    <t>MBB7951</t>
  </si>
  <si>
    <t>MBB795</t>
  </si>
  <si>
    <t>B0A0976</t>
  </si>
  <si>
    <t>MBB7962</t>
  </si>
  <si>
    <t>B0A0977</t>
  </si>
  <si>
    <t>tree id 795</t>
  </si>
  <si>
    <t>MBB7973</t>
  </si>
  <si>
    <t>B0A0978</t>
  </si>
  <si>
    <t>MBB7981</t>
  </si>
  <si>
    <t>MBB798</t>
  </si>
  <si>
    <t>B0A0979</t>
  </si>
  <si>
    <t>MBB7992</t>
  </si>
  <si>
    <t>B0A0980</t>
  </si>
  <si>
    <t>tree id 798</t>
  </si>
  <si>
    <t>MBB8001</t>
  </si>
  <si>
    <t>MBB800</t>
  </si>
  <si>
    <t>B0A0981</t>
  </si>
  <si>
    <t>MBB801</t>
  </si>
  <si>
    <t>MBB80</t>
  </si>
  <si>
    <t>B0A0982</t>
  </si>
  <si>
    <t>MBB8011</t>
  </si>
  <si>
    <t>B0A0983</t>
  </si>
  <si>
    <t>MBB8021</t>
  </si>
  <si>
    <t>MBB802</t>
  </si>
  <si>
    <t>B0A0984</t>
  </si>
  <si>
    <t>MBB8031</t>
  </si>
  <si>
    <t>MBB803</t>
  </si>
  <si>
    <t>B0A0985</t>
  </si>
  <si>
    <t>MBB8041</t>
  </si>
  <si>
    <t>MBB804</t>
  </si>
  <si>
    <t>B0A0986</t>
  </si>
  <si>
    <t>MBB8051</t>
  </si>
  <si>
    <t>MBB805</t>
  </si>
  <si>
    <t>B0A0987</t>
  </si>
  <si>
    <t>MBB8071</t>
  </si>
  <si>
    <t>MBB807</t>
  </si>
  <si>
    <t>B0A0988</t>
  </si>
  <si>
    <t>MBB8081</t>
  </si>
  <si>
    <t>MBB808</t>
  </si>
  <si>
    <t>B0A0989</t>
  </si>
  <si>
    <t>MBB8091</t>
  </si>
  <si>
    <t>MBB809</t>
  </si>
  <si>
    <t>B0A0990</t>
  </si>
  <si>
    <t>MBB81</t>
  </si>
  <si>
    <t>MBB8</t>
  </si>
  <si>
    <t>B0A0991</t>
  </si>
  <si>
    <t>MBB8101</t>
  </si>
  <si>
    <t>MBB810</t>
  </si>
  <si>
    <t>B0A0992</t>
  </si>
  <si>
    <t>MBB811</t>
  </si>
  <si>
    <t>B0A0993</t>
  </si>
  <si>
    <t>MBB8111</t>
  </si>
  <si>
    <t>B0A0994</t>
  </si>
  <si>
    <t>MBB8121</t>
  </si>
  <si>
    <t>MBB812</t>
  </si>
  <si>
    <t>B0A0995</t>
  </si>
  <si>
    <t>MBB8131</t>
  </si>
  <si>
    <t>MBB813</t>
  </si>
  <si>
    <t>B0A0996</t>
  </si>
  <si>
    <t>MBB8141</t>
  </si>
  <si>
    <t>MBB814</t>
  </si>
  <si>
    <t>B0A0997</t>
  </si>
  <si>
    <t>MBB8151</t>
  </si>
  <si>
    <t>MBB815</t>
  </si>
  <si>
    <t>B0A0998</t>
  </si>
  <si>
    <t>MBB8171</t>
  </si>
  <si>
    <t>MBB817</t>
  </si>
  <si>
    <t>B0A0999</t>
  </si>
  <si>
    <t>MBB8181</t>
  </si>
  <si>
    <t>MBB818</t>
  </si>
  <si>
    <t>B0A1000</t>
  </si>
  <si>
    <t>MBB8191</t>
  </si>
  <si>
    <t>MBB819</t>
  </si>
  <si>
    <t>B0A1001</t>
  </si>
  <si>
    <t>MBB8201</t>
  </si>
  <si>
    <t>MBB820</t>
  </si>
  <si>
    <t>B0A0086</t>
  </si>
  <si>
    <t>BA086</t>
  </si>
  <si>
    <t>BB820</t>
  </si>
  <si>
    <t>MBB821</t>
  </si>
  <si>
    <t>MBB82</t>
  </si>
  <si>
    <t>B0A1002</t>
  </si>
  <si>
    <t>MBB8211</t>
  </si>
  <si>
    <t>B0A1003</t>
  </si>
  <si>
    <t>MBB8221</t>
  </si>
  <si>
    <t>MBB822</t>
  </si>
  <si>
    <t>B0A1004</t>
  </si>
  <si>
    <t>MBB8232</t>
  </si>
  <si>
    <t>B0A1005</t>
  </si>
  <si>
    <t>tree id 822</t>
  </si>
  <si>
    <t>MBB8243</t>
  </si>
  <si>
    <t>B0A1006</t>
  </si>
  <si>
    <t>MBB8254</t>
  </si>
  <si>
    <t>B0A1007</t>
  </si>
  <si>
    <t>MBB8281</t>
  </si>
  <si>
    <t>MBB828</t>
  </si>
  <si>
    <t>B0A1008</t>
  </si>
  <si>
    <t>MBB8291</t>
  </si>
  <si>
    <t>MBB829</t>
  </si>
  <si>
    <t>B0A1009</t>
  </si>
  <si>
    <t>MBB8301</t>
  </si>
  <si>
    <t>MBB830</t>
  </si>
  <si>
    <t>B0A1010</t>
  </si>
  <si>
    <t>MBB831</t>
  </si>
  <si>
    <t>MBB83</t>
  </si>
  <si>
    <t>B0A1011</t>
  </si>
  <si>
    <t>MBB8311</t>
  </si>
  <si>
    <t>B0A1012</t>
  </si>
  <si>
    <t>MBB8321</t>
  </si>
  <si>
    <t>MBB832</t>
  </si>
  <si>
    <t>B0A1013</t>
  </si>
  <si>
    <t>MBB8331</t>
  </si>
  <si>
    <t>MBB833</t>
  </si>
  <si>
    <t>B0A1014</t>
  </si>
  <si>
    <t>MBB8341</t>
  </si>
  <si>
    <t>MBB834</t>
  </si>
  <si>
    <t>B0A1015</t>
  </si>
  <si>
    <t>MBB8351</t>
  </si>
  <si>
    <t>MBB835</t>
  </si>
  <si>
    <t>B0A1016</t>
  </si>
  <si>
    <t>MBB8361</t>
  </si>
  <si>
    <t>MBB836</t>
  </si>
  <si>
    <t>B0A1017</t>
  </si>
  <si>
    <t>MBB8381</t>
  </si>
  <si>
    <t>MBB838</t>
  </si>
  <si>
    <t>B0A1018</t>
  </si>
  <si>
    <t>MBB8391</t>
  </si>
  <si>
    <t>MBB839</t>
  </si>
  <si>
    <t>B0A1019</t>
  </si>
  <si>
    <t>MBB8401</t>
  </si>
  <si>
    <t>MBB840</t>
  </si>
  <si>
    <t>B0A1020</t>
  </si>
  <si>
    <t>MBB841</t>
  </si>
  <si>
    <t>MBB84</t>
  </si>
  <si>
    <t>B0A1021</t>
  </si>
  <si>
    <t>MBB8411</t>
  </si>
  <si>
    <t>B0A1022</t>
  </si>
  <si>
    <t>MBB8421</t>
  </si>
  <si>
    <t>MBB842</t>
  </si>
  <si>
    <t>B0A1023</t>
  </si>
  <si>
    <t>MBB8431</t>
  </si>
  <si>
    <t>MBB843</t>
  </si>
  <si>
    <t>B0A1024</t>
  </si>
  <si>
    <t>MBB8441</t>
  </si>
  <si>
    <t>MBB844</t>
  </si>
  <si>
    <t>B0A1025</t>
  </si>
  <si>
    <t>MBB8451</t>
  </si>
  <si>
    <t>MBB845</t>
  </si>
  <si>
    <t>B0A1026</t>
  </si>
  <si>
    <t>MBB8461</t>
  </si>
  <si>
    <t>MBB846</t>
  </si>
  <si>
    <t>B0A1027</t>
  </si>
  <si>
    <t>MBB8471</t>
  </si>
  <si>
    <t>MBB847</t>
  </si>
  <si>
    <t>B0A1028</t>
  </si>
  <si>
    <t>MBB8481</t>
  </si>
  <si>
    <t>MBB848</t>
  </si>
  <si>
    <t>B0A0090</t>
  </si>
  <si>
    <t>BA090</t>
  </si>
  <si>
    <t>BB848</t>
  </si>
  <si>
    <t>MBB8491</t>
  </si>
  <si>
    <t>MBB849</t>
  </si>
  <si>
    <t>B0A1029</t>
  </si>
  <si>
    <t>MBB851</t>
  </si>
  <si>
    <t>MBB85</t>
  </si>
  <si>
    <t>B0A1030</t>
  </si>
  <si>
    <t>MBB8511</t>
  </si>
  <si>
    <t>B0A1031</t>
  </si>
  <si>
    <t>MBB8521</t>
  </si>
  <si>
    <t>MBB852</t>
  </si>
  <si>
    <t>B0A1032</t>
  </si>
  <si>
    <t>MBB8531</t>
  </si>
  <si>
    <t>MBB853</t>
  </si>
  <si>
    <t>B0A1033</t>
  </si>
  <si>
    <t>MBB8541</t>
  </si>
  <si>
    <t>MBB854</t>
  </si>
  <si>
    <t>B0A1034</t>
  </si>
  <si>
    <t>MBB8551</t>
  </si>
  <si>
    <t>MBB855</t>
  </si>
  <si>
    <t>B0A1035</t>
  </si>
  <si>
    <t>MBB8561</t>
  </si>
  <si>
    <t>MBB856</t>
  </si>
  <si>
    <t>B0A1036</t>
  </si>
  <si>
    <t>MBB8571</t>
  </si>
  <si>
    <t>MBB857</t>
  </si>
  <si>
    <t>B0A1037</t>
  </si>
  <si>
    <t>MBB8581</t>
  </si>
  <si>
    <t>MBB858</t>
  </si>
  <si>
    <t>B0A1038</t>
  </si>
  <si>
    <t>MBB8591</t>
  </si>
  <si>
    <t>MBB859</t>
  </si>
  <si>
    <t>B0A1039</t>
  </si>
  <si>
    <t>MBB861</t>
  </si>
  <si>
    <t>MBB86</t>
  </si>
  <si>
    <t>B0A1040</t>
  </si>
  <si>
    <t>MBB8611</t>
  </si>
  <si>
    <t>B0A1041</t>
  </si>
  <si>
    <t>MBB8621</t>
  </si>
  <si>
    <t>MBB862</t>
  </si>
  <si>
    <t>B0A1042</t>
  </si>
  <si>
    <t>MBB8631</t>
  </si>
  <si>
    <t>MBB863</t>
  </si>
  <si>
    <t>B0A1043</t>
  </si>
  <si>
    <t>MBB8641</t>
  </si>
  <si>
    <t>MBB864</t>
  </si>
  <si>
    <t>B0A1044</t>
  </si>
  <si>
    <t>MBB8651</t>
  </si>
  <si>
    <t>MBB865</t>
  </si>
  <si>
    <t>B0A1045</t>
  </si>
  <si>
    <t>MBB8661</t>
  </si>
  <si>
    <t>MBB866</t>
  </si>
  <si>
    <t>B0A1046</t>
  </si>
  <si>
    <t>MBB8671</t>
  </si>
  <si>
    <t>MBB867</t>
  </si>
  <si>
    <t>B0A1047</t>
  </si>
  <si>
    <t>MBB8681</t>
  </si>
  <si>
    <t>MBB868</t>
  </si>
  <si>
    <t>B0A1048</t>
  </si>
  <si>
    <t>MBB8691</t>
  </si>
  <si>
    <t>MBB869</t>
  </si>
  <si>
    <t>B0A1049</t>
  </si>
  <si>
    <t>MBB8701</t>
  </si>
  <si>
    <t>MBB870</t>
  </si>
  <si>
    <t>B0A1050</t>
  </si>
  <si>
    <t>MBB871</t>
  </si>
  <si>
    <t>MBB87</t>
  </si>
  <si>
    <t>B0A1051</t>
  </si>
  <si>
    <t>MBB8711</t>
  </si>
  <si>
    <t>B0A1052</t>
  </si>
  <si>
    <t>MBB8721</t>
  </si>
  <si>
    <t>MBB872</t>
  </si>
  <si>
    <t>B0A1053</t>
  </si>
  <si>
    <t>MBB8731</t>
  </si>
  <si>
    <t>MBB873</t>
  </si>
  <si>
    <t>B0A1054</t>
  </si>
  <si>
    <t>MBB8742</t>
  </si>
  <si>
    <t>B0A1055</t>
  </si>
  <si>
    <t>tree id 873</t>
  </si>
  <si>
    <t>MBB8751</t>
  </si>
  <si>
    <t>MBB875</t>
  </si>
  <si>
    <t>B0A1056</t>
  </si>
  <si>
    <t>MBB8761</t>
  </si>
  <si>
    <t>MBB876</t>
  </si>
  <si>
    <t>B0A1057</t>
  </si>
  <si>
    <t>MBB8771</t>
  </si>
  <si>
    <t>MBB877</t>
  </si>
  <si>
    <t>B0A1058</t>
  </si>
  <si>
    <t>MBB8781</t>
  </si>
  <si>
    <t>MBB878</t>
  </si>
  <si>
    <t>B0A1059</t>
  </si>
  <si>
    <t>MBB8791</t>
  </si>
  <si>
    <t>MBB879</t>
  </si>
  <si>
    <t>B0A1060</t>
  </si>
  <si>
    <t>MBB8801</t>
  </si>
  <si>
    <t>MBB880</t>
  </si>
  <si>
    <t>B0A1061</t>
  </si>
  <si>
    <t>MBB881</t>
  </si>
  <si>
    <t>MBB88</t>
  </si>
  <si>
    <t>B0A1062</t>
  </si>
  <si>
    <t>MBB8811</t>
  </si>
  <si>
    <t>B0A1063</t>
  </si>
  <si>
    <t>MBB8831</t>
  </si>
  <si>
    <t>MBB883</t>
  </si>
  <si>
    <t>B0A1064</t>
  </si>
  <si>
    <t>MBB8841</t>
  </si>
  <si>
    <t>MBB884</t>
  </si>
  <si>
    <t>B0A1065</t>
  </si>
  <si>
    <t>MBB8851</t>
  </si>
  <si>
    <t>MBB885</t>
  </si>
  <si>
    <t>B0A1066</t>
  </si>
  <si>
    <t>MBB8861</t>
  </si>
  <si>
    <t>MBB886</t>
  </si>
  <si>
    <t>B0A1067</t>
  </si>
  <si>
    <t>MBB8871</t>
  </si>
  <si>
    <t>MBB887</t>
  </si>
  <si>
    <t>B0A1068</t>
  </si>
  <si>
    <t>MBB8881</t>
  </si>
  <si>
    <t>MBB888</t>
  </si>
  <si>
    <t>B0A1069</t>
  </si>
  <si>
    <t>MBB8891</t>
  </si>
  <si>
    <t>MBB889</t>
  </si>
  <si>
    <t>B0A1070</t>
  </si>
  <si>
    <t>MBB8901</t>
  </si>
  <si>
    <t>MBB890</t>
  </si>
  <si>
    <t>B0A1071</t>
  </si>
  <si>
    <t>MBB891</t>
  </si>
  <si>
    <t>MBB89</t>
  </si>
  <si>
    <t>B0A1072</t>
  </si>
  <si>
    <t>MBB8912</t>
  </si>
  <si>
    <t>B0A1073</t>
  </si>
  <si>
    <t>tree id 890</t>
  </si>
  <si>
    <t>MBB8921</t>
  </si>
  <si>
    <t>MBB892</t>
  </si>
  <si>
    <t>B0A1074</t>
  </si>
  <si>
    <t>MBB8931</t>
  </si>
  <si>
    <t>MBB893</t>
  </si>
  <si>
    <t>B0A1075</t>
  </si>
  <si>
    <t>MBB8941</t>
  </si>
  <si>
    <t>MBB894</t>
  </si>
  <si>
    <t>B0A1076</t>
  </si>
  <si>
    <t>MBB8951</t>
  </si>
  <si>
    <t>MBB895</t>
  </si>
  <si>
    <t>B0A1077</t>
  </si>
  <si>
    <t>MBB8971</t>
  </si>
  <si>
    <t>MBB897</t>
  </si>
  <si>
    <t>B0A1078</t>
  </si>
  <si>
    <t>MBB8981</t>
  </si>
  <si>
    <t>MBB898</t>
  </si>
  <si>
    <t>B0A1079</t>
  </si>
  <si>
    <t>MBB8991</t>
  </si>
  <si>
    <t>MBB899</t>
  </si>
  <si>
    <t>B0A1080</t>
  </si>
  <si>
    <t>MBB9001</t>
  </si>
  <si>
    <t>MBB900</t>
  </si>
  <si>
    <t>B0A1081</t>
  </si>
  <si>
    <t>MBB901</t>
  </si>
  <si>
    <t>MBB90</t>
  </si>
  <si>
    <t>B0A1082</t>
  </si>
  <si>
    <t>MBB9011</t>
  </si>
  <si>
    <t>B0A1083</t>
  </si>
  <si>
    <t>MBB9021</t>
  </si>
  <si>
    <t>MBB902</t>
  </si>
  <si>
    <t>B0A1084</t>
  </si>
  <si>
    <t>MBB9032</t>
  </si>
  <si>
    <t>B0A1085</t>
  </si>
  <si>
    <t>tree id 902</t>
  </si>
  <si>
    <t>MBB9041</t>
  </si>
  <si>
    <t>MBB904</t>
  </si>
  <si>
    <t>B0A1086</t>
  </si>
  <si>
    <t>MBB9051</t>
  </si>
  <si>
    <t>MBB905</t>
  </si>
  <si>
    <t>B0A1087</t>
  </si>
  <si>
    <t>MBB9061</t>
  </si>
  <si>
    <t>MBB906</t>
  </si>
  <si>
    <t>B0A1088</t>
  </si>
  <si>
    <t>MBB9071</t>
  </si>
  <si>
    <t>MBB907</t>
  </si>
  <si>
    <t>B0A0095</t>
  </si>
  <si>
    <t>BA095</t>
  </si>
  <si>
    <t>BB907</t>
  </si>
  <si>
    <t>MBB9082</t>
  </si>
  <si>
    <t>B0A1089</t>
  </si>
  <si>
    <t>tree id 907</t>
  </si>
  <si>
    <t>MBB9091</t>
  </si>
  <si>
    <t>MBB909</t>
  </si>
  <si>
    <t>B0A1090</t>
  </si>
  <si>
    <t>MBB9101</t>
  </si>
  <si>
    <t>MBB910</t>
  </si>
  <si>
    <t>B0A1091</t>
  </si>
  <si>
    <t>MBB911</t>
  </si>
  <si>
    <t>MBB91</t>
  </si>
  <si>
    <t>B0A0008</t>
  </si>
  <si>
    <t>BA008</t>
  </si>
  <si>
    <t>BB91</t>
  </si>
  <si>
    <t>MBB9112</t>
  </si>
  <si>
    <t>B0A1092</t>
  </si>
  <si>
    <t>tree id 910</t>
  </si>
  <si>
    <t>MBB9121</t>
  </si>
  <si>
    <t>MBB912</t>
  </si>
  <si>
    <t>B0A1093</t>
  </si>
  <si>
    <t>MBB9131</t>
  </si>
  <si>
    <t>MBB913</t>
  </si>
  <si>
    <t>B0A1094</t>
  </si>
  <si>
    <t>MBB9141</t>
  </si>
  <si>
    <t>MBB914</t>
  </si>
  <si>
    <t>B0A1095</t>
  </si>
  <si>
    <t>MBB9151</t>
  </si>
  <si>
    <t>MBB915</t>
  </si>
  <si>
    <t>B0A1096</t>
  </si>
  <si>
    <t>MBB9161</t>
  </si>
  <si>
    <t>MBB916</t>
  </si>
  <si>
    <t>B0A1097</t>
  </si>
  <si>
    <t>MBB9171</t>
  </si>
  <si>
    <t>MBB917</t>
  </si>
  <si>
    <t>B0A1098</t>
  </si>
  <si>
    <t>MBB9181</t>
  </si>
  <si>
    <t>MBB918</t>
  </si>
  <si>
    <t>B0A1099</t>
  </si>
  <si>
    <t>MBB9191</t>
  </si>
  <si>
    <t>MBB919</t>
  </si>
  <si>
    <t>B0A1100</t>
  </si>
  <si>
    <t>MBB92</t>
  </si>
  <si>
    <t>B0A1101</t>
  </si>
  <si>
    <t>tree id 8</t>
  </si>
  <si>
    <t>MBB922</t>
  </si>
  <si>
    <t>B0A1102</t>
  </si>
  <si>
    <t>tree id 91</t>
  </si>
  <si>
    <t>MBB9221</t>
  </si>
  <si>
    <t>B0A1103</t>
  </si>
  <si>
    <t>MBB9231</t>
  </si>
  <si>
    <t>MBB923</t>
  </si>
  <si>
    <t>B0A1104</t>
  </si>
  <si>
    <t>MBB9241</t>
  </si>
  <si>
    <t>MBB924</t>
  </si>
  <si>
    <t>B0A1105</t>
  </si>
  <si>
    <t>MBB9251</t>
  </si>
  <si>
    <t>MBB925</t>
  </si>
  <si>
    <t>B0A1106</t>
  </si>
  <si>
    <t>MBB9261</t>
  </si>
  <si>
    <t>MBB926</t>
  </si>
  <si>
    <t>B0A1107</t>
  </si>
  <si>
    <t>MBB9272</t>
  </si>
  <si>
    <t>B0A1108</t>
  </si>
  <si>
    <t>tree id 926</t>
  </si>
  <si>
    <t>MBB9281</t>
  </si>
  <si>
    <t>MBB928</t>
  </si>
  <si>
    <t>B0A1109</t>
  </si>
  <si>
    <t>MBB9291</t>
  </si>
  <si>
    <t>MBB929</t>
  </si>
  <si>
    <t>B0A1110</t>
  </si>
  <si>
    <t>MBB9301</t>
  </si>
  <si>
    <t>MBB930</t>
  </si>
  <si>
    <t>B0A1111</t>
  </si>
  <si>
    <t>MBB931</t>
  </si>
  <si>
    <t>MBB93</t>
  </si>
  <si>
    <t>B0A0009</t>
  </si>
  <si>
    <t>BA009</t>
  </si>
  <si>
    <t>BB93</t>
  </si>
  <si>
    <t>MBB9311</t>
  </si>
  <si>
    <t>B0A1112</t>
  </si>
  <si>
    <t>MBB9321</t>
  </si>
  <si>
    <t>MBB932</t>
  </si>
  <si>
    <t>B0A1113</t>
  </si>
  <si>
    <t>MBB9331</t>
  </si>
  <si>
    <t>MBB933</t>
  </si>
  <si>
    <t>B0A1114</t>
  </si>
  <si>
    <t>MBB9341</t>
  </si>
  <si>
    <t>MBB934</t>
  </si>
  <si>
    <t>B0A1115</t>
  </si>
  <si>
    <t>MBB9351</t>
  </si>
  <si>
    <t>MBB935</t>
  </si>
  <si>
    <t>B0A1116</t>
  </si>
  <si>
    <t>MBB9361</t>
  </si>
  <si>
    <t>MBB936</t>
  </si>
  <si>
    <t>B0A1117</t>
  </si>
  <si>
    <t>MBB9371</t>
  </si>
  <si>
    <t>MBB937</t>
  </si>
  <si>
    <t>B0A1118</t>
  </si>
  <si>
    <t>MBB9381</t>
  </si>
  <si>
    <t>MBB938</t>
  </si>
  <si>
    <t>B0A1119</t>
  </si>
  <si>
    <t>MBB9391</t>
  </si>
  <si>
    <t>MBB939</t>
  </si>
  <si>
    <t>B0A1120</t>
  </si>
  <si>
    <t>MBB9401</t>
  </si>
  <si>
    <t>MBB940</t>
  </si>
  <si>
    <t>B0A1121</t>
  </si>
  <si>
    <t>MBB9411</t>
  </si>
  <si>
    <t>MBB941</t>
  </si>
  <si>
    <t>B0A1122</t>
  </si>
  <si>
    <t>MBB9421</t>
  </si>
  <si>
    <t>MBB942</t>
  </si>
  <si>
    <t>B0A1123</t>
  </si>
  <si>
    <t>MBB9431</t>
  </si>
  <si>
    <t>MBB943</t>
  </si>
  <si>
    <t>B0A1124</t>
  </si>
  <si>
    <t>MBB9441</t>
  </si>
  <si>
    <t>MBB944</t>
  </si>
  <si>
    <t>B0A1125</t>
  </si>
  <si>
    <t>MBB9461</t>
  </si>
  <si>
    <t>MBB946</t>
  </si>
  <si>
    <t>B0A1126</t>
  </si>
  <si>
    <t>MBB9471</t>
  </si>
  <si>
    <t>MBB947</t>
  </si>
  <si>
    <t>B0A1127</t>
  </si>
  <si>
    <t>MBB9482</t>
  </si>
  <si>
    <t>B0A1128</t>
  </si>
  <si>
    <t>tree id 947</t>
  </si>
  <si>
    <t>MBB9493</t>
  </si>
  <si>
    <t>B0A1129</t>
  </si>
  <si>
    <t>MBB9501</t>
  </si>
  <si>
    <t>MBB950</t>
  </si>
  <si>
    <t>B0A1130</t>
  </si>
  <si>
    <t>MBB951</t>
  </si>
  <si>
    <t>MBB95</t>
  </si>
  <si>
    <t>B0A1131</t>
  </si>
  <si>
    <t>MBB9511</t>
  </si>
  <si>
    <t>B0A0099</t>
  </si>
  <si>
    <t>BA099</t>
  </si>
  <si>
    <t>BB951</t>
  </si>
  <si>
    <t>MBB9521</t>
  </si>
  <si>
    <t>MBB952</t>
  </si>
  <si>
    <t>B0A1132</t>
  </si>
  <si>
    <t>MBB9531</t>
  </si>
  <si>
    <t>MBB953</t>
  </si>
  <si>
    <t>B0A1133</t>
  </si>
  <si>
    <t>MBB9541</t>
  </si>
  <si>
    <t>MBB954</t>
  </si>
  <si>
    <t>B0A1134</t>
  </si>
  <si>
    <t>MBB9551</t>
  </si>
  <si>
    <t>MBB955</t>
  </si>
  <si>
    <t>B0A1135</t>
  </si>
  <si>
    <t>MBB9562</t>
  </si>
  <si>
    <t>B0A1136</t>
  </si>
  <si>
    <t>tree id 955</t>
  </si>
  <si>
    <t>MBB9573</t>
  </si>
  <si>
    <t>B0A1137</t>
  </si>
  <si>
    <t>MBB9581</t>
  </si>
  <si>
    <t>MBB958</t>
  </si>
  <si>
    <t>B0A1138</t>
  </si>
  <si>
    <t>MBB9592</t>
  </si>
  <si>
    <t>B0A1139</t>
  </si>
  <si>
    <t>tree id 958</t>
  </si>
  <si>
    <t>MBB9601</t>
  </si>
  <si>
    <t>MBB960</t>
  </si>
  <si>
    <t>B0A1140</t>
  </si>
  <si>
    <t>MBB961</t>
  </si>
  <si>
    <t>MBB96</t>
  </si>
  <si>
    <t>B0A1141</t>
  </si>
  <si>
    <t>MBB9611</t>
  </si>
  <si>
    <t>B0A1142</t>
  </si>
  <si>
    <t>MBB9621</t>
  </si>
  <si>
    <t>MBB962</t>
  </si>
  <si>
    <t>B0A1143</t>
  </si>
  <si>
    <t>MBB9631</t>
  </si>
  <si>
    <t>MBB963</t>
  </si>
  <si>
    <t>B0A1144</t>
  </si>
  <si>
    <t>MBB9642</t>
  </si>
  <si>
    <t>B0A1145</t>
  </si>
  <si>
    <t>tree id 963</t>
  </si>
  <si>
    <t>MBB9651</t>
  </si>
  <si>
    <t>MBB965</t>
  </si>
  <si>
    <t>B0A0100</t>
  </si>
  <si>
    <t>BA100</t>
  </si>
  <si>
    <t>BB965</t>
  </si>
  <si>
    <t>MBB9661</t>
  </si>
  <si>
    <t>MBB966</t>
  </si>
  <si>
    <t>B0A1146</t>
  </si>
  <si>
    <t>MBB9671</t>
  </si>
  <si>
    <t>MBB967</t>
  </si>
  <si>
    <t>B0A1147</t>
  </si>
  <si>
    <t>MBB9681</t>
  </si>
  <si>
    <t>MBB968</t>
  </si>
  <si>
    <t>B0A1148</t>
  </si>
  <si>
    <t>MBB9691</t>
  </si>
  <si>
    <t>MBB969</t>
  </si>
  <si>
    <t>B0A1149</t>
  </si>
  <si>
    <t>MBB9701</t>
  </si>
  <si>
    <t>MBB970</t>
  </si>
  <si>
    <t>B0A1150</t>
  </si>
  <si>
    <t>MBB971</t>
  </si>
  <si>
    <t>MBB97</t>
  </si>
  <si>
    <t>B0A1151</t>
  </si>
  <si>
    <t>MBB9721</t>
  </si>
  <si>
    <t>MBB972</t>
  </si>
  <si>
    <t>B0A1152</t>
  </si>
  <si>
    <t>MBB9731</t>
  </si>
  <si>
    <t>MBB973</t>
  </si>
  <si>
    <t>B0A1153</t>
  </si>
  <si>
    <t>MBB9742</t>
  </si>
  <si>
    <t>B0A1154</t>
  </si>
  <si>
    <t>tree id 973</t>
  </si>
  <si>
    <t>MBB9751</t>
  </si>
  <si>
    <t>MBB975</t>
  </si>
  <si>
    <t>B0A1155</t>
  </si>
  <si>
    <t>MBB9761</t>
  </si>
  <si>
    <t>MBB976</t>
  </si>
  <si>
    <t>B0A1156</t>
  </si>
  <si>
    <t>MBB9771</t>
  </si>
  <si>
    <t>MBB977</t>
  </si>
  <si>
    <t>B0A1157</t>
  </si>
  <si>
    <t>MBB981</t>
  </si>
  <si>
    <t>MBB98</t>
  </si>
  <si>
    <t>B0A1158</t>
  </si>
  <si>
    <t>MBB9811</t>
  </si>
  <si>
    <t>B0A1159</t>
  </si>
  <si>
    <t>MBB9821</t>
  </si>
  <si>
    <t>MBB982</t>
  </si>
  <si>
    <t>B0A1160</t>
  </si>
  <si>
    <t>MBB9831</t>
  </si>
  <si>
    <t>MBB983</t>
  </si>
  <si>
    <t>B0A1161</t>
  </si>
  <si>
    <t>MBB9841</t>
  </si>
  <si>
    <t>MBB984</t>
  </si>
  <si>
    <t>B0A1162</t>
  </si>
  <si>
    <t>MBB9851</t>
  </si>
  <si>
    <t>MBB985</t>
  </si>
  <si>
    <t>B0A1163</t>
  </si>
  <si>
    <t>MBB9861</t>
  </si>
  <si>
    <t>MBB986</t>
  </si>
  <si>
    <t>B0A0105</t>
  </si>
  <si>
    <t>BA105</t>
  </si>
  <si>
    <t>BB986</t>
  </si>
  <si>
    <t>MBB9871</t>
  </si>
  <si>
    <t>MBB987</t>
  </si>
  <si>
    <t>B0A1164</t>
  </si>
  <si>
    <t>MBB9881</t>
  </si>
  <si>
    <t>MBB988</t>
  </si>
  <si>
    <t>B0A1165</t>
  </si>
  <si>
    <t>MBB9892</t>
  </si>
  <si>
    <t>B0A1166</t>
  </si>
  <si>
    <t>tree id 988</t>
  </si>
  <si>
    <t>MBB9903</t>
  </si>
  <si>
    <t>B0A1167</t>
  </si>
  <si>
    <t>MBB991</t>
  </si>
  <si>
    <t>MBB99</t>
  </si>
  <si>
    <t>B0A1168</t>
  </si>
  <si>
    <t>MBB9922</t>
  </si>
  <si>
    <t>B0A1169</t>
  </si>
  <si>
    <t>tree id 991</t>
  </si>
  <si>
    <t>MBB9933</t>
  </si>
  <si>
    <t>B0A1170</t>
  </si>
  <si>
    <t>MBB9944</t>
  </si>
  <si>
    <t>B0A1171</t>
  </si>
  <si>
    <t>MBB9951</t>
  </si>
  <si>
    <t>MBB995</t>
  </si>
  <si>
    <t>B0A1172</t>
  </si>
  <si>
    <t>MBB9962</t>
  </si>
  <si>
    <t>B0A1173</t>
  </si>
  <si>
    <t>tree id 995</t>
  </si>
  <si>
    <t>MBB9973</t>
  </si>
  <si>
    <t>B0A1174</t>
  </si>
  <si>
    <t>MBB9981</t>
  </si>
  <si>
    <t>MBB998</t>
  </si>
  <si>
    <t>B0A0107</t>
  </si>
  <si>
    <t>BA107</t>
  </si>
  <si>
    <t>BB998</t>
  </si>
  <si>
    <t>MEM10001</t>
  </si>
  <si>
    <t>MEM1000</t>
  </si>
  <si>
    <t>MA</t>
  </si>
  <si>
    <t>M0A0055</t>
  </si>
  <si>
    <t>MEM</t>
  </si>
  <si>
    <t>Douglas-fir, Midslope, Cool</t>
  </si>
  <si>
    <t>Cool</t>
  </si>
  <si>
    <t>MEM1001</t>
  </si>
  <si>
    <t>MEM100</t>
  </si>
  <si>
    <t>M0A0056</t>
  </si>
  <si>
    <t>MEM10011</t>
  </si>
  <si>
    <t>M0A0057</t>
  </si>
  <si>
    <t>MEM10022</t>
  </si>
  <si>
    <t>M0A0058</t>
  </si>
  <si>
    <t>Tree id 1001</t>
  </si>
  <si>
    <t>MEM10031</t>
  </si>
  <si>
    <t>MEM1003</t>
  </si>
  <si>
    <t>M0A0059</t>
  </si>
  <si>
    <t>MEM10041</t>
  </si>
  <si>
    <t>MEM1004</t>
  </si>
  <si>
    <t>M0A0060</t>
  </si>
  <si>
    <t>MEM10051</t>
  </si>
  <si>
    <t>MEM1005</t>
  </si>
  <si>
    <t>M0A0061</t>
  </si>
  <si>
    <t>MEM10061</t>
  </si>
  <si>
    <t>MEM1006</t>
  </si>
  <si>
    <t>M0A0062</t>
  </si>
  <si>
    <t>MEM10071</t>
  </si>
  <si>
    <t>MEM1007</t>
  </si>
  <si>
    <t>M0A0063</t>
  </si>
  <si>
    <t>MEM10081</t>
  </si>
  <si>
    <t>MEM1008</t>
  </si>
  <si>
    <t>M0A0064</t>
  </si>
  <si>
    <t>MEM10091</t>
  </si>
  <si>
    <t>MEM1009</t>
  </si>
  <si>
    <t>M0A0065</t>
  </si>
  <si>
    <t>MEM101</t>
  </si>
  <si>
    <t>MEM10</t>
  </si>
  <si>
    <t>M0A0066</t>
  </si>
  <si>
    <t>MEM10101</t>
  </si>
  <si>
    <t>MEM1010</t>
  </si>
  <si>
    <t>M0A0067</t>
  </si>
  <si>
    <t>MEM1011</t>
  </si>
  <si>
    <t>M0A0068</t>
  </si>
  <si>
    <t>MEM10111</t>
  </si>
  <si>
    <t>M0A0069</t>
  </si>
  <si>
    <t>MEM10121</t>
  </si>
  <si>
    <t>MEM1012</t>
  </si>
  <si>
    <t>M0A0070</t>
  </si>
  <si>
    <t>MEM10131</t>
  </si>
  <si>
    <t>MEM1013</t>
  </si>
  <si>
    <t>M0A0071</t>
  </si>
  <si>
    <t>MEM10141</t>
  </si>
  <si>
    <t>MEM1014</t>
  </si>
  <si>
    <t>M0A0072</t>
  </si>
  <si>
    <t>MEM10151</t>
  </si>
  <si>
    <t>MEM1015</t>
  </si>
  <si>
    <t>M0A0073</t>
  </si>
  <si>
    <t>MEM10161</t>
  </si>
  <si>
    <t>MEM1016</t>
  </si>
  <si>
    <t>M0A0074</t>
  </si>
  <si>
    <t>MEM10171</t>
  </si>
  <si>
    <t>MEM1017</t>
  </si>
  <si>
    <t>M0A0075</t>
  </si>
  <si>
    <t>MEM10181</t>
  </si>
  <si>
    <t>MEM1018</t>
  </si>
  <si>
    <t>M0A0076</t>
  </si>
  <si>
    <t>MEM10191</t>
  </si>
  <si>
    <t>MEM1019</t>
  </si>
  <si>
    <t>M0A0077</t>
  </si>
  <si>
    <t>MEM10201</t>
  </si>
  <si>
    <t>MEM1020</t>
  </si>
  <si>
    <t>M0A0078</t>
  </si>
  <si>
    <t>MEM10211</t>
  </si>
  <si>
    <t>MEM1021</t>
  </si>
  <si>
    <t>M0A0079</t>
  </si>
  <si>
    <t>MEM10221</t>
  </si>
  <si>
    <t>MEM1022</t>
  </si>
  <si>
    <t>M0A0080</t>
  </si>
  <si>
    <t>MEM10231</t>
  </si>
  <si>
    <t>MEM1023</t>
  </si>
  <si>
    <t>M0A0081</t>
  </si>
  <si>
    <t>MEM10241</t>
  </si>
  <si>
    <t>MEM1024</t>
  </si>
  <si>
    <t>M0A0082</t>
  </si>
  <si>
    <t>MEM10251</t>
  </si>
  <si>
    <t>MEM1025</t>
  </si>
  <si>
    <t>M0A0083</t>
  </si>
  <si>
    <t>MEM10261</t>
  </si>
  <si>
    <t>MEM1026</t>
  </si>
  <si>
    <t>M0A0084</t>
  </si>
  <si>
    <t>MEM10271</t>
  </si>
  <si>
    <t>MEM1027</t>
  </si>
  <si>
    <t>M0A0085</t>
  </si>
  <si>
    <t>MEM10281</t>
  </si>
  <si>
    <t>MEM1028</t>
  </si>
  <si>
    <t>M0A0086</t>
  </si>
  <si>
    <t>MEM10291</t>
  </si>
  <si>
    <t>MEM1029</t>
  </si>
  <si>
    <t>M0A0087</t>
  </si>
  <si>
    <t>MEM10301</t>
  </si>
  <si>
    <t>MEM1030</t>
  </si>
  <si>
    <t>M0A0088</t>
  </si>
  <si>
    <t>MEM1031</t>
  </si>
  <si>
    <t>MEM103</t>
  </si>
  <si>
    <t>M0A0089</t>
  </si>
  <si>
    <t>MEM10311</t>
  </si>
  <si>
    <t>M0A0090</t>
  </si>
  <si>
    <t>MEM10321</t>
  </si>
  <si>
    <t>MEM1032</t>
  </si>
  <si>
    <t>M0A0091</t>
  </si>
  <si>
    <t>MEM10331</t>
  </si>
  <si>
    <t>MEM1033</t>
  </si>
  <si>
    <t>M0A0092</t>
  </si>
  <si>
    <t>MEM10341</t>
  </si>
  <si>
    <t>MEM1034</t>
  </si>
  <si>
    <t>M0A0093</t>
  </si>
  <si>
    <t>MEM10351</t>
  </si>
  <si>
    <t>MEM1035</t>
  </si>
  <si>
    <t>M0A0094</t>
  </si>
  <si>
    <t>MEM10361</t>
  </si>
  <si>
    <t>MEM1036</t>
  </si>
  <si>
    <t>M0A0095</t>
  </si>
  <si>
    <t>MEM10371</t>
  </si>
  <si>
    <t>MEM1037</t>
  </si>
  <si>
    <t>M0A0096</t>
  </si>
  <si>
    <t>MEM1041</t>
  </si>
  <si>
    <t>MEM104</t>
  </si>
  <si>
    <t>M0A0097</t>
  </si>
  <si>
    <t>MEM1051</t>
  </si>
  <si>
    <t>MEM105</t>
  </si>
  <si>
    <t>M0A0098</t>
  </si>
  <si>
    <t>MEM1061</t>
  </si>
  <si>
    <t>MEM106</t>
  </si>
  <si>
    <t>M0A0099</t>
  </si>
  <si>
    <t>MEM1071</t>
  </si>
  <si>
    <t>MEM107</t>
  </si>
  <si>
    <t>M0A0100</t>
  </si>
  <si>
    <t>MEM1081</t>
  </si>
  <si>
    <t>MEM108</t>
  </si>
  <si>
    <t>M0A0101</t>
  </si>
  <si>
    <t>MEM1091</t>
  </si>
  <si>
    <t>MEM109</t>
  </si>
  <si>
    <t>M0A0102</t>
  </si>
  <si>
    <t>MEM11</t>
  </si>
  <si>
    <t>MEM1</t>
  </si>
  <si>
    <t>M0A0103</t>
  </si>
  <si>
    <t>MEM1101</t>
  </si>
  <si>
    <t>MEM110</t>
  </si>
  <si>
    <t>M0A0104</t>
  </si>
  <si>
    <t>MEM111</t>
  </si>
  <si>
    <t>M0A0105</t>
  </si>
  <si>
    <t>MEM1111</t>
  </si>
  <si>
    <t>M0A0106</t>
  </si>
  <si>
    <t>MEM1131</t>
  </si>
  <si>
    <t>MEM113</t>
  </si>
  <si>
    <t>M0A0107</t>
  </si>
  <si>
    <t>MEM1141</t>
  </si>
  <si>
    <t>MEM114</t>
  </si>
  <si>
    <t>M0A0108</t>
  </si>
  <si>
    <t>MEM1151</t>
  </si>
  <si>
    <t>MEM115</t>
  </si>
  <si>
    <t>M0A0109</t>
  </si>
  <si>
    <t>MEM1161</t>
  </si>
  <si>
    <t>MEM116</t>
  </si>
  <si>
    <t>M0A0110</t>
  </si>
  <si>
    <t>MEM1171</t>
  </si>
  <si>
    <t>MEM117</t>
  </si>
  <si>
    <t>M0A0111</t>
  </si>
  <si>
    <t>MEM1181</t>
  </si>
  <si>
    <t>MEM118</t>
  </si>
  <si>
    <t>M0A0112</t>
  </si>
  <si>
    <t>MEM1191</t>
  </si>
  <si>
    <t>MEM119</t>
  </si>
  <si>
    <t>M0A0113</t>
  </si>
  <si>
    <t>MEM1201</t>
  </si>
  <si>
    <t>MEM120</t>
  </si>
  <si>
    <t>M0A0114</t>
  </si>
  <si>
    <t>MEM121</t>
  </si>
  <si>
    <t>MEM12</t>
  </si>
  <si>
    <t>M0A0115</t>
  </si>
  <si>
    <t>MEM1211</t>
  </si>
  <si>
    <t>M0A0116</t>
  </si>
  <si>
    <t>MEM1221</t>
  </si>
  <si>
    <t>MEM122</t>
  </si>
  <si>
    <t>M0A0117</t>
  </si>
  <si>
    <t>MEM1231</t>
  </si>
  <si>
    <t>MEM123</t>
  </si>
  <si>
    <t>M0A0118</t>
  </si>
  <si>
    <t>MEM1241</t>
  </si>
  <si>
    <t>MEM124</t>
  </si>
  <si>
    <t>M0A0119</t>
  </si>
  <si>
    <t>MEM1251</t>
  </si>
  <si>
    <t>MEM125</t>
  </si>
  <si>
    <t>M0A0120</t>
  </si>
  <si>
    <t>MEM1261</t>
  </si>
  <si>
    <t>MEM126</t>
  </si>
  <si>
    <t>M0A0121</t>
  </si>
  <si>
    <t>MEM1271</t>
  </si>
  <si>
    <t>MEM127</t>
  </si>
  <si>
    <t>M0A0122</t>
  </si>
  <si>
    <t>MEM1281</t>
  </si>
  <si>
    <t>MEM128</t>
  </si>
  <si>
    <t>M0A0123</t>
  </si>
  <si>
    <t>MEM1291</t>
  </si>
  <si>
    <t>MEM129</t>
  </si>
  <si>
    <t>M0A0010</t>
  </si>
  <si>
    <t>MA010</t>
  </si>
  <si>
    <t>EC129</t>
  </si>
  <si>
    <t>MEM1301</t>
  </si>
  <si>
    <t>MEM130</t>
  </si>
  <si>
    <t>M0A0124</t>
  </si>
  <si>
    <t>MEM131</t>
  </si>
  <si>
    <t>MEM13</t>
  </si>
  <si>
    <t>M0A0125</t>
  </si>
  <si>
    <t>MEM1311</t>
  </si>
  <si>
    <t>M0A0126</t>
  </si>
  <si>
    <t>MEM1321</t>
  </si>
  <si>
    <t>MEM132</t>
  </si>
  <si>
    <t>M0A0127</t>
  </si>
  <si>
    <t>MEM1331</t>
  </si>
  <si>
    <t>MEM133</t>
  </si>
  <si>
    <t>M0A0128</t>
  </si>
  <si>
    <t>MEM1341</t>
  </si>
  <si>
    <t>MEM134</t>
  </si>
  <si>
    <t>M0A0011</t>
  </si>
  <si>
    <t>MA011</t>
  </si>
  <si>
    <t>EC134</t>
  </si>
  <si>
    <t>Legacy</t>
  </si>
  <si>
    <t>MEM1351</t>
  </si>
  <si>
    <t>MEM135</t>
  </si>
  <si>
    <t>M0A0129</t>
  </si>
  <si>
    <t>MEM1361</t>
  </si>
  <si>
    <t>MEM136</t>
  </si>
  <si>
    <t>M0A0130</t>
  </si>
  <si>
    <t>MEM1371</t>
  </si>
  <si>
    <t>MEM137</t>
  </si>
  <si>
    <t>M0A0131</t>
  </si>
  <si>
    <t>MEM1381</t>
  </si>
  <si>
    <t>MEM138</t>
  </si>
  <si>
    <t>M0A0132</t>
  </si>
  <si>
    <t>Stump remnant</t>
  </si>
  <si>
    <t>MEM1391</t>
  </si>
  <si>
    <t>MEM139</t>
  </si>
  <si>
    <t>M0A0133</t>
  </si>
  <si>
    <t>MEM1401</t>
  </si>
  <si>
    <t>MEM140</t>
  </si>
  <si>
    <t>M0A0134</t>
  </si>
  <si>
    <t>MEM141</t>
  </si>
  <si>
    <t>MEM14</t>
  </si>
  <si>
    <t>M0A0135</t>
  </si>
  <si>
    <t>MEM1411</t>
  </si>
  <si>
    <t>M0A0136</t>
  </si>
  <si>
    <t>MEM1421</t>
  </si>
  <si>
    <t>MEM142</t>
  </si>
  <si>
    <t>M0A0137</t>
  </si>
  <si>
    <t>MEM1431</t>
  </si>
  <si>
    <t>MEM143</t>
  </si>
  <si>
    <t>M0A0138</t>
  </si>
  <si>
    <t>MEM1441</t>
  </si>
  <si>
    <t>MEM144</t>
  </si>
  <si>
    <t>M0A0139</t>
  </si>
  <si>
    <t>MEM1451</t>
  </si>
  <si>
    <t>MEM145</t>
  </si>
  <si>
    <t>M0A0140</t>
  </si>
  <si>
    <t>MEM1461</t>
  </si>
  <si>
    <t>MEM146</t>
  </si>
  <si>
    <t>M0A0141</t>
  </si>
  <si>
    <t>MEM1471</t>
  </si>
  <si>
    <t>MEM147</t>
  </si>
  <si>
    <t>M0A0142</t>
  </si>
  <si>
    <t>MEM1481</t>
  </si>
  <si>
    <t>MEM148</t>
  </si>
  <si>
    <t>M0A0143</t>
  </si>
  <si>
    <t>MEM1491</t>
  </si>
  <si>
    <t>MEM149</t>
  </si>
  <si>
    <t>M0A0144</t>
  </si>
  <si>
    <t>MEM1501</t>
  </si>
  <si>
    <t>MEM150</t>
  </si>
  <si>
    <t>M0A0145</t>
  </si>
  <si>
    <t>MEM151</t>
  </si>
  <si>
    <t>MEM15</t>
  </si>
  <si>
    <t>M0A0146</t>
  </si>
  <si>
    <t>MEM1511</t>
  </si>
  <si>
    <t>M0A0147</t>
  </si>
  <si>
    <t>MEM1521</t>
  </si>
  <si>
    <t>MEM152</t>
  </si>
  <si>
    <t>M0A0148</t>
  </si>
  <si>
    <t>MEM1541</t>
  </si>
  <si>
    <t>MEM154</t>
  </si>
  <si>
    <t>M0A0149</t>
  </si>
  <si>
    <t>MEM1551</t>
  </si>
  <si>
    <t>MEM155</t>
  </si>
  <si>
    <t>M0A0150</t>
  </si>
  <si>
    <t>MEM1561</t>
  </si>
  <si>
    <t>MEM156</t>
  </si>
  <si>
    <t>M0A0151</t>
  </si>
  <si>
    <t>MEM1571</t>
  </si>
  <si>
    <t>MEM157</t>
  </si>
  <si>
    <t>M0A0152</t>
  </si>
  <si>
    <t>MEM1581</t>
  </si>
  <si>
    <t>MEM158</t>
  </si>
  <si>
    <t>M0A0153</t>
  </si>
  <si>
    <t>MEM1591</t>
  </si>
  <si>
    <t>MEM159</t>
  </si>
  <si>
    <t>M0A0154</t>
  </si>
  <si>
    <t>MEM1601</t>
  </si>
  <si>
    <t>MEM160</t>
  </si>
  <si>
    <t>M0A0155</t>
  </si>
  <si>
    <t>MEM161</t>
  </si>
  <si>
    <t>MEM16</t>
  </si>
  <si>
    <t>M0A0156</t>
  </si>
  <si>
    <t>MEM1611</t>
  </si>
  <si>
    <t>M0A0157</t>
  </si>
  <si>
    <t>MEM1621</t>
  </si>
  <si>
    <t>MEM162</t>
  </si>
  <si>
    <t>M0A0158</t>
  </si>
  <si>
    <t>MEM1641</t>
  </si>
  <si>
    <t>MEM164</t>
  </si>
  <si>
    <t>M0A0159</t>
  </si>
  <si>
    <t>MEM1651</t>
  </si>
  <si>
    <t>MEM165</t>
  </si>
  <si>
    <t>M0A0160</t>
  </si>
  <si>
    <t>MEM1661</t>
  </si>
  <si>
    <t>MEM166</t>
  </si>
  <si>
    <t>M0A0161</t>
  </si>
  <si>
    <t>MEM1671</t>
  </si>
  <si>
    <t>MEM167</t>
  </si>
  <si>
    <t>M0A0162</t>
  </si>
  <si>
    <t>MEM1681</t>
  </si>
  <si>
    <t>MEM168</t>
  </si>
  <si>
    <t>M0A0163</t>
  </si>
  <si>
    <t>MEM1691</t>
  </si>
  <si>
    <t>MEM169</t>
  </si>
  <si>
    <t>M0A0164</t>
  </si>
  <si>
    <t>MEM1701</t>
  </si>
  <si>
    <t>MEM170</t>
  </si>
  <si>
    <t>M0A0165</t>
  </si>
  <si>
    <t>MEM171</t>
  </si>
  <si>
    <t>MEM17</t>
  </si>
  <si>
    <t>M0A0166</t>
  </si>
  <si>
    <t>MEM1711</t>
  </si>
  <si>
    <t>M0A0167</t>
  </si>
  <si>
    <t>MEM1721</t>
  </si>
  <si>
    <t>MEM172</t>
  </si>
  <si>
    <t>M0A0168</t>
  </si>
  <si>
    <t>MEM1731</t>
  </si>
  <si>
    <t>MEM173</t>
  </si>
  <si>
    <t>M0A0169</t>
  </si>
  <si>
    <t>MEM1741</t>
  </si>
  <si>
    <t>MEM174</t>
  </si>
  <si>
    <t>M0A0170</t>
  </si>
  <si>
    <t>MEM1751</t>
  </si>
  <si>
    <t>MEM175</t>
  </si>
  <si>
    <t>M0A0171</t>
  </si>
  <si>
    <t>MEM1761</t>
  </si>
  <si>
    <t>MEM176</t>
  </si>
  <si>
    <t>M0A0172</t>
  </si>
  <si>
    <t>MEM1771</t>
  </si>
  <si>
    <t>MEM177</t>
  </si>
  <si>
    <t>M0A0173</t>
  </si>
  <si>
    <t>MEM1781</t>
  </si>
  <si>
    <t>MEM178</t>
  </si>
  <si>
    <t>M0A0174</t>
  </si>
  <si>
    <t>MEM1791</t>
  </si>
  <si>
    <t>MEM179</t>
  </si>
  <si>
    <t>M0A0175</t>
  </si>
  <si>
    <t>MEM1801</t>
  </si>
  <si>
    <t>MEM180</t>
  </si>
  <si>
    <t>M0A0176</t>
  </si>
  <si>
    <t>MEM181</t>
  </si>
  <si>
    <t>MEM18</t>
  </si>
  <si>
    <t>M0A0177</t>
  </si>
  <si>
    <t>MEM1811</t>
  </si>
  <si>
    <t>M0A0178</t>
  </si>
  <si>
    <t>MEM1821</t>
  </si>
  <si>
    <t>MEM182</t>
  </si>
  <si>
    <t>M0A0179</t>
  </si>
  <si>
    <t>MEM1831</t>
  </si>
  <si>
    <t>MEM183</t>
  </si>
  <si>
    <t>M0A0180</t>
  </si>
  <si>
    <t>MEM1841</t>
  </si>
  <si>
    <t>MEM184</t>
  </si>
  <si>
    <t>M0A0181</t>
  </si>
  <si>
    <t>MEM1851</t>
  </si>
  <si>
    <t>MEM185</t>
  </si>
  <si>
    <t>M0A0182</t>
  </si>
  <si>
    <t>MEM1861</t>
  </si>
  <si>
    <t>MEM186</t>
  </si>
  <si>
    <t>M0A0183</t>
  </si>
  <si>
    <t>MEM1871</t>
  </si>
  <si>
    <t>MEM187</t>
  </si>
  <si>
    <t>M0A0184</t>
  </si>
  <si>
    <t>MEM1881</t>
  </si>
  <si>
    <t>MEM188</t>
  </si>
  <si>
    <t>M0A0185</t>
  </si>
  <si>
    <t>MEM1891</t>
  </si>
  <si>
    <t>MEM189</t>
  </si>
  <si>
    <t>M0A0186</t>
  </si>
  <si>
    <t>MEM1901</t>
  </si>
  <si>
    <t>MEM190</t>
  </si>
  <si>
    <t>M0A0187</t>
  </si>
  <si>
    <t>MEM191</t>
  </si>
  <si>
    <t>MEM19</t>
  </si>
  <si>
    <t>M0A0188</t>
  </si>
  <si>
    <t>MEM1911</t>
  </si>
  <si>
    <t>M0A0189</t>
  </si>
  <si>
    <t>MEM1921</t>
  </si>
  <si>
    <t>MEM192</t>
  </si>
  <si>
    <t>M0A0190</t>
  </si>
  <si>
    <t>MEM1931</t>
  </si>
  <si>
    <t>MEM193</t>
  </si>
  <si>
    <t>M0A0191</t>
  </si>
  <si>
    <t>MEM1941</t>
  </si>
  <si>
    <t>MEM194</t>
  </si>
  <si>
    <t>M0A0192</t>
  </si>
  <si>
    <t>MEM1951</t>
  </si>
  <si>
    <t>MEM195</t>
  </si>
  <si>
    <t>M0A0193</t>
  </si>
  <si>
    <t>MEM1961</t>
  </si>
  <si>
    <t>MEM196</t>
  </si>
  <si>
    <t>M0A0194</t>
  </si>
  <si>
    <t>MEM1971</t>
  </si>
  <si>
    <t>MEM197</t>
  </si>
  <si>
    <t>M0A0195</t>
  </si>
  <si>
    <t>MEM1981</t>
  </si>
  <si>
    <t>MEM198</t>
  </si>
  <si>
    <t>M0A0196</t>
  </si>
  <si>
    <t>MEM1991</t>
  </si>
  <si>
    <t>MEM199</t>
  </si>
  <si>
    <t>M0A0197</t>
  </si>
  <si>
    <t>MEM2001</t>
  </si>
  <si>
    <t>MEM200</t>
  </si>
  <si>
    <t>M0A0198</t>
  </si>
  <si>
    <t>MEM201</t>
  </si>
  <si>
    <t>MEM20</t>
  </si>
  <si>
    <t>M0A0199</t>
  </si>
  <si>
    <t>MEM2011</t>
  </si>
  <si>
    <t>M0A0200</t>
  </si>
  <si>
    <t>MEM2021</t>
  </si>
  <si>
    <t>MEM202</t>
  </si>
  <si>
    <t>M0A0201</t>
  </si>
  <si>
    <t>MEM2031</t>
  </si>
  <si>
    <t>MEM203</t>
  </si>
  <si>
    <t>M0A0202</t>
  </si>
  <si>
    <t>MEM2041</t>
  </si>
  <si>
    <t>MEM204</t>
  </si>
  <si>
    <t>M0A0203</t>
  </si>
  <si>
    <t>MEM2051</t>
  </si>
  <si>
    <t>MEM205</t>
  </si>
  <si>
    <t>M0A0204</t>
  </si>
  <si>
    <t>MEM2061</t>
  </si>
  <si>
    <t>MEM206</t>
  </si>
  <si>
    <t>M0A0205</t>
  </si>
  <si>
    <t>MEM2071</t>
  </si>
  <si>
    <t>MEM207</t>
  </si>
  <si>
    <t>M0A0206</t>
  </si>
  <si>
    <t>MEM2081</t>
  </si>
  <si>
    <t>MEM208</t>
  </si>
  <si>
    <t>M0A0014</t>
  </si>
  <si>
    <t>MA014</t>
  </si>
  <si>
    <t>EC208</t>
  </si>
  <si>
    <t>listed as PSME, is a CADE</t>
  </si>
  <si>
    <t>MEM2091</t>
  </si>
  <si>
    <t>MEM209</t>
  </si>
  <si>
    <t>M0A0207</t>
  </si>
  <si>
    <t>MEM21</t>
  </si>
  <si>
    <t>MEM2</t>
  </si>
  <si>
    <t>M0A0208</t>
  </si>
  <si>
    <t>MEM2101</t>
  </si>
  <si>
    <t>MEM210</t>
  </si>
  <si>
    <t>M0A0209</t>
  </si>
  <si>
    <t>MEM211</t>
  </si>
  <si>
    <t>M0A0210</t>
  </si>
  <si>
    <t>MEM2111</t>
  </si>
  <si>
    <t>M0A0211</t>
  </si>
  <si>
    <t>MEM2121</t>
  </si>
  <si>
    <t>MEM212</t>
  </si>
  <si>
    <t>M0A0212</t>
  </si>
  <si>
    <t>MEM2131</t>
  </si>
  <si>
    <t>MEM213</t>
  </si>
  <si>
    <t>M0A0213</t>
  </si>
  <si>
    <t>MEM2141</t>
  </si>
  <si>
    <t>MEM214</t>
  </si>
  <si>
    <t>M0A0214</t>
  </si>
  <si>
    <t>MEM2151</t>
  </si>
  <si>
    <t>MEM215</t>
  </si>
  <si>
    <t>M0A0215</t>
  </si>
  <si>
    <t>MEM2161</t>
  </si>
  <si>
    <t>MEM216</t>
  </si>
  <si>
    <t>M0A0216</t>
  </si>
  <si>
    <t>MEM2171</t>
  </si>
  <si>
    <t>MEM217</t>
  </si>
  <si>
    <t>M0A0217</t>
  </si>
  <si>
    <t>MEM2181</t>
  </si>
  <si>
    <t>MEM218</t>
  </si>
  <si>
    <t>M0A0218</t>
  </si>
  <si>
    <t>MEM2191</t>
  </si>
  <si>
    <t>MEM219</t>
  </si>
  <si>
    <t>M0A0219</t>
  </si>
  <si>
    <t>MEM2201</t>
  </si>
  <si>
    <t>MEM220</t>
  </si>
  <si>
    <t>M0A0220</t>
  </si>
  <si>
    <t>MEM221</t>
  </si>
  <si>
    <t>MEM22</t>
  </si>
  <si>
    <t>M0A0221</t>
  </si>
  <si>
    <t>MEM2211</t>
  </si>
  <si>
    <t>M0A0222</t>
  </si>
  <si>
    <t>MEM2221</t>
  </si>
  <si>
    <t>MEM222</t>
  </si>
  <si>
    <t>M0A0223</t>
  </si>
  <si>
    <t>MEM2231</t>
  </si>
  <si>
    <t>MEM223</t>
  </si>
  <si>
    <t>M0A0224</t>
  </si>
  <si>
    <t>MEM2241</t>
  </si>
  <si>
    <t>MEM224</t>
  </si>
  <si>
    <t>M0A0225</t>
  </si>
  <si>
    <t>MEM2251</t>
  </si>
  <si>
    <t>MEM225</t>
  </si>
  <si>
    <t>M0A0226</t>
  </si>
  <si>
    <t>MEM2261</t>
  </si>
  <si>
    <t>MEM226</t>
  </si>
  <si>
    <t>M0A0227</t>
  </si>
  <si>
    <t>MEM2271</t>
  </si>
  <si>
    <t>MEM227</t>
  </si>
  <si>
    <t>M0A0228</t>
  </si>
  <si>
    <t>MEM2281</t>
  </si>
  <si>
    <t>MEM228</t>
  </si>
  <si>
    <t>M0A0229</t>
  </si>
  <si>
    <t>MEM2291</t>
  </si>
  <si>
    <t>MEM229</t>
  </si>
  <si>
    <t>M0A0230</t>
  </si>
  <si>
    <t>MEM2301</t>
  </si>
  <si>
    <t>MEM230</t>
  </si>
  <si>
    <t>M0A0231</t>
  </si>
  <si>
    <t>MEM231</t>
  </si>
  <si>
    <t>MEM23</t>
  </si>
  <si>
    <t>M0A0232</t>
  </si>
  <si>
    <t>MEM2311</t>
  </si>
  <si>
    <t>M0A0233</t>
  </si>
  <si>
    <t>MEM2321</t>
  </si>
  <si>
    <t>MEM232</t>
  </si>
  <si>
    <t>M0A0234</t>
  </si>
  <si>
    <t>MEM2331</t>
  </si>
  <si>
    <t>MEM233</t>
  </si>
  <si>
    <t>M0A0235</t>
  </si>
  <si>
    <t>MEM2341</t>
  </si>
  <si>
    <t>MEM234</t>
  </si>
  <si>
    <t>M0A0236</t>
  </si>
  <si>
    <t>MEM2351</t>
  </si>
  <si>
    <t>MEM235</t>
  </si>
  <si>
    <t>M0A0237</t>
  </si>
  <si>
    <t>MEM2361</t>
  </si>
  <si>
    <t>MEM236</t>
  </si>
  <si>
    <t>M0A0238</t>
  </si>
  <si>
    <t>MEM2371</t>
  </si>
  <si>
    <t>MEM237</t>
  </si>
  <si>
    <t>M0A0239</t>
  </si>
  <si>
    <t>MEM2391</t>
  </si>
  <si>
    <t>MEM239</t>
  </si>
  <si>
    <t>M0A0240</t>
  </si>
  <si>
    <t>MEM2401</t>
  </si>
  <si>
    <t>MEM240</t>
  </si>
  <si>
    <t>M0A0241</t>
  </si>
  <si>
    <t>MEM241</t>
  </si>
  <si>
    <t>MEM24</t>
  </si>
  <si>
    <t>M0A0242</t>
  </si>
  <si>
    <t>MEM2411</t>
  </si>
  <si>
    <t>M0A0243</t>
  </si>
  <si>
    <t>MEM2421</t>
  </si>
  <si>
    <t>MEM242</t>
  </si>
  <si>
    <t>M0A0244</t>
  </si>
  <si>
    <t>MEM2431</t>
  </si>
  <si>
    <t>MEM243</t>
  </si>
  <si>
    <t>M0A0245</t>
  </si>
  <si>
    <t>MEM2441</t>
  </si>
  <si>
    <t>MEM244</t>
  </si>
  <si>
    <t>M0A0016</t>
  </si>
  <si>
    <t>MA016</t>
  </si>
  <si>
    <t>EC244</t>
  </si>
  <si>
    <t>MEM2451</t>
  </si>
  <si>
    <t>MEM245</t>
  </si>
  <si>
    <t>M0A0246</t>
  </si>
  <si>
    <t>MEM2461</t>
  </si>
  <si>
    <t>MEM246</t>
  </si>
  <si>
    <t>M0A0247</t>
  </si>
  <si>
    <t>MEM2471</t>
  </si>
  <si>
    <t>MEM247</t>
  </si>
  <si>
    <t>M0A0248</t>
  </si>
  <si>
    <t>MEM2481</t>
  </si>
  <si>
    <t>MEM248</t>
  </si>
  <si>
    <t>M0A0249</t>
  </si>
  <si>
    <t>MEM2491</t>
  </si>
  <si>
    <t>MEM249</t>
  </si>
  <si>
    <t>M0A0250</t>
  </si>
  <si>
    <t>MEM2501</t>
  </si>
  <si>
    <t>MEM250</t>
  </si>
  <si>
    <t>M0A0251</t>
  </si>
  <si>
    <t>MEM251</t>
  </si>
  <si>
    <t>MEM25</t>
  </si>
  <si>
    <t>M0A0252</t>
  </si>
  <si>
    <t>MEM2511</t>
  </si>
  <si>
    <t>M0A0253</t>
  </si>
  <si>
    <t>MEM2521</t>
  </si>
  <si>
    <t>MEM252</t>
  </si>
  <si>
    <t>M0A0254</t>
  </si>
  <si>
    <t>MEM2531</t>
  </si>
  <si>
    <t>MEM253</t>
  </si>
  <si>
    <t>M0A0255</t>
  </si>
  <si>
    <t>MEM2541</t>
  </si>
  <si>
    <t>MEM254</t>
  </si>
  <si>
    <t>M0A0256</t>
  </si>
  <si>
    <t>MEM2551</t>
  </si>
  <si>
    <t>MEM255</t>
  </si>
  <si>
    <t>M0A0257</t>
  </si>
  <si>
    <t>MEM2561</t>
  </si>
  <si>
    <t>MEM256</t>
  </si>
  <si>
    <t>M0A0258</t>
  </si>
  <si>
    <t>MEM2571</t>
  </si>
  <si>
    <t>MEM257</t>
  </si>
  <si>
    <t>M0A0259</t>
  </si>
  <si>
    <t>MEM2581</t>
  </si>
  <si>
    <t>MEM258</t>
  </si>
  <si>
    <t>M0A0260</t>
  </si>
  <si>
    <t>MEM2591</t>
  </si>
  <si>
    <t>MEM259</t>
  </si>
  <si>
    <t>M0A0261</t>
  </si>
  <si>
    <t>MEM2601</t>
  </si>
  <si>
    <t>MEM260</t>
  </si>
  <si>
    <t>M0A0262</t>
  </si>
  <si>
    <t>MEM261</t>
  </si>
  <si>
    <t>MEM26</t>
  </si>
  <si>
    <t>M0A0263</t>
  </si>
  <si>
    <t>MEM2611</t>
  </si>
  <si>
    <t>M0A0264</t>
  </si>
  <si>
    <t>MEM2621</t>
  </si>
  <si>
    <t>MEM262</t>
  </si>
  <si>
    <t>M0A0265</t>
  </si>
  <si>
    <t>MEM2631</t>
  </si>
  <si>
    <t>MEM263</t>
  </si>
  <si>
    <t>M0A0266</t>
  </si>
  <si>
    <t>MEM2641</t>
  </si>
  <si>
    <t>MEM264</t>
  </si>
  <si>
    <t>M0A0267</t>
  </si>
  <si>
    <t>MEM2651</t>
  </si>
  <si>
    <t>MEM265</t>
  </si>
  <si>
    <t>M0A0268</t>
  </si>
  <si>
    <t>MEM2661</t>
  </si>
  <si>
    <t>MEM266</t>
  </si>
  <si>
    <t>M0A0269</t>
  </si>
  <si>
    <t>MEM2671</t>
  </si>
  <si>
    <t>MEM267</t>
  </si>
  <si>
    <t>M0A0270</t>
  </si>
  <si>
    <t>MEM2681</t>
  </si>
  <si>
    <t>MEM268</t>
  </si>
  <si>
    <t>M0A0271</t>
  </si>
  <si>
    <t>MEM2691</t>
  </si>
  <si>
    <t>MEM269</t>
  </si>
  <si>
    <t>M0A0272</t>
  </si>
  <si>
    <t>MEM2701</t>
  </si>
  <si>
    <t>MEM270</t>
  </si>
  <si>
    <t>M0A0273</t>
  </si>
  <si>
    <t>MEM2711</t>
  </si>
  <si>
    <t>MEM271</t>
  </si>
  <si>
    <t>M0A0274</t>
  </si>
  <si>
    <t>MEM2721</t>
  </si>
  <si>
    <t>MEM272</t>
  </si>
  <si>
    <t>M0A0275</t>
  </si>
  <si>
    <t>MEM2731</t>
  </si>
  <si>
    <t>MEM273</t>
  </si>
  <si>
    <t>M0A0276</t>
  </si>
  <si>
    <t>MEM2741</t>
  </si>
  <si>
    <t>MEM274</t>
  </si>
  <si>
    <t>M0A0017</t>
  </si>
  <si>
    <t>MA017</t>
  </si>
  <si>
    <t>EC274</t>
  </si>
  <si>
    <t>Legacy ?</t>
  </si>
  <si>
    <t>MEM2751</t>
  </si>
  <si>
    <t>MEM275</t>
  </si>
  <si>
    <t>M0A0277</t>
  </si>
  <si>
    <t>MEM2761</t>
  </si>
  <si>
    <t>MEM276</t>
  </si>
  <si>
    <t>M0A0278</t>
  </si>
  <si>
    <t>MEM2771</t>
  </si>
  <si>
    <t>MEM277</t>
  </si>
  <si>
    <t>M0A0279</t>
  </si>
  <si>
    <t>MEM2781</t>
  </si>
  <si>
    <t>MEM278</t>
  </si>
  <si>
    <t>M0A0280</t>
  </si>
  <si>
    <t>MEM2791</t>
  </si>
  <si>
    <t>MEM279</t>
  </si>
  <si>
    <t>M0A0281</t>
  </si>
  <si>
    <t>Diameter was in DBH moved to DSTMP</t>
  </si>
  <si>
    <t>MEM2801</t>
  </si>
  <si>
    <t>MEM280</t>
  </si>
  <si>
    <t>M0A0282</t>
  </si>
  <si>
    <t>MEM281</t>
  </si>
  <si>
    <t>MEM28</t>
  </si>
  <si>
    <t>M0A0002</t>
  </si>
  <si>
    <t>MA002</t>
  </si>
  <si>
    <t>EC28</t>
  </si>
  <si>
    <t>listed as PSME, is a PIPO</t>
  </si>
  <si>
    <t>MEM2821</t>
  </si>
  <si>
    <t>MEM282</t>
  </si>
  <si>
    <t>M0A0283</t>
  </si>
  <si>
    <t>MEM2831</t>
  </si>
  <si>
    <t>MEM283</t>
  </si>
  <si>
    <t>M0A0284</t>
  </si>
  <si>
    <t>MEM2841</t>
  </si>
  <si>
    <t>MEM284</t>
  </si>
  <si>
    <t>M0A0285</t>
  </si>
  <si>
    <t>MEM2851</t>
  </si>
  <si>
    <t>MEM285</t>
  </si>
  <si>
    <t>M0A0286</t>
  </si>
  <si>
    <t>MEM2861</t>
  </si>
  <si>
    <t>MEM286</t>
  </si>
  <si>
    <t>M0A0287</t>
  </si>
  <si>
    <t>MEM2871</t>
  </si>
  <si>
    <t>MEM287</t>
  </si>
  <si>
    <t>M0A0288</t>
  </si>
  <si>
    <t>MEM2881</t>
  </si>
  <si>
    <t>MEM288</t>
  </si>
  <si>
    <t>M0A0289</t>
  </si>
  <si>
    <t>MEM2891</t>
  </si>
  <si>
    <t>MEM289</t>
  </si>
  <si>
    <t>M0A0290</t>
  </si>
  <si>
    <t>MEM2901</t>
  </si>
  <si>
    <t>MEM290</t>
  </si>
  <si>
    <t>M0A0291</t>
  </si>
  <si>
    <t>MEM291</t>
  </si>
  <si>
    <t>MEM29</t>
  </si>
  <si>
    <t>M0A0292</t>
  </si>
  <si>
    <t>MEM2911</t>
  </si>
  <si>
    <t>M0A0293</t>
  </si>
  <si>
    <t>MEM2921</t>
  </si>
  <si>
    <t>MEM292</t>
  </si>
  <si>
    <t>M0A0294</t>
  </si>
  <si>
    <t>MEM2931</t>
  </si>
  <si>
    <t>MEM293</t>
  </si>
  <si>
    <t>M0A0295</t>
  </si>
  <si>
    <t>MEM2941</t>
  </si>
  <si>
    <t>MEM294</t>
  </si>
  <si>
    <t>M0A0296</t>
  </si>
  <si>
    <t>MEM2961</t>
  </si>
  <si>
    <t>MEM296</t>
  </si>
  <si>
    <t>M0A0297</t>
  </si>
  <si>
    <t>MEM2971</t>
  </si>
  <si>
    <t>MEM297</t>
  </si>
  <si>
    <t>M0A0298</t>
  </si>
  <si>
    <t>MEM2981</t>
  </si>
  <si>
    <t>MEM298</t>
  </si>
  <si>
    <t>M0A0299</t>
  </si>
  <si>
    <t>MEM2991</t>
  </si>
  <si>
    <t>MEM299</t>
  </si>
  <si>
    <t>M0A0300</t>
  </si>
  <si>
    <t>MEM3001</t>
  </si>
  <si>
    <t>MEM300</t>
  </si>
  <si>
    <t>M0A0301</t>
  </si>
  <si>
    <t>MEM301</t>
  </si>
  <si>
    <t>MEM30</t>
  </si>
  <si>
    <t>M0A0302</t>
  </si>
  <si>
    <t>MEM3011</t>
  </si>
  <si>
    <t>M0A0303</t>
  </si>
  <si>
    <t>MEM3021</t>
  </si>
  <si>
    <t>MEM302</t>
  </si>
  <si>
    <t>M0A0304</t>
  </si>
  <si>
    <t>MEM3031</t>
  </si>
  <si>
    <t>MEM303</t>
  </si>
  <si>
    <t>M0A0305</t>
  </si>
  <si>
    <t>MEM3041</t>
  </si>
  <si>
    <t>MEM304</t>
  </si>
  <si>
    <t>M0A0306</t>
  </si>
  <si>
    <t>MEM3051</t>
  </si>
  <si>
    <t>MEM305</t>
  </si>
  <si>
    <t>M0A0307</t>
  </si>
  <si>
    <t>MEM3061</t>
  </si>
  <si>
    <t>MEM306</t>
  </si>
  <si>
    <t>M0A0308</t>
  </si>
  <si>
    <t>MEM3071</t>
  </si>
  <si>
    <t>MEM307</t>
  </si>
  <si>
    <t>M0A0309</t>
  </si>
  <si>
    <t>MEM3081</t>
  </si>
  <si>
    <t>MEM308</t>
  </si>
  <si>
    <t>M0A0310</t>
  </si>
  <si>
    <t>MEM3091</t>
  </si>
  <si>
    <t>MEM309</t>
  </si>
  <si>
    <t>M0A0311</t>
  </si>
  <si>
    <t>MEM31</t>
  </si>
  <si>
    <t>MEM3</t>
  </si>
  <si>
    <t>M0A0312</t>
  </si>
  <si>
    <t>MEM3101</t>
  </si>
  <si>
    <t>MEM310</t>
  </si>
  <si>
    <t>M0A0313</t>
  </si>
  <si>
    <t>MEM311</t>
  </si>
  <si>
    <t>M0A0314</t>
  </si>
  <si>
    <t>MEM3111</t>
  </si>
  <si>
    <t>M0A0315</t>
  </si>
  <si>
    <t>MEM3121</t>
  </si>
  <si>
    <t>MEM312</t>
  </si>
  <si>
    <t>M0A0316</t>
  </si>
  <si>
    <t>MEM3131</t>
  </si>
  <si>
    <t>MEM313</t>
  </si>
  <si>
    <t>M0A0317</t>
  </si>
  <si>
    <t>MEM3141</t>
  </si>
  <si>
    <t>MEM314</t>
  </si>
  <si>
    <t>M0A0318</t>
  </si>
  <si>
    <t>MEM3151</t>
  </si>
  <si>
    <t>MEM315</t>
  </si>
  <si>
    <t>M0A0319</t>
  </si>
  <si>
    <t>MEM3161</t>
  </si>
  <si>
    <t>MEM316</t>
  </si>
  <si>
    <t>M0A0320</t>
  </si>
  <si>
    <t>MEM3171</t>
  </si>
  <si>
    <t>MEM317</t>
  </si>
  <si>
    <t>M0A0321</t>
  </si>
  <si>
    <t>MEM3181</t>
  </si>
  <si>
    <t>MEM318</t>
  </si>
  <si>
    <t>M0A0020</t>
  </si>
  <si>
    <t>MA020</t>
  </si>
  <si>
    <t>EC318</t>
  </si>
  <si>
    <t>MEM3191</t>
  </si>
  <si>
    <t>MEM319</t>
  </si>
  <si>
    <t>M0A0322</t>
  </si>
  <si>
    <t>MEM3201</t>
  </si>
  <si>
    <t>MEM320</t>
  </si>
  <si>
    <t>M0A0323</t>
  </si>
  <si>
    <t>MEM321</t>
  </si>
  <si>
    <t>MEM32</t>
  </si>
  <si>
    <t>M0A0003</t>
  </si>
  <si>
    <t>MA003</t>
  </si>
  <si>
    <t>EC32</t>
  </si>
  <si>
    <t>MEM3211</t>
  </si>
  <si>
    <t>M0A0324</t>
  </si>
  <si>
    <t>MEM3221</t>
  </si>
  <si>
    <t>MEM322</t>
  </si>
  <si>
    <t>M0A0325</t>
  </si>
  <si>
    <t>MEM3231</t>
  </si>
  <si>
    <t>MEM323</t>
  </si>
  <si>
    <t>M0A0326</t>
  </si>
  <si>
    <t>MEM3251</t>
  </si>
  <si>
    <t>MEM325</t>
  </si>
  <si>
    <t>M0A0327</t>
  </si>
  <si>
    <t>MEM3261</t>
  </si>
  <si>
    <t>MEM326</t>
  </si>
  <si>
    <t>M0A0328</t>
  </si>
  <si>
    <t>MEM3271</t>
  </si>
  <si>
    <t>MEM327</t>
  </si>
  <si>
    <t>M0A0329</t>
  </si>
  <si>
    <t>MEM3291</t>
  </si>
  <si>
    <t>MEM329</t>
  </si>
  <si>
    <t>M0A0330</t>
  </si>
  <si>
    <t>MEM3301</t>
  </si>
  <si>
    <t>MEM330</t>
  </si>
  <si>
    <t>M0A0023</t>
  </si>
  <si>
    <t>MA023</t>
  </si>
  <si>
    <t>EC330</t>
  </si>
  <si>
    <t>MEM331</t>
  </si>
  <si>
    <t>MEM33</t>
  </si>
  <si>
    <t>M0A0331</t>
  </si>
  <si>
    <t>MEM3311</t>
  </si>
  <si>
    <t>M0A0332</t>
  </si>
  <si>
    <t>MEM3321</t>
  </si>
  <si>
    <t>MEM332</t>
  </si>
  <si>
    <t>M0A0333</t>
  </si>
  <si>
    <t>MEM3331</t>
  </si>
  <si>
    <t>MEM333</t>
  </si>
  <si>
    <t>M0A0334</t>
  </si>
  <si>
    <t>MEM3341</t>
  </si>
  <si>
    <t>MEM334</t>
  </si>
  <si>
    <t>M0A0335</t>
  </si>
  <si>
    <t>MEM3351</t>
  </si>
  <si>
    <t>MEM335</t>
  </si>
  <si>
    <t>M0A0336</t>
  </si>
  <si>
    <t>MEM3361</t>
  </si>
  <si>
    <t>MEM336</t>
  </si>
  <si>
    <t>M0A0337</t>
  </si>
  <si>
    <t>MEM3371</t>
  </si>
  <si>
    <t>MEM337</t>
  </si>
  <si>
    <t>M0A0338</t>
  </si>
  <si>
    <t>MEM3381</t>
  </si>
  <si>
    <t>MEM338</t>
  </si>
  <si>
    <t>M0A0339</t>
  </si>
  <si>
    <t>MEM3391</t>
  </si>
  <si>
    <t>MEM339</t>
  </si>
  <si>
    <t>M0A0340</t>
  </si>
  <si>
    <t>MEM3401</t>
  </si>
  <si>
    <t>MEM340</t>
  </si>
  <si>
    <t>M0A0341</t>
  </si>
  <si>
    <t>MEM341</t>
  </si>
  <si>
    <t>MEM34</t>
  </si>
  <si>
    <t>M0A0342</t>
  </si>
  <si>
    <t>MEM3411</t>
  </si>
  <si>
    <t>M0A0343</t>
  </si>
  <si>
    <t>MEM3421</t>
  </si>
  <si>
    <t>MEM342</t>
  </si>
  <si>
    <t>M0A0344</t>
  </si>
  <si>
    <t>MEM3431</t>
  </si>
  <si>
    <t>MEM343</t>
  </si>
  <si>
    <t>M0A0345</t>
  </si>
  <si>
    <t>MEM3441</t>
  </si>
  <si>
    <t>MEM344</t>
  </si>
  <si>
    <t>M0A0346</t>
  </si>
  <si>
    <t>MEM3451</t>
  </si>
  <si>
    <t>MEM345</t>
  </si>
  <si>
    <t>M0A0347</t>
  </si>
  <si>
    <t>MEM3461</t>
  </si>
  <si>
    <t>MEM346</t>
  </si>
  <si>
    <t>M0A0348</t>
  </si>
  <si>
    <t>MEM3471</t>
  </si>
  <si>
    <t>MEM347</t>
  </si>
  <si>
    <t>M0A0349</t>
  </si>
  <si>
    <t>MEM3481</t>
  </si>
  <si>
    <t>MEM348</t>
  </si>
  <si>
    <t>M0A0350</t>
  </si>
  <si>
    <t>MEM3491</t>
  </si>
  <si>
    <t>MEM349</t>
  </si>
  <si>
    <t>M0A0351</t>
  </si>
  <si>
    <t>MEM3501</t>
  </si>
  <si>
    <t>MEM350</t>
  </si>
  <si>
    <t>M0A0352</t>
  </si>
  <si>
    <t>MEM351</t>
  </si>
  <si>
    <t>MEM35</t>
  </si>
  <si>
    <t>M0A0353</t>
  </si>
  <si>
    <t>MEM3511</t>
  </si>
  <si>
    <t>M0A0354</t>
  </si>
  <si>
    <t>Legacy FIRE SCARED</t>
  </si>
  <si>
    <t>MEM3521</t>
  </si>
  <si>
    <t>MEM352</t>
  </si>
  <si>
    <t>M0A0355</t>
  </si>
  <si>
    <t>MEM3531</t>
  </si>
  <si>
    <t>MEM353</t>
  </si>
  <si>
    <t>M0A0356</t>
  </si>
  <si>
    <t>MEM3551</t>
  </si>
  <si>
    <t>MEM355</t>
  </si>
  <si>
    <t>M0A0357</t>
  </si>
  <si>
    <t>MEM3561</t>
  </si>
  <si>
    <t>MEM356</t>
  </si>
  <si>
    <t>M0A0358</t>
  </si>
  <si>
    <t>MEM3571</t>
  </si>
  <si>
    <t>MEM357</t>
  </si>
  <si>
    <t>M0A0359</t>
  </si>
  <si>
    <t>MEM3581</t>
  </si>
  <si>
    <t>MEM358</t>
  </si>
  <si>
    <t>M0A0360</t>
  </si>
  <si>
    <t>MEM3591</t>
  </si>
  <si>
    <t>MEM359</t>
  </si>
  <si>
    <t>M0A0361</t>
  </si>
  <si>
    <t>MEM361</t>
  </si>
  <si>
    <t>MEM36</t>
  </si>
  <si>
    <t>M0A0362</t>
  </si>
  <si>
    <t>MEM3611</t>
  </si>
  <si>
    <t>M0A0363</t>
  </si>
  <si>
    <t>MEM3621</t>
  </si>
  <si>
    <t>MEM362</t>
  </si>
  <si>
    <t>M0A0364</t>
  </si>
  <si>
    <t>MEM3631</t>
  </si>
  <si>
    <t>MEM363</t>
  </si>
  <si>
    <t>M0A0365</t>
  </si>
  <si>
    <t>MEM3641</t>
  </si>
  <si>
    <t>MEM364</t>
  </si>
  <si>
    <t>M0A0366</t>
  </si>
  <si>
    <t>MEM3661</t>
  </si>
  <si>
    <t>MEM366</t>
  </si>
  <si>
    <t>M0A0367</t>
  </si>
  <si>
    <t>MEM3681</t>
  </si>
  <si>
    <t>MEM368</t>
  </si>
  <si>
    <t>M0A0368</t>
  </si>
  <si>
    <t>MEM3691</t>
  </si>
  <si>
    <t>MEM369</t>
  </si>
  <si>
    <t>M0A0369</t>
  </si>
  <si>
    <t>MEM3701</t>
  </si>
  <si>
    <t>MEM370</t>
  </si>
  <si>
    <t>M0A0370</t>
  </si>
  <si>
    <t>MEM371</t>
  </si>
  <si>
    <t>MEM37</t>
  </si>
  <si>
    <t>M0A0371</t>
  </si>
  <si>
    <t>MEM3711</t>
  </si>
  <si>
    <t>M0A0372</t>
  </si>
  <si>
    <t>MEM3721</t>
  </si>
  <si>
    <t>MEM372</t>
  </si>
  <si>
    <t>M0A0373</t>
  </si>
  <si>
    <t>MEM3731</t>
  </si>
  <si>
    <t>MEM373</t>
  </si>
  <si>
    <t>M0A0374</t>
  </si>
  <si>
    <t>MEM3741</t>
  </si>
  <si>
    <t>MEM374</t>
  </si>
  <si>
    <t>M0A0375</t>
  </si>
  <si>
    <t>MEM3751</t>
  </si>
  <si>
    <t>MEM375</t>
  </si>
  <si>
    <t>M0A0376</t>
  </si>
  <si>
    <t>MEM3761</t>
  </si>
  <si>
    <t>MEM376</t>
  </si>
  <si>
    <t>M0A0377</t>
  </si>
  <si>
    <t>MEM3771</t>
  </si>
  <si>
    <t>MEM377</t>
  </si>
  <si>
    <t>M0A0378</t>
  </si>
  <si>
    <t>MEM3781</t>
  </si>
  <si>
    <t>MEM378</t>
  </si>
  <si>
    <t>M0A0379</t>
  </si>
  <si>
    <t>MEM3791</t>
  </si>
  <si>
    <t>MEM379</t>
  </si>
  <si>
    <t>M0A0380</t>
  </si>
  <si>
    <t>MEM3801</t>
  </si>
  <si>
    <t>MEM380</t>
  </si>
  <si>
    <t>M0A0381</t>
  </si>
  <si>
    <t>MEM381</t>
  </si>
  <si>
    <t>MEM38</t>
  </si>
  <si>
    <t>M0A0382</t>
  </si>
  <si>
    <t>MEM3811</t>
  </si>
  <si>
    <t>M0A0383</t>
  </si>
  <si>
    <t>MEM3821</t>
  </si>
  <si>
    <t>MEM382</t>
  </si>
  <si>
    <t>M0A0384</t>
  </si>
  <si>
    <t>MEM3831</t>
  </si>
  <si>
    <t>MEM383</t>
  </si>
  <si>
    <t>M0A0385</t>
  </si>
  <si>
    <t>MEM3841</t>
  </si>
  <si>
    <t>MEM384</t>
  </si>
  <si>
    <t>M0A0386</t>
  </si>
  <si>
    <t>MEM3851</t>
  </si>
  <si>
    <t>MEM385</t>
  </si>
  <si>
    <t>M0A0387</t>
  </si>
  <si>
    <t>MEM3861</t>
  </si>
  <si>
    <t>MEM386</t>
  </si>
  <si>
    <t>M0A0388</t>
  </si>
  <si>
    <t>MEM3871</t>
  </si>
  <si>
    <t>MEM387</t>
  </si>
  <si>
    <t>M0A0389</t>
  </si>
  <si>
    <t>MEM3881</t>
  </si>
  <si>
    <t>MEM388</t>
  </si>
  <si>
    <t>M0A0390</t>
  </si>
  <si>
    <t>MEM3891</t>
  </si>
  <si>
    <t>MEM389</t>
  </si>
  <si>
    <t>M0A0391</t>
  </si>
  <si>
    <t>MEM3901</t>
  </si>
  <si>
    <t>MEM390</t>
  </si>
  <si>
    <t>M0A0392</t>
  </si>
  <si>
    <t>MEM391</t>
  </si>
  <si>
    <t>MEM39</t>
  </si>
  <si>
    <t>M0A0393</t>
  </si>
  <si>
    <t>MEM3911</t>
  </si>
  <si>
    <t>M0A0394</t>
  </si>
  <si>
    <t>MEM3921</t>
  </si>
  <si>
    <t>MEM392</t>
  </si>
  <si>
    <t>M0A0395</t>
  </si>
  <si>
    <t>MEM3931</t>
  </si>
  <si>
    <t>MEM393</t>
  </si>
  <si>
    <t>M0A0396</t>
  </si>
  <si>
    <t>MEM3941</t>
  </si>
  <si>
    <t>MEM394</t>
  </si>
  <si>
    <t>M0A0397</t>
  </si>
  <si>
    <t>MEM3951</t>
  </si>
  <si>
    <t>MEM395</t>
  </si>
  <si>
    <t>M0A0398</t>
  </si>
  <si>
    <t>MEM3961</t>
  </si>
  <si>
    <t>MEM396</t>
  </si>
  <si>
    <t>M0A0399</t>
  </si>
  <si>
    <t>MEM3971</t>
  </si>
  <si>
    <t>MEM397</t>
  </si>
  <si>
    <t>M0A0400</t>
  </si>
  <si>
    <t>MEM3981</t>
  </si>
  <si>
    <t>MEM398</t>
  </si>
  <si>
    <t>M0A0401</t>
  </si>
  <si>
    <t>MEM3991</t>
  </si>
  <si>
    <t>MEM399</t>
  </si>
  <si>
    <t>M0A0402</t>
  </si>
  <si>
    <t>MEM4001</t>
  </si>
  <si>
    <t>MEM400</t>
  </si>
  <si>
    <t>M0A0403</t>
  </si>
  <si>
    <t>MEM401</t>
  </si>
  <si>
    <t>MEM40</t>
  </si>
  <si>
    <t>M0A0404</t>
  </si>
  <si>
    <t>MEM4011</t>
  </si>
  <si>
    <t>M0A0405</t>
  </si>
  <si>
    <t>MEM4021</t>
  </si>
  <si>
    <t>MEM402</t>
  </si>
  <si>
    <t>M0A0406</t>
  </si>
  <si>
    <t>MEM4031</t>
  </si>
  <si>
    <t>MEM403</t>
  </si>
  <si>
    <t>M0A0407</t>
  </si>
  <si>
    <t>MEM4041</t>
  </si>
  <si>
    <t>MEM404</t>
  </si>
  <si>
    <t>M0A0408</t>
  </si>
  <si>
    <t>MEM4051</t>
  </si>
  <si>
    <t>MEM405</t>
  </si>
  <si>
    <t>M0A0409</t>
  </si>
  <si>
    <t>MEM4061</t>
  </si>
  <si>
    <t>MEM406</t>
  </si>
  <si>
    <t>M0A0410</t>
  </si>
  <si>
    <t>MEM4071</t>
  </si>
  <si>
    <t>MEM407</t>
  </si>
  <si>
    <t>M0A0411</t>
  </si>
  <si>
    <t>MEM4081</t>
  </si>
  <si>
    <t>MEM408</t>
  </si>
  <si>
    <t>M0A0412</t>
  </si>
  <si>
    <t>MEM4091</t>
  </si>
  <si>
    <t>MEM409</t>
  </si>
  <si>
    <t>M0A0413</t>
  </si>
  <si>
    <t>MEM41</t>
  </si>
  <si>
    <t>MEM4</t>
  </si>
  <si>
    <t>M0A0414</t>
  </si>
  <si>
    <t>MEM4101</t>
  </si>
  <si>
    <t>MEM410</t>
  </si>
  <si>
    <t>M0A0415</t>
  </si>
  <si>
    <t>MEM411</t>
  </si>
  <si>
    <t>M0A0416</t>
  </si>
  <si>
    <t>MEM4111</t>
  </si>
  <si>
    <t>M0A0417</t>
  </si>
  <si>
    <t>MEM4121</t>
  </si>
  <si>
    <t>MEM412</t>
  </si>
  <si>
    <t>M0A0418</t>
  </si>
  <si>
    <t>MEM4131</t>
  </si>
  <si>
    <t>MEM413</t>
  </si>
  <si>
    <t>M0A0419</t>
  </si>
  <si>
    <t>MEM4141</t>
  </si>
  <si>
    <t>MEM414</t>
  </si>
  <si>
    <t>M0A0420</t>
  </si>
  <si>
    <t>MEM4151</t>
  </si>
  <si>
    <t>MEM415</t>
  </si>
  <si>
    <t>M0A0421</t>
  </si>
  <si>
    <t>MEM4161</t>
  </si>
  <si>
    <t>MEM416</t>
  </si>
  <si>
    <t>M0A0422</t>
  </si>
  <si>
    <t>MEM4171</t>
  </si>
  <si>
    <t>MEM417</t>
  </si>
  <si>
    <t>M0A0423</t>
  </si>
  <si>
    <t>MEM4181</t>
  </si>
  <si>
    <t>MEM418</t>
  </si>
  <si>
    <t>M0A0424</t>
  </si>
  <si>
    <t>FIRE SCARED Legacy</t>
  </si>
  <si>
    <t>MEM4191</t>
  </si>
  <si>
    <t>MEM419</t>
  </si>
  <si>
    <t>M0A0425</t>
  </si>
  <si>
    <t>MEM4201</t>
  </si>
  <si>
    <t>MEM420</t>
  </si>
  <si>
    <t>M0A0426</t>
  </si>
  <si>
    <t>MEM421</t>
  </si>
  <si>
    <t>MEM42</t>
  </si>
  <si>
    <t>M0A0427</t>
  </si>
  <si>
    <t>MEM4211</t>
  </si>
  <si>
    <t>M0A0428</t>
  </si>
  <si>
    <t>MEM4221</t>
  </si>
  <si>
    <t>MEM422</t>
  </si>
  <si>
    <t>M0A0429</t>
  </si>
  <si>
    <t>MEM4231</t>
  </si>
  <si>
    <t>MEM423</t>
  </si>
  <si>
    <t>M0A0430</t>
  </si>
  <si>
    <t>MEM4241</t>
  </si>
  <si>
    <t>MEM424</t>
  </si>
  <si>
    <t>M0A0431</t>
  </si>
  <si>
    <t>MEM4251</t>
  </si>
  <si>
    <t>MEM425</t>
  </si>
  <si>
    <t>M0A0432</t>
  </si>
  <si>
    <t>MEM4261</t>
  </si>
  <si>
    <t>MEM426</t>
  </si>
  <si>
    <t>M0A0433</t>
  </si>
  <si>
    <t>MEM4271</t>
  </si>
  <si>
    <t>MEM427</t>
  </si>
  <si>
    <t>M0A0434</t>
  </si>
  <si>
    <t>MEM4281</t>
  </si>
  <si>
    <t>MEM428</t>
  </si>
  <si>
    <t>M0A0435</t>
  </si>
  <si>
    <t>MEM4291</t>
  </si>
  <si>
    <t>MEM429</t>
  </si>
  <si>
    <t>M0A0436</t>
  </si>
  <si>
    <t>MEM4301</t>
  </si>
  <si>
    <t>MEM430</t>
  </si>
  <si>
    <t>M0A0437</t>
  </si>
  <si>
    <t>MEM431</t>
  </si>
  <si>
    <t>MEM43</t>
  </si>
  <si>
    <t>M0A0438</t>
  </si>
  <si>
    <t>MEM4311</t>
  </si>
  <si>
    <t>M0A0439</t>
  </si>
  <si>
    <t>MEM4321</t>
  </si>
  <si>
    <t>MEM432</t>
  </si>
  <si>
    <t>M0A0440</t>
  </si>
  <si>
    <t>MEM4331</t>
  </si>
  <si>
    <t>MEM433</t>
  </si>
  <si>
    <t>M0A0441</t>
  </si>
  <si>
    <t>MEM4341</t>
  </si>
  <si>
    <t>MEM434</t>
  </si>
  <si>
    <t>M0A0442</t>
  </si>
  <si>
    <t>MEM4361</t>
  </si>
  <si>
    <t>MEM436</t>
  </si>
  <si>
    <t>M0A0443</t>
  </si>
  <si>
    <t>MEM4371</t>
  </si>
  <si>
    <t>MEM437</t>
  </si>
  <si>
    <t>M0A0444</t>
  </si>
  <si>
    <t>MEM4381</t>
  </si>
  <si>
    <t>MEM438</t>
  </si>
  <si>
    <t>M0A0445</t>
  </si>
  <si>
    <t>MEM4391</t>
  </si>
  <si>
    <t>MEM439</t>
  </si>
  <si>
    <t>M0A0446</t>
  </si>
  <si>
    <t>MEM4401</t>
  </si>
  <si>
    <t>MEM440</t>
  </si>
  <si>
    <t>M0A0447</t>
  </si>
  <si>
    <t>MEM441</t>
  </si>
  <si>
    <t>MEM44</t>
  </si>
  <si>
    <t>M0A0448</t>
  </si>
  <si>
    <t>MEM4411</t>
  </si>
  <si>
    <t>M0A0449</t>
  </si>
  <si>
    <t>MEM4421</t>
  </si>
  <si>
    <t>MEM442</t>
  </si>
  <si>
    <t>M0A0450</t>
  </si>
  <si>
    <t>MEM4431</t>
  </si>
  <si>
    <t>MEM443</t>
  </si>
  <si>
    <t>M0A0451</t>
  </si>
  <si>
    <t>MEM4441</t>
  </si>
  <si>
    <t>MEM444</t>
  </si>
  <si>
    <t>M0A0452</t>
  </si>
  <si>
    <t>MEM4451</t>
  </si>
  <si>
    <t>MEM445</t>
  </si>
  <si>
    <t>M0A0453</t>
  </si>
  <si>
    <t>MEM4461</t>
  </si>
  <si>
    <t>MEM446</t>
  </si>
  <si>
    <t>M0A0454</t>
  </si>
  <si>
    <t>MEM4471</t>
  </si>
  <si>
    <t>MEM447</t>
  </si>
  <si>
    <t>M0A0455</t>
  </si>
  <si>
    <t>MEM4481</t>
  </si>
  <si>
    <t>MEM448</t>
  </si>
  <si>
    <t>M0A0456</t>
  </si>
  <si>
    <t>MEM4491</t>
  </si>
  <si>
    <t>MEM449</t>
  </si>
  <si>
    <t>M0A0457</t>
  </si>
  <si>
    <t>MEM4501</t>
  </si>
  <si>
    <t>MEM450</t>
  </si>
  <si>
    <t>M0A0458</t>
  </si>
  <si>
    <t>MEM451</t>
  </si>
  <si>
    <t>MEM45</t>
  </si>
  <si>
    <t>M0A0004</t>
  </si>
  <si>
    <t>MA004</t>
  </si>
  <si>
    <t>EC45</t>
  </si>
  <si>
    <t>MEM4511</t>
  </si>
  <si>
    <t>M0A0459</t>
  </si>
  <si>
    <t>MEM4521</t>
  </si>
  <si>
    <t>MEM452</t>
  </si>
  <si>
    <t>M0A0460</t>
  </si>
  <si>
    <t>MEM4531</t>
  </si>
  <si>
    <t>MEM453</t>
  </si>
  <si>
    <t>M0A0461</t>
  </si>
  <si>
    <t>MEM4541</t>
  </si>
  <si>
    <t>MEM454</t>
  </si>
  <si>
    <t>M0A0462</t>
  </si>
  <si>
    <t>MEM4551</t>
  </si>
  <si>
    <t>MEM455</t>
  </si>
  <si>
    <t>M0A0463</t>
  </si>
  <si>
    <t>MEM4561</t>
  </si>
  <si>
    <t>MEM456</t>
  </si>
  <si>
    <t>M0A0464</t>
  </si>
  <si>
    <t>MEM4571</t>
  </si>
  <si>
    <t>MEM457</t>
  </si>
  <si>
    <t>M0A0465</t>
  </si>
  <si>
    <t>MEM4581</t>
  </si>
  <si>
    <t>MEM458</t>
  </si>
  <si>
    <t>M0A0466</t>
  </si>
  <si>
    <t>MEM4591</t>
  </si>
  <si>
    <t>MEM459</t>
  </si>
  <si>
    <t>M0A0467</t>
  </si>
  <si>
    <t>MEM4601</t>
  </si>
  <si>
    <t>MEM460</t>
  </si>
  <si>
    <t>M0A0029</t>
  </si>
  <si>
    <t>MA029</t>
  </si>
  <si>
    <t>EC460</t>
  </si>
  <si>
    <t>MEM461</t>
  </si>
  <si>
    <t>MEM46</t>
  </si>
  <si>
    <t>M0A0468</t>
  </si>
  <si>
    <t>MEM4611</t>
  </si>
  <si>
    <t>M0A0469</t>
  </si>
  <si>
    <t>MEM4631</t>
  </si>
  <si>
    <t>MEM463</t>
  </si>
  <si>
    <t>M0A0470</t>
  </si>
  <si>
    <t>MEM4641</t>
  </si>
  <si>
    <t>MEM464</t>
  </si>
  <si>
    <t>M0A0471</t>
  </si>
  <si>
    <t>MEM4651</t>
  </si>
  <si>
    <t>MEM465</t>
  </si>
  <si>
    <t>M0A0472</t>
  </si>
  <si>
    <t>MEM4661</t>
  </si>
  <si>
    <t>MEM466</t>
  </si>
  <si>
    <t>M0A0030</t>
  </si>
  <si>
    <t>MA030</t>
  </si>
  <si>
    <t>EC466</t>
  </si>
  <si>
    <t>MEM4671</t>
  </si>
  <si>
    <t>MEM467</t>
  </si>
  <si>
    <t>M0A0031</t>
  </si>
  <si>
    <t>MA031</t>
  </si>
  <si>
    <t>EC467</t>
  </si>
  <si>
    <t>MEM4681</t>
  </si>
  <si>
    <t>MEM468</t>
  </si>
  <si>
    <t>M0A0032</t>
  </si>
  <si>
    <t>MA032</t>
  </si>
  <si>
    <t>EC468</t>
  </si>
  <si>
    <t>MEM4691</t>
  </si>
  <si>
    <t>MEM469</t>
  </si>
  <si>
    <t>M0A0473</t>
  </si>
  <si>
    <t>MEM4701</t>
  </si>
  <si>
    <t>MEM470</t>
  </si>
  <si>
    <t>M0A0474</t>
  </si>
  <si>
    <t>MEM471</t>
  </si>
  <si>
    <t>MEM47</t>
  </si>
  <si>
    <t>M0A0475</t>
  </si>
  <si>
    <t>MEM4711</t>
  </si>
  <si>
    <t>M0A0476</t>
  </si>
  <si>
    <t>MEM4721</t>
  </si>
  <si>
    <t>MEM472</t>
  </si>
  <si>
    <t>M0A0477</t>
  </si>
  <si>
    <t>MEM4741</t>
  </si>
  <si>
    <t>MEM474</t>
  </si>
  <si>
    <t>M0A0478</t>
  </si>
  <si>
    <t>MEM4751</t>
  </si>
  <si>
    <t>MEM475</t>
  </si>
  <si>
    <t>M0A0479</t>
  </si>
  <si>
    <t>MEM4761</t>
  </si>
  <si>
    <t>MEM476</t>
  </si>
  <si>
    <t>M0A0480</t>
  </si>
  <si>
    <t>MEM4771</t>
  </si>
  <si>
    <t>MEM477</t>
  </si>
  <si>
    <t>M0A0481</t>
  </si>
  <si>
    <t>MEM4781</t>
  </si>
  <si>
    <t>MEM478</t>
  </si>
  <si>
    <t>M0A0482</t>
  </si>
  <si>
    <t>MEM4791</t>
  </si>
  <si>
    <t>MEM479</t>
  </si>
  <si>
    <t>M0A0483</t>
  </si>
  <si>
    <t>MEM4801</t>
  </si>
  <si>
    <t>MEM480</t>
  </si>
  <si>
    <t>M0A0484</t>
  </si>
  <si>
    <t>MEM481</t>
  </si>
  <si>
    <t>MEM48</t>
  </si>
  <si>
    <t>M0A0485</t>
  </si>
  <si>
    <t>MEM4811</t>
  </si>
  <si>
    <t>M0A0486</t>
  </si>
  <si>
    <t>MEM4821</t>
  </si>
  <si>
    <t>MEM482</t>
  </si>
  <si>
    <t>M0A0487</t>
  </si>
  <si>
    <t>MEM4831</t>
  </si>
  <si>
    <t>MEM483</t>
  </si>
  <si>
    <t>M0A0488</t>
  </si>
  <si>
    <t>MEM4841</t>
  </si>
  <si>
    <t>MEM484</t>
  </si>
  <si>
    <t>M0A0489</t>
  </si>
  <si>
    <t>MEM4861</t>
  </si>
  <si>
    <t>MEM486</t>
  </si>
  <si>
    <t>M0A0490</t>
  </si>
  <si>
    <t>MEM4871</t>
  </si>
  <si>
    <t>MEM487</t>
  </si>
  <si>
    <t>M0A0491</t>
  </si>
  <si>
    <t>MEM4881</t>
  </si>
  <si>
    <t>MEM488</t>
  </si>
  <si>
    <t>M0A0492</t>
  </si>
  <si>
    <t>MEM4891</t>
  </si>
  <si>
    <t>MEM489</t>
  </si>
  <si>
    <t>M0A0493</t>
  </si>
  <si>
    <t>MEM4901</t>
  </si>
  <si>
    <t>MEM490</t>
  </si>
  <si>
    <t>M0A0494</t>
  </si>
  <si>
    <t>MEM491</t>
  </si>
  <si>
    <t>MEM49</t>
  </si>
  <si>
    <t>M0A0495</t>
  </si>
  <si>
    <t>MEM4911</t>
  </si>
  <si>
    <t>M0A0496</t>
  </si>
  <si>
    <t>MEM4931</t>
  </si>
  <si>
    <t>MEM493</t>
  </si>
  <si>
    <t>M0A0036</t>
  </si>
  <si>
    <t>MA036</t>
  </si>
  <si>
    <t>EC493</t>
  </si>
  <si>
    <t>BRANCH AT 240</t>
  </si>
  <si>
    <t>MEM4941</t>
  </si>
  <si>
    <t>MEM494</t>
  </si>
  <si>
    <t>M0A0497</t>
  </si>
  <si>
    <t>MEM4951</t>
  </si>
  <si>
    <t>MEM495</t>
  </si>
  <si>
    <t>M0A0498</t>
  </si>
  <si>
    <t>MEM4961</t>
  </si>
  <si>
    <t>MEM496</t>
  </si>
  <si>
    <t>M0A0499</t>
  </si>
  <si>
    <t>MEM4971</t>
  </si>
  <si>
    <t>MEM497</t>
  </si>
  <si>
    <t>M0A0500</t>
  </si>
  <si>
    <t>MEM4981</t>
  </si>
  <si>
    <t>MEM498</t>
  </si>
  <si>
    <t>M0A0501</t>
  </si>
  <si>
    <t>MEM4991</t>
  </si>
  <si>
    <t>MEM499</t>
  </si>
  <si>
    <t>M0A0502</t>
  </si>
  <si>
    <t>MEM5001</t>
  </si>
  <si>
    <t>MEM500</t>
  </si>
  <si>
    <t>M0A0503</t>
  </si>
  <si>
    <t>MEM501</t>
  </si>
  <si>
    <t>MEM50</t>
  </si>
  <si>
    <t>M0A0504</t>
  </si>
  <si>
    <t>MEM5011</t>
  </si>
  <si>
    <t>M0A0505</t>
  </si>
  <si>
    <t>MEM5021</t>
  </si>
  <si>
    <t>MEM502</t>
  </si>
  <si>
    <t>M0A0506</t>
  </si>
  <si>
    <t>MEM5031</t>
  </si>
  <si>
    <t>MEM503</t>
  </si>
  <si>
    <t>M0A0507</t>
  </si>
  <si>
    <t>MEM5041</t>
  </si>
  <si>
    <t>MEM504</t>
  </si>
  <si>
    <t>M0A0508</t>
  </si>
  <si>
    <t>MEM5051</t>
  </si>
  <si>
    <t>MEM505</t>
  </si>
  <si>
    <t>M0A0509</t>
  </si>
  <si>
    <t>MEM5061</t>
  </si>
  <si>
    <t>MEM506</t>
  </si>
  <si>
    <t>M0A0510</t>
  </si>
  <si>
    <t>MEM5071</t>
  </si>
  <si>
    <t>MEM507</t>
  </si>
  <si>
    <t>M0A0511</t>
  </si>
  <si>
    <t>MEM5081</t>
  </si>
  <si>
    <t>MEM508</t>
  </si>
  <si>
    <t>M0A0512</t>
  </si>
  <si>
    <t>MEM5091</t>
  </si>
  <si>
    <t>MEM509</t>
  </si>
  <si>
    <t>M0A0513</t>
  </si>
  <si>
    <t>MEM51</t>
  </si>
  <si>
    <t>MEM5</t>
  </si>
  <si>
    <t>M0A0514</t>
  </si>
  <si>
    <t>MEM5101</t>
  </si>
  <si>
    <t>MEM510</t>
  </si>
  <si>
    <t>M0A0515</t>
  </si>
  <si>
    <t>MEM511</t>
  </si>
  <si>
    <t>M0A0516</t>
  </si>
  <si>
    <t>MEM5111</t>
  </si>
  <si>
    <t>M0A0517</t>
  </si>
  <si>
    <t>MEM5121</t>
  </si>
  <si>
    <t>MEM512</t>
  </si>
  <si>
    <t>M0A0518</t>
  </si>
  <si>
    <t>MEM5131</t>
  </si>
  <si>
    <t>MEM513</t>
  </si>
  <si>
    <t>M0A0519</t>
  </si>
  <si>
    <t>MEM5141</t>
  </si>
  <si>
    <t>MEM514</t>
  </si>
  <si>
    <t>M0A0520</t>
  </si>
  <si>
    <t>MEM5151</t>
  </si>
  <si>
    <t>MEM515</t>
  </si>
  <si>
    <t>M0A0521</t>
  </si>
  <si>
    <t>MEM5161</t>
  </si>
  <si>
    <t>MEM516</t>
  </si>
  <si>
    <t>M0A0522</t>
  </si>
  <si>
    <t>MEM5171</t>
  </si>
  <si>
    <t>MEM517</t>
  </si>
  <si>
    <t>M0A0523</t>
  </si>
  <si>
    <t>MEM5181</t>
  </si>
  <si>
    <t>MEM518</t>
  </si>
  <si>
    <t>M0A0524</t>
  </si>
  <si>
    <t>MEM5191</t>
  </si>
  <si>
    <t>MEM519</t>
  </si>
  <si>
    <t>M0A0525</t>
  </si>
  <si>
    <t>MEM5201</t>
  </si>
  <si>
    <t>MEM520</t>
  </si>
  <si>
    <t>M0A0526</t>
  </si>
  <si>
    <t>MEM521</t>
  </si>
  <si>
    <t>MEM52</t>
  </si>
  <si>
    <t>M0A0527</t>
  </si>
  <si>
    <t>MEM5211</t>
  </si>
  <si>
    <t>M0A0528</t>
  </si>
  <si>
    <t>MEM5221</t>
  </si>
  <si>
    <t>MEM522</t>
  </si>
  <si>
    <t>M0A0529</t>
  </si>
  <si>
    <t>MEM5231</t>
  </si>
  <si>
    <t>MEM523</t>
  </si>
  <si>
    <t>M0A0530</t>
  </si>
  <si>
    <t>MEM5241</t>
  </si>
  <si>
    <t>MEM524</t>
  </si>
  <si>
    <t>M0A0531</t>
  </si>
  <si>
    <t>MEM5251</t>
  </si>
  <si>
    <t>MEM525</t>
  </si>
  <si>
    <t>M0A0532</t>
  </si>
  <si>
    <t>MEM5261</t>
  </si>
  <si>
    <t>MEM526</t>
  </si>
  <si>
    <t>M0A0533</t>
  </si>
  <si>
    <t>MEM5271</t>
  </si>
  <si>
    <t>MEM527</t>
  </si>
  <si>
    <t>M0A0534</t>
  </si>
  <si>
    <t>MEM5281</t>
  </si>
  <si>
    <t>MEM528</t>
  </si>
  <si>
    <t>M0A0535</t>
  </si>
  <si>
    <t>MEM5291</t>
  </si>
  <si>
    <t>MEM529</t>
  </si>
  <si>
    <t>M0A0536</t>
  </si>
  <si>
    <t>MEM5301</t>
  </si>
  <si>
    <t>MEM530</t>
  </si>
  <si>
    <t>M0A0537</t>
  </si>
  <si>
    <t>MEM531</t>
  </si>
  <si>
    <t>MEM53</t>
  </si>
  <si>
    <t>M0A0538</t>
  </si>
  <si>
    <t>MEM5321</t>
  </si>
  <si>
    <t>MEM532</t>
  </si>
  <si>
    <t>M0A0539</t>
  </si>
  <si>
    <t>MEM5331</t>
  </si>
  <si>
    <t>MEM533</t>
  </si>
  <si>
    <t>M0A0540</t>
  </si>
  <si>
    <t>MEM5341</t>
  </si>
  <si>
    <t>MEM534</t>
  </si>
  <si>
    <t>M0A0541</t>
  </si>
  <si>
    <t>MEM5351</t>
  </si>
  <si>
    <t>MEM535</t>
  </si>
  <si>
    <t>M0A0542</t>
  </si>
  <si>
    <t>MEM5361</t>
  </si>
  <si>
    <t>MEM536</t>
  </si>
  <si>
    <t>M0A0543</t>
  </si>
  <si>
    <t>MEM5371</t>
  </si>
  <si>
    <t>MEM537</t>
  </si>
  <si>
    <t>M0A0544</t>
  </si>
  <si>
    <t>MEM5381</t>
  </si>
  <si>
    <t>MEM538</t>
  </si>
  <si>
    <t>M0A0545</t>
  </si>
  <si>
    <t>MEM5391</t>
  </si>
  <si>
    <t>MEM539</t>
  </si>
  <si>
    <t>M0A0546</t>
  </si>
  <si>
    <t>MEM5401</t>
  </si>
  <si>
    <t>MEM540</t>
  </si>
  <si>
    <t>M0A0547</t>
  </si>
  <si>
    <t>broken top</t>
  </si>
  <si>
    <t>MEM541</t>
  </si>
  <si>
    <t>MEM54</t>
  </si>
  <si>
    <t>M0A0548</t>
  </si>
  <si>
    <t>MEM5411</t>
  </si>
  <si>
    <t>M0A0549</t>
  </si>
  <si>
    <t>MEM5421</t>
  </si>
  <si>
    <t>MEM542</t>
  </si>
  <si>
    <t>M0A0550</t>
  </si>
  <si>
    <t>MEM5431</t>
  </si>
  <si>
    <t>MEM543</t>
  </si>
  <si>
    <t>M0A0551</t>
  </si>
  <si>
    <t>MEM5441</t>
  </si>
  <si>
    <t>MEM544</t>
  </si>
  <si>
    <t>M0A0552</t>
  </si>
  <si>
    <t>MEM5451</t>
  </si>
  <si>
    <t>MEM545</t>
  </si>
  <si>
    <t>M0A0553</t>
  </si>
  <si>
    <t>MEM5461</t>
  </si>
  <si>
    <t>MEM546</t>
  </si>
  <si>
    <t>M0A0554</t>
  </si>
  <si>
    <t>MEM5471</t>
  </si>
  <si>
    <t>MEM547</t>
  </si>
  <si>
    <t>M0A0555</t>
  </si>
  <si>
    <t>MEM5481</t>
  </si>
  <si>
    <t>MEM548</t>
  </si>
  <si>
    <t>M0A0556</t>
  </si>
  <si>
    <t>MEM5491</t>
  </si>
  <si>
    <t>MEM549</t>
  </si>
  <si>
    <t>M0A0557</t>
  </si>
  <si>
    <t>MEM5501</t>
  </si>
  <si>
    <t>MEM550</t>
  </si>
  <si>
    <t>M0A0558</t>
  </si>
  <si>
    <t>MEM551</t>
  </si>
  <si>
    <t>MEM55</t>
  </si>
  <si>
    <t>M0A0559</t>
  </si>
  <si>
    <t>MEM5511</t>
  </si>
  <si>
    <t>M0A0560</t>
  </si>
  <si>
    <t>MEM5521</t>
  </si>
  <si>
    <t>MEM552</t>
  </si>
  <si>
    <t>M0A0561</t>
  </si>
  <si>
    <t>MEM5531</t>
  </si>
  <si>
    <t>MEM553</t>
  </si>
  <si>
    <t>M0A0562</t>
  </si>
  <si>
    <t>MEM5541</t>
  </si>
  <si>
    <t>MEM554</t>
  </si>
  <si>
    <t>M0A0563</t>
  </si>
  <si>
    <t>MEM5551</t>
  </si>
  <si>
    <t>MEM555</t>
  </si>
  <si>
    <t>M0A0564</t>
  </si>
  <si>
    <t>MEM5561</t>
  </si>
  <si>
    <t>MEM556</t>
  </si>
  <si>
    <t>M0A0565</t>
  </si>
  <si>
    <t>MEM5571</t>
  </si>
  <si>
    <t>MEM557</t>
  </si>
  <si>
    <t>M0A0566</t>
  </si>
  <si>
    <t>MEM5581</t>
  </si>
  <si>
    <t>MEM558</t>
  </si>
  <si>
    <t>M0A0567</t>
  </si>
  <si>
    <t>MEM5591</t>
  </si>
  <si>
    <t>MEM559</t>
  </si>
  <si>
    <t>M0A0568</t>
  </si>
  <si>
    <t>MEM5601</t>
  </si>
  <si>
    <t>MEM560</t>
  </si>
  <si>
    <t>M0A0569</t>
  </si>
  <si>
    <t>MEM561</t>
  </si>
  <si>
    <t>MEM56</t>
  </si>
  <si>
    <t>M0A0570</t>
  </si>
  <si>
    <t>MEM5611</t>
  </si>
  <si>
    <t>M0A0571</t>
  </si>
  <si>
    <t>MEM5621</t>
  </si>
  <si>
    <t>MEM562</t>
  </si>
  <si>
    <t>M0A0572</t>
  </si>
  <si>
    <t>MEM5631</t>
  </si>
  <si>
    <t>MEM563</t>
  </si>
  <si>
    <t>M0A0573</t>
  </si>
  <si>
    <t>MEM5641</t>
  </si>
  <si>
    <t>MEM564</t>
  </si>
  <si>
    <t>M0A0574</t>
  </si>
  <si>
    <t>MEM5651</t>
  </si>
  <si>
    <t>MEM565</t>
  </si>
  <si>
    <t>M0A0575</t>
  </si>
  <si>
    <t>MEM5661</t>
  </si>
  <si>
    <t>MEM566</t>
  </si>
  <si>
    <t>M0A0576</t>
  </si>
  <si>
    <t>MEM5671</t>
  </si>
  <si>
    <t>MEM567</t>
  </si>
  <si>
    <t>M0A0577</t>
  </si>
  <si>
    <t>MEM5681</t>
  </si>
  <si>
    <t>MEM568</t>
  </si>
  <si>
    <t>M0A0578</t>
  </si>
  <si>
    <t>MEM5691</t>
  </si>
  <si>
    <t>MEM569</t>
  </si>
  <si>
    <t>M0A0579</t>
  </si>
  <si>
    <t>MEM5701</t>
  </si>
  <si>
    <t>MEM570</t>
  </si>
  <si>
    <t>M0A0580</t>
  </si>
  <si>
    <t>MEM571</t>
  </si>
  <si>
    <t>MEM57</t>
  </si>
  <si>
    <t>M0A0581</t>
  </si>
  <si>
    <t>MEM5711</t>
  </si>
  <si>
    <t>M0A0582</t>
  </si>
  <si>
    <t>MEM5721</t>
  </si>
  <si>
    <t>MEM572</t>
  </si>
  <si>
    <t>M0A0583</t>
  </si>
  <si>
    <t>MEM5731</t>
  </si>
  <si>
    <t>MEM573</t>
  </si>
  <si>
    <t>M0A0584</t>
  </si>
  <si>
    <t>MEM5741</t>
  </si>
  <si>
    <t>MEM574</t>
  </si>
  <si>
    <t>M0A0585</t>
  </si>
  <si>
    <t>MEM5751</t>
  </si>
  <si>
    <t>MEM575</t>
  </si>
  <si>
    <t>M0A0586</t>
  </si>
  <si>
    <t>MEM5761</t>
  </si>
  <si>
    <t>MEM576</t>
  </si>
  <si>
    <t>M0A0587</t>
  </si>
  <si>
    <t>MEM5771</t>
  </si>
  <si>
    <t>MEM577</t>
  </si>
  <si>
    <t>M0A0588</t>
  </si>
  <si>
    <t>MEM5781</t>
  </si>
  <si>
    <t>MEM578</t>
  </si>
  <si>
    <t>M0A0589</t>
  </si>
  <si>
    <t>MEM5791</t>
  </si>
  <si>
    <t>MEM579</t>
  </si>
  <si>
    <t>M0A0590</t>
  </si>
  <si>
    <t>MEM5801</t>
  </si>
  <si>
    <t>MEM580</t>
  </si>
  <si>
    <t>M0A0591</t>
  </si>
  <si>
    <t>MEM581</t>
  </si>
  <si>
    <t>MEM58</t>
  </si>
  <si>
    <t>M0A0592</t>
  </si>
  <si>
    <t>MEM5811</t>
  </si>
  <si>
    <t>M0A0593</t>
  </si>
  <si>
    <t>MEM5821</t>
  </si>
  <si>
    <t>MEM582</t>
  </si>
  <si>
    <t>M0A0594</t>
  </si>
  <si>
    <t>MEM5831</t>
  </si>
  <si>
    <t>MEM583</t>
  </si>
  <si>
    <t>M0A0595</t>
  </si>
  <si>
    <t>MEM5841</t>
  </si>
  <si>
    <t>MEM584</t>
  </si>
  <si>
    <t>M0A0596</t>
  </si>
  <si>
    <t>MEM5851</t>
  </si>
  <si>
    <t>MEM585</t>
  </si>
  <si>
    <t>M0A0597</t>
  </si>
  <si>
    <t>MEM5861</t>
  </si>
  <si>
    <t>MEM586</t>
  </si>
  <si>
    <t>M0A0598</t>
  </si>
  <si>
    <t>MEM5871</t>
  </si>
  <si>
    <t>MEM587</t>
  </si>
  <si>
    <t>M0A0599</t>
  </si>
  <si>
    <t>MEM5881</t>
  </si>
  <si>
    <t>MEM588</t>
  </si>
  <si>
    <t>M0A0600</t>
  </si>
  <si>
    <t>MEM5891</t>
  </si>
  <si>
    <t>MEM589</t>
  </si>
  <si>
    <t>M0A0601</t>
  </si>
  <si>
    <t>MEM5901</t>
  </si>
  <si>
    <t>MEM590</t>
  </si>
  <si>
    <t>M0A0602</t>
  </si>
  <si>
    <t>MEM591</t>
  </si>
  <si>
    <t>MEM59</t>
  </si>
  <si>
    <t>M0A0603</t>
  </si>
  <si>
    <t>MEM5911</t>
  </si>
  <si>
    <t>M0A0604</t>
  </si>
  <si>
    <t>MEM5921</t>
  </si>
  <si>
    <t>MEM592</t>
  </si>
  <si>
    <t>M0A0605</t>
  </si>
  <si>
    <t>MEM5931</t>
  </si>
  <si>
    <t>MEM593</t>
  </si>
  <si>
    <t>M0A0606</t>
  </si>
  <si>
    <t>MEM5941</t>
  </si>
  <si>
    <t>MEM594</t>
  </si>
  <si>
    <t>M0A0607</t>
  </si>
  <si>
    <t>MEM5951</t>
  </si>
  <si>
    <t>MEM595</t>
  </si>
  <si>
    <t>M0A0608</t>
  </si>
  <si>
    <t>MEM5961</t>
  </si>
  <si>
    <t>MEM596</t>
  </si>
  <si>
    <t>M0A0609</t>
  </si>
  <si>
    <t>MEM5971</t>
  </si>
  <si>
    <t>MEM597</t>
  </si>
  <si>
    <t>M0A0610</t>
  </si>
  <si>
    <t>MEM5981</t>
  </si>
  <si>
    <t>MEM598</t>
  </si>
  <si>
    <t>M0A0611</t>
  </si>
  <si>
    <t>MEM5991</t>
  </si>
  <si>
    <t>MEM599</t>
  </si>
  <si>
    <t>M0A0612</t>
  </si>
  <si>
    <t>MEM6001</t>
  </si>
  <si>
    <t>MEM600</t>
  </si>
  <si>
    <t>M0A0613</t>
  </si>
  <si>
    <t>MEM601</t>
  </si>
  <si>
    <t>MEM60</t>
  </si>
  <si>
    <t>M0A0614</t>
  </si>
  <si>
    <t>MEM6011</t>
  </si>
  <si>
    <t>M0A0615</t>
  </si>
  <si>
    <t>MEM6021</t>
  </si>
  <si>
    <t>MEM602</t>
  </si>
  <si>
    <t>M0A0616</t>
  </si>
  <si>
    <t>MEM6031</t>
  </si>
  <si>
    <t>MEM603</t>
  </si>
  <si>
    <t>M0A0617</t>
  </si>
  <si>
    <t>MEM6041</t>
  </si>
  <si>
    <t>MEM604</t>
  </si>
  <si>
    <t>M0A0618</t>
  </si>
  <si>
    <t>MEM6051</t>
  </si>
  <si>
    <t>MEM605</t>
  </si>
  <si>
    <t>M0A0619</t>
  </si>
  <si>
    <t>MEM6061</t>
  </si>
  <si>
    <t>MEM606</t>
  </si>
  <si>
    <t>M0A0620</t>
  </si>
  <si>
    <t>MEM6071</t>
  </si>
  <si>
    <t>MEM607</t>
  </si>
  <si>
    <t>M0A0621</t>
  </si>
  <si>
    <t>MEM6081</t>
  </si>
  <si>
    <t>MEM608</t>
  </si>
  <si>
    <t>M0A0622</t>
  </si>
  <si>
    <t>MEM6091</t>
  </si>
  <si>
    <t>MEM609</t>
  </si>
  <si>
    <t>M0A0623</t>
  </si>
  <si>
    <t>MEM61</t>
  </si>
  <si>
    <t>MEM6</t>
  </si>
  <si>
    <t>M0A0624</t>
  </si>
  <si>
    <t>MEM6101</t>
  </si>
  <si>
    <t>MEM610</t>
  </si>
  <si>
    <t>M0A0625</t>
  </si>
  <si>
    <t>MEM611</t>
  </si>
  <si>
    <t>M0A0626</t>
  </si>
  <si>
    <t>MEM6111</t>
  </si>
  <si>
    <t>M0A0627</t>
  </si>
  <si>
    <t>MEM6121</t>
  </si>
  <si>
    <t>MEM612</t>
  </si>
  <si>
    <t>M0A0628</t>
  </si>
  <si>
    <t>MEM6131</t>
  </si>
  <si>
    <t>MEM613</t>
  </si>
  <si>
    <t>M0A0629</t>
  </si>
  <si>
    <t>MEM6141</t>
  </si>
  <si>
    <t>MEM614</t>
  </si>
  <si>
    <t>M0A0630</t>
  </si>
  <si>
    <t>MEM6151</t>
  </si>
  <si>
    <t>MEM615</t>
  </si>
  <si>
    <t>M0A0631</t>
  </si>
  <si>
    <t>MEM6171</t>
  </si>
  <si>
    <t>MEM617</t>
  </si>
  <si>
    <t>M0A0039</t>
  </si>
  <si>
    <t>MA039</t>
  </si>
  <si>
    <t>EC617</t>
  </si>
  <si>
    <t>MEM6181</t>
  </si>
  <si>
    <t>MEM618</t>
  </si>
  <si>
    <t>M0A0632</t>
  </si>
  <si>
    <t>MEM6191</t>
  </si>
  <si>
    <t>MEM619</t>
  </si>
  <si>
    <t>M0A0633</t>
  </si>
  <si>
    <t>MEM6201</t>
  </si>
  <si>
    <t>MEM620</t>
  </si>
  <si>
    <t>M0A0634</t>
  </si>
  <si>
    <t>MEM621</t>
  </si>
  <si>
    <t>MEM62</t>
  </si>
  <si>
    <t>M0A0635</t>
  </si>
  <si>
    <t>MEM6211</t>
  </si>
  <si>
    <t>M0A0636</t>
  </si>
  <si>
    <t>MEM6221</t>
  </si>
  <si>
    <t>MEM622</t>
  </si>
  <si>
    <t>M0A0637</t>
  </si>
  <si>
    <t>MEM6231</t>
  </si>
  <si>
    <t>MEM623</t>
  </si>
  <si>
    <t>M0A0638</t>
  </si>
  <si>
    <t>MEM6241</t>
  </si>
  <si>
    <t>MEM624</t>
  </si>
  <si>
    <t>M0A0639</t>
  </si>
  <si>
    <t>MEM6251</t>
  </si>
  <si>
    <t>MEM625</t>
  </si>
  <si>
    <t>M0A0640</t>
  </si>
  <si>
    <t>MEM6261</t>
  </si>
  <si>
    <t>MEM626</t>
  </si>
  <si>
    <t>M0A0641</t>
  </si>
  <si>
    <t>MEM6271</t>
  </si>
  <si>
    <t>MEM627</t>
  </si>
  <si>
    <t>M0A0642</t>
  </si>
  <si>
    <t>MEM6281</t>
  </si>
  <si>
    <t>MEM628</t>
  </si>
  <si>
    <t>M0A0643</t>
  </si>
  <si>
    <t>MEM6291</t>
  </si>
  <si>
    <t>MEM629</t>
  </si>
  <si>
    <t>M0A0644</t>
  </si>
  <si>
    <t>MEM6301</t>
  </si>
  <si>
    <t>MEM630</t>
  </si>
  <si>
    <t>M0A0645</t>
  </si>
  <si>
    <t>MEM631</t>
  </si>
  <si>
    <t>MEM63</t>
  </si>
  <si>
    <t>M0A0646</t>
  </si>
  <si>
    <t>MEM6311</t>
  </si>
  <si>
    <t>M0A0647</t>
  </si>
  <si>
    <t>MEM6321</t>
  </si>
  <si>
    <t>MEM632</t>
  </si>
  <si>
    <t>M0A0648</t>
  </si>
  <si>
    <t>MEM6331</t>
  </si>
  <si>
    <t>MEM633</t>
  </si>
  <si>
    <t>M0A0649</t>
  </si>
  <si>
    <t>MEM6341</t>
  </si>
  <si>
    <t>MEM634</t>
  </si>
  <si>
    <t>M0A0650</t>
  </si>
  <si>
    <t>MEM6351</t>
  </si>
  <si>
    <t>MEM635</t>
  </si>
  <si>
    <t>M0A0651</t>
  </si>
  <si>
    <t>MEM6361</t>
  </si>
  <si>
    <t>MEM636</t>
  </si>
  <si>
    <t>M0A0652</t>
  </si>
  <si>
    <t>MEM6381</t>
  </si>
  <si>
    <t>MEM638</t>
  </si>
  <si>
    <t>M0A0653</t>
  </si>
  <si>
    <t>MEM6391</t>
  </si>
  <si>
    <t>MEM639</t>
  </si>
  <si>
    <t>M0A0654</t>
  </si>
  <si>
    <t>MEM6401</t>
  </si>
  <si>
    <t>MEM640</t>
  </si>
  <si>
    <t>M0A0655</t>
  </si>
  <si>
    <t>MEM641</t>
  </si>
  <si>
    <t>MEM64</t>
  </si>
  <si>
    <t>M0A0656</t>
  </si>
  <si>
    <t>MEM6411</t>
  </si>
  <si>
    <t>M0A0657</t>
  </si>
  <si>
    <t>MEM6421</t>
  </si>
  <si>
    <t>MEM642</t>
  </si>
  <si>
    <t>M0A0658</t>
  </si>
  <si>
    <t>MEM6431</t>
  </si>
  <si>
    <t>MEM643</t>
  </si>
  <si>
    <t>M0A0659</t>
  </si>
  <si>
    <t>MEM6441</t>
  </si>
  <si>
    <t>MEM644</t>
  </si>
  <si>
    <t>M0A0660</t>
  </si>
  <si>
    <t>MEM6451</t>
  </si>
  <si>
    <t>MEM645</t>
  </si>
  <si>
    <t>M0A0661</t>
  </si>
  <si>
    <t>MEM6461</t>
  </si>
  <si>
    <t>MEM646</t>
  </si>
  <si>
    <t>M0A0662</t>
  </si>
  <si>
    <t>MEM6491</t>
  </si>
  <si>
    <t>MEM649</t>
  </si>
  <si>
    <t>M0A0663</t>
  </si>
  <si>
    <t>MEM6501</t>
  </si>
  <si>
    <t>MEM650</t>
  </si>
  <si>
    <t>M0A0664</t>
  </si>
  <si>
    <t>MEM651</t>
  </si>
  <si>
    <t>MEM65</t>
  </si>
  <si>
    <t>M0A0665</t>
  </si>
  <si>
    <t>MEM6511</t>
  </si>
  <si>
    <t>M0A0666</t>
  </si>
  <si>
    <t>MEM6521</t>
  </si>
  <si>
    <t>MEM652</t>
  </si>
  <si>
    <t>M0A0667</t>
  </si>
  <si>
    <t>MEM6531</t>
  </si>
  <si>
    <t>MEM653</t>
  </si>
  <si>
    <t>M0A0668</t>
  </si>
  <si>
    <t>MEM6541</t>
  </si>
  <si>
    <t>MEM654</t>
  </si>
  <si>
    <t>M0A0669</t>
  </si>
  <si>
    <t>MEM6551</t>
  </si>
  <si>
    <t>MEM655</t>
  </si>
  <si>
    <t>M0A0670</t>
  </si>
  <si>
    <t>MEM6561</t>
  </si>
  <si>
    <t>MEM656</t>
  </si>
  <si>
    <t>M0A0671</t>
  </si>
  <si>
    <t>MEM6572</t>
  </si>
  <si>
    <t>M0A0672</t>
  </si>
  <si>
    <t>MEM6581</t>
  </si>
  <si>
    <t>MEM658</t>
  </si>
  <si>
    <t>M0A0673</t>
  </si>
  <si>
    <t>MEM6591</t>
  </si>
  <si>
    <t>MEM659</t>
  </si>
  <si>
    <t>M0A0674</t>
  </si>
  <si>
    <t>MEM6601</t>
  </si>
  <si>
    <t>MEM660</t>
  </si>
  <si>
    <t>M0A0043</t>
  </si>
  <si>
    <t>MA043</t>
  </si>
  <si>
    <t>EC660</t>
  </si>
  <si>
    <t>MEM661</t>
  </si>
  <si>
    <t>MEM66</t>
  </si>
  <si>
    <t>M0A0675</t>
  </si>
  <si>
    <t>MEM6611</t>
  </si>
  <si>
    <t>M0A0676</t>
  </si>
  <si>
    <t>MEM6621</t>
  </si>
  <si>
    <t>MEM662</t>
  </si>
  <si>
    <t>M0A0677</t>
  </si>
  <si>
    <t>MEM6631</t>
  </si>
  <si>
    <t>MEM663</t>
  </si>
  <si>
    <t>M0A0678</t>
  </si>
  <si>
    <t>MEM6641</t>
  </si>
  <si>
    <t>MEM664</t>
  </si>
  <si>
    <t>M0A0679</t>
  </si>
  <si>
    <t>MEM6651</t>
  </si>
  <si>
    <t>MEM665</t>
  </si>
  <si>
    <t>M0A0680</t>
  </si>
  <si>
    <t>MEM6661</t>
  </si>
  <si>
    <t>MEM666</t>
  </si>
  <si>
    <t>M0A0681</t>
  </si>
  <si>
    <t>MEM6671</t>
  </si>
  <si>
    <t>MEM667</t>
  </si>
  <si>
    <t>M0A0682</t>
  </si>
  <si>
    <t>MEM6681</t>
  </si>
  <si>
    <t>MEM668</t>
  </si>
  <si>
    <t>M0A0683</t>
  </si>
  <si>
    <t>MEM6691</t>
  </si>
  <si>
    <t>MEM669</t>
  </si>
  <si>
    <t>M0A0684</t>
  </si>
  <si>
    <t>MEM6701</t>
  </si>
  <si>
    <t>MEM670</t>
  </si>
  <si>
    <t>M0A0685</t>
  </si>
  <si>
    <t>MEM671</t>
  </si>
  <si>
    <t>MEM67</t>
  </si>
  <si>
    <t>M0A0686</t>
  </si>
  <si>
    <t>MEM6711</t>
  </si>
  <si>
    <t>M0A0687</t>
  </si>
  <si>
    <t>MEM6721</t>
  </si>
  <si>
    <t>MEM672</t>
  </si>
  <si>
    <t>M0A0688</t>
  </si>
  <si>
    <t>MEM6731</t>
  </si>
  <si>
    <t>MEM673</t>
  </si>
  <si>
    <t>M0A0689</t>
  </si>
  <si>
    <t>MEM6741</t>
  </si>
  <si>
    <t>MEM674</t>
  </si>
  <si>
    <t>M0A0690</t>
  </si>
  <si>
    <t>MEM6751</t>
  </si>
  <si>
    <t>MEM675</t>
  </si>
  <si>
    <t>M0A0691</t>
  </si>
  <si>
    <t>MEM6761</t>
  </si>
  <si>
    <t>MEM676</t>
  </si>
  <si>
    <t>M0A0692</t>
  </si>
  <si>
    <t>MEM6771</t>
  </si>
  <si>
    <t>MEM677</t>
  </si>
  <si>
    <t>M0A0693</t>
  </si>
  <si>
    <t>MEM6781</t>
  </si>
  <si>
    <t>MEM678</t>
  </si>
  <si>
    <t>M0A0694</t>
  </si>
  <si>
    <t>MEM6791</t>
  </si>
  <si>
    <t>MEM679</t>
  </si>
  <si>
    <t>M0A0695</t>
  </si>
  <si>
    <t>MEM6801</t>
  </si>
  <si>
    <t>MEM680</t>
  </si>
  <si>
    <t>M0A0696</t>
  </si>
  <si>
    <t>MEM681</t>
  </si>
  <si>
    <t>MEM68</t>
  </si>
  <si>
    <t>M0A0697</t>
  </si>
  <si>
    <t>MEM6811</t>
  </si>
  <si>
    <t>M0A0698</t>
  </si>
  <si>
    <t>MEM6821</t>
  </si>
  <si>
    <t>MEM682</t>
  </si>
  <si>
    <t>M0A0699</t>
  </si>
  <si>
    <t>MEM6832</t>
  </si>
  <si>
    <t>M0A0700</t>
  </si>
  <si>
    <t>MEM6841</t>
  </si>
  <si>
    <t>MEM684</t>
  </si>
  <si>
    <t>M0A0701</t>
  </si>
  <si>
    <t>MEM6851</t>
  </si>
  <si>
    <t>MEM685</t>
  </si>
  <si>
    <t>M0A0702</t>
  </si>
  <si>
    <t>MEM6861</t>
  </si>
  <si>
    <t>MEM686</t>
  </si>
  <si>
    <t>M0A0703</t>
  </si>
  <si>
    <t>MEM6871</t>
  </si>
  <si>
    <t>MEM687</t>
  </si>
  <si>
    <t>M0A0704</t>
  </si>
  <si>
    <t>MEM6881</t>
  </si>
  <si>
    <t>MEM688</t>
  </si>
  <si>
    <t>M0A0705</t>
  </si>
  <si>
    <t>MEM6891</t>
  </si>
  <si>
    <t>MEM689</t>
  </si>
  <si>
    <t>M0A0706</t>
  </si>
  <si>
    <t>MEM6901</t>
  </si>
  <si>
    <t>MEM690</t>
  </si>
  <si>
    <t>M0A0707</t>
  </si>
  <si>
    <t>MEM691</t>
  </si>
  <si>
    <t>MEM69</t>
  </si>
  <si>
    <t>M0A0708</t>
  </si>
  <si>
    <t>MEM6912</t>
  </si>
  <si>
    <t>M0A0709</t>
  </si>
  <si>
    <t>tree id 690</t>
  </si>
  <si>
    <t>MEM6921</t>
  </si>
  <si>
    <t>MEM692</t>
  </si>
  <si>
    <t>M0A0710</t>
  </si>
  <si>
    <t>MEM6931</t>
  </si>
  <si>
    <t>MEM693</t>
  </si>
  <si>
    <t>M0A0711</t>
  </si>
  <si>
    <t>MEM6941</t>
  </si>
  <si>
    <t>MEM694</t>
  </si>
  <si>
    <t>M0A0712</t>
  </si>
  <si>
    <t>MEM6951</t>
  </si>
  <si>
    <t>MEM695</t>
  </si>
  <si>
    <t>M0A0713</t>
  </si>
  <si>
    <t>MEM6961</t>
  </si>
  <si>
    <t>MEM696</t>
  </si>
  <si>
    <t>M0A0714</t>
  </si>
  <si>
    <t>MEM6971</t>
  </si>
  <si>
    <t>MEM697</t>
  </si>
  <si>
    <t>M0A0715</t>
  </si>
  <si>
    <t>MEM6981</t>
  </si>
  <si>
    <t>MEM698</t>
  </si>
  <si>
    <t>M0A0716</t>
  </si>
  <si>
    <t>MEM6991</t>
  </si>
  <si>
    <t>MEM699</t>
  </si>
  <si>
    <t>M0A0717</t>
  </si>
  <si>
    <t>MEM7001</t>
  </si>
  <si>
    <t>MEM700</t>
  </si>
  <si>
    <t>M0A0718</t>
  </si>
  <si>
    <t>MEM701</t>
  </si>
  <si>
    <t>MEM70</t>
  </si>
  <si>
    <t>M0A0719</t>
  </si>
  <si>
    <t>MEM7011</t>
  </si>
  <si>
    <t>M0A0720</t>
  </si>
  <si>
    <t>MEM7021</t>
  </si>
  <si>
    <t>MEM702</t>
  </si>
  <si>
    <t>M0A0721</t>
  </si>
  <si>
    <t>MEM7031</t>
  </si>
  <si>
    <t>MEM703</t>
  </si>
  <si>
    <t>M0A0722</t>
  </si>
  <si>
    <t>MEM7041</t>
  </si>
  <si>
    <t>MEM704</t>
  </si>
  <si>
    <t>M0A0723</t>
  </si>
  <si>
    <t>MEM7051</t>
  </si>
  <si>
    <t>MEM705</t>
  </si>
  <si>
    <t>M0A0724</t>
  </si>
  <si>
    <t>MEM7061</t>
  </si>
  <si>
    <t>MEM706</t>
  </si>
  <si>
    <t>M0A0725</t>
  </si>
  <si>
    <t>MEM7071</t>
  </si>
  <si>
    <t>MEM707</t>
  </si>
  <si>
    <t>M0A0726</t>
  </si>
  <si>
    <t>MEM7081</t>
  </si>
  <si>
    <t>MEM708</t>
  </si>
  <si>
    <t>M0A0727</t>
  </si>
  <si>
    <t>MEM7091</t>
  </si>
  <si>
    <t>MEM709</t>
  </si>
  <si>
    <t>M0A0728</t>
  </si>
  <si>
    <t>MEM71</t>
  </si>
  <si>
    <t>MEM7</t>
  </si>
  <si>
    <t>M0A0729</t>
  </si>
  <si>
    <t>MEM7101</t>
  </si>
  <si>
    <t>MEM710</t>
  </si>
  <si>
    <t>M0A0730</t>
  </si>
  <si>
    <t>Diameter was in DBH moved to DSTMP. FIRE SCARED</t>
  </si>
  <si>
    <t>MEM711</t>
  </si>
  <si>
    <t>M0A0731</t>
  </si>
  <si>
    <t>MEM7111</t>
  </si>
  <si>
    <t>M0A0732</t>
  </si>
  <si>
    <t>MEM7121</t>
  </si>
  <si>
    <t>MEM712</t>
  </si>
  <si>
    <t>M0A0733</t>
  </si>
  <si>
    <t>MEM7131</t>
  </si>
  <si>
    <t>MEM713</t>
  </si>
  <si>
    <t>M0A0734</t>
  </si>
  <si>
    <t>MEM7141</t>
  </si>
  <si>
    <t>MEM714</t>
  </si>
  <si>
    <t>M0A0735</t>
  </si>
  <si>
    <t>MEM7151</t>
  </si>
  <si>
    <t>MEM715</t>
  </si>
  <si>
    <t>M0A0736</t>
  </si>
  <si>
    <t>MEM7161</t>
  </si>
  <si>
    <t>MEM716</t>
  </si>
  <si>
    <t>M0A0737</t>
  </si>
  <si>
    <t>MEM7171</t>
  </si>
  <si>
    <t>MEM717</t>
  </si>
  <si>
    <t>M0A0738</t>
  </si>
  <si>
    <t>MEM7181</t>
  </si>
  <si>
    <t>MEM718</t>
  </si>
  <si>
    <t>M0A0739</t>
  </si>
  <si>
    <t>MEM7191</t>
  </si>
  <si>
    <t>MEM719</t>
  </si>
  <si>
    <t>M0A0740</t>
  </si>
  <si>
    <t>MEM7201</t>
  </si>
  <si>
    <t>MEM720</t>
  </si>
  <si>
    <t>M0A0741</t>
  </si>
  <si>
    <t>MEM721</t>
  </si>
  <si>
    <t>MEM72</t>
  </si>
  <si>
    <t>M0A0742</t>
  </si>
  <si>
    <t>MEM7211</t>
  </si>
  <si>
    <t>M0A0743</t>
  </si>
  <si>
    <t>MEM7221</t>
  </si>
  <si>
    <t>MEM722</t>
  </si>
  <si>
    <t>M0A0744</t>
  </si>
  <si>
    <t>MEM7231</t>
  </si>
  <si>
    <t>MEM723</t>
  </si>
  <si>
    <t>M0A0745</t>
  </si>
  <si>
    <t>MEM7241</t>
  </si>
  <si>
    <t>MEM724</t>
  </si>
  <si>
    <t>M0A0746</t>
  </si>
  <si>
    <t>MEM7251</t>
  </si>
  <si>
    <t>MEM725</t>
  </si>
  <si>
    <t>M0A0747</t>
  </si>
  <si>
    <t>MEM7261</t>
  </si>
  <si>
    <t>MEM726</t>
  </si>
  <si>
    <t>M0A0748</t>
  </si>
  <si>
    <t>MEM7271</t>
  </si>
  <si>
    <t>MEM727</t>
  </si>
  <si>
    <t>M0A0749</t>
  </si>
  <si>
    <t>legacy ?</t>
  </si>
  <si>
    <t>MEM7281</t>
  </si>
  <si>
    <t>MEM728</t>
  </si>
  <si>
    <t>M0A0750</t>
  </si>
  <si>
    <t>MEM7291</t>
  </si>
  <si>
    <t>MEM729</t>
  </si>
  <si>
    <t>M0A0751</t>
  </si>
  <si>
    <t>MEM7301</t>
  </si>
  <si>
    <t>MEM730</t>
  </si>
  <si>
    <t>M0A0752</t>
  </si>
  <si>
    <t>MEM731</t>
  </si>
  <si>
    <t>MEM73</t>
  </si>
  <si>
    <t>M0A0753</t>
  </si>
  <si>
    <t>MEM7311</t>
  </si>
  <si>
    <t>M0A0754</t>
  </si>
  <si>
    <t>MEM7321</t>
  </si>
  <si>
    <t>MEM732</t>
  </si>
  <si>
    <t>M0A0755</t>
  </si>
  <si>
    <t>MEM7331</t>
  </si>
  <si>
    <t>MEM733</t>
  </si>
  <si>
    <t>M0A0756</t>
  </si>
  <si>
    <t>MEM7341</t>
  </si>
  <si>
    <t>MEM734</t>
  </si>
  <si>
    <t>M0A0757</t>
  </si>
  <si>
    <t>MEM7351</t>
  </si>
  <si>
    <t>MEM735</t>
  </si>
  <si>
    <t>M0A0758</t>
  </si>
  <si>
    <t>MEM7361</t>
  </si>
  <si>
    <t>MEM736</t>
  </si>
  <si>
    <t>M0A0759</t>
  </si>
  <si>
    <t>MEM7371</t>
  </si>
  <si>
    <t>MEM737</t>
  </si>
  <si>
    <t>M0A0760</t>
  </si>
  <si>
    <t>MEM7381</t>
  </si>
  <si>
    <t>MEM738</t>
  </si>
  <si>
    <t>M0A0761</t>
  </si>
  <si>
    <t>legacy, RCDM smaller than INDM, reversed</t>
  </si>
  <si>
    <t>MEM7392</t>
  </si>
  <si>
    <t>M0A0762</t>
  </si>
  <si>
    <t>tree id 738</t>
  </si>
  <si>
    <t>MEM7403</t>
  </si>
  <si>
    <t>M0A0763</t>
  </si>
  <si>
    <t>MEM741</t>
  </si>
  <si>
    <t>MEM74</t>
  </si>
  <si>
    <t>M0A0764</t>
  </si>
  <si>
    <t>MEM7411</t>
  </si>
  <si>
    <t>M0A0765</t>
  </si>
  <si>
    <t>MEM7421</t>
  </si>
  <si>
    <t>MEM742</t>
  </si>
  <si>
    <t>M0A0766</t>
  </si>
  <si>
    <t>MEM7431</t>
  </si>
  <si>
    <t>MEM743</t>
  </si>
  <si>
    <t>M0A0767</t>
  </si>
  <si>
    <t>MEM7441</t>
  </si>
  <si>
    <t>MEM744</t>
  </si>
  <si>
    <t>M0A0768</t>
  </si>
  <si>
    <t>MEM7461</t>
  </si>
  <si>
    <t>MEM746</t>
  </si>
  <si>
    <t>M0A0769</t>
  </si>
  <si>
    <t>MEM7471</t>
  </si>
  <si>
    <t>MEM747</t>
  </si>
  <si>
    <t>M0A0770</t>
  </si>
  <si>
    <t>MEM7481</t>
  </si>
  <si>
    <t>MEM748</t>
  </si>
  <si>
    <t>M0A0771</t>
  </si>
  <si>
    <t>MEM7491</t>
  </si>
  <si>
    <t>MEM749</t>
  </si>
  <si>
    <t>M0A0772</t>
  </si>
  <si>
    <t>MEM7501</t>
  </si>
  <si>
    <t>MEM750</t>
  </si>
  <si>
    <t>M0A0773</t>
  </si>
  <si>
    <t>MEM751</t>
  </si>
  <si>
    <t>MEM75</t>
  </si>
  <si>
    <t>M0A0774</t>
  </si>
  <si>
    <t>MEM7511</t>
  </si>
  <si>
    <t>M0A0775</t>
  </si>
  <si>
    <t>no inside diameter</t>
  </si>
  <si>
    <t>MEM7522</t>
  </si>
  <si>
    <t>M0A0776</t>
  </si>
  <si>
    <t>tree id 751</t>
  </si>
  <si>
    <t>MEM7531</t>
  </si>
  <si>
    <t>MEM753</t>
  </si>
  <si>
    <t>M0A0777</t>
  </si>
  <si>
    <t>MEM7541</t>
  </si>
  <si>
    <t>MEM754</t>
  </si>
  <si>
    <t>M0A0778</t>
  </si>
  <si>
    <t>root crown buried</t>
  </si>
  <si>
    <t>MEM7551</t>
  </si>
  <si>
    <t>MEM755</t>
  </si>
  <si>
    <t>M0A0779</t>
  </si>
  <si>
    <t>MEM7561</t>
  </si>
  <si>
    <t>MEM756</t>
  </si>
  <si>
    <t>M0A0780</t>
  </si>
  <si>
    <t>MEM7571</t>
  </si>
  <si>
    <t>MEM757</t>
  </si>
  <si>
    <t>M0A0781</t>
  </si>
  <si>
    <t>MEM7581</t>
  </si>
  <si>
    <t>MEM758</t>
  </si>
  <si>
    <t>M0A0782</t>
  </si>
  <si>
    <t>MEM7591</t>
  </si>
  <si>
    <t>MEM759</t>
  </si>
  <si>
    <t>M0A0783</t>
  </si>
  <si>
    <t>MEM7601</t>
  </si>
  <si>
    <t>MEM760</t>
  </si>
  <si>
    <t>M0A0784</t>
  </si>
  <si>
    <t>MEM761</t>
  </si>
  <si>
    <t>MEM76</t>
  </si>
  <si>
    <t>M0A0785</t>
  </si>
  <si>
    <t>MEM7611</t>
  </si>
  <si>
    <t>M0A0786</t>
  </si>
  <si>
    <t>MEM7621</t>
  </si>
  <si>
    <t>MEM762</t>
  </si>
  <si>
    <t>M0A0787</t>
  </si>
  <si>
    <t>MEM7631</t>
  </si>
  <si>
    <t>MEM763</t>
  </si>
  <si>
    <t>M0A0788</t>
  </si>
  <si>
    <t>MEM7641</t>
  </si>
  <si>
    <t>MEM764</t>
  </si>
  <si>
    <t>M0A0789</t>
  </si>
  <si>
    <t>MEM7651</t>
  </si>
  <si>
    <t>MEM765</t>
  </si>
  <si>
    <t>M0A0790</t>
  </si>
  <si>
    <t>MEM7661</t>
  </si>
  <si>
    <t>MEM766</t>
  </si>
  <si>
    <t>M0A0791</t>
  </si>
  <si>
    <t>MEM7671</t>
  </si>
  <si>
    <t>MEM767</t>
  </si>
  <si>
    <t>M0A0792</t>
  </si>
  <si>
    <t>MEM7681</t>
  </si>
  <si>
    <t>MEM768</t>
  </si>
  <si>
    <t>M0A0793</t>
  </si>
  <si>
    <t>MEM7691</t>
  </si>
  <si>
    <t>MEM769</t>
  </si>
  <si>
    <t>M0A0794</t>
  </si>
  <si>
    <t>MEM7701</t>
  </si>
  <si>
    <t>MEM770</t>
  </si>
  <si>
    <t>M0A0795</t>
  </si>
  <si>
    <t>MEM771</t>
  </si>
  <si>
    <t>MEM77</t>
  </si>
  <si>
    <t>M0A0796</t>
  </si>
  <si>
    <t>MEM7711</t>
  </si>
  <si>
    <t>M0A0797</t>
  </si>
  <si>
    <t>MEM7721</t>
  </si>
  <si>
    <t>MEM772</t>
  </si>
  <si>
    <t>M0A0798</t>
  </si>
  <si>
    <t>MEM7731</t>
  </si>
  <si>
    <t>MEM773</t>
  </si>
  <si>
    <t>M0A0799</t>
  </si>
  <si>
    <t>MEM7741</t>
  </si>
  <si>
    <t>MEM774</t>
  </si>
  <si>
    <t>M0A0800</t>
  </si>
  <si>
    <t>MEM7752</t>
  </si>
  <si>
    <t>M0A0801</t>
  </si>
  <si>
    <t>tree id 774</t>
  </si>
  <si>
    <t>MEM7763</t>
  </si>
  <si>
    <t>M0A0802</t>
  </si>
  <si>
    <t>MEM7771</t>
  </si>
  <si>
    <t>MEM777</t>
  </si>
  <si>
    <t>M0A0803</t>
  </si>
  <si>
    <t>MEM7781</t>
  </si>
  <si>
    <t>MEM778</t>
  </si>
  <si>
    <t>M0A0804</t>
  </si>
  <si>
    <t>MEM7791</t>
  </si>
  <si>
    <t>MEM779</t>
  </si>
  <si>
    <t>M0A0805</t>
  </si>
  <si>
    <t>MEM7801</t>
  </si>
  <si>
    <t>MEM780</t>
  </si>
  <si>
    <t>M0A0806</t>
  </si>
  <si>
    <t>MEM781</t>
  </si>
  <si>
    <t>MEM78</t>
  </si>
  <si>
    <t>M0A0807</t>
  </si>
  <si>
    <t>MEM7811</t>
  </si>
  <si>
    <t>M0A0808</t>
  </si>
  <si>
    <t>MEM7822</t>
  </si>
  <si>
    <t>M0A0809</t>
  </si>
  <si>
    <t>tree id 781</t>
  </si>
  <si>
    <t>MEM7831</t>
  </si>
  <si>
    <t>MEM783</t>
  </si>
  <si>
    <t>M0A0810</t>
  </si>
  <si>
    <t>MEM7841</t>
  </si>
  <si>
    <t>MEM784</t>
  </si>
  <si>
    <t>M0A0811</t>
  </si>
  <si>
    <t>MEM7851</t>
  </si>
  <si>
    <t>MEM785</t>
  </si>
  <si>
    <t>M0A0812</t>
  </si>
  <si>
    <t>MEM7861</t>
  </si>
  <si>
    <t>MEM786</t>
  </si>
  <si>
    <t>M0A0813</t>
  </si>
  <si>
    <t>MEM7871</t>
  </si>
  <si>
    <t>MEM787</t>
  </si>
  <si>
    <t>M0A0045</t>
  </si>
  <si>
    <t>MA045</t>
  </si>
  <si>
    <t>EC787</t>
  </si>
  <si>
    <t>MEM7881</t>
  </si>
  <si>
    <t>MEM788</t>
  </si>
  <si>
    <t>M0A0814</t>
  </si>
  <si>
    <t>MEM7892</t>
  </si>
  <si>
    <t>M0A0815</t>
  </si>
  <si>
    <t>tree id 788</t>
  </si>
  <si>
    <t>MEM7901</t>
  </si>
  <si>
    <t>MEM790</t>
  </si>
  <si>
    <t>M0A0816</t>
  </si>
  <si>
    <t>MEM791</t>
  </si>
  <si>
    <t>MEM79</t>
  </si>
  <si>
    <t>M0A0817</t>
  </si>
  <si>
    <t>MEM7911</t>
  </si>
  <si>
    <t>M0A0818</t>
  </si>
  <si>
    <t>MEM7921</t>
  </si>
  <si>
    <t>MEM792</t>
  </si>
  <si>
    <t>M0A0819</t>
  </si>
  <si>
    <t>MEM7931</t>
  </si>
  <si>
    <t>MEM793</t>
  </si>
  <si>
    <t>M0A0820</t>
  </si>
  <si>
    <t>MEM7941</t>
  </si>
  <si>
    <t>MEM794</t>
  </si>
  <si>
    <t>M0A0821</t>
  </si>
  <si>
    <t>MEM7951</t>
  </si>
  <si>
    <t>MEM795</t>
  </si>
  <si>
    <t>M0A0822</t>
  </si>
  <si>
    <t>MEM7961</t>
  </si>
  <si>
    <t>MEM796</t>
  </si>
  <si>
    <t>M0A0823</t>
  </si>
  <si>
    <t>MEM7971</t>
  </si>
  <si>
    <t>MEM797</t>
  </si>
  <si>
    <t>M0A0824</t>
  </si>
  <si>
    <t>MEM7981</t>
  </si>
  <si>
    <t>MEM798</t>
  </si>
  <si>
    <t>M0A0825</t>
  </si>
  <si>
    <t>MEM7991</t>
  </si>
  <si>
    <t>MEM799</t>
  </si>
  <si>
    <t>M0A0826</t>
  </si>
  <si>
    <t>MEM8001</t>
  </si>
  <si>
    <t>MEM800</t>
  </si>
  <si>
    <t>M0A0827</t>
  </si>
  <si>
    <t>MEM801</t>
  </si>
  <si>
    <t>MEM80</t>
  </si>
  <si>
    <t>M0A0828</t>
  </si>
  <si>
    <t>MEM8011</t>
  </si>
  <si>
    <t>M0A0829</t>
  </si>
  <si>
    <t>MEM8021</t>
  </si>
  <si>
    <t>MEM802</t>
  </si>
  <si>
    <t>M0A0830</t>
  </si>
  <si>
    <t>MEM8031</t>
  </si>
  <si>
    <t>MEM803</t>
  </si>
  <si>
    <t>M0A0831</t>
  </si>
  <si>
    <t>MEM8041</t>
  </si>
  <si>
    <t>MEM804</t>
  </si>
  <si>
    <t>M0A0832</t>
  </si>
  <si>
    <t>MEM8051</t>
  </si>
  <si>
    <t>MEM805</t>
  </si>
  <si>
    <t>M0A0833</t>
  </si>
  <si>
    <t>27192B</t>
  </si>
  <si>
    <t>MEM8061B</t>
  </si>
  <si>
    <t>MEM806</t>
  </si>
  <si>
    <t>M0A0046B</t>
  </si>
  <si>
    <t>MA046B</t>
  </si>
  <si>
    <t>EC806</t>
  </si>
  <si>
    <t>MEM8081</t>
  </si>
  <si>
    <t>MEM808</t>
  </si>
  <si>
    <t>M0A0834</t>
  </si>
  <si>
    <t>MEM8091</t>
  </si>
  <si>
    <t>MEM809</t>
  </si>
  <si>
    <t>M0A0835</t>
  </si>
  <si>
    <t>MEM81</t>
  </si>
  <si>
    <t>MEM8</t>
  </si>
  <si>
    <t>M0A0836</t>
  </si>
  <si>
    <t>MEM811</t>
  </si>
  <si>
    <t>M0A0837</t>
  </si>
  <si>
    <t>MEM8111</t>
  </si>
  <si>
    <t>M0A0838</t>
  </si>
  <si>
    <t>MEM8121</t>
  </si>
  <si>
    <t>MEM812</t>
  </si>
  <si>
    <t>M0A0839</t>
  </si>
  <si>
    <t>MEM8131</t>
  </si>
  <si>
    <t>MEM813</t>
  </si>
  <si>
    <t>M0A0840</t>
  </si>
  <si>
    <t>MEM8141</t>
  </si>
  <si>
    <t>MEM814</t>
  </si>
  <si>
    <t>M0A0841</t>
  </si>
  <si>
    <t>MEM8151</t>
  </si>
  <si>
    <t>MEM815</t>
  </si>
  <si>
    <t>M0A0842</t>
  </si>
  <si>
    <t>MEM8161</t>
  </si>
  <si>
    <t>MEM816</t>
  </si>
  <si>
    <t>M0A0843</t>
  </si>
  <si>
    <t>MEM8171</t>
  </si>
  <si>
    <t>MEM817</t>
  </si>
  <si>
    <t>M0A0844</t>
  </si>
  <si>
    <t>MEM8181</t>
  </si>
  <si>
    <t>MEM818</t>
  </si>
  <si>
    <t>M0A0845</t>
  </si>
  <si>
    <t>MEM8191</t>
  </si>
  <si>
    <t>MEM819</t>
  </si>
  <si>
    <t>M0A0846</t>
  </si>
  <si>
    <t>MEM8201</t>
  </si>
  <si>
    <t>MEM820</t>
  </si>
  <si>
    <t>M0A0847</t>
  </si>
  <si>
    <t>MEM821</t>
  </si>
  <si>
    <t>MEM82</t>
  </si>
  <si>
    <t>M0A0848</t>
  </si>
  <si>
    <t>MEM8211</t>
  </si>
  <si>
    <t>M0A0849</t>
  </si>
  <si>
    <t>MEM8221</t>
  </si>
  <si>
    <t>MEM822</t>
  </si>
  <si>
    <t>M0A0850</t>
  </si>
  <si>
    <t>MEM8231</t>
  </si>
  <si>
    <t>MEM823</t>
  </si>
  <si>
    <t>M0A0851</t>
  </si>
  <si>
    <t>MEM8241</t>
  </si>
  <si>
    <t>MEM824</t>
  </si>
  <si>
    <t>M0A0852</t>
  </si>
  <si>
    <t>MEM8251</t>
  </si>
  <si>
    <t>MEM825</t>
  </si>
  <si>
    <t>M0A0853</t>
  </si>
  <si>
    <t>MEM8261</t>
  </si>
  <si>
    <t>MEM826</t>
  </si>
  <si>
    <t>M0A0854</t>
  </si>
  <si>
    <t>MEM8271</t>
  </si>
  <si>
    <t>MEM827</t>
  </si>
  <si>
    <t>M0A0855</t>
  </si>
  <si>
    <t>MEM8281</t>
  </si>
  <si>
    <t>MEM828</t>
  </si>
  <si>
    <t>M0A0856</t>
  </si>
  <si>
    <t>MEM8291</t>
  </si>
  <si>
    <t>MEM829</t>
  </si>
  <si>
    <t>M0A0857</t>
  </si>
  <si>
    <t>MEM8301</t>
  </si>
  <si>
    <t>MEM830</t>
  </si>
  <si>
    <t>M0A0858</t>
  </si>
  <si>
    <t>MEM831</t>
  </si>
  <si>
    <t>MEM83</t>
  </si>
  <si>
    <t>M0A0859</t>
  </si>
  <si>
    <t>MEM8311</t>
  </si>
  <si>
    <t>M0A0860</t>
  </si>
  <si>
    <t>MEM8321</t>
  </si>
  <si>
    <t>MEM832</t>
  </si>
  <si>
    <t>M0A0861</t>
  </si>
  <si>
    <t>MEM8331</t>
  </si>
  <si>
    <t>MEM833</t>
  </si>
  <si>
    <t>M0A0049</t>
  </si>
  <si>
    <t>MA049</t>
  </si>
  <si>
    <t>EC833</t>
  </si>
  <si>
    <t>ROT AT CENTER OF CORE</t>
  </si>
  <si>
    <t>MEM8341</t>
  </si>
  <si>
    <t>MEM834</t>
  </si>
  <si>
    <t>M0A0862</t>
  </si>
  <si>
    <t>MEM8351</t>
  </si>
  <si>
    <t>MEM835</t>
  </si>
  <si>
    <t>M0A0863</t>
  </si>
  <si>
    <t>MEM8361</t>
  </si>
  <si>
    <t>MEM836</t>
  </si>
  <si>
    <t>M0A0864</t>
  </si>
  <si>
    <t>MEM8371</t>
  </si>
  <si>
    <t>MEM837</t>
  </si>
  <si>
    <t>M0A0865</t>
  </si>
  <si>
    <t>MEM8391</t>
  </si>
  <si>
    <t>MEM839</t>
  </si>
  <si>
    <t>M0A0866</t>
  </si>
  <si>
    <t>MEM8401</t>
  </si>
  <si>
    <t>MEM840</t>
  </si>
  <si>
    <t>M0A0867</t>
  </si>
  <si>
    <t>MEM8411</t>
  </si>
  <si>
    <t>MEM841</t>
  </si>
  <si>
    <t>M0A0868</t>
  </si>
  <si>
    <t>MEM8421</t>
  </si>
  <si>
    <t>MEM842</t>
  </si>
  <si>
    <t>M0A0869</t>
  </si>
  <si>
    <t>MEM8431</t>
  </si>
  <si>
    <t>MEM843</t>
  </si>
  <si>
    <t>M0A0870</t>
  </si>
  <si>
    <t>MEM8441</t>
  </si>
  <si>
    <t>MEM844</t>
  </si>
  <si>
    <t>M0A0871</t>
  </si>
  <si>
    <t>MEM8451</t>
  </si>
  <si>
    <t>MEM845</t>
  </si>
  <si>
    <t>M0A0872</t>
  </si>
  <si>
    <t>MEM8461</t>
  </si>
  <si>
    <t>MEM846</t>
  </si>
  <si>
    <t>M0A0873</t>
  </si>
  <si>
    <t>MEM8471</t>
  </si>
  <si>
    <t>MEM847</t>
  </si>
  <si>
    <t>M0A0874</t>
  </si>
  <si>
    <t>MEM8481</t>
  </si>
  <si>
    <t>MEM848</t>
  </si>
  <si>
    <t>M0A0875</t>
  </si>
  <si>
    <t>MEM8491</t>
  </si>
  <si>
    <t>MEM849</t>
  </si>
  <si>
    <t>M0A0876</t>
  </si>
  <si>
    <t>MEM8501</t>
  </si>
  <si>
    <t>MEM850</t>
  </si>
  <si>
    <t>M0A0877</t>
  </si>
  <si>
    <t>MEM851</t>
  </si>
  <si>
    <t>MEM85</t>
  </si>
  <si>
    <t>M0A0878</t>
  </si>
  <si>
    <t>MEM8511</t>
  </si>
  <si>
    <t>M0A0879</t>
  </si>
  <si>
    <t>MEM8521</t>
  </si>
  <si>
    <t>MEM852</t>
  </si>
  <si>
    <t>M0A0880</t>
  </si>
  <si>
    <t>MEM8531</t>
  </si>
  <si>
    <t>MEM853</t>
  </si>
  <si>
    <t>M0A0881</t>
  </si>
  <si>
    <t>MEM8541</t>
  </si>
  <si>
    <t>MEM854</t>
  </si>
  <si>
    <t>M0A0882</t>
  </si>
  <si>
    <t>MEM8551</t>
  </si>
  <si>
    <t>MEM855</t>
  </si>
  <si>
    <t>M0A0883</t>
  </si>
  <si>
    <t>MEM8561</t>
  </si>
  <si>
    <t>MEM856</t>
  </si>
  <si>
    <t>M0A0884</t>
  </si>
  <si>
    <t>MEM8571</t>
  </si>
  <si>
    <t>MEM857</t>
  </si>
  <si>
    <t>M0A0885</t>
  </si>
  <si>
    <t>MEM8581</t>
  </si>
  <si>
    <t>MEM858</t>
  </si>
  <si>
    <t>M0A0886</t>
  </si>
  <si>
    <t>MEM8591</t>
  </si>
  <si>
    <t>MEM859</t>
  </si>
  <si>
    <t>M0A0887</t>
  </si>
  <si>
    <t>MEM8601</t>
  </si>
  <si>
    <t>MEM860</t>
  </si>
  <si>
    <t>M0A0888</t>
  </si>
  <si>
    <t>MEM861</t>
  </si>
  <si>
    <t>MEM86</t>
  </si>
  <si>
    <t>M0A0889</t>
  </si>
  <si>
    <t>MEM8611</t>
  </si>
  <si>
    <t>M0A0890</t>
  </si>
  <si>
    <t>MEM8621</t>
  </si>
  <si>
    <t>MEM862</t>
  </si>
  <si>
    <t>M0A0891</t>
  </si>
  <si>
    <t>MEM8631</t>
  </si>
  <si>
    <t>MEM863</t>
  </si>
  <si>
    <t>M0A0892</t>
  </si>
  <si>
    <t>MEM8641</t>
  </si>
  <si>
    <t>MEM864</t>
  </si>
  <si>
    <t>M0A0893</t>
  </si>
  <si>
    <t>MEM8651</t>
  </si>
  <si>
    <t>MEM865</t>
  </si>
  <si>
    <t>M0A0894</t>
  </si>
  <si>
    <t>MEM8661</t>
  </si>
  <si>
    <t>MEM866</t>
  </si>
  <si>
    <t>M0A0895</t>
  </si>
  <si>
    <t>MEM8671</t>
  </si>
  <si>
    <t>MEM867</t>
  </si>
  <si>
    <t>M0A0896</t>
  </si>
  <si>
    <t>MEM8681</t>
  </si>
  <si>
    <t>MEM868</t>
  </si>
  <si>
    <t>M0A0897</t>
  </si>
  <si>
    <t>MEM8691</t>
  </si>
  <si>
    <t>MEM869</t>
  </si>
  <si>
    <t>M0A0898</t>
  </si>
  <si>
    <t>MEM871</t>
  </si>
  <si>
    <t>MEM87</t>
  </si>
  <si>
    <t>M0A0899</t>
  </si>
  <si>
    <t>MEM8711</t>
  </si>
  <si>
    <t>M0A0900</t>
  </si>
  <si>
    <t>MEM8721</t>
  </si>
  <si>
    <t>MEM872</t>
  </si>
  <si>
    <t>M0A0901</t>
  </si>
  <si>
    <t>MEM8731</t>
  </si>
  <si>
    <t>MEM873</t>
  </si>
  <si>
    <t>M0A0902</t>
  </si>
  <si>
    <t>MEM8741</t>
  </si>
  <si>
    <t>MEM874</t>
  </si>
  <si>
    <t>M0A0903</t>
  </si>
  <si>
    <t>MEM8751</t>
  </si>
  <si>
    <t>MEM875</t>
  </si>
  <si>
    <t>M0A0904</t>
  </si>
  <si>
    <t>MEM8761</t>
  </si>
  <si>
    <t>MEM876</t>
  </si>
  <si>
    <t>M0A0905</t>
  </si>
  <si>
    <t>MEM8771</t>
  </si>
  <si>
    <t>MEM877</t>
  </si>
  <si>
    <t>M0A0906</t>
  </si>
  <si>
    <t>MEM8781</t>
  </si>
  <si>
    <t>MEM878</t>
  </si>
  <si>
    <t>M0A0907</t>
  </si>
  <si>
    <t>MEM8791</t>
  </si>
  <si>
    <t>MEM879</t>
  </si>
  <si>
    <t>M0A0908</t>
  </si>
  <si>
    <t>MEM8801</t>
  </si>
  <si>
    <t>MEM880</t>
  </si>
  <si>
    <t>M0A0909</t>
  </si>
  <si>
    <t>MEM881</t>
  </si>
  <si>
    <t>MEM88</t>
  </si>
  <si>
    <t>M0A0910</t>
  </si>
  <si>
    <t>MEM8811</t>
  </si>
  <si>
    <t>M0A0911</t>
  </si>
  <si>
    <t>MEM8821</t>
  </si>
  <si>
    <t>MEM882</t>
  </si>
  <si>
    <t>M0A0912</t>
  </si>
  <si>
    <t>MEM8831</t>
  </si>
  <si>
    <t>MEM883</t>
  </si>
  <si>
    <t>M0A0913</t>
  </si>
  <si>
    <t>MEM8841</t>
  </si>
  <si>
    <t>MEM884</t>
  </si>
  <si>
    <t>M0A0914</t>
  </si>
  <si>
    <t>MEM8851</t>
  </si>
  <si>
    <t>MEM885</t>
  </si>
  <si>
    <t>M0A0915</t>
  </si>
  <si>
    <t>MEM8861</t>
  </si>
  <si>
    <t>MEM886</t>
  </si>
  <si>
    <t>M0A0916</t>
  </si>
  <si>
    <t>MEM8871</t>
  </si>
  <si>
    <t>MEM887</t>
  </si>
  <si>
    <t>M0A0917</t>
  </si>
  <si>
    <t>MEM8881</t>
  </si>
  <si>
    <t>MEM888</t>
  </si>
  <si>
    <t>M0A0918</t>
  </si>
  <si>
    <t>MEM8891</t>
  </si>
  <si>
    <t>MEM889</t>
  </si>
  <si>
    <t>M0A0919</t>
  </si>
  <si>
    <t>MEM8901</t>
  </si>
  <si>
    <t>MEM890</t>
  </si>
  <si>
    <t>M0A0920</t>
  </si>
  <si>
    <t>MEM891</t>
  </si>
  <si>
    <t>MEM89</t>
  </si>
  <si>
    <t>M0A0921</t>
  </si>
  <si>
    <t>MEM8911</t>
  </si>
  <si>
    <t>M0A0922</t>
  </si>
  <si>
    <t>MEM8921</t>
  </si>
  <si>
    <t>MEM892</t>
  </si>
  <si>
    <t>M0A0923</t>
  </si>
  <si>
    <t>MEM8931</t>
  </si>
  <si>
    <t>MEM893</t>
  </si>
  <si>
    <t>M0A0924</t>
  </si>
  <si>
    <t>MEM8941</t>
  </si>
  <si>
    <t>MEM894</t>
  </si>
  <si>
    <t>M0A0925</t>
  </si>
  <si>
    <t>MEM8951</t>
  </si>
  <si>
    <t>MEM895</t>
  </si>
  <si>
    <t>M0A0926</t>
  </si>
  <si>
    <t>MEM8961</t>
  </si>
  <si>
    <t>MEM896</t>
  </si>
  <si>
    <t>M0A0927</t>
  </si>
  <si>
    <t>MEM8971</t>
  </si>
  <si>
    <t>MEM897</t>
  </si>
  <si>
    <t>M0A0928</t>
  </si>
  <si>
    <t>MEM8981</t>
  </si>
  <si>
    <t>MEM898</t>
  </si>
  <si>
    <t>M0A0929</t>
  </si>
  <si>
    <t>MEM8991</t>
  </si>
  <si>
    <t>MEM899</t>
  </si>
  <si>
    <t>M0A0930</t>
  </si>
  <si>
    <t>MEM9001</t>
  </si>
  <si>
    <t>MEM900</t>
  </si>
  <si>
    <t>M0A0931</t>
  </si>
  <si>
    <t>MEM901</t>
  </si>
  <si>
    <t>MEM90</t>
  </si>
  <si>
    <t>M0A0932</t>
  </si>
  <si>
    <t>MEM9011</t>
  </si>
  <si>
    <t>M0A0933</t>
  </si>
  <si>
    <t>MEM9021</t>
  </si>
  <si>
    <t>MEM902</t>
  </si>
  <si>
    <t>M0A0934</t>
  </si>
  <si>
    <t>MEM9031</t>
  </si>
  <si>
    <t>MEM903</t>
  </si>
  <si>
    <t>M0A0935</t>
  </si>
  <si>
    <t>MEM9041</t>
  </si>
  <si>
    <t>MEM904</t>
  </si>
  <si>
    <t>M0A0936</t>
  </si>
  <si>
    <t>MEM9051</t>
  </si>
  <si>
    <t>MEM905</t>
  </si>
  <si>
    <t>M0A0937</t>
  </si>
  <si>
    <t>MEM9071</t>
  </si>
  <si>
    <t>MEM907</t>
  </si>
  <si>
    <t>M0A0938</t>
  </si>
  <si>
    <t>MEM9081</t>
  </si>
  <si>
    <t>MEM908</t>
  </si>
  <si>
    <t>M0A0939</t>
  </si>
  <si>
    <t>MEM9091</t>
  </si>
  <si>
    <t>MEM909</t>
  </si>
  <si>
    <t>M0A0940</t>
  </si>
  <si>
    <t>MEM91</t>
  </si>
  <si>
    <t>MEM9</t>
  </si>
  <si>
    <t>M0A0941</t>
  </si>
  <si>
    <t>MEM9101</t>
  </si>
  <si>
    <t>MEM910</t>
  </si>
  <si>
    <t>M0A0942</t>
  </si>
  <si>
    <t>MEM911</t>
  </si>
  <si>
    <t>M0A0943</t>
  </si>
  <si>
    <t>MEM9111</t>
  </si>
  <si>
    <t>M0A0944</t>
  </si>
  <si>
    <t>MEM9121</t>
  </si>
  <si>
    <t>MEM912</t>
  </si>
  <si>
    <t>M0A0945</t>
  </si>
  <si>
    <t>MEM9131</t>
  </si>
  <si>
    <t>MEM913</t>
  </si>
  <si>
    <t>M0A0946</t>
  </si>
  <si>
    <t>MEM9141</t>
  </si>
  <si>
    <t>MEM914</t>
  </si>
  <si>
    <t>M0A0947</t>
  </si>
  <si>
    <t>MEM9151</t>
  </si>
  <si>
    <t>MEM915</t>
  </si>
  <si>
    <t>M0A0948</t>
  </si>
  <si>
    <t>MEM9161</t>
  </si>
  <si>
    <t>MEM916</t>
  </si>
  <si>
    <t>M0A0949</t>
  </si>
  <si>
    <t>MEM9171</t>
  </si>
  <si>
    <t>MEM917</t>
  </si>
  <si>
    <t>M0A0950</t>
  </si>
  <si>
    <t>MEM9181</t>
  </si>
  <si>
    <t>MEM918</t>
  </si>
  <si>
    <t>M0A0951</t>
  </si>
  <si>
    <t>MEM9191</t>
  </si>
  <si>
    <t>MEM919</t>
  </si>
  <si>
    <t>M0A0952</t>
  </si>
  <si>
    <t>MEM9201</t>
  </si>
  <si>
    <t>MEM920</t>
  </si>
  <si>
    <t>M0A0953</t>
  </si>
  <si>
    <t>MEM921</t>
  </si>
  <si>
    <t>MEM92</t>
  </si>
  <si>
    <t>M0A0954</t>
  </si>
  <si>
    <t>MEM9211</t>
  </si>
  <si>
    <t>M0A0955</t>
  </si>
  <si>
    <t>MEM9221</t>
  </si>
  <si>
    <t>MEM922</t>
  </si>
  <si>
    <t>M0A0956</t>
  </si>
  <si>
    <t>MEM9231</t>
  </si>
  <si>
    <t>MEM923</t>
  </si>
  <si>
    <t>M0A0957</t>
  </si>
  <si>
    <t>MEM9241</t>
  </si>
  <si>
    <t>MEM924</t>
  </si>
  <si>
    <t>M0A0958</t>
  </si>
  <si>
    <t>MEM9251</t>
  </si>
  <si>
    <t>MEM925</t>
  </si>
  <si>
    <t>M0A0959</t>
  </si>
  <si>
    <t>MEM9261</t>
  </si>
  <si>
    <t>MEM926</t>
  </si>
  <si>
    <t>M0A0960</t>
  </si>
  <si>
    <t>MEM9271</t>
  </si>
  <si>
    <t>MEM927</t>
  </si>
  <si>
    <t>M0A0961</t>
  </si>
  <si>
    <t>MEM9281</t>
  </si>
  <si>
    <t>MEM928</t>
  </si>
  <si>
    <t>M0A0962</t>
  </si>
  <si>
    <t>MEM9291</t>
  </si>
  <si>
    <t>MEM929</t>
  </si>
  <si>
    <t>M0A0963</t>
  </si>
  <si>
    <t>MEM9301</t>
  </si>
  <si>
    <t>MEM930</t>
  </si>
  <si>
    <t>M0A0964</t>
  </si>
  <si>
    <t>MEM931</t>
  </si>
  <si>
    <t>MEM93</t>
  </si>
  <si>
    <t>M0A0965</t>
  </si>
  <si>
    <t>MEM9311</t>
  </si>
  <si>
    <t>M0A0966</t>
  </si>
  <si>
    <t>MEM9321</t>
  </si>
  <si>
    <t>MEM932</t>
  </si>
  <si>
    <t>M0A0967</t>
  </si>
  <si>
    <t>MEM9331</t>
  </si>
  <si>
    <t>MEM933</t>
  </si>
  <si>
    <t>M0A0968</t>
  </si>
  <si>
    <t>MEM9341</t>
  </si>
  <si>
    <t>MEM934</t>
  </si>
  <si>
    <t>M0A0969</t>
  </si>
  <si>
    <t>MEM9351</t>
  </si>
  <si>
    <t>MEM935</t>
  </si>
  <si>
    <t>M0A0970</t>
  </si>
  <si>
    <t>MEM9361</t>
  </si>
  <si>
    <t>MEM936</t>
  </si>
  <si>
    <t>M0A0971</t>
  </si>
  <si>
    <t>MEM9371</t>
  </si>
  <si>
    <t>MEM937</t>
  </si>
  <si>
    <t>M0A0972</t>
  </si>
  <si>
    <t>MEM9381</t>
  </si>
  <si>
    <t>MEM938</t>
  </si>
  <si>
    <t>M0A0973</t>
  </si>
  <si>
    <t>MEM9391</t>
  </si>
  <si>
    <t>MEM939</t>
  </si>
  <si>
    <t>M0A0974</t>
  </si>
  <si>
    <t>MEM9401</t>
  </si>
  <si>
    <t>MEM940</t>
  </si>
  <si>
    <t>M0A0975</t>
  </si>
  <si>
    <t>MEM941</t>
  </si>
  <si>
    <t>MEM94</t>
  </si>
  <si>
    <t>M0A0976</t>
  </si>
  <si>
    <t>MEM9411</t>
  </si>
  <si>
    <t>M0A0977</t>
  </si>
  <si>
    <t>MEM9421</t>
  </si>
  <si>
    <t>MEM942</t>
  </si>
  <si>
    <t>M0A0978</t>
  </si>
  <si>
    <t>MEM9431</t>
  </si>
  <si>
    <t>MEM943</t>
  </si>
  <si>
    <t>M0A0979</t>
  </si>
  <si>
    <t>MEM9441</t>
  </si>
  <si>
    <t>MEM944</t>
  </si>
  <si>
    <t>M0A0980</t>
  </si>
  <si>
    <t>MEM9451</t>
  </si>
  <si>
    <t>MEM945</t>
  </si>
  <si>
    <t>M0A0981</t>
  </si>
  <si>
    <t>MEM9461</t>
  </si>
  <si>
    <t>MEM946</t>
  </si>
  <si>
    <t>M0A0982</t>
  </si>
  <si>
    <t>MEM9471</t>
  </si>
  <si>
    <t>MEM947</t>
  </si>
  <si>
    <t>M0A0983</t>
  </si>
  <si>
    <t>MEM9491</t>
  </si>
  <si>
    <t>MEM949</t>
  </si>
  <si>
    <t>M0A0984</t>
  </si>
  <si>
    <t>MEM9501</t>
  </si>
  <si>
    <t>MEM950</t>
  </si>
  <si>
    <t>M0A0985</t>
  </si>
  <si>
    <t>MEM951</t>
  </si>
  <si>
    <t>MEM95</t>
  </si>
  <si>
    <t>M0A0986</t>
  </si>
  <si>
    <t>MEM9511</t>
  </si>
  <si>
    <t>M0A0987</t>
  </si>
  <si>
    <t>MEM9521</t>
  </si>
  <si>
    <t>MEM952</t>
  </si>
  <si>
    <t>M0A0988</t>
  </si>
  <si>
    <t>MEM9531</t>
  </si>
  <si>
    <t>MEM953</t>
  </si>
  <si>
    <t>M0A0989</t>
  </si>
  <si>
    <t>MEM9541</t>
  </si>
  <si>
    <t>MEM954</t>
  </si>
  <si>
    <t>M0A0990</t>
  </si>
  <si>
    <t>MEM9551</t>
  </si>
  <si>
    <t>MEM955</t>
  </si>
  <si>
    <t>M0A0991</t>
  </si>
  <si>
    <t>MEM9561</t>
  </si>
  <si>
    <t>MEM956</t>
  </si>
  <si>
    <t>M0A0992</t>
  </si>
  <si>
    <t>MEM9571</t>
  </si>
  <si>
    <t>MEM957</t>
  </si>
  <si>
    <t>M0A0993</t>
  </si>
  <si>
    <t>MEM9581</t>
  </si>
  <si>
    <t>MEM958</t>
  </si>
  <si>
    <t>M0A0994</t>
  </si>
  <si>
    <t>MEM9591</t>
  </si>
  <si>
    <t>MEM959</t>
  </si>
  <si>
    <t>M0A0995</t>
  </si>
  <si>
    <t>MEM9601</t>
  </si>
  <si>
    <t>MEM960</t>
  </si>
  <si>
    <t>M0A0996</t>
  </si>
  <si>
    <t>MEM9611</t>
  </si>
  <si>
    <t>MEM961</t>
  </si>
  <si>
    <t>M0A0997</t>
  </si>
  <si>
    <t>MEM9622</t>
  </si>
  <si>
    <t>M0A0998</t>
  </si>
  <si>
    <t>Tree id 961</t>
  </si>
  <si>
    <t>MEM9631</t>
  </si>
  <si>
    <t>MEM963</t>
  </si>
  <si>
    <t>M0A0999</t>
  </si>
  <si>
    <t>MEM9641</t>
  </si>
  <si>
    <t>MEM964</t>
  </si>
  <si>
    <t>M0A1000</t>
  </si>
  <si>
    <t>MEM9651</t>
  </si>
  <si>
    <t>MEM965</t>
  </si>
  <si>
    <t>M0A1001</t>
  </si>
  <si>
    <t>MEM9661</t>
  </si>
  <si>
    <t>MEM966</t>
  </si>
  <si>
    <t>M0A1002</t>
  </si>
  <si>
    <t>MEM9671</t>
  </si>
  <si>
    <t>MEM967</t>
  </si>
  <si>
    <t>M0A1003</t>
  </si>
  <si>
    <t>MEM9681</t>
  </si>
  <si>
    <t>MEM968</t>
  </si>
  <si>
    <t>M0A0054</t>
  </si>
  <si>
    <t>MA054</t>
  </si>
  <si>
    <t>EC968</t>
  </si>
  <si>
    <t>MEM9691</t>
  </si>
  <si>
    <t>MEM969</t>
  </si>
  <si>
    <t>M0A1004</t>
  </si>
  <si>
    <t>MEM9701</t>
  </si>
  <si>
    <t>MEM970</t>
  </si>
  <si>
    <t>M0A1005</t>
  </si>
  <si>
    <t>MEM971</t>
  </si>
  <si>
    <t>MEM97</t>
  </si>
  <si>
    <t>M0A1006</t>
  </si>
  <si>
    <t>MEM9711</t>
  </si>
  <si>
    <t>M0A1007</t>
  </si>
  <si>
    <t>MEM9721</t>
  </si>
  <si>
    <t>MEM972</t>
  </si>
  <si>
    <t>M0A1008</t>
  </si>
  <si>
    <t>MEM9731</t>
  </si>
  <si>
    <t>MEM973</t>
  </si>
  <si>
    <t>M0A1009</t>
  </si>
  <si>
    <t>MEM9741</t>
  </si>
  <si>
    <t>MEM974</t>
  </si>
  <si>
    <t>M0A1010</t>
  </si>
  <si>
    <t>MEM9751</t>
  </si>
  <si>
    <t>MEM975</t>
  </si>
  <si>
    <t>M0A1011</t>
  </si>
  <si>
    <t>MEM9761</t>
  </si>
  <si>
    <t>MEM976</t>
  </si>
  <si>
    <t>M0A1012</t>
  </si>
  <si>
    <t>MEM9771</t>
  </si>
  <si>
    <t>MEM977</t>
  </si>
  <si>
    <t>M0A1013</t>
  </si>
  <si>
    <t>MEM9781</t>
  </si>
  <si>
    <t>MEM978</t>
  </si>
  <si>
    <t>M0A1014</t>
  </si>
  <si>
    <t>MEM9791</t>
  </si>
  <si>
    <t>MEM979</t>
  </si>
  <si>
    <t>M0A1015</t>
  </si>
  <si>
    <t>MEM9801</t>
  </si>
  <si>
    <t>MEM980</t>
  </si>
  <si>
    <t>M0A1016</t>
  </si>
  <si>
    <t>MEM981</t>
  </si>
  <si>
    <t>MEM98</t>
  </si>
  <si>
    <t>M0A1017</t>
  </si>
  <si>
    <t>MEM9811</t>
  </si>
  <si>
    <t>M0A1018</t>
  </si>
  <si>
    <t>MEM9821</t>
  </si>
  <si>
    <t>MEM982</t>
  </si>
  <si>
    <t>M0A1019</t>
  </si>
  <si>
    <t>MEM9831</t>
  </si>
  <si>
    <t>MEM983</t>
  </si>
  <si>
    <t>M0A1020</t>
  </si>
  <si>
    <t>MEM9841</t>
  </si>
  <si>
    <t>MEM984</t>
  </si>
  <si>
    <t>M0A1021</t>
  </si>
  <si>
    <t>MEM9851</t>
  </si>
  <si>
    <t>MEM985</t>
  </si>
  <si>
    <t>M0A1022</t>
  </si>
  <si>
    <t>MEM9861</t>
  </si>
  <si>
    <t>MEM986</t>
  </si>
  <si>
    <t>M0A1023</t>
  </si>
  <si>
    <t>MEM9871</t>
  </si>
  <si>
    <t>MEM987</t>
  </si>
  <si>
    <t>M0A1024</t>
  </si>
  <si>
    <t>MEM9881</t>
  </si>
  <si>
    <t>MEM988</t>
  </si>
  <si>
    <t>M0A1025</t>
  </si>
  <si>
    <t>MEM9891</t>
  </si>
  <si>
    <t>MEM989</t>
  </si>
  <si>
    <t>M0A1026</t>
  </si>
  <si>
    <t>MEM9901</t>
  </si>
  <si>
    <t>MEM990</t>
  </si>
  <si>
    <t>M0A1027</t>
  </si>
  <si>
    <t>MEM9911</t>
  </si>
  <si>
    <t>MEM991</t>
  </si>
  <si>
    <t>M0A1028</t>
  </si>
  <si>
    <t>MEM9921</t>
  </si>
  <si>
    <t>MEM992</t>
  </si>
  <si>
    <t>M0A1029</t>
  </si>
  <si>
    <t>MEM9931</t>
  </si>
  <si>
    <t>MEM993</t>
  </si>
  <si>
    <t>M0A1030</t>
  </si>
  <si>
    <t>MEM9941</t>
  </si>
  <si>
    <t>MEM994</t>
  </si>
  <si>
    <t>M0A1031</t>
  </si>
  <si>
    <t>MEM9951</t>
  </si>
  <si>
    <t>MEM995</t>
  </si>
  <si>
    <t>M0A1032</t>
  </si>
  <si>
    <t>MEM9961</t>
  </si>
  <si>
    <t>MEM996</t>
  </si>
  <si>
    <t>M0A1033</t>
  </si>
  <si>
    <t>MEM9971</t>
  </si>
  <si>
    <t>MEM997</t>
  </si>
  <si>
    <t>M0A1034</t>
  </si>
  <si>
    <t>MEM9981</t>
  </si>
  <si>
    <t>MEM998</t>
  </si>
  <si>
    <t>M0A1035</t>
  </si>
  <si>
    <t>MEM9991</t>
  </si>
  <si>
    <t>MEM999</t>
  </si>
  <si>
    <t>M0A1036</t>
  </si>
  <si>
    <t>MEV10001</t>
  </si>
  <si>
    <t>MEV1000</t>
  </si>
  <si>
    <t>VA</t>
  </si>
  <si>
    <t>V0A0133</t>
  </si>
  <si>
    <t>MEV</t>
  </si>
  <si>
    <t>MEV1001</t>
  </si>
  <si>
    <t>MEV100</t>
  </si>
  <si>
    <t>V0A0134</t>
  </si>
  <si>
    <t>MEV10011</t>
  </si>
  <si>
    <t>V0A0135</t>
  </si>
  <si>
    <t>MEV10021</t>
  </si>
  <si>
    <t>MEV1002</t>
  </si>
  <si>
    <t>V0A0136</t>
  </si>
  <si>
    <t>MEV10031</t>
  </si>
  <si>
    <t>MEV1003</t>
  </si>
  <si>
    <t>V0A0137</t>
  </si>
  <si>
    <t>MEV10041</t>
  </si>
  <si>
    <t>MEV1004</t>
  </si>
  <si>
    <t>V0A0138</t>
  </si>
  <si>
    <t>MEV10051</t>
  </si>
  <si>
    <t>MEV1005</t>
  </si>
  <si>
    <t>V0A0139</t>
  </si>
  <si>
    <t>MEV10061</t>
  </si>
  <si>
    <t>MEV1006</t>
  </si>
  <si>
    <t>V0A0140</t>
  </si>
  <si>
    <t>MEV10071</t>
  </si>
  <si>
    <t>MEV1007</t>
  </si>
  <si>
    <t>V0A0141</t>
  </si>
  <si>
    <t>no rc measure</t>
  </si>
  <si>
    <t>MEV10081</t>
  </si>
  <si>
    <t>MEV1008</t>
  </si>
  <si>
    <t>V0A0142</t>
  </si>
  <si>
    <t>MEV10092</t>
  </si>
  <si>
    <t>V0A0143</t>
  </si>
  <si>
    <t>tree id 1008</t>
  </si>
  <si>
    <t>MEV101</t>
  </si>
  <si>
    <t>MEV10</t>
  </si>
  <si>
    <t>V0A0144</t>
  </si>
  <si>
    <t>MEV10101</t>
  </si>
  <si>
    <t>MEV1010</t>
  </si>
  <si>
    <t>V0A0128</t>
  </si>
  <si>
    <t>VA128</t>
  </si>
  <si>
    <t>MEV1011</t>
  </si>
  <si>
    <t>V0A0145</t>
  </si>
  <si>
    <t>MEV10111</t>
  </si>
  <si>
    <t>V0A0146</t>
  </si>
  <si>
    <t>MEV10121</t>
  </si>
  <si>
    <t>MEV1012</t>
  </si>
  <si>
    <t>V0A0147</t>
  </si>
  <si>
    <t>MEV10131</t>
  </si>
  <si>
    <t>MEV1013</t>
  </si>
  <si>
    <t>V0A0148</t>
  </si>
  <si>
    <t>MEV10141</t>
  </si>
  <si>
    <t>MEV1014</t>
  </si>
  <si>
    <t>V0A0149</t>
  </si>
  <si>
    <t>MEV10151</t>
  </si>
  <si>
    <t>MEV1015</t>
  </si>
  <si>
    <t>V0A0150</t>
  </si>
  <si>
    <t>MEV10161</t>
  </si>
  <si>
    <t>MEV1016</t>
  </si>
  <si>
    <t>V0A0151</t>
  </si>
  <si>
    <t>MEV10171</t>
  </si>
  <si>
    <t>MEV1017</t>
  </si>
  <si>
    <t>V0A0152</t>
  </si>
  <si>
    <t>MEV10181</t>
  </si>
  <si>
    <t>MEV1018</t>
  </si>
  <si>
    <t>V0A0153</t>
  </si>
  <si>
    <t>MEV10191</t>
  </si>
  <si>
    <t>MEV1019</t>
  </si>
  <si>
    <t>V0A0154</t>
  </si>
  <si>
    <t>MEV10201</t>
  </si>
  <si>
    <t>MEV1020</t>
  </si>
  <si>
    <t>V0A0155</t>
  </si>
  <si>
    <t>MEV1021</t>
  </si>
  <si>
    <t>MEV102</t>
  </si>
  <si>
    <t>V0A0156</t>
  </si>
  <si>
    <t>MEV10211</t>
  </si>
  <si>
    <t>V0A0157</t>
  </si>
  <si>
    <t>MEV10221</t>
  </si>
  <si>
    <t>MEV1022</t>
  </si>
  <si>
    <t>V0A0158</t>
  </si>
  <si>
    <t>MEV10231</t>
  </si>
  <si>
    <t>MEV1023</t>
  </si>
  <si>
    <t>V0A0129</t>
  </si>
  <si>
    <t>VA129</t>
  </si>
  <si>
    <t>MC1023</t>
  </si>
  <si>
    <t>WAS MIS-SPECIED</t>
  </si>
  <si>
    <t>MEV10241</t>
  </si>
  <si>
    <t>MEV1024</t>
  </si>
  <si>
    <t>V0A0159</t>
  </si>
  <si>
    <t>MEV10251</t>
  </si>
  <si>
    <t>MEV1025</t>
  </si>
  <si>
    <t>V0A0160</t>
  </si>
  <si>
    <t>MEV10261</t>
  </si>
  <si>
    <t>MEV1026</t>
  </si>
  <si>
    <t>V0A0161</t>
  </si>
  <si>
    <t>MEV10271</t>
  </si>
  <si>
    <t>MEV1027</t>
  </si>
  <si>
    <t>V0A0162</t>
  </si>
  <si>
    <t>MEV10281</t>
  </si>
  <si>
    <t>MEV1028</t>
  </si>
  <si>
    <t>V0A0163</t>
  </si>
  <si>
    <t>MEV10291</t>
  </si>
  <si>
    <t>MEV1029</t>
  </si>
  <si>
    <t>V0A0164</t>
  </si>
  <si>
    <t>MEV10301</t>
  </si>
  <si>
    <t>MEV1030</t>
  </si>
  <si>
    <t>V0A0130</t>
  </si>
  <si>
    <t>VA130</t>
  </si>
  <si>
    <t>MC1030</t>
  </si>
  <si>
    <t>MEV1031</t>
  </si>
  <si>
    <t>MEV103</t>
  </si>
  <si>
    <t>V0A0020B</t>
  </si>
  <si>
    <t>VA020B</t>
  </si>
  <si>
    <t>103B</t>
  </si>
  <si>
    <t>MC103B</t>
  </si>
  <si>
    <t>MEV10311</t>
  </si>
  <si>
    <t>V0A0165</t>
  </si>
  <si>
    <t>MEV10321</t>
  </si>
  <si>
    <t>MEV1032</t>
  </si>
  <si>
    <t>V0A0166</t>
  </si>
  <si>
    <t>MEV10331</t>
  </si>
  <si>
    <t>MEV1033</t>
  </si>
  <si>
    <t>V0A0167</t>
  </si>
  <si>
    <t>MEV10341</t>
  </si>
  <si>
    <t>MEV1034</t>
  </si>
  <si>
    <t>V0A0168</t>
  </si>
  <si>
    <t>MEV10351</t>
  </si>
  <si>
    <t>MEV1035</t>
  </si>
  <si>
    <t>V0A0169</t>
  </si>
  <si>
    <t>MEV10361</t>
  </si>
  <si>
    <t>MEV1036</t>
  </si>
  <si>
    <t>V0A0170</t>
  </si>
  <si>
    <t>MEV10371</t>
  </si>
  <si>
    <t>MEV1037</t>
  </si>
  <si>
    <t>V0A0171</t>
  </si>
  <si>
    <t>MEV10381</t>
  </si>
  <si>
    <t>MEV1038</t>
  </si>
  <si>
    <t>V0A0172</t>
  </si>
  <si>
    <t>MEV10391</t>
  </si>
  <si>
    <t>MEV1039</t>
  </si>
  <si>
    <t>V0A0131</t>
  </si>
  <si>
    <t>VA131</t>
  </si>
  <si>
    <t>MC1039</t>
  </si>
  <si>
    <t>Broken core, dating not confident</t>
  </si>
  <si>
    <t>MEV10401</t>
  </si>
  <si>
    <t>MEV1040</t>
  </si>
  <si>
    <t>V0A0173</t>
  </si>
  <si>
    <t>MEV1041</t>
  </si>
  <si>
    <t>MEV104</t>
  </si>
  <si>
    <t>V0A0174</t>
  </si>
  <si>
    <t>MEV10411</t>
  </si>
  <si>
    <t>V0A0175</t>
  </si>
  <si>
    <t>MEV10422</t>
  </si>
  <si>
    <t>V0A0176</t>
  </si>
  <si>
    <t>tree id 1041</t>
  </si>
  <si>
    <t>MEV10433</t>
  </si>
  <si>
    <t>V0A0177</t>
  </si>
  <si>
    <t>MEV10444</t>
  </si>
  <si>
    <t>V0A0178</t>
  </si>
  <si>
    <t>MEV10451</t>
  </si>
  <si>
    <t>MEV1045</t>
  </si>
  <si>
    <t>V0A0179</t>
  </si>
  <si>
    <t>MEV10461</t>
  </si>
  <si>
    <t>MEV1046</t>
  </si>
  <si>
    <t>V0A0180</t>
  </si>
  <si>
    <t>MEV10471</t>
  </si>
  <si>
    <t>MEV1047</t>
  </si>
  <si>
    <t>V0A0132</t>
  </si>
  <si>
    <t>VA132</t>
  </si>
  <si>
    <t>MC1047</t>
  </si>
  <si>
    <t>ROT/NO PITH</t>
  </si>
  <si>
    <t>MEV10481</t>
  </si>
  <si>
    <t>MEV1048</t>
  </si>
  <si>
    <t>V0A0181</t>
  </si>
  <si>
    <t>MEV10491</t>
  </si>
  <si>
    <t>MEV1049</t>
  </si>
  <si>
    <t>V0A0182</t>
  </si>
  <si>
    <t>MEV10502</t>
  </si>
  <si>
    <t>V0A0183</t>
  </si>
  <si>
    <t>tree id 1049</t>
  </si>
  <si>
    <t>MEV1051</t>
  </si>
  <si>
    <t>MEV105</t>
  </si>
  <si>
    <t>V0A0184</t>
  </si>
  <si>
    <t>MEV10511</t>
  </si>
  <si>
    <t>V0A0185</t>
  </si>
  <si>
    <t>MEV10521</t>
  </si>
  <si>
    <t>MEV1052</t>
  </si>
  <si>
    <t>V0A0186</t>
  </si>
  <si>
    <t>MEV10531</t>
  </si>
  <si>
    <t>MEV1053</t>
  </si>
  <si>
    <t>V0A0187</t>
  </si>
  <si>
    <t>MEV10541</t>
  </si>
  <si>
    <t>MEV1054</t>
  </si>
  <si>
    <t>V0A0188</t>
  </si>
  <si>
    <t>MEV10551</t>
  </si>
  <si>
    <t>MEV1055</t>
  </si>
  <si>
    <t>V0A0189</t>
  </si>
  <si>
    <t>MEV10561</t>
  </si>
  <si>
    <t>MEV1056</t>
  </si>
  <si>
    <t>V0A0190</t>
  </si>
  <si>
    <t>MEV10571</t>
  </si>
  <si>
    <t>MEV1057</t>
  </si>
  <si>
    <t>V0A0191</t>
  </si>
  <si>
    <t>MEV10581</t>
  </si>
  <si>
    <t>MEV1058</t>
  </si>
  <si>
    <t>V0A0192</t>
  </si>
  <si>
    <t>MEV10591</t>
  </si>
  <si>
    <t>MEV1059</t>
  </si>
  <si>
    <t>V0A0193</t>
  </si>
  <si>
    <t>MEV1061</t>
  </si>
  <si>
    <t>MEV106</t>
  </si>
  <si>
    <t>V0A0021A</t>
  </si>
  <si>
    <t>VA021A</t>
  </si>
  <si>
    <t>106A</t>
  </si>
  <si>
    <t>MC106A</t>
  </si>
  <si>
    <t>Core is from the same tree as VA021B, crossdating is the same as VA021B; do not use VA021A - hit a branch, not pith</t>
  </si>
  <si>
    <t>MEV1071</t>
  </si>
  <si>
    <t>MEV107</t>
  </si>
  <si>
    <t>V0A0194</t>
  </si>
  <si>
    <t>MEV1081</t>
  </si>
  <si>
    <t>MEV108</t>
  </si>
  <si>
    <t>V0A0195</t>
  </si>
  <si>
    <t>MEV1091</t>
  </si>
  <si>
    <t>MEV109</t>
  </si>
  <si>
    <t>V0A0196</t>
  </si>
  <si>
    <t>MEV11</t>
  </si>
  <si>
    <t>MEV1</t>
  </si>
  <si>
    <t>V0A0197</t>
  </si>
  <si>
    <t>MEV1101</t>
  </si>
  <si>
    <t>MEV110</t>
  </si>
  <si>
    <t>V0A0198</t>
  </si>
  <si>
    <t>MEV111</t>
  </si>
  <si>
    <t>V0A0199</t>
  </si>
  <si>
    <t>MEV1111</t>
  </si>
  <si>
    <t>V0A0200</t>
  </si>
  <si>
    <t>MEV1121</t>
  </si>
  <si>
    <t>MEV112</t>
  </si>
  <si>
    <t>V0A0022B</t>
  </si>
  <si>
    <t>VA022B</t>
  </si>
  <si>
    <t>112B</t>
  </si>
  <si>
    <t>MC112B</t>
  </si>
  <si>
    <t>MEV1131</t>
  </si>
  <si>
    <t>MEV113</t>
  </si>
  <si>
    <t>V0A0201</t>
  </si>
  <si>
    <t>MEV1151</t>
  </si>
  <si>
    <t>MEV115</t>
  </si>
  <si>
    <t>V0A0202</t>
  </si>
  <si>
    <t>MEV1161</t>
  </si>
  <si>
    <t>MEV116</t>
  </si>
  <si>
    <t>V0A0024</t>
  </si>
  <si>
    <t>VA024</t>
  </si>
  <si>
    <t>MC116</t>
  </si>
  <si>
    <t>MEV1172</t>
  </si>
  <si>
    <t>V0A0203</t>
  </si>
  <si>
    <t>Tree ID 116</t>
  </si>
  <si>
    <t>MEV1181</t>
  </si>
  <si>
    <t>MEV118</t>
  </si>
  <si>
    <t>V0A0204</t>
  </si>
  <si>
    <t>MEV1191</t>
  </si>
  <si>
    <t>MEV119</t>
  </si>
  <si>
    <t>V0A0205</t>
  </si>
  <si>
    <t>MEV1201</t>
  </si>
  <si>
    <t>MEV120</t>
  </si>
  <si>
    <t>V0A0206</t>
  </si>
  <si>
    <t>MEV121</t>
  </si>
  <si>
    <t>MEV12</t>
  </si>
  <si>
    <t>V0A0207</t>
  </si>
  <si>
    <t>MEV1211</t>
  </si>
  <si>
    <t>V0A0208</t>
  </si>
  <si>
    <t>MEV1221</t>
  </si>
  <si>
    <t>MEV122</t>
  </si>
  <si>
    <t>V0A0209</t>
  </si>
  <si>
    <t>MEV1231</t>
  </si>
  <si>
    <t>MEV123</t>
  </si>
  <si>
    <t>V0A0210</t>
  </si>
  <si>
    <t>MEV1241</t>
  </si>
  <si>
    <t>MEV124</t>
  </si>
  <si>
    <t>V0A0211</t>
  </si>
  <si>
    <t>MEV1251</t>
  </si>
  <si>
    <t>MEV125</t>
  </si>
  <si>
    <t>V0A0212</t>
  </si>
  <si>
    <t>MEV1261</t>
  </si>
  <si>
    <t>MEV126</t>
  </si>
  <si>
    <t>V0A0213</t>
  </si>
  <si>
    <t>MEV1271</t>
  </si>
  <si>
    <t>MEV127</t>
  </si>
  <si>
    <t>V0A0214</t>
  </si>
  <si>
    <t>MEV1281</t>
  </si>
  <si>
    <t>MEV128</t>
  </si>
  <si>
    <t>V0A0215</t>
  </si>
  <si>
    <t>MEV1291</t>
  </si>
  <si>
    <t>MEV129</t>
  </si>
  <si>
    <t>V0A0216</t>
  </si>
  <si>
    <t>MEV1301</t>
  </si>
  <si>
    <t>MEV130</t>
  </si>
  <si>
    <t>V0A0217</t>
  </si>
  <si>
    <t>MEV1311</t>
  </si>
  <si>
    <t>MEV131</t>
  </si>
  <si>
    <t>V0A0218</t>
  </si>
  <si>
    <t>MEV1322</t>
  </si>
  <si>
    <t>V0A0219</t>
  </si>
  <si>
    <t>Tree ID 131</t>
  </si>
  <si>
    <t>MEV1331</t>
  </si>
  <si>
    <t>MEV133</t>
  </si>
  <si>
    <t>V0A0220</t>
  </si>
  <si>
    <t>MEV1341</t>
  </si>
  <si>
    <t>MEV134</t>
  </si>
  <si>
    <t>V0A0221</t>
  </si>
  <si>
    <t>LEGACY #1</t>
  </si>
  <si>
    <t>MEV1352</t>
  </si>
  <si>
    <t>V0A0222</t>
  </si>
  <si>
    <t>Tree ID 134</t>
  </si>
  <si>
    <t>MEV1363</t>
  </si>
  <si>
    <t>V0A0223</t>
  </si>
  <si>
    <t>MEV1371</t>
  </si>
  <si>
    <t>MEV137</t>
  </si>
  <si>
    <t>V0A0224</t>
  </si>
  <si>
    <t>MEV1381</t>
  </si>
  <si>
    <t>MEV138</t>
  </si>
  <si>
    <t>V0A0225</t>
  </si>
  <si>
    <t>MEV1391</t>
  </si>
  <si>
    <t>MEV139</t>
  </si>
  <si>
    <t>V0A0226</t>
  </si>
  <si>
    <t>MEV1401</t>
  </si>
  <si>
    <t>MEV140</t>
  </si>
  <si>
    <t>V0A0227</t>
  </si>
  <si>
    <t>MEV141</t>
  </si>
  <si>
    <t>MEV14</t>
  </si>
  <si>
    <t>V0A0228</t>
  </si>
  <si>
    <t>MEV1411</t>
  </si>
  <si>
    <t>V0A0229</t>
  </si>
  <si>
    <t>MEV1421</t>
  </si>
  <si>
    <t>MEV142</t>
  </si>
  <si>
    <t>V0A0230</t>
  </si>
  <si>
    <t>MEV1431</t>
  </si>
  <si>
    <t>MEV143</t>
  </si>
  <si>
    <t>V0A0231</t>
  </si>
  <si>
    <t>MEV1441</t>
  </si>
  <si>
    <t>MEV144</t>
  </si>
  <si>
    <t>V0A0232</t>
  </si>
  <si>
    <t>MEV1451</t>
  </si>
  <si>
    <t>MEV145</t>
  </si>
  <si>
    <t>V0A0233</t>
  </si>
  <si>
    <t>MEV1461</t>
  </si>
  <si>
    <t>MEV146</t>
  </si>
  <si>
    <t>V0A0234</t>
  </si>
  <si>
    <t>MEV1471</t>
  </si>
  <si>
    <t>MEV147</t>
  </si>
  <si>
    <t>V0A0235</t>
  </si>
  <si>
    <t>MEV1481</t>
  </si>
  <si>
    <t>MEV148</t>
  </si>
  <si>
    <t>V0A0236</t>
  </si>
  <si>
    <t>MEV1491</t>
  </si>
  <si>
    <t>MEV149</t>
  </si>
  <si>
    <t>V0A0237</t>
  </si>
  <si>
    <t>MEV1501</t>
  </si>
  <si>
    <t>MEV150</t>
  </si>
  <si>
    <t>V0A0238</t>
  </si>
  <si>
    <t>MEV151</t>
  </si>
  <si>
    <t>MEV15</t>
  </si>
  <si>
    <t>V0A0239</t>
  </si>
  <si>
    <t>MEV1511</t>
  </si>
  <si>
    <t>V0A0240</t>
  </si>
  <si>
    <t>MEV1521</t>
  </si>
  <si>
    <t>MEV152</t>
  </si>
  <si>
    <t>V0A0025</t>
  </si>
  <si>
    <t>VA025</t>
  </si>
  <si>
    <t>MC152</t>
  </si>
  <si>
    <t>MEV1531</t>
  </si>
  <si>
    <t>MEV153</t>
  </si>
  <si>
    <t>V0A0241</t>
  </si>
  <si>
    <t>MEV1541</t>
  </si>
  <si>
    <t>MEV154</t>
  </si>
  <si>
    <t>V0A0242</t>
  </si>
  <si>
    <t>MEV1551</t>
  </si>
  <si>
    <t>MEV155</t>
  </si>
  <si>
    <t>V0A0243</t>
  </si>
  <si>
    <t>MEV1561</t>
  </si>
  <si>
    <t>MEV156</t>
  </si>
  <si>
    <t>V0A0244</t>
  </si>
  <si>
    <t>MEV1571</t>
  </si>
  <si>
    <t>MEV157</t>
  </si>
  <si>
    <t>V0A0245</t>
  </si>
  <si>
    <t>MEV1581</t>
  </si>
  <si>
    <t>MEV158</t>
  </si>
  <si>
    <t>V0A0246</t>
  </si>
  <si>
    <t>MEV1591</t>
  </si>
  <si>
    <t>MEV159</t>
  </si>
  <si>
    <t>V0A0247</t>
  </si>
  <si>
    <t>MEV1601</t>
  </si>
  <si>
    <t>MEV160</t>
  </si>
  <si>
    <t>V0A0248</t>
  </si>
  <si>
    <t>MEV1611</t>
  </si>
  <si>
    <t>MEV161</t>
  </si>
  <si>
    <t>V0A0249</t>
  </si>
  <si>
    <t>MEV1621</t>
  </si>
  <si>
    <t>MEV162</t>
  </si>
  <si>
    <t>V0A0250</t>
  </si>
  <si>
    <t>MEV1631</t>
  </si>
  <si>
    <t>MEV163</t>
  </si>
  <si>
    <t>V0A0251</t>
  </si>
  <si>
    <t>MEV1642</t>
  </si>
  <si>
    <t>V0A0252</t>
  </si>
  <si>
    <t>Tree ID 163</t>
  </si>
  <si>
    <t>MEV1651</t>
  </si>
  <si>
    <t>MEV165</t>
  </si>
  <si>
    <t>V0A0253</t>
  </si>
  <si>
    <t>MEV1661</t>
  </si>
  <si>
    <t>MEV166</t>
  </si>
  <si>
    <t>V0A0254</t>
  </si>
  <si>
    <t>MEV1671</t>
  </si>
  <si>
    <t>MEV167</t>
  </si>
  <si>
    <t>V0A0255</t>
  </si>
  <si>
    <t>MEV1681</t>
  </si>
  <si>
    <t>MEV168</t>
  </si>
  <si>
    <t>V0A0256</t>
  </si>
  <si>
    <t>MEV1691</t>
  </si>
  <si>
    <t>MEV169</t>
  </si>
  <si>
    <t>V0A0257</t>
  </si>
  <si>
    <t>MEV1702</t>
  </si>
  <si>
    <t>V0A0258</t>
  </si>
  <si>
    <t>Tree ID 169</t>
  </si>
  <si>
    <t>MEV171</t>
  </si>
  <si>
    <t>MEV17</t>
  </si>
  <si>
    <t>V0A0259</t>
  </si>
  <si>
    <t>MEV1713</t>
  </si>
  <si>
    <t>V0A0260</t>
  </si>
  <si>
    <t>MEV1721</t>
  </si>
  <si>
    <t>MEV172</t>
  </si>
  <si>
    <t>V0A0261</t>
  </si>
  <si>
    <t>MEV1731</t>
  </si>
  <si>
    <t>MEV173</t>
  </si>
  <si>
    <t>V0A0026</t>
  </si>
  <si>
    <t>VA026</t>
  </si>
  <si>
    <t>MC173</t>
  </si>
  <si>
    <t>MEV1741</t>
  </si>
  <si>
    <t>MEV174</t>
  </si>
  <si>
    <t>V0A0262</t>
  </si>
  <si>
    <t>MEV1751</t>
  </si>
  <si>
    <t>MEV175</t>
  </si>
  <si>
    <t>V0A0263</t>
  </si>
  <si>
    <t>MEV1761</t>
  </si>
  <si>
    <t>MEV176</t>
  </si>
  <si>
    <t>V0A0264</t>
  </si>
  <si>
    <t>MEV1771</t>
  </si>
  <si>
    <t>MEV177</t>
  </si>
  <si>
    <t>V0A0265</t>
  </si>
  <si>
    <t>MEV1781</t>
  </si>
  <si>
    <t>MEV178</t>
  </si>
  <si>
    <t>V0A0266</t>
  </si>
  <si>
    <t>MEV1791</t>
  </si>
  <si>
    <t>MEV179</t>
  </si>
  <si>
    <t>V0A0267</t>
  </si>
  <si>
    <t>MEV1801</t>
  </si>
  <si>
    <t>MEV180</t>
  </si>
  <si>
    <t>V0A0268</t>
  </si>
  <si>
    <t>MEV181</t>
  </si>
  <si>
    <t>MEV18</t>
  </si>
  <si>
    <t>V0A0269</t>
  </si>
  <si>
    <t>MEV1811</t>
  </si>
  <si>
    <t>V0A0270</t>
  </si>
  <si>
    <t>MEV1821</t>
  </si>
  <si>
    <t>MEV182</t>
  </si>
  <si>
    <t>V0A0271</t>
  </si>
  <si>
    <t>MEV1831</t>
  </si>
  <si>
    <t>MEV183</t>
  </si>
  <si>
    <t>V0A0272</t>
  </si>
  <si>
    <t>MEV1841</t>
  </si>
  <si>
    <t>MEV184</t>
  </si>
  <si>
    <t>V0A0027</t>
  </si>
  <si>
    <t>VA027</t>
  </si>
  <si>
    <t>MC184</t>
  </si>
  <si>
    <t>MEV1851</t>
  </si>
  <si>
    <t>MEV185</t>
  </si>
  <si>
    <t>V0A0273</t>
  </si>
  <si>
    <t>MEV1861</t>
  </si>
  <si>
    <t>MEV186</t>
  </si>
  <si>
    <t>V0A0274</t>
  </si>
  <si>
    <t>MEV1871</t>
  </si>
  <si>
    <t>MEV187</t>
  </si>
  <si>
    <t>V0A0275</t>
  </si>
  <si>
    <t>MEV1881</t>
  </si>
  <si>
    <t>MEV188</t>
  </si>
  <si>
    <t>V0A0276</t>
  </si>
  <si>
    <t>MEV1891</t>
  </si>
  <si>
    <t>MEV189</t>
  </si>
  <si>
    <t>V0A0277</t>
  </si>
  <si>
    <t>MEV191</t>
  </si>
  <si>
    <t>MEV19</t>
  </si>
  <si>
    <t>V0A0278</t>
  </si>
  <si>
    <t>MEV1911</t>
  </si>
  <si>
    <t>V0A0279</t>
  </si>
  <si>
    <t>MEV1921</t>
  </si>
  <si>
    <t>MEV192</t>
  </si>
  <si>
    <t>V0A0280</t>
  </si>
  <si>
    <t>MEV1931</t>
  </si>
  <si>
    <t>MEV193</t>
  </si>
  <si>
    <t>V0A0281</t>
  </si>
  <si>
    <t>MEV1941</t>
  </si>
  <si>
    <t>MEV194</t>
  </si>
  <si>
    <t>V0A0282</t>
  </si>
  <si>
    <t>MEV1951</t>
  </si>
  <si>
    <t>MEV195</t>
  </si>
  <si>
    <t>V0A0283</t>
  </si>
  <si>
    <t>MEV1961</t>
  </si>
  <si>
    <t>MEV196</t>
  </si>
  <si>
    <t>V0A0284</t>
  </si>
  <si>
    <t>MEV1971</t>
  </si>
  <si>
    <t>MEV197</t>
  </si>
  <si>
    <t>V0A0285</t>
  </si>
  <si>
    <t>MEV1981</t>
  </si>
  <si>
    <t>MEV198</t>
  </si>
  <si>
    <t>V0A0286</t>
  </si>
  <si>
    <t>MEV1991</t>
  </si>
  <si>
    <t>MEV199</t>
  </si>
  <si>
    <t>V0A0287</t>
  </si>
  <si>
    <t>MEV2001</t>
  </si>
  <si>
    <t>MEV200</t>
  </si>
  <si>
    <t>V0A0288</t>
  </si>
  <si>
    <t>MEV201</t>
  </si>
  <si>
    <t>MEV20</t>
  </si>
  <si>
    <t>V0A0289</t>
  </si>
  <si>
    <t>MEV2011</t>
  </si>
  <si>
    <t>V0A0290</t>
  </si>
  <si>
    <t>MEV2021</t>
  </si>
  <si>
    <t>MEV202</t>
  </si>
  <si>
    <t>V0A0291</t>
  </si>
  <si>
    <t>MEV2031</t>
  </si>
  <si>
    <t>MEV203</t>
  </si>
  <si>
    <t>V0A0292</t>
  </si>
  <si>
    <t>MEV2041</t>
  </si>
  <si>
    <t>MEV204</t>
  </si>
  <si>
    <t>V0A0293</t>
  </si>
  <si>
    <t>MEV2051</t>
  </si>
  <si>
    <t>MEV205</t>
  </si>
  <si>
    <t>V0A0294</t>
  </si>
  <si>
    <t>MEV2061</t>
  </si>
  <si>
    <t>MEV206</t>
  </si>
  <si>
    <t>V0A0295</t>
  </si>
  <si>
    <t>MEV2072</t>
  </si>
  <si>
    <t>V0A0296</t>
  </si>
  <si>
    <t>Tree ID 206</t>
  </si>
  <si>
    <t>MEV2083</t>
  </si>
  <si>
    <t>V0A0297</t>
  </si>
  <si>
    <t>MEV2091</t>
  </si>
  <si>
    <t>MEV209</t>
  </si>
  <si>
    <t>V0A0298</t>
  </si>
  <si>
    <t>MEV21</t>
  </si>
  <si>
    <t>MEV2</t>
  </si>
  <si>
    <t>V0A0299</t>
  </si>
  <si>
    <t>MEV2101</t>
  </si>
  <si>
    <t>MEV210</t>
  </si>
  <si>
    <t>V0A0300</t>
  </si>
  <si>
    <t>MEV212</t>
  </si>
  <si>
    <t>V0A0301</t>
  </si>
  <si>
    <t>Tree ID 20</t>
  </si>
  <si>
    <t>MEV2121</t>
  </si>
  <si>
    <t>V0A0302</t>
  </si>
  <si>
    <t>MEV2131</t>
  </si>
  <si>
    <t>MEV213</t>
  </si>
  <si>
    <t>V0A0303</t>
  </si>
  <si>
    <t>MEV2141</t>
  </si>
  <si>
    <t>MEV214</t>
  </si>
  <si>
    <t>V0A0304</t>
  </si>
  <si>
    <t>MEV2151</t>
  </si>
  <si>
    <t>MEV215</t>
  </si>
  <si>
    <t>V0A0305</t>
  </si>
  <si>
    <t>MEV2161</t>
  </si>
  <si>
    <t>MEV216</t>
  </si>
  <si>
    <t>V0A0306</t>
  </si>
  <si>
    <t>MEV2171</t>
  </si>
  <si>
    <t>MEV217</t>
  </si>
  <si>
    <t>V0A0307</t>
  </si>
  <si>
    <t>MEV2181</t>
  </si>
  <si>
    <t>MEV218</t>
  </si>
  <si>
    <t>V0A0308</t>
  </si>
  <si>
    <t>MEV2192</t>
  </si>
  <si>
    <t>V0A0309</t>
  </si>
  <si>
    <t>Tree ID 218</t>
  </si>
  <si>
    <t>MEV2201</t>
  </si>
  <si>
    <t>MEV220</t>
  </si>
  <si>
    <t>V0A0310</t>
  </si>
  <si>
    <t>MEV2211</t>
  </si>
  <si>
    <t>MEV221</t>
  </si>
  <si>
    <t>V0A0311</t>
  </si>
  <si>
    <t>MEV223</t>
  </si>
  <si>
    <t>V0A0312</t>
  </si>
  <si>
    <t>MEV2231</t>
  </si>
  <si>
    <t>V0A0313</t>
  </si>
  <si>
    <t>MEV2241</t>
  </si>
  <si>
    <t>MEV224</t>
  </si>
  <si>
    <t>V0A0314</t>
  </si>
  <si>
    <t>MEV2251</t>
  </si>
  <si>
    <t>MEV225</t>
  </si>
  <si>
    <t>V0A0315</t>
  </si>
  <si>
    <t>MEV2262</t>
  </si>
  <si>
    <t>V0A0316</t>
  </si>
  <si>
    <t>Tree ID 225</t>
  </si>
  <si>
    <t>MEV2273</t>
  </si>
  <si>
    <t>V0A0317</t>
  </si>
  <si>
    <t>MEV2284</t>
  </si>
  <si>
    <t>V0A0318</t>
  </si>
  <si>
    <t>MEV2291</t>
  </si>
  <si>
    <t>MEV229</t>
  </si>
  <si>
    <t>V0A0319</t>
  </si>
  <si>
    <t>MEV2301</t>
  </si>
  <si>
    <t>MEV230</t>
  </si>
  <si>
    <t>V0A0320</t>
  </si>
  <si>
    <t>MEV231</t>
  </si>
  <si>
    <t>MEV23</t>
  </si>
  <si>
    <t>V0A0321</t>
  </si>
  <si>
    <t>MEV2311</t>
  </si>
  <si>
    <t>V0A0322</t>
  </si>
  <si>
    <t>MEV2321</t>
  </si>
  <si>
    <t>MEV232</t>
  </si>
  <si>
    <t>V0A0323</t>
  </si>
  <si>
    <t>MEV2331</t>
  </si>
  <si>
    <t>MEV233</t>
  </si>
  <si>
    <t>V0A0324</t>
  </si>
  <si>
    <t>MEV2341</t>
  </si>
  <si>
    <t>MEV234</t>
  </si>
  <si>
    <t>V0A0325</t>
  </si>
  <si>
    <t>MEV2351</t>
  </si>
  <si>
    <t>MEV235</t>
  </si>
  <si>
    <t>V0A0326</t>
  </si>
  <si>
    <t>MEV2361</t>
  </si>
  <si>
    <t>MEV236</t>
  </si>
  <si>
    <t>V0A0327</t>
  </si>
  <si>
    <t>MEV2371</t>
  </si>
  <si>
    <t>MEV237</t>
  </si>
  <si>
    <t>V0A0328</t>
  </si>
  <si>
    <t>MEV2381</t>
  </si>
  <si>
    <t>MEV238</t>
  </si>
  <si>
    <t>V0A0329</t>
  </si>
  <si>
    <t>MEV2391</t>
  </si>
  <si>
    <t>MEV239</t>
  </si>
  <si>
    <t>V0A0330</t>
  </si>
  <si>
    <t>MEV2401</t>
  </si>
  <si>
    <t>MEV240</t>
  </si>
  <si>
    <t>V0A0331</t>
  </si>
  <si>
    <t>MEV2411</t>
  </si>
  <si>
    <t>MEV241</t>
  </si>
  <si>
    <t>V0A0332</t>
  </si>
  <si>
    <t>MEV2421</t>
  </si>
  <si>
    <t>MEV242</t>
  </si>
  <si>
    <t>V0A0333</t>
  </si>
  <si>
    <t>MEV2432</t>
  </si>
  <si>
    <t>V0A0334</t>
  </si>
  <si>
    <t>Tree ID 242</t>
  </si>
  <si>
    <t>MEV2441</t>
  </si>
  <si>
    <t>MEV244</t>
  </si>
  <si>
    <t>V0A0335</t>
  </si>
  <si>
    <t>FIRE SCAR</t>
  </si>
  <si>
    <t>MEV2451</t>
  </si>
  <si>
    <t>MEV245</t>
  </si>
  <si>
    <t>V0A0336</t>
  </si>
  <si>
    <t>MEV2461</t>
  </si>
  <si>
    <t>MEV246</t>
  </si>
  <si>
    <t>V0A0337</t>
  </si>
  <si>
    <t>MEV2471</t>
  </si>
  <si>
    <t>MEV247</t>
  </si>
  <si>
    <t>V0A0338</t>
  </si>
  <si>
    <t>MEV2481</t>
  </si>
  <si>
    <t>MEV248</t>
  </si>
  <si>
    <t>V0A0339</t>
  </si>
  <si>
    <t>MEV2491</t>
  </si>
  <si>
    <t>MEV249</t>
  </si>
  <si>
    <t>V0A0340</t>
  </si>
  <si>
    <t>MEV2501</t>
  </si>
  <si>
    <t>MEV250</t>
  </si>
  <si>
    <t>V0A0341</t>
  </si>
  <si>
    <t>MEV251</t>
  </si>
  <si>
    <t>MEV25</t>
  </si>
  <si>
    <t>V0A0342</t>
  </si>
  <si>
    <t>MEV2511</t>
  </si>
  <si>
    <t>V0A0343</t>
  </si>
  <si>
    <t>MEV2521</t>
  </si>
  <si>
    <t>MEV252</t>
  </si>
  <si>
    <t>V0A0344</t>
  </si>
  <si>
    <t>MEV2531</t>
  </si>
  <si>
    <t>MEV253</t>
  </si>
  <si>
    <t>V0A0031</t>
  </si>
  <si>
    <t>VA031</t>
  </si>
  <si>
    <t>MC253</t>
  </si>
  <si>
    <t>BRANCH AT 120 YEARS</t>
  </si>
  <si>
    <t>MEV2541</t>
  </si>
  <si>
    <t>MEV254</t>
  </si>
  <si>
    <t>V0A0345</t>
  </si>
  <si>
    <t>MEV2551</t>
  </si>
  <si>
    <t>MEV255</t>
  </si>
  <si>
    <t>V0A0346</t>
  </si>
  <si>
    <t>MEV2561</t>
  </si>
  <si>
    <t>MEV256</t>
  </si>
  <si>
    <t>V0A0347</t>
  </si>
  <si>
    <t>FIRE SCARED LEGACY</t>
  </si>
  <si>
    <t>MEV2571</t>
  </si>
  <si>
    <t>MEV257</t>
  </si>
  <si>
    <t>V0A0348</t>
  </si>
  <si>
    <t>MEV2581</t>
  </si>
  <si>
    <t>MEV258</t>
  </si>
  <si>
    <t>V0A0349</t>
  </si>
  <si>
    <t>MEV2591</t>
  </si>
  <si>
    <t>MEV259</t>
  </si>
  <si>
    <t>V0A0032</t>
  </si>
  <si>
    <t>VA032</t>
  </si>
  <si>
    <t>MC259</t>
  </si>
  <si>
    <t>MEV261</t>
  </si>
  <si>
    <t>MEV26</t>
  </si>
  <si>
    <t>V0A0350</t>
  </si>
  <si>
    <t>MEV2611</t>
  </si>
  <si>
    <t>V0A0351</t>
  </si>
  <si>
    <t>MEV2622</t>
  </si>
  <si>
    <t>V0A0352</t>
  </si>
  <si>
    <t>Tree ID 261</t>
  </si>
  <si>
    <t>MEV2631</t>
  </si>
  <si>
    <t>MEV263</t>
  </si>
  <si>
    <t>V0A0353</t>
  </si>
  <si>
    <t>MEV2651</t>
  </si>
  <si>
    <t>MEV265</t>
  </si>
  <si>
    <t>V0A0354</t>
  </si>
  <si>
    <t>MEV2662</t>
  </si>
  <si>
    <t>V0A0355</t>
  </si>
  <si>
    <t>Tree ID 265</t>
  </si>
  <si>
    <t>MEV2673</t>
  </si>
  <si>
    <t>V0A0356</t>
  </si>
  <si>
    <t>MEV2681</t>
  </si>
  <si>
    <t>MEV268</t>
  </si>
  <si>
    <t>V0A0357</t>
  </si>
  <si>
    <t>MEV2691</t>
  </si>
  <si>
    <t>MEV269</t>
  </si>
  <si>
    <t>V0A0358</t>
  </si>
  <si>
    <t>MEV2701</t>
  </si>
  <si>
    <t>MEV270</t>
  </si>
  <si>
    <t>V0A0359</t>
  </si>
  <si>
    <t>MEV2712</t>
  </si>
  <si>
    <t>V0A0360</t>
  </si>
  <si>
    <t>Tree ID 270</t>
  </si>
  <si>
    <t>MEV272</t>
  </si>
  <si>
    <t>V0A0361</t>
  </si>
  <si>
    <t>Tree ID 26</t>
  </si>
  <si>
    <t>MEV2721</t>
  </si>
  <si>
    <t>V0A0362</t>
  </si>
  <si>
    <t>MEV2741</t>
  </si>
  <si>
    <t>MEV274</t>
  </si>
  <si>
    <t>V0A0363</t>
  </si>
  <si>
    <t>MEV2751</t>
  </si>
  <si>
    <t>MEV275</t>
  </si>
  <si>
    <t>V0A0364</t>
  </si>
  <si>
    <t>MEV2762</t>
  </si>
  <si>
    <t>V0A0365</t>
  </si>
  <si>
    <t>Tree ID 275</t>
  </si>
  <si>
    <t>MEV2771</t>
  </si>
  <si>
    <t>MEV277</t>
  </si>
  <si>
    <t>V0A0366</t>
  </si>
  <si>
    <t>MEV2781</t>
  </si>
  <si>
    <t>MEV278</t>
  </si>
  <si>
    <t>V0A0367</t>
  </si>
  <si>
    <t>MEV2791</t>
  </si>
  <si>
    <t>MEV279</t>
  </si>
  <si>
    <t>V0A0368</t>
  </si>
  <si>
    <t>MEV2801</t>
  </si>
  <si>
    <t>MEV280</t>
  </si>
  <si>
    <t>V0A0369</t>
  </si>
  <si>
    <t>MEV281</t>
  </si>
  <si>
    <t>MEV28</t>
  </si>
  <si>
    <t>V0A0370</t>
  </si>
  <si>
    <t>MEV2811</t>
  </si>
  <si>
    <t>V0A0371</t>
  </si>
  <si>
    <t>MEV2831</t>
  </si>
  <si>
    <t>MEV283</t>
  </si>
  <si>
    <t>V0A0372</t>
  </si>
  <si>
    <t>MEV2851</t>
  </si>
  <si>
    <t>MEV285</t>
  </si>
  <si>
    <t>V0A0373</t>
  </si>
  <si>
    <t>MEV2861</t>
  </si>
  <si>
    <t>MEV286</t>
  </si>
  <si>
    <t>V0A0037</t>
  </si>
  <si>
    <t>VA037</t>
  </si>
  <si>
    <t>MC286</t>
  </si>
  <si>
    <t>MEV2871</t>
  </si>
  <si>
    <t>MEV287</t>
  </si>
  <si>
    <t>V0A0374</t>
  </si>
  <si>
    <t>MEV2881</t>
  </si>
  <si>
    <t>MEV288</t>
  </si>
  <si>
    <t>V0A0375</t>
  </si>
  <si>
    <t>MEV2891</t>
  </si>
  <si>
    <t>MEV289</t>
  </si>
  <si>
    <t>V0A0376</t>
  </si>
  <si>
    <t>MEV2901</t>
  </si>
  <si>
    <t>MEV290</t>
  </si>
  <si>
    <t>V0A0377</t>
  </si>
  <si>
    <t>MEV291</t>
  </si>
  <si>
    <t>MEV29</t>
  </si>
  <si>
    <t>V0A0006</t>
  </si>
  <si>
    <t>VA006</t>
  </si>
  <si>
    <t>MC29</t>
  </si>
  <si>
    <t>MEV2911</t>
  </si>
  <si>
    <t>V0A0038</t>
  </si>
  <si>
    <t>VA038</t>
  </si>
  <si>
    <t>MC291</t>
  </si>
  <si>
    <t>ROT AND BREAK AT 110 YEARS</t>
  </si>
  <si>
    <t>MEV2931</t>
  </si>
  <si>
    <t>MEV293</t>
  </si>
  <si>
    <t>V0A0378</t>
  </si>
  <si>
    <t>MEV2941</t>
  </si>
  <si>
    <t>MEV294</t>
  </si>
  <si>
    <t>V0A0379</t>
  </si>
  <si>
    <t>MEV2951</t>
  </si>
  <si>
    <t>MEV295</t>
  </si>
  <si>
    <t>V0A0040</t>
  </si>
  <si>
    <t>VA040</t>
  </si>
  <si>
    <t>MC295</t>
  </si>
  <si>
    <t>MEV2961</t>
  </si>
  <si>
    <t>MEV296</t>
  </si>
  <si>
    <t>V0A0380</t>
  </si>
  <si>
    <t>MEV2981</t>
  </si>
  <si>
    <t>MEV298</t>
  </si>
  <si>
    <t>V0A0381</t>
  </si>
  <si>
    <t>MEV2991</t>
  </si>
  <si>
    <t>MEV299</t>
  </si>
  <si>
    <t>V0A0382</t>
  </si>
  <si>
    <t>MEV3001</t>
  </si>
  <si>
    <t>MEV300</t>
  </si>
  <si>
    <t>V0A0383</t>
  </si>
  <si>
    <t>MEV301</t>
  </si>
  <si>
    <t>MEV30</t>
  </si>
  <si>
    <t>V0A0384</t>
  </si>
  <si>
    <t>MEV3021</t>
  </si>
  <si>
    <t>MEV302</t>
  </si>
  <si>
    <t>V0A0385</t>
  </si>
  <si>
    <t>MEV3031</t>
  </si>
  <si>
    <t>MEV303</t>
  </si>
  <si>
    <t>V0A0386</t>
  </si>
  <si>
    <t>MEV3042</t>
  </si>
  <si>
    <t>V0A0387</t>
  </si>
  <si>
    <t>Tree ID 303</t>
  </si>
  <si>
    <t>MEV3053</t>
  </si>
  <si>
    <t>V0A0388</t>
  </si>
  <si>
    <t>MEV3061</t>
  </si>
  <si>
    <t>MEV306</t>
  </si>
  <si>
    <t>V0A0389</t>
  </si>
  <si>
    <t>MEV3071</t>
  </si>
  <si>
    <t>MEV307</t>
  </si>
  <si>
    <t>V0A0390</t>
  </si>
  <si>
    <t>MEV3081</t>
  </si>
  <si>
    <t>MEV308</t>
  </si>
  <si>
    <t>V0A0391</t>
  </si>
  <si>
    <t>MEV3091</t>
  </si>
  <si>
    <t>MEV309</t>
  </si>
  <si>
    <t>V0A0392</t>
  </si>
  <si>
    <t>MEV31</t>
  </si>
  <si>
    <t>MEV3</t>
  </si>
  <si>
    <t>V0A0393</t>
  </si>
  <si>
    <t>FIRE SIGN</t>
  </si>
  <si>
    <t>MEV3101</t>
  </si>
  <si>
    <t>MEV310</t>
  </si>
  <si>
    <t>V0A0394</t>
  </si>
  <si>
    <t>MEV3112</t>
  </si>
  <si>
    <t>V0A0395</t>
  </si>
  <si>
    <t>Tree ID 310</t>
  </si>
  <si>
    <t>MEV312</t>
  </si>
  <si>
    <t>V0A0396</t>
  </si>
  <si>
    <t>Tree ID  30</t>
  </si>
  <si>
    <t>MEV3121</t>
  </si>
  <si>
    <t>V0A0397</t>
  </si>
  <si>
    <t>MEV3131</t>
  </si>
  <si>
    <t>MEV313</t>
  </si>
  <si>
    <t>V0A0398</t>
  </si>
  <si>
    <t>MEV3141</t>
  </si>
  <si>
    <t>MEV314</t>
  </si>
  <si>
    <t>V0A0399</t>
  </si>
  <si>
    <t>MEV3151</t>
  </si>
  <si>
    <t>MEV315</t>
  </si>
  <si>
    <t>V0A0400</t>
  </si>
  <si>
    <t>MEV3161</t>
  </si>
  <si>
    <t>MEV316</t>
  </si>
  <si>
    <t>V0A0401</t>
  </si>
  <si>
    <t>MEV3171</t>
  </si>
  <si>
    <t>MEV317</t>
  </si>
  <si>
    <t>V0A0402</t>
  </si>
  <si>
    <t>MEV3181</t>
  </si>
  <si>
    <t>MEV318</t>
  </si>
  <si>
    <t>V0A0403</t>
  </si>
  <si>
    <t>MEV3191</t>
  </si>
  <si>
    <t>MEV319</t>
  </si>
  <si>
    <t>V0A0404</t>
  </si>
  <si>
    <t>MEV3201</t>
  </si>
  <si>
    <t>MEV320</t>
  </si>
  <si>
    <t>V0A0405</t>
  </si>
  <si>
    <t>MEV321</t>
  </si>
  <si>
    <t>MEV32</t>
  </si>
  <si>
    <t>V0A0406</t>
  </si>
  <si>
    <t>MEV3211</t>
  </si>
  <si>
    <t>V0A0407</t>
  </si>
  <si>
    <t>MEV3221</t>
  </si>
  <si>
    <t>MEV322</t>
  </si>
  <si>
    <t>V0A0408</t>
  </si>
  <si>
    <t>MEV3231</t>
  </si>
  <si>
    <t>MEV323</t>
  </si>
  <si>
    <t>V0A0409</t>
  </si>
  <si>
    <t>MEV3241</t>
  </si>
  <si>
    <t>MEV324</t>
  </si>
  <si>
    <t>V0A0410</t>
  </si>
  <si>
    <t>MEV3251</t>
  </si>
  <si>
    <t>MEV325</t>
  </si>
  <si>
    <t>V0A0411</t>
  </si>
  <si>
    <t>MEV3271</t>
  </si>
  <si>
    <t>MEV327</t>
  </si>
  <si>
    <t>V0A0412</t>
  </si>
  <si>
    <t>MEV3281</t>
  </si>
  <si>
    <t>MEV328</t>
  </si>
  <si>
    <t>V0A0413</t>
  </si>
  <si>
    <t>MEV3291</t>
  </si>
  <si>
    <t>MEV329</t>
  </si>
  <si>
    <t>V0A0414</t>
  </si>
  <si>
    <t>MEV331</t>
  </si>
  <si>
    <t>MEV33</t>
  </si>
  <si>
    <t>V0A0415</t>
  </si>
  <si>
    <t>MEV3311</t>
  </si>
  <si>
    <t>V0A0416</t>
  </si>
  <si>
    <t>MEV3321</t>
  </si>
  <si>
    <t>MEV332</t>
  </si>
  <si>
    <t>V0A0417</t>
  </si>
  <si>
    <t>MEV3331</t>
  </si>
  <si>
    <t>MEV333</t>
  </si>
  <si>
    <t>V0A0418</t>
  </si>
  <si>
    <t>MEV3341</t>
  </si>
  <si>
    <t>MEV334</t>
  </si>
  <si>
    <t>V0A0419</t>
  </si>
  <si>
    <t>MEV3351</t>
  </si>
  <si>
    <t>MEV335</t>
  </si>
  <si>
    <t>V0A0420</t>
  </si>
  <si>
    <t>MEV3361</t>
  </si>
  <si>
    <t>MEV336</t>
  </si>
  <si>
    <t>V0A0421</t>
  </si>
  <si>
    <t>MEV3371</t>
  </si>
  <si>
    <t>MEV337</t>
  </si>
  <si>
    <t>V0A0422</t>
  </si>
  <si>
    <t>MEV3382</t>
  </si>
  <si>
    <t>V0A0423</t>
  </si>
  <si>
    <t>Tree ID 337</t>
  </si>
  <si>
    <t>MEV3393</t>
  </si>
  <si>
    <t>V0A0424</t>
  </si>
  <si>
    <t>MEV3401</t>
  </si>
  <si>
    <t>MEV340</t>
  </si>
  <si>
    <t>V0A0425</t>
  </si>
  <si>
    <t>MEV341</t>
  </si>
  <si>
    <t>MEV34</t>
  </si>
  <si>
    <t>V0A0426</t>
  </si>
  <si>
    <t>MEV3411</t>
  </si>
  <si>
    <t>V0A0427</t>
  </si>
  <si>
    <t>MEV3421</t>
  </si>
  <si>
    <t>MEV342</t>
  </si>
  <si>
    <t>V0A0428</t>
  </si>
  <si>
    <t>MEV3431</t>
  </si>
  <si>
    <t>MEV343</t>
  </si>
  <si>
    <t>V0A0429</t>
  </si>
  <si>
    <t>MEV3441</t>
  </si>
  <si>
    <t>MEV344</t>
  </si>
  <si>
    <t>V0A0430</t>
  </si>
  <si>
    <t>MEV3452</t>
  </si>
  <si>
    <t>V0A0431</t>
  </si>
  <si>
    <t>Tree ID 344</t>
  </si>
  <si>
    <t>MEV3461</t>
  </si>
  <si>
    <t>MEV346</t>
  </si>
  <si>
    <t>V0A0432</t>
  </si>
  <si>
    <t>MEV3471</t>
  </si>
  <si>
    <t>MEV347</t>
  </si>
  <si>
    <t>V0A0433</t>
  </si>
  <si>
    <t>MEV3481</t>
  </si>
  <si>
    <t>MEV348</t>
  </si>
  <si>
    <t>V0A0434</t>
  </si>
  <si>
    <t>MEV3491</t>
  </si>
  <si>
    <t>MEV349</t>
  </si>
  <si>
    <t>V0A0435</t>
  </si>
  <si>
    <t>MEV3501</t>
  </si>
  <si>
    <t>MEV350</t>
  </si>
  <si>
    <t>V0A0436</t>
  </si>
  <si>
    <t>MEV351</t>
  </si>
  <si>
    <t>MEV35</t>
  </si>
  <si>
    <t>V0A0437</t>
  </si>
  <si>
    <t>MEV3511</t>
  </si>
  <si>
    <t>V0A0438</t>
  </si>
  <si>
    <t>MEV3521</t>
  </si>
  <si>
    <t>MEV352</t>
  </si>
  <si>
    <t>V0A0439</t>
  </si>
  <si>
    <t>MEV3532</t>
  </si>
  <si>
    <t>V0A0440</t>
  </si>
  <si>
    <t>Tree ID 352</t>
  </si>
  <si>
    <t>MEV3543</t>
  </si>
  <si>
    <t>V0A0441</t>
  </si>
  <si>
    <t>MEV3551</t>
  </si>
  <si>
    <t>MEV355</t>
  </si>
  <si>
    <t>V0A0442</t>
  </si>
  <si>
    <t>MEV3561</t>
  </si>
  <si>
    <t>MEV356</t>
  </si>
  <si>
    <t>V0A0443</t>
  </si>
  <si>
    <t>MEV3571</t>
  </si>
  <si>
    <t>MEV357</t>
  </si>
  <si>
    <t>V0A0444</t>
  </si>
  <si>
    <t>MEV3581</t>
  </si>
  <si>
    <t>MEV358</t>
  </si>
  <si>
    <t>V0A0445</t>
  </si>
  <si>
    <t>MEV3591</t>
  </si>
  <si>
    <t>MEV359</t>
  </si>
  <si>
    <t>V0A0446</t>
  </si>
  <si>
    <t>MEV3601</t>
  </si>
  <si>
    <t>MEV360</t>
  </si>
  <si>
    <t>V0A0447</t>
  </si>
  <si>
    <t>MEV361</t>
  </si>
  <si>
    <t>MEV36</t>
  </si>
  <si>
    <t>V0A0448</t>
  </si>
  <si>
    <t>MEV3611</t>
  </si>
  <si>
    <t>V0A0449</t>
  </si>
  <si>
    <t>MEV3621</t>
  </si>
  <si>
    <t>MEV362</t>
  </si>
  <si>
    <t>V0A0450</t>
  </si>
  <si>
    <t>MEV3631</t>
  </si>
  <si>
    <t>MEV363</t>
  </si>
  <si>
    <t>V0A0451</t>
  </si>
  <si>
    <t>MEV3641</t>
  </si>
  <si>
    <t>MEV364</t>
  </si>
  <si>
    <t>V0A0452</t>
  </si>
  <si>
    <t>MEV3651</t>
  </si>
  <si>
    <t>MEV365</t>
  </si>
  <si>
    <t>V0A0453</t>
  </si>
  <si>
    <t>MEV3661</t>
  </si>
  <si>
    <t>MEV366</t>
  </si>
  <si>
    <t>V0A0454</t>
  </si>
  <si>
    <t>MEV3671</t>
  </si>
  <si>
    <t>MEV367</t>
  </si>
  <si>
    <t>V0A0455</t>
  </si>
  <si>
    <t>MEV3681</t>
  </si>
  <si>
    <t>MEV368</t>
  </si>
  <si>
    <t>V0A0456</t>
  </si>
  <si>
    <t>MEV3691</t>
  </si>
  <si>
    <t>MEV369</t>
  </si>
  <si>
    <t>V0A0457</t>
  </si>
  <si>
    <t>MEV3701</t>
  </si>
  <si>
    <t>MEV370</t>
  </si>
  <si>
    <t>V0A0458</t>
  </si>
  <si>
    <t>MEV371</t>
  </si>
  <si>
    <t>MEV37</t>
  </si>
  <si>
    <t>V0A0007</t>
  </si>
  <si>
    <t>VA007</t>
  </si>
  <si>
    <t>MC37</t>
  </si>
  <si>
    <t>MEV3711</t>
  </si>
  <si>
    <t>V0A0459</t>
  </si>
  <si>
    <t>MEV3721</t>
  </si>
  <si>
    <t>MEV372</t>
  </si>
  <si>
    <t>V0A0460</t>
  </si>
  <si>
    <t>MEV3731</t>
  </si>
  <si>
    <t>MEV373</t>
  </si>
  <si>
    <t>V0A0461</t>
  </si>
  <si>
    <t>MEV3741</t>
  </si>
  <si>
    <t>MEV374</t>
  </si>
  <si>
    <t>V0A0462</t>
  </si>
  <si>
    <t>MEV3751</t>
  </si>
  <si>
    <t>MEV375</t>
  </si>
  <si>
    <t>V0A0463</t>
  </si>
  <si>
    <t>MEV3761</t>
  </si>
  <si>
    <t>MEV376</t>
  </si>
  <si>
    <t>V0A0464</t>
  </si>
  <si>
    <t>MEV3771</t>
  </si>
  <si>
    <t>MEV377</t>
  </si>
  <si>
    <t>V0A0465</t>
  </si>
  <si>
    <t>MEV3781</t>
  </si>
  <si>
    <t>MEV378</t>
  </si>
  <si>
    <t>V0A0466</t>
  </si>
  <si>
    <t>MEV3791</t>
  </si>
  <si>
    <t>MEV379</t>
  </si>
  <si>
    <t>V0A0467</t>
  </si>
  <si>
    <t>MEV3801</t>
  </si>
  <si>
    <t>MEV380</t>
  </si>
  <si>
    <t>V0A0468</t>
  </si>
  <si>
    <t>MEV3811</t>
  </si>
  <si>
    <t>MEV381</t>
  </si>
  <si>
    <t>V0A0469</t>
  </si>
  <si>
    <t>MEV3821</t>
  </si>
  <si>
    <t>MEV382</t>
  </si>
  <si>
    <t>V0A0470</t>
  </si>
  <si>
    <t>MEV3831</t>
  </si>
  <si>
    <t>MEV383</t>
  </si>
  <si>
    <t>V0A0471</t>
  </si>
  <si>
    <t>MEV3841</t>
  </si>
  <si>
    <t>MEV384</t>
  </si>
  <si>
    <t>V0A0472</t>
  </si>
  <si>
    <t>MEV3851</t>
  </si>
  <si>
    <t>MEV385</t>
  </si>
  <si>
    <t>V0A0473</t>
  </si>
  <si>
    <t>MEV3861</t>
  </si>
  <si>
    <t>MEV386</t>
  </si>
  <si>
    <t>V0A0474</t>
  </si>
  <si>
    <t>MEV3871</t>
  </si>
  <si>
    <t>MEV387</t>
  </si>
  <si>
    <t>V0A0475</t>
  </si>
  <si>
    <t>MEV3881</t>
  </si>
  <si>
    <t>MEV388</t>
  </si>
  <si>
    <t>V0A0476</t>
  </si>
  <si>
    <t>MEV3891</t>
  </si>
  <si>
    <t>MEV389</t>
  </si>
  <si>
    <t>V0A0477</t>
  </si>
  <si>
    <t>MEV3901</t>
  </si>
  <si>
    <t>MEV390</t>
  </si>
  <si>
    <t>V0A0478</t>
  </si>
  <si>
    <t>MEV391</t>
  </si>
  <si>
    <t>MEV39</t>
  </si>
  <si>
    <t>V0A0479</t>
  </si>
  <si>
    <t>MEV3911</t>
  </si>
  <si>
    <t>V0A0480</t>
  </si>
  <si>
    <t>MEV3921</t>
  </si>
  <si>
    <t>MEV392</t>
  </si>
  <si>
    <t>V0A0481</t>
  </si>
  <si>
    <t>MEV3931</t>
  </si>
  <si>
    <t>MEV393</t>
  </si>
  <si>
    <t>V0A0482</t>
  </si>
  <si>
    <t>MEV3941</t>
  </si>
  <si>
    <t>MEV394</t>
  </si>
  <si>
    <t>V0A0483</t>
  </si>
  <si>
    <t>MEV3951</t>
  </si>
  <si>
    <t>MEV395</t>
  </si>
  <si>
    <t>V0A0484</t>
  </si>
  <si>
    <t>MEV3961</t>
  </si>
  <si>
    <t>MEV396</t>
  </si>
  <si>
    <t>V0A0485</t>
  </si>
  <si>
    <t>MEV3971</t>
  </si>
  <si>
    <t>MEV397</t>
  </si>
  <si>
    <t>V0A0486</t>
  </si>
  <si>
    <t>MEV3981</t>
  </si>
  <si>
    <t>MEV398</t>
  </si>
  <si>
    <t>V0A0487</t>
  </si>
  <si>
    <t>MEV3991</t>
  </si>
  <si>
    <t>MEV399</t>
  </si>
  <si>
    <t>V0A0488</t>
  </si>
  <si>
    <t>MEV4001</t>
  </si>
  <si>
    <t>MEV400</t>
  </si>
  <si>
    <t>V0A0489</t>
  </si>
  <si>
    <t>MEV401</t>
  </si>
  <si>
    <t>MEV40</t>
  </si>
  <si>
    <t>V0A0490</t>
  </si>
  <si>
    <t>MEV4011</t>
  </si>
  <si>
    <t>V0A0491</t>
  </si>
  <si>
    <t>MEV4021</t>
  </si>
  <si>
    <t>MEV402</t>
  </si>
  <si>
    <t>V0A0492</t>
  </si>
  <si>
    <t>MEV4031</t>
  </si>
  <si>
    <t>MEV403</t>
  </si>
  <si>
    <t>V0A0493</t>
  </si>
  <si>
    <t>MEV4042</t>
  </si>
  <si>
    <t>V0A0494</t>
  </si>
  <si>
    <t>Tree ID 403</t>
  </si>
  <si>
    <t>MEV4051</t>
  </si>
  <si>
    <t>MEV405</t>
  </si>
  <si>
    <t>V0A0495</t>
  </si>
  <si>
    <t>MEV4062</t>
  </si>
  <si>
    <t>V0A0496</t>
  </si>
  <si>
    <t>Tree ID 405</t>
  </si>
  <si>
    <t>MEV4073</t>
  </si>
  <si>
    <t>V0A0497</t>
  </si>
  <si>
    <t>MEV4084</t>
  </si>
  <si>
    <t>V0A0498</t>
  </si>
  <si>
    <t>MEV4091</t>
  </si>
  <si>
    <t>MEV409</t>
  </si>
  <si>
    <t>V0A0499</t>
  </si>
  <si>
    <t>MEV4101</t>
  </si>
  <si>
    <t>MEV410</t>
  </si>
  <si>
    <t>V0A0500</t>
  </si>
  <si>
    <t>MEV411</t>
  </si>
  <si>
    <t>MEV41</t>
  </si>
  <si>
    <t>V0A0501</t>
  </si>
  <si>
    <t>MEV4121</t>
  </si>
  <si>
    <t>MEV412</t>
  </si>
  <si>
    <t>V0A0502</t>
  </si>
  <si>
    <t>MEV4131</t>
  </si>
  <si>
    <t>MEV413</t>
  </si>
  <si>
    <t>V0A0503</t>
  </si>
  <si>
    <t>MEV4141</t>
  </si>
  <si>
    <t>MEV414</t>
  </si>
  <si>
    <t>V0A0504</t>
  </si>
  <si>
    <t>MEV4151</t>
  </si>
  <si>
    <t>MEV415</t>
  </si>
  <si>
    <t>V0A0505</t>
  </si>
  <si>
    <t>MEV4161</t>
  </si>
  <si>
    <t>MEV416</t>
  </si>
  <si>
    <t>V0A0506</t>
  </si>
  <si>
    <t>MEV4171</t>
  </si>
  <si>
    <t>MEV417</t>
  </si>
  <si>
    <t>V0A0507</t>
  </si>
  <si>
    <t>MEV4181</t>
  </si>
  <si>
    <t>MEV418</t>
  </si>
  <si>
    <t>V0A0508</t>
  </si>
  <si>
    <t>MEV4191</t>
  </si>
  <si>
    <t>MEV419</t>
  </si>
  <si>
    <t>V0A0509</t>
  </si>
  <si>
    <t>MEV4201</t>
  </si>
  <si>
    <t>MEV420</t>
  </si>
  <si>
    <t>V0A0510</t>
  </si>
  <si>
    <t>MEV421</t>
  </si>
  <si>
    <t>MEV42</t>
  </si>
  <si>
    <t>V0A0511</t>
  </si>
  <si>
    <t>MEV4211</t>
  </si>
  <si>
    <t>V0A0512</t>
  </si>
  <si>
    <t>MEV4221</t>
  </si>
  <si>
    <t>MEV422</t>
  </si>
  <si>
    <t>V0A0513</t>
  </si>
  <si>
    <t>MEV4231</t>
  </si>
  <si>
    <t>MEV423</t>
  </si>
  <si>
    <t>V0A0514</t>
  </si>
  <si>
    <t>MEV4241</t>
  </si>
  <si>
    <t>MEV424</t>
  </si>
  <si>
    <t>V0A0515</t>
  </si>
  <si>
    <t>MEV4251</t>
  </si>
  <si>
    <t>MEV425</t>
  </si>
  <si>
    <t>V0A0516</t>
  </si>
  <si>
    <t>MEV4262</t>
  </si>
  <si>
    <t>V0A0517</t>
  </si>
  <si>
    <t>Tree ID 425</t>
  </si>
  <si>
    <t>MEV4271</t>
  </si>
  <si>
    <t>MEV427</t>
  </si>
  <si>
    <t>V0A0518</t>
  </si>
  <si>
    <t>MEV4281</t>
  </si>
  <si>
    <t>MEV428</t>
  </si>
  <si>
    <t>V0A0519</t>
  </si>
  <si>
    <t>MEV4291</t>
  </si>
  <si>
    <t>MEV429</t>
  </si>
  <si>
    <t>V0A0046</t>
  </si>
  <si>
    <t>VA046</t>
  </si>
  <si>
    <t>MC429</t>
  </si>
  <si>
    <t>MEV4301</t>
  </si>
  <si>
    <t>MEV430</t>
  </si>
  <si>
    <t>V0A0520</t>
  </si>
  <si>
    <t>MEV431</t>
  </si>
  <si>
    <t>MEV43</t>
  </si>
  <si>
    <t>V0A0008</t>
  </si>
  <si>
    <t>VA008</t>
  </si>
  <si>
    <t>MC43</t>
  </si>
  <si>
    <t>BRANCH IN CENTER</t>
  </si>
  <si>
    <t>MEV4312</t>
  </si>
  <si>
    <t>V0A0521</t>
  </si>
  <si>
    <t>Tree ID 430</t>
  </si>
  <si>
    <t>MEV4323</t>
  </si>
  <si>
    <t>V0A0522</t>
  </si>
  <si>
    <t>MEV4331</t>
  </si>
  <si>
    <t>MEV433</t>
  </si>
  <si>
    <t>V0A0523</t>
  </si>
  <si>
    <t>MEV4341</t>
  </si>
  <si>
    <t>MEV434</t>
  </si>
  <si>
    <t>V0A0524</t>
  </si>
  <si>
    <t>MEV4351</t>
  </si>
  <si>
    <t>MEV435</t>
  </si>
  <si>
    <t>V0A0525</t>
  </si>
  <si>
    <t>MEV4361</t>
  </si>
  <si>
    <t>MEV436</t>
  </si>
  <si>
    <t>V0A0526</t>
  </si>
  <si>
    <t>MEV4371</t>
  </si>
  <si>
    <t>MEV437</t>
  </si>
  <si>
    <t>V0A0527</t>
  </si>
  <si>
    <t>MEV4381</t>
  </si>
  <si>
    <t>MEV438</t>
  </si>
  <si>
    <t>V0A0528</t>
  </si>
  <si>
    <t>MEV4391</t>
  </si>
  <si>
    <t>MEV439</t>
  </si>
  <si>
    <t>V0A0047</t>
  </si>
  <si>
    <t>VA047</t>
  </si>
  <si>
    <t>MC439</t>
  </si>
  <si>
    <t>MEV4402</t>
  </si>
  <si>
    <t>V0A0529</t>
  </si>
  <si>
    <t>Tree ID 439</t>
  </si>
  <si>
    <t>MEV441</t>
  </si>
  <si>
    <t>MEV44</t>
  </si>
  <si>
    <t>V0A0530</t>
  </si>
  <si>
    <t>MEV4411</t>
  </si>
  <si>
    <t>V0A0531</t>
  </si>
  <si>
    <t>MEV4421</t>
  </si>
  <si>
    <t>MEV442</t>
  </si>
  <si>
    <t>V0A0532</t>
  </si>
  <si>
    <t>MEV4431</t>
  </si>
  <si>
    <t>MEV443</t>
  </si>
  <si>
    <t>V0A0533</t>
  </si>
  <si>
    <t>MEV4441</t>
  </si>
  <si>
    <t>MEV444</t>
  </si>
  <si>
    <t>V0A0534</t>
  </si>
  <si>
    <t>MEV4451</t>
  </si>
  <si>
    <t>MEV445</t>
  </si>
  <si>
    <t>V0A0535</t>
  </si>
  <si>
    <t>MEV4461</t>
  </si>
  <si>
    <t>MEV446</t>
  </si>
  <si>
    <t>V0A0536</t>
  </si>
  <si>
    <t>MEV4481</t>
  </si>
  <si>
    <t>MEV448</t>
  </si>
  <si>
    <t>V0A0537</t>
  </si>
  <si>
    <t>MEV4492</t>
  </si>
  <si>
    <t>V0A0538</t>
  </si>
  <si>
    <t>Tree ID 448</t>
  </si>
  <si>
    <t>MEV4503</t>
  </si>
  <si>
    <t>V0A0539</t>
  </si>
  <si>
    <t>MEV451</t>
  </si>
  <si>
    <t>MEV45</t>
  </si>
  <si>
    <t>V0A0540</t>
  </si>
  <si>
    <t>MEV4511</t>
  </si>
  <si>
    <t>V0A0541</t>
  </si>
  <si>
    <t>MEV4522</t>
  </si>
  <si>
    <t>V0A0542</t>
  </si>
  <si>
    <t>LEGACY , Tree ID 451</t>
  </si>
  <si>
    <t>MEV4533</t>
  </si>
  <si>
    <t>V0A0543</t>
  </si>
  <si>
    <t>LEGACY, Tree ID 451</t>
  </si>
  <si>
    <t>MEV4544</t>
  </si>
  <si>
    <t>V0A0544</t>
  </si>
  <si>
    <t>MEV4551</t>
  </si>
  <si>
    <t>MEV455</t>
  </si>
  <si>
    <t>V0A0545</t>
  </si>
  <si>
    <t>MEV4561</t>
  </si>
  <si>
    <t>MEV456</t>
  </si>
  <si>
    <t>V0A0546</t>
  </si>
  <si>
    <t>MEV4571</t>
  </si>
  <si>
    <t>MEV457</t>
  </si>
  <si>
    <t>V0A0547</t>
  </si>
  <si>
    <t>MEV4582</t>
  </si>
  <si>
    <t>V0A0548</t>
  </si>
  <si>
    <t>MEV4591</t>
  </si>
  <si>
    <t>MEV459</t>
  </si>
  <si>
    <t>V0A0549</t>
  </si>
  <si>
    <t>MEV4601</t>
  </si>
  <si>
    <t>MEV460</t>
  </si>
  <si>
    <t>V0A0550</t>
  </si>
  <si>
    <t>MEV461</t>
  </si>
  <si>
    <t>MEV46</t>
  </si>
  <si>
    <t>V0A0551</t>
  </si>
  <si>
    <t>MEV4611</t>
  </si>
  <si>
    <t>V0A0552</t>
  </si>
  <si>
    <t>MEV4621</t>
  </si>
  <si>
    <t>MEV462</t>
  </si>
  <si>
    <t>V0A0553</t>
  </si>
  <si>
    <t>MEV4631</t>
  </si>
  <si>
    <t>MEV463</t>
  </si>
  <si>
    <t>V0A0554</t>
  </si>
  <si>
    <t>MEV4641</t>
  </si>
  <si>
    <t>MEV464</t>
  </si>
  <si>
    <t>V0A0048</t>
  </si>
  <si>
    <t>VA048</t>
  </si>
  <si>
    <t>MC464</t>
  </si>
  <si>
    <t>MEV4652</t>
  </si>
  <si>
    <t>V0A0555</t>
  </si>
  <si>
    <t>MEV4663</t>
  </si>
  <si>
    <t>V0A0556</t>
  </si>
  <si>
    <t>Tree ID 464</t>
  </si>
  <si>
    <t>MEV4671</t>
  </si>
  <si>
    <t>MEV467</t>
  </si>
  <si>
    <t>V0A0557</t>
  </si>
  <si>
    <t>MEV4682</t>
  </si>
  <si>
    <t>V0A0558</t>
  </si>
  <si>
    <t>Tree ID 467</t>
  </si>
  <si>
    <t>MEV4693</t>
  </si>
  <si>
    <t>V0A0559</t>
  </si>
  <si>
    <t>MEV4701</t>
  </si>
  <si>
    <t>MEV470</t>
  </si>
  <si>
    <t>V0A0560</t>
  </si>
  <si>
    <t>MEV4721</t>
  </si>
  <si>
    <t>MEV472</t>
  </si>
  <si>
    <t>V0A0561</t>
  </si>
  <si>
    <t>MEV4731</t>
  </si>
  <si>
    <t>MEV473</t>
  </si>
  <si>
    <t>V0A0562</t>
  </si>
  <si>
    <t>MEV4741</t>
  </si>
  <si>
    <t>MEV474</t>
  </si>
  <si>
    <t>V0A0563</t>
  </si>
  <si>
    <t>MEV4752</t>
  </si>
  <si>
    <t>V0A0564</t>
  </si>
  <si>
    <t>Tree ID 474</t>
  </si>
  <si>
    <t>MEV4763</t>
  </si>
  <si>
    <t>V0A0565</t>
  </si>
  <si>
    <t>MEV4774</t>
  </si>
  <si>
    <t>V0A0566</t>
  </si>
  <si>
    <t>MEV4785</t>
  </si>
  <si>
    <t>V0A0567</t>
  </si>
  <si>
    <t>MEV4791</t>
  </si>
  <si>
    <t>MEV479</t>
  </si>
  <si>
    <t>V0A0568</t>
  </si>
  <si>
    <t>MEV4802</t>
  </si>
  <si>
    <t>V0A0569</t>
  </si>
  <si>
    <t>Tree ID 479</t>
  </si>
  <si>
    <t>MEV4813</t>
  </si>
  <si>
    <t>V0A0570</t>
  </si>
  <si>
    <t>MEV4824</t>
  </si>
  <si>
    <t>V0A0571</t>
  </si>
  <si>
    <t>MEV4831</t>
  </si>
  <si>
    <t>MEV483</t>
  </si>
  <si>
    <t>V0A0572</t>
  </si>
  <si>
    <t>MEV4842</t>
  </si>
  <si>
    <t>V0A0573</t>
  </si>
  <si>
    <t>Tree ID 483</t>
  </si>
  <si>
    <t>MEV4853</t>
  </si>
  <si>
    <t>V0A0574</t>
  </si>
  <si>
    <t>MEV4861</t>
  </si>
  <si>
    <t>MEV486</t>
  </si>
  <si>
    <t>V0A0050</t>
  </si>
  <si>
    <t>VA050</t>
  </si>
  <si>
    <t>MC486</t>
  </si>
  <si>
    <t>MEV4871</t>
  </si>
  <si>
    <t>MEV487</t>
  </si>
  <si>
    <t>V0A0575</t>
  </si>
  <si>
    <t>MEV4881</t>
  </si>
  <si>
    <t>MEV488</t>
  </si>
  <si>
    <t>V0A0576</t>
  </si>
  <si>
    <t>MEV4891</t>
  </si>
  <si>
    <t>MEV489</t>
  </si>
  <si>
    <t>V0A0577</t>
  </si>
  <si>
    <t>MEV4911</t>
  </si>
  <si>
    <t>MEV491</t>
  </si>
  <si>
    <t>V0A0578</t>
  </si>
  <si>
    <t>MEV4922</t>
  </si>
  <si>
    <t>V0A0579</t>
  </si>
  <si>
    <t>Tree ID 491</t>
  </si>
  <si>
    <t>MEV4933</t>
  </si>
  <si>
    <t>V0A0580</t>
  </si>
  <si>
    <t>MEV4944</t>
  </si>
  <si>
    <t>V0A0581</t>
  </si>
  <si>
    <t>MEV4961</t>
  </si>
  <si>
    <t>MEV496</t>
  </si>
  <si>
    <t>V0A0582</t>
  </si>
  <si>
    <t>MEV4971</t>
  </si>
  <si>
    <t>MEV497</t>
  </si>
  <si>
    <t>V0A0583</t>
  </si>
  <si>
    <t>MEV5001</t>
  </si>
  <si>
    <t>MEV500</t>
  </si>
  <si>
    <t>V0A0584</t>
  </si>
  <si>
    <t>MEV501</t>
  </si>
  <si>
    <t>MEV50</t>
  </si>
  <si>
    <t>V0A0585</t>
  </si>
  <si>
    <t>MEV5011</t>
  </si>
  <si>
    <t>V0A0586</t>
  </si>
  <si>
    <t>MEV5021</t>
  </si>
  <si>
    <t>MEV502</t>
  </si>
  <si>
    <t>V0A0587</t>
  </si>
  <si>
    <t>MEV5031</t>
  </si>
  <si>
    <t>MEV503</t>
  </si>
  <si>
    <t>V0A0588</t>
  </si>
  <si>
    <t>MEV5041</t>
  </si>
  <si>
    <t>MEV504</t>
  </si>
  <si>
    <t>V0A0589</t>
  </si>
  <si>
    <t>MEV5052</t>
  </si>
  <si>
    <t>V0A0590</t>
  </si>
  <si>
    <t>Tree ID 504</t>
  </si>
  <si>
    <t>MEV5063</t>
  </si>
  <si>
    <t>V0A0591</t>
  </si>
  <si>
    <t>MEV5071</t>
  </si>
  <si>
    <t>MEV507</t>
  </si>
  <si>
    <t>V0A0592</t>
  </si>
  <si>
    <t>MEV5082</t>
  </si>
  <si>
    <t>V0A0593</t>
  </si>
  <si>
    <t>Tree ID 507</t>
  </si>
  <si>
    <t>MEV51</t>
  </si>
  <si>
    <t>MEV5</t>
  </si>
  <si>
    <t>V0A0594</t>
  </si>
  <si>
    <t>MEV5101</t>
  </si>
  <si>
    <t>MEV510</t>
  </si>
  <si>
    <t>V0A0595</t>
  </si>
  <si>
    <t>MEV5112</t>
  </si>
  <si>
    <t>V0A0596</t>
  </si>
  <si>
    <t>Tree ID 510</t>
  </si>
  <si>
    <t>MEV5121</t>
  </si>
  <si>
    <t>MEV512</t>
  </si>
  <si>
    <t>V0A0597</t>
  </si>
  <si>
    <t>MEV5132</t>
  </si>
  <si>
    <t>V0A0598</t>
  </si>
  <si>
    <t>Tree ID 512</t>
  </si>
  <si>
    <t>MEV5143</t>
  </si>
  <si>
    <t>V0A0599</t>
  </si>
  <si>
    <t>MEV5154</t>
  </si>
  <si>
    <t>V0A0600</t>
  </si>
  <si>
    <t>MEV5165</t>
  </si>
  <si>
    <t>V0A0601</t>
  </si>
  <si>
    <t>MEV5171</t>
  </si>
  <si>
    <t>MEV517</t>
  </si>
  <si>
    <t>V0A0602</t>
  </si>
  <si>
    <t>MEV5182</t>
  </si>
  <si>
    <t>V0A0603</t>
  </si>
  <si>
    <t>Tree ID 517</t>
  </si>
  <si>
    <t>MEV5193</t>
  </si>
  <si>
    <t>V0A0604</t>
  </si>
  <si>
    <t>MEV5205</t>
  </si>
  <si>
    <t>V0A0605</t>
  </si>
  <si>
    <t>MEV521</t>
  </si>
  <si>
    <t>MEV52</t>
  </si>
  <si>
    <t>V0A0606</t>
  </si>
  <si>
    <t>MEV5214</t>
  </si>
  <si>
    <t>V0A0607</t>
  </si>
  <si>
    <t>MEV5221</t>
  </si>
  <si>
    <t>MEV522</t>
  </si>
  <si>
    <t>V0A0608</t>
  </si>
  <si>
    <t>MEV5231</t>
  </si>
  <si>
    <t>MEV523</t>
  </si>
  <si>
    <t>V0A0609</t>
  </si>
  <si>
    <t>MEV5242</t>
  </si>
  <si>
    <t>V0A0610</t>
  </si>
  <si>
    <t>Tree ID 523</t>
  </si>
  <si>
    <t>MEV5251</t>
  </si>
  <si>
    <t>MEV525</t>
  </si>
  <si>
    <t>V0A0611</t>
  </si>
  <si>
    <t>MEV5262</t>
  </si>
  <si>
    <t>V0A0612</t>
  </si>
  <si>
    <t>Tree ID 525</t>
  </si>
  <si>
    <t>MEV5271</t>
  </si>
  <si>
    <t>MEV527</t>
  </si>
  <si>
    <t>V0A0613</t>
  </si>
  <si>
    <t>MEV5281</t>
  </si>
  <si>
    <t>MEV528</t>
  </si>
  <si>
    <t>V0A0614</t>
  </si>
  <si>
    <t>MEV5292</t>
  </si>
  <si>
    <t>V0A0615</t>
  </si>
  <si>
    <t>Tree ID 528</t>
  </si>
  <si>
    <t>MEV5303</t>
  </si>
  <si>
    <t>V0A0616</t>
  </si>
  <si>
    <t>MEV531</t>
  </si>
  <si>
    <t>MEV53</t>
  </si>
  <si>
    <t>V0A0617</t>
  </si>
  <si>
    <t>MEV5311</t>
  </si>
  <si>
    <t>V0A0618</t>
  </si>
  <si>
    <t>MEV5321</t>
  </si>
  <si>
    <t>MEV532</t>
  </si>
  <si>
    <t>V0A0619</t>
  </si>
  <si>
    <t>MEV5331</t>
  </si>
  <si>
    <t>MEV533</t>
  </si>
  <si>
    <t>V0A0056</t>
  </si>
  <si>
    <t>VA056</t>
  </si>
  <si>
    <t>MC533</t>
  </si>
  <si>
    <t>MEV5341</t>
  </si>
  <si>
    <t>MEV534</t>
  </si>
  <si>
    <t>V0A0620</t>
  </si>
  <si>
    <t>MEV5351</t>
  </si>
  <si>
    <t>MEV535</t>
  </si>
  <si>
    <t>V0A0621</t>
  </si>
  <si>
    <t>MEV5361</t>
  </si>
  <si>
    <t>MEV536</t>
  </si>
  <si>
    <t>V0A0622</t>
  </si>
  <si>
    <t>MEV5371</t>
  </si>
  <si>
    <t>MEV537</t>
  </si>
  <si>
    <t>V0A0623</t>
  </si>
  <si>
    <t>MEV5382</t>
  </si>
  <si>
    <t>V0A0624</t>
  </si>
  <si>
    <t>Tree ID 537</t>
  </si>
  <si>
    <t>MEV5391</t>
  </si>
  <si>
    <t>MEV539</t>
  </si>
  <si>
    <t>V0A0625</t>
  </si>
  <si>
    <t>MEV5401</t>
  </si>
  <si>
    <t>MEV540</t>
  </si>
  <si>
    <t>V0A0626</t>
  </si>
  <si>
    <t>MEV541</t>
  </si>
  <si>
    <t>MEV54</t>
  </si>
  <si>
    <t>V0A0012</t>
  </si>
  <si>
    <t>VA012</t>
  </si>
  <si>
    <t>MC54</t>
  </si>
  <si>
    <t>MEV5411</t>
  </si>
  <si>
    <t>V0A0627</t>
  </si>
  <si>
    <t>MEV5421</t>
  </si>
  <si>
    <t>MEV542</t>
  </si>
  <si>
    <t>V0A0628</t>
  </si>
  <si>
    <t>MEV5431</t>
  </si>
  <si>
    <t>MEV543</t>
  </si>
  <si>
    <t>V0A0057</t>
  </si>
  <si>
    <t>VA057</t>
  </si>
  <si>
    <t>MC543</t>
  </si>
  <si>
    <t>MEV5441</t>
  </si>
  <si>
    <t>MEV544</t>
  </si>
  <si>
    <t>V0A0629</t>
  </si>
  <si>
    <t>MEV5451</t>
  </si>
  <si>
    <t>MEV545</t>
  </si>
  <si>
    <t>V0A0630</t>
  </si>
  <si>
    <t>MEV5461</t>
  </si>
  <si>
    <t>MEV546</t>
  </si>
  <si>
    <t>V0A0631</t>
  </si>
  <si>
    <t>MEV5482</t>
  </si>
  <si>
    <t>MEV547</t>
  </si>
  <si>
    <t>V0A0632</t>
  </si>
  <si>
    <t>Tree ID 547</t>
  </si>
  <si>
    <t>MEV5491</t>
  </si>
  <si>
    <t>MEV549</t>
  </si>
  <si>
    <t>V0A0633</t>
  </si>
  <si>
    <t>MEV5502</t>
  </si>
  <si>
    <t>V0A0634</t>
  </si>
  <si>
    <t>Tree ID 549</t>
  </si>
  <si>
    <t>MEV5513</t>
  </si>
  <si>
    <t>V0A0635</t>
  </si>
  <si>
    <t>MEV5521</t>
  </si>
  <si>
    <t>MEV552</t>
  </si>
  <si>
    <t>V0A0636</t>
  </si>
  <si>
    <t>MEV5532</t>
  </si>
  <si>
    <t>V0A0637</t>
  </si>
  <si>
    <t>Tree ID 552</t>
  </si>
  <si>
    <t>MEV5543</t>
  </si>
  <si>
    <t>V0A0638</t>
  </si>
  <si>
    <t>MEV5551</t>
  </si>
  <si>
    <t>MEV555</t>
  </si>
  <si>
    <t>V0A0639</t>
  </si>
  <si>
    <t>LeGACY HOLLOW</t>
  </si>
  <si>
    <t>MEV5562</t>
  </si>
  <si>
    <t>V0A0640</t>
  </si>
  <si>
    <t>Tree ID 555</t>
  </si>
  <si>
    <t>MEV5571</t>
  </si>
  <si>
    <t>MEV557</t>
  </si>
  <si>
    <t>V0A0059</t>
  </si>
  <si>
    <t>VA059</t>
  </si>
  <si>
    <t>MC557</t>
  </si>
  <si>
    <t>MEV5582</t>
  </si>
  <si>
    <t>V0A0641</t>
  </si>
  <si>
    <t>Tree ID 557</t>
  </si>
  <si>
    <t>MEV5601</t>
  </si>
  <si>
    <t>MEV560</t>
  </si>
  <si>
    <t>V0A0642</t>
  </si>
  <si>
    <t>MEV561</t>
  </si>
  <si>
    <t>MEV56</t>
  </si>
  <si>
    <t>V0A0643</t>
  </si>
  <si>
    <t>MEV5611</t>
  </si>
  <si>
    <t>V0A0644</t>
  </si>
  <si>
    <t>unknow root crown</t>
  </si>
  <si>
    <t>MEV5621</t>
  </si>
  <si>
    <t>MEV562</t>
  </si>
  <si>
    <t>V0A0645</t>
  </si>
  <si>
    <t>MEV5631</t>
  </si>
  <si>
    <t>MEV563</t>
  </si>
  <si>
    <t>V0A0646</t>
  </si>
  <si>
    <t>MEV5641</t>
  </si>
  <si>
    <t>MEV564</t>
  </si>
  <si>
    <t>V0A0061</t>
  </si>
  <si>
    <t>VA061</t>
  </si>
  <si>
    <t>MC564</t>
  </si>
  <si>
    <t>MEV5651</t>
  </si>
  <si>
    <t>MEV565</t>
  </si>
  <si>
    <t>V0A0062</t>
  </si>
  <si>
    <t>VA062</t>
  </si>
  <si>
    <t>MC565</t>
  </si>
  <si>
    <t>MEV5661</t>
  </si>
  <si>
    <t>MEV566</t>
  </si>
  <si>
    <t>V0A0647</t>
  </si>
  <si>
    <t>MEV5671</t>
  </si>
  <si>
    <t>MEV567</t>
  </si>
  <si>
    <t>V0A0648</t>
  </si>
  <si>
    <t>MEV5682</t>
  </si>
  <si>
    <t>V0A0649</t>
  </si>
  <si>
    <t>Tree ID 567</t>
  </si>
  <si>
    <t>MEV5691</t>
  </si>
  <si>
    <t>MEV569</t>
  </si>
  <si>
    <t>V0A0650</t>
  </si>
  <si>
    <t>MEV5701</t>
  </si>
  <si>
    <t>MEV570</t>
  </si>
  <si>
    <t>V0A0651</t>
  </si>
  <si>
    <t>MEV571</t>
  </si>
  <si>
    <t>MEV57</t>
  </si>
  <si>
    <t>V0A0652</t>
  </si>
  <si>
    <t>MEV5711</t>
  </si>
  <si>
    <t>V0A0653</t>
  </si>
  <si>
    <t>MEV5741</t>
  </si>
  <si>
    <t>MEV574</t>
  </si>
  <si>
    <t>V0A0654</t>
  </si>
  <si>
    <t>MEV5751</t>
  </si>
  <si>
    <t>MEV575</t>
  </si>
  <si>
    <t>V0A0655</t>
  </si>
  <si>
    <t>MEV5762</t>
  </si>
  <si>
    <t>V0A0656</t>
  </si>
  <si>
    <t>Tree ID 575</t>
  </si>
  <si>
    <t>MEV5773</t>
  </si>
  <si>
    <t>V0A0657</t>
  </si>
  <si>
    <t>MEV5784</t>
  </si>
  <si>
    <t>V0A0658</t>
  </si>
  <si>
    <t>MEV5795</t>
  </si>
  <si>
    <t>V0A0659</t>
  </si>
  <si>
    <t>MEV5806</t>
  </si>
  <si>
    <t>V0A0660</t>
  </si>
  <si>
    <t>MEV581</t>
  </si>
  <si>
    <t>MEV58</t>
  </si>
  <si>
    <t>V0A0661</t>
  </si>
  <si>
    <t>MEV5817</t>
  </si>
  <si>
    <t>V0A0662</t>
  </si>
  <si>
    <t>MEV5821</t>
  </si>
  <si>
    <t>MEV582</t>
  </si>
  <si>
    <t>V0A0663</t>
  </si>
  <si>
    <t>MEV5831</t>
  </si>
  <si>
    <t>MEV583</t>
  </si>
  <si>
    <t>V0A0664</t>
  </si>
  <si>
    <t>MEV5841</t>
  </si>
  <si>
    <t>MEV584</t>
  </si>
  <si>
    <t>V0A0665</t>
  </si>
  <si>
    <t>MEV5862</t>
  </si>
  <si>
    <t>MEV585</t>
  </si>
  <si>
    <t>V0A0666</t>
  </si>
  <si>
    <t>Tree ID 585</t>
  </si>
  <si>
    <t>MEV5873</t>
  </si>
  <si>
    <t>V0A0667</t>
  </si>
  <si>
    <t>MEV5884</t>
  </si>
  <si>
    <t>V0A0668</t>
  </si>
  <si>
    <t>MEV5891</t>
  </si>
  <si>
    <t>MEV589</t>
  </si>
  <si>
    <t>V0A0669</t>
  </si>
  <si>
    <t>MEV591</t>
  </si>
  <si>
    <t>MEV59</t>
  </si>
  <si>
    <t>V0A0014</t>
  </si>
  <si>
    <t>VA014</t>
  </si>
  <si>
    <t>MC59</t>
  </si>
  <si>
    <t>ROT IN MULTIPULE PLACES, BROKEN PIECES.</t>
  </si>
  <si>
    <t>MEV5911</t>
  </si>
  <si>
    <t>V0A0670</t>
  </si>
  <si>
    <t>MEV5921</t>
  </si>
  <si>
    <t>MEV592</t>
  </si>
  <si>
    <t>V0A0671</t>
  </si>
  <si>
    <t>MEV5931</t>
  </si>
  <si>
    <t>MEV593</t>
  </si>
  <si>
    <t>V0A0672</t>
  </si>
  <si>
    <t>MEV5941</t>
  </si>
  <si>
    <t>MEV594</t>
  </si>
  <si>
    <t>V0A0067</t>
  </si>
  <si>
    <t>VA067</t>
  </si>
  <si>
    <t>MC594</t>
  </si>
  <si>
    <t>MEV5951</t>
  </si>
  <si>
    <t>MEV595</t>
  </si>
  <si>
    <t>V0A0068</t>
  </si>
  <si>
    <t>VA068</t>
  </si>
  <si>
    <t>MC595</t>
  </si>
  <si>
    <t>MEV5961</t>
  </si>
  <si>
    <t>MEV596</t>
  </si>
  <si>
    <t>V0A0673</t>
  </si>
  <si>
    <t>MEV5971</t>
  </si>
  <si>
    <t>MEV597</t>
  </si>
  <si>
    <t>V0A0674</t>
  </si>
  <si>
    <t>MEV5981</t>
  </si>
  <si>
    <t>MEV598</t>
  </si>
  <si>
    <t>V0A0675</t>
  </si>
  <si>
    <t>MEV5992</t>
  </si>
  <si>
    <t>V0A0676</t>
  </si>
  <si>
    <t>Tree ID 598</t>
  </si>
  <si>
    <t>MEV6003</t>
  </si>
  <si>
    <t>V0A0677</t>
  </si>
  <si>
    <t>MEV601</t>
  </si>
  <si>
    <t>MEV60</t>
  </si>
  <si>
    <t>V0A0678</t>
  </si>
  <si>
    <t>MEV6014</t>
  </si>
  <si>
    <t>V0A0679</t>
  </si>
  <si>
    <t>MEV6021</t>
  </si>
  <si>
    <t>MEV602</t>
  </si>
  <si>
    <t>V0A0680</t>
  </si>
  <si>
    <t>MEV6032</t>
  </si>
  <si>
    <t>V0A0681</t>
  </si>
  <si>
    <t>Tree ID 602</t>
  </si>
  <si>
    <t>MEV6043</t>
  </si>
  <si>
    <t>V0A0682</t>
  </si>
  <si>
    <t>MEV6051</t>
  </si>
  <si>
    <t>MEV605</t>
  </si>
  <si>
    <t>V0A0683</t>
  </si>
  <si>
    <t>MEV6062</t>
  </si>
  <si>
    <t>V0A0684</t>
  </si>
  <si>
    <t>Tree ID 605</t>
  </si>
  <si>
    <t>MEV6071</t>
  </si>
  <si>
    <t>MEV607</t>
  </si>
  <si>
    <t>V0A0685</t>
  </si>
  <si>
    <t>MEV6081</t>
  </si>
  <si>
    <t>MEV608</t>
  </si>
  <si>
    <t>V0A0686</t>
  </si>
  <si>
    <t>MEV6091</t>
  </si>
  <si>
    <t>MEV609</t>
  </si>
  <si>
    <t>V0A0687</t>
  </si>
  <si>
    <t>MEV61</t>
  </si>
  <si>
    <t>MEV6</t>
  </si>
  <si>
    <t>V0A0688</t>
  </si>
  <si>
    <t>MEV6101</t>
  </si>
  <si>
    <t>MEV610</t>
  </si>
  <si>
    <t>V0A0689</t>
  </si>
  <si>
    <t>MEV611</t>
  </si>
  <si>
    <t>V0A0690</t>
  </si>
  <si>
    <t>MEV6111</t>
  </si>
  <si>
    <t>V0A0691</t>
  </si>
  <si>
    <t>MEV6121</t>
  </si>
  <si>
    <t>MEV612</t>
  </si>
  <si>
    <t>V0A0692</t>
  </si>
  <si>
    <t>MEV6131</t>
  </si>
  <si>
    <t>MEV613</t>
  </si>
  <si>
    <t>V0A0693</t>
  </si>
  <si>
    <t>MEV6141</t>
  </si>
  <si>
    <t>MEV614</t>
  </si>
  <si>
    <t>V0A0694</t>
  </si>
  <si>
    <t>MEV6151</t>
  </si>
  <si>
    <t>MEV615</t>
  </si>
  <si>
    <t>V0A0695</t>
  </si>
  <si>
    <t>MEV6161</t>
  </si>
  <si>
    <t>MEV616</t>
  </si>
  <si>
    <t>V0A0696</t>
  </si>
  <si>
    <t>MEV6172</t>
  </si>
  <si>
    <t>V0A0697</t>
  </si>
  <si>
    <t>Tree ID 616</t>
  </si>
  <si>
    <t>MEV6181</t>
  </si>
  <si>
    <t>MEV618</t>
  </si>
  <si>
    <t>V0A0698</t>
  </si>
  <si>
    <t>MEV6192</t>
  </si>
  <si>
    <t>V0A0699</t>
  </si>
  <si>
    <t>Tree ID 618</t>
  </si>
  <si>
    <t>MEV6203</t>
  </si>
  <si>
    <t>V0A0700</t>
  </si>
  <si>
    <t>MEV6211</t>
  </si>
  <si>
    <t>MEV621</t>
  </si>
  <si>
    <t>V0A0701</t>
  </si>
  <si>
    <t>MEV6222</t>
  </si>
  <si>
    <t>V0A0702</t>
  </si>
  <si>
    <t>Tree ID 621</t>
  </si>
  <si>
    <t>MEV6233</t>
  </si>
  <si>
    <t>V0A0703</t>
  </si>
  <si>
    <t>MEV6241</t>
  </si>
  <si>
    <t>MEV624</t>
  </si>
  <si>
    <t>V0A0704</t>
  </si>
  <si>
    <t>MEV6251</t>
  </si>
  <si>
    <t>MEV625</t>
  </si>
  <si>
    <t>V0A0705</t>
  </si>
  <si>
    <t>MEV6262</t>
  </si>
  <si>
    <t>V0A0706</t>
  </si>
  <si>
    <t>Tree ID 625</t>
  </si>
  <si>
    <t>MEV6271</t>
  </si>
  <si>
    <t>MEV627</t>
  </si>
  <si>
    <t>V0A0707</t>
  </si>
  <si>
    <t>MEV6281</t>
  </si>
  <si>
    <t>MEV628</t>
  </si>
  <si>
    <t>V0A0708</t>
  </si>
  <si>
    <t>MEV6301</t>
  </si>
  <si>
    <t>MEV630</t>
  </si>
  <si>
    <t>V0A0709</t>
  </si>
  <si>
    <t>Make harvest year 2004 based on road construction</t>
  </si>
  <si>
    <t>MEV631</t>
  </si>
  <si>
    <t>MEV63</t>
  </si>
  <si>
    <t>V0A0710</t>
  </si>
  <si>
    <t>MEV6311</t>
  </si>
  <si>
    <t>V0A0711</t>
  </si>
  <si>
    <t>MEV6321</t>
  </si>
  <si>
    <t>MEV632</t>
  </si>
  <si>
    <t>V0A0712</t>
  </si>
  <si>
    <t>MEV6331</t>
  </si>
  <si>
    <t>MEV633</t>
  </si>
  <si>
    <t>V0A0713</t>
  </si>
  <si>
    <t>MEV6341</t>
  </si>
  <si>
    <t>MEV634</t>
  </si>
  <si>
    <t>V0A0070</t>
  </si>
  <si>
    <t>VA070</t>
  </si>
  <si>
    <t>MC634</t>
  </si>
  <si>
    <t>MEV6351</t>
  </si>
  <si>
    <t>MEV635</t>
  </si>
  <si>
    <t>V0A0714</t>
  </si>
  <si>
    <t>MEV6361</t>
  </si>
  <si>
    <t>MEV636</t>
  </si>
  <si>
    <t>V0A0715</t>
  </si>
  <si>
    <t>MEV6371</t>
  </si>
  <si>
    <t>MEV637</t>
  </si>
  <si>
    <t>V0A0716</t>
  </si>
  <si>
    <t>MEV6381</t>
  </si>
  <si>
    <t>MEV638</t>
  </si>
  <si>
    <t>V0A0717</t>
  </si>
  <si>
    <t>MEV6392</t>
  </si>
  <si>
    <t>V0A0718</t>
  </si>
  <si>
    <t>Tree ID 638</t>
  </si>
  <si>
    <t>MEV6401</t>
  </si>
  <si>
    <t>MEV640</t>
  </si>
  <si>
    <t>V0A0719</t>
  </si>
  <si>
    <t>MEV641</t>
  </si>
  <si>
    <t>MEV64</t>
  </si>
  <si>
    <t>V0A0720</t>
  </si>
  <si>
    <t>MEV6412</t>
  </si>
  <si>
    <t>V0A0721</t>
  </si>
  <si>
    <t>Tree ID 640</t>
  </si>
  <si>
    <t>MEV6421</t>
  </si>
  <si>
    <t>MEV642</t>
  </si>
  <si>
    <t>V0A0722</t>
  </si>
  <si>
    <t>MEV6431</t>
  </si>
  <si>
    <t>MEV643</t>
  </si>
  <si>
    <t>V0A0723</t>
  </si>
  <si>
    <t>MEV6442</t>
  </si>
  <si>
    <t>V0A0724</t>
  </si>
  <si>
    <t>Tree ID 643</t>
  </si>
  <si>
    <t>MEV6453</t>
  </si>
  <si>
    <t>V0A0725</t>
  </si>
  <si>
    <t>MEV6461</t>
  </si>
  <si>
    <t>MEV646</t>
  </si>
  <si>
    <t>V0A0726</t>
  </si>
  <si>
    <t>MEV6471</t>
  </si>
  <si>
    <t>MEV647</t>
  </si>
  <si>
    <t>V0A0727</t>
  </si>
  <si>
    <t>MEV6481</t>
  </si>
  <si>
    <t>MEV648</t>
  </si>
  <si>
    <t>V0A0728</t>
  </si>
  <si>
    <t>MEV6491</t>
  </si>
  <si>
    <t>MEV649</t>
  </si>
  <si>
    <t>V0A0729</t>
  </si>
  <si>
    <t>MEV6501</t>
  </si>
  <si>
    <t>MEV650</t>
  </si>
  <si>
    <t>V0A0730</t>
  </si>
  <si>
    <t>MEV651</t>
  </si>
  <si>
    <t>MEV65</t>
  </si>
  <si>
    <t>V0A0731</t>
  </si>
  <si>
    <t>MEV6511</t>
  </si>
  <si>
    <t>V0A0732</t>
  </si>
  <si>
    <t>MEV6521</t>
  </si>
  <si>
    <t>MEV652</t>
  </si>
  <si>
    <t>V0A0733</t>
  </si>
  <si>
    <t>MEV6531</t>
  </si>
  <si>
    <t>MEV653</t>
  </si>
  <si>
    <t>V0A0734</t>
  </si>
  <si>
    <t>MEV6542</t>
  </si>
  <si>
    <t>V0A0735</t>
  </si>
  <si>
    <t>Tree ID 653</t>
  </si>
  <si>
    <t>MEV6551</t>
  </si>
  <si>
    <t>MEV655</t>
  </si>
  <si>
    <t>V0A0736</t>
  </si>
  <si>
    <t>MEV6561</t>
  </si>
  <si>
    <t>MEV656</t>
  </si>
  <si>
    <t>V0A0737</t>
  </si>
  <si>
    <t>MEV6571</t>
  </si>
  <si>
    <t>MEV657</t>
  </si>
  <si>
    <t>V0A0738</t>
  </si>
  <si>
    <t>MEV6582</t>
  </si>
  <si>
    <t>V0A0739</t>
  </si>
  <si>
    <t>Tree ID 657</t>
  </si>
  <si>
    <t>MEV6591</t>
  </si>
  <si>
    <t>MEV659</t>
  </si>
  <si>
    <t>V0A0740</t>
  </si>
  <si>
    <t>MEV6601</t>
  </si>
  <si>
    <t>MEV660</t>
  </si>
  <si>
    <t>V0A0741</t>
  </si>
  <si>
    <t>MEV661</t>
  </si>
  <si>
    <t>MEV66</t>
  </si>
  <si>
    <t>V0A0742</t>
  </si>
  <si>
    <t>MEV6611</t>
  </si>
  <si>
    <t>V0A0743</t>
  </si>
  <si>
    <t>MEV6621</t>
  </si>
  <si>
    <t>MEV662</t>
  </si>
  <si>
    <t>V0A0744</t>
  </si>
  <si>
    <t>MEV6631</t>
  </si>
  <si>
    <t>MEV663</t>
  </si>
  <si>
    <t>V0A0745</t>
  </si>
  <si>
    <t>MEV6641</t>
  </si>
  <si>
    <t>MEV664</t>
  </si>
  <si>
    <t>V0A0746</t>
  </si>
  <si>
    <t>MEV6651</t>
  </si>
  <si>
    <t>MEV665</t>
  </si>
  <si>
    <t>V0A0747</t>
  </si>
  <si>
    <t>MEV6661</t>
  </si>
  <si>
    <t>MEV666</t>
  </si>
  <si>
    <t>V0A0748</t>
  </si>
  <si>
    <t>MEV6671</t>
  </si>
  <si>
    <t>MEV667</t>
  </si>
  <si>
    <t>V0A0749</t>
  </si>
  <si>
    <t>MEV6681</t>
  </si>
  <si>
    <t>MEV668</t>
  </si>
  <si>
    <t>V0A0750</t>
  </si>
  <si>
    <t>MEV6691</t>
  </si>
  <si>
    <t>MEV669</t>
  </si>
  <si>
    <t>V0A0751</t>
  </si>
  <si>
    <t>MEV6701</t>
  </si>
  <si>
    <t>MEV670</t>
  </si>
  <si>
    <t>V0A0752</t>
  </si>
  <si>
    <t>MEV671</t>
  </si>
  <si>
    <t>MEV67</t>
  </si>
  <si>
    <t>V0A0753</t>
  </si>
  <si>
    <t>MEV6711</t>
  </si>
  <si>
    <t>V0A0754</t>
  </si>
  <si>
    <t>MEV6721</t>
  </si>
  <si>
    <t>MEV672</t>
  </si>
  <si>
    <t>V0A0755</t>
  </si>
  <si>
    <t>MEV6731</t>
  </si>
  <si>
    <t>MEV673</t>
  </si>
  <si>
    <t>V0A0756</t>
  </si>
  <si>
    <t>MEV6742</t>
  </si>
  <si>
    <t>V0A0757</t>
  </si>
  <si>
    <t>Tree ID 673</t>
  </si>
  <si>
    <t>MEV6751</t>
  </si>
  <si>
    <t>MEV675</t>
  </si>
  <si>
    <t>V0A0758</t>
  </si>
  <si>
    <t>MEV6761</t>
  </si>
  <si>
    <t>MEV676</t>
  </si>
  <si>
    <t>V0A0759</t>
  </si>
  <si>
    <t>MEV6772</t>
  </si>
  <si>
    <t>V0A0760</t>
  </si>
  <si>
    <t>Tree ID 676</t>
  </si>
  <si>
    <t>MEV6783</t>
  </si>
  <si>
    <t>V0A0761</t>
  </si>
  <si>
    <t>MEV6791</t>
  </si>
  <si>
    <t>MEV679</t>
  </si>
  <si>
    <t>V0A0762</t>
  </si>
  <si>
    <t>Added minage PCID MC06 TRID46</t>
  </si>
  <si>
    <t>PCID MC06 TRID46 , LEGACY</t>
  </si>
  <si>
    <t>MEV6801</t>
  </si>
  <si>
    <t>MEV680</t>
  </si>
  <si>
    <t>V0A0763</t>
  </si>
  <si>
    <t>LEGACY, PCID MC8 TRID 41 but no age data</t>
  </si>
  <si>
    <t>MEV681</t>
  </si>
  <si>
    <t>MEV68</t>
  </si>
  <si>
    <t>V0A0764</t>
  </si>
  <si>
    <t>MEV6811</t>
  </si>
  <si>
    <t>V0A0765</t>
  </si>
  <si>
    <t>MEV6822</t>
  </si>
  <si>
    <t>V0A0766</t>
  </si>
  <si>
    <t>Tree ID 681</t>
  </si>
  <si>
    <t>MEV6831</t>
  </si>
  <si>
    <t>MEV683</t>
  </si>
  <si>
    <t>V0A0767</t>
  </si>
  <si>
    <t>MEV6841</t>
  </si>
  <si>
    <t>MEV684</t>
  </si>
  <si>
    <t>V0A0768</t>
  </si>
  <si>
    <t>MEV6851</t>
  </si>
  <si>
    <t>MEV685</t>
  </si>
  <si>
    <t>V0A0769</t>
  </si>
  <si>
    <t>MEV6862</t>
  </si>
  <si>
    <t>V0A0770</t>
  </si>
  <si>
    <t>Tree ID 685</t>
  </si>
  <si>
    <t>MEV6871</t>
  </si>
  <si>
    <t>MEV687</t>
  </si>
  <si>
    <t>V0A0771</t>
  </si>
  <si>
    <t>MEV6882</t>
  </si>
  <si>
    <t>V0A0772</t>
  </si>
  <si>
    <t>Tree ID 687</t>
  </si>
  <si>
    <t>MEV6891</t>
  </si>
  <si>
    <t>MEV689</t>
  </si>
  <si>
    <t>V0A0773</t>
  </si>
  <si>
    <t>MEV6901</t>
  </si>
  <si>
    <t>MEV690</t>
  </si>
  <si>
    <t>V0A0774</t>
  </si>
  <si>
    <t>MEV6911</t>
  </si>
  <si>
    <t>MEV691</t>
  </si>
  <si>
    <t>V0A0775</t>
  </si>
  <si>
    <t>MEV692</t>
  </si>
  <si>
    <t>V0A0776</t>
  </si>
  <si>
    <t>Tree ID 68</t>
  </si>
  <si>
    <t>MEV6922</t>
  </si>
  <si>
    <t>V0A0777</t>
  </si>
  <si>
    <t>Tree ID 691</t>
  </si>
  <si>
    <t>MEV6931</t>
  </si>
  <si>
    <t>MEV693</t>
  </si>
  <si>
    <t>V0A0778</t>
  </si>
  <si>
    <t>MEV6941</t>
  </si>
  <si>
    <t>MEV694</t>
  </si>
  <si>
    <t>V0A0779</t>
  </si>
  <si>
    <t>LeGACY</t>
  </si>
  <si>
    <t>MEV6951</t>
  </si>
  <si>
    <t>MEV695</t>
  </si>
  <si>
    <t>V0A0780</t>
  </si>
  <si>
    <t>MEV6961</t>
  </si>
  <si>
    <t>MEV696</t>
  </si>
  <si>
    <t>V0A0781</t>
  </si>
  <si>
    <t>MEV6971</t>
  </si>
  <si>
    <t>MEV697</t>
  </si>
  <si>
    <t>V0A0782</t>
  </si>
  <si>
    <t>MEV6981</t>
  </si>
  <si>
    <t>MEV698</t>
  </si>
  <si>
    <t>V0A0783</t>
  </si>
  <si>
    <t>MEV6991</t>
  </si>
  <si>
    <t>MEV699</t>
  </si>
  <si>
    <t>V0A0784</t>
  </si>
  <si>
    <t>Diameter was in DBH moved to DSTMP; Make harvest year 2004 based on road construction</t>
  </si>
  <si>
    <t>MEV7001</t>
  </si>
  <si>
    <t>MEV700</t>
  </si>
  <si>
    <t>V0A0785</t>
  </si>
  <si>
    <t>REDUNDANT w MC6 TRID 9 Rot at core center</t>
  </si>
  <si>
    <t>PCID MC6 TRID 9 add age data</t>
  </si>
  <si>
    <t>MEV701</t>
  </si>
  <si>
    <t>MEV70</t>
  </si>
  <si>
    <t>V0A0786</t>
  </si>
  <si>
    <t>MEV7011</t>
  </si>
  <si>
    <t>V0A0787</t>
  </si>
  <si>
    <t>MEV7021</t>
  </si>
  <si>
    <t>MEV702</t>
  </si>
  <si>
    <t>V0A0071</t>
  </si>
  <si>
    <t>VA071</t>
  </si>
  <si>
    <t>MC702</t>
  </si>
  <si>
    <t>MEV7041</t>
  </si>
  <si>
    <t>MEV704</t>
  </si>
  <si>
    <t>V0A0073B</t>
  </si>
  <si>
    <t>VA073B</t>
  </si>
  <si>
    <t>704B</t>
  </si>
  <si>
    <t>MC704B</t>
  </si>
  <si>
    <t>NONE</t>
  </si>
  <si>
    <t>MEV7061</t>
  </si>
  <si>
    <t>MEV706</t>
  </si>
  <si>
    <t>V0A0788</t>
  </si>
  <si>
    <t>MEV7072</t>
  </si>
  <si>
    <t>V0A0789</t>
  </si>
  <si>
    <t>Tree ID 706</t>
  </si>
  <si>
    <t>MEV7083</t>
  </si>
  <si>
    <t>V0A0790</t>
  </si>
  <si>
    <t>MEV7094</t>
  </si>
  <si>
    <t>V0A0791</t>
  </si>
  <si>
    <t>MEV71</t>
  </si>
  <si>
    <t>MEV7</t>
  </si>
  <si>
    <t>V0A0792</t>
  </si>
  <si>
    <t>MEV7101</t>
  </si>
  <si>
    <t>MEV710</t>
  </si>
  <si>
    <t>V0A0793</t>
  </si>
  <si>
    <t>MEV711</t>
  </si>
  <si>
    <t>V0A0794</t>
  </si>
  <si>
    <t>MEV7111</t>
  </si>
  <si>
    <t>V0A0795</t>
  </si>
  <si>
    <t>REDUNDANT PCID MC6 TRID 10</t>
  </si>
  <si>
    <t>Cored earlier PCID MC6 TRID 10</t>
  </si>
  <si>
    <t>MEV7122</t>
  </si>
  <si>
    <t>V0A0796</t>
  </si>
  <si>
    <t>Tree ID 711</t>
  </si>
  <si>
    <t>MEV7133</t>
  </si>
  <si>
    <t>V0A0797</t>
  </si>
  <si>
    <t>MEV7141</t>
  </si>
  <si>
    <t>MEV714</t>
  </si>
  <si>
    <t>V0A0798</t>
  </si>
  <si>
    <t>MEV7151</t>
  </si>
  <si>
    <t>MEV715</t>
  </si>
  <si>
    <t>V0A0075</t>
  </si>
  <si>
    <t>VA075</t>
  </si>
  <si>
    <t>MC715</t>
  </si>
  <si>
    <t>MEV7161</t>
  </si>
  <si>
    <t>MEV716</t>
  </si>
  <si>
    <t>V0A0799</t>
  </si>
  <si>
    <t>MEV7171</t>
  </si>
  <si>
    <t>MEV717</t>
  </si>
  <si>
    <t>V0A0800</t>
  </si>
  <si>
    <t>MEV7181</t>
  </si>
  <si>
    <t>MEV718</t>
  </si>
  <si>
    <t>V0A0801</t>
  </si>
  <si>
    <t>MEV7191</t>
  </si>
  <si>
    <t>MEV719</t>
  </si>
  <si>
    <t>V0A0802</t>
  </si>
  <si>
    <t>MEV7201</t>
  </si>
  <si>
    <t>MEV720</t>
  </si>
  <si>
    <t>V0A0803</t>
  </si>
  <si>
    <t>MEV7211</t>
  </si>
  <si>
    <t>MEV721</t>
  </si>
  <si>
    <t>V0A0804</t>
  </si>
  <si>
    <t>Tree ID 721</t>
  </si>
  <si>
    <t>MEV722</t>
  </si>
  <si>
    <t>V0A0805</t>
  </si>
  <si>
    <t>Tree ID 71</t>
  </si>
  <si>
    <t>MEV7221</t>
  </si>
  <si>
    <t>V0A0806</t>
  </si>
  <si>
    <t>MEV7241</t>
  </si>
  <si>
    <t>MEV724</t>
  </si>
  <si>
    <t>V0A0807</t>
  </si>
  <si>
    <t>MEV7251</t>
  </si>
  <si>
    <t>MEV725</t>
  </si>
  <si>
    <t>V0A0808</t>
  </si>
  <si>
    <t>MEV7262</t>
  </si>
  <si>
    <t>V0A0809</t>
  </si>
  <si>
    <t>Tree ID 725</t>
  </si>
  <si>
    <t>MEV7273</t>
  </si>
  <si>
    <t>V0A0810</t>
  </si>
  <si>
    <t>MEV7292</t>
  </si>
  <si>
    <t>MEV728</t>
  </si>
  <si>
    <t>V0A0811</t>
  </si>
  <si>
    <t>Tree ID 728</t>
  </si>
  <si>
    <t>MEV7303</t>
  </si>
  <si>
    <t>V0A0812</t>
  </si>
  <si>
    <t>MEV731</t>
  </si>
  <si>
    <t>MEV73</t>
  </si>
  <si>
    <t>V0A0813</t>
  </si>
  <si>
    <t>MEV7311</t>
  </si>
  <si>
    <t>V0A0814</t>
  </si>
  <si>
    <t>MEV7321</t>
  </si>
  <si>
    <t>MEV732</t>
  </si>
  <si>
    <t>V0A0815</t>
  </si>
  <si>
    <t>MEV7331</t>
  </si>
  <si>
    <t>MEV733</t>
  </si>
  <si>
    <t>V0A0816</t>
  </si>
  <si>
    <t>MEV7341</t>
  </si>
  <si>
    <t>MEV734</t>
  </si>
  <si>
    <t>V0A0817</t>
  </si>
  <si>
    <t>MEV7351</t>
  </si>
  <si>
    <t>MEV735</t>
  </si>
  <si>
    <t>V0A0078</t>
  </si>
  <si>
    <t>VA078</t>
  </si>
  <si>
    <t>MC735</t>
  </si>
  <si>
    <t>MEV7361</t>
  </si>
  <si>
    <t>MEV736</t>
  </si>
  <si>
    <t>V0A0818</t>
  </si>
  <si>
    <t>MEV7371</t>
  </si>
  <si>
    <t>MEV737</t>
  </si>
  <si>
    <t>V0A0819</t>
  </si>
  <si>
    <t>MEV7381</t>
  </si>
  <si>
    <t>MEV738</t>
  </si>
  <si>
    <t>V0A0820</t>
  </si>
  <si>
    <t>MEV7401</t>
  </si>
  <si>
    <t>MEV740</t>
  </si>
  <si>
    <t>V0A0821</t>
  </si>
  <si>
    <t>MEV7411</t>
  </si>
  <si>
    <t>MEV741</t>
  </si>
  <si>
    <t>V0A0822</t>
  </si>
  <si>
    <t>MEV742</t>
  </si>
  <si>
    <t>V0A0823</t>
  </si>
  <si>
    <t>Tree ID 73</t>
  </si>
  <si>
    <t>MEV7421</t>
  </si>
  <si>
    <t>V0A0824</t>
  </si>
  <si>
    <t>MEV7432</t>
  </si>
  <si>
    <t>V0A0825</t>
  </si>
  <si>
    <t>Tree ID 742</t>
  </si>
  <si>
    <t>MEV7441</t>
  </si>
  <si>
    <t>MEV744</t>
  </si>
  <si>
    <t>V0A0080</t>
  </si>
  <si>
    <t>VA080</t>
  </si>
  <si>
    <t>MC744</t>
  </si>
  <si>
    <t>MEV7451</t>
  </si>
  <si>
    <t>MEV745</t>
  </si>
  <si>
    <t>V0A0826</t>
  </si>
  <si>
    <t>MEV7462</t>
  </si>
  <si>
    <t>V0A0827</t>
  </si>
  <si>
    <t>Tree ID 745</t>
  </si>
  <si>
    <t>MEV7471</t>
  </si>
  <si>
    <t>MEV747</t>
  </si>
  <si>
    <t>V0A0828</t>
  </si>
  <si>
    <t>LEGACY, not core</t>
  </si>
  <si>
    <t>MEV7501</t>
  </si>
  <si>
    <t>MEV750</t>
  </si>
  <si>
    <t>V0A0829</t>
  </si>
  <si>
    <t>MEV751</t>
  </si>
  <si>
    <t>MEV75</t>
  </si>
  <si>
    <t>V0A0830</t>
  </si>
  <si>
    <t>MEV7511</t>
  </si>
  <si>
    <t>V0A0831</t>
  </si>
  <si>
    <t>MEV7521</t>
  </si>
  <si>
    <t>MEV752</t>
  </si>
  <si>
    <t>V0A0832</t>
  </si>
  <si>
    <t>MEV7541</t>
  </si>
  <si>
    <t>MEV754</t>
  </si>
  <si>
    <t>V0A0833</t>
  </si>
  <si>
    <t>MEV7551</t>
  </si>
  <si>
    <t>MEV755</t>
  </si>
  <si>
    <t>V0A0834</t>
  </si>
  <si>
    <t>MEV7561</t>
  </si>
  <si>
    <t>MEV756</t>
  </si>
  <si>
    <t>V0A0835</t>
  </si>
  <si>
    <t>MEV7572</t>
  </si>
  <si>
    <t>V0A0836</t>
  </si>
  <si>
    <t>Tree ID 756</t>
  </si>
  <si>
    <t>MEV7581</t>
  </si>
  <si>
    <t>MEV758</t>
  </si>
  <si>
    <t>V0A0837</t>
  </si>
  <si>
    <t>MEV7592</t>
  </si>
  <si>
    <t>V0A0838</t>
  </si>
  <si>
    <t>Tree ID 758</t>
  </si>
  <si>
    <t>MEV7603</t>
  </si>
  <si>
    <t>V0A0839</t>
  </si>
  <si>
    <t>MEV761</t>
  </si>
  <si>
    <t>MEV76</t>
  </si>
  <si>
    <t>V0A0840</t>
  </si>
  <si>
    <t>MEV7611</t>
  </si>
  <si>
    <t>V0A0841</t>
  </si>
  <si>
    <t>MEV7631</t>
  </si>
  <si>
    <t>MEV763</t>
  </si>
  <si>
    <t>V0A0842</t>
  </si>
  <si>
    <t>MEV7651</t>
  </si>
  <si>
    <t>MEV765</t>
  </si>
  <si>
    <t>V0A0843</t>
  </si>
  <si>
    <t>MEV7661</t>
  </si>
  <si>
    <t>MEV766</t>
  </si>
  <si>
    <t>V0A0086</t>
  </si>
  <si>
    <t>VA086</t>
  </si>
  <si>
    <t>MC766</t>
  </si>
  <si>
    <t>MEV7681</t>
  </si>
  <si>
    <t>MEV768</t>
  </si>
  <si>
    <t>V0A0087</t>
  </si>
  <si>
    <t>VA087</t>
  </si>
  <si>
    <t>MC768</t>
  </si>
  <si>
    <t>MEV7701</t>
  </si>
  <si>
    <t>MEV770</t>
  </si>
  <si>
    <t>V0A0844</t>
  </si>
  <si>
    <t>MEV771</t>
  </si>
  <si>
    <t>MEV77</t>
  </si>
  <si>
    <t>V0A0845</t>
  </si>
  <si>
    <t>MEV7711</t>
  </si>
  <si>
    <t>V0A0846</t>
  </si>
  <si>
    <t>MEV7721</t>
  </si>
  <si>
    <t>MEV772</t>
  </si>
  <si>
    <t>V0A0847</t>
  </si>
  <si>
    <t>MEV7732</t>
  </si>
  <si>
    <t>V0A0848</t>
  </si>
  <si>
    <t>Tree id 772</t>
  </si>
  <si>
    <t>MEV7743</t>
  </si>
  <si>
    <t>V0A0849</t>
  </si>
  <si>
    <t>MEV7751</t>
  </si>
  <si>
    <t>MEV775</t>
  </si>
  <si>
    <t>V0A0850</t>
  </si>
  <si>
    <t>MEV7762</t>
  </si>
  <si>
    <t>V0A0851</t>
  </si>
  <si>
    <t>tree id 775</t>
  </si>
  <si>
    <t>MEV7771</t>
  </si>
  <si>
    <t>MEV777</t>
  </si>
  <si>
    <t>V0A0852</t>
  </si>
  <si>
    <t>MEV7781</t>
  </si>
  <si>
    <t>MEV778</t>
  </si>
  <si>
    <t>V0A0853</t>
  </si>
  <si>
    <t>MEV7801</t>
  </si>
  <si>
    <t>MEV780</t>
  </si>
  <si>
    <t>V0A0854</t>
  </si>
  <si>
    <t>MEV781</t>
  </si>
  <si>
    <t>MEV78</t>
  </si>
  <si>
    <t>V0A0016</t>
  </si>
  <si>
    <t>VA016</t>
  </si>
  <si>
    <t>MC78</t>
  </si>
  <si>
    <t>MEV7811</t>
  </si>
  <si>
    <t>V0A0855</t>
  </si>
  <si>
    <t>MEV7831</t>
  </si>
  <si>
    <t>MEV783</t>
  </si>
  <si>
    <t>V0A0091</t>
  </si>
  <si>
    <t>VA091</t>
  </si>
  <si>
    <t>MC783</t>
  </si>
  <si>
    <t>MEV7841</t>
  </si>
  <si>
    <t>MEV784</t>
  </si>
  <si>
    <t>V0A0856</t>
  </si>
  <si>
    <t>MEV7852</t>
  </si>
  <si>
    <t>V0A0857</t>
  </si>
  <si>
    <t>tree id 784</t>
  </si>
  <si>
    <t>MEV7861</t>
  </si>
  <si>
    <t>MEV786</t>
  </si>
  <si>
    <t>V0A0858</t>
  </si>
  <si>
    <t>MEV7881</t>
  </si>
  <si>
    <t>MEV788</t>
  </si>
  <si>
    <t>V0A0859</t>
  </si>
  <si>
    <t>MEV7891</t>
  </si>
  <si>
    <t>MEV789</t>
  </si>
  <si>
    <t>V0A0860</t>
  </si>
  <si>
    <t>MEV7901</t>
  </si>
  <si>
    <t>MEV790</t>
  </si>
  <si>
    <t>V0A0861</t>
  </si>
  <si>
    <t>MEV791</t>
  </si>
  <si>
    <t>MEV79</t>
  </si>
  <si>
    <t>V0A0862</t>
  </si>
  <si>
    <t>MEV7911</t>
  </si>
  <si>
    <t>V0A0863</t>
  </si>
  <si>
    <t>MEV7921</t>
  </si>
  <si>
    <t>MEV792</t>
  </si>
  <si>
    <t>V0A0864</t>
  </si>
  <si>
    <t>MEV7931</t>
  </si>
  <si>
    <t>MEV793</t>
  </si>
  <si>
    <t>V0A0865</t>
  </si>
  <si>
    <t>MEV7942</t>
  </si>
  <si>
    <t>V0A0866</t>
  </si>
  <si>
    <t>tree id 793</t>
  </si>
  <si>
    <t>MEV7951</t>
  </si>
  <si>
    <t>MEV795</t>
  </si>
  <si>
    <t>V0A0867</t>
  </si>
  <si>
    <t>MEV7961</t>
  </si>
  <si>
    <t>MEV796</t>
  </si>
  <si>
    <t>V0A0868</t>
  </si>
  <si>
    <t>MEV7972</t>
  </si>
  <si>
    <t>V0A0869</t>
  </si>
  <si>
    <t>tree id 796</t>
  </si>
  <si>
    <t>MEV7981</t>
  </si>
  <si>
    <t>MEV798</t>
  </si>
  <si>
    <t>V0A0870</t>
  </si>
  <si>
    <t>MEV7991</t>
  </si>
  <si>
    <t>MEV799</t>
  </si>
  <si>
    <t>V0A0871</t>
  </si>
  <si>
    <t>MEV8011</t>
  </si>
  <si>
    <t>MEV801</t>
  </si>
  <si>
    <t>V0A0094</t>
  </si>
  <si>
    <t>VA094</t>
  </si>
  <si>
    <t>MC801</t>
  </si>
  <si>
    <t>MEV8021</t>
  </si>
  <si>
    <t>MEV802</t>
  </si>
  <si>
    <t>V0A0095</t>
  </si>
  <si>
    <t>VA095</t>
  </si>
  <si>
    <t>MC802</t>
  </si>
  <si>
    <t>MEV8031</t>
  </si>
  <si>
    <t>MEV803</t>
  </si>
  <si>
    <t>V0A0872</t>
  </si>
  <si>
    <t>MEV8042</t>
  </si>
  <si>
    <t>V0A0873</t>
  </si>
  <si>
    <t>tree id 803</t>
  </si>
  <si>
    <t>MEV8051</t>
  </si>
  <si>
    <t>MEV805</t>
  </si>
  <si>
    <t>V0A0874</t>
  </si>
  <si>
    <t>MEV8061</t>
  </si>
  <si>
    <t>MEV806</t>
  </si>
  <si>
    <t>V0A0875</t>
  </si>
  <si>
    <t>MEV8071</t>
  </si>
  <si>
    <t>MEV807</t>
  </si>
  <si>
    <t>V0A0876</t>
  </si>
  <si>
    <t>MEV8081</t>
  </si>
  <si>
    <t>MEV808</t>
  </si>
  <si>
    <t>V0A0877</t>
  </si>
  <si>
    <t>MEV81</t>
  </si>
  <si>
    <t>MEV8</t>
  </si>
  <si>
    <t>V0A0878</t>
  </si>
  <si>
    <t>MEV8101</t>
  </si>
  <si>
    <t>MEV810</t>
  </si>
  <si>
    <t>V0A0879</t>
  </si>
  <si>
    <t>MEV811</t>
  </si>
  <si>
    <t>V0A0880</t>
  </si>
  <si>
    <t>MEV8112</t>
  </si>
  <si>
    <t>V0A0881</t>
  </si>
  <si>
    <t>tree id 810</t>
  </si>
  <si>
    <t>MEV8123</t>
  </si>
  <si>
    <t>V0A0882</t>
  </si>
  <si>
    <t>MEV8131</t>
  </si>
  <si>
    <t>MEV813</t>
  </si>
  <si>
    <t>V0A0097</t>
  </si>
  <si>
    <t>VA097</t>
  </si>
  <si>
    <t>MC813</t>
  </si>
  <si>
    <t>MEV8141</t>
  </si>
  <si>
    <t>MEV814</t>
  </si>
  <si>
    <t>V0A0883</t>
  </si>
  <si>
    <t>MEV8151</t>
  </si>
  <si>
    <t>MEV815</t>
  </si>
  <si>
    <t>V0A0884</t>
  </si>
  <si>
    <t>MEV8162</t>
  </si>
  <si>
    <t>V0A0885</t>
  </si>
  <si>
    <t>tree id 815</t>
  </si>
  <si>
    <t>MEV8171</t>
  </si>
  <si>
    <t>MEV817</t>
  </si>
  <si>
    <t>V0A0098</t>
  </si>
  <si>
    <t>VA098</t>
  </si>
  <si>
    <t>MC817</t>
  </si>
  <si>
    <t>MEV8191</t>
  </si>
  <si>
    <t>MEV819</t>
  </si>
  <si>
    <t>V0A0886</t>
  </si>
  <si>
    <t>MEV821</t>
  </si>
  <si>
    <t>MEV82</t>
  </si>
  <si>
    <t>V0A0018</t>
  </si>
  <si>
    <t>VA018</t>
  </si>
  <si>
    <t>MC82</t>
  </si>
  <si>
    <t>MEV8211</t>
  </si>
  <si>
    <t>V0A0887</t>
  </si>
  <si>
    <t>fIRE SCARED , LEGACY</t>
  </si>
  <si>
    <t>MEV8221</t>
  </si>
  <si>
    <t>MEV822</t>
  </si>
  <si>
    <t>V0A0888</t>
  </si>
  <si>
    <t>MEV8232</t>
  </si>
  <si>
    <t>V0A0889</t>
  </si>
  <si>
    <t>MEV8241</t>
  </si>
  <si>
    <t>MEV824</t>
  </si>
  <si>
    <t>V0A0890</t>
  </si>
  <si>
    <t>MEV8252</t>
  </si>
  <si>
    <t>V0A0891</t>
  </si>
  <si>
    <t>tree id 824</t>
  </si>
  <si>
    <t>MEV8261</t>
  </si>
  <si>
    <t>MEV826</t>
  </si>
  <si>
    <t>V0A0892</t>
  </si>
  <si>
    <t>MEV8272</t>
  </si>
  <si>
    <t>V0A0893</t>
  </si>
  <si>
    <t>tree id 826</t>
  </si>
  <si>
    <t>MEV8281</t>
  </si>
  <si>
    <t>MEV828</t>
  </si>
  <si>
    <t>V0A0894</t>
  </si>
  <si>
    <t>MEV8292</t>
  </si>
  <si>
    <t>V0A0895</t>
  </si>
  <si>
    <t>tree id 828</t>
  </si>
  <si>
    <t>MEV8301</t>
  </si>
  <si>
    <t>MEV830</t>
  </si>
  <si>
    <t>V0A0896</t>
  </si>
  <si>
    <t>MEV8321</t>
  </si>
  <si>
    <t>MEV832</t>
  </si>
  <si>
    <t>V0A0897</t>
  </si>
  <si>
    <t>MEV8331</t>
  </si>
  <si>
    <t>MEV833</t>
  </si>
  <si>
    <t>V0A0898</t>
  </si>
  <si>
    <t>MEV8341</t>
  </si>
  <si>
    <t>MEV834</t>
  </si>
  <si>
    <t>V0A0899</t>
  </si>
  <si>
    <t>MEV8352</t>
  </si>
  <si>
    <t>V0A0900</t>
  </si>
  <si>
    <t>tree id 834</t>
  </si>
  <si>
    <t>MEV8361</t>
  </si>
  <si>
    <t>MEV836</t>
  </si>
  <si>
    <t>V0A0901</t>
  </si>
  <si>
    <t>MEV8371</t>
  </si>
  <si>
    <t>MEV837</t>
  </si>
  <si>
    <t>V0A0902</t>
  </si>
  <si>
    <t>MEV8382</t>
  </si>
  <si>
    <t>V0A0903</t>
  </si>
  <si>
    <t>tree id 837</t>
  </si>
  <si>
    <t>MEV8391</t>
  </si>
  <si>
    <t>MEV839</t>
  </si>
  <si>
    <t>V0A0904</t>
  </si>
  <si>
    <t>MEV841</t>
  </si>
  <si>
    <t>MEV84</t>
  </si>
  <si>
    <t>V0A0905</t>
  </si>
  <si>
    <t>REDUNDANT with PCID MC7 TRID 20</t>
  </si>
  <si>
    <t>LEGACY Tree 20 density plot</t>
  </si>
  <si>
    <t>MEV8421</t>
  </si>
  <si>
    <t>MEV842</t>
  </si>
  <si>
    <t>V0A0906</t>
  </si>
  <si>
    <t>LEGACY, conks</t>
  </si>
  <si>
    <t>MEV8431</t>
  </si>
  <si>
    <t>MEV843</t>
  </si>
  <si>
    <t>V0A0907</t>
  </si>
  <si>
    <t>MEV8441</t>
  </si>
  <si>
    <t>MEV844</t>
  </si>
  <si>
    <t>V0A0908</t>
  </si>
  <si>
    <t>MEV8461</t>
  </si>
  <si>
    <t>MEV846</t>
  </si>
  <si>
    <t>V0A0909</t>
  </si>
  <si>
    <t>MEV8481</t>
  </si>
  <si>
    <t>MEV848</t>
  </si>
  <si>
    <t>V0A0910</t>
  </si>
  <si>
    <t>MEV8491</t>
  </si>
  <si>
    <t>MEV849</t>
  </si>
  <si>
    <t>V0A0911</t>
  </si>
  <si>
    <t>MEV8501</t>
  </si>
  <si>
    <t>MEV850</t>
  </si>
  <si>
    <t>V0A0912</t>
  </si>
  <si>
    <t>MEV851</t>
  </si>
  <si>
    <t>MEV85</t>
  </si>
  <si>
    <t>V0A0913</t>
  </si>
  <si>
    <t>MEV8511</t>
  </si>
  <si>
    <t>V0A0914</t>
  </si>
  <si>
    <t>MEV8521</t>
  </si>
  <si>
    <t>MEV852</t>
  </si>
  <si>
    <t>V0A0915</t>
  </si>
  <si>
    <t>MEV8531</t>
  </si>
  <si>
    <t>MEV853</t>
  </si>
  <si>
    <t>V0A0916</t>
  </si>
  <si>
    <t>INTACT ON SUPPORTS</t>
  </si>
  <si>
    <t>MEV8541</t>
  </si>
  <si>
    <t>MEV854</t>
  </si>
  <si>
    <t>V0A0917</t>
  </si>
  <si>
    <t>MEV8551</t>
  </si>
  <si>
    <t>MEV855</t>
  </si>
  <si>
    <t>V0A0918</t>
  </si>
  <si>
    <t>MEV8561</t>
  </si>
  <si>
    <t>MEV856</t>
  </si>
  <si>
    <t>V0A0919</t>
  </si>
  <si>
    <t>MEV8571</t>
  </si>
  <si>
    <t>MEV857</t>
  </si>
  <si>
    <t>V0A0920</t>
  </si>
  <si>
    <t>MEV8581</t>
  </si>
  <si>
    <t>MEV858</t>
  </si>
  <si>
    <t>V0A0921</t>
  </si>
  <si>
    <t>MEV8591</t>
  </si>
  <si>
    <t>MEV859</t>
  </si>
  <si>
    <t>V0A0922</t>
  </si>
  <si>
    <t>MEV8601</t>
  </si>
  <si>
    <t>MEV860</t>
  </si>
  <si>
    <t>V0A0923</t>
  </si>
  <si>
    <t>MEV861</t>
  </si>
  <si>
    <t>MEV86</t>
  </si>
  <si>
    <t>V0A0924</t>
  </si>
  <si>
    <t>MEV8611</t>
  </si>
  <si>
    <t>V0A0925</t>
  </si>
  <si>
    <t>MEV8621</t>
  </si>
  <si>
    <t>MEV862</t>
  </si>
  <si>
    <t>V0A0926</t>
  </si>
  <si>
    <t>MEV8631</t>
  </si>
  <si>
    <t>MEV863</t>
  </si>
  <si>
    <t>V0A0927</t>
  </si>
  <si>
    <t>MEV8641</t>
  </si>
  <si>
    <t>MEV864</t>
  </si>
  <si>
    <t>V0A0928</t>
  </si>
  <si>
    <t>MEV8651</t>
  </si>
  <si>
    <t>MEV865</t>
  </si>
  <si>
    <t>V0A0929</t>
  </si>
  <si>
    <t>MEV8661</t>
  </si>
  <si>
    <t>MEV866</t>
  </si>
  <si>
    <t>V0A0930</t>
  </si>
  <si>
    <t>MEV8671</t>
  </si>
  <si>
    <t>MEV867</t>
  </si>
  <si>
    <t>V0A0931</t>
  </si>
  <si>
    <t>MEV8681</t>
  </si>
  <si>
    <t>MEV868</t>
  </si>
  <si>
    <t>V0A0932</t>
  </si>
  <si>
    <t>MEV8691</t>
  </si>
  <si>
    <t>MEV869</t>
  </si>
  <si>
    <t>V0A0933</t>
  </si>
  <si>
    <t>MEV8702</t>
  </si>
  <si>
    <t>V0A0934</t>
  </si>
  <si>
    <t>tree id 869</t>
  </si>
  <si>
    <t>MEV8711</t>
  </si>
  <si>
    <t>MEV871</t>
  </si>
  <si>
    <t>V0A0935</t>
  </si>
  <si>
    <t>MEV872</t>
  </si>
  <si>
    <t>V0A0936</t>
  </si>
  <si>
    <t>Tree ID 86</t>
  </si>
  <si>
    <t>MEV8721</t>
  </si>
  <si>
    <t>V0A0937</t>
  </si>
  <si>
    <t>MEV8731</t>
  </si>
  <si>
    <t>MEV873</t>
  </si>
  <si>
    <t>V0A0938</t>
  </si>
  <si>
    <t>MEV8741</t>
  </si>
  <si>
    <t>MEV874</t>
  </si>
  <si>
    <t>V0A0939</t>
  </si>
  <si>
    <t>MEV8751</t>
  </si>
  <si>
    <t>MEV875</t>
  </si>
  <si>
    <t>V0A0940</t>
  </si>
  <si>
    <t>MEV8761</t>
  </si>
  <si>
    <t>MEV876</t>
  </si>
  <si>
    <t>V0A0941</t>
  </si>
  <si>
    <t>MEV8771</t>
  </si>
  <si>
    <t>MEV877</t>
  </si>
  <si>
    <t>V0A0942</t>
  </si>
  <si>
    <t>MEV8781</t>
  </si>
  <si>
    <t>MEV878</t>
  </si>
  <si>
    <t>V0A0943</t>
  </si>
  <si>
    <t>MEV8791</t>
  </si>
  <si>
    <t>MEV879</t>
  </si>
  <si>
    <t>V0A0944</t>
  </si>
  <si>
    <t>MEV8801</t>
  </si>
  <si>
    <t>MEV880</t>
  </si>
  <si>
    <t>V0A0945</t>
  </si>
  <si>
    <t>MEV8812</t>
  </si>
  <si>
    <t>V0A0946</t>
  </si>
  <si>
    <t>tree id 880</t>
  </si>
  <si>
    <t>MEV8821</t>
  </si>
  <si>
    <t>MEV882</t>
  </si>
  <si>
    <t>V0A0947</t>
  </si>
  <si>
    <t>MEV883</t>
  </si>
  <si>
    <t>V0A0948</t>
  </si>
  <si>
    <t>MEV8831</t>
  </si>
  <si>
    <t>V0A0949</t>
  </si>
  <si>
    <t>MEV8841</t>
  </si>
  <si>
    <t>MEV884</t>
  </si>
  <si>
    <t>V0A0106</t>
  </si>
  <si>
    <t>VA106</t>
  </si>
  <si>
    <t>MC884</t>
  </si>
  <si>
    <t>MEV8851</t>
  </si>
  <si>
    <t>MEV885</t>
  </si>
  <si>
    <t>V0A0950</t>
  </si>
  <si>
    <t>MEV8861</t>
  </si>
  <si>
    <t>MEV886</t>
  </si>
  <si>
    <t>V0A0951</t>
  </si>
  <si>
    <t>MEV8881</t>
  </si>
  <si>
    <t>MEV888</t>
  </si>
  <si>
    <t>V0A0108</t>
  </si>
  <si>
    <t>VA108</t>
  </si>
  <si>
    <t>MC888</t>
  </si>
  <si>
    <t>MEV8891</t>
  </si>
  <si>
    <t>MEV889</t>
  </si>
  <si>
    <t>V0A0952</t>
  </si>
  <si>
    <t>MEV8901</t>
  </si>
  <si>
    <t>MEV890</t>
  </si>
  <si>
    <t>V0A0953</t>
  </si>
  <si>
    <t>MEV891</t>
  </si>
  <si>
    <t>MEV89</t>
  </si>
  <si>
    <t>V0A0954</t>
  </si>
  <si>
    <t>MEV8911</t>
  </si>
  <si>
    <t>V0A0955</t>
  </si>
  <si>
    <t>MEV8921</t>
  </si>
  <si>
    <t>MEV892</t>
  </si>
  <si>
    <t>V0A0956</t>
  </si>
  <si>
    <t>MEV8931</t>
  </si>
  <si>
    <t>MEV893</t>
  </si>
  <si>
    <t>V0A0957</t>
  </si>
  <si>
    <t>MEV8941</t>
  </si>
  <si>
    <t>MEV894</t>
  </si>
  <si>
    <t>V0A0958</t>
  </si>
  <si>
    <t>c</t>
  </si>
  <si>
    <t>MEV8952</t>
  </si>
  <si>
    <t>V0A0959</t>
  </si>
  <si>
    <t>tree id 894</t>
  </si>
  <si>
    <t>MEV8961</t>
  </si>
  <si>
    <t>MEV896</t>
  </si>
  <si>
    <t>V0A0960</t>
  </si>
  <si>
    <t>MEV8972</t>
  </si>
  <si>
    <t>V0A0961</t>
  </si>
  <si>
    <t>tree id 896</t>
  </si>
  <si>
    <t>MEV8981</t>
  </si>
  <si>
    <t>MEV898</t>
  </si>
  <si>
    <t>V0A0962</t>
  </si>
  <si>
    <t>MEV8992</t>
  </si>
  <si>
    <t>V0A0963</t>
  </si>
  <si>
    <t>tree id 898</t>
  </si>
  <si>
    <t>MEV901</t>
  </si>
  <si>
    <t>MEV90</t>
  </si>
  <si>
    <t>V0A0964</t>
  </si>
  <si>
    <t>MEV9011</t>
  </si>
  <si>
    <t>V0A0965</t>
  </si>
  <si>
    <t>MEV9021</t>
  </si>
  <si>
    <t>MEV902</t>
  </si>
  <si>
    <t>V0A0110</t>
  </si>
  <si>
    <t>VA110</t>
  </si>
  <si>
    <t>MC902</t>
  </si>
  <si>
    <t>MEV9031</t>
  </si>
  <si>
    <t>MEV903</t>
  </si>
  <si>
    <t>V0A0966</t>
  </si>
  <si>
    <t>MEV9041</t>
  </si>
  <si>
    <t>MEV904</t>
  </si>
  <si>
    <t>V0A0967</t>
  </si>
  <si>
    <t>MEV9051</t>
  </si>
  <si>
    <t>MEV905</t>
  </si>
  <si>
    <t>V0A0968</t>
  </si>
  <si>
    <t>MEV9061</t>
  </si>
  <si>
    <t>MEV906</t>
  </si>
  <si>
    <t>V0A0969</t>
  </si>
  <si>
    <t>MEV9071</t>
  </si>
  <si>
    <t>MEV907</t>
  </si>
  <si>
    <t>V0A0970</t>
  </si>
  <si>
    <t>MEV9081</t>
  </si>
  <si>
    <t>MEV908</t>
  </si>
  <si>
    <t>V0A0971</t>
  </si>
  <si>
    <t>MEV9091</t>
  </si>
  <si>
    <t>MEV909</t>
  </si>
  <si>
    <t>V0A0972</t>
  </si>
  <si>
    <t>MEV9102</t>
  </si>
  <si>
    <t>V0A0973</t>
  </si>
  <si>
    <t>tree id 909</t>
  </si>
  <si>
    <t>MEV911</t>
  </si>
  <si>
    <t>MEV91</t>
  </si>
  <si>
    <t>V0A0974</t>
  </si>
  <si>
    <t>MEV9111</t>
  </si>
  <si>
    <t>V0A0975</t>
  </si>
  <si>
    <t>MEV9121</t>
  </si>
  <si>
    <t>MEV912</t>
  </si>
  <si>
    <t>V0A0976</t>
  </si>
  <si>
    <t>MEV9131</t>
  </si>
  <si>
    <t>MEV913</t>
  </si>
  <si>
    <t>V0A0977</t>
  </si>
  <si>
    <t>MEV9142</t>
  </si>
  <si>
    <t>V0A0978</t>
  </si>
  <si>
    <t>tree id 913</t>
  </si>
  <si>
    <t>MEV9153</t>
  </si>
  <si>
    <t>V0A0979</t>
  </si>
  <si>
    <t>MEV9161</t>
  </si>
  <si>
    <t>MEV916</t>
  </si>
  <si>
    <t>V0A0980</t>
  </si>
  <si>
    <t>MEV9171</t>
  </si>
  <si>
    <t>MEV917</t>
  </si>
  <si>
    <t>V0A0981</t>
  </si>
  <si>
    <t>MEV9181</t>
  </si>
  <si>
    <t>MEV918</t>
  </si>
  <si>
    <t>V0A0982</t>
  </si>
  <si>
    <t>MEV9201</t>
  </si>
  <si>
    <t>MEV920</t>
  </si>
  <si>
    <t>V0A0983</t>
  </si>
  <si>
    <t>MEV9212</t>
  </si>
  <si>
    <t>V0A0984</t>
  </si>
  <si>
    <t>tree id 920</t>
  </si>
  <si>
    <t>MEV922</t>
  </si>
  <si>
    <t>V0A0985</t>
  </si>
  <si>
    <t>Tree ID 91</t>
  </si>
  <si>
    <t>MEV9221</t>
  </si>
  <si>
    <t>V0A0986</t>
  </si>
  <si>
    <t>MEV9231</t>
  </si>
  <si>
    <t>MEV923</t>
  </si>
  <si>
    <t>V0A0987</t>
  </si>
  <si>
    <t>MEV9241</t>
  </si>
  <si>
    <t>MEV924</t>
  </si>
  <si>
    <t>V0A0988</t>
  </si>
  <si>
    <t>MEV9251</t>
  </si>
  <si>
    <t>MEV925</t>
  </si>
  <si>
    <t>V0A0989</t>
  </si>
  <si>
    <t>MEV9261</t>
  </si>
  <si>
    <t>MEV926</t>
  </si>
  <si>
    <t>V0A0990</t>
  </si>
  <si>
    <t>MEV9271</t>
  </si>
  <si>
    <t>MEV927</t>
  </si>
  <si>
    <t>V0A0112</t>
  </si>
  <si>
    <t>VA112</t>
  </si>
  <si>
    <t>MC927</t>
  </si>
  <si>
    <t>ROT AND PIECE MISSING</t>
  </si>
  <si>
    <t>MEV9281</t>
  </si>
  <si>
    <t>MEV928</t>
  </si>
  <si>
    <t>V0A0991</t>
  </si>
  <si>
    <t>MEV9291</t>
  </si>
  <si>
    <t>MEV929</t>
  </si>
  <si>
    <t>V0A0992</t>
  </si>
  <si>
    <t>MEV9301</t>
  </si>
  <si>
    <t>MEV930</t>
  </si>
  <si>
    <t>V0A0993</t>
  </si>
  <si>
    <t>MEV9311</t>
  </si>
  <si>
    <t>MEV931</t>
  </si>
  <si>
    <t>V0A0994</t>
  </si>
  <si>
    <t>MEV9321</t>
  </si>
  <si>
    <t>MEV932</t>
  </si>
  <si>
    <t>V0A0995</t>
  </si>
  <si>
    <t>MEV933</t>
  </si>
  <si>
    <t>V0A0996</t>
  </si>
  <si>
    <t>MEV9331</t>
  </si>
  <si>
    <t>V0A0997</t>
  </si>
  <si>
    <t>MEV9341</t>
  </si>
  <si>
    <t>MEV934</t>
  </si>
  <si>
    <t>V0A0998</t>
  </si>
  <si>
    <t>MEV9371</t>
  </si>
  <si>
    <t>MEV937</t>
  </si>
  <si>
    <t>V0A0115</t>
  </si>
  <si>
    <t>VA115</t>
  </si>
  <si>
    <t>MC937</t>
  </si>
  <si>
    <t>MEV9381</t>
  </si>
  <si>
    <t>MEV938</t>
  </si>
  <si>
    <t>V0A0116</t>
  </si>
  <si>
    <t>VA116</t>
  </si>
  <si>
    <t>MC938</t>
  </si>
  <si>
    <t>MEV9391</t>
  </si>
  <si>
    <t>MEV939</t>
  </si>
  <si>
    <t>V0A0999</t>
  </si>
  <si>
    <t>MEV9401</t>
  </si>
  <si>
    <t>MEV940</t>
  </si>
  <si>
    <t>V0A1000</t>
  </si>
  <si>
    <t>MEV941</t>
  </si>
  <si>
    <t>MEV94</t>
  </si>
  <si>
    <t>V0A1001</t>
  </si>
  <si>
    <t>MEV9411</t>
  </si>
  <si>
    <t>V0A1002</t>
  </si>
  <si>
    <t>MEV9421</t>
  </si>
  <si>
    <t>MEV942</t>
  </si>
  <si>
    <t>V0A1003</t>
  </si>
  <si>
    <t>MEV9431</t>
  </si>
  <si>
    <t>MEV943</t>
  </si>
  <si>
    <t>V0A1004</t>
  </si>
  <si>
    <t>MEV9441</t>
  </si>
  <si>
    <t>MEV944</t>
  </si>
  <si>
    <t>V0A1005</t>
  </si>
  <si>
    <t>MEV9451</t>
  </si>
  <si>
    <t>MEV945</t>
  </si>
  <si>
    <t>V0A1006</t>
  </si>
  <si>
    <t>MEV9462</t>
  </si>
  <si>
    <t>V0A1007</t>
  </si>
  <si>
    <t>tree id 945</t>
  </si>
  <si>
    <t>MEV9471</t>
  </si>
  <si>
    <t>MEV947</t>
  </si>
  <si>
    <t>V0A1008</t>
  </si>
  <si>
    <t>MEV9482</t>
  </si>
  <si>
    <t>V0A1009</t>
  </si>
  <si>
    <t>MEV9501</t>
  </si>
  <si>
    <t>MEV950</t>
  </si>
  <si>
    <t>V0A1010</t>
  </si>
  <si>
    <t>MEV951</t>
  </si>
  <si>
    <t>MEV95</t>
  </si>
  <si>
    <t>V0A1011</t>
  </si>
  <si>
    <t>MEV9521</t>
  </si>
  <si>
    <t>MEV952</t>
  </si>
  <si>
    <t>V0A1012</t>
  </si>
  <si>
    <t>MEV9531</t>
  </si>
  <si>
    <t>MEV953</t>
  </si>
  <si>
    <t>V0A1013</t>
  </si>
  <si>
    <t>MEV9541</t>
  </si>
  <si>
    <t>MEV954</t>
  </si>
  <si>
    <t>V0A0119</t>
  </si>
  <si>
    <t>VA119</t>
  </si>
  <si>
    <t>MC954</t>
  </si>
  <si>
    <t>MEV9551</t>
  </si>
  <si>
    <t>MEV955</t>
  </si>
  <si>
    <t>V0A1014</t>
  </si>
  <si>
    <t>MEV9561</t>
  </si>
  <si>
    <t>MEV956</t>
  </si>
  <si>
    <t>V0A1015</t>
  </si>
  <si>
    <t>MEV9571</t>
  </si>
  <si>
    <t>MEV957</t>
  </si>
  <si>
    <t>V0A1016</t>
  </si>
  <si>
    <t>MEV9581</t>
  </si>
  <si>
    <t>MEV958</t>
  </si>
  <si>
    <t>V0A1017</t>
  </si>
  <si>
    <t>MEV9591</t>
  </si>
  <si>
    <t>MEV959</t>
  </si>
  <si>
    <t>V0A1018</t>
  </si>
  <si>
    <t>MEV9601</t>
  </si>
  <si>
    <t>MEV960</t>
  </si>
  <si>
    <t>V0A1019</t>
  </si>
  <si>
    <t>MEV961</t>
  </si>
  <si>
    <t>MEV96</t>
  </si>
  <si>
    <t>V0A1020</t>
  </si>
  <si>
    <t>MEV9611</t>
  </si>
  <si>
    <t>V0A1021</t>
  </si>
  <si>
    <t>MEV9621</t>
  </si>
  <si>
    <t>MEV962</t>
  </si>
  <si>
    <t>V0A1022</t>
  </si>
  <si>
    <t>MEV9631</t>
  </si>
  <si>
    <t>MEV963</t>
  </si>
  <si>
    <t>V0A0120</t>
  </si>
  <si>
    <t>VA120</t>
  </si>
  <si>
    <t>MC963</t>
  </si>
  <si>
    <t>MEV9641</t>
  </si>
  <si>
    <t>MEV964</t>
  </si>
  <si>
    <t>V0A1023</t>
  </si>
  <si>
    <t>MEV9651</t>
  </si>
  <si>
    <t>MEV965</t>
  </si>
  <si>
    <t>V0A1024</t>
  </si>
  <si>
    <t>MEV9661</t>
  </si>
  <si>
    <t>MEV966</t>
  </si>
  <si>
    <t>V0A1025</t>
  </si>
  <si>
    <t>MEV9671</t>
  </si>
  <si>
    <t>MEV967</t>
  </si>
  <si>
    <t>V0A1026</t>
  </si>
  <si>
    <t>MEV9691</t>
  </si>
  <si>
    <t>MEV969</t>
  </si>
  <si>
    <t>V0A0122</t>
  </si>
  <si>
    <t>VA122</t>
  </si>
  <si>
    <t>MC969</t>
  </si>
  <si>
    <t>MEV971</t>
  </si>
  <si>
    <t>MEV97</t>
  </si>
  <si>
    <t>V0A1027</t>
  </si>
  <si>
    <t>MEV9711</t>
  </si>
  <si>
    <t>V0A1028</t>
  </si>
  <si>
    <t>MEV9721</t>
  </si>
  <si>
    <t>MEV972</t>
  </si>
  <si>
    <t>V0A1029</t>
  </si>
  <si>
    <t>MEV9731</t>
  </si>
  <si>
    <t>MEV973</t>
  </si>
  <si>
    <t>V0A1030</t>
  </si>
  <si>
    <t>MEV9741</t>
  </si>
  <si>
    <t>MEV974</t>
  </si>
  <si>
    <t>V0A1031</t>
  </si>
  <si>
    <t>MEV9751</t>
  </si>
  <si>
    <t>MEV975</t>
  </si>
  <si>
    <t>V0A1032</t>
  </si>
  <si>
    <t>MEV9761</t>
  </si>
  <si>
    <t>MEV976</t>
  </si>
  <si>
    <t>V0A1033</t>
  </si>
  <si>
    <t>MEV9772</t>
  </si>
  <si>
    <t>V0A1034</t>
  </si>
  <si>
    <t>tree id 976</t>
  </si>
  <si>
    <t>MEV9783</t>
  </si>
  <si>
    <t>V0A1035</t>
  </si>
  <si>
    <t>MEV9791</t>
  </si>
  <si>
    <t>MEV979</t>
  </si>
  <si>
    <t>V0A1036</t>
  </si>
  <si>
    <t>MEV9801</t>
  </si>
  <si>
    <t>MEV980</t>
  </si>
  <si>
    <t>V0A1037</t>
  </si>
  <si>
    <t>MEV981</t>
  </si>
  <si>
    <t>MEV98</t>
  </si>
  <si>
    <t>V0A1038</t>
  </si>
  <si>
    <t>MEV9821</t>
  </si>
  <si>
    <t>MEV982</t>
  </si>
  <si>
    <t>V0A1039</t>
  </si>
  <si>
    <t>MEV9831</t>
  </si>
  <si>
    <t>MEV983</t>
  </si>
  <si>
    <t>V0A1040</t>
  </si>
  <si>
    <t>MEV9841</t>
  </si>
  <si>
    <t>MEV984</t>
  </si>
  <si>
    <t>V0A1041</t>
  </si>
  <si>
    <t>MEV9851</t>
  </si>
  <si>
    <t>MEV985</t>
  </si>
  <si>
    <t>V0A1042</t>
  </si>
  <si>
    <t>MEV9861</t>
  </si>
  <si>
    <t>MEV986</t>
  </si>
  <si>
    <t>V0A1043</t>
  </si>
  <si>
    <t>MEV9871</t>
  </si>
  <si>
    <t>MEV987</t>
  </si>
  <si>
    <t>V0A1044</t>
  </si>
  <si>
    <t>MEV9881</t>
  </si>
  <si>
    <t>MEV988</t>
  </si>
  <si>
    <t>V0A1045</t>
  </si>
  <si>
    <t>MEV9891</t>
  </si>
  <si>
    <t>MEV989</t>
  </si>
  <si>
    <t>V0A0124B</t>
  </si>
  <si>
    <t>VA124B</t>
  </si>
  <si>
    <t>MC989</t>
  </si>
  <si>
    <t>MEV9901</t>
  </si>
  <si>
    <t>MEV990</t>
  </si>
  <si>
    <t>V0A1046</t>
  </si>
  <si>
    <t>MEV991</t>
  </si>
  <si>
    <t>MEV99</t>
  </si>
  <si>
    <t>V0A1047</t>
  </si>
  <si>
    <t>MEV9911</t>
  </si>
  <si>
    <t>V0A1048</t>
  </si>
  <si>
    <t>MEV9921</t>
  </si>
  <si>
    <t>MEV992</t>
  </si>
  <si>
    <t>V0A0125</t>
  </si>
  <si>
    <t>VA125</t>
  </si>
  <si>
    <t>MC992</t>
  </si>
  <si>
    <t>MEV9931</t>
  </si>
  <si>
    <t>MEV993</t>
  </si>
  <si>
    <t>V0A1049</t>
  </si>
  <si>
    <t>MEV9941</t>
  </si>
  <si>
    <t>MEV994</t>
  </si>
  <si>
    <t>V0A0126</t>
  </si>
  <si>
    <t>VA126</t>
  </si>
  <si>
    <t>MC994</t>
  </si>
  <si>
    <t>MEV9951</t>
  </si>
  <si>
    <t>MEV995</t>
  </si>
  <si>
    <t>V0A1050</t>
  </si>
  <si>
    <t>MEV9961</t>
  </si>
  <si>
    <t>MEV996</t>
  </si>
  <si>
    <t>V0A0127</t>
  </si>
  <si>
    <t>VA127</t>
  </si>
  <si>
    <t>MC996</t>
  </si>
  <si>
    <t>TWISTED CORE, CROSSDATING MAY BE ACCURATE</t>
  </si>
  <si>
    <t>MEV9971</t>
  </si>
  <si>
    <t>MEV997</t>
  </si>
  <si>
    <t>V0A1051</t>
  </si>
  <si>
    <t>MEV9981</t>
  </si>
  <si>
    <t>MEV998</t>
  </si>
  <si>
    <t>V0A1052</t>
  </si>
  <si>
    <t>MEV9991</t>
  </si>
  <si>
    <t>MEV999</t>
  </si>
  <si>
    <t>V0A1053</t>
  </si>
  <si>
    <t>MPM10</t>
  </si>
  <si>
    <t>MPM1</t>
  </si>
  <si>
    <t>AA</t>
  </si>
  <si>
    <t>A0A0001</t>
  </si>
  <si>
    <t>MPM</t>
  </si>
  <si>
    <t>MPM100</t>
  </si>
  <si>
    <t>A0A0002</t>
  </si>
  <si>
    <t>MPM1000</t>
  </si>
  <si>
    <t>A0A0003</t>
  </si>
  <si>
    <t>MPM10000</t>
  </si>
  <si>
    <t>A0A0004</t>
  </si>
  <si>
    <t>MPM10010</t>
  </si>
  <si>
    <t>MPM1001</t>
  </si>
  <si>
    <t>A0A0005</t>
  </si>
  <si>
    <t>MPM10020</t>
  </si>
  <si>
    <t>MPM1002</t>
  </si>
  <si>
    <t>A0A0006</t>
  </si>
  <si>
    <t>MPM10030</t>
  </si>
  <si>
    <t>MPM1003</t>
  </si>
  <si>
    <t>A0A0007</t>
  </si>
  <si>
    <t>MPM10040</t>
  </si>
  <si>
    <t>MPM1004</t>
  </si>
  <si>
    <t>A0A0008</t>
  </si>
  <si>
    <t>MPM10050</t>
  </si>
  <si>
    <t>MPM1005</t>
  </si>
  <si>
    <t>A0A0009</t>
  </si>
  <si>
    <t>MPM10060</t>
  </si>
  <si>
    <t>MPM1006</t>
  </si>
  <si>
    <t>A0A0010</t>
  </si>
  <si>
    <t>MPM10070</t>
  </si>
  <si>
    <t>MPM1007</t>
  </si>
  <si>
    <t>A0A0011</t>
  </si>
  <si>
    <t>MPM10080</t>
  </si>
  <si>
    <t>MPM1008</t>
  </si>
  <si>
    <t>A0A0012</t>
  </si>
  <si>
    <t>MPM10090</t>
  </si>
  <si>
    <t>MPM1009</t>
  </si>
  <si>
    <t>A0A0013</t>
  </si>
  <si>
    <t>MPM1010</t>
  </si>
  <si>
    <t>MPM101</t>
  </si>
  <si>
    <t>A0A0014</t>
  </si>
  <si>
    <t>MPM10100</t>
  </si>
  <si>
    <t>A0A0015</t>
  </si>
  <si>
    <t>MPM10110</t>
  </si>
  <si>
    <t>MPM1011</t>
  </si>
  <si>
    <t>A0A0016</t>
  </si>
  <si>
    <t>MPM10120</t>
  </si>
  <si>
    <t>MPM1012</t>
  </si>
  <si>
    <t>A0A0017</t>
  </si>
  <si>
    <t>MPM10130</t>
  </si>
  <si>
    <t>MPM1013</t>
  </si>
  <si>
    <t>A0A0018</t>
  </si>
  <si>
    <t>MPM10140</t>
  </si>
  <si>
    <t>MPM1014</t>
  </si>
  <si>
    <t>A0A0019</t>
  </si>
  <si>
    <t>MPM10150</t>
  </si>
  <si>
    <t>MPM1015</t>
  </si>
  <si>
    <t>A0A0020</t>
  </si>
  <si>
    <t>MPM10160</t>
  </si>
  <si>
    <t>MPM1016</t>
  </si>
  <si>
    <t>A0A0021</t>
  </si>
  <si>
    <t>MPM10170</t>
  </si>
  <si>
    <t>MPM1017</t>
  </si>
  <si>
    <t>A0A0022</t>
  </si>
  <si>
    <t>MPM10180</t>
  </si>
  <si>
    <t>MPM1018</t>
  </si>
  <si>
    <t>A0A0023</t>
  </si>
  <si>
    <t>MPM10190</t>
  </si>
  <si>
    <t>MPM1019</t>
  </si>
  <si>
    <t>A0A0024</t>
  </si>
  <si>
    <t>MPM1020</t>
  </si>
  <si>
    <t>MPM102</t>
  </si>
  <si>
    <t>A0A0025</t>
  </si>
  <si>
    <t>MPM10200</t>
  </si>
  <si>
    <t>A0A0026</t>
  </si>
  <si>
    <t>MPM10210</t>
  </si>
  <si>
    <t>MPM1021</t>
  </si>
  <si>
    <t>A0A0027</t>
  </si>
  <si>
    <t>MPM10220</t>
  </si>
  <si>
    <t>MPM1022</t>
  </si>
  <si>
    <t>A0A0028</t>
  </si>
  <si>
    <t>MPM10230</t>
  </si>
  <si>
    <t>MPM1023</t>
  </si>
  <si>
    <t>A0A0029</t>
  </si>
  <si>
    <t>MPM10240</t>
  </si>
  <si>
    <t>MPM1024</t>
  </si>
  <si>
    <t>A0A0030</t>
  </si>
  <si>
    <t>MPM10250</t>
  </si>
  <si>
    <t>MPM1025</t>
  </si>
  <si>
    <t>A0A0031</t>
  </si>
  <si>
    <t>MPM10260</t>
  </si>
  <si>
    <t>MPM1026</t>
  </si>
  <si>
    <t>A0A0032</t>
  </si>
  <si>
    <t>single stem</t>
  </si>
  <si>
    <t>MPM10270</t>
  </si>
  <si>
    <t>MPM1027</t>
  </si>
  <si>
    <t>A0A0033</t>
  </si>
  <si>
    <t>MPM10280</t>
  </si>
  <si>
    <t>MPM1028</t>
  </si>
  <si>
    <t>A0A0034</t>
  </si>
  <si>
    <t>MPM10290</t>
  </si>
  <si>
    <t>MPM1029</t>
  </si>
  <si>
    <t>A0A0035</t>
  </si>
  <si>
    <t>standing snag</t>
  </si>
  <si>
    <t>MPM1030</t>
  </si>
  <si>
    <t>MPM103</t>
  </si>
  <si>
    <t>A0A0036</t>
  </si>
  <si>
    <t>MPM10300</t>
  </si>
  <si>
    <t>A0A0037</t>
  </si>
  <si>
    <t>MPM10310</t>
  </si>
  <si>
    <t>MPM1031</t>
  </si>
  <si>
    <t>A0A0038</t>
  </si>
  <si>
    <t>MPM10320</t>
  </si>
  <si>
    <t>MPM1032</t>
  </si>
  <si>
    <t>A0A0039</t>
  </si>
  <si>
    <t>MPM10330</t>
  </si>
  <si>
    <t>MPM1033</t>
  </si>
  <si>
    <t>A0A0040</t>
  </si>
  <si>
    <t>MPM10341</t>
  </si>
  <si>
    <t>MPM1034</t>
  </si>
  <si>
    <t>A0A0041</t>
  </si>
  <si>
    <t>MPM10352</t>
  </si>
  <si>
    <t>A0A0042</t>
  </si>
  <si>
    <t>MPM10363</t>
  </si>
  <si>
    <t>A0A0043</t>
  </si>
  <si>
    <t>MPM10370</t>
  </si>
  <si>
    <t>MPM1037</t>
  </si>
  <si>
    <t>A0A0044</t>
  </si>
  <si>
    <t>MPM10380</t>
  </si>
  <si>
    <t>MPM1038</t>
  </si>
  <si>
    <t>A0A0045</t>
  </si>
  <si>
    <t>MPM10390</t>
  </si>
  <si>
    <t>MPM1039</t>
  </si>
  <si>
    <t>A0A0046</t>
  </si>
  <si>
    <t>MPM1040</t>
  </si>
  <si>
    <t>MPM104</t>
  </si>
  <si>
    <t>A0A0047</t>
  </si>
  <si>
    <t>MPM10400</t>
  </si>
  <si>
    <t>A0A0048</t>
  </si>
  <si>
    <t>MPM10410</t>
  </si>
  <si>
    <t>MPM1041</t>
  </si>
  <si>
    <t>A0A0049</t>
  </si>
  <si>
    <t>MPM10420</t>
  </si>
  <si>
    <t>MPM1042</t>
  </si>
  <si>
    <t>A0A0050</t>
  </si>
  <si>
    <t>MPM10430</t>
  </si>
  <si>
    <t>MPM1043</t>
  </si>
  <si>
    <t>A0A0051</t>
  </si>
  <si>
    <t>MPM10440</t>
  </si>
  <si>
    <t>MPM1044</t>
  </si>
  <si>
    <t>A0A0052</t>
  </si>
  <si>
    <t>MPM10450</t>
  </si>
  <si>
    <t>MPM1045</t>
  </si>
  <si>
    <t>A0A0053</t>
  </si>
  <si>
    <t>MPM10460</t>
  </si>
  <si>
    <t>MPM1046</t>
  </si>
  <si>
    <t>A0A0054</t>
  </si>
  <si>
    <t>MPM10470</t>
  </si>
  <si>
    <t>MPM1047</t>
  </si>
  <si>
    <t>A0A0055</t>
  </si>
  <si>
    <t>MPM10480</t>
  </si>
  <si>
    <t>MPM1048</t>
  </si>
  <si>
    <t>A0A0056</t>
  </si>
  <si>
    <t>MPM10490</t>
  </si>
  <si>
    <t>MPM1049</t>
  </si>
  <si>
    <t>A0A0057</t>
  </si>
  <si>
    <t>MPM1050</t>
  </si>
  <si>
    <t>MPM105</t>
  </si>
  <si>
    <t>A0A0058</t>
  </si>
  <si>
    <t>MPM10500</t>
  </si>
  <si>
    <t>A0A0059</t>
  </si>
  <si>
    <t>MPM10511</t>
  </si>
  <si>
    <t>MPM1051</t>
  </si>
  <si>
    <t>A0A0060</t>
  </si>
  <si>
    <t>MPM10522</t>
  </si>
  <si>
    <t>A0A0061</t>
  </si>
  <si>
    <t>MPM10533</t>
  </si>
  <si>
    <t>A0A0062</t>
  </si>
  <si>
    <t>MPM10540</t>
  </si>
  <si>
    <t>MPM1054</t>
  </si>
  <si>
    <t>A0A0063</t>
  </si>
  <si>
    <t>MPM10550</t>
  </si>
  <si>
    <t>MPM1055</t>
  </si>
  <si>
    <t>A0A0064</t>
  </si>
  <si>
    <t>MPM10560</t>
  </si>
  <si>
    <t>MPM1056</t>
  </si>
  <si>
    <t>A0A0065</t>
  </si>
  <si>
    <t>MPM10570</t>
  </si>
  <si>
    <t>MPM1057</t>
  </si>
  <si>
    <t>A0A0066</t>
  </si>
  <si>
    <t>MPM10580</t>
  </si>
  <si>
    <t>MPM1058</t>
  </si>
  <si>
    <t>A0A0067</t>
  </si>
  <si>
    <t>MPM10590</t>
  </si>
  <si>
    <t>MPM1059</t>
  </si>
  <si>
    <t>A0A0068</t>
  </si>
  <si>
    <t>MPM1060</t>
  </si>
  <si>
    <t>MPM106</t>
  </si>
  <si>
    <t>A0A0069</t>
  </si>
  <si>
    <t>MPM10600</t>
  </si>
  <si>
    <t>A0A0070</t>
  </si>
  <si>
    <t>MPM10610</t>
  </si>
  <si>
    <t>MPM1061</t>
  </si>
  <si>
    <t>A0A0071</t>
  </si>
  <si>
    <t>MPM10620</t>
  </si>
  <si>
    <t>MPM1062</t>
  </si>
  <si>
    <t>A0A0072</t>
  </si>
  <si>
    <t>MPM10630</t>
  </si>
  <si>
    <t>MPM1063</t>
  </si>
  <si>
    <t>A0A0073</t>
  </si>
  <si>
    <t>MPM10640</t>
  </si>
  <si>
    <t>MPM1064</t>
  </si>
  <si>
    <t>A0A0074</t>
  </si>
  <si>
    <t>MPM10650</t>
  </si>
  <si>
    <t>MPM1065</t>
  </si>
  <si>
    <t>A0A0075</t>
  </si>
  <si>
    <t>MPM10660</t>
  </si>
  <si>
    <t>MPM1066</t>
  </si>
  <si>
    <t>A0A0076</t>
  </si>
  <si>
    <t>MPM10670</t>
  </si>
  <si>
    <t>MPM1067</t>
  </si>
  <si>
    <t>A0A0077</t>
  </si>
  <si>
    <t>MPM10680</t>
  </si>
  <si>
    <t>MPM1068</t>
  </si>
  <si>
    <t>A0A0078</t>
  </si>
  <si>
    <t>MPM10690</t>
  </si>
  <si>
    <t>MPM1069</t>
  </si>
  <si>
    <t>A0A0079</t>
  </si>
  <si>
    <t>MPM1070</t>
  </si>
  <si>
    <t>MPM107</t>
  </si>
  <si>
    <t>A0A0080</t>
  </si>
  <si>
    <t>MPM10700</t>
  </si>
  <si>
    <t>A0A0081</t>
  </si>
  <si>
    <t>MPM10710</t>
  </si>
  <si>
    <t>MPM1071</t>
  </si>
  <si>
    <t>A0A0082</t>
  </si>
  <si>
    <t>MPM10720</t>
  </si>
  <si>
    <t>MPM1072</t>
  </si>
  <si>
    <t>A0A0083</t>
  </si>
  <si>
    <t>MPM10730</t>
  </si>
  <si>
    <t>MPM1073</t>
  </si>
  <si>
    <t>A0A0084</t>
  </si>
  <si>
    <t>MPM10740</t>
  </si>
  <si>
    <t>MPM1074</t>
  </si>
  <si>
    <t>A0A0085</t>
  </si>
  <si>
    <t>MPM10750</t>
  </si>
  <si>
    <t>MPM1075</t>
  </si>
  <si>
    <t>A0A0086</t>
  </si>
  <si>
    <t>MPM10760</t>
  </si>
  <si>
    <t>MPM1076</t>
  </si>
  <si>
    <t>A0A0087</t>
  </si>
  <si>
    <t>MPM10770</t>
  </si>
  <si>
    <t>MPM1077</t>
  </si>
  <si>
    <t>A0A0088</t>
  </si>
  <si>
    <t>tag 5</t>
  </si>
  <si>
    <t>MPM10780</t>
  </si>
  <si>
    <t>MPM1078</t>
  </si>
  <si>
    <t>A0A0089</t>
  </si>
  <si>
    <t>tag 6</t>
  </si>
  <si>
    <t>MPM10790</t>
  </si>
  <si>
    <t>MPM1079</t>
  </si>
  <si>
    <t>A0A0090</t>
  </si>
  <si>
    <t>MPM1080</t>
  </si>
  <si>
    <t>MPM108</t>
  </si>
  <si>
    <t>A0A0091</t>
  </si>
  <si>
    <t>MPM10800</t>
  </si>
  <si>
    <t>A0A0092</t>
  </si>
  <si>
    <t>MPM10810</t>
  </si>
  <si>
    <t>MPM1081</t>
  </si>
  <si>
    <t>A0A0093</t>
  </si>
  <si>
    <t>MPM10820</t>
  </si>
  <si>
    <t>MPM1082</t>
  </si>
  <si>
    <t>A0A0094</t>
  </si>
  <si>
    <t>MPM10830</t>
  </si>
  <si>
    <t>MPM1083</t>
  </si>
  <si>
    <t>A0A0095</t>
  </si>
  <si>
    <t>MPM10840</t>
  </si>
  <si>
    <t>MPM1084</t>
  </si>
  <si>
    <t>A0A0096</t>
  </si>
  <si>
    <t>MPM10850</t>
  </si>
  <si>
    <t>MPM1085</t>
  </si>
  <si>
    <t>A0A0097</t>
  </si>
  <si>
    <t>MPM10860</t>
  </si>
  <si>
    <t>MPM1086</t>
  </si>
  <si>
    <t>A0A0098</t>
  </si>
  <si>
    <t>MPM10870</t>
  </si>
  <si>
    <t>MPM1087</t>
  </si>
  <si>
    <t>A0A0099</t>
  </si>
  <si>
    <t>MPM10880</t>
  </si>
  <si>
    <t>MPM1088</t>
  </si>
  <si>
    <t>A0A0100</t>
  </si>
  <si>
    <t>MPM10890</t>
  </si>
  <si>
    <t>MPM1089</t>
  </si>
  <si>
    <t>A0A0101</t>
  </si>
  <si>
    <t>MPM1090</t>
  </si>
  <si>
    <t>MPM109</t>
  </si>
  <si>
    <t>A0A0102</t>
  </si>
  <si>
    <t>MPM10900</t>
  </si>
  <si>
    <t>A0A0103</t>
  </si>
  <si>
    <t>MPM10910</t>
  </si>
  <si>
    <t>MPM1091</t>
  </si>
  <si>
    <t>A0A0104</t>
  </si>
  <si>
    <t>MPM10920</t>
  </si>
  <si>
    <t>MPM1092</t>
  </si>
  <si>
    <t>A0A0105</t>
  </si>
  <si>
    <t>MPM10930</t>
  </si>
  <si>
    <t>MPM1093</t>
  </si>
  <si>
    <t>A0A0106</t>
  </si>
  <si>
    <t>MPM10940</t>
  </si>
  <si>
    <t>MPM1094</t>
  </si>
  <si>
    <t>A0A0107</t>
  </si>
  <si>
    <t>MPM10950</t>
  </si>
  <si>
    <t>MPM1095</t>
  </si>
  <si>
    <t>A0A0108</t>
  </si>
  <si>
    <t>MPM10960</t>
  </si>
  <si>
    <t>MPM1096</t>
  </si>
  <si>
    <t>A0A0109</t>
  </si>
  <si>
    <t>MPM10970</t>
  </si>
  <si>
    <t>MPM1097</t>
  </si>
  <si>
    <t>A0A0110</t>
  </si>
  <si>
    <t>MPM10980</t>
  </si>
  <si>
    <t>MPM1098</t>
  </si>
  <si>
    <t>A0A0111</t>
  </si>
  <si>
    <t>MPM10990</t>
  </si>
  <si>
    <t>MPM1099</t>
  </si>
  <si>
    <t>A0A0112</t>
  </si>
  <si>
    <t>MPM110</t>
  </si>
  <si>
    <t>MPM11</t>
  </si>
  <si>
    <t>A0A0113</t>
  </si>
  <si>
    <t>MPM1100</t>
  </si>
  <si>
    <t>A0A0114</t>
  </si>
  <si>
    <t>MPM11001</t>
  </si>
  <si>
    <t>A0A0115</t>
  </si>
  <si>
    <t>MPM11012</t>
  </si>
  <si>
    <t>A0A0116</t>
  </si>
  <si>
    <t>MPM11020</t>
  </si>
  <si>
    <t>MPM1102</t>
  </si>
  <si>
    <t>A0A0117</t>
  </si>
  <si>
    <t>MPM11030</t>
  </si>
  <si>
    <t>MPM1103</t>
  </si>
  <si>
    <t>A0A0118</t>
  </si>
  <si>
    <t>MPM11040</t>
  </si>
  <si>
    <t>MPM1104</t>
  </si>
  <si>
    <t>A0A0119</t>
  </si>
  <si>
    <t>tag 22</t>
  </si>
  <si>
    <t>MPM11050</t>
  </si>
  <si>
    <t>MPM1105</t>
  </si>
  <si>
    <t>A0A0120</t>
  </si>
  <si>
    <t>MPM11060</t>
  </si>
  <si>
    <t>MPM1106</t>
  </si>
  <si>
    <t>A0A0121</t>
  </si>
  <si>
    <t>MPM11070</t>
  </si>
  <si>
    <t>MPM1107</t>
  </si>
  <si>
    <t>A0A0122</t>
  </si>
  <si>
    <t>MPM11080</t>
  </si>
  <si>
    <t>MPM1108</t>
  </si>
  <si>
    <t>A0A0123</t>
  </si>
  <si>
    <t>MPM11090</t>
  </si>
  <si>
    <t>MPM1109</t>
  </si>
  <si>
    <t>A0A0124</t>
  </si>
  <si>
    <t>MPM11100</t>
  </si>
  <si>
    <t>MPM1110</t>
  </si>
  <si>
    <t>A0A0125</t>
  </si>
  <si>
    <t>MPM1111</t>
  </si>
  <si>
    <t>MPM111</t>
  </si>
  <si>
    <t>A0A0126</t>
  </si>
  <si>
    <t>MPM11110</t>
  </si>
  <si>
    <t>A0A0127</t>
  </si>
  <si>
    <t>MPM11120</t>
  </si>
  <si>
    <t>MPM1112</t>
  </si>
  <si>
    <t>A0A0128</t>
  </si>
  <si>
    <t>MPM11130</t>
  </si>
  <si>
    <t>MPM1113</t>
  </si>
  <si>
    <t>A0A0129</t>
  </si>
  <si>
    <t>MPM11140</t>
  </si>
  <si>
    <t>MPM1114</t>
  </si>
  <si>
    <t>A0A0130</t>
  </si>
  <si>
    <t>MPM11150</t>
  </si>
  <si>
    <t>MPM1115</t>
  </si>
  <si>
    <t>A0A0131</t>
  </si>
  <si>
    <t>MPM11160</t>
  </si>
  <si>
    <t>MPM1116</t>
  </si>
  <si>
    <t>A0A0132</t>
  </si>
  <si>
    <t>MPM11170</t>
  </si>
  <si>
    <t>MPM1117</t>
  </si>
  <si>
    <t>A0A0133</t>
  </si>
  <si>
    <t>MPM11180</t>
  </si>
  <si>
    <t>MPM1118</t>
  </si>
  <si>
    <t>A0A0134</t>
  </si>
  <si>
    <t>MPM11190</t>
  </si>
  <si>
    <t>MPM1119</t>
  </si>
  <si>
    <t>A0A0135</t>
  </si>
  <si>
    <t>MPM11200</t>
  </si>
  <si>
    <t>MPM1120</t>
  </si>
  <si>
    <t>A0A0136</t>
  </si>
  <si>
    <t>tag 38 legacy. repeat?</t>
  </si>
  <si>
    <t>MPM11210</t>
  </si>
  <si>
    <t>MPM1121</t>
  </si>
  <si>
    <t>A0A0137</t>
  </si>
  <si>
    <t>MPM1122</t>
  </si>
  <si>
    <t>A0A0138</t>
  </si>
  <si>
    <t>MPM11220</t>
  </si>
  <si>
    <t>A0A0139</t>
  </si>
  <si>
    <t>MPM11230</t>
  </si>
  <si>
    <t>MPM1123</t>
  </si>
  <si>
    <t>A0A0140</t>
  </si>
  <si>
    <t>MPM11240</t>
  </si>
  <si>
    <t>MPM1124</t>
  </si>
  <si>
    <t>A0A0141</t>
  </si>
  <si>
    <t>MPM11250</t>
  </si>
  <si>
    <t>MPM1125</t>
  </si>
  <si>
    <t>A0A0142</t>
  </si>
  <si>
    <t>MPM11260</t>
  </si>
  <si>
    <t>MPM1126</t>
  </si>
  <si>
    <t>A0A0143</t>
  </si>
  <si>
    <t>MPM11271</t>
  </si>
  <si>
    <t>MPM1127</t>
  </si>
  <si>
    <t>A0A0144</t>
  </si>
  <si>
    <t>MPM11282</t>
  </si>
  <si>
    <t>A0A0145</t>
  </si>
  <si>
    <t>MPM11290</t>
  </si>
  <si>
    <t>MPM1129</t>
  </si>
  <si>
    <t>A0A0146</t>
  </si>
  <si>
    <t>MPM1130</t>
  </si>
  <si>
    <t>MPM113</t>
  </si>
  <si>
    <t>A0A0147</t>
  </si>
  <si>
    <t>MPM11300</t>
  </si>
  <si>
    <t>A0A0148</t>
  </si>
  <si>
    <t>MPM11310</t>
  </si>
  <si>
    <t>MPM1131</t>
  </si>
  <si>
    <t>A0A0149</t>
  </si>
  <si>
    <t>MPM11320</t>
  </si>
  <si>
    <t>MPM1132</t>
  </si>
  <si>
    <t>A0A0150</t>
  </si>
  <si>
    <t>MPM11330</t>
  </si>
  <si>
    <t>MPM1133</t>
  </si>
  <si>
    <t>A0A0151</t>
  </si>
  <si>
    <t>MPM11340</t>
  </si>
  <si>
    <t>MPM1134</t>
  </si>
  <si>
    <t>A0A0152</t>
  </si>
  <si>
    <t>MPM11350</t>
  </si>
  <si>
    <t>MPM1135</t>
  </si>
  <si>
    <t>A0A0153</t>
  </si>
  <si>
    <t>MPM11360</t>
  </si>
  <si>
    <t>MPM1136</t>
  </si>
  <si>
    <t>A0A0154</t>
  </si>
  <si>
    <t>MPM11370</t>
  </si>
  <si>
    <t>MPM1137</t>
  </si>
  <si>
    <t>A0A0155</t>
  </si>
  <si>
    <t>MPM11380</t>
  </si>
  <si>
    <t>MPM1138</t>
  </si>
  <si>
    <t>A0A0156</t>
  </si>
  <si>
    <t>MPM11390</t>
  </si>
  <si>
    <t>MPM1139</t>
  </si>
  <si>
    <t>A0A0157</t>
  </si>
  <si>
    <t>MPM1140</t>
  </si>
  <si>
    <t>MPM114</t>
  </si>
  <si>
    <t>A0A0158</t>
  </si>
  <si>
    <t>MPM11400</t>
  </si>
  <si>
    <t>A0A0159</t>
  </si>
  <si>
    <t>MPM11410</t>
  </si>
  <si>
    <t>MPM1141</t>
  </si>
  <si>
    <t>A0A0160</t>
  </si>
  <si>
    <t>MPM11420</t>
  </si>
  <si>
    <t>MPM1142</t>
  </si>
  <si>
    <t>A0A0161</t>
  </si>
  <si>
    <t>MPM11430</t>
  </si>
  <si>
    <t>MPM1143</t>
  </si>
  <si>
    <t>A0A0162</t>
  </si>
  <si>
    <t>MPM11440</t>
  </si>
  <si>
    <t>MPM1144</t>
  </si>
  <si>
    <t>A0A0163</t>
  </si>
  <si>
    <t>MPM11450</t>
  </si>
  <si>
    <t>MPM1145</t>
  </si>
  <si>
    <t>A0A0164</t>
  </si>
  <si>
    <t>MPM11460</t>
  </si>
  <si>
    <t>MPM1146</t>
  </si>
  <si>
    <t>A0A0165</t>
  </si>
  <si>
    <t>MPM11470</t>
  </si>
  <si>
    <t>MPM1147</t>
  </si>
  <si>
    <t>A0A0166</t>
  </si>
  <si>
    <t>MPM11480</t>
  </si>
  <si>
    <t>MPM1148</t>
  </si>
  <si>
    <t>A0A0167</t>
  </si>
  <si>
    <t>MPM11490</t>
  </si>
  <si>
    <t>MPM1149</t>
  </si>
  <si>
    <t>A0A0168</t>
  </si>
  <si>
    <t>MPM11500</t>
  </si>
  <si>
    <t>MPM1150</t>
  </si>
  <si>
    <t>A0A0169</t>
  </si>
  <si>
    <t>MPM1151</t>
  </si>
  <si>
    <t>MPM115</t>
  </si>
  <si>
    <t>A0A0170</t>
  </si>
  <si>
    <t>MPM11510</t>
  </si>
  <si>
    <t>A0A0171</t>
  </si>
  <si>
    <t>MPM11520</t>
  </si>
  <si>
    <t>MPM1152</t>
  </si>
  <si>
    <t>A0A0172</t>
  </si>
  <si>
    <t>MPM11530</t>
  </si>
  <si>
    <t>MPM1153</t>
  </si>
  <si>
    <t>A0A0173</t>
  </si>
  <si>
    <t>MPM11540</t>
  </si>
  <si>
    <t>MPM1154</t>
  </si>
  <si>
    <t>A0A0174</t>
  </si>
  <si>
    <t>MPM11550</t>
  </si>
  <si>
    <t>MPM1155</t>
  </si>
  <si>
    <t>A0A0175</t>
  </si>
  <si>
    <t>MPM11560</t>
  </si>
  <si>
    <t>MPM1156</t>
  </si>
  <si>
    <t>A0A0176</t>
  </si>
  <si>
    <t>MPM11570</t>
  </si>
  <si>
    <t>MPM1157</t>
  </si>
  <si>
    <t>A0A0177</t>
  </si>
  <si>
    <t>MPM11580</t>
  </si>
  <si>
    <t>MPM1158</t>
  </si>
  <si>
    <t>A0A0178</t>
  </si>
  <si>
    <t>MPM11590</t>
  </si>
  <si>
    <t>MPM1159</t>
  </si>
  <si>
    <t>A0A0179</t>
  </si>
  <si>
    <t>MPM11600</t>
  </si>
  <si>
    <t>MPM1160</t>
  </si>
  <si>
    <t>A0A0180</t>
  </si>
  <si>
    <t>MPM11610</t>
  </si>
  <si>
    <t>MPM1161</t>
  </si>
  <si>
    <t>A0A0181</t>
  </si>
  <si>
    <t>MPM1162</t>
  </si>
  <si>
    <t>A0A0182</t>
  </si>
  <si>
    <t>MPM11620</t>
  </si>
  <si>
    <t>A0A0183</t>
  </si>
  <si>
    <t>MPM11630</t>
  </si>
  <si>
    <t>MPM1163</t>
  </si>
  <si>
    <t>A0A0184</t>
  </si>
  <si>
    <t>MPM11640</t>
  </si>
  <si>
    <t>MPM1164</t>
  </si>
  <si>
    <t>A0A0185</t>
  </si>
  <si>
    <t>MPM11650</t>
  </si>
  <si>
    <t>MPM1165</t>
  </si>
  <si>
    <t>A0A0186</t>
  </si>
  <si>
    <t>MPM11660</t>
  </si>
  <si>
    <t>MPM1166</t>
  </si>
  <si>
    <t>A0A0187</t>
  </si>
  <si>
    <t>MPM11670</t>
  </si>
  <si>
    <t>MPM1167</t>
  </si>
  <si>
    <t>A0A0188</t>
  </si>
  <si>
    <t>MPM11680</t>
  </si>
  <si>
    <t>MPM1168</t>
  </si>
  <si>
    <t>A0A0189</t>
  </si>
  <si>
    <t>MPM11690</t>
  </si>
  <si>
    <t>MPM1169</t>
  </si>
  <si>
    <t>A0A0190</t>
  </si>
  <si>
    <t>MPM11700</t>
  </si>
  <si>
    <t>MPM1170</t>
  </si>
  <si>
    <t>A0A0191</t>
  </si>
  <si>
    <t>MPM11710</t>
  </si>
  <si>
    <t>MPM1171</t>
  </si>
  <si>
    <t>A0A0192</t>
  </si>
  <si>
    <t>MPM11720</t>
  </si>
  <si>
    <t>MPM1172</t>
  </si>
  <si>
    <t>A0A0193</t>
  </si>
  <si>
    <t>MPM1173</t>
  </si>
  <si>
    <t>A0A0194</t>
  </si>
  <si>
    <t>MPM11730</t>
  </si>
  <si>
    <t>A0A0195</t>
  </si>
  <si>
    <t>MPM11740</t>
  </si>
  <si>
    <t>MPM1174</t>
  </si>
  <si>
    <t>A0A0196</t>
  </si>
  <si>
    <t>MPM11750</t>
  </si>
  <si>
    <t>MPM1175</t>
  </si>
  <si>
    <t>A0A0197</t>
  </si>
  <si>
    <t>MPM11760</t>
  </si>
  <si>
    <t>MPM1176</t>
  </si>
  <si>
    <t>A0A0198</t>
  </si>
  <si>
    <t>MPM11770</t>
  </si>
  <si>
    <t>MPM1177</t>
  </si>
  <si>
    <t>A0A0199</t>
  </si>
  <si>
    <t>MPM11780</t>
  </si>
  <si>
    <t>MPM1178</t>
  </si>
  <si>
    <t>A0A0200</t>
  </si>
  <si>
    <t>MPM11790</t>
  </si>
  <si>
    <t>MPM1179</t>
  </si>
  <si>
    <t>A0A0201</t>
  </si>
  <si>
    <t>MPM11800</t>
  </si>
  <si>
    <t>MPM1180</t>
  </si>
  <si>
    <t>A0A0202</t>
  </si>
  <si>
    <t>MPM11810</t>
  </si>
  <si>
    <t>MPM1181</t>
  </si>
  <si>
    <t>A0A0203</t>
  </si>
  <si>
    <t>MPM11820</t>
  </si>
  <si>
    <t>MPM1182</t>
  </si>
  <si>
    <t>A0A0204</t>
  </si>
  <si>
    <t>MPM11830</t>
  </si>
  <si>
    <t>MPM1183</t>
  </si>
  <si>
    <t>A0A0205</t>
  </si>
  <si>
    <t>MPM1184</t>
  </si>
  <si>
    <t>A0A0206</t>
  </si>
  <si>
    <t>MPM11840</t>
  </si>
  <si>
    <t>A0A0207</t>
  </si>
  <si>
    <t>MPM11850</t>
  </si>
  <si>
    <t>MPM1185</t>
  </si>
  <si>
    <t>A0A0208</t>
  </si>
  <si>
    <t>MPM11860</t>
  </si>
  <si>
    <t>MPM1186</t>
  </si>
  <si>
    <t>A0A0209</t>
  </si>
  <si>
    <t>MPM11870</t>
  </si>
  <si>
    <t>MPM1187</t>
  </si>
  <si>
    <t>A0A0210</t>
  </si>
  <si>
    <t>MPM11880</t>
  </si>
  <si>
    <t>MPM1188</t>
  </si>
  <si>
    <t>A0A0211</t>
  </si>
  <si>
    <t>MPM11890</t>
  </si>
  <si>
    <t>MPM1189</t>
  </si>
  <si>
    <t>A0A0212</t>
  </si>
  <si>
    <t>MPM1190</t>
  </si>
  <si>
    <t>MPM119</t>
  </si>
  <si>
    <t>A0A0213</t>
  </si>
  <si>
    <t>MPM11900</t>
  </si>
  <si>
    <t>A0A0214</t>
  </si>
  <si>
    <t>MPM11910</t>
  </si>
  <si>
    <t>MPM1191</t>
  </si>
  <si>
    <t>A0A0215</t>
  </si>
  <si>
    <t>MPM11920</t>
  </si>
  <si>
    <t>MPM1192</t>
  </si>
  <si>
    <t>A0A0216</t>
  </si>
  <si>
    <t>MPM11930</t>
  </si>
  <si>
    <t>MPM1193</t>
  </si>
  <si>
    <t>A0A0217</t>
  </si>
  <si>
    <t>MPM11940</t>
  </si>
  <si>
    <t>MPM1194</t>
  </si>
  <si>
    <t>A0A0218</t>
  </si>
  <si>
    <t>MPM11950</t>
  </si>
  <si>
    <t>MPM1195</t>
  </si>
  <si>
    <t>A0A0219</t>
  </si>
  <si>
    <t>MPM11960</t>
  </si>
  <si>
    <t>MPM1196</t>
  </si>
  <si>
    <t>A0A0220</t>
  </si>
  <si>
    <t>MPM11970</t>
  </si>
  <si>
    <t>MPM1197</t>
  </si>
  <si>
    <t>A0A0221</t>
  </si>
  <si>
    <t>MPM11980</t>
  </si>
  <si>
    <t>MPM1198</t>
  </si>
  <si>
    <t>A0A0222</t>
  </si>
  <si>
    <t>MPM11990</t>
  </si>
  <si>
    <t>MPM1199</t>
  </si>
  <si>
    <t>A0A0223</t>
  </si>
  <si>
    <t>MPM120</t>
  </si>
  <si>
    <t>MPM12</t>
  </si>
  <si>
    <t>A0A0224</t>
  </si>
  <si>
    <t>MPM1200</t>
  </si>
  <si>
    <t>A0A0225</t>
  </si>
  <si>
    <t>MPM12000</t>
  </si>
  <si>
    <t>A0A0226</t>
  </si>
  <si>
    <t>MPM12010</t>
  </si>
  <si>
    <t>MPM1201</t>
  </si>
  <si>
    <t>A0A0227</t>
  </si>
  <si>
    <t>MPM12020</t>
  </si>
  <si>
    <t>MPM1202</t>
  </si>
  <si>
    <t>A0A0228</t>
  </si>
  <si>
    <t>MPM12030</t>
  </si>
  <si>
    <t>MPM1203</t>
  </si>
  <si>
    <t>A0A0229</t>
  </si>
  <si>
    <t>MPM12040</t>
  </si>
  <si>
    <t>MPM1204</t>
  </si>
  <si>
    <t>A0A0230</t>
  </si>
  <si>
    <t>MPM12050</t>
  </si>
  <si>
    <t>MPM1205</t>
  </si>
  <si>
    <t>A0A0231</t>
  </si>
  <si>
    <t>MPM12070</t>
  </si>
  <si>
    <t>MPM1207</t>
  </si>
  <si>
    <t>A0A0232</t>
  </si>
  <si>
    <t>MPM12080</t>
  </si>
  <si>
    <t>MPM1208</t>
  </si>
  <si>
    <t>A0A0233</t>
  </si>
  <si>
    <t>MPM12090</t>
  </si>
  <si>
    <t>MPM1209</t>
  </si>
  <si>
    <t>A0A0234</t>
  </si>
  <si>
    <t>MPM1210</t>
  </si>
  <si>
    <t>MPM121</t>
  </si>
  <si>
    <t>A0A0235</t>
  </si>
  <si>
    <t>MPM12100</t>
  </si>
  <si>
    <t>A0A0236</t>
  </si>
  <si>
    <t>MPM12111</t>
  </si>
  <si>
    <t>MPM1211</t>
  </si>
  <si>
    <t>A0A0237</t>
  </si>
  <si>
    <t>MPM12122</t>
  </si>
  <si>
    <t>A0A0238</t>
  </si>
  <si>
    <t>MPM12133</t>
  </si>
  <si>
    <t>A0A0239</t>
  </si>
  <si>
    <t>MPM12144</t>
  </si>
  <si>
    <t>A0A0240</t>
  </si>
  <si>
    <t>MPM12150</t>
  </si>
  <si>
    <t>MPM1215</t>
  </si>
  <si>
    <t>A0A0241</t>
  </si>
  <si>
    <t>MPM12160</t>
  </si>
  <si>
    <t>MPM1216</t>
  </si>
  <si>
    <t>A0A0242</t>
  </si>
  <si>
    <t>MPM12170</t>
  </si>
  <si>
    <t>MPM1217</t>
  </si>
  <si>
    <t>A0A0243</t>
  </si>
  <si>
    <t>MPM12180</t>
  </si>
  <si>
    <t>MPM1218</t>
  </si>
  <si>
    <t>A0A0244</t>
  </si>
  <si>
    <t>MPM12190</t>
  </si>
  <si>
    <t>MPM1219</t>
  </si>
  <si>
    <t>A0A0245</t>
  </si>
  <si>
    <t>MPM1220</t>
  </si>
  <si>
    <t>MPM122</t>
  </si>
  <si>
    <t>A0A0246</t>
  </si>
  <si>
    <t>MPM12200</t>
  </si>
  <si>
    <t>A0A0247</t>
  </si>
  <si>
    <t>MPM12210</t>
  </si>
  <si>
    <t>MPM1221</t>
  </si>
  <si>
    <t>A0A0248</t>
  </si>
  <si>
    <t>MPM12220</t>
  </si>
  <si>
    <t>MPM1222</t>
  </si>
  <si>
    <t>A0A0249</t>
  </si>
  <si>
    <t>MPM12230</t>
  </si>
  <si>
    <t>MPM1223</t>
  </si>
  <si>
    <t>A0A0250</t>
  </si>
  <si>
    <t>MPM12240</t>
  </si>
  <si>
    <t>MPM1224</t>
  </si>
  <si>
    <t>A0A0251</t>
  </si>
  <si>
    <t>MPM12250</t>
  </si>
  <si>
    <t>MPM1225</t>
  </si>
  <si>
    <t>A0A0252</t>
  </si>
  <si>
    <t>MPM12260</t>
  </si>
  <si>
    <t>MPM1226</t>
  </si>
  <si>
    <t>A0A0253</t>
  </si>
  <si>
    <t>MPM12270</t>
  </si>
  <si>
    <t>MPM1227</t>
  </si>
  <si>
    <t>A0A0254</t>
  </si>
  <si>
    <t>MPM12280</t>
  </si>
  <si>
    <t>MPM1228</t>
  </si>
  <si>
    <t>A0A0255</t>
  </si>
  <si>
    <t>MPM12290</t>
  </si>
  <si>
    <t>MPM1229</t>
  </si>
  <si>
    <t>A0A0256</t>
  </si>
  <si>
    <t>MPM1230</t>
  </si>
  <si>
    <t>MPM123</t>
  </si>
  <si>
    <t>A0A0257</t>
  </si>
  <si>
    <t>MPM12300</t>
  </si>
  <si>
    <t>A0A0258</t>
  </si>
  <si>
    <t>MPM12311</t>
  </si>
  <si>
    <t>MPM1231</t>
  </si>
  <si>
    <t>A0A0259</t>
  </si>
  <si>
    <t>MPM12322</t>
  </si>
  <si>
    <t>A0A0260</t>
  </si>
  <si>
    <t>MPM12330</t>
  </si>
  <si>
    <t>MPM1233</t>
  </si>
  <si>
    <t>A0A0261</t>
  </si>
  <si>
    <t>MPM12340</t>
  </si>
  <si>
    <t>MPM1234</t>
  </si>
  <si>
    <t>A0A0262</t>
  </si>
  <si>
    <t>MPM12350</t>
  </si>
  <si>
    <t>MPM1235</t>
  </si>
  <si>
    <t>A0A0263</t>
  </si>
  <si>
    <t>MPM12360</t>
  </si>
  <si>
    <t>MPM1236</t>
  </si>
  <si>
    <t>A0A0264</t>
  </si>
  <si>
    <t>MPM12370</t>
  </si>
  <si>
    <t>MPM1237</t>
  </si>
  <si>
    <t>A0A0265</t>
  </si>
  <si>
    <t>MPM12381</t>
  </si>
  <si>
    <t>MPM1238</t>
  </si>
  <si>
    <t>A0A0266</t>
  </si>
  <si>
    <t>MPM12392</t>
  </si>
  <si>
    <t>A0A0267</t>
  </si>
  <si>
    <t>MPM1240</t>
  </si>
  <si>
    <t>MPM124</t>
  </si>
  <si>
    <t>A0A0268</t>
  </si>
  <si>
    <t>MPM12400</t>
  </si>
  <si>
    <t>A0A0269</t>
  </si>
  <si>
    <t>MPM12410</t>
  </si>
  <si>
    <t>MPM1241</t>
  </si>
  <si>
    <t>A0A0270</t>
  </si>
  <si>
    <t>MPM12420</t>
  </si>
  <si>
    <t>MPM1242</t>
  </si>
  <si>
    <t>A0A0271</t>
  </si>
  <si>
    <t>MPM12430</t>
  </si>
  <si>
    <t>MPM1243</t>
  </si>
  <si>
    <t>A0A0272</t>
  </si>
  <si>
    <t>MPM12440</t>
  </si>
  <si>
    <t>MPM1244</t>
  </si>
  <si>
    <t>A0A0273</t>
  </si>
  <si>
    <t>MPM12450</t>
  </si>
  <si>
    <t>MPM1245</t>
  </si>
  <si>
    <t>A0A0274</t>
  </si>
  <si>
    <t>MPM12460</t>
  </si>
  <si>
    <t>MPM1246</t>
  </si>
  <si>
    <t>A0A0275</t>
  </si>
  <si>
    <t>MPM12470</t>
  </si>
  <si>
    <t>MPM1247</t>
  </si>
  <si>
    <t>A0A0276</t>
  </si>
  <si>
    <t>MPM12480</t>
  </si>
  <si>
    <t>MPM1248</t>
  </si>
  <si>
    <t>A0A0277</t>
  </si>
  <si>
    <t>MPM12490</t>
  </si>
  <si>
    <t>MPM1249</t>
  </si>
  <si>
    <t>A0A0278</t>
  </si>
  <si>
    <t>MPM1250</t>
  </si>
  <si>
    <t>MPM125</t>
  </si>
  <si>
    <t>A0A0279</t>
  </si>
  <si>
    <t>MPM12500</t>
  </si>
  <si>
    <t>A0A0280</t>
  </si>
  <si>
    <t>MPM12510</t>
  </si>
  <si>
    <t>MPM1251</t>
  </si>
  <si>
    <t>A0A0281</t>
  </si>
  <si>
    <t>MPM12520</t>
  </si>
  <si>
    <t>MPM1252</t>
  </si>
  <si>
    <t>A0A0282</t>
  </si>
  <si>
    <t>MPM12531</t>
  </si>
  <si>
    <t>MPM1253</t>
  </si>
  <si>
    <t>A0A0283</t>
  </si>
  <si>
    <t>MPM12542</t>
  </si>
  <si>
    <t>A0A0284</t>
  </si>
  <si>
    <t>MPM12550</t>
  </si>
  <si>
    <t>MPM1255</t>
  </si>
  <si>
    <t>A0A0285</t>
  </si>
  <si>
    <t>MPM12560</t>
  </si>
  <si>
    <t>MPM1256</t>
  </si>
  <si>
    <t>A0A0286</t>
  </si>
  <si>
    <t>MPM12570</t>
  </si>
  <si>
    <t>MPM1257</t>
  </si>
  <si>
    <t>A0A0287</t>
  </si>
  <si>
    <t>MPM12580</t>
  </si>
  <si>
    <t>MPM1258</t>
  </si>
  <si>
    <t>A0A0288</t>
  </si>
  <si>
    <t>MPM12590</t>
  </si>
  <si>
    <t>MPM1259</t>
  </si>
  <si>
    <t>A0A0289</t>
  </si>
  <si>
    <t>MPM1260</t>
  </si>
  <si>
    <t>MPM126</t>
  </si>
  <si>
    <t>A0A0290</t>
  </si>
  <si>
    <t>MPM12600</t>
  </si>
  <si>
    <t>A0A0291</t>
  </si>
  <si>
    <t>MPM12610</t>
  </si>
  <si>
    <t>MPM1261</t>
  </si>
  <si>
    <t>A0A0292</t>
  </si>
  <si>
    <t>MPM12620</t>
  </si>
  <si>
    <t>MPM1262</t>
  </si>
  <si>
    <t>A0A0293</t>
  </si>
  <si>
    <t>MPM12630</t>
  </si>
  <si>
    <t>MPM1263</t>
  </si>
  <si>
    <t>A0A0294</t>
  </si>
  <si>
    <t>MPM12640</t>
  </si>
  <si>
    <t>MPM1264</t>
  </si>
  <si>
    <t>A0A0295</t>
  </si>
  <si>
    <t>MPM12650</t>
  </si>
  <si>
    <t>MPM1265</t>
  </si>
  <si>
    <t>A0A0296</t>
  </si>
  <si>
    <t>MPM12660</t>
  </si>
  <si>
    <t>MPM1266</t>
  </si>
  <si>
    <t>A0A0297</t>
  </si>
  <si>
    <t>MPM12670</t>
  </si>
  <si>
    <t>MPM1267</t>
  </si>
  <si>
    <t>A0A0298</t>
  </si>
  <si>
    <t>MPM12680</t>
  </si>
  <si>
    <t>MPM1268</t>
  </si>
  <si>
    <t>A0A0299</t>
  </si>
  <si>
    <t>MPM12690</t>
  </si>
  <si>
    <t>MPM1269</t>
  </si>
  <si>
    <t>A0A0300</t>
  </si>
  <si>
    <t>MPM1270</t>
  </si>
  <si>
    <t>MPM127</t>
  </si>
  <si>
    <t>A0A0301</t>
  </si>
  <si>
    <t>MPM12700</t>
  </si>
  <si>
    <t>A0A0302</t>
  </si>
  <si>
    <t>MPM12710</t>
  </si>
  <si>
    <t>MPM1271</t>
  </si>
  <si>
    <t>A0A0303</t>
  </si>
  <si>
    <t>MPM12720</t>
  </si>
  <si>
    <t>MPM1272</t>
  </si>
  <si>
    <t>A0A0304</t>
  </si>
  <si>
    <t>MPM12730</t>
  </si>
  <si>
    <t>MPM1273</t>
  </si>
  <si>
    <t>A0A0305</t>
  </si>
  <si>
    <t>MPM12740</t>
  </si>
  <si>
    <t>MPM1274</t>
  </si>
  <si>
    <t>A0A0306</t>
  </si>
  <si>
    <t>MPM12750</t>
  </si>
  <si>
    <t>MPM1275</t>
  </si>
  <si>
    <t>A0A0307</t>
  </si>
  <si>
    <t>MPM12760</t>
  </si>
  <si>
    <t>MPM1276</t>
  </si>
  <si>
    <t>A0A0308</t>
  </si>
  <si>
    <t>MPM12770</t>
  </si>
  <si>
    <t>MPM1277</t>
  </si>
  <si>
    <t>A0A0309</t>
  </si>
  <si>
    <t>MPM12780</t>
  </si>
  <si>
    <t>MPM1278</t>
  </si>
  <si>
    <t>A0A0310</t>
  </si>
  <si>
    <t>MPM12790</t>
  </si>
  <si>
    <t>MPM1279</t>
  </si>
  <si>
    <t>A0A0311</t>
  </si>
  <si>
    <t>MPM1280</t>
  </si>
  <si>
    <t>MPM128</t>
  </si>
  <si>
    <t>A0A0312</t>
  </si>
  <si>
    <t>MPM12800</t>
  </si>
  <si>
    <t>A0A0313</t>
  </si>
  <si>
    <t>MPM12810</t>
  </si>
  <si>
    <t>MPM1281</t>
  </si>
  <si>
    <t>A0A0314</t>
  </si>
  <si>
    <t>MPM12820</t>
  </si>
  <si>
    <t>MPM1282</t>
  </si>
  <si>
    <t>A0A0315</t>
  </si>
  <si>
    <t>MPM12830</t>
  </si>
  <si>
    <t>MPM1283</t>
  </si>
  <si>
    <t>A0A0316</t>
  </si>
  <si>
    <t>MPM12840</t>
  </si>
  <si>
    <t>MPM1284</t>
  </si>
  <si>
    <t>A0A0317</t>
  </si>
  <si>
    <t>MPM12850</t>
  </si>
  <si>
    <t>MPM1285</t>
  </si>
  <si>
    <t>A0A0318</t>
  </si>
  <si>
    <t>MPM12860</t>
  </si>
  <si>
    <t>MPM1286</t>
  </si>
  <si>
    <t>A0A0319</t>
  </si>
  <si>
    <t>l</t>
  </si>
  <si>
    <t>MPM12870</t>
  </si>
  <si>
    <t>MPM1287</t>
  </si>
  <si>
    <t>A0A0320</t>
  </si>
  <si>
    <t>MPM12880</t>
  </si>
  <si>
    <t>MPM1288</t>
  </si>
  <si>
    <t>A0A0321</t>
  </si>
  <si>
    <t>MPM12890</t>
  </si>
  <si>
    <t>MPM1289</t>
  </si>
  <si>
    <t>A0A0322</t>
  </si>
  <si>
    <t>MPM1290</t>
  </si>
  <si>
    <t>MPM129</t>
  </si>
  <si>
    <t>A0A0323</t>
  </si>
  <si>
    <t>MPM12900</t>
  </si>
  <si>
    <t>A0A0324</t>
  </si>
  <si>
    <t>MPM12910</t>
  </si>
  <si>
    <t>MPM1291</t>
  </si>
  <si>
    <t>A0A0325</t>
  </si>
  <si>
    <t>MPM12920</t>
  </si>
  <si>
    <t>MPM1292</t>
  </si>
  <si>
    <t>A0A0326</t>
  </si>
  <si>
    <t>MPM12930</t>
  </si>
  <si>
    <t>MPM1293</t>
  </si>
  <si>
    <t>A0A0327</t>
  </si>
  <si>
    <t>MPM12940</t>
  </si>
  <si>
    <t>MPM1294</t>
  </si>
  <si>
    <t>A0A0328</t>
  </si>
  <si>
    <t>MPM12950</t>
  </si>
  <si>
    <t>MPM1295</t>
  </si>
  <si>
    <t>A0A0329</t>
  </si>
  <si>
    <t>MPM12960</t>
  </si>
  <si>
    <t>MPM1296</t>
  </si>
  <si>
    <t>A0A0330</t>
  </si>
  <si>
    <t>MPM12970</t>
  </si>
  <si>
    <t>MPM1297</t>
  </si>
  <si>
    <t>A0A0331</t>
  </si>
  <si>
    <t>MPM12980</t>
  </si>
  <si>
    <t>MPM1298</t>
  </si>
  <si>
    <t>A0A0332</t>
  </si>
  <si>
    <t>MPM12990</t>
  </si>
  <si>
    <t>MPM1299</t>
  </si>
  <si>
    <t>A0A0333</t>
  </si>
  <si>
    <t>MPM130</t>
  </si>
  <si>
    <t>MPM13</t>
  </si>
  <si>
    <t>A0A0334</t>
  </si>
  <si>
    <t>MPM1300</t>
  </si>
  <si>
    <t>A0A0335</t>
  </si>
  <si>
    <t>MPM13000</t>
  </si>
  <si>
    <t>A0A0336</t>
  </si>
  <si>
    <t>MPM13010</t>
  </si>
  <si>
    <t>MPM1301</t>
  </si>
  <si>
    <t>A0A0337</t>
  </si>
  <si>
    <t>MPM13020</t>
  </si>
  <si>
    <t>MPM1302</t>
  </si>
  <si>
    <t>A0A0338</t>
  </si>
  <si>
    <t>MPM13030</t>
  </si>
  <si>
    <t>MPM1303</t>
  </si>
  <si>
    <t>A0A0339</t>
  </si>
  <si>
    <t>MPM13040</t>
  </si>
  <si>
    <t>MPM1304</t>
  </si>
  <si>
    <t>A0A0340</t>
  </si>
  <si>
    <t>MPM13050</t>
  </si>
  <si>
    <t>MPM1305</t>
  </si>
  <si>
    <t>A0A0341</t>
  </si>
  <si>
    <t>MPM13060</t>
  </si>
  <si>
    <t>MPM1306</t>
  </si>
  <si>
    <t>A0A0342</t>
  </si>
  <si>
    <t>MPM13070</t>
  </si>
  <si>
    <t>MPM1307</t>
  </si>
  <si>
    <t>A0A0343</t>
  </si>
  <si>
    <t>MPM13080</t>
  </si>
  <si>
    <t>MPM1308</t>
  </si>
  <si>
    <t>A0A0344</t>
  </si>
  <si>
    <t>MPM13090</t>
  </si>
  <si>
    <t>MPM1309</t>
  </si>
  <si>
    <t>A0A0345</t>
  </si>
  <si>
    <t>MPM1310</t>
  </si>
  <si>
    <t>MPM131</t>
  </si>
  <si>
    <t>A0A0346</t>
  </si>
  <si>
    <t>MPM13100</t>
  </si>
  <si>
    <t>A0A0347</t>
  </si>
  <si>
    <t>MPM13110</t>
  </si>
  <si>
    <t>MPM1311</t>
  </si>
  <si>
    <t>A0A0348</t>
  </si>
  <si>
    <t>MPM13120</t>
  </si>
  <si>
    <t>MPM1312</t>
  </si>
  <si>
    <t>A0A0349</t>
  </si>
  <si>
    <t>MPM13130</t>
  </si>
  <si>
    <t>MPM1313</t>
  </si>
  <si>
    <t>A0A0350</t>
  </si>
  <si>
    <t>MPM13140</t>
  </si>
  <si>
    <t>MPM1314</t>
  </si>
  <si>
    <t>A0A0351</t>
  </si>
  <si>
    <t>MPM13150</t>
  </si>
  <si>
    <t>MPM1315</t>
  </si>
  <si>
    <t>A0A0352</t>
  </si>
  <si>
    <t>MPM13160</t>
  </si>
  <si>
    <t>MPM1316</t>
  </si>
  <si>
    <t>A0A0353</t>
  </si>
  <si>
    <t>MPM13170</t>
  </si>
  <si>
    <t>MPM1317</t>
  </si>
  <si>
    <t>A0A0354</t>
  </si>
  <si>
    <t>MPM13180</t>
  </si>
  <si>
    <t>MPM1318</t>
  </si>
  <si>
    <t>A0A0355</t>
  </si>
  <si>
    <t>MPM13190</t>
  </si>
  <si>
    <t>MPM1319</t>
  </si>
  <si>
    <t>A0A0356</t>
  </si>
  <si>
    <t>MPM1320</t>
  </si>
  <si>
    <t>MPM132</t>
  </si>
  <si>
    <t>A0A0357</t>
  </si>
  <si>
    <t>MPM13200</t>
  </si>
  <si>
    <t>A0A0358</t>
  </si>
  <si>
    <t>MPM13210</t>
  </si>
  <si>
    <t>MPM1321</t>
  </si>
  <si>
    <t>A0A0359</t>
  </si>
  <si>
    <t>MPM13220</t>
  </si>
  <si>
    <t>MPM1322</t>
  </si>
  <si>
    <t>A0A0360</t>
  </si>
  <si>
    <t>MPM13230</t>
  </si>
  <si>
    <t>MPM1323</t>
  </si>
  <si>
    <t>A0A0361</t>
  </si>
  <si>
    <t>MPM13240</t>
  </si>
  <si>
    <t>MPM1324</t>
  </si>
  <si>
    <t>A0A0362</t>
  </si>
  <si>
    <t>MPM13250</t>
  </si>
  <si>
    <t>MPM1325</t>
  </si>
  <si>
    <t>A0A0363</t>
  </si>
  <si>
    <t>MPM13260</t>
  </si>
  <si>
    <t>MPM1326</t>
  </si>
  <si>
    <t>A0A0364</t>
  </si>
  <si>
    <t>MPM13270</t>
  </si>
  <si>
    <t>MPM1327</t>
  </si>
  <si>
    <t>A0A0365</t>
  </si>
  <si>
    <t>MPM13280</t>
  </si>
  <si>
    <t>MPM1328</t>
  </si>
  <si>
    <t>A0A0366</t>
  </si>
  <si>
    <t>MPM13290</t>
  </si>
  <si>
    <t>MPM1329</t>
  </si>
  <si>
    <t>A0A0367</t>
  </si>
  <si>
    <t>MPM1330</t>
  </si>
  <si>
    <t>MPM133</t>
  </si>
  <si>
    <t>A0A0368</t>
  </si>
  <si>
    <t>MPM13300</t>
  </si>
  <si>
    <t>A0A0369</t>
  </si>
  <si>
    <t>MPM13310</t>
  </si>
  <si>
    <t>MPM1331</t>
  </si>
  <si>
    <t>A0A0370</t>
  </si>
  <si>
    <t>MPM13320</t>
  </si>
  <si>
    <t>MPM1332</t>
  </si>
  <si>
    <t>A0A0371</t>
  </si>
  <si>
    <t>MPM13330</t>
  </si>
  <si>
    <t>MPM1333</t>
  </si>
  <si>
    <t>A0A0372</t>
  </si>
  <si>
    <t>MPM13340</t>
  </si>
  <si>
    <t>MPM1334</t>
  </si>
  <si>
    <t>A0A0373</t>
  </si>
  <si>
    <t>MPM13350</t>
  </si>
  <si>
    <t>MPM1335</t>
  </si>
  <si>
    <t>A0A0374</t>
  </si>
  <si>
    <t>MPM13360</t>
  </si>
  <si>
    <t>MPM1336</t>
  </si>
  <si>
    <t>A0A0375</t>
  </si>
  <si>
    <t>MPM13370</t>
  </si>
  <si>
    <t>MPM1337</t>
  </si>
  <si>
    <t>A0A0376</t>
  </si>
  <si>
    <t>MPM13380</t>
  </si>
  <si>
    <t>MPM1338</t>
  </si>
  <si>
    <t>A0A0377</t>
  </si>
  <si>
    <t>MPM13390</t>
  </si>
  <si>
    <t>MPM1339</t>
  </si>
  <si>
    <t>A0A0378</t>
  </si>
  <si>
    <t>MPM1340</t>
  </si>
  <si>
    <t>MPM134</t>
  </si>
  <si>
    <t>A0A0379</t>
  </si>
  <si>
    <t>MPM13400</t>
  </si>
  <si>
    <t>A0A0380</t>
  </si>
  <si>
    <t>MPM13410</t>
  </si>
  <si>
    <t>MPM1341</t>
  </si>
  <si>
    <t>A0A0381</t>
  </si>
  <si>
    <t>MPM13420</t>
  </si>
  <si>
    <t>MPM1342</t>
  </si>
  <si>
    <t>A0A0382</t>
  </si>
  <si>
    <t>MPM13430</t>
  </si>
  <si>
    <t>MPM1343</t>
  </si>
  <si>
    <t>A0A0383</t>
  </si>
  <si>
    <t>MPM13440</t>
  </si>
  <si>
    <t>MPM1344</t>
  </si>
  <si>
    <t>A0A0384</t>
  </si>
  <si>
    <t>MPM13450</t>
  </si>
  <si>
    <t>MPM1345</t>
  </si>
  <si>
    <t>A0A0385</t>
  </si>
  <si>
    <t>MPM13460</t>
  </si>
  <si>
    <t>MPM1346</t>
  </si>
  <si>
    <t>A0A0386</t>
  </si>
  <si>
    <t>MPM13470</t>
  </si>
  <si>
    <t>MPM1347</t>
  </si>
  <si>
    <t>A0A0387</t>
  </si>
  <si>
    <t>MPM13480</t>
  </si>
  <si>
    <t>MPM1348</t>
  </si>
  <si>
    <t>A0A0388</t>
  </si>
  <si>
    <t>MPM13490</t>
  </si>
  <si>
    <t>MPM1349</t>
  </si>
  <si>
    <t>A0A0389</t>
  </si>
  <si>
    <t>MPM1350</t>
  </si>
  <si>
    <t>MPM135</t>
  </si>
  <si>
    <t>A0A0390</t>
  </si>
  <si>
    <t>MPM13500</t>
  </si>
  <si>
    <t>A0A0391</t>
  </si>
  <si>
    <t>MPM13510</t>
  </si>
  <si>
    <t>MPM1351</t>
  </si>
  <si>
    <t>A0A0392</t>
  </si>
  <si>
    <t>MPM13520</t>
  </si>
  <si>
    <t>MPM1352</t>
  </si>
  <si>
    <t>A0A0393</t>
  </si>
  <si>
    <t>MPM13530</t>
  </si>
  <si>
    <t>MPM1353</t>
  </si>
  <si>
    <t>A0A0394</t>
  </si>
  <si>
    <t>MPM13540</t>
  </si>
  <si>
    <t>MPM1354</t>
  </si>
  <si>
    <t>A0A0395</t>
  </si>
  <si>
    <t>MPM13550</t>
  </si>
  <si>
    <t>MPM1355</t>
  </si>
  <si>
    <t>A0A0396</t>
  </si>
  <si>
    <t>MPM13560</t>
  </si>
  <si>
    <t>MPM1356</t>
  </si>
  <si>
    <t>A0A0397</t>
  </si>
  <si>
    <t>MPM13570</t>
  </si>
  <si>
    <t>MPM1357</t>
  </si>
  <si>
    <t>A0A0398</t>
  </si>
  <si>
    <t>MPM13580</t>
  </si>
  <si>
    <t>MPM1358</t>
  </si>
  <si>
    <t>A0A0399</t>
  </si>
  <si>
    <t>MPM13590</t>
  </si>
  <si>
    <t>MPM1359</t>
  </si>
  <si>
    <t>A0A0400</t>
  </si>
  <si>
    <t>MPM1360</t>
  </si>
  <si>
    <t>MPM136</t>
  </si>
  <si>
    <t>A0A0401</t>
  </si>
  <si>
    <t>MPM13600</t>
  </si>
  <si>
    <t>A0A0402</t>
  </si>
  <si>
    <t>MPM13610</t>
  </si>
  <si>
    <t>MPM1361</t>
  </si>
  <si>
    <t>A0A0403</t>
  </si>
  <si>
    <t>MPM13620</t>
  </si>
  <si>
    <t>MPM1362</t>
  </si>
  <si>
    <t>A0A0404</t>
  </si>
  <si>
    <t>MPM13630</t>
  </si>
  <si>
    <t>MPM1363</t>
  </si>
  <si>
    <t>A0A0405</t>
  </si>
  <si>
    <t>MPM13640</t>
  </si>
  <si>
    <t>MPM1364</t>
  </si>
  <si>
    <t>A0A0406</t>
  </si>
  <si>
    <t>MPM13650</t>
  </si>
  <si>
    <t>MPM1365</t>
  </si>
  <si>
    <t>A0A0407</t>
  </si>
  <si>
    <t>MPM13660</t>
  </si>
  <si>
    <t>MPM1366</t>
  </si>
  <si>
    <t>A0A0408</t>
  </si>
  <si>
    <t>MPM13670</t>
  </si>
  <si>
    <t>MPM1367</t>
  </si>
  <si>
    <t>A0A0409</t>
  </si>
  <si>
    <t>MPM13680</t>
  </si>
  <si>
    <t>MPM1368</t>
  </si>
  <si>
    <t>A0A0410</t>
  </si>
  <si>
    <t>MPM13690</t>
  </si>
  <si>
    <t>MPM1369</t>
  </si>
  <si>
    <t>A0A0411</t>
  </si>
  <si>
    <t>MPM1370</t>
  </si>
  <si>
    <t>MPM137</t>
  </si>
  <si>
    <t>A0A0412</t>
  </si>
  <si>
    <t>MPM13700</t>
  </si>
  <si>
    <t>A0A0413</t>
  </si>
  <si>
    <t>MPM13710</t>
  </si>
  <si>
    <t>MPM1371</t>
  </si>
  <si>
    <t>A0A0414</t>
  </si>
  <si>
    <t>MPM13720</t>
  </si>
  <si>
    <t>MPM1372</t>
  </si>
  <si>
    <t>A0A0415</t>
  </si>
  <si>
    <t>MPM13730</t>
  </si>
  <si>
    <t>MPM1373</t>
  </si>
  <si>
    <t>A0A0416</t>
  </si>
  <si>
    <t>MPM13740</t>
  </si>
  <si>
    <t>MPM1374</t>
  </si>
  <si>
    <t>A0A0417</t>
  </si>
  <si>
    <t>MPM13750</t>
  </si>
  <si>
    <t>MPM1375</t>
  </si>
  <si>
    <t>A0A0418</t>
  </si>
  <si>
    <t>MPM13760</t>
  </si>
  <si>
    <t>MPM1376</t>
  </si>
  <si>
    <t>A0A0419</t>
  </si>
  <si>
    <t>MPM13770</t>
  </si>
  <si>
    <t>MPM1377</t>
  </si>
  <si>
    <t>A0A0420</t>
  </si>
  <si>
    <t>MPM13780</t>
  </si>
  <si>
    <t>MPM1378</t>
  </si>
  <si>
    <t>A0A0421</t>
  </si>
  <si>
    <t>MPM13790</t>
  </si>
  <si>
    <t>MPM1379</t>
  </si>
  <si>
    <t>A0A0422</t>
  </si>
  <si>
    <t>MPM1380</t>
  </si>
  <si>
    <t>MPM138</t>
  </si>
  <si>
    <t>A0A0423</t>
  </si>
  <si>
    <t>MPM13800</t>
  </si>
  <si>
    <t>A0A0424</t>
  </si>
  <si>
    <t>MPM13810</t>
  </si>
  <si>
    <t>MPM1381</t>
  </si>
  <si>
    <t>A0A0425</t>
  </si>
  <si>
    <t>MPM13820</t>
  </si>
  <si>
    <t>MPM1382</t>
  </si>
  <si>
    <t>A0A0426</t>
  </si>
  <si>
    <t>MPM13830</t>
  </si>
  <si>
    <t>MPM1383</t>
  </si>
  <si>
    <t>A0A0427</t>
  </si>
  <si>
    <t>MPM13840</t>
  </si>
  <si>
    <t>MPM1384</t>
  </si>
  <si>
    <t>A0A0428</t>
  </si>
  <si>
    <t>MPM13850</t>
  </si>
  <si>
    <t>MPM1385</t>
  </si>
  <si>
    <t>A0A0429</t>
  </si>
  <si>
    <t>MPM13860</t>
  </si>
  <si>
    <t>MPM1386</t>
  </si>
  <si>
    <t>A0A0430</t>
  </si>
  <si>
    <t>MPM13870</t>
  </si>
  <si>
    <t>MPM1387</t>
  </si>
  <si>
    <t>A0A0431</t>
  </si>
  <si>
    <t>MPM13880</t>
  </si>
  <si>
    <t>MPM1388</t>
  </si>
  <si>
    <t>A0A0432</t>
  </si>
  <si>
    <t>MPM13890</t>
  </si>
  <si>
    <t>MPM1389</t>
  </si>
  <si>
    <t>A0A0433</t>
  </si>
  <si>
    <t>MPM1390</t>
  </si>
  <si>
    <t>MPM139</t>
  </si>
  <si>
    <t>A0A0434</t>
  </si>
  <si>
    <t>MPM13900</t>
  </si>
  <si>
    <t>A0A0435</t>
  </si>
  <si>
    <t>MPM13910</t>
  </si>
  <si>
    <t>MPM1391</t>
  </si>
  <si>
    <t>A0A0436</t>
  </si>
  <si>
    <t>MPM13920</t>
  </si>
  <si>
    <t>MPM1392</t>
  </si>
  <si>
    <t>A0A0437</t>
  </si>
  <si>
    <t>MPM13930</t>
  </si>
  <si>
    <t>MPM1393</t>
  </si>
  <si>
    <t>A0A0438</t>
  </si>
  <si>
    <t>MPM13940</t>
  </si>
  <si>
    <t>MPM1394</t>
  </si>
  <si>
    <t>A0A0439</t>
  </si>
  <si>
    <t>MPM13950</t>
  </si>
  <si>
    <t>MPM1395</t>
  </si>
  <si>
    <t>A0A0440</t>
  </si>
  <si>
    <t>MPM13960</t>
  </si>
  <si>
    <t>MPM1396</t>
  </si>
  <si>
    <t>A0A0441</t>
  </si>
  <si>
    <t>MPM13970</t>
  </si>
  <si>
    <t>MPM1397</t>
  </si>
  <si>
    <t>A0A0442</t>
  </si>
  <si>
    <t>MPM13980</t>
  </si>
  <si>
    <t>MPM1398</t>
  </si>
  <si>
    <t>A0A0443</t>
  </si>
  <si>
    <t>MPM13990</t>
  </si>
  <si>
    <t>MPM1399</t>
  </si>
  <si>
    <t>A0A0444</t>
  </si>
  <si>
    <t>MPM140</t>
  </si>
  <si>
    <t>MPM14</t>
  </si>
  <si>
    <t>A0A0445</t>
  </si>
  <si>
    <t>MPM1400</t>
  </si>
  <si>
    <t>A0A0446</t>
  </si>
  <si>
    <t>MPM14000</t>
  </si>
  <si>
    <t>A0A0447</t>
  </si>
  <si>
    <t>MPM14010</t>
  </si>
  <si>
    <t>MPM1401</t>
  </si>
  <si>
    <t>A0A0448</t>
  </si>
  <si>
    <t>MPM14020</t>
  </si>
  <si>
    <t>MPM1402</t>
  </si>
  <si>
    <t>A0A0449</t>
  </si>
  <si>
    <t>MPM14030</t>
  </si>
  <si>
    <t>MPM1403</t>
  </si>
  <si>
    <t>A0A0450</t>
  </si>
  <si>
    <t>MPM14040</t>
  </si>
  <si>
    <t>MPM1404</t>
  </si>
  <si>
    <t>A0A0451</t>
  </si>
  <si>
    <t>MPM14050</t>
  </si>
  <si>
    <t>MPM1405</t>
  </si>
  <si>
    <t>A0A0452</t>
  </si>
  <si>
    <t>MPM14060</t>
  </si>
  <si>
    <t>MPM1406</t>
  </si>
  <si>
    <t>A0A0453</t>
  </si>
  <si>
    <t>MPM14070</t>
  </si>
  <si>
    <t>MPM1407</t>
  </si>
  <si>
    <t>A0A0454</t>
  </si>
  <si>
    <t>MPM14080</t>
  </si>
  <si>
    <t>MPM1408</t>
  </si>
  <si>
    <t>A0A0455</t>
  </si>
  <si>
    <t>MPM14090</t>
  </si>
  <si>
    <t>MPM1409</t>
  </si>
  <si>
    <t>A0A0456</t>
  </si>
  <si>
    <t>MPM1410</t>
  </si>
  <si>
    <t>MPM141</t>
  </si>
  <si>
    <t>A0A0457</t>
  </si>
  <si>
    <t>MPM14100</t>
  </si>
  <si>
    <t>A0A0458</t>
  </si>
  <si>
    <t>MPM14110</t>
  </si>
  <si>
    <t>MPM1411</t>
  </si>
  <si>
    <t>A0A0459</t>
  </si>
  <si>
    <t>MPM14120</t>
  </si>
  <si>
    <t>MPM1412</t>
  </si>
  <si>
    <t>A0A0460</t>
  </si>
  <si>
    <t>MPM14130</t>
  </si>
  <si>
    <t>MPM1413</t>
  </si>
  <si>
    <t>A0A0461</t>
  </si>
  <si>
    <t>MPM14140</t>
  </si>
  <si>
    <t>MPM1414</t>
  </si>
  <si>
    <t>A0A0462</t>
  </si>
  <si>
    <t>MPM14150</t>
  </si>
  <si>
    <t>MPM1415</t>
  </si>
  <si>
    <t>A0A0463</t>
  </si>
  <si>
    <t>MPM14160</t>
  </si>
  <si>
    <t>MPM1416</t>
  </si>
  <si>
    <t>A0A0464</t>
  </si>
  <si>
    <t>MPM14170</t>
  </si>
  <si>
    <t>MPM1417</t>
  </si>
  <si>
    <t>A0A0465</t>
  </si>
  <si>
    <t>MPM14180</t>
  </si>
  <si>
    <t>MPM1418</t>
  </si>
  <si>
    <t>A0A0466</t>
  </si>
  <si>
    <t>MPM14190</t>
  </si>
  <si>
    <t>MPM1419</t>
  </si>
  <si>
    <t>A0A0467</t>
  </si>
  <si>
    <t>MPM1420</t>
  </si>
  <si>
    <t>MPM142</t>
  </si>
  <si>
    <t>A0A0468</t>
  </si>
  <si>
    <t>MPM14200</t>
  </si>
  <si>
    <t>A0A0469</t>
  </si>
  <si>
    <t>MPM14210</t>
  </si>
  <si>
    <t>MPM1421</t>
  </si>
  <si>
    <t>A0A0470</t>
  </si>
  <si>
    <t>MPM14220</t>
  </si>
  <si>
    <t>MPM1422</t>
  </si>
  <si>
    <t>A0A0471</t>
  </si>
  <si>
    <t>MPM14230</t>
  </si>
  <si>
    <t>MPM1423</t>
  </si>
  <si>
    <t>A0A0472</t>
  </si>
  <si>
    <t>MPM14240</t>
  </si>
  <si>
    <t>MPM1424</t>
  </si>
  <si>
    <t>A0A0473</t>
  </si>
  <si>
    <t>MPM14250</t>
  </si>
  <si>
    <t>MPM1425</t>
  </si>
  <si>
    <t>A0A0474</t>
  </si>
  <si>
    <t>MPM14260</t>
  </si>
  <si>
    <t>MPM1426</t>
  </si>
  <si>
    <t>A0A0475</t>
  </si>
  <si>
    <t>MPM14270</t>
  </si>
  <si>
    <t>MPM1427</t>
  </si>
  <si>
    <t>A0A0476</t>
  </si>
  <si>
    <t>MPM14280</t>
  </si>
  <si>
    <t>MPM1428</t>
  </si>
  <si>
    <t>A0A0477</t>
  </si>
  <si>
    <t>MPM14290</t>
  </si>
  <si>
    <t>MPM1429</t>
  </si>
  <si>
    <t>A0A0478</t>
  </si>
  <si>
    <t>MPM1430</t>
  </si>
  <si>
    <t>MPM143</t>
  </si>
  <si>
    <t>A0A0479</t>
  </si>
  <si>
    <t>MPM14300</t>
  </si>
  <si>
    <t>A0A0480</t>
  </si>
  <si>
    <t>MPM14310</t>
  </si>
  <si>
    <t>MPM1431</t>
  </si>
  <si>
    <t>A0A0481</t>
  </si>
  <si>
    <t>MPM14320</t>
  </si>
  <si>
    <t>MPM1432</t>
  </si>
  <si>
    <t>A0A0482</t>
  </si>
  <si>
    <t>MPM14330</t>
  </si>
  <si>
    <t>MPM1433</t>
  </si>
  <si>
    <t>A0A0483</t>
  </si>
  <si>
    <t>MPM14340</t>
  </si>
  <si>
    <t>MPM1434</t>
  </si>
  <si>
    <t>A0A0484</t>
  </si>
  <si>
    <t>MPM14350</t>
  </si>
  <si>
    <t>MPM1435</t>
  </si>
  <si>
    <t>A0A0485</t>
  </si>
  <si>
    <t>MPM14360</t>
  </si>
  <si>
    <t>MPM1436</t>
  </si>
  <si>
    <t>A0A0486</t>
  </si>
  <si>
    <t>MPM14370</t>
  </si>
  <si>
    <t>MPM1437</t>
  </si>
  <si>
    <t>A0A0487</t>
  </si>
  <si>
    <t>MPM14380</t>
  </si>
  <si>
    <t>MPM1438</t>
  </si>
  <si>
    <t>A0A0488</t>
  </si>
  <si>
    <t>MPM14390</t>
  </si>
  <si>
    <t>MPM1439</t>
  </si>
  <si>
    <t>A0A0489</t>
  </si>
  <si>
    <t>MPM1440</t>
  </si>
  <si>
    <t>MPM144</t>
  </si>
  <si>
    <t>A0A0490</t>
  </si>
  <si>
    <t>MPM14400</t>
  </si>
  <si>
    <t>A0A0491</t>
  </si>
  <si>
    <t>MPM14410</t>
  </si>
  <si>
    <t>MPM1441</t>
  </si>
  <si>
    <t>A0A0492</t>
  </si>
  <si>
    <t>MPM14420</t>
  </si>
  <si>
    <t>MPM1442</t>
  </si>
  <si>
    <t>A0A0493</t>
  </si>
  <si>
    <t>MPM14430</t>
  </si>
  <si>
    <t>MPM1443</t>
  </si>
  <si>
    <t>A0A0494</t>
  </si>
  <si>
    <t>MPM14440</t>
  </si>
  <si>
    <t>MPM1444</t>
  </si>
  <si>
    <t>A0A0495</t>
  </si>
  <si>
    <t>MPM14450</t>
  </si>
  <si>
    <t>MPM1445</t>
  </si>
  <si>
    <t>A0A0496</t>
  </si>
  <si>
    <t>MPM14460</t>
  </si>
  <si>
    <t>MPM1446</t>
  </si>
  <si>
    <t>A0A0497</t>
  </si>
  <si>
    <t>MPM14470</t>
  </si>
  <si>
    <t>MPM1447</t>
  </si>
  <si>
    <t>A0A0498</t>
  </si>
  <si>
    <t>MPM14480</t>
  </si>
  <si>
    <t>MPM1448</t>
  </si>
  <si>
    <t>A0A0499</t>
  </si>
  <si>
    <t>MPM14490</t>
  </si>
  <si>
    <t>MPM1449</t>
  </si>
  <si>
    <t>A0A0500</t>
  </si>
  <si>
    <t>MPM1450</t>
  </si>
  <si>
    <t>MPM145</t>
  </si>
  <si>
    <t>A0A0501</t>
  </si>
  <si>
    <t>MPM14510</t>
  </si>
  <si>
    <t>MPM1451</t>
  </si>
  <si>
    <t>A0A0502</t>
  </si>
  <si>
    <t>MPM14520</t>
  </si>
  <si>
    <t>MPM1452</t>
  </si>
  <si>
    <t>A0A0503</t>
  </si>
  <si>
    <t>MPM14530</t>
  </si>
  <si>
    <t>MPM1453</t>
  </si>
  <si>
    <t>A0A0504</t>
  </si>
  <si>
    <t>MPM14540</t>
  </si>
  <si>
    <t>MPM1454</t>
  </si>
  <si>
    <t>A0A0505</t>
  </si>
  <si>
    <t>MPM14560</t>
  </si>
  <si>
    <t>MPM1456</t>
  </si>
  <si>
    <t>A0A0506</t>
  </si>
  <si>
    <t>MPM14570</t>
  </si>
  <si>
    <t>MPM1457</t>
  </si>
  <si>
    <t>A0A0507</t>
  </si>
  <si>
    <t>MPM14580</t>
  </si>
  <si>
    <t>MPM1458</t>
  </si>
  <si>
    <t>A0A0508</t>
  </si>
  <si>
    <t>MPM14590</t>
  </si>
  <si>
    <t>MPM1459</t>
  </si>
  <si>
    <t>A0A0509</t>
  </si>
  <si>
    <t>MPM1460</t>
  </si>
  <si>
    <t>MPM146</t>
  </si>
  <si>
    <t>A0A0510</t>
  </si>
  <si>
    <t>MPM14600</t>
  </si>
  <si>
    <t>A0A0511</t>
  </si>
  <si>
    <t>MPM14610</t>
  </si>
  <si>
    <t>MPM1461</t>
  </si>
  <si>
    <t>A0A0512</t>
  </si>
  <si>
    <t>MPM14620</t>
  </si>
  <si>
    <t>MPM1462</t>
  </si>
  <si>
    <t>A0A0513</t>
  </si>
  <si>
    <t>MPM14630</t>
  </si>
  <si>
    <t>MPM1463</t>
  </si>
  <si>
    <t>A0A0514</t>
  </si>
  <si>
    <t>MPM14640</t>
  </si>
  <si>
    <t>MPM1464</t>
  </si>
  <si>
    <t>A0A0515</t>
  </si>
  <si>
    <t>MPM14650</t>
  </si>
  <si>
    <t>MPM1465</t>
  </si>
  <si>
    <t>A0A0516</t>
  </si>
  <si>
    <t>MPM14660</t>
  </si>
  <si>
    <t>MPM1466</t>
  </si>
  <si>
    <t>A0A0517</t>
  </si>
  <si>
    <t>MPM14670</t>
  </si>
  <si>
    <t>MPM1467</t>
  </si>
  <si>
    <t>A0A0518</t>
  </si>
  <si>
    <t>MPM14680</t>
  </si>
  <si>
    <t>MPM1468</t>
  </si>
  <si>
    <t>A0A0519</t>
  </si>
  <si>
    <t>MPM14690</t>
  </si>
  <si>
    <t>MPM1469</t>
  </si>
  <si>
    <t>A0A0520</t>
  </si>
  <si>
    <t>MPM1470</t>
  </si>
  <si>
    <t>MPM147</t>
  </si>
  <si>
    <t>A0A0521</t>
  </si>
  <si>
    <t>MPM14700</t>
  </si>
  <si>
    <t>A0A0522</t>
  </si>
  <si>
    <t>MPM14710</t>
  </si>
  <si>
    <t>MPM1471</t>
  </si>
  <si>
    <t>A0A0523</t>
  </si>
  <si>
    <t>MPM14720</t>
  </si>
  <si>
    <t>MPM1472</t>
  </si>
  <si>
    <t>A0A0524</t>
  </si>
  <si>
    <t>MPM14730</t>
  </si>
  <si>
    <t>MPM1473</t>
  </si>
  <si>
    <t>A0A0525</t>
  </si>
  <si>
    <t>MPM14740</t>
  </si>
  <si>
    <t>MPM1474</t>
  </si>
  <si>
    <t>A0A0526</t>
  </si>
  <si>
    <t>MPM14750</t>
  </si>
  <si>
    <t>MPM1475</t>
  </si>
  <si>
    <t>A0A0527</t>
  </si>
  <si>
    <t>MPM14760</t>
  </si>
  <si>
    <t>MPM1476</t>
  </si>
  <si>
    <t>A0A0528</t>
  </si>
  <si>
    <t>MPM14770</t>
  </si>
  <si>
    <t>MPM1477</t>
  </si>
  <si>
    <t>A0A0529</t>
  </si>
  <si>
    <t>MPM14780</t>
  </si>
  <si>
    <t>MPM1478</t>
  </si>
  <si>
    <t>A0A0530</t>
  </si>
  <si>
    <t>MPM14790</t>
  </si>
  <si>
    <t>MPM1479</t>
  </si>
  <si>
    <t>A0A0531</t>
  </si>
  <si>
    <t>MPM1480</t>
  </si>
  <si>
    <t>MPM148</t>
  </si>
  <si>
    <t>A0A0532</t>
  </si>
  <si>
    <t>MPM14800</t>
  </si>
  <si>
    <t>A0A0533</t>
  </si>
  <si>
    <t>MPM14810</t>
  </si>
  <si>
    <t>MPM1481</t>
  </si>
  <si>
    <t>A0A0534</t>
  </si>
  <si>
    <t>MPM14820</t>
  </si>
  <si>
    <t>MPM1482</t>
  </si>
  <si>
    <t>A0A0535</t>
  </si>
  <si>
    <t>MPM14830</t>
  </si>
  <si>
    <t>MPM1483</t>
  </si>
  <si>
    <t>A0A0536</t>
  </si>
  <si>
    <t>MPM14840</t>
  </si>
  <si>
    <t>MPM1484</t>
  </si>
  <si>
    <t>A0A0537</t>
  </si>
  <si>
    <t>MPM14850</t>
  </si>
  <si>
    <t>MPM1485</t>
  </si>
  <si>
    <t>A0A0538</t>
  </si>
  <si>
    <t>MPM14860</t>
  </si>
  <si>
    <t>MPM1486</t>
  </si>
  <si>
    <t>A0A0539</t>
  </si>
  <si>
    <t>MPM14870</t>
  </si>
  <si>
    <t>MPM1487</t>
  </si>
  <si>
    <t>A0A0540</t>
  </si>
  <si>
    <t>MPM14880</t>
  </si>
  <si>
    <t>MPM1488</t>
  </si>
  <si>
    <t>A0A0541</t>
  </si>
  <si>
    <t>MPM14890</t>
  </si>
  <si>
    <t>MPM1489</t>
  </si>
  <si>
    <t>A0A0542</t>
  </si>
  <si>
    <t>MPM14900</t>
  </si>
  <si>
    <t>MPM1490</t>
  </si>
  <si>
    <t>A0A0543</t>
  </si>
  <si>
    <t>MPM1491</t>
  </si>
  <si>
    <t>MPM149</t>
  </si>
  <si>
    <t>A0A0544</t>
  </si>
  <si>
    <t>MPM14910</t>
  </si>
  <si>
    <t>A0A0545</t>
  </si>
  <si>
    <t>MPM14920</t>
  </si>
  <si>
    <t>MPM1492</t>
  </si>
  <si>
    <t>A0A0546</t>
  </si>
  <si>
    <t>MPM14930</t>
  </si>
  <si>
    <t>MPM1493</t>
  </si>
  <si>
    <t>A0A0547</t>
  </si>
  <si>
    <t>MPM14940</t>
  </si>
  <si>
    <t>MPM1494</t>
  </si>
  <si>
    <t>A0A0548</t>
  </si>
  <si>
    <t>MPM14950</t>
  </si>
  <si>
    <t>MPM1495</t>
  </si>
  <si>
    <t>A0A0549</t>
  </si>
  <si>
    <t>MPM14960</t>
  </si>
  <si>
    <t>MPM1496</t>
  </si>
  <si>
    <t>A0A0550</t>
  </si>
  <si>
    <t>MPM14970</t>
  </si>
  <si>
    <t>MPM1497</t>
  </si>
  <si>
    <t>A0A0551</t>
  </si>
  <si>
    <t>MPM14980</t>
  </si>
  <si>
    <t>MPM1498</t>
  </si>
  <si>
    <t>A0A0552</t>
  </si>
  <si>
    <t>MPM14990</t>
  </si>
  <si>
    <t>MPM1499</t>
  </si>
  <si>
    <t>A0A0553</t>
  </si>
  <si>
    <t>MPM150</t>
  </si>
  <si>
    <t>MPM15</t>
  </si>
  <si>
    <t>A0A0554</t>
  </si>
  <si>
    <t>MPM15000</t>
  </si>
  <si>
    <t>MPM1500</t>
  </si>
  <si>
    <t>A0A0555</t>
  </si>
  <si>
    <t>MPM15010</t>
  </si>
  <si>
    <t>MPM1501</t>
  </si>
  <si>
    <t>A0A0556</t>
  </si>
  <si>
    <t>MPM1502</t>
  </si>
  <si>
    <t>A0A0557</t>
  </si>
  <si>
    <t>MPM15020</t>
  </si>
  <si>
    <t>A0A0558</t>
  </si>
  <si>
    <t>MPM15030</t>
  </si>
  <si>
    <t>MPM1503</t>
  </si>
  <si>
    <t>A0A0559</t>
  </si>
  <si>
    <t>MPM15040</t>
  </si>
  <si>
    <t>MPM1504</t>
  </si>
  <si>
    <t>A0A0560</t>
  </si>
  <si>
    <t>MPM15050</t>
  </si>
  <si>
    <t>MPM1505</t>
  </si>
  <si>
    <t>A0A0561</t>
  </si>
  <si>
    <t>MPM15060</t>
  </si>
  <si>
    <t>MPM1506</t>
  </si>
  <si>
    <t>A0A0562</t>
  </si>
  <si>
    <t>MPM15070</t>
  </si>
  <si>
    <t>MPM1507</t>
  </si>
  <si>
    <t>A0A0563</t>
  </si>
  <si>
    <t>MPM15080</t>
  </si>
  <si>
    <t>MPM1508</t>
  </si>
  <si>
    <t>A0A0564</t>
  </si>
  <si>
    <t>MPM15090</t>
  </si>
  <si>
    <t>MPM1509</t>
  </si>
  <si>
    <t>A0A0565</t>
  </si>
  <si>
    <t>MPM1510</t>
  </si>
  <si>
    <t>MPM151</t>
  </si>
  <si>
    <t>A0A0566</t>
  </si>
  <si>
    <t>MPM15101</t>
  </si>
  <si>
    <t>A0A0567</t>
  </si>
  <si>
    <t>MPM15112</t>
  </si>
  <si>
    <t>A0A0568</t>
  </si>
  <si>
    <t>MPM15123</t>
  </si>
  <si>
    <t>A0A0569</t>
  </si>
  <si>
    <t>MPM15130</t>
  </si>
  <si>
    <t>MPM1513</t>
  </si>
  <si>
    <t>A0A0570</t>
  </si>
  <si>
    <t>MPM15140</t>
  </si>
  <si>
    <t>MPM1514</t>
  </si>
  <si>
    <t>A0A0571</t>
  </si>
  <si>
    <t>MPM15151</t>
  </si>
  <si>
    <t>MPM1515</t>
  </si>
  <si>
    <t>A0A0572</t>
  </si>
  <si>
    <t>MPM15162</t>
  </si>
  <si>
    <t>A0A0573</t>
  </si>
  <si>
    <t>MPM15170</t>
  </si>
  <si>
    <t>MPM1517</t>
  </si>
  <si>
    <t>A0A0574</t>
  </si>
  <si>
    <t>MPM15180</t>
  </si>
  <si>
    <t>MPM1518</t>
  </si>
  <si>
    <t>A0A0575</t>
  </si>
  <si>
    <t>MPM15190</t>
  </si>
  <si>
    <t>MPM1519</t>
  </si>
  <si>
    <t>A0A0576</t>
  </si>
  <si>
    <t>MPM1520</t>
  </si>
  <si>
    <t>MPM152</t>
  </si>
  <si>
    <t>A0A0577</t>
  </si>
  <si>
    <t>MPM15200</t>
  </si>
  <si>
    <t>A0A0578</t>
  </si>
  <si>
    <t>MPM15211</t>
  </si>
  <si>
    <t>MPM1521</t>
  </si>
  <si>
    <t>A0A0579</t>
  </si>
  <si>
    <t>MPM15222</t>
  </si>
  <si>
    <t>A0A0580</t>
  </si>
  <si>
    <t>MPM15230</t>
  </si>
  <si>
    <t>MPM1523</t>
  </si>
  <si>
    <t>A0A0581</t>
  </si>
  <si>
    <t>MPM15240</t>
  </si>
  <si>
    <t>MPM1524</t>
  </si>
  <si>
    <t>A0A0582</t>
  </si>
  <si>
    <t>MPM15250</t>
  </si>
  <si>
    <t>MPM1525</t>
  </si>
  <si>
    <t>A0A0583</t>
  </si>
  <si>
    <t>MPM15260</t>
  </si>
  <si>
    <t>MPM1526</t>
  </si>
  <si>
    <t>A0A0584</t>
  </si>
  <si>
    <t>MPM15270</t>
  </si>
  <si>
    <t>MPM1527</t>
  </si>
  <si>
    <t>A0A0585</t>
  </si>
  <si>
    <t>MPM15280</t>
  </si>
  <si>
    <t>MPM1528</t>
  </si>
  <si>
    <t>A0A0586</t>
  </si>
  <si>
    <t>MPM15290</t>
  </si>
  <si>
    <t>MPM1529</t>
  </si>
  <si>
    <t>A0A0587</t>
  </si>
  <si>
    <t>MPM1530</t>
  </si>
  <si>
    <t>MPM153</t>
  </si>
  <si>
    <t>A0A0588</t>
  </si>
  <si>
    <t>MPM15300</t>
  </si>
  <si>
    <t>A0A0589</t>
  </si>
  <si>
    <t>MPM15310</t>
  </si>
  <si>
    <t>MPM1531</t>
  </si>
  <si>
    <t>A0A0590</t>
  </si>
  <si>
    <t>MPM15320</t>
  </si>
  <si>
    <t>MPM1532</t>
  </si>
  <si>
    <t>A0A0591</t>
  </si>
  <si>
    <t>MPM15330</t>
  </si>
  <si>
    <t>MPM1533</t>
  </si>
  <si>
    <t>A0A0592</t>
  </si>
  <si>
    <t>MPM15340</t>
  </si>
  <si>
    <t>MPM1534</t>
  </si>
  <si>
    <t>A0A0593</t>
  </si>
  <si>
    <t>MPM15350</t>
  </si>
  <si>
    <t>MPM1535</t>
  </si>
  <si>
    <t>A0A0594</t>
  </si>
  <si>
    <t>MPM15360</t>
  </si>
  <si>
    <t>MPM1536</t>
  </si>
  <si>
    <t>A0A0595</t>
  </si>
  <si>
    <t>MPM15370</t>
  </si>
  <si>
    <t>MPM1537</t>
  </si>
  <si>
    <t>A0A0596</t>
  </si>
  <si>
    <t>MPM15380</t>
  </si>
  <si>
    <t>MPM1538</t>
  </si>
  <si>
    <t>A0A0597</t>
  </si>
  <si>
    <t>MPM15390</t>
  </si>
  <si>
    <t>MPM1539</t>
  </si>
  <si>
    <t>A0A0598</t>
  </si>
  <si>
    <t>MPM1540</t>
  </si>
  <si>
    <t>MPM154</t>
  </si>
  <si>
    <t>A0A0599</t>
  </si>
  <si>
    <t>MPM15400</t>
  </si>
  <si>
    <t>A0A0600</t>
  </si>
  <si>
    <t>MPM15410</t>
  </si>
  <si>
    <t>MPM1541</t>
  </si>
  <si>
    <t>A0A0601</t>
  </si>
  <si>
    <t>MPM15420</t>
  </si>
  <si>
    <t>MPM1542</t>
  </si>
  <si>
    <t>A0A0602</t>
  </si>
  <si>
    <t>MPM15430</t>
  </si>
  <si>
    <t>MPM1543</t>
  </si>
  <si>
    <t>A0A0603</t>
  </si>
  <si>
    <t>MPM15440</t>
  </si>
  <si>
    <t>MPM1544</t>
  </si>
  <si>
    <t>A0A0604</t>
  </si>
  <si>
    <t>MPM15450</t>
  </si>
  <si>
    <t>MPM1545</t>
  </si>
  <si>
    <t>A0A0605</t>
  </si>
  <si>
    <t>MPM15460</t>
  </si>
  <si>
    <t>MPM1546</t>
  </si>
  <si>
    <t>A0A0606</t>
  </si>
  <si>
    <t>MPM15470</t>
  </si>
  <si>
    <t>MPM1547</t>
  </si>
  <si>
    <t>A0A0607</t>
  </si>
  <si>
    <t>MPM15480</t>
  </si>
  <si>
    <t>MPM1548</t>
  </si>
  <si>
    <t>A0A0608</t>
  </si>
  <si>
    <t>MPM15490</t>
  </si>
  <si>
    <t>MPM1549</t>
  </si>
  <si>
    <t>A0A0609</t>
  </si>
  <si>
    <t>MPM1550</t>
  </si>
  <si>
    <t>MPM155</t>
  </si>
  <si>
    <t>A0A0610</t>
  </si>
  <si>
    <t>tagged 61</t>
  </si>
  <si>
    <t>MPM15500</t>
  </si>
  <si>
    <t>A0A0611</t>
  </si>
  <si>
    <t>MPM15510</t>
  </si>
  <si>
    <t>MPM1551</t>
  </si>
  <si>
    <t>A0A0612</t>
  </si>
  <si>
    <t>MPM15520</t>
  </si>
  <si>
    <t>MPM1552</t>
  </si>
  <si>
    <t>A0A0613</t>
  </si>
  <si>
    <t>MPM15530</t>
  </si>
  <si>
    <t>MPM1553</t>
  </si>
  <si>
    <t>A0A0614</t>
  </si>
  <si>
    <t>MPM15540</t>
  </si>
  <si>
    <t>MPM1554</t>
  </si>
  <si>
    <t>A0A0615</t>
  </si>
  <si>
    <t>MPM15550</t>
  </si>
  <si>
    <t>MPM1555</t>
  </si>
  <si>
    <t>A0A0616</t>
  </si>
  <si>
    <t>MPM15560</t>
  </si>
  <si>
    <t>MPM1556</t>
  </si>
  <si>
    <t>A0A0617</t>
  </si>
  <si>
    <t>MPM15570</t>
  </si>
  <si>
    <t>MPM1557</t>
  </si>
  <si>
    <t>A0A0618</t>
  </si>
  <si>
    <t>MPM15580</t>
  </si>
  <si>
    <t>MPM1558</t>
  </si>
  <si>
    <t>A0A0619</t>
  </si>
  <si>
    <t>MPM15590</t>
  </si>
  <si>
    <t>MPM1559</t>
  </si>
  <si>
    <t>A0A0620</t>
  </si>
  <si>
    <t>MPM1560</t>
  </si>
  <si>
    <t>MPM156</t>
  </si>
  <si>
    <t>A0A0621</t>
  </si>
  <si>
    <t>MPM15600</t>
  </si>
  <si>
    <t>A0A0622</t>
  </si>
  <si>
    <t>MPM15610</t>
  </si>
  <si>
    <t>MPM1561</t>
  </si>
  <si>
    <t>A0A0623</t>
  </si>
  <si>
    <t>MPM15620</t>
  </si>
  <si>
    <t>MPM1562</t>
  </si>
  <si>
    <t>A0A0624</t>
  </si>
  <si>
    <t>MPM15630</t>
  </si>
  <si>
    <t>MPM1563</t>
  </si>
  <si>
    <t>A0A0625</t>
  </si>
  <si>
    <t>MPM15640</t>
  </si>
  <si>
    <t>MPM1564</t>
  </si>
  <si>
    <t>A0A0626</t>
  </si>
  <si>
    <t>MPM15650</t>
  </si>
  <si>
    <t>MPM1565</t>
  </si>
  <si>
    <t>A0A0627</t>
  </si>
  <si>
    <t>MPM15661</t>
  </si>
  <si>
    <t>MPM1566</t>
  </si>
  <si>
    <t>A0A0628</t>
  </si>
  <si>
    <t>MPM15672</t>
  </si>
  <si>
    <t>A0A0629</t>
  </si>
  <si>
    <t>MPM15680</t>
  </si>
  <si>
    <t>MPM1568</t>
  </si>
  <si>
    <t>A0A0630</t>
  </si>
  <si>
    <t>MPM15690</t>
  </si>
  <si>
    <t>MPM1569</t>
  </si>
  <si>
    <t>A0A0631</t>
  </si>
  <si>
    <t>MPM1570</t>
  </si>
  <si>
    <t>MPM157</t>
  </si>
  <si>
    <t>A0A0632</t>
  </si>
  <si>
    <t>MPM15700</t>
  </si>
  <si>
    <t>A0A0633</t>
  </si>
  <si>
    <t>MPM15710</t>
  </si>
  <si>
    <t>MPM1571</t>
  </si>
  <si>
    <t>A0A0634</t>
  </si>
  <si>
    <t>MPM15721</t>
  </si>
  <si>
    <t>MPM1572</t>
  </si>
  <si>
    <t>A0A0635</t>
  </si>
  <si>
    <t>MPM15732</t>
  </si>
  <si>
    <t>A0A0636</t>
  </si>
  <si>
    <t>MPM15743</t>
  </si>
  <si>
    <t>A0A0637</t>
  </si>
  <si>
    <t>MPM15750</t>
  </si>
  <si>
    <t>MPM1575</t>
  </si>
  <si>
    <t>A0A0638</t>
  </si>
  <si>
    <t>MPM15760</t>
  </si>
  <si>
    <t>MPM1576</t>
  </si>
  <si>
    <t>A0A0639</t>
  </si>
  <si>
    <t>MPM15770</t>
  </si>
  <si>
    <t>MPM1577</t>
  </si>
  <si>
    <t>A0A0640</t>
  </si>
  <si>
    <t>MPM15780</t>
  </si>
  <si>
    <t>MPM1578</t>
  </si>
  <si>
    <t>A0A0641</t>
  </si>
  <si>
    <t>MPM15790</t>
  </si>
  <si>
    <t>MPM1579</t>
  </si>
  <si>
    <t>A0A0642</t>
  </si>
  <si>
    <t>MPM1580</t>
  </si>
  <si>
    <t>MPM158</t>
  </si>
  <si>
    <t>A0A0643</t>
  </si>
  <si>
    <t>MPM15800</t>
  </si>
  <si>
    <t>A0A0644</t>
  </si>
  <si>
    <t>MPM15810</t>
  </si>
  <si>
    <t>MPM1581</t>
  </si>
  <si>
    <t>A0A0645</t>
  </si>
  <si>
    <t>MPM15820</t>
  </si>
  <si>
    <t>MPM1582</t>
  </si>
  <si>
    <t>A0A0646</t>
  </si>
  <si>
    <t>MPM15830</t>
  </si>
  <si>
    <t>MPM1583</t>
  </si>
  <si>
    <t>A0A0647</t>
  </si>
  <si>
    <t>MPM15840</t>
  </si>
  <si>
    <t>MPM1584</t>
  </si>
  <si>
    <t>A0A0648</t>
  </si>
  <si>
    <t>MPM15850</t>
  </si>
  <si>
    <t>MPM1585</t>
  </si>
  <si>
    <t>A0A0649</t>
  </si>
  <si>
    <t>MPM15860</t>
  </si>
  <si>
    <t>MPM1586</t>
  </si>
  <si>
    <t>A0A0650</t>
  </si>
  <si>
    <t>MPM15870</t>
  </si>
  <si>
    <t>MPM1587</t>
  </si>
  <si>
    <t>A0A0651</t>
  </si>
  <si>
    <t>MPM15880</t>
  </si>
  <si>
    <t>MPM1588</t>
  </si>
  <si>
    <t>A0A0652</t>
  </si>
  <si>
    <t>MPM15890</t>
  </si>
  <si>
    <t>MPM1589</t>
  </si>
  <si>
    <t>A0A0653</t>
  </si>
  <si>
    <t>MPM1590</t>
  </si>
  <si>
    <t>MPM159</t>
  </si>
  <si>
    <t>A0A0654</t>
  </si>
  <si>
    <t>MPM15900</t>
  </si>
  <si>
    <t>A0A0655</t>
  </si>
  <si>
    <t>MPM15910</t>
  </si>
  <si>
    <t>MPM1591</t>
  </si>
  <si>
    <t>A0A0656</t>
  </si>
  <si>
    <t>MPM15920</t>
  </si>
  <si>
    <t>MPM1592</t>
  </si>
  <si>
    <t>A0A0657</t>
  </si>
  <si>
    <t>MPM15930</t>
  </si>
  <si>
    <t>MPM1593</t>
  </si>
  <si>
    <t>A0A0658</t>
  </si>
  <si>
    <t>MPM15940</t>
  </si>
  <si>
    <t>MPM1594</t>
  </si>
  <si>
    <t>A0A0659</t>
  </si>
  <si>
    <t>MPM15950</t>
  </si>
  <si>
    <t>MPM1595</t>
  </si>
  <si>
    <t>A0A0660</t>
  </si>
  <si>
    <t>MPM15960</t>
  </si>
  <si>
    <t>MPM1596</t>
  </si>
  <si>
    <t>A0A0661</t>
  </si>
  <si>
    <t>MPM15970</t>
  </si>
  <si>
    <t>MPM1597</t>
  </si>
  <si>
    <t>A0A0662</t>
  </si>
  <si>
    <t>MPM15980</t>
  </si>
  <si>
    <t>MPM1598</t>
  </si>
  <si>
    <t>A0A0663</t>
  </si>
  <si>
    <t>MPM15990</t>
  </si>
  <si>
    <t>MPM1599</t>
  </si>
  <si>
    <t>A0A0664</t>
  </si>
  <si>
    <t>MPM1600</t>
  </si>
  <si>
    <t>MPM160</t>
  </si>
  <si>
    <t>A0A0665</t>
  </si>
  <si>
    <t>MPM16000</t>
  </si>
  <si>
    <t>A0A0666</t>
  </si>
  <si>
    <t>MPM16010</t>
  </si>
  <si>
    <t>MPM1601</t>
  </si>
  <si>
    <t>A0A0667</t>
  </si>
  <si>
    <t>MPM16020</t>
  </si>
  <si>
    <t>MPM1602</t>
  </si>
  <si>
    <t>A0A0668</t>
  </si>
  <si>
    <t>MPM16030</t>
  </si>
  <si>
    <t>MPM1603</t>
  </si>
  <si>
    <t>A0A0669</t>
  </si>
  <si>
    <t>MPM16040</t>
  </si>
  <si>
    <t>MPM1604</t>
  </si>
  <si>
    <t>A0A0670</t>
  </si>
  <si>
    <t>MPM16050</t>
  </si>
  <si>
    <t>MPM1605</t>
  </si>
  <si>
    <t>A0A0671</t>
  </si>
  <si>
    <t>MPM16060</t>
  </si>
  <si>
    <t>MPM1606</t>
  </si>
  <si>
    <t>A0A0672</t>
  </si>
  <si>
    <t>MPM16070</t>
  </si>
  <si>
    <t>MPM1607</t>
  </si>
  <si>
    <t>A0A0673</t>
  </si>
  <si>
    <t>MPM16080</t>
  </si>
  <si>
    <t>MPM1608</t>
  </si>
  <si>
    <t>A0A0674</t>
  </si>
  <si>
    <t>MPM16090</t>
  </si>
  <si>
    <t>MPM1609</t>
  </si>
  <si>
    <t>A0A0675</t>
  </si>
  <si>
    <t>MPM161</t>
  </si>
  <si>
    <t>MPM16</t>
  </si>
  <si>
    <t>A0A0676</t>
  </si>
  <si>
    <t>MPM1610</t>
  </si>
  <si>
    <t>A0A0677</t>
  </si>
  <si>
    <t>MPM16100</t>
  </si>
  <si>
    <t>A0A0678</t>
  </si>
  <si>
    <t>MPM16110</t>
  </si>
  <si>
    <t>MPM1611</t>
  </si>
  <si>
    <t>A0A0679</t>
  </si>
  <si>
    <t>MPM16120</t>
  </si>
  <si>
    <t>MPM1612</t>
  </si>
  <si>
    <t>A0A0680</t>
  </si>
  <si>
    <t>MPM16130</t>
  </si>
  <si>
    <t>MPM1613</t>
  </si>
  <si>
    <t>A0A0681</t>
  </si>
  <si>
    <t>MPM16140</t>
  </si>
  <si>
    <t>MPM1614</t>
  </si>
  <si>
    <t>A0A0682</t>
  </si>
  <si>
    <t>MPM16150</t>
  </si>
  <si>
    <t>MPM1615</t>
  </si>
  <si>
    <t>A0A0683</t>
  </si>
  <si>
    <t>MPM16160</t>
  </si>
  <si>
    <t>MPM1616</t>
  </si>
  <si>
    <t>A0A0684</t>
  </si>
  <si>
    <t>MPM16170</t>
  </si>
  <si>
    <t>MPM1617</t>
  </si>
  <si>
    <t>A0A0685</t>
  </si>
  <si>
    <t>MPM16180</t>
  </si>
  <si>
    <t>MPM1618</t>
  </si>
  <si>
    <t>A0A0686</t>
  </si>
  <si>
    <t>MPM16191</t>
  </si>
  <si>
    <t>MPM1619</t>
  </si>
  <si>
    <t>A0A0687</t>
  </si>
  <si>
    <t>MPM1620</t>
  </si>
  <si>
    <t>MPM162</t>
  </si>
  <si>
    <t>A0A0688</t>
  </si>
  <si>
    <t>MPM16202</t>
  </si>
  <si>
    <t>A0A0689</t>
  </si>
  <si>
    <t>MPM16210</t>
  </si>
  <si>
    <t>MPM1621</t>
  </si>
  <si>
    <t>A0A0690</t>
  </si>
  <si>
    <t>MPM16220</t>
  </si>
  <si>
    <t>MPM1622</t>
  </si>
  <si>
    <t>A0A0691</t>
  </si>
  <si>
    <t>MPM16230</t>
  </si>
  <si>
    <t>MPM1623</t>
  </si>
  <si>
    <t>A0A0692</t>
  </si>
  <si>
    <t>MPM16240</t>
  </si>
  <si>
    <t>MPM1624</t>
  </si>
  <si>
    <t>A0A0693</t>
  </si>
  <si>
    <t>MPM16250</t>
  </si>
  <si>
    <t>MPM1625</t>
  </si>
  <si>
    <t>A0A0694</t>
  </si>
  <si>
    <t>MPM16260</t>
  </si>
  <si>
    <t>MPM1626</t>
  </si>
  <si>
    <t>A0A0695</t>
  </si>
  <si>
    <t>MPM16270</t>
  </si>
  <si>
    <t>MPM1627</t>
  </si>
  <si>
    <t>A0A0696</t>
  </si>
  <si>
    <t>MPM16281</t>
  </si>
  <si>
    <t>MPM1628</t>
  </si>
  <si>
    <t>A0A0697</t>
  </si>
  <si>
    <t>MPM16292</t>
  </si>
  <si>
    <t>A0A0698</t>
  </si>
  <si>
    <t>MPM1630</t>
  </si>
  <si>
    <t>MPM163</t>
  </si>
  <si>
    <t>A0A0699</t>
  </si>
  <si>
    <t>MPM16300</t>
  </si>
  <si>
    <t>A0A0700</t>
  </si>
  <si>
    <t>MPM16310</t>
  </si>
  <si>
    <t>MPM1631</t>
  </si>
  <si>
    <t>A0A0701</t>
  </si>
  <si>
    <t>MPM16320</t>
  </si>
  <si>
    <t>MPM1632</t>
  </si>
  <si>
    <t>A0A0702</t>
  </si>
  <si>
    <t>MPM16330</t>
  </si>
  <si>
    <t>MPM1633</t>
  </si>
  <si>
    <t>A0A0703</t>
  </si>
  <si>
    <t>MPM16340</t>
  </si>
  <si>
    <t>MPM1634</t>
  </si>
  <si>
    <t>A0A0704</t>
  </si>
  <si>
    <t>MPM16350</t>
  </si>
  <si>
    <t>MPM1635</t>
  </si>
  <si>
    <t>A0A0705</t>
  </si>
  <si>
    <t>MPM16360</t>
  </si>
  <si>
    <t>MPM1636</t>
  </si>
  <si>
    <t>A0A0706</t>
  </si>
  <si>
    <t>MPM16370</t>
  </si>
  <si>
    <t>MPM1637</t>
  </si>
  <si>
    <t>A0A0707</t>
  </si>
  <si>
    <t>MPM16380</t>
  </si>
  <si>
    <t>MPM1638</t>
  </si>
  <si>
    <t>A0A0708</t>
  </si>
  <si>
    <t>MPM16390</t>
  </si>
  <si>
    <t>MPM1639</t>
  </si>
  <si>
    <t>A0A0709</t>
  </si>
  <si>
    <t>MPM1640</t>
  </si>
  <si>
    <t>MPM164</t>
  </si>
  <si>
    <t>A0A0710</t>
  </si>
  <si>
    <t>MPM16400</t>
  </si>
  <si>
    <t>A0A0711</t>
  </si>
  <si>
    <t>MPM16410</t>
  </si>
  <si>
    <t>MPM1641</t>
  </si>
  <si>
    <t>A0A0712</t>
  </si>
  <si>
    <t>MPM16420</t>
  </si>
  <si>
    <t>MPM1642</t>
  </si>
  <si>
    <t>A0A0713</t>
  </si>
  <si>
    <t>MPM16430</t>
  </si>
  <si>
    <t>MPM1643</t>
  </si>
  <si>
    <t>A0A0714</t>
  </si>
  <si>
    <t>MPM16440</t>
  </si>
  <si>
    <t>MPM1644</t>
  </si>
  <si>
    <t>A0A0715</t>
  </si>
  <si>
    <t>MPM16450</t>
  </si>
  <si>
    <t>MPM1645</t>
  </si>
  <si>
    <t>A0A0716</t>
  </si>
  <si>
    <t>MPM16460</t>
  </si>
  <si>
    <t>MPM1646</t>
  </si>
  <si>
    <t>A0A0717</t>
  </si>
  <si>
    <t>MPM16470</t>
  </si>
  <si>
    <t>MPM1647</t>
  </si>
  <si>
    <t>A0A0718</t>
  </si>
  <si>
    <t>MPM16480</t>
  </si>
  <si>
    <t>MPM1648</t>
  </si>
  <si>
    <t>A0A0719</t>
  </si>
  <si>
    <t>MPM16490</t>
  </si>
  <si>
    <t>MPM1649</t>
  </si>
  <si>
    <t>A0A0720</t>
  </si>
  <si>
    <t>MPM1650</t>
  </si>
  <si>
    <t>MPM165</t>
  </si>
  <si>
    <t>A0A0721</t>
  </si>
  <si>
    <t>MPM16500</t>
  </si>
  <si>
    <t>A0A0722</t>
  </si>
  <si>
    <t>MPM16510</t>
  </si>
  <si>
    <t>MPM1651</t>
  </si>
  <si>
    <t>A0A0723</t>
  </si>
  <si>
    <t>MPM16520</t>
  </si>
  <si>
    <t>MPM1652</t>
  </si>
  <si>
    <t>A0A0724</t>
  </si>
  <si>
    <t>MPM16530</t>
  </si>
  <si>
    <t>MPM1653</t>
  </si>
  <si>
    <t>A0A0725</t>
  </si>
  <si>
    <t>MPM16540</t>
  </si>
  <si>
    <t>MPM1654</t>
  </si>
  <si>
    <t>A0A0726</t>
  </si>
  <si>
    <t>MPM16550</t>
  </si>
  <si>
    <t>MPM1655</t>
  </si>
  <si>
    <t>A0A0727</t>
  </si>
  <si>
    <t>MPM16560</t>
  </si>
  <si>
    <t>MPM1656</t>
  </si>
  <si>
    <t>A0A0728</t>
  </si>
  <si>
    <t>MPM16570</t>
  </si>
  <si>
    <t>MPM1657</t>
  </si>
  <si>
    <t>A0A0729</t>
  </si>
  <si>
    <t>MPM16580</t>
  </si>
  <si>
    <t>MPM1658</t>
  </si>
  <si>
    <t>A0A0730</t>
  </si>
  <si>
    <t>MPM16590</t>
  </si>
  <si>
    <t>MPM1659</t>
  </si>
  <si>
    <t>A0A0731</t>
  </si>
  <si>
    <t>MPM1660</t>
  </si>
  <si>
    <t>MPM166</t>
  </si>
  <si>
    <t>A0A0732</t>
  </si>
  <si>
    <t>MPM16601</t>
  </si>
  <si>
    <t>A0A0733</t>
  </si>
  <si>
    <t>MPM16612</t>
  </si>
  <si>
    <t>A0A0734</t>
  </si>
  <si>
    <t>MPM16620</t>
  </si>
  <si>
    <t>MPM1662</t>
  </si>
  <si>
    <t>A0A0735</t>
  </si>
  <si>
    <t>MPM16630</t>
  </si>
  <si>
    <t>MPM1663</t>
  </si>
  <si>
    <t>A0A0736</t>
  </si>
  <si>
    <t>MPM16641</t>
  </si>
  <si>
    <t>MPM1664</t>
  </si>
  <si>
    <t>A0A0737</t>
  </si>
  <si>
    <t>MPM16650</t>
  </si>
  <si>
    <t>MPM1665</t>
  </si>
  <si>
    <t>A0A0738</t>
  </si>
  <si>
    <t>MPM16660</t>
  </si>
  <si>
    <t>MPM1666</t>
  </si>
  <si>
    <t>A0A0739</t>
  </si>
  <si>
    <t>MPM16670</t>
  </si>
  <si>
    <t>MPM1667</t>
  </si>
  <si>
    <t>A0A0740</t>
  </si>
  <si>
    <t>MPM16680</t>
  </si>
  <si>
    <t>MPM1668</t>
  </si>
  <si>
    <t>A0A0741</t>
  </si>
  <si>
    <t>MPM16691</t>
  </si>
  <si>
    <t>MPM1669</t>
  </si>
  <si>
    <t>A0A0742</t>
  </si>
  <si>
    <t>MPM1670</t>
  </si>
  <si>
    <t>MPM167</t>
  </si>
  <si>
    <t>A0A0743</t>
  </si>
  <si>
    <t>tagged 59</t>
  </si>
  <si>
    <t>MPM16702</t>
  </si>
  <si>
    <t>A0A0744</t>
  </si>
  <si>
    <t>MPM16710</t>
  </si>
  <si>
    <t>MPM1671</t>
  </si>
  <si>
    <t>A0A0745</t>
  </si>
  <si>
    <t>MPM16720</t>
  </si>
  <si>
    <t>MPM1672</t>
  </si>
  <si>
    <t>A0A0746</t>
  </si>
  <si>
    <t>MPM16730</t>
  </si>
  <si>
    <t>MPM1673</t>
  </si>
  <si>
    <t>A0A0747</t>
  </si>
  <si>
    <t>MPM16740</t>
  </si>
  <si>
    <t>MPM1674</t>
  </si>
  <si>
    <t>A0A0748</t>
  </si>
  <si>
    <t>MPM16750</t>
  </si>
  <si>
    <t>MPM1675</t>
  </si>
  <si>
    <t>A0A0749</t>
  </si>
  <si>
    <t>MPM16760</t>
  </si>
  <si>
    <t>MPM1676</t>
  </si>
  <si>
    <t>A0A0750</t>
  </si>
  <si>
    <t>MPM16770</t>
  </si>
  <si>
    <t>MPM1677</t>
  </si>
  <si>
    <t>A0A0751</t>
  </si>
  <si>
    <t>MPM16780</t>
  </si>
  <si>
    <t>MPM1678</t>
  </si>
  <si>
    <t>A0A0752</t>
  </si>
  <si>
    <t>MPM16790</t>
  </si>
  <si>
    <t>MPM1679</t>
  </si>
  <si>
    <t>A0A0753</t>
  </si>
  <si>
    <t>MPM1680</t>
  </si>
  <si>
    <t>MPM168</t>
  </si>
  <si>
    <t>A0A0754</t>
  </si>
  <si>
    <t>tagged 56</t>
  </si>
  <si>
    <t>MPM16800</t>
  </si>
  <si>
    <t>A0A0755</t>
  </si>
  <si>
    <t>MPM16810</t>
  </si>
  <si>
    <t>MPM1681</t>
  </si>
  <si>
    <t>A0A0756</t>
  </si>
  <si>
    <t>MPM16820</t>
  </si>
  <si>
    <t>MPM1682</t>
  </si>
  <si>
    <t>A0A0757</t>
  </si>
  <si>
    <t>MPM16830</t>
  </si>
  <si>
    <t>MPM1683</t>
  </si>
  <si>
    <t>A0A0758</t>
  </si>
  <si>
    <t>MPM16840</t>
  </si>
  <si>
    <t>MPM1684</t>
  </si>
  <si>
    <t>A0A0759</t>
  </si>
  <si>
    <t>MPM16850</t>
  </si>
  <si>
    <t>MPM1685</t>
  </si>
  <si>
    <t>A0A0760</t>
  </si>
  <si>
    <t>MPM16860</t>
  </si>
  <si>
    <t>MPM1686</t>
  </si>
  <si>
    <t>A0A0761</t>
  </si>
  <si>
    <t>MPM16870</t>
  </si>
  <si>
    <t>MPM1687</t>
  </si>
  <si>
    <t>A0A0762</t>
  </si>
  <si>
    <t>MPM16880</t>
  </si>
  <si>
    <t>MPM1688</t>
  </si>
  <si>
    <t>A0A0763</t>
  </si>
  <si>
    <t>MPM16890</t>
  </si>
  <si>
    <t>MPM1689</t>
  </si>
  <si>
    <t>A0A0764</t>
  </si>
  <si>
    <t>MPM1690</t>
  </si>
  <si>
    <t>MPM169</t>
  </si>
  <si>
    <t>A0A0765</t>
  </si>
  <si>
    <t>MPM16900</t>
  </si>
  <si>
    <t>A0A0766</t>
  </si>
  <si>
    <t>MPM16910</t>
  </si>
  <si>
    <t>MPM1691</t>
  </si>
  <si>
    <t>A0A0767</t>
  </si>
  <si>
    <t>MPM16921</t>
  </si>
  <si>
    <t>MPM1692</t>
  </si>
  <si>
    <t>A0A0768</t>
  </si>
  <si>
    <t>MPM16932</t>
  </si>
  <si>
    <t>A0A0769</t>
  </si>
  <si>
    <t>MPM16940</t>
  </si>
  <si>
    <t>MPM1694</t>
  </si>
  <si>
    <t>A0A0770</t>
  </si>
  <si>
    <t>MPM16950</t>
  </si>
  <si>
    <t>MPM1695</t>
  </si>
  <si>
    <t>A0A0771</t>
  </si>
  <si>
    <t>MPM16960</t>
  </si>
  <si>
    <t>MPM1696</t>
  </si>
  <si>
    <t>A0A0772</t>
  </si>
  <si>
    <t>MPM16970</t>
  </si>
  <si>
    <t>MPM1697</t>
  </si>
  <si>
    <t>A0A0773</t>
  </si>
  <si>
    <t>MPM16980</t>
  </si>
  <si>
    <t>MPM1698</t>
  </si>
  <si>
    <t>A0A0774</t>
  </si>
  <si>
    <t>MPM16990</t>
  </si>
  <si>
    <t>MPM1699</t>
  </si>
  <si>
    <t>A0A0775</t>
  </si>
  <si>
    <t>MPM1700</t>
  </si>
  <si>
    <t>MPM170</t>
  </si>
  <si>
    <t>A0A0776</t>
  </si>
  <si>
    <t>MPM17000</t>
  </si>
  <si>
    <t>A0A0777</t>
  </si>
  <si>
    <t>MPM17010</t>
  </si>
  <si>
    <t>MPM1701</t>
  </si>
  <si>
    <t>A0A0778</t>
  </si>
  <si>
    <t>MPM17020</t>
  </si>
  <si>
    <t>MPM1702</t>
  </si>
  <si>
    <t>A0A0779</t>
  </si>
  <si>
    <t>MPM17030</t>
  </si>
  <si>
    <t>MPM1703</t>
  </si>
  <si>
    <t>A0A0780</t>
  </si>
  <si>
    <t>MPM17040</t>
  </si>
  <si>
    <t>MPM1704</t>
  </si>
  <si>
    <t>A0A0781</t>
  </si>
  <si>
    <t>MPM17050</t>
  </si>
  <si>
    <t>MPM1705</t>
  </si>
  <si>
    <t>A0A0782</t>
  </si>
  <si>
    <t>MPM17060</t>
  </si>
  <si>
    <t>MPM1706</t>
  </si>
  <si>
    <t>A0A0783</t>
  </si>
  <si>
    <t>MPM17070</t>
  </si>
  <si>
    <t>MPM1707</t>
  </si>
  <si>
    <t>A0A0784</t>
  </si>
  <si>
    <t>MPM17080</t>
  </si>
  <si>
    <t>MPM1708</t>
  </si>
  <si>
    <t>A0A0785</t>
  </si>
  <si>
    <t>MPM17090</t>
  </si>
  <si>
    <t>MPM1709</t>
  </si>
  <si>
    <t>A0A0786</t>
  </si>
  <si>
    <t>MPM1710</t>
  </si>
  <si>
    <t>MPM171</t>
  </si>
  <si>
    <t>A0A0787</t>
  </si>
  <si>
    <t>MPM17100</t>
  </si>
  <si>
    <t>A0A0788</t>
  </si>
  <si>
    <t>MPM17110</t>
  </si>
  <si>
    <t>MPM1711</t>
  </si>
  <si>
    <t>A0A0789</t>
  </si>
  <si>
    <t>MPM17120</t>
  </si>
  <si>
    <t>MPM1712</t>
  </si>
  <si>
    <t>A0A0790</t>
  </si>
  <si>
    <t>MPM17131</t>
  </si>
  <si>
    <t>MPM1713</t>
  </si>
  <si>
    <t>A0A0791</t>
  </si>
  <si>
    <t>MPM17142</t>
  </si>
  <si>
    <t>A0A0792</t>
  </si>
  <si>
    <t>MPM17150</t>
  </si>
  <si>
    <t>MPM1715</t>
  </si>
  <si>
    <t>A0A0793</t>
  </si>
  <si>
    <t>MPM17160</t>
  </si>
  <si>
    <t>MPM1716</t>
  </si>
  <si>
    <t>A0A0794</t>
  </si>
  <si>
    <t>MPM17170</t>
  </si>
  <si>
    <t>MPM1717</t>
  </si>
  <si>
    <t>A0A0795</t>
  </si>
  <si>
    <t>MPM17180</t>
  </si>
  <si>
    <t>MPM1718</t>
  </si>
  <si>
    <t>A0A0796</t>
  </si>
  <si>
    <t>MPM17190</t>
  </si>
  <si>
    <t>MPM1719</t>
  </si>
  <si>
    <t>A0A0797</t>
  </si>
  <si>
    <t>MPM172</t>
  </si>
  <si>
    <t>A0A0798</t>
  </si>
  <si>
    <t>MPM1720</t>
  </si>
  <si>
    <t>A0A0799</t>
  </si>
  <si>
    <t>MPM17200</t>
  </si>
  <si>
    <t>A0A0800</t>
  </si>
  <si>
    <t>MPM17210</t>
  </si>
  <si>
    <t>MPM1721</t>
  </si>
  <si>
    <t>A0A0801</t>
  </si>
  <si>
    <t>MPM17220</t>
  </si>
  <si>
    <t>MPM1722</t>
  </si>
  <si>
    <t>A0A0802</t>
  </si>
  <si>
    <t>MPM17230</t>
  </si>
  <si>
    <t>MPM1723</t>
  </si>
  <si>
    <t>A0A0803</t>
  </si>
  <si>
    <t>MPM17240</t>
  </si>
  <si>
    <t>MPM1724</t>
  </si>
  <si>
    <t>A0A0804</t>
  </si>
  <si>
    <t>MPM17250</t>
  </si>
  <si>
    <t>MPM1725</t>
  </si>
  <si>
    <t>A0A0805</t>
  </si>
  <si>
    <t>MPM17260</t>
  </si>
  <si>
    <t>MPM1726</t>
  </si>
  <si>
    <t>A0A0806</t>
  </si>
  <si>
    <t>MPM17270</t>
  </si>
  <si>
    <t>MPM1727</t>
  </si>
  <si>
    <t>A0A0807</t>
  </si>
  <si>
    <t>MPM17280</t>
  </si>
  <si>
    <t>MPM1728</t>
  </si>
  <si>
    <t>A0A0808</t>
  </si>
  <si>
    <t>MPM17290</t>
  </si>
  <si>
    <t>MPM1729</t>
  </si>
  <si>
    <t>A0A0809</t>
  </si>
  <si>
    <t>MPM1730</t>
  </si>
  <si>
    <t>MPM173</t>
  </si>
  <si>
    <t>A0A0810</t>
  </si>
  <si>
    <t>MPM17300</t>
  </si>
  <si>
    <t>A0A0811</t>
  </si>
  <si>
    <t>MPM17310</t>
  </si>
  <si>
    <t>MPM1731</t>
  </si>
  <si>
    <t>A0A0812</t>
  </si>
  <si>
    <t>MPM17320</t>
  </si>
  <si>
    <t>MPM1732</t>
  </si>
  <si>
    <t>A0A0813</t>
  </si>
  <si>
    <t>MPM17330</t>
  </si>
  <si>
    <t>MPM1733</t>
  </si>
  <si>
    <t>A0A0814</t>
  </si>
  <si>
    <t>MPM17340</t>
  </si>
  <si>
    <t>MPM1734</t>
  </si>
  <si>
    <t>A0A0815</t>
  </si>
  <si>
    <t>MPM17350</t>
  </si>
  <si>
    <t>MPM1735</t>
  </si>
  <si>
    <t>A0A0816</t>
  </si>
  <si>
    <t>MPM17360</t>
  </si>
  <si>
    <t>MPM1736</t>
  </si>
  <si>
    <t>A0A0817</t>
  </si>
  <si>
    <t>MPM17370</t>
  </si>
  <si>
    <t>MPM1737</t>
  </si>
  <si>
    <t>A0A0818</t>
  </si>
  <si>
    <t>MPM17380</t>
  </si>
  <si>
    <t>MPM1738</t>
  </si>
  <si>
    <t>A0A0819</t>
  </si>
  <si>
    <t>MPM17390</t>
  </si>
  <si>
    <t>MPM1739</t>
  </si>
  <si>
    <t>A0A0820</t>
  </si>
  <si>
    <t>MPM1740</t>
  </si>
  <si>
    <t>MPM174</t>
  </si>
  <si>
    <t>A0A0821</t>
  </si>
  <si>
    <t>MPM17400</t>
  </si>
  <si>
    <t>A0A0822</t>
  </si>
  <si>
    <t>MPM17410</t>
  </si>
  <si>
    <t>MPM1741</t>
  </si>
  <si>
    <t>A0A0823</t>
  </si>
  <si>
    <t>MPM17420</t>
  </si>
  <si>
    <t>MPM1742</t>
  </si>
  <si>
    <t>A0A0824</t>
  </si>
  <si>
    <t>MPM17430</t>
  </si>
  <si>
    <t>MPM1743</t>
  </si>
  <si>
    <t>A0A0825</t>
  </si>
  <si>
    <t>MPM17440</t>
  </si>
  <si>
    <t>MPM1744</t>
  </si>
  <si>
    <t>A0A0826</t>
  </si>
  <si>
    <t>MPM17450</t>
  </si>
  <si>
    <t>MPM1745</t>
  </si>
  <si>
    <t>A0A0827</t>
  </si>
  <si>
    <t>MPM17460</t>
  </si>
  <si>
    <t>MPM1746</t>
  </si>
  <si>
    <t>A0A0828</t>
  </si>
  <si>
    <t>MPM17470</t>
  </si>
  <si>
    <t>MPM1747</t>
  </si>
  <si>
    <t>A0A0829</t>
  </si>
  <si>
    <t>MPM17480</t>
  </si>
  <si>
    <t>MPM1748</t>
  </si>
  <si>
    <t>A0A0830</t>
  </si>
  <si>
    <t>MPM17490</t>
  </si>
  <si>
    <t>MPM1749</t>
  </si>
  <si>
    <t>A0A0831</t>
  </si>
  <si>
    <t>MPM1750</t>
  </si>
  <si>
    <t>MPM175</t>
  </si>
  <si>
    <t>A0A0832</t>
  </si>
  <si>
    <t>MPM17500</t>
  </si>
  <si>
    <t>A0A0833</t>
  </si>
  <si>
    <t>MPM17510</t>
  </si>
  <si>
    <t>MPM1751</t>
  </si>
  <si>
    <t>A0A0834</t>
  </si>
  <si>
    <t>MPM17520</t>
  </si>
  <si>
    <t>MPM1752</t>
  </si>
  <si>
    <t>A0A0835</t>
  </si>
  <si>
    <t>MPM17530</t>
  </si>
  <si>
    <t>MPM1753</t>
  </si>
  <si>
    <t>A0A0836</t>
  </si>
  <si>
    <t>MPM17540</t>
  </si>
  <si>
    <t>MPM1754</t>
  </si>
  <si>
    <t>A0A0837</t>
  </si>
  <si>
    <t>MPM17550</t>
  </si>
  <si>
    <t>MPM1755</t>
  </si>
  <si>
    <t>A0A0838</t>
  </si>
  <si>
    <t>on new gps file</t>
  </si>
  <si>
    <t>MPM17560</t>
  </si>
  <si>
    <t>MPM1756</t>
  </si>
  <si>
    <t>A0A0839</t>
  </si>
  <si>
    <t>MPM17570</t>
  </si>
  <si>
    <t>MPM1757</t>
  </si>
  <si>
    <t>A0A0840</t>
  </si>
  <si>
    <t>MPM17580</t>
  </si>
  <si>
    <t>MPM1758</t>
  </si>
  <si>
    <t>A0A0841</t>
  </si>
  <si>
    <t>MPM17590</t>
  </si>
  <si>
    <t>MPM1759</t>
  </si>
  <si>
    <t>A0A0842</t>
  </si>
  <si>
    <t>MPM1760</t>
  </si>
  <si>
    <t>MPM176</t>
  </si>
  <si>
    <t>A0A0843</t>
  </si>
  <si>
    <t>MPM17600</t>
  </si>
  <si>
    <t>A0A0844</t>
  </si>
  <si>
    <t>MPM17610</t>
  </si>
  <si>
    <t>MPM1761</t>
  </si>
  <si>
    <t>A0A0845</t>
  </si>
  <si>
    <t>MPM17620</t>
  </si>
  <si>
    <t>MPM1762</t>
  </si>
  <si>
    <t>A0A0846</t>
  </si>
  <si>
    <t>MPM17630</t>
  </si>
  <si>
    <t>MPM1763</t>
  </si>
  <si>
    <t>A0A0847</t>
  </si>
  <si>
    <t>MPM17640</t>
  </si>
  <si>
    <t>MPM1764</t>
  </si>
  <si>
    <t>A0A0848</t>
  </si>
  <si>
    <t>MPM17650</t>
  </si>
  <si>
    <t>MPM1765</t>
  </si>
  <si>
    <t>A0A0849</t>
  </si>
  <si>
    <t>MPM17660</t>
  </si>
  <si>
    <t>MPM1766</t>
  </si>
  <si>
    <t>A0A0850</t>
  </si>
  <si>
    <t>MPM17670</t>
  </si>
  <si>
    <t>MPM1767</t>
  </si>
  <si>
    <t>A0A0851</t>
  </si>
  <si>
    <t>MPM17680</t>
  </si>
  <si>
    <t>MPM1768</t>
  </si>
  <si>
    <t>A0A0852</t>
  </si>
  <si>
    <t>MPM17690</t>
  </si>
  <si>
    <t>MPM1769</t>
  </si>
  <si>
    <t>A0A0853</t>
  </si>
  <si>
    <t>MPM1770</t>
  </si>
  <si>
    <t>MPM177</t>
  </si>
  <si>
    <t>A0A0854</t>
  </si>
  <si>
    <t>MPM17700</t>
  </si>
  <si>
    <t>A0A0855</t>
  </si>
  <si>
    <t>MPM17710</t>
  </si>
  <si>
    <t>MPM1771</t>
  </si>
  <si>
    <t>A0A0856</t>
  </si>
  <si>
    <t>MPM17720</t>
  </si>
  <si>
    <t>MPM1772</t>
  </si>
  <si>
    <t>A0A0857</t>
  </si>
  <si>
    <t>MPM17730</t>
  </si>
  <si>
    <t>MPM1773</t>
  </si>
  <si>
    <t>A0A0858</t>
  </si>
  <si>
    <t>MPM17740</t>
  </si>
  <si>
    <t>MPM1774</t>
  </si>
  <si>
    <t>A0A0859</t>
  </si>
  <si>
    <t>MPM17750</t>
  </si>
  <si>
    <t>MPM1775</t>
  </si>
  <si>
    <t>A0A0860</t>
  </si>
  <si>
    <t>MPM17760</t>
  </si>
  <si>
    <t>MPM1776</t>
  </si>
  <si>
    <t>A0A0861</t>
  </si>
  <si>
    <t>MPM17770</t>
  </si>
  <si>
    <t>MPM1777</t>
  </si>
  <si>
    <t>A0A0862</t>
  </si>
  <si>
    <t>MPM17780</t>
  </si>
  <si>
    <t>MPM1778</t>
  </si>
  <si>
    <t>A0A0863</t>
  </si>
  <si>
    <t>MPM17790</t>
  </si>
  <si>
    <t>MPM1779</t>
  </si>
  <si>
    <t>A0A0864</t>
  </si>
  <si>
    <t>MPM1780</t>
  </si>
  <si>
    <t>MPM178</t>
  </si>
  <si>
    <t>A0A0865</t>
  </si>
  <si>
    <t>MPM17800</t>
  </si>
  <si>
    <t>A0A0866</t>
  </si>
  <si>
    <t>MPM17810</t>
  </si>
  <si>
    <t>MPM1781</t>
  </si>
  <si>
    <t>A0A0867</t>
  </si>
  <si>
    <t>MPM17820</t>
  </si>
  <si>
    <t>MPM1782</t>
  </si>
  <si>
    <t>A0A0868</t>
  </si>
  <si>
    <t>MPM17830</t>
  </si>
  <si>
    <t>MPM1783</t>
  </si>
  <si>
    <t>A0A0869</t>
  </si>
  <si>
    <t>MPM17840</t>
  </si>
  <si>
    <t>MPM1784</t>
  </si>
  <si>
    <t>A0A0870</t>
  </si>
  <si>
    <t>MPM17850</t>
  </si>
  <si>
    <t>MPM1785</t>
  </si>
  <si>
    <t>A0A0871</t>
  </si>
  <si>
    <t>MPM17860</t>
  </si>
  <si>
    <t>MPM1786</t>
  </si>
  <si>
    <t>A0A0872</t>
  </si>
  <si>
    <t>MPM17870</t>
  </si>
  <si>
    <t>MPM1787</t>
  </si>
  <si>
    <t>A0A0873</t>
  </si>
  <si>
    <t>MPM17880</t>
  </si>
  <si>
    <t>MPM1788</t>
  </si>
  <si>
    <t>A0A0874</t>
  </si>
  <si>
    <t>MPM17890</t>
  </si>
  <si>
    <t>MPM1789</t>
  </si>
  <si>
    <t>A0A0875</t>
  </si>
  <si>
    <t>MPM1790</t>
  </si>
  <si>
    <t>MPM179</t>
  </si>
  <si>
    <t>A0A0876</t>
  </si>
  <si>
    <t>MPM17900</t>
  </si>
  <si>
    <t>A0A0877</t>
  </si>
  <si>
    <t>MPM17910</t>
  </si>
  <si>
    <t>MPM1791</t>
  </si>
  <si>
    <t>A0A0878</t>
  </si>
  <si>
    <t>MPM17920</t>
  </si>
  <si>
    <t>MPM1792</t>
  </si>
  <si>
    <t>A0A0879</t>
  </si>
  <si>
    <t>MPM17930</t>
  </si>
  <si>
    <t>MPM1793</t>
  </si>
  <si>
    <t>A0A0880</t>
  </si>
  <si>
    <t>MPM17940</t>
  </si>
  <si>
    <t>MPM1794</t>
  </si>
  <si>
    <t>A0A0881</t>
  </si>
  <si>
    <t>MPM17950</t>
  </si>
  <si>
    <t>MPM1795</t>
  </si>
  <si>
    <t>A0A0882</t>
  </si>
  <si>
    <t>MPM17960</t>
  </si>
  <si>
    <t>MPM1796</t>
  </si>
  <si>
    <t>A0A0883</t>
  </si>
  <si>
    <t>multiple firescar legacy</t>
  </si>
  <si>
    <t>MPM17970</t>
  </si>
  <si>
    <t>MPM1797</t>
  </si>
  <si>
    <t>A0A0884</t>
  </si>
  <si>
    <t>MPM17980</t>
  </si>
  <si>
    <t>MPM1798</t>
  </si>
  <si>
    <t>A0A0885</t>
  </si>
  <si>
    <t>MPM17990</t>
  </si>
  <si>
    <t>MPM1799</t>
  </si>
  <si>
    <t>A0A0886</t>
  </si>
  <si>
    <t>MPM180</t>
  </si>
  <si>
    <t>MPM18</t>
  </si>
  <si>
    <t>A0A0887</t>
  </si>
  <si>
    <t>MPM1800</t>
  </si>
  <si>
    <t>A0A0888</t>
  </si>
  <si>
    <t>MPM18000</t>
  </si>
  <si>
    <t>A0A0889</t>
  </si>
  <si>
    <t>MPM18010</t>
  </si>
  <si>
    <t>MPM1801</t>
  </si>
  <si>
    <t>A0A0890</t>
  </si>
  <si>
    <t>MPM18020</t>
  </si>
  <si>
    <t>MPM1802</t>
  </si>
  <si>
    <t>A0A0891</t>
  </si>
  <si>
    <t>MPM18030</t>
  </si>
  <si>
    <t>MPM1803</t>
  </si>
  <si>
    <t>A0A0892</t>
  </si>
  <si>
    <t>MPM18040</t>
  </si>
  <si>
    <t>MPM1804</t>
  </si>
  <si>
    <t>A0A0893</t>
  </si>
  <si>
    <t>MPM18050</t>
  </si>
  <si>
    <t>MPM1805</t>
  </si>
  <si>
    <t>A0A0894</t>
  </si>
  <si>
    <t>MPM18060</t>
  </si>
  <si>
    <t>MPM1806</t>
  </si>
  <si>
    <t>A0A0895</t>
  </si>
  <si>
    <t>MPM18070</t>
  </si>
  <si>
    <t>MPM1807</t>
  </si>
  <si>
    <t>A0A0896</t>
  </si>
  <si>
    <t>MPM18080</t>
  </si>
  <si>
    <t>MPM1808</t>
  </si>
  <si>
    <t>A0A0897</t>
  </si>
  <si>
    <t>MPM18090</t>
  </si>
  <si>
    <t>MPM1809</t>
  </si>
  <si>
    <t>A0A0898</t>
  </si>
  <si>
    <t>MPM1810</t>
  </si>
  <si>
    <t>MPM181</t>
  </si>
  <si>
    <t>A0A0899</t>
  </si>
  <si>
    <t>MPM18100</t>
  </si>
  <si>
    <t>A0A0900</t>
  </si>
  <si>
    <t>MPM18110</t>
  </si>
  <si>
    <t>MPM1811</t>
  </si>
  <si>
    <t>A0A0901</t>
  </si>
  <si>
    <t>MPM18120</t>
  </si>
  <si>
    <t>MPM1812</t>
  </si>
  <si>
    <t>A0A0902</t>
  </si>
  <si>
    <t>MPM18130</t>
  </si>
  <si>
    <t>MPM1813</t>
  </si>
  <si>
    <t>A0A0903</t>
  </si>
  <si>
    <t>MPM18140</t>
  </si>
  <si>
    <t>MPM1814</t>
  </si>
  <si>
    <t>A0A0904</t>
  </si>
  <si>
    <t>MPM18150</t>
  </si>
  <si>
    <t>MPM1815</t>
  </si>
  <si>
    <t>A0A0905</t>
  </si>
  <si>
    <t>MPM18160</t>
  </si>
  <si>
    <t>MPM1816</t>
  </si>
  <si>
    <t>A0A0906</t>
  </si>
  <si>
    <t>MPM18170</t>
  </si>
  <si>
    <t>MPM1817</t>
  </si>
  <si>
    <t>A0A0907</t>
  </si>
  <si>
    <t>MPM18180</t>
  </si>
  <si>
    <t>MPM1818</t>
  </si>
  <si>
    <t>A0A0908</t>
  </si>
  <si>
    <t>MPM18190</t>
  </si>
  <si>
    <t>MPM1819</t>
  </si>
  <si>
    <t>A0A0909</t>
  </si>
  <si>
    <t>MPM1820</t>
  </si>
  <si>
    <t>MPM182</t>
  </si>
  <si>
    <t>A0A0910</t>
  </si>
  <si>
    <t>MPM18200</t>
  </si>
  <si>
    <t>A0A0911</t>
  </si>
  <si>
    <t>MPM18210</t>
  </si>
  <si>
    <t>MPM1821</t>
  </si>
  <si>
    <t>A0A0912</t>
  </si>
  <si>
    <t>MPM18220</t>
  </si>
  <si>
    <t>MPM1822</t>
  </si>
  <si>
    <t>A0A0913</t>
  </si>
  <si>
    <t>MPM18230</t>
  </si>
  <si>
    <t>MPM1823</t>
  </si>
  <si>
    <t>A0A0914</t>
  </si>
  <si>
    <t>MPM18240</t>
  </si>
  <si>
    <t>MPM1824</t>
  </si>
  <si>
    <t>A0A0915</t>
  </si>
  <si>
    <t>MPM18250</t>
  </si>
  <si>
    <t>MPM1825</t>
  </si>
  <si>
    <t>A0A0916</t>
  </si>
  <si>
    <t>MPM18260</t>
  </si>
  <si>
    <t>MPM1826</t>
  </si>
  <si>
    <t>A0A0917</t>
  </si>
  <si>
    <t>MPM18270</t>
  </si>
  <si>
    <t>MPM1827</t>
  </si>
  <si>
    <t>A0A0918</t>
  </si>
  <si>
    <t>MPM18280</t>
  </si>
  <si>
    <t>MPM1828</t>
  </si>
  <si>
    <t>A0A0919</t>
  </si>
  <si>
    <t>MPM18290</t>
  </si>
  <si>
    <t>MPM1829</t>
  </si>
  <si>
    <t>A0A0920</t>
  </si>
  <si>
    <t>MPM1830</t>
  </si>
  <si>
    <t>MPM183</t>
  </si>
  <si>
    <t>A0A0921</t>
  </si>
  <si>
    <t>MPM18300</t>
  </si>
  <si>
    <t>A0A0922</t>
  </si>
  <si>
    <t>MPM18310</t>
  </si>
  <si>
    <t>MPM1831</t>
  </si>
  <si>
    <t>A0A0923</t>
  </si>
  <si>
    <t>MPM18320</t>
  </si>
  <si>
    <t>MPM1832</t>
  </si>
  <si>
    <t>A0A0924</t>
  </si>
  <si>
    <t>MPM18330</t>
  </si>
  <si>
    <t>MPM1833</t>
  </si>
  <si>
    <t>A0A0925</t>
  </si>
  <si>
    <t>MPM18340</t>
  </si>
  <si>
    <t>MPM1834</t>
  </si>
  <si>
    <t>A0A0926</t>
  </si>
  <si>
    <t>MPM18350</t>
  </si>
  <si>
    <t>MPM1835</t>
  </si>
  <si>
    <t>A0A0927</t>
  </si>
  <si>
    <t>MPM18361</t>
  </si>
  <si>
    <t>MPM1836</t>
  </si>
  <si>
    <t>A0A0928</t>
  </si>
  <si>
    <t>MPM18372</t>
  </si>
  <si>
    <t>A0A0929</t>
  </si>
  <si>
    <t>MPM18380</t>
  </si>
  <si>
    <t>MPM1838</t>
  </si>
  <si>
    <t>A0A0930</t>
  </si>
  <si>
    <t>MPM18390</t>
  </si>
  <si>
    <t>MPM1839</t>
  </si>
  <si>
    <t>A0A0931</t>
  </si>
  <si>
    <t>MPM1840</t>
  </si>
  <si>
    <t>MPM184</t>
  </si>
  <si>
    <t>A0A0932</t>
  </si>
  <si>
    <t>MPM18400</t>
  </si>
  <si>
    <t>A0A0933</t>
  </si>
  <si>
    <t>MPM18410</t>
  </si>
  <si>
    <t>MPM1841</t>
  </si>
  <si>
    <t>A0A0934</t>
  </si>
  <si>
    <t>MPM18420</t>
  </si>
  <si>
    <t>MPM1842</t>
  </si>
  <si>
    <t>A0A0935</t>
  </si>
  <si>
    <t>MPM18430</t>
  </si>
  <si>
    <t>MPM1843</t>
  </si>
  <si>
    <t>A0A0936</t>
  </si>
  <si>
    <t>MPM18440</t>
  </si>
  <si>
    <t>MPM1844</t>
  </si>
  <si>
    <t>A0A0937</t>
  </si>
  <si>
    <t>MPM18450</t>
  </si>
  <si>
    <t>MPM1845</t>
  </si>
  <si>
    <t>A0A0938</t>
  </si>
  <si>
    <t>MPM18460</t>
  </si>
  <si>
    <t>MPM1846</t>
  </si>
  <si>
    <t>A0A0939</t>
  </si>
  <si>
    <t>MPM18470</t>
  </si>
  <si>
    <t>MPM1847</t>
  </si>
  <si>
    <t>A0A0940</t>
  </si>
  <si>
    <t>MPM18480</t>
  </si>
  <si>
    <t>MPM1848</t>
  </si>
  <si>
    <t>A0A0941</t>
  </si>
  <si>
    <t>MPM18490</t>
  </si>
  <si>
    <t>MPM1849</t>
  </si>
  <si>
    <t>A0A0942</t>
  </si>
  <si>
    <t>MPM1850</t>
  </si>
  <si>
    <t>MPM185</t>
  </si>
  <si>
    <t>A0A0943</t>
  </si>
  <si>
    <t>MPM18500</t>
  </si>
  <si>
    <t>A0A0944</t>
  </si>
  <si>
    <t>MPM18510</t>
  </si>
  <si>
    <t>MPM1851</t>
  </si>
  <si>
    <t>A0A0945</t>
  </si>
  <si>
    <t>MPM18520</t>
  </si>
  <si>
    <t>MPM1852</t>
  </si>
  <si>
    <t>A0A0946</t>
  </si>
  <si>
    <t>MPM18530</t>
  </si>
  <si>
    <t>MPM1853</t>
  </si>
  <si>
    <t>A0A0947</t>
  </si>
  <si>
    <t>MPM18540</t>
  </si>
  <si>
    <t>MPM1854</t>
  </si>
  <si>
    <t>A0A0948</t>
  </si>
  <si>
    <t>MPM18550</t>
  </si>
  <si>
    <t>MPM1855</t>
  </si>
  <si>
    <t>A0A0949</t>
  </si>
  <si>
    <t>MPM18560</t>
  </si>
  <si>
    <t>MPM1856</t>
  </si>
  <si>
    <t>A0A0950</t>
  </si>
  <si>
    <t>MPM18570</t>
  </si>
  <si>
    <t>MPM1857</t>
  </si>
  <si>
    <t>A0A0951</t>
  </si>
  <si>
    <t>MPM18580</t>
  </si>
  <si>
    <t>MPM1858</t>
  </si>
  <si>
    <t>A0A0952</t>
  </si>
  <si>
    <t>MPM18590</t>
  </si>
  <si>
    <t>MPM1859</t>
  </si>
  <si>
    <t>A0A0953</t>
  </si>
  <si>
    <t>MPM1860</t>
  </si>
  <si>
    <t>MPM186</t>
  </si>
  <si>
    <t>A0A0954</t>
  </si>
  <si>
    <t>MPM18600</t>
  </si>
  <si>
    <t>A0A0955</t>
  </si>
  <si>
    <t>MPM18610</t>
  </si>
  <si>
    <t>MPM1861</t>
  </si>
  <si>
    <t>A0A0956</t>
  </si>
  <si>
    <t>MPM18620</t>
  </si>
  <si>
    <t>MPM1862</t>
  </si>
  <si>
    <t>A0A0957</t>
  </si>
  <si>
    <t>MPM18630</t>
  </si>
  <si>
    <t>MPM1863</t>
  </si>
  <si>
    <t>A0A0958</t>
  </si>
  <si>
    <t>MPM18640</t>
  </si>
  <si>
    <t>MPM1864</t>
  </si>
  <si>
    <t>A0A0959</t>
  </si>
  <si>
    <t>MPM18650</t>
  </si>
  <si>
    <t>MPM1865</t>
  </si>
  <si>
    <t>A0A0960</t>
  </si>
  <si>
    <t>MPM18660</t>
  </si>
  <si>
    <t>MPM1866</t>
  </si>
  <si>
    <t>A0A0961</t>
  </si>
  <si>
    <t>MPM18670</t>
  </si>
  <si>
    <t>MPM1867</t>
  </si>
  <si>
    <t>A0A0962</t>
  </si>
  <si>
    <t>MPM18680</t>
  </si>
  <si>
    <t>MPM1868</t>
  </si>
  <si>
    <t>A0A0963</t>
  </si>
  <si>
    <t>MPM18690</t>
  </si>
  <si>
    <t>MPM1869</t>
  </si>
  <si>
    <t>A0A0964</t>
  </si>
  <si>
    <t>MPM1870</t>
  </si>
  <si>
    <t>MPM187</t>
  </si>
  <si>
    <t>A0A0965</t>
  </si>
  <si>
    <t>MPM18700</t>
  </si>
  <si>
    <t>A0A0966</t>
  </si>
  <si>
    <t>MPM18710</t>
  </si>
  <si>
    <t>MPM1871</t>
  </si>
  <si>
    <t>A0A0967</t>
  </si>
  <si>
    <t>MPM18720</t>
  </si>
  <si>
    <t>MPM1872</t>
  </si>
  <si>
    <t>A0A0968</t>
  </si>
  <si>
    <t>MPM18730</t>
  </si>
  <si>
    <t>MPM1873</t>
  </si>
  <si>
    <t>A0A0969</t>
  </si>
  <si>
    <t>MPM18740</t>
  </si>
  <si>
    <t>MPM1874</t>
  </si>
  <si>
    <t>A0A0970</t>
  </si>
  <si>
    <t>MPM18750</t>
  </si>
  <si>
    <t>MPM1875</t>
  </si>
  <si>
    <t>A0A0971</t>
  </si>
  <si>
    <t>MPM18760</t>
  </si>
  <si>
    <t>MPM1876</t>
  </si>
  <si>
    <t>A0A0972</t>
  </si>
  <si>
    <t>MPM18770</t>
  </si>
  <si>
    <t>MPM1877</t>
  </si>
  <si>
    <t>A0A0973</t>
  </si>
  <si>
    <t>MPM18780</t>
  </si>
  <si>
    <t>MPM1878</t>
  </si>
  <si>
    <t>A0A0974</t>
  </si>
  <si>
    <t>MPM18790</t>
  </si>
  <si>
    <t>MPM1879</t>
  </si>
  <si>
    <t>A0A0975</t>
  </si>
  <si>
    <t>MPM1880</t>
  </si>
  <si>
    <t>MPM188</t>
  </si>
  <si>
    <t>A0A0976</t>
  </si>
  <si>
    <t>MPM18800</t>
  </si>
  <si>
    <t>A0A0977</t>
  </si>
  <si>
    <t>MPM18810</t>
  </si>
  <si>
    <t>MPM1881</t>
  </si>
  <si>
    <t>A0A0978</t>
  </si>
  <si>
    <t>MPM18820</t>
  </si>
  <si>
    <t>MPM1882</t>
  </si>
  <si>
    <t>A0A0979</t>
  </si>
  <si>
    <t>MPM18830</t>
  </si>
  <si>
    <t>MPM1883</t>
  </si>
  <si>
    <t>A0A0980</t>
  </si>
  <si>
    <t>MPM18840</t>
  </si>
  <si>
    <t>MPM1884</t>
  </si>
  <si>
    <t>A0A0981</t>
  </si>
  <si>
    <t>MPM18850</t>
  </si>
  <si>
    <t>MPM1885</t>
  </si>
  <si>
    <t>A0A0982</t>
  </si>
  <si>
    <t>MPM18860</t>
  </si>
  <si>
    <t>MPM1886</t>
  </si>
  <si>
    <t>A0A0983</t>
  </si>
  <si>
    <t>MPM18870</t>
  </si>
  <si>
    <t>MPM1887</t>
  </si>
  <si>
    <t>A0A0984</t>
  </si>
  <si>
    <t>MPM18880</t>
  </si>
  <si>
    <t>MPM1888</t>
  </si>
  <si>
    <t>A0A0985</t>
  </si>
  <si>
    <t>MPM18890</t>
  </si>
  <si>
    <t>MPM1889</t>
  </si>
  <si>
    <t>A0A0986</t>
  </si>
  <si>
    <t>MPM1890</t>
  </si>
  <si>
    <t>MPM189</t>
  </si>
  <si>
    <t>A0A0987</t>
  </si>
  <si>
    <t>MPM18900</t>
  </si>
  <si>
    <t>A0A0988</t>
  </si>
  <si>
    <t>MPM18910</t>
  </si>
  <si>
    <t>MPM1891</t>
  </si>
  <si>
    <t>A0A0989</t>
  </si>
  <si>
    <t>MPM18920</t>
  </si>
  <si>
    <t>MPM1892</t>
  </si>
  <si>
    <t>A0A0990</t>
  </si>
  <si>
    <t>MPM18930</t>
  </si>
  <si>
    <t>MPM1893</t>
  </si>
  <si>
    <t>A0A0991</t>
  </si>
  <si>
    <t>MPM18940</t>
  </si>
  <si>
    <t>MPM1894</t>
  </si>
  <si>
    <t>A0A0992</t>
  </si>
  <si>
    <t>MPM18950</t>
  </si>
  <si>
    <t>MPM1895</t>
  </si>
  <si>
    <t>A0A0993</t>
  </si>
  <si>
    <t>MPM18960</t>
  </si>
  <si>
    <t>MPM1896</t>
  </si>
  <si>
    <t>A0A0994</t>
  </si>
  <si>
    <t>MPM18970</t>
  </si>
  <si>
    <t>MPM1897</t>
  </si>
  <si>
    <t>A0A0995</t>
  </si>
  <si>
    <t>MPM18980</t>
  </si>
  <si>
    <t>MPM1898</t>
  </si>
  <si>
    <t>A0A0996</t>
  </si>
  <si>
    <t>MPM18990</t>
  </si>
  <si>
    <t>MPM1899</t>
  </si>
  <si>
    <t>A0A0997</t>
  </si>
  <si>
    <t>MPM190</t>
  </si>
  <si>
    <t>MPM19</t>
  </si>
  <si>
    <t>A0A0998</t>
  </si>
  <si>
    <t>MPM1900</t>
  </si>
  <si>
    <t>A0A0999</t>
  </si>
  <si>
    <t>MPM19000</t>
  </si>
  <si>
    <t>A0A1000</t>
  </si>
  <si>
    <t>MPM19010</t>
  </si>
  <si>
    <t>MPM1901</t>
  </si>
  <si>
    <t>A0A1001</t>
  </si>
  <si>
    <t>MPM19020</t>
  </si>
  <si>
    <t>MPM1902</t>
  </si>
  <si>
    <t>A0A1002</t>
  </si>
  <si>
    <t>MPM19030</t>
  </si>
  <si>
    <t>MPM1903</t>
  </si>
  <si>
    <t>A0A1003</t>
  </si>
  <si>
    <t>MPM19040</t>
  </si>
  <si>
    <t>MPM1904</t>
  </si>
  <si>
    <t>A0A1004</t>
  </si>
  <si>
    <t>MPM19050</t>
  </si>
  <si>
    <t>MPM1905</t>
  </si>
  <si>
    <t>A0A1005</t>
  </si>
  <si>
    <t>MPM19060</t>
  </si>
  <si>
    <t>MPM1906</t>
  </si>
  <si>
    <t>A0A1006</t>
  </si>
  <si>
    <t>MPM19070</t>
  </si>
  <si>
    <t>MPM1907</t>
  </si>
  <si>
    <t>A0A1007</t>
  </si>
  <si>
    <t>MPM19080</t>
  </si>
  <si>
    <t>MPM1908</t>
  </si>
  <si>
    <t>A0A1008</t>
  </si>
  <si>
    <t>MPM19090</t>
  </si>
  <si>
    <t>MPM1909</t>
  </si>
  <si>
    <t>A0A1009</t>
  </si>
  <si>
    <t>MPM1910</t>
  </si>
  <si>
    <t>MPM191</t>
  </si>
  <si>
    <t>A0A1010</t>
  </si>
  <si>
    <t>MPM19100</t>
  </si>
  <si>
    <t>A0A1011</t>
  </si>
  <si>
    <t>MPM19110</t>
  </si>
  <si>
    <t>MPM1911</t>
  </si>
  <si>
    <t>A0A1012</t>
  </si>
  <si>
    <t>MPM19120</t>
  </si>
  <si>
    <t>MPM1912</t>
  </si>
  <si>
    <t>A0A1013</t>
  </si>
  <si>
    <t>MPM19130</t>
  </si>
  <si>
    <t>MPM1913</t>
  </si>
  <si>
    <t>A0A1014</t>
  </si>
  <si>
    <t>MPM19140</t>
  </si>
  <si>
    <t>MPM1914</t>
  </si>
  <si>
    <t>A0A1015</t>
  </si>
  <si>
    <t>MPM19150</t>
  </si>
  <si>
    <t>MPM1915</t>
  </si>
  <si>
    <t>A0A1016</t>
  </si>
  <si>
    <t>MPM19160</t>
  </si>
  <si>
    <t>MPM1916</t>
  </si>
  <si>
    <t>A0A1017</t>
  </si>
  <si>
    <t>MPM19170</t>
  </si>
  <si>
    <t>MPM1917</t>
  </si>
  <si>
    <t>A0A1018</t>
  </si>
  <si>
    <t>MPM19180</t>
  </si>
  <si>
    <t>MPM1918</t>
  </si>
  <si>
    <t>A0A1019</t>
  </si>
  <si>
    <t>MPM19190</t>
  </si>
  <si>
    <t>MPM1919</t>
  </si>
  <si>
    <t>A0A1020</t>
  </si>
  <si>
    <t>MPM1920</t>
  </si>
  <si>
    <t>MPM192</t>
  </si>
  <si>
    <t>A0A1021</t>
  </si>
  <si>
    <t>MPM19200</t>
  </si>
  <si>
    <t>A0A1022</t>
  </si>
  <si>
    <t>MPM19210</t>
  </si>
  <si>
    <t>MPM1921</t>
  </si>
  <si>
    <t>A0A1023</t>
  </si>
  <si>
    <t>MPM19220</t>
  </si>
  <si>
    <t>MPM1922</t>
  </si>
  <si>
    <t>A0A1024</t>
  </si>
  <si>
    <t>MPM19230</t>
  </si>
  <si>
    <t>MPM1923</t>
  </si>
  <si>
    <t>A0A1025</t>
  </si>
  <si>
    <t>MPM19240</t>
  </si>
  <si>
    <t>MPM1924</t>
  </si>
  <si>
    <t>A0A1026</t>
  </si>
  <si>
    <t>MPM19250</t>
  </si>
  <si>
    <t>MPM1925</t>
  </si>
  <si>
    <t>A0A1027</t>
  </si>
  <si>
    <t>MPM19260</t>
  </si>
  <si>
    <t>MPM1926</t>
  </si>
  <si>
    <t>A0A1028</t>
  </si>
  <si>
    <t>MPM19270</t>
  </si>
  <si>
    <t>MPM1927</t>
  </si>
  <si>
    <t>A0A1029</t>
  </si>
  <si>
    <t>MPM19280</t>
  </si>
  <si>
    <t>MPM1928</t>
  </si>
  <si>
    <t>A0A1030</t>
  </si>
  <si>
    <t>MPM19290</t>
  </si>
  <si>
    <t>MPM1929</t>
  </si>
  <si>
    <t>A0A1031</t>
  </si>
  <si>
    <t>MPM1930</t>
  </si>
  <si>
    <t>MPM193</t>
  </si>
  <si>
    <t>A0A1032</t>
  </si>
  <si>
    <t>MPM19300</t>
  </si>
  <si>
    <t>A0A1033</t>
  </si>
  <si>
    <t>MPM19310</t>
  </si>
  <si>
    <t>MPM1931</t>
  </si>
  <si>
    <t>A0A1034</t>
  </si>
  <si>
    <t>MPM19321</t>
  </si>
  <si>
    <t>MPM1932</t>
  </si>
  <si>
    <t>A0A1035</t>
  </si>
  <si>
    <t>MPM19332</t>
  </si>
  <si>
    <t>A0A1036</t>
  </si>
  <si>
    <t>MPM19340</t>
  </si>
  <si>
    <t>MPM1934</t>
  </si>
  <si>
    <t>A0A1037</t>
  </si>
  <si>
    <t>MPM19350</t>
  </si>
  <si>
    <t>MPM1935</t>
  </si>
  <si>
    <t>A0A1038</t>
  </si>
  <si>
    <t>MPM19360</t>
  </si>
  <si>
    <t>MPM1936</t>
  </si>
  <si>
    <t>A0A1039</t>
  </si>
  <si>
    <t>Had TRID 1934</t>
  </si>
  <si>
    <t>MPM1941</t>
  </si>
  <si>
    <t>MPM194</t>
  </si>
  <si>
    <t>A0A1040</t>
  </si>
  <si>
    <t>MPM1952</t>
  </si>
  <si>
    <t>A0A1041</t>
  </si>
  <si>
    <t>MPM1960</t>
  </si>
  <si>
    <t>MPM196</t>
  </si>
  <si>
    <t>A0A1042</t>
  </si>
  <si>
    <t>MPM1970</t>
  </si>
  <si>
    <t>MPM197</t>
  </si>
  <si>
    <t>A0A1043</t>
  </si>
  <si>
    <t>MPM1980</t>
  </si>
  <si>
    <t>MPM198</t>
  </si>
  <si>
    <t>A0A1044</t>
  </si>
  <si>
    <t>MPM1990</t>
  </si>
  <si>
    <t>MPM199</t>
  </si>
  <si>
    <t>A0A1045</t>
  </si>
  <si>
    <t>MPM20</t>
  </si>
  <si>
    <t>MPM2</t>
  </si>
  <si>
    <t>A0A1046</t>
  </si>
  <si>
    <t>MPM200</t>
  </si>
  <si>
    <t>A0A1047</t>
  </si>
  <si>
    <t>MPM2000</t>
  </si>
  <si>
    <t>A0A1048</t>
  </si>
  <si>
    <t>MPM2010</t>
  </si>
  <si>
    <t>MPM201</t>
  </si>
  <si>
    <t>A0A1049</t>
  </si>
  <si>
    <t>tag 82</t>
  </si>
  <si>
    <t>MPM2020</t>
  </si>
  <si>
    <t>MPM202</t>
  </si>
  <si>
    <t>A0A1050</t>
  </si>
  <si>
    <t>firescar legacy tag 81</t>
  </si>
  <si>
    <t>MPM2030</t>
  </si>
  <si>
    <t>MPM203</t>
  </si>
  <si>
    <t>A0A1051</t>
  </si>
  <si>
    <t>MPM2040</t>
  </si>
  <si>
    <t>MPM204</t>
  </si>
  <si>
    <t>A0A1052</t>
  </si>
  <si>
    <t>MPM2050</t>
  </si>
  <si>
    <t>MPM205</t>
  </si>
  <si>
    <t>A0A1053</t>
  </si>
  <si>
    <t>MPM2060</t>
  </si>
  <si>
    <t>MPM206</t>
  </si>
  <si>
    <t>A0A1054</t>
  </si>
  <si>
    <t>MPM2070</t>
  </si>
  <si>
    <t>MPM207</t>
  </si>
  <si>
    <t>A0A1055</t>
  </si>
  <si>
    <t>MPM2080</t>
  </si>
  <si>
    <t>MPM208</t>
  </si>
  <si>
    <t>A0A1056</t>
  </si>
  <si>
    <t>MPM2090</t>
  </si>
  <si>
    <t>MPM209</t>
  </si>
  <si>
    <t>A0A1057</t>
  </si>
  <si>
    <t>MPM210</t>
  </si>
  <si>
    <t>MPM21</t>
  </si>
  <si>
    <t>A0A1058</t>
  </si>
  <si>
    <t>MPM2100</t>
  </si>
  <si>
    <t>A0A1059</t>
  </si>
  <si>
    <t>MPM2110</t>
  </si>
  <si>
    <t>MPM211</t>
  </si>
  <si>
    <t>A0A1060</t>
  </si>
  <si>
    <t>MPM2120</t>
  </si>
  <si>
    <t>MPM212</t>
  </si>
  <si>
    <t>A0A1061</t>
  </si>
  <si>
    <t>MPM2130</t>
  </si>
  <si>
    <t>MPM213</t>
  </si>
  <si>
    <t>A0A1062</t>
  </si>
  <si>
    <t>MPM2140</t>
  </si>
  <si>
    <t>MPM214</t>
  </si>
  <si>
    <t>A0A1063</t>
  </si>
  <si>
    <t>MPM2150</t>
  </si>
  <si>
    <t>MPM215</t>
  </si>
  <si>
    <t>A0A1064</t>
  </si>
  <si>
    <t>MPM2160</t>
  </si>
  <si>
    <t>MPM216</t>
  </si>
  <si>
    <t>A0A1065</t>
  </si>
  <si>
    <t>MPM2170</t>
  </si>
  <si>
    <t>MPM217</t>
  </si>
  <si>
    <t>A0A1066</t>
  </si>
  <si>
    <t>MPM2180</t>
  </si>
  <si>
    <t>MPM218</t>
  </si>
  <si>
    <t>A0A1067</t>
  </si>
  <si>
    <t>MPM2190</t>
  </si>
  <si>
    <t>MPM219</t>
  </si>
  <si>
    <t>A0A1068</t>
  </si>
  <si>
    <t>MPM220</t>
  </si>
  <si>
    <t>MPM22</t>
  </si>
  <si>
    <t>A0A1069</t>
  </si>
  <si>
    <t>MPM2200</t>
  </si>
  <si>
    <t>A0A1070</t>
  </si>
  <si>
    <t>legacy tag 38</t>
  </si>
  <si>
    <t>MPM2210</t>
  </si>
  <si>
    <t>MPM221</t>
  </si>
  <si>
    <t>A0A1071</t>
  </si>
  <si>
    <t>MPM2220</t>
  </si>
  <si>
    <t>MPM222</t>
  </si>
  <si>
    <t>A0A1072</t>
  </si>
  <si>
    <t>MPM2230</t>
  </si>
  <si>
    <t>MPM223</t>
  </si>
  <si>
    <t>A0A1073</t>
  </si>
  <si>
    <t>MPM2240</t>
  </si>
  <si>
    <t>MPM224</t>
  </si>
  <si>
    <t>A0A1074</t>
  </si>
  <si>
    <t>MPM2250</t>
  </si>
  <si>
    <t>MPM225</t>
  </si>
  <si>
    <t>A0A1075</t>
  </si>
  <si>
    <t>MPM2260</t>
  </si>
  <si>
    <t>MPM226</t>
  </si>
  <si>
    <t>A0A1076</t>
  </si>
  <si>
    <t>MPM2270</t>
  </si>
  <si>
    <t>MPM227</t>
  </si>
  <si>
    <t>A0A1077</t>
  </si>
  <si>
    <t>MPM2280</t>
  </si>
  <si>
    <t>MPM228</t>
  </si>
  <si>
    <t>A0A1078</t>
  </si>
  <si>
    <t>MPM2290</t>
  </si>
  <si>
    <t>MPM229</t>
  </si>
  <si>
    <t>A0A1079</t>
  </si>
  <si>
    <t>MPM230</t>
  </si>
  <si>
    <t>MPM23</t>
  </si>
  <si>
    <t>A0A1080</t>
  </si>
  <si>
    <t>MPM2300</t>
  </si>
  <si>
    <t>A0A1081</t>
  </si>
  <si>
    <t>MPM2310</t>
  </si>
  <si>
    <t>MPM231</t>
  </si>
  <si>
    <t>A0A1082</t>
  </si>
  <si>
    <t>MPM2320</t>
  </si>
  <si>
    <t>MPM232</t>
  </si>
  <si>
    <t>A0A1083</t>
  </si>
  <si>
    <t>MPM2330</t>
  </si>
  <si>
    <t>MPM233</t>
  </si>
  <si>
    <t>A0A1084</t>
  </si>
  <si>
    <t>MPM2340</t>
  </si>
  <si>
    <t>MPM234</t>
  </si>
  <si>
    <t>A0A1085</t>
  </si>
  <si>
    <t>MPM2350</t>
  </si>
  <si>
    <t>MPM235</t>
  </si>
  <si>
    <t>A0A1086</t>
  </si>
  <si>
    <t>MPM2360</t>
  </si>
  <si>
    <t>MPM236</t>
  </si>
  <si>
    <t>A0A1087</t>
  </si>
  <si>
    <t>MPM2370</t>
  </si>
  <si>
    <t>MPM237</t>
  </si>
  <si>
    <t>A0A1088</t>
  </si>
  <si>
    <t>MPM2380</t>
  </si>
  <si>
    <t>MPM238</t>
  </si>
  <si>
    <t>A0A1089</t>
  </si>
  <si>
    <t>MPM2390</t>
  </si>
  <si>
    <t>MPM239</t>
  </si>
  <si>
    <t>A0A1090</t>
  </si>
  <si>
    <t>MPM240</t>
  </si>
  <si>
    <t>MPM24</t>
  </si>
  <si>
    <t>A0A1091</t>
  </si>
  <si>
    <t>MPM2400</t>
  </si>
  <si>
    <t>A0A1092</t>
  </si>
  <si>
    <t>MPM2410</t>
  </si>
  <si>
    <t>MPM241</t>
  </si>
  <si>
    <t>A0A1093</t>
  </si>
  <si>
    <t>MPM2420</t>
  </si>
  <si>
    <t>MPM242</t>
  </si>
  <si>
    <t>A0A1094</t>
  </si>
  <si>
    <t>MPM2430</t>
  </si>
  <si>
    <t>MPM243</t>
  </si>
  <si>
    <t>A0A1095</t>
  </si>
  <si>
    <t>MPM2440</t>
  </si>
  <si>
    <t>MPM244</t>
  </si>
  <si>
    <t>A0A1096</t>
  </si>
  <si>
    <t>MPM2450</t>
  </si>
  <si>
    <t>MPM245</t>
  </si>
  <si>
    <t>A0A1097</t>
  </si>
  <si>
    <t>MPM2460</t>
  </si>
  <si>
    <t>MPM246</t>
  </si>
  <si>
    <t>A0A1098</t>
  </si>
  <si>
    <t>MPM2470</t>
  </si>
  <si>
    <t>MPM247</t>
  </si>
  <si>
    <t>A0A1099</t>
  </si>
  <si>
    <t>MPM2481</t>
  </si>
  <si>
    <t>MPM248</t>
  </si>
  <si>
    <t>A0A1100</t>
  </si>
  <si>
    <t>MPM2492</t>
  </si>
  <si>
    <t>A0A1101</t>
  </si>
  <si>
    <t>MPM2500</t>
  </si>
  <si>
    <t>MPM250</t>
  </si>
  <si>
    <t>A0A1102</t>
  </si>
  <si>
    <t>MPM251</t>
  </si>
  <si>
    <t>MPM25</t>
  </si>
  <si>
    <t>A0A1103</t>
  </si>
  <si>
    <t>MPM2510</t>
  </si>
  <si>
    <t>A0A1104</t>
  </si>
  <si>
    <t>MPM2520</t>
  </si>
  <si>
    <t>MPM252</t>
  </si>
  <si>
    <t>A0A1105</t>
  </si>
  <si>
    <t>MPM2530</t>
  </si>
  <si>
    <t>MPM253</t>
  </si>
  <si>
    <t>A0A1106</t>
  </si>
  <si>
    <t>MPM2541</t>
  </si>
  <si>
    <t>MPM254</t>
  </si>
  <si>
    <t>A0A1107</t>
  </si>
  <si>
    <t>MPM2552</t>
  </si>
  <si>
    <t>A0A1108</t>
  </si>
  <si>
    <t>MPM2560</t>
  </si>
  <si>
    <t>MPM256</t>
  </si>
  <si>
    <t>A0A1109</t>
  </si>
  <si>
    <t>MPM2570</t>
  </si>
  <si>
    <t>MPM257</t>
  </si>
  <si>
    <t>A0A1110</t>
  </si>
  <si>
    <t>MPM2580</t>
  </si>
  <si>
    <t>MPM258</t>
  </si>
  <si>
    <t>A0A1111</t>
  </si>
  <si>
    <t>MPM2590</t>
  </si>
  <si>
    <t>MPM259</t>
  </si>
  <si>
    <t>A0A1112</t>
  </si>
  <si>
    <t>MPM2600</t>
  </si>
  <si>
    <t>MPM260</t>
  </si>
  <si>
    <t>A0A1113</t>
  </si>
  <si>
    <t>MPM2610</t>
  </si>
  <si>
    <t>MPM261</t>
  </si>
  <si>
    <t>A0A1114</t>
  </si>
  <si>
    <t>MPM262</t>
  </si>
  <si>
    <t>A0A1115</t>
  </si>
  <si>
    <t>MPM2620</t>
  </si>
  <si>
    <t>A0A1116</t>
  </si>
  <si>
    <t>MPM2630</t>
  </si>
  <si>
    <t>MPM263</t>
  </si>
  <si>
    <t>A0A1117</t>
  </si>
  <si>
    <t>MPM2640</t>
  </si>
  <si>
    <t>MPM264</t>
  </si>
  <si>
    <t>A0A1118</t>
  </si>
  <si>
    <t>MPM2650</t>
  </si>
  <si>
    <t>MPM265</t>
  </si>
  <si>
    <t>A0A1119</t>
  </si>
  <si>
    <t>MPM2660</t>
  </si>
  <si>
    <t>MPM266</t>
  </si>
  <si>
    <t>A0A1120</t>
  </si>
  <si>
    <t>MPM2670</t>
  </si>
  <si>
    <t>MPM267</t>
  </si>
  <si>
    <t>A0A1121</t>
  </si>
  <si>
    <t>MPM2680</t>
  </si>
  <si>
    <t>MPM268</t>
  </si>
  <si>
    <t>A0A1122</t>
  </si>
  <si>
    <t>MPM2690</t>
  </si>
  <si>
    <t>MPM269</t>
  </si>
  <si>
    <t>A0A1123</t>
  </si>
  <si>
    <t>MPM270</t>
  </si>
  <si>
    <t>MPM27</t>
  </si>
  <si>
    <t>A0A1124</t>
  </si>
  <si>
    <t>MPM2700</t>
  </si>
  <si>
    <t>A0A1125</t>
  </si>
  <si>
    <t>MPM2710</t>
  </si>
  <si>
    <t>MPM271</t>
  </si>
  <si>
    <t>A0A1126</t>
  </si>
  <si>
    <t>MPM2720</t>
  </si>
  <si>
    <t>MPM272</t>
  </si>
  <si>
    <t>A0A1127</t>
  </si>
  <si>
    <t>MPM2730</t>
  </si>
  <si>
    <t>MPM273</t>
  </si>
  <si>
    <t>A0A1128</t>
  </si>
  <si>
    <t>MPM2740</t>
  </si>
  <si>
    <t>MPM274</t>
  </si>
  <si>
    <t>A0A1129</t>
  </si>
  <si>
    <t>MPM2750</t>
  </si>
  <si>
    <t>MPM275</t>
  </si>
  <si>
    <t>A0A1130</t>
  </si>
  <si>
    <t>MPM2760</t>
  </si>
  <si>
    <t>MPM276</t>
  </si>
  <si>
    <t>A0A1131</t>
  </si>
  <si>
    <t>MPM2770</t>
  </si>
  <si>
    <t>MPM277</t>
  </si>
  <si>
    <t>A0A1132</t>
  </si>
  <si>
    <t>MPM2780</t>
  </si>
  <si>
    <t>MPM278</t>
  </si>
  <si>
    <t>A0A1133</t>
  </si>
  <si>
    <t>MPM2790</t>
  </si>
  <si>
    <t>MPM279</t>
  </si>
  <si>
    <t>A0A1134</t>
  </si>
  <si>
    <t>MPM280</t>
  </si>
  <si>
    <t>MPM28</t>
  </si>
  <si>
    <t>A0A1135</t>
  </si>
  <si>
    <t>MPM2800</t>
  </si>
  <si>
    <t>A0A1136</t>
  </si>
  <si>
    <t>MPM2810</t>
  </si>
  <si>
    <t>MPM281</t>
  </si>
  <si>
    <t>A0A1137</t>
  </si>
  <si>
    <t>MPM2820</t>
  </si>
  <si>
    <t>MPM282</t>
  </si>
  <si>
    <t>A0A1138</t>
  </si>
  <si>
    <t>MPM2830</t>
  </si>
  <si>
    <t>MPM283</t>
  </si>
  <si>
    <t>A0A1139</t>
  </si>
  <si>
    <t>MPM2840</t>
  </si>
  <si>
    <t>MPM284</t>
  </si>
  <si>
    <t>A0A1140</t>
  </si>
  <si>
    <t>MPM2850</t>
  </si>
  <si>
    <t>MPM285</t>
  </si>
  <si>
    <t>A0A1141</t>
  </si>
  <si>
    <t>MPM2860</t>
  </si>
  <si>
    <t>MPM286</t>
  </si>
  <si>
    <t>A0A1142</t>
  </si>
  <si>
    <t>MPM2870</t>
  </si>
  <si>
    <t>MPM287</t>
  </si>
  <si>
    <t>A0A1143</t>
  </si>
  <si>
    <t>MPM2880</t>
  </si>
  <si>
    <t>MPM288</t>
  </si>
  <si>
    <t>A0A1144</t>
  </si>
  <si>
    <t>MPM2890</t>
  </si>
  <si>
    <t>MPM289</t>
  </si>
  <si>
    <t>A0A1145</t>
  </si>
  <si>
    <t>MPM290</t>
  </si>
  <si>
    <t>MPM29</t>
  </si>
  <si>
    <t>A0A1146</t>
  </si>
  <si>
    <t>MPM2900</t>
  </si>
  <si>
    <t>A0A1147</t>
  </si>
  <si>
    <t>MPM2910</t>
  </si>
  <si>
    <t>MPM291</t>
  </si>
  <si>
    <t>A0A1148</t>
  </si>
  <si>
    <t>MPM2920</t>
  </si>
  <si>
    <t>MPM292</t>
  </si>
  <si>
    <t>A0A1149</t>
  </si>
  <si>
    <t>MPM2930</t>
  </si>
  <si>
    <t>MPM293</t>
  </si>
  <si>
    <t>A0A1150</t>
  </si>
  <si>
    <t>MPM2940</t>
  </si>
  <si>
    <t>MPM294</t>
  </si>
  <si>
    <t>A0A1151</t>
  </si>
  <si>
    <t>MPM2950</t>
  </si>
  <si>
    <t>MPM295</t>
  </si>
  <si>
    <t>A0A1152</t>
  </si>
  <si>
    <t>MPM2960</t>
  </si>
  <si>
    <t>MPM296</t>
  </si>
  <si>
    <t>A0A1153</t>
  </si>
  <si>
    <t>MPM2970</t>
  </si>
  <si>
    <t>MPM297</t>
  </si>
  <si>
    <t>A0A1154</t>
  </si>
  <si>
    <t>MPM2980</t>
  </si>
  <si>
    <t>MPM298</t>
  </si>
  <si>
    <t>A0A1155</t>
  </si>
  <si>
    <t>MPM2990</t>
  </si>
  <si>
    <t>MPM299</t>
  </si>
  <si>
    <t>A0A1156</t>
  </si>
  <si>
    <t>MPM30</t>
  </si>
  <si>
    <t>MPM3</t>
  </si>
  <si>
    <t>A0A1157</t>
  </si>
  <si>
    <t>MPM300</t>
  </si>
  <si>
    <t>A0A1158</t>
  </si>
  <si>
    <t>MPM3000</t>
  </si>
  <si>
    <t>A0A1159</t>
  </si>
  <si>
    <t>MPM3010</t>
  </si>
  <si>
    <t>MPM301</t>
  </si>
  <si>
    <t>A0A1160</t>
  </si>
  <si>
    <t>MPM3020</t>
  </si>
  <si>
    <t>MPM302</t>
  </si>
  <si>
    <t>A0A1161</t>
  </si>
  <si>
    <t>MPM3030</t>
  </si>
  <si>
    <t>MPM303</t>
  </si>
  <si>
    <t>A0A1162</t>
  </si>
  <si>
    <t>MPM3040</t>
  </si>
  <si>
    <t>MPM304</t>
  </si>
  <si>
    <t>A0A1163</t>
  </si>
  <si>
    <t>MPM3050</t>
  </si>
  <si>
    <t>MPM305</t>
  </si>
  <si>
    <t>A0A1164</t>
  </si>
  <si>
    <t>MPM3060</t>
  </si>
  <si>
    <t>MPM306</t>
  </si>
  <si>
    <t>A0A1165</t>
  </si>
  <si>
    <t>MPM3070</t>
  </si>
  <si>
    <t>MPM307</t>
  </si>
  <si>
    <t>A0A1166</t>
  </si>
  <si>
    <t>MPM3080</t>
  </si>
  <si>
    <t>MPM308</t>
  </si>
  <si>
    <t>A0A1167</t>
  </si>
  <si>
    <t>MPM3090</t>
  </si>
  <si>
    <t>MPM309</t>
  </si>
  <si>
    <t>A0A1168</t>
  </si>
  <si>
    <t>MPM310</t>
  </si>
  <si>
    <t>MPM31</t>
  </si>
  <si>
    <t>A0A1169</t>
  </si>
  <si>
    <t>MPM3100</t>
  </si>
  <si>
    <t>A0A1170</t>
  </si>
  <si>
    <t>MPM3110</t>
  </si>
  <si>
    <t>MPM311</t>
  </si>
  <si>
    <t>A0A1171</t>
  </si>
  <si>
    <t>MPM3120</t>
  </si>
  <si>
    <t>MPM312</t>
  </si>
  <si>
    <t>A0A1172</t>
  </si>
  <si>
    <t>MPM3130</t>
  </si>
  <si>
    <t>MPM313</t>
  </si>
  <si>
    <t>A0A1173</t>
  </si>
  <si>
    <t>MPM3140</t>
  </si>
  <si>
    <t>MPM314</t>
  </si>
  <si>
    <t>A0A1174</t>
  </si>
  <si>
    <t>MPM3150</t>
  </si>
  <si>
    <t>MPM315</t>
  </si>
  <si>
    <t>A0A1175</t>
  </si>
  <si>
    <t>MPM3160</t>
  </si>
  <si>
    <t>MPM316</t>
  </si>
  <si>
    <t>A0A1176</t>
  </si>
  <si>
    <t>MPM3170</t>
  </si>
  <si>
    <t>MPM317</t>
  </si>
  <si>
    <t>A0A1177</t>
  </si>
  <si>
    <t>MPM3180</t>
  </si>
  <si>
    <t>MPM318</t>
  </si>
  <si>
    <t>A0A1178</t>
  </si>
  <si>
    <t>MPM3190</t>
  </si>
  <si>
    <t>MPM319</t>
  </si>
  <si>
    <t>A0A1179</t>
  </si>
  <si>
    <t>MPM320</t>
  </si>
  <si>
    <t>MPM32</t>
  </si>
  <si>
    <t>A0A1180</t>
  </si>
  <si>
    <t>MPM3200</t>
  </si>
  <si>
    <t>A0A1181</t>
  </si>
  <si>
    <t>MPM3210</t>
  </si>
  <si>
    <t>MPM321</t>
  </si>
  <si>
    <t>A0A1182</t>
  </si>
  <si>
    <t>MPM3220</t>
  </si>
  <si>
    <t>MPM322</t>
  </si>
  <si>
    <t>A0A1183</t>
  </si>
  <si>
    <t>MPM3230</t>
  </si>
  <si>
    <t>MPM323</t>
  </si>
  <si>
    <t>A0A1184</t>
  </si>
  <si>
    <t>MPM3240</t>
  </si>
  <si>
    <t>MPM324</t>
  </si>
  <si>
    <t>A0A1185</t>
  </si>
  <si>
    <t>MPM3250</t>
  </si>
  <si>
    <t>MPM325</t>
  </si>
  <si>
    <t>A0A1186</t>
  </si>
  <si>
    <t>MPM3260</t>
  </si>
  <si>
    <t>MPM326</t>
  </si>
  <si>
    <t>A0A1187</t>
  </si>
  <si>
    <t>MPM3270</t>
  </si>
  <si>
    <t>MPM327</t>
  </si>
  <si>
    <t>A0A1188</t>
  </si>
  <si>
    <t>MPM3280</t>
  </si>
  <si>
    <t>MPM328</t>
  </si>
  <si>
    <t>A0A1189</t>
  </si>
  <si>
    <t>MPM3290</t>
  </si>
  <si>
    <t>MPM329</t>
  </si>
  <si>
    <t>A0A1190</t>
  </si>
  <si>
    <t>MPM330</t>
  </si>
  <si>
    <t>MPM33</t>
  </si>
  <si>
    <t>A0A1191</t>
  </si>
  <si>
    <t>MPM3300</t>
  </si>
  <si>
    <t>A0A1192</t>
  </si>
  <si>
    <t>MPM3310</t>
  </si>
  <si>
    <t>MPM331</t>
  </si>
  <si>
    <t>A0A1193</t>
  </si>
  <si>
    <t>MPM3320</t>
  </si>
  <si>
    <t>MPM332</t>
  </si>
  <si>
    <t>A0A1194</t>
  </si>
  <si>
    <t>MPM3330</t>
  </si>
  <si>
    <t>MPM333</t>
  </si>
  <si>
    <t>A0A1195</t>
  </si>
  <si>
    <t>MPM3340</t>
  </si>
  <si>
    <t>MPM334</t>
  </si>
  <si>
    <t>A0A1196</t>
  </si>
  <si>
    <t>MPM3350</t>
  </si>
  <si>
    <t>MPM335</t>
  </si>
  <si>
    <t>A0A1197</t>
  </si>
  <si>
    <t>MPM3360</t>
  </si>
  <si>
    <t>MPM336</t>
  </si>
  <si>
    <t>A0A1198</t>
  </si>
  <si>
    <t>MPM3370</t>
  </si>
  <si>
    <t>MPM337</t>
  </si>
  <si>
    <t>A0A1199</t>
  </si>
  <si>
    <t>MPM3380</t>
  </si>
  <si>
    <t>MPM338</t>
  </si>
  <si>
    <t>A0A1200</t>
  </si>
  <si>
    <t>MPM3390</t>
  </si>
  <si>
    <t>MPM339</t>
  </si>
  <si>
    <t>A0A1201</t>
  </si>
  <si>
    <t>MPM340</t>
  </si>
  <si>
    <t>MPM34</t>
  </si>
  <si>
    <t>A0A1202</t>
  </si>
  <si>
    <t>MPM3400</t>
  </si>
  <si>
    <t>A0A1203</t>
  </si>
  <si>
    <t>MPM3410</t>
  </si>
  <si>
    <t>MPM341</t>
  </si>
  <si>
    <t>A0A1204</t>
  </si>
  <si>
    <t>MPM3420</t>
  </si>
  <si>
    <t>MPM342</t>
  </si>
  <si>
    <t>A0A1205</t>
  </si>
  <si>
    <t>MPM3430</t>
  </si>
  <si>
    <t>MPM343</t>
  </si>
  <si>
    <t>A0A1206</t>
  </si>
  <si>
    <t>MPM3440</t>
  </si>
  <si>
    <t>MPM344</t>
  </si>
  <si>
    <t>A0A1207</t>
  </si>
  <si>
    <t>MPM3450</t>
  </si>
  <si>
    <t>MPM345</t>
  </si>
  <si>
    <t>A0A1208</t>
  </si>
  <si>
    <t>MPM3460</t>
  </si>
  <si>
    <t>MPM346</t>
  </si>
  <si>
    <t>A0A1209</t>
  </si>
  <si>
    <t>MPM3470</t>
  </si>
  <si>
    <t>MPM347</t>
  </si>
  <si>
    <t>A0A1210</t>
  </si>
  <si>
    <t>MPM3480</t>
  </si>
  <si>
    <t>MPM348</t>
  </si>
  <si>
    <t>A0A1211</t>
  </si>
  <si>
    <t>MPM3490</t>
  </si>
  <si>
    <t>MPM349</t>
  </si>
  <si>
    <t>A0A1212</t>
  </si>
  <si>
    <t>MPM350</t>
  </si>
  <si>
    <t>MPM35</t>
  </si>
  <si>
    <t>A0A1213</t>
  </si>
  <si>
    <t>MPM3500</t>
  </si>
  <si>
    <t>A0A1214</t>
  </si>
  <si>
    <t>MPM3510</t>
  </si>
  <si>
    <t>MPM351</t>
  </si>
  <si>
    <t>A0A1215</t>
  </si>
  <si>
    <t>MPM3520</t>
  </si>
  <si>
    <t>MPM352</t>
  </si>
  <si>
    <t>A0A1216</t>
  </si>
  <si>
    <t>MPM3530</t>
  </si>
  <si>
    <t>MPM353</t>
  </si>
  <si>
    <t>A0A1217</t>
  </si>
  <si>
    <t>MPM3540</t>
  </si>
  <si>
    <t>MPM354</t>
  </si>
  <si>
    <t>A0A1218</t>
  </si>
  <si>
    <t>MPM3550</t>
  </si>
  <si>
    <t>MPM355</t>
  </si>
  <si>
    <t>A0A1219</t>
  </si>
  <si>
    <t>MPM3560</t>
  </si>
  <si>
    <t>MPM356</t>
  </si>
  <si>
    <t>A0A1220</t>
  </si>
  <si>
    <t>MPM3570</t>
  </si>
  <si>
    <t>MPM357</t>
  </si>
  <si>
    <t>A0A1221</t>
  </si>
  <si>
    <t>MPM3580</t>
  </si>
  <si>
    <t>MPM358</t>
  </si>
  <si>
    <t>A0A1222</t>
  </si>
  <si>
    <t>MPM3590</t>
  </si>
  <si>
    <t>MPM359</t>
  </si>
  <si>
    <t>A0A1223</t>
  </si>
  <si>
    <t>MPM360</t>
  </si>
  <si>
    <t>MPM36</t>
  </si>
  <si>
    <t>A0A1224</t>
  </si>
  <si>
    <t>MPM3600</t>
  </si>
  <si>
    <t>A0A1225</t>
  </si>
  <si>
    <t>MPM3610</t>
  </si>
  <si>
    <t>MPM361</t>
  </si>
  <si>
    <t>A0A1226</t>
  </si>
  <si>
    <t>MPM3620</t>
  </si>
  <si>
    <t>MPM362</t>
  </si>
  <si>
    <t>A0A1227</t>
  </si>
  <si>
    <t>MPM3630</t>
  </si>
  <si>
    <t>MPM363</t>
  </si>
  <si>
    <t>A0A1228</t>
  </si>
  <si>
    <t>MPM3640</t>
  </si>
  <si>
    <t>MPM364</t>
  </si>
  <si>
    <t>A0A1229</t>
  </si>
  <si>
    <t>MPM3650</t>
  </si>
  <si>
    <t>MPM365</t>
  </si>
  <si>
    <t>A0A1230</t>
  </si>
  <si>
    <t>MPM3660</t>
  </si>
  <si>
    <t>MPM366</t>
  </si>
  <si>
    <t>A0A1231</t>
  </si>
  <si>
    <t>MPM3670</t>
  </si>
  <si>
    <t>MPM367</t>
  </si>
  <si>
    <t>A0A1232</t>
  </si>
  <si>
    <t>MPM3680</t>
  </si>
  <si>
    <t>MPM368</t>
  </si>
  <si>
    <t>A0A1233</t>
  </si>
  <si>
    <t>MPM3690</t>
  </si>
  <si>
    <t>MPM369</t>
  </si>
  <si>
    <t>A0A1234</t>
  </si>
  <si>
    <t>MPM370</t>
  </si>
  <si>
    <t>MPM37</t>
  </si>
  <si>
    <t>A0A1235</t>
  </si>
  <si>
    <t>MPM3700</t>
  </si>
  <si>
    <t>A0A1236</t>
  </si>
  <si>
    <t>MPM3710</t>
  </si>
  <si>
    <t>MPM371</t>
  </si>
  <si>
    <t>A0A1237</t>
  </si>
  <si>
    <t>MPM3720</t>
  </si>
  <si>
    <t>MPM372</t>
  </si>
  <si>
    <t>A0A1238</t>
  </si>
  <si>
    <t>MPM3730</t>
  </si>
  <si>
    <t>MPM373</t>
  </si>
  <si>
    <t>A0A1239</t>
  </si>
  <si>
    <t>MPM3740</t>
  </si>
  <si>
    <t>MPM374</t>
  </si>
  <si>
    <t>A0A1240</t>
  </si>
  <si>
    <t>MPM3750</t>
  </si>
  <si>
    <t>MPM375</t>
  </si>
  <si>
    <t>A0A1241</t>
  </si>
  <si>
    <t>MPM3760</t>
  </si>
  <si>
    <t>MPM376</t>
  </si>
  <si>
    <t>A0A1242</t>
  </si>
  <si>
    <t>MPM3770</t>
  </si>
  <si>
    <t>MPM377</t>
  </si>
  <si>
    <t>A0A1243</t>
  </si>
  <si>
    <t>MPM3780</t>
  </si>
  <si>
    <t>MPM378</t>
  </si>
  <si>
    <t>A0A1244</t>
  </si>
  <si>
    <t>MPM3790</t>
  </si>
  <si>
    <t>MPM379</t>
  </si>
  <si>
    <t>A0A1245</t>
  </si>
  <si>
    <t>MPM380</t>
  </si>
  <si>
    <t>MPM38</t>
  </si>
  <si>
    <t>A0A1246</t>
  </si>
  <si>
    <t>MPM3800</t>
  </si>
  <si>
    <t>A0A1247</t>
  </si>
  <si>
    <t>MPM3810</t>
  </si>
  <si>
    <t>MPM381</t>
  </si>
  <si>
    <t>A0A1248</t>
  </si>
  <si>
    <t>MPM3820</t>
  </si>
  <si>
    <t>MPM382</t>
  </si>
  <si>
    <t>A0A1249</t>
  </si>
  <si>
    <t>MPM3830</t>
  </si>
  <si>
    <t>MPM383</t>
  </si>
  <si>
    <t>A0A1250</t>
  </si>
  <si>
    <t>MPM3840</t>
  </si>
  <si>
    <t>MPM384</t>
  </si>
  <si>
    <t>A0A1251</t>
  </si>
  <si>
    <t>MPM3850</t>
  </si>
  <si>
    <t>MPM385</t>
  </si>
  <si>
    <t>A0A1252</t>
  </si>
  <si>
    <t>MPM3860</t>
  </si>
  <si>
    <t>MPM386</t>
  </si>
  <si>
    <t>A0A1253</t>
  </si>
  <si>
    <t>MPM3870</t>
  </si>
  <si>
    <t>MPM387</t>
  </si>
  <si>
    <t>A0A1254</t>
  </si>
  <si>
    <t>MPM3880</t>
  </si>
  <si>
    <t>MPM388</t>
  </si>
  <si>
    <t>A0A1255</t>
  </si>
  <si>
    <t>MPM3890</t>
  </si>
  <si>
    <t>MPM389</t>
  </si>
  <si>
    <t>A0A1256</t>
  </si>
  <si>
    <t>MPM390</t>
  </si>
  <si>
    <t>MPM39</t>
  </si>
  <si>
    <t>A0A1257</t>
  </si>
  <si>
    <t>MPM3900</t>
  </si>
  <si>
    <t>A0A1258</t>
  </si>
  <si>
    <t>MPM3910</t>
  </si>
  <si>
    <t>MPM391</t>
  </si>
  <si>
    <t>A0A1259</t>
  </si>
  <si>
    <t>MPM3920</t>
  </si>
  <si>
    <t>MPM392</t>
  </si>
  <si>
    <t>A0A1260</t>
  </si>
  <si>
    <t>MPM3930</t>
  </si>
  <si>
    <t>MPM393</t>
  </si>
  <si>
    <t>A0A1261</t>
  </si>
  <si>
    <t>MPM3940</t>
  </si>
  <si>
    <t>MPM394</t>
  </si>
  <si>
    <t>A0A1262</t>
  </si>
  <si>
    <t>MPM3950</t>
  </si>
  <si>
    <t>MPM395</t>
  </si>
  <si>
    <t>A0A1263</t>
  </si>
  <si>
    <t>MPM3960</t>
  </si>
  <si>
    <t>MPM396</t>
  </si>
  <si>
    <t>A0A1264</t>
  </si>
  <si>
    <t>MPM3970</t>
  </si>
  <si>
    <t>MPM397</t>
  </si>
  <si>
    <t>A0A1265</t>
  </si>
  <si>
    <t>MPM3980</t>
  </si>
  <si>
    <t>MPM398</t>
  </si>
  <si>
    <t>A0A1266</t>
  </si>
  <si>
    <t>MPM3990</t>
  </si>
  <si>
    <t>MPM399</t>
  </si>
  <si>
    <t>A0A1267</t>
  </si>
  <si>
    <t>MPM40</t>
  </si>
  <si>
    <t>MPM4</t>
  </si>
  <si>
    <t>A0A1268</t>
  </si>
  <si>
    <t>MPM400</t>
  </si>
  <si>
    <t>A0A1269</t>
  </si>
  <si>
    <t>MPM4000</t>
  </si>
  <si>
    <t>A0A1270</t>
  </si>
  <si>
    <t>MPM4010</t>
  </si>
  <si>
    <t>MPM401</t>
  </si>
  <si>
    <t>A0A1271</t>
  </si>
  <si>
    <t>MPM4020</t>
  </si>
  <si>
    <t>MPM402</t>
  </si>
  <si>
    <t>A0A1272</t>
  </si>
  <si>
    <t>MPM4030</t>
  </si>
  <si>
    <t>MPM403</t>
  </si>
  <si>
    <t>A0A1273</t>
  </si>
  <si>
    <t>MPM4040</t>
  </si>
  <si>
    <t>MPM404</t>
  </si>
  <si>
    <t>A0A1274</t>
  </si>
  <si>
    <t>MPM4050</t>
  </si>
  <si>
    <t>MPM405</t>
  </si>
  <si>
    <t>A0A1275</t>
  </si>
  <si>
    <t>MPM4060</t>
  </si>
  <si>
    <t>MPM406</t>
  </si>
  <si>
    <t>A0A1276</t>
  </si>
  <si>
    <t>MPM4070</t>
  </si>
  <si>
    <t>MPM407</t>
  </si>
  <si>
    <t>A0A1277</t>
  </si>
  <si>
    <t>MPM4080</t>
  </si>
  <si>
    <t>MPM408</t>
  </si>
  <si>
    <t>A0A1278</t>
  </si>
  <si>
    <t>MPM4090</t>
  </si>
  <si>
    <t>MPM409</t>
  </si>
  <si>
    <t>A0A1279</t>
  </si>
  <si>
    <t>MPM410</t>
  </si>
  <si>
    <t>MPM41</t>
  </si>
  <si>
    <t>A0A1280</t>
  </si>
  <si>
    <t>MPM4100</t>
  </si>
  <si>
    <t>A0A1281</t>
  </si>
  <si>
    <t>MPM4110</t>
  </si>
  <si>
    <t>MPM411</t>
  </si>
  <si>
    <t>A0A1282</t>
  </si>
  <si>
    <t>MPM4120</t>
  </si>
  <si>
    <t>MPM412</t>
  </si>
  <si>
    <t>A0A1283</t>
  </si>
  <si>
    <t>MPM4130</t>
  </si>
  <si>
    <t>MPM413</t>
  </si>
  <si>
    <t>A0A1284</t>
  </si>
  <si>
    <t>MPM4140</t>
  </si>
  <si>
    <t>MPM414</t>
  </si>
  <si>
    <t>A0A1285</t>
  </si>
  <si>
    <t>MPM4150</t>
  </si>
  <si>
    <t>MPM415</t>
  </si>
  <si>
    <t>A0A1286</t>
  </si>
  <si>
    <t>MPM4160</t>
  </si>
  <si>
    <t>MPM416</t>
  </si>
  <si>
    <t>A0A1287</t>
  </si>
  <si>
    <t>MPM4170</t>
  </si>
  <si>
    <t>MPM417</t>
  </si>
  <si>
    <t>A0A1288</t>
  </si>
  <si>
    <t>MPM4180</t>
  </si>
  <si>
    <t>MPM418</t>
  </si>
  <si>
    <t>A0A1289</t>
  </si>
  <si>
    <t>MPM4190</t>
  </si>
  <si>
    <t>MPM419</t>
  </si>
  <si>
    <t>A0A1290</t>
  </si>
  <si>
    <t>MPM420</t>
  </si>
  <si>
    <t>MPM42</t>
  </si>
  <si>
    <t>A0A1291</t>
  </si>
  <si>
    <t>MPM4200</t>
  </si>
  <si>
    <t>A0A1292</t>
  </si>
  <si>
    <t>MPM4210</t>
  </si>
  <si>
    <t>MPM421</t>
  </si>
  <si>
    <t>A0A1293</t>
  </si>
  <si>
    <t>MPM4220</t>
  </si>
  <si>
    <t>MPM422</t>
  </si>
  <si>
    <t>A0A1294</t>
  </si>
  <si>
    <t>MPM4230</t>
  </si>
  <si>
    <t>MPM423</t>
  </si>
  <si>
    <t>A0A1295</t>
  </si>
  <si>
    <t>MPM4240</t>
  </si>
  <si>
    <t>MPM424</t>
  </si>
  <si>
    <t>A0A1296</t>
  </si>
  <si>
    <t>MPM4250</t>
  </si>
  <si>
    <t>MPM425</t>
  </si>
  <si>
    <t>A0A1297</t>
  </si>
  <si>
    <t>MPM4260</t>
  </si>
  <si>
    <t>MPM426</t>
  </si>
  <si>
    <t>A0A1298</t>
  </si>
  <si>
    <t>MPM4270</t>
  </si>
  <si>
    <t>MPM427</t>
  </si>
  <si>
    <t>A0A1299</t>
  </si>
  <si>
    <t>MPM4280</t>
  </si>
  <si>
    <t>MPM428</t>
  </si>
  <si>
    <t>A0A1300</t>
  </si>
  <si>
    <t>MPM4290</t>
  </si>
  <si>
    <t>MPM429</t>
  </si>
  <si>
    <t>A0A1301</t>
  </si>
  <si>
    <t>MPM430</t>
  </si>
  <si>
    <t>MPM43</t>
  </si>
  <si>
    <t>A0A1302</t>
  </si>
  <si>
    <t>MPM4300</t>
  </si>
  <si>
    <t>A0A1303</t>
  </si>
  <si>
    <t>MPM4310</t>
  </si>
  <si>
    <t>MPM431</t>
  </si>
  <si>
    <t>A0A1304</t>
  </si>
  <si>
    <t>MPM4320</t>
  </si>
  <si>
    <t>MPM432</t>
  </si>
  <si>
    <t>A0A1305</t>
  </si>
  <si>
    <t>MPM4330</t>
  </si>
  <si>
    <t>MPM433</t>
  </si>
  <si>
    <t>A0A1306</t>
  </si>
  <si>
    <t>MPM4340</t>
  </si>
  <si>
    <t>MPM434</t>
  </si>
  <si>
    <t>A0A1307</t>
  </si>
  <si>
    <t>MPM4350</t>
  </si>
  <si>
    <t>MPM435</t>
  </si>
  <si>
    <t>A0A1308</t>
  </si>
  <si>
    <t>MPM4360</t>
  </si>
  <si>
    <t>MPM436</t>
  </si>
  <si>
    <t>A0A1309</t>
  </si>
  <si>
    <t>MPM4370</t>
  </si>
  <si>
    <t>MPM437</t>
  </si>
  <si>
    <t>A0A1310</t>
  </si>
  <si>
    <t>MPM4380</t>
  </si>
  <si>
    <t>MPM438</t>
  </si>
  <si>
    <t>A0A1311</t>
  </si>
  <si>
    <t>MPM4390</t>
  </si>
  <si>
    <t>MPM439</t>
  </si>
  <si>
    <t>A0A1312</t>
  </si>
  <si>
    <t>MPM440</t>
  </si>
  <si>
    <t>MPM44</t>
  </si>
  <si>
    <t>A0A1313</t>
  </si>
  <si>
    <t>MPM4400</t>
  </si>
  <si>
    <t>A0A1314</t>
  </si>
  <si>
    <t>MPM4410</t>
  </si>
  <si>
    <t>MPM441</t>
  </si>
  <si>
    <t>A0A1315</t>
  </si>
  <si>
    <t>MPM4420</t>
  </si>
  <si>
    <t>MPM442</t>
  </si>
  <si>
    <t>A0A1316</t>
  </si>
  <si>
    <t>MPM4430</t>
  </si>
  <si>
    <t>MPM443</t>
  </si>
  <si>
    <t>A0A1317</t>
  </si>
  <si>
    <t>MPM4440</t>
  </si>
  <si>
    <t>MPM444</t>
  </si>
  <si>
    <t>A0A1318</t>
  </si>
  <si>
    <t>MPM4450</t>
  </si>
  <si>
    <t>MPM445</t>
  </si>
  <si>
    <t>A0A1319</t>
  </si>
  <si>
    <t>MPM4460</t>
  </si>
  <si>
    <t>MPM446</t>
  </si>
  <si>
    <t>A0A1320</t>
  </si>
  <si>
    <t>MPM4470</t>
  </si>
  <si>
    <t>MPM447</t>
  </si>
  <si>
    <t>A0A1321</t>
  </si>
  <si>
    <t>MPM4480</t>
  </si>
  <si>
    <t>MPM448</t>
  </si>
  <si>
    <t>A0A1322</t>
  </si>
  <si>
    <t>MPM4490</t>
  </si>
  <si>
    <t>MPM449</t>
  </si>
  <si>
    <t>A0A1323</t>
  </si>
  <si>
    <t>MPM450</t>
  </si>
  <si>
    <t>MPM45</t>
  </si>
  <si>
    <t>A0A1324</t>
  </si>
  <si>
    <t>MPM4500</t>
  </si>
  <si>
    <t>A0A1325</t>
  </si>
  <si>
    <t>MPM4510</t>
  </si>
  <si>
    <t>MPM451</t>
  </si>
  <si>
    <t>A0A1326</t>
  </si>
  <si>
    <t>MPM4520</t>
  </si>
  <si>
    <t>MPM452</t>
  </si>
  <si>
    <t>A0A1327</t>
  </si>
  <si>
    <t>MPM4531</t>
  </si>
  <si>
    <t>MPM453</t>
  </si>
  <si>
    <t>A0A1328</t>
  </si>
  <si>
    <t>MPM4542</t>
  </si>
  <si>
    <t>A0A1329</t>
  </si>
  <si>
    <t>MPM4550</t>
  </si>
  <si>
    <t>MPM455</t>
  </si>
  <si>
    <t>A0A1330</t>
  </si>
  <si>
    <t>MPM4560</t>
  </si>
  <si>
    <t>MPM456</t>
  </si>
  <si>
    <t>A0A1331</t>
  </si>
  <si>
    <t>MPM4570</t>
  </si>
  <si>
    <t>MPM457</t>
  </si>
  <si>
    <t>A0A1332</t>
  </si>
  <si>
    <t>MPM4580</t>
  </si>
  <si>
    <t>MPM458</t>
  </si>
  <si>
    <t>A0A1333</t>
  </si>
  <si>
    <t>MPM4590</t>
  </si>
  <si>
    <t>MPM459</t>
  </si>
  <si>
    <t>A0A1334</t>
  </si>
  <si>
    <t>MPM460</t>
  </si>
  <si>
    <t>MPM46</t>
  </si>
  <si>
    <t>A0A1335</t>
  </si>
  <si>
    <t>MPM4600</t>
  </si>
  <si>
    <t>A0A1336</t>
  </si>
  <si>
    <t>MPM4610</t>
  </si>
  <si>
    <t>MPM461</t>
  </si>
  <si>
    <t>A0A1337</t>
  </si>
  <si>
    <t>MPM4620</t>
  </si>
  <si>
    <t>MPM462</t>
  </si>
  <si>
    <t>A0A1338</t>
  </si>
  <si>
    <t>MPM4630</t>
  </si>
  <si>
    <t>MPM463</t>
  </si>
  <si>
    <t>A0A1339</t>
  </si>
  <si>
    <t>MPM4640</t>
  </si>
  <si>
    <t>MPM464</t>
  </si>
  <si>
    <t>A0A1340</t>
  </si>
  <si>
    <t>MPM4650</t>
  </si>
  <si>
    <t>MPM465</t>
  </si>
  <si>
    <t>A0A1341</t>
  </si>
  <si>
    <t>MPM4660</t>
  </si>
  <si>
    <t>MPM466</t>
  </si>
  <si>
    <t>A0A1342</t>
  </si>
  <si>
    <t>MPM4670</t>
  </si>
  <si>
    <t>MPM467</t>
  </si>
  <si>
    <t>A0A1343</t>
  </si>
  <si>
    <t>MPM4680</t>
  </si>
  <si>
    <t>MPM468</t>
  </si>
  <si>
    <t>A0A1344</t>
  </si>
  <si>
    <t>MPM4690</t>
  </si>
  <si>
    <t>MPM469</t>
  </si>
  <si>
    <t>A0A1345</t>
  </si>
  <si>
    <t>MPM470</t>
  </si>
  <si>
    <t>MPM47</t>
  </si>
  <si>
    <t>A0A1346</t>
  </si>
  <si>
    <t>MPM4700</t>
  </si>
  <si>
    <t>A0A1347</t>
  </si>
  <si>
    <t>MPM4710</t>
  </si>
  <si>
    <t>MPM471</t>
  </si>
  <si>
    <t>A0A1348</t>
  </si>
  <si>
    <t>MPM4720</t>
  </si>
  <si>
    <t>MPM472</t>
  </si>
  <si>
    <t>A0A1349</t>
  </si>
  <si>
    <t>MPM4730</t>
  </si>
  <si>
    <t>MPM473</t>
  </si>
  <si>
    <t>A0A1350</t>
  </si>
  <si>
    <t>MPM4740</t>
  </si>
  <si>
    <t>MPM474</t>
  </si>
  <si>
    <t>A0A1351</t>
  </si>
  <si>
    <t>MPM4750</t>
  </si>
  <si>
    <t>MPM475</t>
  </si>
  <si>
    <t>A0A1352</t>
  </si>
  <si>
    <t>MPM4760</t>
  </si>
  <si>
    <t>MPM476</t>
  </si>
  <si>
    <t>A0A1353</t>
  </si>
  <si>
    <t>MPM4770</t>
  </si>
  <si>
    <t>MPM477</t>
  </si>
  <si>
    <t>A0A1354</t>
  </si>
  <si>
    <t>MPM4780</t>
  </si>
  <si>
    <t>MPM478</t>
  </si>
  <si>
    <t>A0A1355</t>
  </si>
  <si>
    <t>MPM4790</t>
  </si>
  <si>
    <t>MPM479</t>
  </si>
  <si>
    <t>A0A1356</t>
  </si>
  <si>
    <t>MPM480</t>
  </si>
  <si>
    <t>MPM48</t>
  </si>
  <si>
    <t>A0A1357</t>
  </si>
  <si>
    <t>MPM4800</t>
  </si>
  <si>
    <t>A0A1358</t>
  </si>
  <si>
    <t>MPM4810</t>
  </si>
  <si>
    <t>MPM481</t>
  </si>
  <si>
    <t>A0A1359</t>
  </si>
  <si>
    <t>MPM4820</t>
  </si>
  <si>
    <t>MPM482</t>
  </si>
  <si>
    <t>A0A1360</t>
  </si>
  <si>
    <t>MPM4830</t>
  </si>
  <si>
    <t>MPM483</t>
  </si>
  <si>
    <t>A0A1361</t>
  </si>
  <si>
    <t>MPM4840</t>
  </si>
  <si>
    <t>MPM484</t>
  </si>
  <si>
    <t>A0A1362</t>
  </si>
  <si>
    <t>MPM4850</t>
  </si>
  <si>
    <t>MPM485</t>
  </si>
  <si>
    <t>A0A1363</t>
  </si>
  <si>
    <t>MPM4860</t>
  </si>
  <si>
    <t>MPM486</t>
  </si>
  <si>
    <t>A0A1364</t>
  </si>
  <si>
    <t>MPM4870</t>
  </si>
  <si>
    <t>MPM487</t>
  </si>
  <si>
    <t>A0A1365</t>
  </si>
  <si>
    <t>MPM4880</t>
  </si>
  <si>
    <t>MPM488</t>
  </si>
  <si>
    <t>A0A1366</t>
  </si>
  <si>
    <t>MPM4890</t>
  </si>
  <si>
    <t>MPM489</t>
  </si>
  <si>
    <t>A0A1367</t>
  </si>
  <si>
    <t>MPM490</t>
  </si>
  <si>
    <t>MPM49</t>
  </si>
  <si>
    <t>A0A1368</t>
  </si>
  <si>
    <t>MPM4900</t>
  </si>
  <si>
    <t>A0A1369</t>
  </si>
  <si>
    <t>MPM4910</t>
  </si>
  <si>
    <t>MPM491</t>
  </si>
  <si>
    <t>A0A1370</t>
  </si>
  <si>
    <t>MPM4920</t>
  </si>
  <si>
    <t>MPM492</t>
  </si>
  <si>
    <t>A0A1371</t>
  </si>
  <si>
    <t>MPM4930</t>
  </si>
  <si>
    <t>MPM493</t>
  </si>
  <si>
    <t>A0A1372</t>
  </si>
  <si>
    <t>MPM4940</t>
  </si>
  <si>
    <t>MPM494</t>
  </si>
  <si>
    <t>A0A1373</t>
  </si>
  <si>
    <t>MPM4950</t>
  </si>
  <si>
    <t>MPM495</t>
  </si>
  <si>
    <t>A0A1374</t>
  </si>
  <si>
    <t>MPM4960</t>
  </si>
  <si>
    <t>MPM496</t>
  </si>
  <si>
    <t>A0A1375</t>
  </si>
  <si>
    <t>MPM4970</t>
  </si>
  <si>
    <t>MPM497</t>
  </si>
  <si>
    <t>A0A1376</t>
  </si>
  <si>
    <t>MPM4980</t>
  </si>
  <si>
    <t>MPM498</t>
  </si>
  <si>
    <t>A0A1377</t>
  </si>
  <si>
    <t>MPM4990</t>
  </si>
  <si>
    <t>MPM499</t>
  </si>
  <si>
    <t>A0A1378</t>
  </si>
  <si>
    <t>MPM50</t>
  </si>
  <si>
    <t>MPM5</t>
  </si>
  <si>
    <t>A0A1379</t>
  </si>
  <si>
    <t>MPM500</t>
  </si>
  <si>
    <t>A0A1380</t>
  </si>
  <si>
    <t>MPM5000</t>
  </si>
  <si>
    <t>A0A1381</t>
  </si>
  <si>
    <t>MPM5010</t>
  </si>
  <si>
    <t>MPM501</t>
  </si>
  <si>
    <t>A0A1382</t>
  </si>
  <si>
    <t>MPM5020</t>
  </si>
  <si>
    <t>MPM502</t>
  </si>
  <si>
    <t>A0A1383</t>
  </si>
  <si>
    <t>MPM5030</t>
  </si>
  <si>
    <t>MPM503</t>
  </si>
  <si>
    <t>A0A1384</t>
  </si>
  <si>
    <t>MPM5040</t>
  </si>
  <si>
    <t>MPM504</t>
  </si>
  <si>
    <t>A0A1385</t>
  </si>
  <si>
    <t>MPM5050</t>
  </si>
  <si>
    <t>MPM505</t>
  </si>
  <si>
    <t>A0A1386</t>
  </si>
  <si>
    <t>MPM5060</t>
  </si>
  <si>
    <t>MPM506</t>
  </si>
  <si>
    <t>A0A1387</t>
  </si>
  <si>
    <t>MPM5070</t>
  </si>
  <si>
    <t>MPM507</t>
  </si>
  <si>
    <t>A0A1388</t>
  </si>
  <si>
    <t>MPM5080</t>
  </si>
  <si>
    <t>MPM508</t>
  </si>
  <si>
    <t>A0A1389</t>
  </si>
  <si>
    <t>MPM5090</t>
  </si>
  <si>
    <t>MPM509</t>
  </si>
  <si>
    <t>A0A1390</t>
  </si>
  <si>
    <t>MPM510</t>
  </si>
  <si>
    <t>MPM51</t>
  </si>
  <si>
    <t>A0A1391</t>
  </si>
  <si>
    <t>MPM5100</t>
  </si>
  <si>
    <t>A0A1392</t>
  </si>
  <si>
    <t>MPM5110</t>
  </si>
  <si>
    <t>MPM511</t>
  </si>
  <si>
    <t>A0A1393</t>
  </si>
  <si>
    <t>MPM5120</t>
  </si>
  <si>
    <t>MPM512</t>
  </si>
  <si>
    <t>A0A1394</t>
  </si>
  <si>
    <t>MPM5130</t>
  </si>
  <si>
    <t>MPM513</t>
  </si>
  <si>
    <t>A0A1395</t>
  </si>
  <si>
    <t>MPM5140</t>
  </si>
  <si>
    <t>MPM514</t>
  </si>
  <si>
    <t>A0A1396</t>
  </si>
  <si>
    <t>MPM5150</t>
  </si>
  <si>
    <t>MPM515</t>
  </si>
  <si>
    <t>A0A1397</t>
  </si>
  <si>
    <t>MPM5160</t>
  </si>
  <si>
    <t>MPM516</t>
  </si>
  <si>
    <t>A0A1398</t>
  </si>
  <si>
    <t>MPM5170</t>
  </si>
  <si>
    <t>MPM517</t>
  </si>
  <si>
    <t>A0A1399</t>
  </si>
  <si>
    <t>MPM5180</t>
  </si>
  <si>
    <t>MPM518</t>
  </si>
  <si>
    <t>A0A1400</t>
  </si>
  <si>
    <t>MPM5190</t>
  </si>
  <si>
    <t>MPM519</t>
  </si>
  <si>
    <t>A0A1401</t>
  </si>
  <si>
    <t>MPM520</t>
  </si>
  <si>
    <t>MPM52</t>
  </si>
  <si>
    <t>A0A1402</t>
  </si>
  <si>
    <t>MPM5200</t>
  </si>
  <si>
    <t>A0A1403</t>
  </si>
  <si>
    <t>MPM5210</t>
  </si>
  <si>
    <t>MPM521</t>
  </si>
  <si>
    <t>A0A1404</t>
  </si>
  <si>
    <t>MPM5220</t>
  </si>
  <si>
    <t>MPM522</t>
  </si>
  <si>
    <t>A0A1405</t>
  </si>
  <si>
    <t>MPM5230</t>
  </si>
  <si>
    <t>MPM523</t>
  </si>
  <si>
    <t>A0A1406</t>
  </si>
  <si>
    <t>MPM5240</t>
  </si>
  <si>
    <t>MPM524</t>
  </si>
  <si>
    <t>A0A1407</t>
  </si>
  <si>
    <t>MPM5250</t>
  </si>
  <si>
    <t>MPM525</t>
  </si>
  <si>
    <t>A0A1408</t>
  </si>
  <si>
    <t>MPM5260</t>
  </si>
  <si>
    <t>MPM526</t>
  </si>
  <si>
    <t>A0A1409</t>
  </si>
  <si>
    <t>MPM5270</t>
  </si>
  <si>
    <t>MPM527</t>
  </si>
  <si>
    <t>A0A1410</t>
  </si>
  <si>
    <t>MPM5280</t>
  </si>
  <si>
    <t>MPM528</t>
  </si>
  <si>
    <t>A0A1411</t>
  </si>
  <si>
    <t>MPM5290</t>
  </si>
  <si>
    <t>MPM529</t>
  </si>
  <si>
    <t>A0A1412</t>
  </si>
  <si>
    <t>MPM530</t>
  </si>
  <si>
    <t>MPM53</t>
  </si>
  <si>
    <t>A0A1413</t>
  </si>
  <si>
    <t>MPM5300</t>
  </si>
  <si>
    <t>A0A1414</t>
  </si>
  <si>
    <t>MPM5310</t>
  </si>
  <si>
    <t>MPM531</t>
  </si>
  <si>
    <t>A0A1415</t>
  </si>
  <si>
    <t>MPM5320</t>
  </si>
  <si>
    <t>MPM532</t>
  </si>
  <si>
    <t>A0A1416</t>
  </si>
  <si>
    <t>MPM5330</t>
  </si>
  <si>
    <t>MPM533</t>
  </si>
  <si>
    <t>A0A1417</t>
  </si>
  <si>
    <t>MPM5340</t>
  </si>
  <si>
    <t>MPM534</t>
  </si>
  <si>
    <t>A0A1418</t>
  </si>
  <si>
    <t>MPM5350</t>
  </si>
  <si>
    <t>MPM535</t>
  </si>
  <si>
    <t>A0A1419</t>
  </si>
  <si>
    <t>MPM5360</t>
  </si>
  <si>
    <t>MPM536</t>
  </si>
  <si>
    <t>A0A1420</t>
  </si>
  <si>
    <t>MPM5370</t>
  </si>
  <si>
    <t>MPM537</t>
  </si>
  <si>
    <t>A0A1421</t>
  </si>
  <si>
    <t>MPM5380</t>
  </si>
  <si>
    <t>MPM538</t>
  </si>
  <si>
    <t>A0A1422</t>
  </si>
  <si>
    <t>MPM5390</t>
  </si>
  <si>
    <t>MPM539</t>
  </si>
  <si>
    <t>A0A1423</t>
  </si>
  <si>
    <t>MPM540</t>
  </si>
  <si>
    <t>MPM54</t>
  </si>
  <si>
    <t>A0A1424</t>
  </si>
  <si>
    <t>MPM5400</t>
  </si>
  <si>
    <t>A0A1425</t>
  </si>
  <si>
    <t>MPM5410</t>
  </si>
  <si>
    <t>MPM541</t>
  </si>
  <si>
    <t>A0A1426</t>
  </si>
  <si>
    <t>MPM5420</t>
  </si>
  <si>
    <t>MPM542</t>
  </si>
  <si>
    <t>A0A1427</t>
  </si>
  <si>
    <t>MPM5430</t>
  </si>
  <si>
    <t>MPM543</t>
  </si>
  <si>
    <t>A0A1428</t>
  </si>
  <si>
    <t>MPM5440</t>
  </si>
  <si>
    <t>MPM544</t>
  </si>
  <si>
    <t>A0A1429</t>
  </si>
  <si>
    <t>MPM5450</t>
  </si>
  <si>
    <t>MPM545</t>
  </si>
  <si>
    <t>A0A1430</t>
  </si>
  <si>
    <t>MPM5461</t>
  </si>
  <si>
    <t>MPM546</t>
  </si>
  <si>
    <t>A0A1431</t>
  </si>
  <si>
    <t>MPM5472</t>
  </si>
  <si>
    <t>A0A1432</t>
  </si>
  <si>
    <t>MPM5483</t>
  </si>
  <si>
    <t>A0A1433</t>
  </si>
  <si>
    <t>MPM5490</t>
  </si>
  <si>
    <t>MPM549</t>
  </si>
  <si>
    <t>A0A1434</t>
  </si>
  <si>
    <t>MPM550</t>
  </si>
  <si>
    <t>MPM55</t>
  </si>
  <si>
    <t>A0A1435</t>
  </si>
  <si>
    <t>MPM5500</t>
  </si>
  <si>
    <t>A0A1436</t>
  </si>
  <si>
    <t>MPM5510</t>
  </si>
  <si>
    <t>MPM551</t>
  </si>
  <si>
    <t>A0A1437</t>
  </si>
  <si>
    <t>MPM5520</t>
  </si>
  <si>
    <t>MPM552</t>
  </si>
  <si>
    <t>A0A1438</t>
  </si>
  <si>
    <t>MPM5530</t>
  </si>
  <si>
    <t>MPM553</t>
  </si>
  <si>
    <t>A0A1439</t>
  </si>
  <si>
    <t>MPM5540</t>
  </si>
  <si>
    <t>MPM554</t>
  </si>
  <si>
    <t>A0A1440</t>
  </si>
  <si>
    <t>MPM5550</t>
  </si>
  <si>
    <t>MPM555</t>
  </si>
  <si>
    <t>A0A1441</t>
  </si>
  <si>
    <t>MPM5560</t>
  </si>
  <si>
    <t>MPM556</t>
  </si>
  <si>
    <t>A0A1442</t>
  </si>
  <si>
    <t>MPM5570</t>
  </si>
  <si>
    <t>MPM557</t>
  </si>
  <si>
    <t>A0A1443</t>
  </si>
  <si>
    <t>MPM5580</t>
  </si>
  <si>
    <t>MPM558</t>
  </si>
  <si>
    <t>A0A1444</t>
  </si>
  <si>
    <t>MPM5590</t>
  </si>
  <si>
    <t>MPM559</t>
  </si>
  <si>
    <t>A0A1445</t>
  </si>
  <si>
    <t>MPM560</t>
  </si>
  <si>
    <t>MPM56</t>
  </si>
  <si>
    <t>A0A1446</t>
  </si>
  <si>
    <t>MPM5600</t>
  </si>
  <si>
    <t>A0A1447</t>
  </si>
  <si>
    <t>MPM5610</t>
  </si>
  <si>
    <t>MPM561</t>
  </si>
  <si>
    <t>A0A1448</t>
  </si>
  <si>
    <t>MPM5620</t>
  </si>
  <si>
    <t>MPM562</t>
  </si>
  <si>
    <t>A0A1449</t>
  </si>
  <si>
    <t>MPM5630</t>
  </si>
  <si>
    <t>MPM563</t>
  </si>
  <si>
    <t>A0A1450</t>
  </si>
  <si>
    <t>MPM5640</t>
  </si>
  <si>
    <t>MPM564</t>
  </si>
  <si>
    <t>A0A1451</t>
  </si>
  <si>
    <t>MPM5650</t>
  </si>
  <si>
    <t>MPM565</t>
  </si>
  <si>
    <t>A0A1452</t>
  </si>
  <si>
    <t>MPM5660</t>
  </si>
  <si>
    <t>MPM566</t>
  </si>
  <si>
    <t>A0A1453</t>
  </si>
  <si>
    <t>tag 90 legacy</t>
  </si>
  <si>
    <t>MPM5670</t>
  </si>
  <si>
    <t>MPM567</t>
  </si>
  <si>
    <t>A0A1454</t>
  </si>
  <si>
    <t>tag 86</t>
  </si>
  <si>
    <t>MPM5681</t>
  </si>
  <si>
    <t>MPM568</t>
  </si>
  <si>
    <t>A0A1455</t>
  </si>
  <si>
    <t>MPM5692</t>
  </si>
  <si>
    <t>A0A1456</t>
  </si>
  <si>
    <t>MPM570</t>
  </si>
  <si>
    <t>MPM57</t>
  </si>
  <si>
    <t>A0A1457</t>
  </si>
  <si>
    <t>MPM5700</t>
  </si>
  <si>
    <t>A0A1458</t>
  </si>
  <si>
    <t>MPM5710</t>
  </si>
  <si>
    <t>MPM571</t>
  </si>
  <si>
    <t>A0A1459</t>
  </si>
  <si>
    <t>MPM5720</t>
  </si>
  <si>
    <t>MPM572</t>
  </si>
  <si>
    <t>A0A1460</t>
  </si>
  <si>
    <t>MPM5730</t>
  </si>
  <si>
    <t>MPM573</t>
  </si>
  <si>
    <t>A0A1461</t>
  </si>
  <si>
    <t>MPM5740</t>
  </si>
  <si>
    <t>MPM574</t>
  </si>
  <si>
    <t>A0A1462</t>
  </si>
  <si>
    <t>MPM5750</t>
  </si>
  <si>
    <t>MPM575</t>
  </si>
  <si>
    <t>A0A1463</t>
  </si>
  <si>
    <t>MPM5760</t>
  </si>
  <si>
    <t>MPM576</t>
  </si>
  <si>
    <t>A0A1464</t>
  </si>
  <si>
    <t>MPM5770</t>
  </si>
  <si>
    <t>MPM577</t>
  </si>
  <si>
    <t>A0A1465</t>
  </si>
  <si>
    <t>MPM5780</t>
  </si>
  <si>
    <t>MPM578</t>
  </si>
  <si>
    <t>A0A1466</t>
  </si>
  <si>
    <t>MPM5790</t>
  </si>
  <si>
    <t>MPM579</t>
  </si>
  <si>
    <t>A0A1467</t>
  </si>
  <si>
    <t>MPM580</t>
  </si>
  <si>
    <t>MPM58</t>
  </si>
  <si>
    <t>A0A1468</t>
  </si>
  <si>
    <t>MPM5800</t>
  </si>
  <si>
    <t>A0A1469</t>
  </si>
  <si>
    <t>MPM5810</t>
  </si>
  <si>
    <t>MPM581</t>
  </si>
  <si>
    <t>A0A1470</t>
  </si>
  <si>
    <t>MPM5820</t>
  </si>
  <si>
    <t>MPM582</t>
  </si>
  <si>
    <t>A0A1471</t>
  </si>
  <si>
    <t>MPM5830</t>
  </si>
  <si>
    <t>MPM583</t>
  </si>
  <si>
    <t>A0A1472</t>
  </si>
  <si>
    <t>MPM5840</t>
  </si>
  <si>
    <t>MPM584</t>
  </si>
  <si>
    <t>A0A1473</t>
  </si>
  <si>
    <t>MPM5850</t>
  </si>
  <si>
    <t>MPM585</t>
  </si>
  <si>
    <t>A0A1474</t>
  </si>
  <si>
    <t>MPM5860</t>
  </si>
  <si>
    <t>MPM586</t>
  </si>
  <si>
    <t>A0A1475</t>
  </si>
  <si>
    <t>MPM5870</t>
  </si>
  <si>
    <t>MPM587</t>
  </si>
  <si>
    <t>A0A1476</t>
  </si>
  <si>
    <t>MPM5880</t>
  </si>
  <si>
    <t>MPM588</t>
  </si>
  <si>
    <t>A0A1477</t>
  </si>
  <si>
    <t>MPM5890</t>
  </si>
  <si>
    <t>MPM589</t>
  </si>
  <si>
    <t>A0A1478</t>
  </si>
  <si>
    <t>MPM590</t>
  </si>
  <si>
    <t>MPM59</t>
  </si>
  <si>
    <t>A0A1479</t>
  </si>
  <si>
    <t>MPM5900</t>
  </si>
  <si>
    <t>A0A1480</t>
  </si>
  <si>
    <t>MPM5910</t>
  </si>
  <si>
    <t>MPM591</t>
  </si>
  <si>
    <t>A0A1481</t>
  </si>
  <si>
    <t>MPM5920</t>
  </si>
  <si>
    <t>MPM592</t>
  </si>
  <si>
    <t>A0A1482</t>
  </si>
  <si>
    <t>MPM5930</t>
  </si>
  <si>
    <t>MPM593</t>
  </si>
  <si>
    <t>A0A1483</t>
  </si>
  <si>
    <t>MPM5940</t>
  </si>
  <si>
    <t>MPM594</t>
  </si>
  <si>
    <t>A0A1484</t>
  </si>
  <si>
    <t>MPM5950</t>
  </si>
  <si>
    <t>MPM595</t>
  </si>
  <si>
    <t>A0A1485</t>
  </si>
  <si>
    <t>MPM5960</t>
  </si>
  <si>
    <t>MPM596</t>
  </si>
  <si>
    <t>A0A1486</t>
  </si>
  <si>
    <t>MPM5970</t>
  </si>
  <si>
    <t>MPM597</t>
  </si>
  <si>
    <t>A0A1487</t>
  </si>
  <si>
    <t>MPM5980</t>
  </si>
  <si>
    <t>MPM598</t>
  </si>
  <si>
    <t>A0A1488</t>
  </si>
  <si>
    <t>MPM5990</t>
  </si>
  <si>
    <t>MPM599</t>
  </si>
  <si>
    <t>A0A1489</t>
  </si>
  <si>
    <t>MPM60</t>
  </si>
  <si>
    <t>MPM6</t>
  </si>
  <si>
    <t>A0A1490</t>
  </si>
  <si>
    <t>MPM600</t>
  </si>
  <si>
    <t>A0A1491</t>
  </si>
  <si>
    <t>MPM6000</t>
  </si>
  <si>
    <t>A0A1492</t>
  </si>
  <si>
    <t>MPM6010</t>
  </si>
  <si>
    <t>MPM601</t>
  </si>
  <si>
    <t>A0A1493</t>
  </si>
  <si>
    <t>MPM6020</t>
  </si>
  <si>
    <t>MPM602</t>
  </si>
  <si>
    <t>A0A1494</t>
  </si>
  <si>
    <t>MPM6030</t>
  </si>
  <si>
    <t>MPM603</t>
  </si>
  <si>
    <t>A0A1495</t>
  </si>
  <si>
    <t>MPM6040</t>
  </si>
  <si>
    <t>MPM604</t>
  </si>
  <si>
    <t>A0A1496</t>
  </si>
  <si>
    <t>MPM6050</t>
  </si>
  <si>
    <t>MPM605</t>
  </si>
  <si>
    <t>A0A1497</t>
  </si>
  <si>
    <t>MPM6060</t>
  </si>
  <si>
    <t>MPM606</t>
  </si>
  <si>
    <t>A0A1498</t>
  </si>
  <si>
    <t>MPM6070</t>
  </si>
  <si>
    <t>MPM607</t>
  </si>
  <si>
    <t>A0A1499</t>
  </si>
  <si>
    <t>MPM6080</t>
  </si>
  <si>
    <t>MPM608</t>
  </si>
  <si>
    <t>A0A1500</t>
  </si>
  <si>
    <t>MPM6090</t>
  </si>
  <si>
    <t>MPM609</t>
  </si>
  <si>
    <t>A0A1501</t>
  </si>
  <si>
    <t>MPM610</t>
  </si>
  <si>
    <t>MPM61</t>
  </si>
  <si>
    <t>A0A1502</t>
  </si>
  <si>
    <t>MPM6100</t>
  </si>
  <si>
    <t>A0A1503</t>
  </si>
  <si>
    <t>MPM6110</t>
  </si>
  <si>
    <t>MPM611</t>
  </si>
  <si>
    <t>A0A1504</t>
  </si>
  <si>
    <t>MPM6120</t>
  </si>
  <si>
    <t>MPM612</t>
  </si>
  <si>
    <t>A0A1505</t>
  </si>
  <si>
    <t>MPM6130</t>
  </si>
  <si>
    <t>MPM613</t>
  </si>
  <si>
    <t>A0A1506</t>
  </si>
  <si>
    <t>MPM6140</t>
  </si>
  <si>
    <t>MPM614</t>
  </si>
  <si>
    <t>A0A1507</t>
  </si>
  <si>
    <t>MPM6150</t>
  </si>
  <si>
    <t>MPM615</t>
  </si>
  <si>
    <t>A0A1508</t>
  </si>
  <si>
    <t>MPM6160</t>
  </si>
  <si>
    <t>MPM616</t>
  </si>
  <si>
    <t>A0A1509</t>
  </si>
  <si>
    <t>MPM6170</t>
  </si>
  <si>
    <t>MPM617</t>
  </si>
  <si>
    <t>A0A1510</t>
  </si>
  <si>
    <t>MPM6180</t>
  </si>
  <si>
    <t>MPM618</t>
  </si>
  <si>
    <t>A0A1511</t>
  </si>
  <si>
    <t>MPM6190</t>
  </si>
  <si>
    <t>MPM619</t>
  </si>
  <si>
    <t>A0A1512</t>
  </si>
  <si>
    <t>MPM620</t>
  </si>
  <si>
    <t>MPM62</t>
  </si>
  <si>
    <t>A0A1513</t>
  </si>
  <si>
    <t>MPM6200</t>
  </si>
  <si>
    <t>A0A1514</t>
  </si>
  <si>
    <t>MPM6210</t>
  </si>
  <si>
    <t>MPM621</t>
  </si>
  <si>
    <t>A0A1515</t>
  </si>
  <si>
    <t>MPM6220</t>
  </si>
  <si>
    <t>MPM622</t>
  </si>
  <si>
    <t>A0A1516</t>
  </si>
  <si>
    <t>MPM6230</t>
  </si>
  <si>
    <t>MPM623</t>
  </si>
  <si>
    <t>A0A1517</t>
  </si>
  <si>
    <t>MPM6240</t>
  </si>
  <si>
    <t>MPM624</t>
  </si>
  <si>
    <t>A0A1518</t>
  </si>
  <si>
    <t>MPM6250</t>
  </si>
  <si>
    <t>MPM625</t>
  </si>
  <si>
    <t>A0A1519</t>
  </si>
  <si>
    <t>MPM6260</t>
  </si>
  <si>
    <t>MPM626</t>
  </si>
  <si>
    <t>A0A1520</t>
  </si>
  <si>
    <t>MPM6270</t>
  </si>
  <si>
    <t>MPM627</t>
  </si>
  <si>
    <t>A0A1521</t>
  </si>
  <si>
    <t>MPM6280</t>
  </si>
  <si>
    <t>MPM628</t>
  </si>
  <si>
    <t>A0A1522</t>
  </si>
  <si>
    <t>MPM6290</t>
  </si>
  <si>
    <t>MPM629</t>
  </si>
  <si>
    <t>A0A1523</t>
  </si>
  <si>
    <t>MPM630</t>
  </si>
  <si>
    <t>MPM63</t>
  </si>
  <si>
    <t>A0A1524</t>
  </si>
  <si>
    <t>MPM6300</t>
  </si>
  <si>
    <t>A0A1525</t>
  </si>
  <si>
    <t>MPM6310</t>
  </si>
  <si>
    <t>MPM631</t>
  </si>
  <si>
    <t>A0A1526</t>
  </si>
  <si>
    <t>MPM6320</t>
  </si>
  <si>
    <t>MPM632</t>
  </si>
  <si>
    <t>A0A1527</t>
  </si>
  <si>
    <t>MPM6330</t>
  </si>
  <si>
    <t>MPM633</t>
  </si>
  <si>
    <t>A0A1528</t>
  </si>
  <si>
    <t>MPM6340</t>
  </si>
  <si>
    <t>MPM634</t>
  </si>
  <si>
    <t>A0A1529</t>
  </si>
  <si>
    <t>MPM6350</t>
  </si>
  <si>
    <t>MPM635</t>
  </si>
  <si>
    <t>A0A1530</t>
  </si>
  <si>
    <t>MPM6360</t>
  </si>
  <si>
    <t>MPM636</t>
  </si>
  <si>
    <t>A0A1531</t>
  </si>
  <si>
    <t>MPM6370</t>
  </si>
  <si>
    <t>MPM637</t>
  </si>
  <si>
    <t>A0A1532</t>
  </si>
  <si>
    <t>MPM6380</t>
  </si>
  <si>
    <t>MPM638</t>
  </si>
  <si>
    <t>A0A1533</t>
  </si>
  <si>
    <t>MPM6390</t>
  </si>
  <si>
    <t>MPM639</t>
  </si>
  <si>
    <t>A0A1534</t>
  </si>
  <si>
    <t>MPM640</t>
  </si>
  <si>
    <t>MPM64</t>
  </si>
  <si>
    <t>A0A1535</t>
  </si>
  <si>
    <t>MPM6400</t>
  </si>
  <si>
    <t>A0A1536</t>
  </si>
  <si>
    <t>MPM6410</t>
  </si>
  <si>
    <t>MPM641</t>
  </si>
  <si>
    <t>A0A1537</t>
  </si>
  <si>
    <t>MPM6420</t>
  </si>
  <si>
    <t>MPM642</t>
  </si>
  <si>
    <t>A0A1538</t>
  </si>
  <si>
    <t>MPM6430</t>
  </si>
  <si>
    <t>MPM643</t>
  </si>
  <si>
    <t>A0A1539</t>
  </si>
  <si>
    <t>MPM6440</t>
  </si>
  <si>
    <t>MPM644</t>
  </si>
  <si>
    <t>A0A1540</t>
  </si>
  <si>
    <t>MPM6450</t>
  </si>
  <si>
    <t>MPM645</t>
  </si>
  <si>
    <t>A0A1541</t>
  </si>
  <si>
    <t>MPM6460</t>
  </si>
  <si>
    <t>MPM646</t>
  </si>
  <si>
    <t>A0A1542</t>
  </si>
  <si>
    <t>MPM6470</t>
  </si>
  <si>
    <t>MPM647</t>
  </si>
  <si>
    <t>A0A1543</t>
  </si>
  <si>
    <t>MPM6480</t>
  </si>
  <si>
    <t>MPM648</t>
  </si>
  <si>
    <t>A0A1544</t>
  </si>
  <si>
    <t>MPM6490</t>
  </si>
  <si>
    <t>MPM649</t>
  </si>
  <si>
    <t>A0A1545</t>
  </si>
  <si>
    <t>MPM650</t>
  </si>
  <si>
    <t>MPM65</t>
  </si>
  <si>
    <t>A0A1546</t>
  </si>
  <si>
    <t>MPM6500</t>
  </si>
  <si>
    <t>A0A1547</t>
  </si>
  <si>
    <t>MPM6510</t>
  </si>
  <si>
    <t>MPM651</t>
  </si>
  <si>
    <t>A0A1548</t>
  </si>
  <si>
    <t>MPM6520</t>
  </si>
  <si>
    <t>MPM652</t>
  </si>
  <si>
    <t>A0A1549</t>
  </si>
  <si>
    <t>MPM6530</t>
  </si>
  <si>
    <t>MPM653</t>
  </si>
  <si>
    <t>A0A1550</t>
  </si>
  <si>
    <t>MPM6540</t>
  </si>
  <si>
    <t>MPM654</t>
  </si>
  <si>
    <t>A0A1551</t>
  </si>
  <si>
    <t>MPM6550</t>
  </si>
  <si>
    <t>MPM655</t>
  </si>
  <si>
    <t>A0A1552</t>
  </si>
  <si>
    <t>Was UNKN, made PIPO</t>
  </si>
  <si>
    <t>MPM6560</t>
  </si>
  <si>
    <t>MPM656</t>
  </si>
  <si>
    <t>A0A1553</t>
  </si>
  <si>
    <t>MPM6570</t>
  </si>
  <si>
    <t>MPM657</t>
  </si>
  <si>
    <t>A0A1554</t>
  </si>
  <si>
    <t>look @ photo</t>
  </si>
  <si>
    <t>MPM6580</t>
  </si>
  <si>
    <t>MPM658</t>
  </si>
  <si>
    <t>A0A1555</t>
  </si>
  <si>
    <t>MPM6590</t>
  </si>
  <si>
    <t>MPM659</t>
  </si>
  <si>
    <t>A0A1556</t>
  </si>
  <si>
    <t>MPM660</t>
  </si>
  <si>
    <t>MPM66</t>
  </si>
  <si>
    <t>A0A1557</t>
  </si>
  <si>
    <t>MPM6600</t>
  </si>
  <si>
    <t>A0A1558</t>
  </si>
  <si>
    <t>MPM6610</t>
  </si>
  <si>
    <t>MPM661</t>
  </si>
  <si>
    <t>A0A1559</t>
  </si>
  <si>
    <t>MPM6620</t>
  </si>
  <si>
    <t>MPM662</t>
  </si>
  <si>
    <t>A0A1560</t>
  </si>
  <si>
    <t>MPM6630</t>
  </si>
  <si>
    <t>MPM663</t>
  </si>
  <si>
    <t>A0A1561</t>
  </si>
  <si>
    <t>MPM6640</t>
  </si>
  <si>
    <t>MPM664</t>
  </si>
  <si>
    <t>A0A1562</t>
  </si>
  <si>
    <t>MPM6650</t>
  </si>
  <si>
    <t>MPM665</t>
  </si>
  <si>
    <t>A0A1563</t>
  </si>
  <si>
    <t>MPM6660</t>
  </si>
  <si>
    <t>MPM666</t>
  </si>
  <si>
    <t>A0A1564</t>
  </si>
  <si>
    <t>MPM6670</t>
  </si>
  <si>
    <t>MPM667</t>
  </si>
  <si>
    <t>A0A1565</t>
  </si>
  <si>
    <t>MPM6680</t>
  </si>
  <si>
    <t>MPM668</t>
  </si>
  <si>
    <t>A0A1566</t>
  </si>
  <si>
    <t>MPM6690</t>
  </si>
  <si>
    <t>MPM669</t>
  </si>
  <si>
    <t>A0A1567</t>
  </si>
  <si>
    <t>MPM670</t>
  </si>
  <si>
    <t>MPM67</t>
  </si>
  <si>
    <t>A0A1568</t>
  </si>
  <si>
    <t>MPM6700</t>
  </si>
  <si>
    <t>A0A1569</t>
  </si>
  <si>
    <t>MPM6710</t>
  </si>
  <si>
    <t>MPM671</t>
  </si>
  <si>
    <t>A0A1570</t>
  </si>
  <si>
    <t>MPM6720</t>
  </si>
  <si>
    <t>MPM672</t>
  </si>
  <si>
    <t>A0A1571</t>
  </si>
  <si>
    <t>MPM6730</t>
  </si>
  <si>
    <t>MPM673</t>
  </si>
  <si>
    <t>A0A1572</t>
  </si>
  <si>
    <t>MPM6740</t>
  </si>
  <si>
    <t>MPM674</t>
  </si>
  <si>
    <t>A0A1573</t>
  </si>
  <si>
    <t>MPM6750</t>
  </si>
  <si>
    <t>MPM675</t>
  </si>
  <si>
    <t>A0A1574</t>
  </si>
  <si>
    <t>MPM6770</t>
  </si>
  <si>
    <t>MPM677</t>
  </si>
  <si>
    <t>A0A1575</t>
  </si>
  <si>
    <t>MPM6780</t>
  </si>
  <si>
    <t>MPM678</t>
  </si>
  <si>
    <t>A0A1576</t>
  </si>
  <si>
    <t>MPM6790</t>
  </si>
  <si>
    <t>MPM679</t>
  </si>
  <si>
    <t>A0A1577</t>
  </si>
  <si>
    <t>MPM680</t>
  </si>
  <si>
    <t>MPM68</t>
  </si>
  <si>
    <t>A0A1578</t>
  </si>
  <si>
    <t>MPM6800</t>
  </si>
  <si>
    <t>A0A1579</t>
  </si>
  <si>
    <t>MPM6810</t>
  </si>
  <si>
    <t>MPM681</t>
  </si>
  <si>
    <t>A0A1580</t>
  </si>
  <si>
    <t>MPM6820</t>
  </si>
  <si>
    <t>MPM682</t>
  </si>
  <si>
    <t>A0A1581</t>
  </si>
  <si>
    <t>MPM6830</t>
  </si>
  <si>
    <t>MPM683</t>
  </si>
  <si>
    <t>A0A1582</t>
  </si>
  <si>
    <t>MPM6840</t>
  </si>
  <si>
    <t>MPM684</t>
  </si>
  <si>
    <t>A0A1583</t>
  </si>
  <si>
    <t>MPM6850</t>
  </si>
  <si>
    <t>MPM685</t>
  </si>
  <si>
    <t>A0A1584</t>
  </si>
  <si>
    <t>MPM6860</t>
  </si>
  <si>
    <t>MPM686</t>
  </si>
  <si>
    <t>A0A1585</t>
  </si>
  <si>
    <t>MPM6870</t>
  </si>
  <si>
    <t>MPM687</t>
  </si>
  <si>
    <t>A0A1586</t>
  </si>
  <si>
    <t>MPM6880</t>
  </si>
  <si>
    <t>MPM688</t>
  </si>
  <si>
    <t>A0A1587</t>
  </si>
  <si>
    <t>MPM6890</t>
  </si>
  <si>
    <t>MPM689</t>
  </si>
  <si>
    <t>A0A1588</t>
  </si>
  <si>
    <t>MPM690</t>
  </si>
  <si>
    <t>MPM69</t>
  </si>
  <si>
    <t>A0A1589</t>
  </si>
  <si>
    <t>MPM6900</t>
  </si>
  <si>
    <t>A0A1590</t>
  </si>
  <si>
    <t>MPM6910</t>
  </si>
  <si>
    <t>MPM691</t>
  </si>
  <si>
    <t>A0A1591</t>
  </si>
  <si>
    <t>MPM6920</t>
  </si>
  <si>
    <t>MPM692</t>
  </si>
  <si>
    <t>A0A1592</t>
  </si>
  <si>
    <t>MPM6930</t>
  </si>
  <si>
    <t>MPM693</t>
  </si>
  <si>
    <t>A0A1593</t>
  </si>
  <si>
    <t>MPM6940</t>
  </si>
  <si>
    <t>MPM694</t>
  </si>
  <si>
    <t>A0A1594</t>
  </si>
  <si>
    <t>MPM6950</t>
  </si>
  <si>
    <t>MPM695</t>
  </si>
  <si>
    <t>A0A1595</t>
  </si>
  <si>
    <t>MPM6960</t>
  </si>
  <si>
    <t>MPM696</t>
  </si>
  <si>
    <t>A0A1596</t>
  </si>
  <si>
    <t>MPM6970</t>
  </si>
  <si>
    <t>MPM697</t>
  </si>
  <si>
    <t>A0A1597</t>
  </si>
  <si>
    <t>MPM6980</t>
  </si>
  <si>
    <t>MPM698</t>
  </si>
  <si>
    <t>A0A1598</t>
  </si>
  <si>
    <t>MPM6990</t>
  </si>
  <si>
    <t>MPM699</t>
  </si>
  <si>
    <t>A0A1599</t>
  </si>
  <si>
    <t>MPM70</t>
  </si>
  <si>
    <t>MPM7</t>
  </si>
  <si>
    <t>A0A1600</t>
  </si>
  <si>
    <t>MPM700</t>
  </si>
  <si>
    <t>A0A1601</t>
  </si>
  <si>
    <t>MPM7000</t>
  </si>
  <si>
    <t>A0A1602</t>
  </si>
  <si>
    <t>MPM7010</t>
  </si>
  <si>
    <t>MPM701</t>
  </si>
  <si>
    <t>A0A1603</t>
  </si>
  <si>
    <t>MPM7020</t>
  </si>
  <si>
    <t>MPM702</t>
  </si>
  <si>
    <t>A0A1604</t>
  </si>
  <si>
    <t>MPM7030</t>
  </si>
  <si>
    <t>MPM703</t>
  </si>
  <si>
    <t>A0A1605</t>
  </si>
  <si>
    <t>MPM7040</t>
  </si>
  <si>
    <t>MPM704</t>
  </si>
  <si>
    <t>A0A1606</t>
  </si>
  <si>
    <t>MPM7050</t>
  </si>
  <si>
    <t>MPM705</t>
  </si>
  <si>
    <t>A0A1607</t>
  </si>
  <si>
    <t>MPM7060</t>
  </si>
  <si>
    <t>MPM706</t>
  </si>
  <si>
    <t>A0A1608</t>
  </si>
  <si>
    <t>MPM7070</t>
  </si>
  <si>
    <t>MPM707</t>
  </si>
  <si>
    <t>A0A1609</t>
  </si>
  <si>
    <t>MPM7080</t>
  </si>
  <si>
    <t>MPM708</t>
  </si>
  <si>
    <t>A0A1610</t>
  </si>
  <si>
    <t>MPM7090</t>
  </si>
  <si>
    <t>MPM709</t>
  </si>
  <si>
    <t>A0A1611</t>
  </si>
  <si>
    <t>MPM710</t>
  </si>
  <si>
    <t>MPM71</t>
  </si>
  <si>
    <t>A0A1612</t>
  </si>
  <si>
    <t>MPM7100</t>
  </si>
  <si>
    <t>A0A1613</t>
  </si>
  <si>
    <t>MPM7110</t>
  </si>
  <si>
    <t>MPM711</t>
  </si>
  <si>
    <t>A0A1614</t>
  </si>
  <si>
    <t>MPM7120</t>
  </si>
  <si>
    <t>MPM712</t>
  </si>
  <si>
    <t>A0A1615</t>
  </si>
  <si>
    <t>MPM7130</t>
  </si>
  <si>
    <t>MPM713</t>
  </si>
  <si>
    <t>A0A1616</t>
  </si>
  <si>
    <t>MPM7140</t>
  </si>
  <si>
    <t>MPM714</t>
  </si>
  <si>
    <t>A0A1617</t>
  </si>
  <si>
    <t>MPM7150</t>
  </si>
  <si>
    <t>MPM715</t>
  </si>
  <si>
    <t>A0A1618</t>
  </si>
  <si>
    <t>MPM7160</t>
  </si>
  <si>
    <t>MPM716</t>
  </si>
  <si>
    <t>A0A1619</t>
  </si>
  <si>
    <t>MPM7170</t>
  </si>
  <si>
    <t>MPM717</t>
  </si>
  <si>
    <t>A0A1620</t>
  </si>
  <si>
    <t>MPM7180</t>
  </si>
  <si>
    <t>MPM718</t>
  </si>
  <si>
    <t>A0A1621</t>
  </si>
  <si>
    <t>MPM7190</t>
  </si>
  <si>
    <t>MPM719</t>
  </si>
  <si>
    <t>A0A1622</t>
  </si>
  <si>
    <t>MPM720</t>
  </si>
  <si>
    <t>MPM72</t>
  </si>
  <si>
    <t>A0A1623</t>
  </si>
  <si>
    <t>MPM7200</t>
  </si>
  <si>
    <t>A0A1624</t>
  </si>
  <si>
    <t>MPM7210</t>
  </si>
  <si>
    <t>MPM721</t>
  </si>
  <si>
    <t>A0A1625</t>
  </si>
  <si>
    <t>MPM7220</t>
  </si>
  <si>
    <t>MPM722</t>
  </si>
  <si>
    <t>A0A1626</t>
  </si>
  <si>
    <t>MPM7230</t>
  </si>
  <si>
    <t>MPM723</t>
  </si>
  <si>
    <t>A0A1627</t>
  </si>
  <si>
    <t>MPM7240</t>
  </si>
  <si>
    <t>MPM724</t>
  </si>
  <si>
    <t>A0A1628</t>
  </si>
  <si>
    <t>MPM7250</t>
  </si>
  <si>
    <t>MPM725</t>
  </si>
  <si>
    <t>A0A1629</t>
  </si>
  <si>
    <t>MPM7260</t>
  </si>
  <si>
    <t>MPM726</t>
  </si>
  <si>
    <t>A0A1630</t>
  </si>
  <si>
    <t>MPM7270</t>
  </si>
  <si>
    <t>MPM727</t>
  </si>
  <si>
    <t>A0A1631</t>
  </si>
  <si>
    <t>MPM7280</t>
  </si>
  <si>
    <t>MPM728</t>
  </si>
  <si>
    <t>A0A1632</t>
  </si>
  <si>
    <t>MPM7290</t>
  </si>
  <si>
    <t>MPM729</t>
  </si>
  <si>
    <t>A0A1633</t>
  </si>
  <si>
    <t>MPM730</t>
  </si>
  <si>
    <t>MPM73</t>
  </si>
  <si>
    <t>A0A1634</t>
  </si>
  <si>
    <t>MPM7300</t>
  </si>
  <si>
    <t>A0A1635</t>
  </si>
  <si>
    <t>MPM7310</t>
  </si>
  <si>
    <t>MPM731</t>
  </si>
  <si>
    <t>A0A1636</t>
  </si>
  <si>
    <t>MPM7320</t>
  </si>
  <si>
    <t>MPM732</t>
  </si>
  <si>
    <t>A0A1637</t>
  </si>
  <si>
    <t>MPM7330</t>
  </si>
  <si>
    <t>MPM733</t>
  </si>
  <si>
    <t>A0A1638</t>
  </si>
  <si>
    <t>MPM7340</t>
  </si>
  <si>
    <t>MPM734</t>
  </si>
  <si>
    <t>A0A1639</t>
  </si>
  <si>
    <t>MPM7350</t>
  </si>
  <si>
    <t>MPM735</t>
  </si>
  <si>
    <t>A0A1640</t>
  </si>
  <si>
    <t>MPM7360</t>
  </si>
  <si>
    <t>MPM736</t>
  </si>
  <si>
    <t>A0A1641</t>
  </si>
  <si>
    <t>MPM7370</t>
  </si>
  <si>
    <t>MPM737</t>
  </si>
  <si>
    <t>A0A1642</t>
  </si>
  <si>
    <t>MPM7380</t>
  </si>
  <si>
    <t>MPM738</t>
  </si>
  <si>
    <t>A0A1643</t>
  </si>
  <si>
    <t>MPM7390</t>
  </si>
  <si>
    <t>MPM739</t>
  </si>
  <si>
    <t>A0A1644</t>
  </si>
  <si>
    <t>MPM740</t>
  </si>
  <si>
    <t>MPM74</t>
  </si>
  <si>
    <t>A0A1645</t>
  </si>
  <si>
    <t>MPM7400</t>
  </si>
  <si>
    <t>A0A1646</t>
  </si>
  <si>
    <t>MPM7410</t>
  </si>
  <si>
    <t>MPM741</t>
  </si>
  <si>
    <t>A0A1647</t>
  </si>
  <si>
    <t>MPM7420</t>
  </si>
  <si>
    <t>MPM742</t>
  </si>
  <si>
    <t>A0A1648</t>
  </si>
  <si>
    <t>MPM7430</t>
  </si>
  <si>
    <t>MPM743</t>
  </si>
  <si>
    <t>A0A1649</t>
  </si>
  <si>
    <t>MPM7440</t>
  </si>
  <si>
    <t>MPM744</t>
  </si>
  <si>
    <t>A0A1650</t>
  </si>
  <si>
    <t>MPM7450</t>
  </si>
  <si>
    <t>MPM745</t>
  </si>
  <si>
    <t>A0A1651</t>
  </si>
  <si>
    <t>MPM7460</t>
  </si>
  <si>
    <t>MPM746</t>
  </si>
  <si>
    <t>A0A1652</t>
  </si>
  <si>
    <t>MPM7470</t>
  </si>
  <si>
    <t>MPM747</t>
  </si>
  <si>
    <t>A0A1653</t>
  </si>
  <si>
    <t>MPM7480</t>
  </si>
  <si>
    <t>MPM748</t>
  </si>
  <si>
    <t>A0A1654</t>
  </si>
  <si>
    <t>MPM7490</t>
  </si>
  <si>
    <t>MPM749</t>
  </si>
  <si>
    <t>A0A1655</t>
  </si>
  <si>
    <t>MPM750</t>
  </si>
  <si>
    <t>MPM75</t>
  </si>
  <si>
    <t>A0A1656</t>
  </si>
  <si>
    <t>MPM7500</t>
  </si>
  <si>
    <t>A0A1657</t>
  </si>
  <si>
    <t>MPM7510</t>
  </si>
  <si>
    <t>MPM751</t>
  </si>
  <si>
    <t>A0A1658</t>
  </si>
  <si>
    <t>MPM7520</t>
  </si>
  <si>
    <t>MPM752</t>
  </si>
  <si>
    <t>A0A1659</t>
  </si>
  <si>
    <t>MPM7530</t>
  </si>
  <si>
    <t>MPM753</t>
  </si>
  <si>
    <t>A0A1660</t>
  </si>
  <si>
    <t>MPM7540</t>
  </si>
  <si>
    <t>MPM754</t>
  </si>
  <si>
    <t>A0A1661</t>
  </si>
  <si>
    <t>MPM7550</t>
  </si>
  <si>
    <t>MPM755</t>
  </si>
  <si>
    <t>A0A1662</t>
  </si>
  <si>
    <t>MPM7560</t>
  </si>
  <si>
    <t>MPM756</t>
  </si>
  <si>
    <t>A0A1663</t>
  </si>
  <si>
    <t>MPM7570</t>
  </si>
  <si>
    <t>MPM757</t>
  </si>
  <si>
    <t>A0A1664</t>
  </si>
  <si>
    <t>MPM7580</t>
  </si>
  <si>
    <t>MPM758</t>
  </si>
  <si>
    <t>A0A1665</t>
  </si>
  <si>
    <t>MPM7590</t>
  </si>
  <si>
    <t>MPM759</t>
  </si>
  <si>
    <t>A0A1666</t>
  </si>
  <si>
    <t>MPM760</t>
  </si>
  <si>
    <t>MPM76</t>
  </si>
  <si>
    <t>A0A1667</t>
  </si>
  <si>
    <t>MPM7600</t>
  </si>
  <si>
    <t>A0A1668</t>
  </si>
  <si>
    <t>MPM7610</t>
  </si>
  <si>
    <t>MPM761</t>
  </si>
  <si>
    <t>A0A1669</t>
  </si>
  <si>
    <t>MPM7620</t>
  </si>
  <si>
    <t>MPM762</t>
  </si>
  <si>
    <t>A0A1670</t>
  </si>
  <si>
    <t>MPM7630</t>
  </si>
  <si>
    <t>MPM763</t>
  </si>
  <si>
    <t>A0A1671</t>
  </si>
  <si>
    <t>MPM7640</t>
  </si>
  <si>
    <t>MPM764</t>
  </si>
  <si>
    <t>A0A1672</t>
  </si>
  <si>
    <t>MPM7650</t>
  </si>
  <si>
    <t>MPM765</t>
  </si>
  <si>
    <t>A0A1673</t>
  </si>
  <si>
    <t>MPM7660</t>
  </si>
  <si>
    <t>MPM766</t>
  </si>
  <si>
    <t>A0A1674</t>
  </si>
  <si>
    <t>MPM7670</t>
  </si>
  <si>
    <t>MPM767</t>
  </si>
  <si>
    <t>A0A1675</t>
  </si>
  <si>
    <t>MPM7680</t>
  </si>
  <si>
    <t>MPM768</t>
  </si>
  <si>
    <t>A0A1676</t>
  </si>
  <si>
    <t>MPM7690</t>
  </si>
  <si>
    <t>MPM769</t>
  </si>
  <si>
    <t>A0A1677</t>
  </si>
  <si>
    <t>MPM770</t>
  </si>
  <si>
    <t>MPM77</t>
  </si>
  <si>
    <t>A0A1678</t>
  </si>
  <si>
    <t>MPM7700</t>
  </si>
  <si>
    <t>A0A1679</t>
  </si>
  <si>
    <t>MPM7710</t>
  </si>
  <si>
    <t>MPM771</t>
  </si>
  <si>
    <t>A0A1680</t>
  </si>
  <si>
    <t>MPM7720</t>
  </si>
  <si>
    <t>MPM772</t>
  </si>
  <si>
    <t>A0A1681</t>
  </si>
  <si>
    <t>MPM7730</t>
  </si>
  <si>
    <t>MPM773</t>
  </si>
  <si>
    <t>A0A1682</t>
  </si>
  <si>
    <t>MPM7740</t>
  </si>
  <si>
    <t>MPM774</t>
  </si>
  <si>
    <t>A0A1683</t>
  </si>
  <si>
    <t>MPM7750</t>
  </si>
  <si>
    <t>MPM775</t>
  </si>
  <si>
    <t>A0A1684</t>
  </si>
  <si>
    <t>MPM7760</t>
  </si>
  <si>
    <t>MPM776</t>
  </si>
  <si>
    <t>A0A1685</t>
  </si>
  <si>
    <t>MPM7770</t>
  </si>
  <si>
    <t>MPM777</t>
  </si>
  <si>
    <t>A0A1686</t>
  </si>
  <si>
    <t>MPM7780</t>
  </si>
  <si>
    <t>MPM778</t>
  </si>
  <si>
    <t>A0A1687</t>
  </si>
  <si>
    <t>MPM7790</t>
  </si>
  <si>
    <t>MPM779</t>
  </si>
  <si>
    <t>A0A1688</t>
  </si>
  <si>
    <t>MPM780</t>
  </si>
  <si>
    <t>MPM78</t>
  </si>
  <si>
    <t>A0A1689</t>
  </si>
  <si>
    <t>MPM7800</t>
  </si>
  <si>
    <t>A0A1690</t>
  </si>
  <si>
    <t>MPM7811</t>
  </si>
  <si>
    <t>MPM781</t>
  </si>
  <si>
    <t>A0A1691</t>
  </si>
  <si>
    <t>MPM7822</t>
  </si>
  <si>
    <t>A0A1692</t>
  </si>
  <si>
    <t>MPM7830</t>
  </si>
  <si>
    <t>MPM783</t>
  </si>
  <si>
    <t>A0A1693</t>
  </si>
  <si>
    <t>MPM7840</t>
  </si>
  <si>
    <t>MPM784</t>
  </si>
  <si>
    <t>A0A1694</t>
  </si>
  <si>
    <t>MPM7850</t>
  </si>
  <si>
    <t>MPM785</t>
  </si>
  <si>
    <t>A0A1695</t>
  </si>
  <si>
    <t>MPM7860</t>
  </si>
  <si>
    <t>MPM786</t>
  </si>
  <si>
    <t>A0A1696</t>
  </si>
  <si>
    <t>MPM7870</t>
  </si>
  <si>
    <t>MPM787</t>
  </si>
  <si>
    <t>A0A1697</t>
  </si>
  <si>
    <t>MPM7880</t>
  </si>
  <si>
    <t>MPM788</t>
  </si>
  <si>
    <t>A0A1698</t>
  </si>
  <si>
    <t>MPM7890</t>
  </si>
  <si>
    <t>MPM789</t>
  </si>
  <si>
    <t>A0A1699</t>
  </si>
  <si>
    <t>MPM790</t>
  </si>
  <si>
    <t>MPM79</t>
  </si>
  <si>
    <t>A0A1700</t>
  </si>
  <si>
    <t>MPM7900</t>
  </si>
  <si>
    <t>A0A1701</t>
  </si>
  <si>
    <t>MPM7910</t>
  </si>
  <si>
    <t>MPM791</t>
  </si>
  <si>
    <t>A0A1702</t>
  </si>
  <si>
    <t>MPM7920</t>
  </si>
  <si>
    <t>MPM792</t>
  </si>
  <si>
    <t>A0A1703</t>
  </si>
  <si>
    <t>MPM7930</t>
  </si>
  <si>
    <t>MPM793</t>
  </si>
  <si>
    <t>A0A1704</t>
  </si>
  <si>
    <t>MPM7940</t>
  </si>
  <si>
    <t>MPM794</t>
  </si>
  <si>
    <t>A0A1705</t>
  </si>
  <si>
    <t>MPM7951</t>
  </si>
  <si>
    <t>MPM795</t>
  </si>
  <si>
    <t>A0A1706</t>
  </si>
  <si>
    <t>MPM7962</t>
  </si>
  <si>
    <t>A0A1707</t>
  </si>
  <si>
    <t>MPM7970</t>
  </si>
  <si>
    <t>MPM797</t>
  </si>
  <si>
    <t>A0A1708</t>
  </si>
  <si>
    <t>MPM7980</t>
  </si>
  <si>
    <t>MPM798</t>
  </si>
  <si>
    <t>A0A1709</t>
  </si>
  <si>
    <t>MPM7990</t>
  </si>
  <si>
    <t>MPM799</t>
  </si>
  <si>
    <t>A0A1710</t>
  </si>
  <si>
    <t>MPM80</t>
  </si>
  <si>
    <t>MPM8</t>
  </si>
  <si>
    <t>A0A1711</t>
  </si>
  <si>
    <t>MPM800</t>
  </si>
  <si>
    <t>A0A1712</t>
  </si>
  <si>
    <t>MPM8000</t>
  </si>
  <si>
    <t>A0A1713</t>
  </si>
  <si>
    <t>MPM8010</t>
  </si>
  <si>
    <t>MPM801</t>
  </si>
  <si>
    <t>A0A1714</t>
  </si>
  <si>
    <t>MPM8020</t>
  </si>
  <si>
    <t>MPM802</t>
  </si>
  <si>
    <t>A0A1715</t>
  </si>
  <si>
    <t>MPM8030</t>
  </si>
  <si>
    <t>MPM803</t>
  </si>
  <si>
    <t>A0A1716</t>
  </si>
  <si>
    <t>MPM8040</t>
  </si>
  <si>
    <t>MPM804</t>
  </si>
  <si>
    <t>A0A1717</t>
  </si>
  <si>
    <t>MPM8050</t>
  </si>
  <si>
    <t>MPM805</t>
  </si>
  <si>
    <t>A0A1718</t>
  </si>
  <si>
    <t>MPM8060</t>
  </si>
  <si>
    <t>MPM806</t>
  </si>
  <si>
    <t>A0A1719</t>
  </si>
  <si>
    <t>MPM8070</t>
  </si>
  <si>
    <t>MPM807</t>
  </si>
  <si>
    <t>A0A1720</t>
  </si>
  <si>
    <t>MPM8080</t>
  </si>
  <si>
    <t>MPM808</t>
  </si>
  <si>
    <t>A0A1721</t>
  </si>
  <si>
    <t>MPM8090</t>
  </si>
  <si>
    <t>MPM809</t>
  </si>
  <si>
    <t>A0A1722</t>
  </si>
  <si>
    <t>MPM810</t>
  </si>
  <si>
    <t>MPM81</t>
  </si>
  <si>
    <t>A0A1723</t>
  </si>
  <si>
    <t>MPM8100</t>
  </si>
  <si>
    <t>A0A1724</t>
  </si>
  <si>
    <t>MPM8110</t>
  </si>
  <si>
    <t>MPM811</t>
  </si>
  <si>
    <t>A0A1725</t>
  </si>
  <si>
    <t>MPM8120</t>
  </si>
  <si>
    <t>MPM812</t>
  </si>
  <si>
    <t>A0A1726</t>
  </si>
  <si>
    <t>MPM8130</t>
  </si>
  <si>
    <t>MPM813</t>
  </si>
  <si>
    <t>A0A1727</t>
  </si>
  <si>
    <t>MPM8140</t>
  </si>
  <si>
    <t>MPM814</t>
  </si>
  <si>
    <t>A0A1728</t>
  </si>
  <si>
    <t>MPM8150</t>
  </si>
  <si>
    <t>MPM815</t>
  </si>
  <si>
    <t>A0A1729</t>
  </si>
  <si>
    <t>MPM8160</t>
  </si>
  <si>
    <t>MPM816</t>
  </si>
  <si>
    <t>A0A1730</t>
  </si>
  <si>
    <t>MPM8170</t>
  </si>
  <si>
    <t>MPM817</t>
  </si>
  <si>
    <t>A0A1731</t>
  </si>
  <si>
    <t>MPM8180</t>
  </si>
  <si>
    <t>MPM818</t>
  </si>
  <si>
    <t>A0A1732</t>
  </si>
  <si>
    <t>MPM8190</t>
  </si>
  <si>
    <t>MPM819</t>
  </si>
  <si>
    <t>A0A1733</t>
  </si>
  <si>
    <t>MPM820</t>
  </si>
  <si>
    <t>MPM82</t>
  </si>
  <si>
    <t>A0A1734</t>
  </si>
  <si>
    <t>MPM8200</t>
  </si>
  <si>
    <t>A0A1735</t>
  </si>
  <si>
    <t>MPM8210</t>
  </si>
  <si>
    <t>MPM821</t>
  </si>
  <si>
    <t>A0A1736</t>
  </si>
  <si>
    <t>MPM8220</t>
  </si>
  <si>
    <t>MPM822</t>
  </si>
  <si>
    <t>A0A1737</t>
  </si>
  <si>
    <t>MPM8230</t>
  </si>
  <si>
    <t>MPM823</t>
  </si>
  <si>
    <t>A0A1738</t>
  </si>
  <si>
    <t>MPM8240</t>
  </si>
  <si>
    <t>MPM824</t>
  </si>
  <si>
    <t>A0A1739</t>
  </si>
  <si>
    <t>MPM8250</t>
  </si>
  <si>
    <t>MPM825</t>
  </si>
  <si>
    <t>A0A1740</t>
  </si>
  <si>
    <t>MPM8260</t>
  </si>
  <si>
    <t>MPM826</t>
  </si>
  <si>
    <t>A0A1741</t>
  </si>
  <si>
    <t>MPM8270</t>
  </si>
  <si>
    <t>MPM827</t>
  </si>
  <si>
    <t>A0A1742</t>
  </si>
  <si>
    <t>MPM8280</t>
  </si>
  <si>
    <t>MPM828</t>
  </si>
  <si>
    <t>A0A1743</t>
  </si>
  <si>
    <t>MPM8290</t>
  </si>
  <si>
    <t>MPM829</t>
  </si>
  <si>
    <t>A0A1744</t>
  </si>
  <si>
    <t>MPM830</t>
  </si>
  <si>
    <t>MPM83</t>
  </si>
  <si>
    <t>A0A1745</t>
  </si>
  <si>
    <t>MPM8300</t>
  </si>
  <si>
    <t>A0A1746</t>
  </si>
  <si>
    <t>MPM8310</t>
  </si>
  <si>
    <t>MPM831</t>
  </si>
  <si>
    <t>A0A1747</t>
  </si>
  <si>
    <t>MPM8320</t>
  </si>
  <si>
    <t>MPM832</t>
  </si>
  <si>
    <t>A0A1748</t>
  </si>
  <si>
    <t>MPM8330</t>
  </si>
  <si>
    <t>MPM833</t>
  </si>
  <si>
    <t>A0A1749</t>
  </si>
  <si>
    <t>MPM8340</t>
  </si>
  <si>
    <t>MPM834</t>
  </si>
  <si>
    <t>A0A1750</t>
  </si>
  <si>
    <t>MPM8350</t>
  </si>
  <si>
    <t>MPM835</t>
  </si>
  <si>
    <t>A0A1751</t>
  </si>
  <si>
    <t>MPM8360</t>
  </si>
  <si>
    <t>MPM836</t>
  </si>
  <si>
    <t>A0A1752</t>
  </si>
  <si>
    <t>MPM8370</t>
  </si>
  <si>
    <t>MPM837</t>
  </si>
  <si>
    <t>A0A1753</t>
  </si>
  <si>
    <t>MPM8380</t>
  </si>
  <si>
    <t>MPM838</t>
  </si>
  <si>
    <t>A0A1754</t>
  </si>
  <si>
    <t>MPM8390</t>
  </si>
  <si>
    <t>MPM839</t>
  </si>
  <si>
    <t>A0A1755</t>
  </si>
  <si>
    <t>MPM840</t>
  </si>
  <si>
    <t>MPM84</t>
  </si>
  <si>
    <t>A0A1756</t>
  </si>
  <si>
    <t>MPM8400</t>
  </si>
  <si>
    <t>A0A1757</t>
  </si>
  <si>
    <t>MPM8410</t>
  </si>
  <si>
    <t>MPM841</t>
  </si>
  <si>
    <t>A0A1758</t>
  </si>
  <si>
    <t>MPM8420</t>
  </si>
  <si>
    <t>MPM842</t>
  </si>
  <si>
    <t>A0A1759</t>
  </si>
  <si>
    <t>MPM8430</t>
  </si>
  <si>
    <t>MPM843</t>
  </si>
  <si>
    <t>A0A1760</t>
  </si>
  <si>
    <t>MPM8440</t>
  </si>
  <si>
    <t>MPM844</t>
  </si>
  <si>
    <t>A0A1761</t>
  </si>
  <si>
    <t>MPM8450</t>
  </si>
  <si>
    <t>MPM845</t>
  </si>
  <si>
    <t>A0A1762</t>
  </si>
  <si>
    <t>MPM8460</t>
  </si>
  <si>
    <t>MPM846</t>
  </si>
  <si>
    <t>A0A1763</t>
  </si>
  <si>
    <t>MPM8470</t>
  </si>
  <si>
    <t>MPM847</t>
  </si>
  <si>
    <t>A0A1764</t>
  </si>
  <si>
    <t>MPM8480</t>
  </si>
  <si>
    <t>MPM848</t>
  </si>
  <si>
    <t>A0A1765</t>
  </si>
  <si>
    <t>MPM8490</t>
  </si>
  <si>
    <t>MPM849</t>
  </si>
  <si>
    <t>A0A1766</t>
  </si>
  <si>
    <t>MPM850</t>
  </si>
  <si>
    <t>MPM85</t>
  </si>
  <si>
    <t>A0A1767</t>
  </si>
  <si>
    <t>MPM8500</t>
  </si>
  <si>
    <t>A0A1768</t>
  </si>
  <si>
    <t>MPM8510</t>
  </si>
  <si>
    <t>MPM851</t>
  </si>
  <si>
    <t>A0A1769</t>
  </si>
  <si>
    <t>MPM8520</t>
  </si>
  <si>
    <t>MPM852</t>
  </si>
  <si>
    <t>A0A1770</t>
  </si>
  <si>
    <t>MPM8530</t>
  </si>
  <si>
    <t>MPM853</t>
  </si>
  <si>
    <t>A0A1771</t>
  </si>
  <si>
    <t>MPM8540</t>
  </si>
  <si>
    <t>MPM854</t>
  </si>
  <si>
    <t>A0A1772</t>
  </si>
  <si>
    <t>MPM8550</t>
  </si>
  <si>
    <t>MPM855</t>
  </si>
  <si>
    <t>A0A1773</t>
  </si>
  <si>
    <t>MPM8560</t>
  </si>
  <si>
    <t>MPM856</t>
  </si>
  <si>
    <t>A0A1774</t>
  </si>
  <si>
    <t>MPM8570</t>
  </si>
  <si>
    <t>MPM857</t>
  </si>
  <si>
    <t>A0A1775</t>
  </si>
  <si>
    <t>MPM8580</t>
  </si>
  <si>
    <t>MPM858</t>
  </si>
  <si>
    <t>A0A1776</t>
  </si>
  <si>
    <t>MPM8590</t>
  </si>
  <si>
    <t>MPM859</t>
  </si>
  <si>
    <t>A0A1777</t>
  </si>
  <si>
    <t>MPM860</t>
  </si>
  <si>
    <t>MPM86</t>
  </si>
  <si>
    <t>A0A1778</t>
  </si>
  <si>
    <t>MPM8600</t>
  </si>
  <si>
    <t>A0A1779</t>
  </si>
  <si>
    <t>MPM8611</t>
  </si>
  <si>
    <t>MPM861</t>
  </si>
  <si>
    <t>A0A1780</t>
  </si>
  <si>
    <t>MPM8622</t>
  </si>
  <si>
    <t>A0A1781</t>
  </si>
  <si>
    <t>MPM8630</t>
  </si>
  <si>
    <t>MPM863</t>
  </si>
  <si>
    <t>A0A1782</t>
  </si>
  <si>
    <t>MPM8640</t>
  </si>
  <si>
    <t>MPM864</t>
  </si>
  <si>
    <t>A0A1783</t>
  </si>
  <si>
    <t>MPM8650</t>
  </si>
  <si>
    <t>MPM865</t>
  </si>
  <si>
    <t>A0A1784</t>
  </si>
  <si>
    <t>MPM8660</t>
  </si>
  <si>
    <t>MPM866</t>
  </si>
  <si>
    <t>A0A1785</t>
  </si>
  <si>
    <t>MPM8670</t>
  </si>
  <si>
    <t>MPM867</t>
  </si>
  <si>
    <t>A0A1786</t>
  </si>
  <si>
    <t>MPM8680</t>
  </si>
  <si>
    <t>MPM868</t>
  </si>
  <si>
    <t>A0A1787</t>
  </si>
  <si>
    <t>MPM8690</t>
  </si>
  <si>
    <t>MPM869</t>
  </si>
  <si>
    <t>A0A1788</t>
  </si>
  <si>
    <t>MPM870</t>
  </si>
  <si>
    <t>MPM87</t>
  </si>
  <si>
    <t>A0A1789</t>
  </si>
  <si>
    <t>MPM8700</t>
  </si>
  <si>
    <t>A0A1790</t>
  </si>
  <si>
    <t>MPM8710</t>
  </si>
  <si>
    <t>MPM871</t>
  </si>
  <si>
    <t>A0A1791</t>
  </si>
  <si>
    <t>MPM8720</t>
  </si>
  <si>
    <t>MPM872</t>
  </si>
  <si>
    <t>A0A1792</t>
  </si>
  <si>
    <t>MPM8730</t>
  </si>
  <si>
    <t>MPM873</t>
  </si>
  <si>
    <t>A0A1793</t>
  </si>
  <si>
    <t>MPM8740</t>
  </si>
  <si>
    <t>MPM874</t>
  </si>
  <si>
    <t>A0A1794</t>
  </si>
  <si>
    <t>MPM8750</t>
  </si>
  <si>
    <t>MPM875</t>
  </si>
  <si>
    <t>A0A1795</t>
  </si>
  <si>
    <t>MPM8760</t>
  </si>
  <si>
    <t>MPM876</t>
  </si>
  <si>
    <t>A0A1796</t>
  </si>
  <si>
    <t>MPM8770</t>
  </si>
  <si>
    <t>MPM877</t>
  </si>
  <si>
    <t>A0A1797</t>
  </si>
  <si>
    <t>MPM8780</t>
  </si>
  <si>
    <t>MPM878</t>
  </si>
  <si>
    <t>A0A1798</t>
  </si>
  <si>
    <t>MPM8790</t>
  </si>
  <si>
    <t>MPM879</t>
  </si>
  <si>
    <t>A0A1799</t>
  </si>
  <si>
    <t>MPM880</t>
  </si>
  <si>
    <t>MPM88</t>
  </si>
  <si>
    <t>A0A1800</t>
  </si>
  <si>
    <t>MPM8800</t>
  </si>
  <si>
    <t>A0A1801</t>
  </si>
  <si>
    <t>MPM8810</t>
  </si>
  <si>
    <t>MPM881</t>
  </si>
  <si>
    <t>A0A1802</t>
  </si>
  <si>
    <t>MPM8820</t>
  </si>
  <si>
    <t>MPM882</t>
  </si>
  <si>
    <t>A0A1803</t>
  </si>
  <si>
    <t>MPM8830</t>
  </si>
  <si>
    <t>MPM883</t>
  </si>
  <si>
    <t>A0A1804</t>
  </si>
  <si>
    <t>MPM8840</t>
  </si>
  <si>
    <t>MPM884</t>
  </si>
  <si>
    <t>A0A1805</t>
  </si>
  <si>
    <t>MPM8850</t>
  </si>
  <si>
    <t>MPM885</t>
  </si>
  <si>
    <t>A0A1806</t>
  </si>
  <si>
    <t>MPM8860</t>
  </si>
  <si>
    <t>MPM886</t>
  </si>
  <si>
    <t>A0A1807</t>
  </si>
  <si>
    <t>MPM8870</t>
  </si>
  <si>
    <t>MPM887</t>
  </si>
  <si>
    <t>A0A1808</t>
  </si>
  <si>
    <t>MPM8880</t>
  </si>
  <si>
    <t>MPM888</t>
  </si>
  <si>
    <t>A0A1809</t>
  </si>
  <si>
    <t>MPM8890</t>
  </si>
  <si>
    <t>MPM889</t>
  </si>
  <si>
    <t>A0A1810</t>
  </si>
  <si>
    <t>MPM890</t>
  </si>
  <si>
    <t>MPM89</t>
  </si>
  <si>
    <t>A0A1811</t>
  </si>
  <si>
    <t>MPM8900</t>
  </si>
  <si>
    <t>A0A1812</t>
  </si>
  <si>
    <t>MPM8910</t>
  </si>
  <si>
    <t>MPM891</t>
  </si>
  <si>
    <t>A0A1813</t>
  </si>
  <si>
    <t>MPM8920</t>
  </si>
  <si>
    <t>MPM892</t>
  </si>
  <si>
    <t>A0A1814</t>
  </si>
  <si>
    <t>MPM8930</t>
  </si>
  <si>
    <t>MPM893</t>
  </si>
  <si>
    <t>A0A1815</t>
  </si>
  <si>
    <t>MPM8940</t>
  </si>
  <si>
    <t>MPM894</t>
  </si>
  <si>
    <t>A0A1816</t>
  </si>
  <si>
    <t>MPM8950</t>
  </si>
  <si>
    <t>MPM895</t>
  </si>
  <si>
    <t>A0A1817</t>
  </si>
  <si>
    <t>MPM8960</t>
  </si>
  <si>
    <t>MPM896</t>
  </si>
  <si>
    <t>A0A1818</t>
  </si>
  <si>
    <t>MPM8970</t>
  </si>
  <si>
    <t>MPM897</t>
  </si>
  <si>
    <t>A0A1819</t>
  </si>
  <si>
    <t>MPM8980</t>
  </si>
  <si>
    <t>MPM898</t>
  </si>
  <si>
    <t>A0A1820</t>
  </si>
  <si>
    <t>MPM8990</t>
  </si>
  <si>
    <t>MPM899</t>
  </si>
  <si>
    <t>A0A1821</t>
  </si>
  <si>
    <t>MPM90</t>
  </si>
  <si>
    <t>MPM9</t>
  </si>
  <si>
    <t>A0A1822</t>
  </si>
  <si>
    <t>MPM900</t>
  </si>
  <si>
    <t>A0A1823</t>
  </si>
  <si>
    <t>MPM9000</t>
  </si>
  <si>
    <t>A0A1824</t>
  </si>
  <si>
    <t>MPM9010</t>
  </si>
  <si>
    <t>MPM901</t>
  </si>
  <si>
    <t>A0A1825</t>
  </si>
  <si>
    <t>MPM9020</t>
  </si>
  <si>
    <t>MPM902</t>
  </si>
  <si>
    <t>A0A1826</t>
  </si>
  <si>
    <t>MPM9030</t>
  </si>
  <si>
    <t>MPM903</t>
  </si>
  <si>
    <t>A0A1827</t>
  </si>
  <si>
    <t>MPM9040</t>
  </si>
  <si>
    <t>MPM904</t>
  </si>
  <si>
    <t>A0A1828</t>
  </si>
  <si>
    <t>MPM9050</t>
  </si>
  <si>
    <t>MPM905</t>
  </si>
  <si>
    <t>A0A1829</t>
  </si>
  <si>
    <t>MPM9060</t>
  </si>
  <si>
    <t>MPM906</t>
  </si>
  <si>
    <t>A0A1830</t>
  </si>
  <si>
    <t>MPM9070</t>
  </si>
  <si>
    <t>MPM907</t>
  </si>
  <si>
    <t>A0A1831</t>
  </si>
  <si>
    <t>MPM9080</t>
  </si>
  <si>
    <t>MPM908</t>
  </si>
  <si>
    <t>A0A1832</t>
  </si>
  <si>
    <t>MPM9090</t>
  </si>
  <si>
    <t>MPM909</t>
  </si>
  <si>
    <t>A0A1833</t>
  </si>
  <si>
    <t>MPM910</t>
  </si>
  <si>
    <t>MPM91</t>
  </si>
  <si>
    <t>A0A1834</t>
  </si>
  <si>
    <t>MPM9100</t>
  </si>
  <si>
    <t>A0A1835</t>
  </si>
  <si>
    <t>MPM9110</t>
  </si>
  <si>
    <t>MPM911</t>
  </si>
  <si>
    <t>A0A1836</t>
  </si>
  <si>
    <t>MPM9120</t>
  </si>
  <si>
    <t>MPM912</t>
  </si>
  <si>
    <t>A0A1837</t>
  </si>
  <si>
    <t>MPM9130</t>
  </si>
  <si>
    <t>MPM913</t>
  </si>
  <si>
    <t>A0A1838</t>
  </si>
  <si>
    <t>MPM9140</t>
  </si>
  <si>
    <t>MPM914</t>
  </si>
  <si>
    <t>A0A1839</t>
  </si>
  <si>
    <t>MPM9150</t>
  </si>
  <si>
    <t>MPM915</t>
  </si>
  <si>
    <t>A0A1840</t>
  </si>
  <si>
    <t>MPM9160</t>
  </si>
  <si>
    <t>MPM916</t>
  </si>
  <si>
    <t>A0A1841</t>
  </si>
  <si>
    <t>MPM9170</t>
  </si>
  <si>
    <t>MPM917</t>
  </si>
  <si>
    <t>A0A1842</t>
  </si>
  <si>
    <t>MPM9180</t>
  </si>
  <si>
    <t>MPM918</t>
  </si>
  <si>
    <t>A0A1843</t>
  </si>
  <si>
    <t>MPM9190</t>
  </si>
  <si>
    <t>MPM919</t>
  </si>
  <si>
    <t>A0A1844</t>
  </si>
  <si>
    <t>MPM920</t>
  </si>
  <si>
    <t>MPM92</t>
  </si>
  <si>
    <t>A0A1845</t>
  </si>
  <si>
    <t>MPM9200</t>
  </si>
  <si>
    <t>A0A1846</t>
  </si>
  <si>
    <t>MPM9210</t>
  </si>
  <si>
    <t>MPM921</t>
  </si>
  <si>
    <t>A0A1847</t>
  </si>
  <si>
    <t>MPM9220</t>
  </si>
  <si>
    <t>MPM922</t>
  </si>
  <si>
    <t>A0A1848</t>
  </si>
  <si>
    <t>MPM9230</t>
  </si>
  <si>
    <t>MPM923</t>
  </si>
  <si>
    <t>A0A1849</t>
  </si>
  <si>
    <t>MPM9240</t>
  </si>
  <si>
    <t>MPM924</t>
  </si>
  <si>
    <t>A0A1850</t>
  </si>
  <si>
    <t>MPM9250</t>
  </si>
  <si>
    <t>MPM925</t>
  </si>
  <si>
    <t>A0A1851</t>
  </si>
  <si>
    <t>MPM9260</t>
  </si>
  <si>
    <t>MPM926</t>
  </si>
  <si>
    <t>A0A1852</t>
  </si>
  <si>
    <t>MPM9270</t>
  </si>
  <si>
    <t>MPM927</t>
  </si>
  <si>
    <t>A0A1853</t>
  </si>
  <si>
    <t>MPM9280</t>
  </si>
  <si>
    <t>MPM928</t>
  </si>
  <si>
    <t>A0A1854</t>
  </si>
  <si>
    <t>MPM9290</t>
  </si>
  <si>
    <t>MPM929</t>
  </si>
  <si>
    <t>A0A1855</t>
  </si>
  <si>
    <t>MPM930</t>
  </si>
  <si>
    <t>MPM93</t>
  </si>
  <si>
    <t>A0A1856</t>
  </si>
  <si>
    <t>MPM9300</t>
  </si>
  <si>
    <t>A0A1857</t>
  </si>
  <si>
    <t>MPM9310</t>
  </si>
  <si>
    <t>MPM931</t>
  </si>
  <si>
    <t>A0A1858</t>
  </si>
  <si>
    <t>MPM9320</t>
  </si>
  <si>
    <t>MPM932</t>
  </si>
  <si>
    <t>A0A1859</t>
  </si>
  <si>
    <t>MPM9330</t>
  </si>
  <si>
    <t>MPM933</t>
  </si>
  <si>
    <t>A0A1860</t>
  </si>
  <si>
    <t>MPM9340</t>
  </si>
  <si>
    <t>MPM934</t>
  </si>
  <si>
    <t>A0A1861</t>
  </si>
  <si>
    <t>MPM9350</t>
  </si>
  <si>
    <t>MPM935</t>
  </si>
  <si>
    <t>A0A1862</t>
  </si>
  <si>
    <t>MPM9360</t>
  </si>
  <si>
    <t>MPM936</t>
  </si>
  <si>
    <t>A0A1863</t>
  </si>
  <si>
    <t>MPM9370</t>
  </si>
  <si>
    <t>MPM937</t>
  </si>
  <si>
    <t>A0A1864</t>
  </si>
  <si>
    <t>MPM9380</t>
  </si>
  <si>
    <t>MPM938</t>
  </si>
  <si>
    <t>A0A1865</t>
  </si>
  <si>
    <t>MPM9390</t>
  </si>
  <si>
    <t>MPM939</t>
  </si>
  <si>
    <t>A0A1866</t>
  </si>
  <si>
    <t>MPM940</t>
  </si>
  <si>
    <t>MPM94</t>
  </si>
  <si>
    <t>A0A1867</t>
  </si>
  <si>
    <t>MPM9400</t>
  </si>
  <si>
    <t>A0A1868</t>
  </si>
  <si>
    <t>MPM9410</t>
  </si>
  <si>
    <t>MPM941</t>
  </si>
  <si>
    <t>A0A1869</t>
  </si>
  <si>
    <t>MPM9420</t>
  </si>
  <si>
    <t>MPM942</t>
  </si>
  <si>
    <t>A0A1870</t>
  </si>
  <si>
    <t>MPM9430</t>
  </si>
  <si>
    <t>MPM943</t>
  </si>
  <si>
    <t>A0A1871</t>
  </si>
  <si>
    <t>MPM9440</t>
  </si>
  <si>
    <t>MPM944</t>
  </si>
  <si>
    <t>A0A1872</t>
  </si>
  <si>
    <t>MPM9450</t>
  </si>
  <si>
    <t>MPM945</t>
  </si>
  <si>
    <t>A0A1873</t>
  </si>
  <si>
    <t>MPM9460</t>
  </si>
  <si>
    <t>MPM946</t>
  </si>
  <si>
    <t>A0A1874</t>
  </si>
  <si>
    <t>MPM9470</t>
  </si>
  <si>
    <t>MPM947</t>
  </si>
  <si>
    <t>A0A1875</t>
  </si>
  <si>
    <t>MPM9480</t>
  </si>
  <si>
    <t>MPM948</t>
  </si>
  <si>
    <t>A0A1876</t>
  </si>
  <si>
    <t>MPM9490</t>
  </si>
  <si>
    <t>MPM949</t>
  </si>
  <si>
    <t>A0A1877</t>
  </si>
  <si>
    <t>MPM950</t>
  </si>
  <si>
    <t>MPM95</t>
  </si>
  <si>
    <t>A0A1878</t>
  </si>
  <si>
    <t>MPM9500</t>
  </si>
  <si>
    <t>A0A1879</t>
  </si>
  <si>
    <t>MPM9510</t>
  </si>
  <si>
    <t>MPM951</t>
  </si>
  <si>
    <t>A0A1880</t>
  </si>
  <si>
    <t>MPM9520</t>
  </si>
  <si>
    <t>MPM952</t>
  </si>
  <si>
    <t>A0A1881</t>
  </si>
  <si>
    <t>MPM9530</t>
  </si>
  <si>
    <t>MPM953</t>
  </si>
  <si>
    <t>A0A1882</t>
  </si>
  <si>
    <t>MPM9540</t>
  </si>
  <si>
    <t>MPM954</t>
  </si>
  <si>
    <t>A0A1883</t>
  </si>
  <si>
    <t>MPM9550</t>
  </si>
  <si>
    <t>MPM955</t>
  </si>
  <si>
    <t>A0A1884</t>
  </si>
  <si>
    <t>MPM9560</t>
  </si>
  <si>
    <t>MPM956</t>
  </si>
  <si>
    <t>A0A1885</t>
  </si>
  <si>
    <t>MPM9570</t>
  </si>
  <si>
    <t>MPM957</t>
  </si>
  <si>
    <t>A0A1886</t>
  </si>
  <si>
    <t>MPM9580</t>
  </si>
  <si>
    <t>MPM958</t>
  </si>
  <si>
    <t>A0A1887</t>
  </si>
  <si>
    <t>MPM9590</t>
  </si>
  <si>
    <t>MPM959</t>
  </si>
  <si>
    <t>A0A1888</t>
  </si>
  <si>
    <t>MPM960</t>
  </si>
  <si>
    <t>MPM96</t>
  </si>
  <si>
    <t>A0A1889</t>
  </si>
  <si>
    <t>MPM9600</t>
  </si>
  <si>
    <t>A0A1890</t>
  </si>
  <si>
    <t>MPM9610</t>
  </si>
  <si>
    <t>MPM961</t>
  </si>
  <si>
    <t>A0A1891</t>
  </si>
  <si>
    <t>MPM9620</t>
  </si>
  <si>
    <t>MPM962</t>
  </si>
  <si>
    <t>A0A1892</t>
  </si>
  <si>
    <t>MPM9630</t>
  </si>
  <si>
    <t>MPM963</t>
  </si>
  <si>
    <t>A0A1893</t>
  </si>
  <si>
    <t>MPM9640</t>
  </si>
  <si>
    <t>MPM964</t>
  </si>
  <si>
    <t>A0A1894</t>
  </si>
  <si>
    <t>MPM9650</t>
  </si>
  <si>
    <t>MPM965</t>
  </si>
  <si>
    <t>A0A1895</t>
  </si>
  <si>
    <t>MPM9660</t>
  </si>
  <si>
    <t>MPM966</t>
  </si>
  <si>
    <t>A0A1896</t>
  </si>
  <si>
    <t>MPM9670</t>
  </si>
  <si>
    <t>MPM967</t>
  </si>
  <si>
    <t>A0A1897</t>
  </si>
  <si>
    <t>MPM9680</t>
  </si>
  <si>
    <t>MPM968</t>
  </si>
  <si>
    <t>A0A1898</t>
  </si>
  <si>
    <t>MPM9690</t>
  </si>
  <si>
    <t>MPM969</t>
  </si>
  <si>
    <t>A0A1899</t>
  </si>
  <si>
    <t>MPM9700</t>
  </si>
  <si>
    <t>MPM970</t>
  </si>
  <si>
    <t>A0A1900</t>
  </si>
  <si>
    <t>MPM971</t>
  </si>
  <si>
    <t>MPM97</t>
  </si>
  <si>
    <t>A0A1901</t>
  </si>
  <si>
    <t>MPM9710</t>
  </si>
  <si>
    <t>A0A1902</t>
  </si>
  <si>
    <t>MPM9720</t>
  </si>
  <si>
    <t>MPM972</t>
  </si>
  <si>
    <t>A0A1903</t>
  </si>
  <si>
    <t>MPM9730</t>
  </si>
  <si>
    <t>MPM973</t>
  </si>
  <si>
    <t>A0A1904</t>
  </si>
  <si>
    <t>MPM9740</t>
  </si>
  <si>
    <t>MPM974</t>
  </si>
  <si>
    <t>A0A1905</t>
  </si>
  <si>
    <t>MPM9750</t>
  </si>
  <si>
    <t>MPM975</t>
  </si>
  <si>
    <t>A0A1906</t>
  </si>
  <si>
    <t>MPM9760</t>
  </si>
  <si>
    <t>MPM976</t>
  </si>
  <si>
    <t>A0A1907</t>
  </si>
  <si>
    <t>MPM9770</t>
  </si>
  <si>
    <t>MPM977</t>
  </si>
  <si>
    <t>A0A1908</t>
  </si>
  <si>
    <t>MPM9780</t>
  </si>
  <si>
    <t>MPM978</t>
  </si>
  <si>
    <t>A0A1909</t>
  </si>
  <si>
    <t>MPM9790</t>
  </si>
  <si>
    <t>MPM979</t>
  </si>
  <si>
    <t>A0A1910</t>
  </si>
  <si>
    <t>MPM9800</t>
  </si>
  <si>
    <t>MPM980</t>
  </si>
  <si>
    <t>A0A1911</t>
  </si>
  <si>
    <t>MPM9810</t>
  </si>
  <si>
    <t>MPM981</t>
  </si>
  <si>
    <t>A0A1912</t>
  </si>
  <si>
    <t>MPM982</t>
  </si>
  <si>
    <t>A0A1913</t>
  </si>
  <si>
    <t>MPM9820</t>
  </si>
  <si>
    <t>A0A1914</t>
  </si>
  <si>
    <t>MPM9830</t>
  </si>
  <si>
    <t>MPM983</t>
  </si>
  <si>
    <t>A0A1915</t>
  </si>
  <si>
    <t>MPM9840</t>
  </si>
  <si>
    <t>MPM984</t>
  </si>
  <si>
    <t>A0A1916</t>
  </si>
  <si>
    <t>MPM9850</t>
  </si>
  <si>
    <t>MPM985</t>
  </si>
  <si>
    <t>A0A1917</t>
  </si>
  <si>
    <t>MPM9860</t>
  </si>
  <si>
    <t>MPM986</t>
  </si>
  <si>
    <t>A0A1918</t>
  </si>
  <si>
    <t>MPM9870</t>
  </si>
  <si>
    <t>MPM987</t>
  </si>
  <si>
    <t>A0A1919</t>
  </si>
  <si>
    <t>MPM9880</t>
  </si>
  <si>
    <t>MPM988</t>
  </si>
  <si>
    <t>A0A1920</t>
  </si>
  <si>
    <t>MPM9890</t>
  </si>
  <si>
    <t>MPM989</t>
  </si>
  <si>
    <t>A0A1921</t>
  </si>
  <si>
    <t>MPM9900</t>
  </si>
  <si>
    <t>MPM990</t>
  </si>
  <si>
    <t>A0A1922</t>
  </si>
  <si>
    <t>MPM9910</t>
  </si>
  <si>
    <t>MPM991</t>
  </si>
  <si>
    <t>A0A1923</t>
  </si>
  <si>
    <t>MPM9920</t>
  </si>
  <si>
    <t>MPM992</t>
  </si>
  <si>
    <t>A0A1924</t>
  </si>
  <si>
    <t>MPM993</t>
  </si>
  <si>
    <t>A0A1925</t>
  </si>
  <si>
    <t>MPM9930</t>
  </si>
  <si>
    <t>A0A1926</t>
  </si>
  <si>
    <t>MPM9940</t>
  </si>
  <si>
    <t>MPM994</t>
  </si>
  <si>
    <t>A0A1927</t>
  </si>
  <si>
    <t>MPM9950</t>
  </si>
  <si>
    <t>MPM995</t>
  </si>
  <si>
    <t>A0A1928</t>
  </si>
  <si>
    <t>MPM9960</t>
  </si>
  <si>
    <t>MPM996</t>
  </si>
  <si>
    <t>A0A1929</t>
  </si>
  <si>
    <t>MPM9971</t>
  </si>
  <si>
    <t>MPM997</t>
  </si>
  <si>
    <t>A0A1930</t>
  </si>
  <si>
    <t>MPM9982</t>
  </si>
  <si>
    <t>A0A1931</t>
  </si>
  <si>
    <t>MPM9993</t>
  </si>
  <si>
    <t>A0A1932</t>
  </si>
  <si>
    <t>MPR100029</t>
  </si>
  <si>
    <t>AB</t>
  </si>
  <si>
    <t>A0B0001</t>
  </si>
  <si>
    <t>MPR</t>
  </si>
  <si>
    <t>Douglas-fir, Ridge, Warm</t>
  </si>
  <si>
    <t>MPR100149</t>
  </si>
  <si>
    <t>A0B0002</t>
  </si>
  <si>
    <t>MPR100268</t>
  </si>
  <si>
    <t>A0B0003</t>
  </si>
  <si>
    <t>MPR100338</t>
  </si>
  <si>
    <t>A0B0004</t>
  </si>
  <si>
    <t>MPR100491</t>
  </si>
  <si>
    <t>A0B0005</t>
  </si>
  <si>
    <t>MPR100510</t>
  </si>
  <si>
    <t>A0B0006</t>
  </si>
  <si>
    <t>MPR100693</t>
  </si>
  <si>
    <t>A0B0007</t>
  </si>
  <si>
    <t>MPR10073</t>
  </si>
  <si>
    <t>A0B0008</t>
  </si>
  <si>
    <t>MPR100793</t>
  </si>
  <si>
    <t>A0B0009</t>
  </si>
  <si>
    <t>MPR100856</t>
  </si>
  <si>
    <t>A0B0010</t>
  </si>
  <si>
    <t>MPR100968</t>
  </si>
  <si>
    <t>A0B0011</t>
  </si>
  <si>
    <t>MPR101067</t>
  </si>
  <si>
    <t>A0B0012</t>
  </si>
  <si>
    <t>MPR101075</t>
  </si>
  <si>
    <t>A0B0013</t>
  </si>
  <si>
    <t>MPR101219</t>
  </si>
  <si>
    <t>A0B0014</t>
  </si>
  <si>
    <t>MPR101344</t>
  </si>
  <si>
    <t>A0B0015</t>
  </si>
  <si>
    <t>MPR101347</t>
  </si>
  <si>
    <t>A0B0016</t>
  </si>
  <si>
    <t>MPR101539</t>
  </si>
  <si>
    <t>A0B0017</t>
  </si>
  <si>
    <t>MPR101614</t>
  </si>
  <si>
    <t>A0B0018</t>
  </si>
  <si>
    <t>MPR10177</t>
  </si>
  <si>
    <t>A0B0019</t>
  </si>
  <si>
    <t>MPR101789</t>
  </si>
  <si>
    <t>A0B0020</t>
  </si>
  <si>
    <t>MPR101818</t>
  </si>
  <si>
    <t>A0B0021</t>
  </si>
  <si>
    <t>MPR101938</t>
  </si>
  <si>
    <t>A0B0022</t>
  </si>
  <si>
    <t>MPR102058</t>
  </si>
  <si>
    <t>A0B0023</t>
  </si>
  <si>
    <t>MPR102176</t>
  </si>
  <si>
    <t>A0B0024</t>
  </si>
  <si>
    <t>MPR102214</t>
  </si>
  <si>
    <t>A0B0025</t>
  </si>
  <si>
    <t>MPR102319</t>
  </si>
  <si>
    <t>A0B0026</t>
  </si>
  <si>
    <t>MPR102375</t>
  </si>
  <si>
    <t>A0B0027</t>
  </si>
  <si>
    <t>MPR102577</t>
  </si>
  <si>
    <t>A0B0028</t>
  </si>
  <si>
    <t>MPR102642</t>
  </si>
  <si>
    <t>A0B0029</t>
  </si>
  <si>
    <t>MPR10270</t>
  </si>
  <si>
    <t>A0B0030</t>
  </si>
  <si>
    <t>MPR102733</t>
  </si>
  <si>
    <t>A0B0031</t>
  </si>
  <si>
    <t>MPR1027331</t>
  </si>
  <si>
    <t>A0B0032</t>
  </si>
  <si>
    <t>MPR102779</t>
  </si>
  <si>
    <t>A0B0033</t>
  </si>
  <si>
    <t>MPR103024</t>
  </si>
  <si>
    <t>A0B0034</t>
  </si>
  <si>
    <t>MPR10314</t>
  </si>
  <si>
    <t>A0B0035</t>
  </si>
  <si>
    <t>MPR103164</t>
  </si>
  <si>
    <t>A0B0036</t>
  </si>
  <si>
    <t>MPR103224</t>
  </si>
  <si>
    <t>A0B0037</t>
  </si>
  <si>
    <t>MPR103293</t>
  </si>
  <si>
    <t>A0B0038</t>
  </si>
  <si>
    <t>MPR103433</t>
  </si>
  <si>
    <t>A0B0039</t>
  </si>
  <si>
    <t>MPR103561</t>
  </si>
  <si>
    <t>A0B0040</t>
  </si>
  <si>
    <t>MPR103595</t>
  </si>
  <si>
    <t>A0B0041</t>
  </si>
  <si>
    <t>MPR103762</t>
  </si>
  <si>
    <t>A0B0042</t>
  </si>
  <si>
    <t>MPR103815</t>
  </si>
  <si>
    <t>A0B0043</t>
  </si>
  <si>
    <t>MPR103942</t>
  </si>
  <si>
    <t>A0B0044</t>
  </si>
  <si>
    <t>MPR104055</t>
  </si>
  <si>
    <t>MPR104093</t>
  </si>
  <si>
    <t>A0B0045</t>
  </si>
  <si>
    <t>A0B0046</t>
  </si>
  <si>
    <t>MPR104230</t>
  </si>
  <si>
    <t>A0B0047</t>
  </si>
  <si>
    <t>MPR104398</t>
  </si>
  <si>
    <t>A0B0048</t>
  </si>
  <si>
    <t>MPR10442</t>
  </si>
  <si>
    <t>A0B0049</t>
  </si>
  <si>
    <t>MPR104429</t>
  </si>
  <si>
    <t>A0B0050</t>
  </si>
  <si>
    <t>MPR104555</t>
  </si>
  <si>
    <t>A0B0051</t>
  </si>
  <si>
    <t>MPR104647</t>
  </si>
  <si>
    <t>A0B0052</t>
  </si>
  <si>
    <t>MPR104695</t>
  </si>
  <si>
    <t>A0B0053</t>
  </si>
  <si>
    <t>MPR104864</t>
  </si>
  <si>
    <t>A0B0054</t>
  </si>
  <si>
    <t>MPR104968</t>
  </si>
  <si>
    <t>A0B0055</t>
  </si>
  <si>
    <t>MPR105086</t>
  </si>
  <si>
    <t>A0B0056</t>
  </si>
  <si>
    <t>MPR105094</t>
  </si>
  <si>
    <t>A0B0057</t>
  </si>
  <si>
    <t>MPR1052</t>
  </si>
  <si>
    <t>A0B0058</t>
  </si>
  <si>
    <t>MPR105281</t>
  </si>
  <si>
    <t>A0B0059</t>
  </si>
  <si>
    <t>MPR105313</t>
  </si>
  <si>
    <t>A0B0060</t>
  </si>
  <si>
    <t>MPR105482</t>
  </si>
  <si>
    <t>A0B0061</t>
  </si>
  <si>
    <t>MPR105530</t>
  </si>
  <si>
    <t>A0B0062</t>
  </si>
  <si>
    <t>MPR10560</t>
  </si>
  <si>
    <t>A0B0063</t>
  </si>
  <si>
    <t>MPR105694</t>
  </si>
  <si>
    <t>A0B0064</t>
  </si>
  <si>
    <t>MPR105743</t>
  </si>
  <si>
    <t>A0B0065</t>
  </si>
  <si>
    <t>MPR105878</t>
  </si>
  <si>
    <t>A0B0066</t>
  </si>
  <si>
    <t>MPR105957</t>
  </si>
  <si>
    <t>A0B0067</t>
  </si>
  <si>
    <t>MPR106018</t>
  </si>
  <si>
    <t>A0B0068</t>
  </si>
  <si>
    <t>MPR10617</t>
  </si>
  <si>
    <t>A0B0069</t>
  </si>
  <si>
    <t>MPR106189</t>
  </si>
  <si>
    <t>A0B0070</t>
  </si>
  <si>
    <t>MPR106292</t>
  </si>
  <si>
    <t>A0B0071</t>
  </si>
  <si>
    <t>MPR106369</t>
  </si>
  <si>
    <t>A0B0072</t>
  </si>
  <si>
    <t>MPR106459</t>
  </si>
  <si>
    <t>A0B0073</t>
  </si>
  <si>
    <t>MPR106585</t>
  </si>
  <si>
    <t>A0B0074</t>
  </si>
  <si>
    <t>MPR106687</t>
  </si>
  <si>
    <t>A0B0075</t>
  </si>
  <si>
    <t>MPR106721</t>
  </si>
  <si>
    <t>A0B0076</t>
  </si>
  <si>
    <t>MPR106835</t>
  </si>
  <si>
    <t>A0B0077</t>
  </si>
  <si>
    <t>MPR106938</t>
  </si>
  <si>
    <t>A0B0078</t>
  </si>
  <si>
    <t>MPR106983</t>
  </si>
  <si>
    <t>A0B0079</t>
  </si>
  <si>
    <t>MPR107174</t>
  </si>
  <si>
    <t>A0B0080</t>
  </si>
  <si>
    <t>MPR107279</t>
  </si>
  <si>
    <t>A0B0081</t>
  </si>
  <si>
    <t>MPR107375</t>
  </si>
  <si>
    <t>A0B0082</t>
  </si>
  <si>
    <t>MPR107429</t>
  </si>
  <si>
    <t>A0B0083</t>
  </si>
  <si>
    <t>MPR107561</t>
  </si>
  <si>
    <t>A0B0084</t>
  </si>
  <si>
    <t>MPR10762</t>
  </si>
  <si>
    <t>A0B0085</t>
  </si>
  <si>
    <t>MPR107669</t>
  </si>
  <si>
    <t>A0B0086</t>
  </si>
  <si>
    <t>MPR107777</t>
  </si>
  <si>
    <t>A0B0087</t>
  </si>
  <si>
    <t>MPR107863</t>
  </si>
  <si>
    <t>A0B0088</t>
  </si>
  <si>
    <t>MPR107941</t>
  </si>
  <si>
    <t>A0B0089</t>
  </si>
  <si>
    <t>MPR108012</t>
  </si>
  <si>
    <t>A0B0090</t>
  </si>
  <si>
    <t>MPR108198</t>
  </si>
  <si>
    <t>MPR108398</t>
  </si>
  <si>
    <t>A0B0091</t>
  </si>
  <si>
    <t>Not 1083, 1087</t>
  </si>
  <si>
    <t>MPR108212</t>
  </si>
  <si>
    <t>A0B0092</t>
  </si>
  <si>
    <t>MPR108327</t>
  </si>
  <si>
    <t>MPR108394</t>
  </si>
  <si>
    <t>A0B0093</t>
  </si>
  <si>
    <t>A0B0094</t>
  </si>
  <si>
    <t>MPR108544</t>
  </si>
  <si>
    <t>A0B0095</t>
  </si>
  <si>
    <t>MPR108642</t>
  </si>
  <si>
    <t>A0B0096</t>
  </si>
  <si>
    <t>MPR108774</t>
  </si>
  <si>
    <t>A0B0097</t>
  </si>
  <si>
    <t>MPR10894</t>
  </si>
  <si>
    <t>A0B0098</t>
  </si>
  <si>
    <t>MPR108951</t>
  </si>
  <si>
    <t>A0B0099</t>
  </si>
  <si>
    <t>MPR109012</t>
  </si>
  <si>
    <t>A0B0100</t>
  </si>
  <si>
    <t>MPR109119</t>
  </si>
  <si>
    <t>A0B0101</t>
  </si>
  <si>
    <t>MPR109220</t>
  </si>
  <si>
    <t>A0B0102</t>
  </si>
  <si>
    <t>MPR109310</t>
  </si>
  <si>
    <t>A0B0103</t>
  </si>
  <si>
    <t>MPR109415</t>
  </si>
  <si>
    <t>A0B0104</t>
  </si>
  <si>
    <t>MPR10946</t>
  </si>
  <si>
    <t>A0B0105</t>
  </si>
  <si>
    <t>MPR109561</t>
  </si>
  <si>
    <t>A0B0106</t>
  </si>
  <si>
    <t>MPR109641</t>
  </si>
  <si>
    <t>A0B0107</t>
  </si>
  <si>
    <t>MPR109771</t>
  </si>
  <si>
    <t>A0B0108</t>
  </si>
  <si>
    <t>MPR109881</t>
  </si>
  <si>
    <t>A0B0109</t>
  </si>
  <si>
    <t>MPR109978</t>
  </si>
  <si>
    <t>A0B0110</t>
  </si>
  <si>
    <t>MPR110089</t>
  </si>
  <si>
    <t>A0B0111</t>
  </si>
  <si>
    <t>MPR110145</t>
  </si>
  <si>
    <t>A0B0112</t>
  </si>
  <si>
    <t>MPR110221</t>
  </si>
  <si>
    <t>A0B0113</t>
  </si>
  <si>
    <t>MPR110388</t>
  </si>
  <si>
    <t>A0B0114</t>
  </si>
  <si>
    <t>MPR110498</t>
  </si>
  <si>
    <t>A0B0115</t>
  </si>
  <si>
    <t>MPR11050</t>
  </si>
  <si>
    <t>A0B0116</t>
  </si>
  <si>
    <t>MPR110521</t>
  </si>
  <si>
    <t>A0B0117</t>
  </si>
  <si>
    <t>MPR110681</t>
  </si>
  <si>
    <t>A0B0118</t>
  </si>
  <si>
    <t>MPR110715</t>
  </si>
  <si>
    <t>A0B0119</t>
  </si>
  <si>
    <t>MPR110852</t>
  </si>
  <si>
    <t>A0B0120</t>
  </si>
  <si>
    <t>MPR110858</t>
  </si>
  <si>
    <t>A0B0121</t>
  </si>
  <si>
    <t>MPR111015</t>
  </si>
  <si>
    <t>A0B0122</t>
  </si>
  <si>
    <t>MPR111149</t>
  </si>
  <si>
    <t>A0B0123</t>
  </si>
  <si>
    <t>MPR111296</t>
  </si>
  <si>
    <t>A0B0124</t>
  </si>
  <si>
    <t>MPR111340</t>
  </si>
  <si>
    <t>A0B0125</t>
  </si>
  <si>
    <t>MPR111475</t>
  </si>
  <si>
    <t>A0B0126</t>
  </si>
  <si>
    <t>MPR11148</t>
  </si>
  <si>
    <t>A0B0127</t>
  </si>
  <si>
    <t>MPR111491</t>
  </si>
  <si>
    <t>A0B0128</t>
  </si>
  <si>
    <t>MPR111625</t>
  </si>
  <si>
    <t>A0B0129</t>
  </si>
  <si>
    <t>MPR111775</t>
  </si>
  <si>
    <t>A0B0130</t>
  </si>
  <si>
    <t>MPR111824</t>
  </si>
  <si>
    <t>A0B0131</t>
  </si>
  <si>
    <t>MPR111954</t>
  </si>
  <si>
    <t>A0B0132</t>
  </si>
  <si>
    <t>MPR112083</t>
  </si>
  <si>
    <t>A0B0133</t>
  </si>
  <si>
    <t>MPR112161</t>
  </si>
  <si>
    <t>A0B0134</t>
  </si>
  <si>
    <t>MPR112215</t>
  </si>
  <si>
    <t>A0B0135</t>
  </si>
  <si>
    <t>MPR112313</t>
  </si>
  <si>
    <t>A0B0136</t>
  </si>
  <si>
    <t>MPR112479</t>
  </si>
  <si>
    <t>A0B0137</t>
  </si>
  <si>
    <t>MPR112545</t>
  </si>
  <si>
    <t>A0B0138</t>
  </si>
  <si>
    <t>MPR112614</t>
  </si>
  <si>
    <t>A0B0139</t>
  </si>
  <si>
    <t>MPR112750</t>
  </si>
  <si>
    <t>A0B0140</t>
  </si>
  <si>
    <t>MPR11288</t>
  </si>
  <si>
    <t>A0B0141</t>
  </si>
  <si>
    <t>MPR112893</t>
  </si>
  <si>
    <t>A0B0142</t>
  </si>
  <si>
    <t>MPR112944</t>
  </si>
  <si>
    <t>A0B0143</t>
  </si>
  <si>
    <t>MPR113060</t>
  </si>
  <si>
    <t>A0B0144</t>
  </si>
  <si>
    <t>MPR113149</t>
  </si>
  <si>
    <t>A0B0145</t>
  </si>
  <si>
    <t>MPR113240</t>
  </si>
  <si>
    <t>A0B0146</t>
  </si>
  <si>
    <t>MPR113384</t>
  </si>
  <si>
    <t>A0B0147</t>
  </si>
  <si>
    <t>MPR113478</t>
  </si>
  <si>
    <t>A0B0148</t>
  </si>
  <si>
    <t>MPR113569</t>
  </si>
  <si>
    <t>A0B0149</t>
  </si>
  <si>
    <t>MPR113615</t>
  </si>
  <si>
    <t>A0B0150</t>
  </si>
  <si>
    <t>MPR113799</t>
  </si>
  <si>
    <t>A0B0151</t>
  </si>
  <si>
    <t>MPR113895</t>
  </si>
  <si>
    <t>A0B0152</t>
  </si>
  <si>
    <t>MPR113924</t>
  </si>
  <si>
    <t>A0B0153</t>
  </si>
  <si>
    <t>MPR11395</t>
  </si>
  <si>
    <t>A0B0154</t>
  </si>
  <si>
    <t>MPR113963</t>
  </si>
  <si>
    <t>A0B0155</t>
  </si>
  <si>
    <t>MPR114126</t>
  </si>
  <si>
    <t>A0B0156</t>
  </si>
  <si>
    <t>MPR11421</t>
  </si>
  <si>
    <t>A0B0157</t>
  </si>
  <si>
    <t>MPR114220</t>
  </si>
  <si>
    <t>A0B0158</t>
  </si>
  <si>
    <t>MPR114394</t>
  </si>
  <si>
    <t>A0B0159</t>
  </si>
  <si>
    <t>MPR114478</t>
  </si>
  <si>
    <t>A0B0160</t>
  </si>
  <si>
    <t>MPR114574</t>
  </si>
  <si>
    <t>A0B0161</t>
  </si>
  <si>
    <t>MPR114633</t>
  </si>
  <si>
    <t>A0B0162</t>
  </si>
  <si>
    <t>MPR114796</t>
  </si>
  <si>
    <t>A0B0163</t>
  </si>
  <si>
    <t>MPR114846</t>
  </si>
  <si>
    <t>A0B0164</t>
  </si>
  <si>
    <t>MPR114921</t>
  </si>
  <si>
    <t>A0B0165</t>
  </si>
  <si>
    <t>MPR115180</t>
  </si>
  <si>
    <t>A0B0166</t>
  </si>
  <si>
    <t>MPR115228</t>
  </si>
  <si>
    <t>A0B0167</t>
  </si>
  <si>
    <t>MPR115381</t>
  </si>
  <si>
    <t>A0B0168</t>
  </si>
  <si>
    <t>MPR115449</t>
  </si>
  <si>
    <t>A0B0169</t>
  </si>
  <si>
    <t>MPR115511</t>
  </si>
  <si>
    <t>MPR115568</t>
  </si>
  <si>
    <t>A0B0170</t>
  </si>
  <si>
    <t>A0B0171</t>
  </si>
  <si>
    <t>MPR115720</t>
  </si>
  <si>
    <t>A0B0172</t>
  </si>
  <si>
    <t>MPR115891</t>
  </si>
  <si>
    <t>A0B0173</t>
  </si>
  <si>
    <t>MPR115910</t>
  </si>
  <si>
    <t>A0B0174</t>
  </si>
  <si>
    <t>MPR11595</t>
  </si>
  <si>
    <t>A0B0175</t>
  </si>
  <si>
    <t>MPR116032</t>
  </si>
  <si>
    <t>A0B0176</t>
  </si>
  <si>
    <t>MPR116111</t>
  </si>
  <si>
    <t>A0B0177</t>
  </si>
  <si>
    <t>MPR116239</t>
  </si>
  <si>
    <t>A0B0178</t>
  </si>
  <si>
    <t>MPR116369</t>
  </si>
  <si>
    <t>A0B0179</t>
  </si>
  <si>
    <t>MPR116465</t>
  </si>
  <si>
    <t>A0B0180</t>
  </si>
  <si>
    <t>MPR116526</t>
  </si>
  <si>
    <t>A0B0181</t>
  </si>
  <si>
    <t>MPR116633</t>
  </si>
  <si>
    <t>A0B0182</t>
  </si>
  <si>
    <t>MPR116752</t>
  </si>
  <si>
    <t>A0B0183</t>
  </si>
  <si>
    <t>MPR11682</t>
  </si>
  <si>
    <t>A0B0184</t>
  </si>
  <si>
    <t>MPR116838</t>
  </si>
  <si>
    <t>A0B0185</t>
  </si>
  <si>
    <t>MPR116982</t>
  </si>
  <si>
    <t>A0B0186</t>
  </si>
  <si>
    <t>MPR117064</t>
  </si>
  <si>
    <t>A0B0187</t>
  </si>
  <si>
    <t>MPR117115</t>
  </si>
  <si>
    <t>A0B0188</t>
  </si>
  <si>
    <t>MPR117253</t>
  </si>
  <si>
    <t>A0B0189</t>
  </si>
  <si>
    <t>MPR117358</t>
  </si>
  <si>
    <t>A0B0190</t>
  </si>
  <si>
    <t>MPR117481</t>
  </si>
  <si>
    <t>A0B0191</t>
  </si>
  <si>
    <t>MPR117541</t>
  </si>
  <si>
    <t>A0B0192</t>
  </si>
  <si>
    <t>MPR117636</t>
  </si>
  <si>
    <t>A0B0193</t>
  </si>
  <si>
    <t>MPR117755</t>
  </si>
  <si>
    <t>A0B0194</t>
  </si>
  <si>
    <t>MPR117811</t>
  </si>
  <si>
    <t>A0B0195</t>
  </si>
  <si>
    <t>MPR117969</t>
  </si>
  <si>
    <t>A0B0196</t>
  </si>
  <si>
    <t>MPR11798</t>
  </si>
  <si>
    <t>A0B0197</t>
  </si>
  <si>
    <t>MPR118063</t>
  </si>
  <si>
    <t>A0B0198</t>
  </si>
  <si>
    <t>MPR118118</t>
  </si>
  <si>
    <t>A0B0199</t>
  </si>
  <si>
    <t>MPR118298</t>
  </si>
  <si>
    <t>A0B0200</t>
  </si>
  <si>
    <t>MPR118377</t>
  </si>
  <si>
    <t>A0B0201</t>
  </si>
  <si>
    <t>MPR118397</t>
  </si>
  <si>
    <t>A0B0202</t>
  </si>
  <si>
    <t>MPR11843</t>
  </si>
  <si>
    <t>A0B0203</t>
  </si>
  <si>
    <t>MPR118594</t>
  </si>
  <si>
    <t>A0B0204</t>
  </si>
  <si>
    <t>MPR118632</t>
  </si>
  <si>
    <t>A0B0205</t>
  </si>
  <si>
    <t>MPR118664</t>
  </si>
  <si>
    <t>A0B0206</t>
  </si>
  <si>
    <t>MPR118895</t>
  </si>
  <si>
    <t>A0B0207</t>
  </si>
  <si>
    <t>MPR118915</t>
  </si>
  <si>
    <t>A0B0208</t>
  </si>
  <si>
    <t>MPR118933</t>
  </si>
  <si>
    <t>A0B0209</t>
  </si>
  <si>
    <t>MPR1191</t>
  </si>
  <si>
    <t>A0B0210</t>
  </si>
  <si>
    <t>MPR119149</t>
  </si>
  <si>
    <t>MPR119172</t>
  </si>
  <si>
    <t>A0B0211</t>
  </si>
  <si>
    <t>A0B0212</t>
  </si>
  <si>
    <t>MPR119315</t>
  </si>
  <si>
    <t>A0B0213</t>
  </si>
  <si>
    <t>MPR119425</t>
  </si>
  <si>
    <t>MPR119495</t>
  </si>
  <si>
    <t>A0B0214</t>
  </si>
  <si>
    <t>A0B0215</t>
  </si>
  <si>
    <t>MPR119654</t>
  </si>
  <si>
    <t>A0B0216</t>
  </si>
  <si>
    <t>MPR119734</t>
  </si>
  <si>
    <t>A0B0217</t>
  </si>
  <si>
    <t>MPR119819</t>
  </si>
  <si>
    <t>A0B0218</t>
  </si>
  <si>
    <t>MPR119938</t>
  </si>
  <si>
    <t>A0B0219</t>
  </si>
  <si>
    <t>MPR11996</t>
  </si>
  <si>
    <t>A0B0220</t>
  </si>
  <si>
    <t>MPR120028</t>
  </si>
  <si>
    <t>A0B0221</t>
  </si>
  <si>
    <t>MPR120114</t>
  </si>
  <si>
    <t>A0B0222</t>
  </si>
  <si>
    <t>MPR120274</t>
  </si>
  <si>
    <t>A0B0223</t>
  </si>
  <si>
    <t>MPR120375</t>
  </si>
  <si>
    <t>A0B0224</t>
  </si>
  <si>
    <t>MPR120423</t>
  </si>
  <si>
    <t>A0B0225</t>
  </si>
  <si>
    <t>MPR120573</t>
  </si>
  <si>
    <t>A0B0226</t>
  </si>
  <si>
    <t>MPR12061</t>
  </si>
  <si>
    <t>A0B0227</t>
  </si>
  <si>
    <t>MPR12062</t>
  </si>
  <si>
    <t>A0B0228</t>
  </si>
  <si>
    <t>MPR120687</t>
  </si>
  <si>
    <t>A0B0229</t>
  </si>
  <si>
    <t>MPR120728</t>
  </si>
  <si>
    <t>A0B0230</t>
  </si>
  <si>
    <t>MPR120878</t>
  </si>
  <si>
    <t>A0B0231</t>
  </si>
  <si>
    <t>MPR120988</t>
  </si>
  <si>
    <t>A0B0232</t>
  </si>
  <si>
    <t>MPR121061</t>
  </si>
  <si>
    <t>A0B0233</t>
  </si>
  <si>
    <t>MPR121069</t>
  </si>
  <si>
    <t>A0B0234</t>
  </si>
  <si>
    <t>MPR121229</t>
  </si>
  <si>
    <t>A0B0235</t>
  </si>
  <si>
    <t>MPR121366</t>
  </si>
  <si>
    <t>A0B0236</t>
  </si>
  <si>
    <t>MPR121486</t>
  </si>
  <si>
    <t>A0B0237</t>
  </si>
  <si>
    <t>MPR121582</t>
  </si>
  <si>
    <t>A0B0238</t>
  </si>
  <si>
    <t>MPR121630</t>
  </si>
  <si>
    <t>A0B0239</t>
  </si>
  <si>
    <t>MPR121753</t>
  </si>
  <si>
    <t>A0B0240</t>
  </si>
  <si>
    <t>MPR121832</t>
  </si>
  <si>
    <t>A0B0241</t>
  </si>
  <si>
    <t>MPR121954</t>
  </si>
  <si>
    <t>A0B0242</t>
  </si>
  <si>
    <t>MPR122013</t>
  </si>
  <si>
    <t>A0B0243</t>
  </si>
  <si>
    <t>MPR122149</t>
  </si>
  <si>
    <t>A0B0244</t>
  </si>
  <si>
    <t>MPR122274</t>
  </si>
  <si>
    <t>A0B0245</t>
  </si>
  <si>
    <t>MPR122333</t>
  </si>
  <si>
    <t>A0B0246</t>
  </si>
  <si>
    <t>MPR122485</t>
  </si>
  <si>
    <t>A0B0247</t>
  </si>
  <si>
    <t>MPR12252</t>
  </si>
  <si>
    <t>A0B0248</t>
  </si>
  <si>
    <t>MPR122521</t>
  </si>
  <si>
    <t>A0B0249</t>
  </si>
  <si>
    <t>MPR122681</t>
  </si>
  <si>
    <t>A0B0250</t>
  </si>
  <si>
    <t>MPR122791</t>
  </si>
  <si>
    <t>A0B0251</t>
  </si>
  <si>
    <t>MPR122863</t>
  </si>
  <si>
    <t>A0B0252</t>
  </si>
  <si>
    <t>MPR122919</t>
  </si>
  <si>
    <t>A0B0253</t>
  </si>
  <si>
    <t>MPR123023</t>
  </si>
  <si>
    <t>A0B0254</t>
  </si>
  <si>
    <t>MPR123189</t>
  </si>
  <si>
    <t>A0B0255</t>
  </si>
  <si>
    <t>MPR123217</t>
  </si>
  <si>
    <t>MPR123237</t>
  </si>
  <si>
    <t>A0B0256</t>
  </si>
  <si>
    <t>A0B0257</t>
  </si>
  <si>
    <t>MPR123436</t>
  </si>
  <si>
    <t>A0B0258</t>
  </si>
  <si>
    <t>MPR123529</t>
  </si>
  <si>
    <t>A0B0259</t>
  </si>
  <si>
    <t>MPR123671</t>
  </si>
  <si>
    <t>A0B0260</t>
  </si>
  <si>
    <t>MPR123784</t>
  </si>
  <si>
    <t>A0B0261</t>
  </si>
  <si>
    <t>MPR123829</t>
  </si>
  <si>
    <t>A0B0262</t>
  </si>
  <si>
    <t>MPR123936</t>
  </si>
  <si>
    <t>A0B0263</t>
  </si>
  <si>
    <t>MPR12395</t>
  </si>
  <si>
    <t>A0B0264</t>
  </si>
  <si>
    <t>MPR124081</t>
  </si>
  <si>
    <t>A0B0265</t>
  </si>
  <si>
    <t>MPR124131</t>
  </si>
  <si>
    <t>A0B0266</t>
  </si>
  <si>
    <t>MPR124282</t>
  </si>
  <si>
    <t>A0B0267</t>
  </si>
  <si>
    <t>MPR124373</t>
  </si>
  <si>
    <t>A0B0268</t>
  </si>
  <si>
    <t>MPR124446</t>
  </si>
  <si>
    <t>A0B0269</t>
  </si>
  <si>
    <t>MPR12448</t>
  </si>
  <si>
    <t>A0B0270</t>
  </si>
  <si>
    <t>MPR124534</t>
  </si>
  <si>
    <t>A0B0271</t>
  </si>
  <si>
    <t>MPR124689</t>
  </si>
  <si>
    <t>A0B0272</t>
  </si>
  <si>
    <t>MPR124741</t>
  </si>
  <si>
    <t>A0B0273</t>
  </si>
  <si>
    <t>MPR124810</t>
  </si>
  <si>
    <t>A0B0274</t>
  </si>
  <si>
    <t>MPR124954</t>
  </si>
  <si>
    <t>A0B0275</t>
  </si>
  <si>
    <t>MPR125015</t>
  </si>
  <si>
    <t>A0B0276</t>
  </si>
  <si>
    <t>MPR125154</t>
  </si>
  <si>
    <t>A0B0277</t>
  </si>
  <si>
    <t>MPR125244</t>
  </si>
  <si>
    <t>A0B0278</t>
  </si>
  <si>
    <t>MPR125359</t>
  </si>
  <si>
    <t>A0B0279</t>
  </si>
  <si>
    <t>MPR125449</t>
  </si>
  <si>
    <t>A0B0280</t>
  </si>
  <si>
    <t>MPR12549</t>
  </si>
  <si>
    <t>A0B0281</t>
  </si>
  <si>
    <t>MPR125593</t>
  </si>
  <si>
    <t>A0B0282</t>
  </si>
  <si>
    <t>MPR125656</t>
  </si>
  <si>
    <t>A0B0283</t>
  </si>
  <si>
    <t>MPR125717</t>
  </si>
  <si>
    <t>A0B0284</t>
  </si>
  <si>
    <t>MPR125827</t>
  </si>
  <si>
    <t>A0B0285</t>
  </si>
  <si>
    <t>MPR12588</t>
  </si>
  <si>
    <t>A0B0286</t>
  </si>
  <si>
    <t>MPR125956</t>
  </si>
  <si>
    <t>A0B0287</t>
  </si>
  <si>
    <t>MPR126093</t>
  </si>
  <si>
    <t>A0B0288</t>
  </si>
  <si>
    <t>MPR126150</t>
  </si>
  <si>
    <t>A0B0289</t>
  </si>
  <si>
    <t>MPR126236</t>
  </si>
  <si>
    <t>MPR126269</t>
  </si>
  <si>
    <t>A0B0290</t>
  </si>
  <si>
    <t>MPR12624</t>
  </si>
  <si>
    <t>A0B0291</t>
  </si>
  <si>
    <t>A0B0292</t>
  </si>
  <si>
    <t>MPR126432</t>
  </si>
  <si>
    <t>MPR126450</t>
  </si>
  <si>
    <t>A0B0293</t>
  </si>
  <si>
    <t>A0B0294</t>
  </si>
  <si>
    <t>MPR126488</t>
  </si>
  <si>
    <t>A0B0295</t>
  </si>
  <si>
    <t>MPR12672</t>
  </si>
  <si>
    <t>A0B0296</t>
  </si>
  <si>
    <t>MPR126758</t>
  </si>
  <si>
    <t>A0B0297</t>
  </si>
  <si>
    <t>MPR126823</t>
  </si>
  <si>
    <t>A0B0298</t>
  </si>
  <si>
    <t>MPR126977</t>
  </si>
  <si>
    <t>A0B0299</t>
  </si>
  <si>
    <t>MPR127047</t>
  </si>
  <si>
    <t>A0B0300</t>
  </si>
  <si>
    <t>MPR127172</t>
  </si>
  <si>
    <t>A0B0301</t>
  </si>
  <si>
    <t>MPR127291</t>
  </si>
  <si>
    <t>A0B0302</t>
  </si>
  <si>
    <t>MPR127359</t>
  </si>
  <si>
    <t>A0B0303</t>
  </si>
  <si>
    <t>MPR127421</t>
  </si>
  <si>
    <t>A0B0304</t>
  </si>
  <si>
    <t>MPR127555</t>
  </si>
  <si>
    <t>A0B0305</t>
  </si>
  <si>
    <t>MPR127654</t>
  </si>
  <si>
    <t>MPR127685</t>
  </si>
  <si>
    <t>A0B0306</t>
  </si>
  <si>
    <t>MPR127661</t>
  </si>
  <si>
    <t>A0B0307</t>
  </si>
  <si>
    <t>A0B0308</t>
  </si>
  <si>
    <t>MPR1277</t>
  </si>
  <si>
    <t>A0B0309</t>
  </si>
  <si>
    <t>MPR12779</t>
  </si>
  <si>
    <t>A0B0310</t>
  </si>
  <si>
    <t>MPR12792</t>
  </si>
  <si>
    <t>A0B0311</t>
  </si>
  <si>
    <t>MPR127926</t>
  </si>
  <si>
    <t>MPR127994</t>
  </si>
  <si>
    <t>A0B0312</t>
  </si>
  <si>
    <t>MPR127979</t>
  </si>
  <si>
    <t>A0B0313</t>
  </si>
  <si>
    <t>A0B0314</t>
  </si>
  <si>
    <t>MPR12810</t>
  </si>
  <si>
    <t>A0B0315</t>
  </si>
  <si>
    <t>MPR128286</t>
  </si>
  <si>
    <t>A0B0316</t>
  </si>
  <si>
    <t>MPR12831</t>
  </si>
  <si>
    <t>A0B0317</t>
  </si>
  <si>
    <t>MPR128384</t>
  </si>
  <si>
    <t>A0B0318</t>
  </si>
  <si>
    <t>MPR128475</t>
  </si>
  <si>
    <t>A0B0319</t>
  </si>
  <si>
    <t>MPR128512</t>
  </si>
  <si>
    <t>A0B0320</t>
  </si>
  <si>
    <t>MPR128685</t>
  </si>
  <si>
    <t>A0B0321</t>
  </si>
  <si>
    <t>MPR128736</t>
  </si>
  <si>
    <t>A0B0322</t>
  </si>
  <si>
    <t>MPR128827</t>
  </si>
  <si>
    <t>A0B0323</t>
  </si>
  <si>
    <t>MPR128996</t>
  </si>
  <si>
    <t>A0B0324</t>
  </si>
  <si>
    <t>MPR129016</t>
  </si>
  <si>
    <t>A0B0325</t>
  </si>
  <si>
    <t>MPR129193</t>
  </si>
  <si>
    <t>A0B0326</t>
  </si>
  <si>
    <t>MPR129235</t>
  </si>
  <si>
    <t>A0B0327</t>
  </si>
  <si>
    <t>MPR129321</t>
  </si>
  <si>
    <t>MPR129357</t>
  </si>
  <si>
    <t>A0B0328</t>
  </si>
  <si>
    <t>MPR12933</t>
  </si>
  <si>
    <t>A0B0329</t>
  </si>
  <si>
    <t>A0B0330</t>
  </si>
  <si>
    <t>MPR129575</t>
  </si>
  <si>
    <t>A0B0331</t>
  </si>
  <si>
    <t>MPR129617</t>
  </si>
  <si>
    <t>A0B0332</t>
  </si>
  <si>
    <t>MPR129756</t>
  </si>
  <si>
    <t>A0B0333</t>
  </si>
  <si>
    <t>MPR12986</t>
  </si>
  <si>
    <t>A0B0334</t>
  </si>
  <si>
    <t>MPR129886</t>
  </si>
  <si>
    <t>A0B0335</t>
  </si>
  <si>
    <t>MPR129967</t>
  </si>
  <si>
    <t>A0B0336</t>
  </si>
  <si>
    <t>MPR130028</t>
  </si>
  <si>
    <t>A0B0337</t>
  </si>
  <si>
    <t>MPR130119</t>
  </si>
  <si>
    <t>A0B0338</t>
  </si>
  <si>
    <t>MPR130244</t>
  </si>
  <si>
    <t>A0B0339</t>
  </si>
  <si>
    <t>MPR130356</t>
  </si>
  <si>
    <t>A0B0340</t>
  </si>
  <si>
    <t>MPR130473</t>
  </si>
  <si>
    <t>A0B0341</t>
  </si>
  <si>
    <t>MPR130535</t>
  </si>
  <si>
    <t>A0B0342</t>
  </si>
  <si>
    <t>MPR13067</t>
  </si>
  <si>
    <t>A0B0343</t>
  </si>
  <si>
    <t>MPR130697</t>
  </si>
  <si>
    <t>A0B0344</t>
  </si>
  <si>
    <t>MPR13074</t>
  </si>
  <si>
    <t>A0B0345</t>
  </si>
  <si>
    <t>MPR130761</t>
  </si>
  <si>
    <t>A0B0346</t>
  </si>
  <si>
    <t>MPR130870</t>
  </si>
  <si>
    <t>A0B0347</t>
  </si>
  <si>
    <t>MPR130961</t>
  </si>
  <si>
    <t>A0B0348</t>
  </si>
  <si>
    <t>MPR131017</t>
  </si>
  <si>
    <t>A0B0349</t>
  </si>
  <si>
    <t>MPR131155</t>
  </si>
  <si>
    <t>A0B0350</t>
  </si>
  <si>
    <t>MPR131267</t>
  </si>
  <si>
    <t>A0B0351</t>
  </si>
  <si>
    <t>MPR131329</t>
  </si>
  <si>
    <t>A0B0352</t>
  </si>
  <si>
    <t>MPR131411</t>
  </si>
  <si>
    <t>A0B0353</t>
  </si>
  <si>
    <t>MPR131548</t>
  </si>
  <si>
    <t>A0B0354</t>
  </si>
  <si>
    <t>MPR131656</t>
  </si>
  <si>
    <t>A0B0355</t>
  </si>
  <si>
    <t>MPR131781</t>
  </si>
  <si>
    <t>A0B0356</t>
  </si>
  <si>
    <t>MPR13181</t>
  </si>
  <si>
    <t>A0B0357</t>
  </si>
  <si>
    <t>MPR131868</t>
  </si>
  <si>
    <t>A0B0358</t>
  </si>
  <si>
    <t>MPR13198</t>
  </si>
  <si>
    <t>A0B0359</t>
  </si>
  <si>
    <t>MPR131996</t>
  </si>
  <si>
    <t>A0B0360</t>
  </si>
  <si>
    <t>MPR132020</t>
  </si>
  <si>
    <t>A0B0361</t>
  </si>
  <si>
    <t>MPR132023</t>
  </si>
  <si>
    <t>A0B0362</t>
  </si>
  <si>
    <t>MPR132068</t>
  </si>
  <si>
    <t>A0B0363</t>
  </si>
  <si>
    <t>MPR132088</t>
  </si>
  <si>
    <t>A0B0364</t>
  </si>
  <si>
    <t>MPR13214</t>
  </si>
  <si>
    <t>A0B0365</t>
  </si>
  <si>
    <t>MPR132425</t>
  </si>
  <si>
    <t>A0B0366</t>
  </si>
  <si>
    <t>MPR132433</t>
  </si>
  <si>
    <t>A0B0367</t>
  </si>
  <si>
    <t>MPR1326</t>
  </si>
  <si>
    <t>A0B0368</t>
  </si>
  <si>
    <t>MPR132691</t>
  </si>
  <si>
    <t>A0B0369</t>
  </si>
  <si>
    <t>MPR13270</t>
  </si>
  <si>
    <t>A0B0370</t>
  </si>
  <si>
    <t>MPR132756</t>
  </si>
  <si>
    <t>A0B0371</t>
  </si>
  <si>
    <t>MPR132894</t>
  </si>
  <si>
    <t>A0B0372</t>
  </si>
  <si>
    <t>MPR132982</t>
  </si>
  <si>
    <t>A0B0373</t>
  </si>
  <si>
    <t>MPR133060</t>
  </si>
  <si>
    <t>A0B0374</t>
  </si>
  <si>
    <t>MPR133153</t>
  </si>
  <si>
    <t>A0B0375</t>
  </si>
  <si>
    <t>MPR133284</t>
  </si>
  <si>
    <t>A0B0376</t>
  </si>
  <si>
    <t>MPR133310</t>
  </si>
  <si>
    <t>A0B0377</t>
  </si>
  <si>
    <t>MPR133464</t>
  </si>
  <si>
    <t>A0B0378</t>
  </si>
  <si>
    <t>MPR133539</t>
  </si>
  <si>
    <t>A0B0379</t>
  </si>
  <si>
    <t>MPR133638</t>
  </si>
  <si>
    <t>A0B0380</t>
  </si>
  <si>
    <t>MPR13371</t>
  </si>
  <si>
    <t>A0B0381</t>
  </si>
  <si>
    <t>MPR133722</t>
  </si>
  <si>
    <t>A0B0382</t>
  </si>
  <si>
    <t>MPR133831</t>
  </si>
  <si>
    <t>A0B0383</t>
  </si>
  <si>
    <t>MPR133857</t>
  </si>
  <si>
    <t>A0B0384</t>
  </si>
  <si>
    <t>MPR13398</t>
  </si>
  <si>
    <t>A0B0385</t>
  </si>
  <si>
    <t>MPR134062</t>
  </si>
  <si>
    <t>A0B0386</t>
  </si>
  <si>
    <t>MPR134151</t>
  </si>
  <si>
    <t>A0B0387</t>
  </si>
  <si>
    <t>MPR134250</t>
  </si>
  <si>
    <t>A0B0388</t>
  </si>
  <si>
    <t>MPR134382</t>
  </si>
  <si>
    <t>A0B0389</t>
  </si>
  <si>
    <t>MPR134449</t>
  </si>
  <si>
    <t>A0B0390</t>
  </si>
  <si>
    <t>MPR134458</t>
  </si>
  <si>
    <t>A0B0391</t>
  </si>
  <si>
    <t>MPR134641</t>
  </si>
  <si>
    <t>A0B0392</t>
  </si>
  <si>
    <t>MPR134763</t>
  </si>
  <si>
    <t>A0B0393</t>
  </si>
  <si>
    <t>MPR134867</t>
  </si>
  <si>
    <t>A0B0394</t>
  </si>
  <si>
    <t>MPR13491</t>
  </si>
  <si>
    <t>A0B0395</t>
  </si>
  <si>
    <t>MPR134929</t>
  </si>
  <si>
    <t>A0B0396</t>
  </si>
  <si>
    <t>MPR13493</t>
  </si>
  <si>
    <t>A0B0397</t>
  </si>
  <si>
    <t>MPR135053</t>
  </si>
  <si>
    <t>A0B0398</t>
  </si>
  <si>
    <t>MPR135149</t>
  </si>
  <si>
    <t>A0B0399</t>
  </si>
  <si>
    <t>MPR135292</t>
  </si>
  <si>
    <t>A0B0400</t>
  </si>
  <si>
    <t>MPR135343</t>
  </si>
  <si>
    <t>A0B0401</t>
  </si>
  <si>
    <t>MPR13543</t>
  </si>
  <si>
    <t>A0B0402</t>
  </si>
  <si>
    <t>MPR135487</t>
  </si>
  <si>
    <t>A0B0403</t>
  </si>
  <si>
    <t>MPR135575</t>
  </si>
  <si>
    <t>A0B0404</t>
  </si>
  <si>
    <t>MPR135618</t>
  </si>
  <si>
    <t>A0B0405</t>
  </si>
  <si>
    <t>MPR13579</t>
  </si>
  <si>
    <t>A0B0406</t>
  </si>
  <si>
    <t>MPR135795</t>
  </si>
  <si>
    <t>A0B0407</t>
  </si>
  <si>
    <t>MPR135885</t>
  </si>
  <si>
    <t>A0B0408</t>
  </si>
  <si>
    <t>MPR135950</t>
  </si>
  <si>
    <t>A0B0409</t>
  </si>
  <si>
    <t>MPR136088</t>
  </si>
  <si>
    <t>A0B0410</t>
  </si>
  <si>
    <t>MPR136139</t>
  </si>
  <si>
    <t>A0B0411</t>
  </si>
  <si>
    <t>MPR136212</t>
  </si>
  <si>
    <t>A0B0412</t>
  </si>
  <si>
    <t>MPR136356</t>
  </si>
  <si>
    <t>A0B0413</t>
  </si>
  <si>
    <t>MPR136457</t>
  </si>
  <si>
    <t>A0B0414</t>
  </si>
  <si>
    <t>MPR136536</t>
  </si>
  <si>
    <t>A0B0415</t>
  </si>
  <si>
    <t>MPR13664</t>
  </si>
  <si>
    <t>A0B0416</t>
  </si>
  <si>
    <t>MPR136652</t>
  </si>
  <si>
    <t>A0B0417</t>
  </si>
  <si>
    <t>MPR136743</t>
  </si>
  <si>
    <t>A0B0418</t>
  </si>
  <si>
    <t>MPR13685</t>
  </si>
  <si>
    <t>A0B0419</t>
  </si>
  <si>
    <t>MPR136899</t>
  </si>
  <si>
    <t>A0B0420</t>
  </si>
  <si>
    <t>MPR136944</t>
  </si>
  <si>
    <t>A0B0421</t>
  </si>
  <si>
    <t>MPR137012</t>
  </si>
  <si>
    <t>A0B0422</t>
  </si>
  <si>
    <t>MPR13712</t>
  </si>
  <si>
    <t>A0B0423</t>
  </si>
  <si>
    <t>MPR137144</t>
  </si>
  <si>
    <t>A0B0424</t>
  </si>
  <si>
    <t>MPR137237</t>
  </si>
  <si>
    <t>A0B0425</t>
  </si>
  <si>
    <t>MPR137361</t>
  </si>
  <si>
    <t>A0B0426</t>
  </si>
  <si>
    <t>MPR137448</t>
  </si>
  <si>
    <t>A0B0427</t>
  </si>
  <si>
    <t>MPR137511</t>
  </si>
  <si>
    <t>A0B0428</t>
  </si>
  <si>
    <t>MPR13765</t>
  </si>
  <si>
    <t>A0B0429</t>
  </si>
  <si>
    <t>MPR137666</t>
  </si>
  <si>
    <t>A0B0430</t>
  </si>
  <si>
    <t>MPR137667</t>
  </si>
  <si>
    <t>A0B0431</t>
  </si>
  <si>
    <t>MPR137875</t>
  </si>
  <si>
    <t>A0B0432</t>
  </si>
  <si>
    <t>MPR137926</t>
  </si>
  <si>
    <t>A0B0433</t>
  </si>
  <si>
    <t>MPR138080</t>
  </si>
  <si>
    <t>A0B0434</t>
  </si>
  <si>
    <t>MPR138173</t>
  </si>
  <si>
    <t>A0B0435</t>
  </si>
  <si>
    <t>MPR138219</t>
  </si>
  <si>
    <t>A0B0436</t>
  </si>
  <si>
    <t>MPR13831</t>
  </si>
  <si>
    <t>A0B0437</t>
  </si>
  <si>
    <t>MPR138342</t>
  </si>
  <si>
    <t>A0B0438</t>
  </si>
  <si>
    <t>MPR13842</t>
  </si>
  <si>
    <t>A0B0439</t>
  </si>
  <si>
    <t>MPR138432</t>
  </si>
  <si>
    <t>A0B0440</t>
  </si>
  <si>
    <t>MPR138549</t>
  </si>
  <si>
    <t>A0B0441</t>
  </si>
  <si>
    <t>MPR138662</t>
  </si>
  <si>
    <t>A0B0442</t>
  </si>
  <si>
    <t>MPR138795</t>
  </si>
  <si>
    <t>A0B0443</t>
  </si>
  <si>
    <t>MPR138896</t>
  </si>
  <si>
    <t>A0B0444</t>
  </si>
  <si>
    <t>MPR138936</t>
  </si>
  <si>
    <t>A0B0445</t>
  </si>
  <si>
    <t>MPR139067</t>
  </si>
  <si>
    <t>A0B0446</t>
  </si>
  <si>
    <t>MPR139186</t>
  </si>
  <si>
    <t>A0B0447</t>
  </si>
  <si>
    <t>MPR13925</t>
  </si>
  <si>
    <t>A0B0448</t>
  </si>
  <si>
    <t>MPR139278</t>
  </si>
  <si>
    <t>A0B0449</t>
  </si>
  <si>
    <t>MPR139395</t>
  </si>
  <si>
    <t>A0B0450</t>
  </si>
  <si>
    <t>MPR139444</t>
  </si>
  <si>
    <t>A0B0451</t>
  </si>
  <si>
    <t>MPR139531</t>
  </si>
  <si>
    <t>A0B0452</t>
  </si>
  <si>
    <t>MPR139616</t>
  </si>
  <si>
    <t>A0B0453</t>
  </si>
  <si>
    <t>MPR139722</t>
  </si>
  <si>
    <t>A0B0454</t>
  </si>
  <si>
    <t>MPR139870</t>
  </si>
  <si>
    <t>A0B0455</t>
  </si>
  <si>
    <t>MPR139978</t>
  </si>
  <si>
    <t>A0B0456</t>
  </si>
  <si>
    <t>MPR13998</t>
  </si>
  <si>
    <t>A0B0457</t>
  </si>
  <si>
    <t>MPR140070</t>
  </si>
  <si>
    <t>A0B0458</t>
  </si>
  <si>
    <t>MPR140156</t>
  </si>
  <si>
    <t>A0B0459</t>
  </si>
  <si>
    <t>MPR140260</t>
  </si>
  <si>
    <t>A0B0460</t>
  </si>
  <si>
    <t>MPR140329</t>
  </si>
  <si>
    <t>A0B0461</t>
  </si>
  <si>
    <t>MPR14046</t>
  </si>
  <si>
    <t>A0B0462</t>
  </si>
  <si>
    <t>MPR140496</t>
  </si>
  <si>
    <t>A0B0463</t>
  </si>
  <si>
    <t>MPR140571</t>
  </si>
  <si>
    <t>A0B0464</t>
  </si>
  <si>
    <t>MPR14067</t>
  </si>
  <si>
    <t>A0B0465</t>
  </si>
  <si>
    <t>MPR140679</t>
  </si>
  <si>
    <t>A0B0466</t>
  </si>
  <si>
    <t>MPR140729</t>
  </si>
  <si>
    <t>A0B0467</t>
  </si>
  <si>
    <t>MPR140878</t>
  </si>
  <si>
    <t>A0B0468</t>
  </si>
  <si>
    <t>MPR140996</t>
  </si>
  <si>
    <t>A0B0469</t>
  </si>
  <si>
    <t>MPR141067</t>
  </si>
  <si>
    <t>A0B0470</t>
  </si>
  <si>
    <t>MPR141169</t>
  </si>
  <si>
    <t>A0B0471</t>
  </si>
  <si>
    <t>MPR141248</t>
  </si>
  <si>
    <t>A0B0472</t>
  </si>
  <si>
    <t>MPR141381</t>
  </si>
  <si>
    <t>A0B0473</t>
  </si>
  <si>
    <t>MPR141484</t>
  </si>
  <si>
    <t>A0B0474</t>
  </si>
  <si>
    <t>MPR14156</t>
  </si>
  <si>
    <t>A0B0475</t>
  </si>
  <si>
    <t>MPR141567</t>
  </si>
  <si>
    <t>A0B0476</t>
  </si>
  <si>
    <t>MPR141611</t>
  </si>
  <si>
    <t>A0B0477</t>
  </si>
  <si>
    <t>MPR141676</t>
  </si>
  <si>
    <t>A0B0478</t>
  </si>
  <si>
    <t>MPR141819</t>
  </si>
  <si>
    <t>A0B0479</t>
  </si>
  <si>
    <t>MPR14197</t>
  </si>
  <si>
    <t>A0B0480</t>
  </si>
  <si>
    <t>MPR141997</t>
  </si>
  <si>
    <t>A0B0481</t>
  </si>
  <si>
    <t>MPR142063</t>
  </si>
  <si>
    <t>A0B0482</t>
  </si>
  <si>
    <t>MPR142112</t>
  </si>
  <si>
    <t>A0B0483</t>
  </si>
  <si>
    <t>MPR142280</t>
  </si>
  <si>
    <t>A0B0484</t>
  </si>
  <si>
    <t>MPR142341</t>
  </si>
  <si>
    <t>A0B0485</t>
  </si>
  <si>
    <t>MPR142440</t>
  </si>
  <si>
    <t>A0B0486</t>
  </si>
  <si>
    <t>MPR142559</t>
  </si>
  <si>
    <t>MPR142565</t>
  </si>
  <si>
    <t>A0B0487</t>
  </si>
  <si>
    <t>A0B0488</t>
  </si>
  <si>
    <t>MPR142716</t>
  </si>
  <si>
    <t>A0B0489</t>
  </si>
  <si>
    <t>MPR142823</t>
  </si>
  <si>
    <t>A0B0490</t>
  </si>
  <si>
    <t>MPR14287</t>
  </si>
  <si>
    <t>A0B0491</t>
  </si>
  <si>
    <t>MPR14297</t>
  </si>
  <si>
    <t>A0B0492</t>
  </si>
  <si>
    <t>MPR142980</t>
  </si>
  <si>
    <t>A0B0493</t>
  </si>
  <si>
    <t>MPR143049</t>
  </si>
  <si>
    <t>A0B0494</t>
  </si>
  <si>
    <t>MPR1431</t>
  </si>
  <si>
    <t>A0B0495</t>
  </si>
  <si>
    <t>MPR143176</t>
  </si>
  <si>
    <t>A0B0496</t>
  </si>
  <si>
    <t>MPR143222</t>
  </si>
  <si>
    <t>A0B0497</t>
  </si>
  <si>
    <t>MPR143364</t>
  </si>
  <si>
    <t>A0B0498</t>
  </si>
  <si>
    <t>MPR143450</t>
  </si>
  <si>
    <t>A0B0499</t>
  </si>
  <si>
    <t>MPR143580</t>
  </si>
  <si>
    <t>A0B0500</t>
  </si>
  <si>
    <t>MPR143681</t>
  </si>
  <si>
    <t>A0B0501</t>
  </si>
  <si>
    <t>MPR143743</t>
  </si>
  <si>
    <t>A0B0502</t>
  </si>
  <si>
    <t>MPR143752</t>
  </si>
  <si>
    <t>A0B0503</t>
  </si>
  <si>
    <t>MPR143924</t>
  </si>
  <si>
    <t>A0B0504</t>
  </si>
  <si>
    <t>MPR14393</t>
  </si>
  <si>
    <t>A0B0505</t>
  </si>
  <si>
    <t>MPR144026</t>
  </si>
  <si>
    <t>A0B0506</t>
  </si>
  <si>
    <t>MPR144140</t>
  </si>
  <si>
    <t>A0B0507</t>
  </si>
  <si>
    <t>MPR144253</t>
  </si>
  <si>
    <t>A0B0508</t>
  </si>
  <si>
    <t>MPR144369</t>
  </si>
  <si>
    <t>A0B0509</t>
  </si>
  <si>
    <t>MPR144485</t>
  </si>
  <si>
    <t>A0B0510</t>
  </si>
  <si>
    <t>MPR144565</t>
  </si>
  <si>
    <t>A0B0511</t>
  </si>
  <si>
    <t>MPR144610</t>
  </si>
  <si>
    <t>A0B0512</t>
  </si>
  <si>
    <t>MPR14476</t>
  </si>
  <si>
    <t>A0B0513</t>
  </si>
  <si>
    <t>MPR144773</t>
  </si>
  <si>
    <t>MPR144787</t>
  </si>
  <si>
    <t>A0B0514</t>
  </si>
  <si>
    <t>A0B0515</t>
  </si>
  <si>
    <t>MPR144950</t>
  </si>
  <si>
    <t>A0B0516</t>
  </si>
  <si>
    <t>MPR14497</t>
  </si>
  <si>
    <t>A0B0517</t>
  </si>
  <si>
    <t>MPR145087</t>
  </si>
  <si>
    <t>A0B0518</t>
  </si>
  <si>
    <t>MPR145156</t>
  </si>
  <si>
    <t>A0B0519</t>
  </si>
  <si>
    <t>MPR145299</t>
  </si>
  <si>
    <t>A0B0520</t>
  </si>
  <si>
    <t>MPR145316</t>
  </si>
  <si>
    <t>A0B0521</t>
  </si>
  <si>
    <t>MPR145438</t>
  </si>
  <si>
    <t>A0B0522</t>
  </si>
  <si>
    <t>MPR145560</t>
  </si>
  <si>
    <t>A0B0523</t>
  </si>
  <si>
    <t>MPR14558</t>
  </si>
  <si>
    <t>A0B0524</t>
  </si>
  <si>
    <t>MPR145689</t>
  </si>
  <si>
    <t>A0B0525</t>
  </si>
  <si>
    <t>MPR145797</t>
  </si>
  <si>
    <t>A0B0526</t>
  </si>
  <si>
    <t>MPR145826</t>
  </si>
  <si>
    <t>A0B0527</t>
  </si>
  <si>
    <t>MPR14587</t>
  </si>
  <si>
    <t>A0B0528</t>
  </si>
  <si>
    <t>MPR145931</t>
  </si>
  <si>
    <t>A0B0529</t>
  </si>
  <si>
    <t>MPR146082</t>
  </si>
  <si>
    <t>A0B0530</t>
  </si>
  <si>
    <t>MPR146175</t>
  </si>
  <si>
    <t>A0B0531</t>
  </si>
  <si>
    <t>MPR146176</t>
  </si>
  <si>
    <t>A0B0532</t>
  </si>
  <si>
    <t>MPR14627</t>
  </si>
  <si>
    <t>A0B0533</t>
  </si>
  <si>
    <t>MPR146370</t>
  </si>
  <si>
    <t>A0B0534</t>
  </si>
  <si>
    <t>MPR146445</t>
  </si>
  <si>
    <t>A0B0535</t>
  </si>
  <si>
    <t>MPR146572</t>
  </si>
  <si>
    <t>A0B0536</t>
  </si>
  <si>
    <t>MPR146625</t>
  </si>
  <si>
    <t>MPR146633</t>
  </si>
  <si>
    <t>A0B0537</t>
  </si>
  <si>
    <t>A0B0538</t>
  </si>
  <si>
    <t>MPR146699</t>
  </si>
  <si>
    <t>A0B0539</t>
  </si>
  <si>
    <t>MPR14693</t>
  </si>
  <si>
    <t>A0B0540</t>
  </si>
  <si>
    <t>MPR146984</t>
  </si>
  <si>
    <t>A0B0541</t>
  </si>
  <si>
    <t>MPR147058</t>
  </si>
  <si>
    <t>A0B0542</t>
  </si>
  <si>
    <t>MPR147173</t>
  </si>
  <si>
    <t>A0B0543</t>
  </si>
  <si>
    <t>MPR14724</t>
  </si>
  <si>
    <t>A0B0544</t>
  </si>
  <si>
    <t>MPR147266</t>
  </si>
  <si>
    <t>A0B0545</t>
  </si>
  <si>
    <t>MPR147376</t>
  </si>
  <si>
    <t>A0B0546</t>
  </si>
  <si>
    <t>MPR147417</t>
  </si>
  <si>
    <t>MPR147440</t>
  </si>
  <si>
    <t>A0B0547</t>
  </si>
  <si>
    <t>A0B0548</t>
  </si>
  <si>
    <t>MPR14745</t>
  </si>
  <si>
    <t>A0B0549</t>
  </si>
  <si>
    <t>firescar legacy (damaged) &gt;157 in 5 inches</t>
  </si>
  <si>
    <t>MPR147634</t>
  </si>
  <si>
    <t>A0B0550</t>
  </si>
  <si>
    <t>MPR147712</t>
  </si>
  <si>
    <t>A0B0551</t>
  </si>
  <si>
    <t>MPR147829</t>
  </si>
  <si>
    <t>A0B0552</t>
  </si>
  <si>
    <t>MPR147951</t>
  </si>
  <si>
    <t>A0B0553</t>
  </si>
  <si>
    <t>MPR148010</t>
  </si>
  <si>
    <t>A0B0554</t>
  </si>
  <si>
    <t>MPR14811</t>
  </si>
  <si>
    <t>A0B0555</t>
  </si>
  <si>
    <t>MPR148154</t>
  </si>
  <si>
    <t>MPR148175</t>
  </si>
  <si>
    <t>A0B0556</t>
  </si>
  <si>
    <t>A0B0557</t>
  </si>
  <si>
    <t>MPR148350</t>
  </si>
  <si>
    <t>A0B0558</t>
  </si>
  <si>
    <t>MPR148354</t>
  </si>
  <si>
    <t>A0B0559</t>
  </si>
  <si>
    <t>MPR148370</t>
  </si>
  <si>
    <t>A0B0560</t>
  </si>
  <si>
    <t>MPR148626</t>
  </si>
  <si>
    <t>MPR148674</t>
  </si>
  <si>
    <t>A0B0561</t>
  </si>
  <si>
    <t>MPR14864</t>
  </si>
  <si>
    <t>A0B0562</t>
  </si>
  <si>
    <t>MPR148665</t>
  </si>
  <si>
    <t>A0B0563</t>
  </si>
  <si>
    <t>A0B0564</t>
  </si>
  <si>
    <t>MPR148683</t>
  </si>
  <si>
    <t>A0B0565</t>
  </si>
  <si>
    <t>MPR149027</t>
  </si>
  <si>
    <t>A0B0566</t>
  </si>
  <si>
    <t>MPR14917</t>
  </si>
  <si>
    <t>A0B0567</t>
  </si>
  <si>
    <t>MPR14919</t>
  </si>
  <si>
    <t>A0B0568</t>
  </si>
  <si>
    <t>MPR149193</t>
  </si>
  <si>
    <t>A0B0569</t>
  </si>
  <si>
    <t>MPR149273</t>
  </si>
  <si>
    <t>A0B0570</t>
  </si>
  <si>
    <t>MPR149396</t>
  </si>
  <si>
    <t>A0B0571</t>
  </si>
  <si>
    <t>MPR149487</t>
  </si>
  <si>
    <t>A0B0572</t>
  </si>
  <si>
    <t>MPR149592</t>
  </si>
  <si>
    <t>A0B0573</t>
  </si>
  <si>
    <t>MPR149667</t>
  </si>
  <si>
    <t>A0B0574</t>
  </si>
  <si>
    <t>MPR149738</t>
  </si>
  <si>
    <t>A0B0575</t>
  </si>
  <si>
    <t>MPR149883</t>
  </si>
  <si>
    <t>A0B0576</t>
  </si>
  <si>
    <t>MPR149935</t>
  </si>
  <si>
    <t>A0B0577</t>
  </si>
  <si>
    <t>MPR150034</t>
  </si>
  <si>
    <t>A0B0578</t>
  </si>
  <si>
    <t>MPR150194</t>
  </si>
  <si>
    <t>A0B0579</t>
  </si>
  <si>
    <t>MPR150247</t>
  </si>
  <si>
    <t>A0B0580</t>
  </si>
  <si>
    <t>MPR150340</t>
  </si>
  <si>
    <t>A0B0581</t>
  </si>
  <si>
    <t>MPR15040</t>
  </si>
  <si>
    <t>A0B0582</t>
  </si>
  <si>
    <t>MPR150452</t>
  </si>
  <si>
    <t>A0B0583</t>
  </si>
  <si>
    <t>MPR150552</t>
  </si>
  <si>
    <t>A0B0584</t>
  </si>
  <si>
    <t>MPR150661</t>
  </si>
  <si>
    <t>A0B0585</t>
  </si>
  <si>
    <t>MPR15070</t>
  </si>
  <si>
    <t>A0B0586</t>
  </si>
  <si>
    <t>MPR150718</t>
  </si>
  <si>
    <t>A0B0587</t>
  </si>
  <si>
    <t>MPR150843</t>
  </si>
  <si>
    <t>A0B0588</t>
  </si>
  <si>
    <t>MPR150975</t>
  </si>
  <si>
    <t>A0B0589</t>
  </si>
  <si>
    <t>MPR151045</t>
  </si>
  <si>
    <t>A0B0590</t>
  </si>
  <si>
    <t>MPR151112</t>
  </si>
  <si>
    <t>A0B0591</t>
  </si>
  <si>
    <t>MPR15118</t>
  </si>
  <si>
    <t>A0B0592</t>
  </si>
  <si>
    <t>MPR151221</t>
  </si>
  <si>
    <t>MPR151280</t>
  </si>
  <si>
    <t>A0B0593</t>
  </si>
  <si>
    <t>MPR151255</t>
  </si>
  <si>
    <t>A0B0594</t>
  </si>
  <si>
    <t>A0B0595</t>
  </si>
  <si>
    <t>MPR15137</t>
  </si>
  <si>
    <t>A0B0596</t>
  </si>
  <si>
    <t>MPR151567</t>
  </si>
  <si>
    <t>A0B0597</t>
  </si>
  <si>
    <t>MPR151636</t>
  </si>
  <si>
    <t>A0B0598</t>
  </si>
  <si>
    <t>MPR151792</t>
  </si>
  <si>
    <t>A0B0599</t>
  </si>
  <si>
    <t>MPR151882</t>
  </si>
  <si>
    <t>A0B0600</t>
  </si>
  <si>
    <t>MPR151967</t>
  </si>
  <si>
    <t>A0B0601</t>
  </si>
  <si>
    <t>MPR152023</t>
  </si>
  <si>
    <t>A0B0602</t>
  </si>
  <si>
    <t>MPR152160</t>
  </si>
  <si>
    <t>A0B0603</t>
  </si>
  <si>
    <t>MPR152231</t>
  </si>
  <si>
    <t>A0B0604</t>
  </si>
  <si>
    <t>MPR152380</t>
  </si>
  <si>
    <t>A0B0605</t>
  </si>
  <si>
    <t>MPR152411</t>
  </si>
  <si>
    <t>A0B0606</t>
  </si>
  <si>
    <t>MPR152568</t>
  </si>
  <si>
    <t>A0B0607</t>
  </si>
  <si>
    <t>MPR15263</t>
  </si>
  <si>
    <t>A0B0608</t>
  </si>
  <si>
    <t>MPR152670</t>
  </si>
  <si>
    <t>A0B0609</t>
  </si>
  <si>
    <t>MPR152744</t>
  </si>
  <si>
    <t>A0B0610</t>
  </si>
  <si>
    <t>MPR152880</t>
  </si>
  <si>
    <t>A0B0611</t>
  </si>
  <si>
    <t>MPR15296</t>
  </si>
  <si>
    <t>A0B0612</t>
  </si>
  <si>
    <t>MPR152980</t>
  </si>
  <si>
    <t>A0B0613</t>
  </si>
  <si>
    <t>MPR153075</t>
  </si>
  <si>
    <t>A0B0614</t>
  </si>
  <si>
    <t>MPR153141</t>
  </si>
  <si>
    <t>A0B0615</t>
  </si>
  <si>
    <t>MPR15321</t>
  </si>
  <si>
    <t>A0B0616</t>
  </si>
  <si>
    <t>MPR153222</t>
  </si>
  <si>
    <t>A0B0617</t>
  </si>
  <si>
    <t>MPR15332</t>
  </si>
  <si>
    <t>A0B0618</t>
  </si>
  <si>
    <t>MPR153395</t>
  </si>
  <si>
    <t>A0B0619</t>
  </si>
  <si>
    <t>MPR153469</t>
  </si>
  <si>
    <t>A0B0620</t>
  </si>
  <si>
    <t>MPR15357</t>
  </si>
  <si>
    <t>A0B0621</t>
  </si>
  <si>
    <t>MPR153570</t>
  </si>
  <si>
    <t>A0B0622</t>
  </si>
  <si>
    <t>MPR153672</t>
  </si>
  <si>
    <t>A0B0623</t>
  </si>
  <si>
    <t>MPR153762</t>
  </si>
  <si>
    <t>A0B0624</t>
  </si>
  <si>
    <t>MPR153889</t>
  </si>
  <si>
    <t>A0B0625</t>
  </si>
  <si>
    <t>MPR15391</t>
  </si>
  <si>
    <t>A0B0626</t>
  </si>
  <si>
    <t>MPR153924</t>
  </si>
  <si>
    <t>A0B0627</t>
  </si>
  <si>
    <t>MPR154080</t>
  </si>
  <si>
    <t>A0B0628</t>
  </si>
  <si>
    <t>MPR15412</t>
  </si>
  <si>
    <t>A0B0629</t>
  </si>
  <si>
    <t>MPR154161</t>
  </si>
  <si>
    <t>A0B0630</t>
  </si>
  <si>
    <t>MPR154216</t>
  </si>
  <si>
    <t>MPR154248</t>
  </si>
  <si>
    <t>A0B0631</t>
  </si>
  <si>
    <t>MPR154240</t>
  </si>
  <si>
    <t>A0B0632</t>
  </si>
  <si>
    <t>A0B0633</t>
  </si>
  <si>
    <t>MPR154590</t>
  </si>
  <si>
    <t>A0B0634</t>
  </si>
  <si>
    <t>MPR154657</t>
  </si>
  <si>
    <t>MPR154694</t>
  </si>
  <si>
    <t>A0B0635</t>
  </si>
  <si>
    <t>A0B0636</t>
  </si>
  <si>
    <t>MPR154878</t>
  </si>
  <si>
    <t>A0B0637</t>
  </si>
  <si>
    <t>MPR154931</t>
  </si>
  <si>
    <t>A0B0638</t>
  </si>
  <si>
    <t>MPR154939</t>
  </si>
  <si>
    <t>A0B0639</t>
  </si>
  <si>
    <t>MPR155169</t>
  </si>
  <si>
    <t>A0B0640</t>
  </si>
  <si>
    <t>MPR155299</t>
  </si>
  <si>
    <t>A0B0641</t>
  </si>
  <si>
    <t>MPR155332</t>
  </si>
  <si>
    <t>A0B0642</t>
  </si>
  <si>
    <t>MPR155349</t>
  </si>
  <si>
    <t>A0B0643</t>
  </si>
  <si>
    <t>MPR155542</t>
  </si>
  <si>
    <t>A0B0644</t>
  </si>
  <si>
    <t>MPR155645</t>
  </si>
  <si>
    <t>A0B0645</t>
  </si>
  <si>
    <t>MPR155774</t>
  </si>
  <si>
    <t>A0B0646</t>
  </si>
  <si>
    <t>MPR155847</t>
  </si>
  <si>
    <t>A0B0647</t>
  </si>
  <si>
    <t>MPR155910</t>
  </si>
  <si>
    <t>A0B0648</t>
  </si>
  <si>
    <t>MPR15593</t>
  </si>
  <si>
    <t>A0B0649</t>
  </si>
  <si>
    <t>MPR156098</t>
  </si>
  <si>
    <t>A0B0650</t>
  </si>
  <si>
    <t>MPR156151</t>
  </si>
  <si>
    <t>A0B0651</t>
  </si>
  <si>
    <t>MPR156239</t>
  </si>
  <si>
    <t>A0B0652</t>
  </si>
  <si>
    <t>MPR156321</t>
  </si>
  <si>
    <t>A0B0653</t>
  </si>
  <si>
    <t>MPR156448</t>
  </si>
  <si>
    <t>A0B0654</t>
  </si>
  <si>
    <t>MPR15647</t>
  </si>
  <si>
    <t>A0B0655</t>
  </si>
  <si>
    <t>MPR156593</t>
  </si>
  <si>
    <t>A0B0656</t>
  </si>
  <si>
    <t>MPR156671</t>
  </si>
  <si>
    <t>A0B0657</t>
  </si>
  <si>
    <t>MPR15671</t>
  </si>
  <si>
    <t>A0B0658</t>
  </si>
  <si>
    <t>MPR156731</t>
  </si>
  <si>
    <t>A0B0659</t>
  </si>
  <si>
    <t>MPR156878</t>
  </si>
  <si>
    <t>A0B0660</t>
  </si>
  <si>
    <t>MPR156960</t>
  </si>
  <si>
    <t>A0B0661</t>
  </si>
  <si>
    <t>MPR157054</t>
  </si>
  <si>
    <t>A0B0662</t>
  </si>
  <si>
    <t>MPR157139</t>
  </si>
  <si>
    <t>A0B0663</t>
  </si>
  <si>
    <t>MPR157216</t>
  </si>
  <si>
    <t>A0B0664</t>
  </si>
  <si>
    <t>MPR15731</t>
  </si>
  <si>
    <t>A0B0665</t>
  </si>
  <si>
    <t>MPR157313</t>
  </si>
  <si>
    <t>A0B0666</t>
  </si>
  <si>
    <t>MPR15732</t>
  </si>
  <si>
    <t>A0B0667</t>
  </si>
  <si>
    <t>MPR157416</t>
  </si>
  <si>
    <t>A0B0668</t>
  </si>
  <si>
    <t>MPR157450</t>
  </si>
  <si>
    <t>A0B0669</t>
  </si>
  <si>
    <t>MPR157618</t>
  </si>
  <si>
    <t>A0B0670</t>
  </si>
  <si>
    <t>MPR157763</t>
  </si>
  <si>
    <t>A0B0671</t>
  </si>
  <si>
    <t>MPR157870</t>
  </si>
  <si>
    <t>A0B0672</t>
  </si>
  <si>
    <t>MPR157964</t>
  </si>
  <si>
    <t>A0B0673</t>
  </si>
  <si>
    <t>MPR158048</t>
  </si>
  <si>
    <t>A0B0674</t>
  </si>
  <si>
    <t>MPR158182</t>
  </si>
  <si>
    <t>A0B0675</t>
  </si>
  <si>
    <t>MPR15821</t>
  </si>
  <si>
    <t>A0B0676</t>
  </si>
  <si>
    <t>MPR158223</t>
  </si>
  <si>
    <t>A0B0677</t>
  </si>
  <si>
    <t>MPR158317</t>
  </si>
  <si>
    <t>A0B0678</t>
  </si>
  <si>
    <t>MPR158443</t>
  </si>
  <si>
    <t>A0B0679</t>
  </si>
  <si>
    <t>MPR158453</t>
  </si>
  <si>
    <t>A0B0680</t>
  </si>
  <si>
    <t>MPR15851</t>
  </si>
  <si>
    <t>A0B0681</t>
  </si>
  <si>
    <t>MPR158617</t>
  </si>
  <si>
    <t>A0B0682</t>
  </si>
  <si>
    <t>MPR158782</t>
  </si>
  <si>
    <t>MPR158789</t>
  </si>
  <si>
    <t>A0B0683</t>
  </si>
  <si>
    <t>A0B0684</t>
  </si>
  <si>
    <t>MPR158963</t>
  </si>
  <si>
    <t>A0B0685</t>
  </si>
  <si>
    <t>MPR159060</t>
  </si>
  <si>
    <t>A0B0686</t>
  </si>
  <si>
    <t>MPR159190</t>
  </si>
  <si>
    <t>A0B0687</t>
  </si>
  <si>
    <t>MPR1592</t>
  </si>
  <si>
    <t>A0B0688</t>
  </si>
  <si>
    <t>MPR159216</t>
  </si>
  <si>
    <t>A0B0689</t>
  </si>
  <si>
    <t>MPR15926</t>
  </si>
  <si>
    <t>A0B0690</t>
  </si>
  <si>
    <t>MPR159323</t>
  </si>
  <si>
    <t>A0B0691</t>
  </si>
  <si>
    <t>MPR159472</t>
  </si>
  <si>
    <t>A0B0692</t>
  </si>
  <si>
    <t>MPR159537</t>
  </si>
  <si>
    <t>MPR159568</t>
  </si>
  <si>
    <t>A0B0693</t>
  </si>
  <si>
    <t>A0B0694</t>
  </si>
  <si>
    <t>MPR159762</t>
  </si>
  <si>
    <t>A0B0695</t>
  </si>
  <si>
    <t>MPR159846</t>
  </si>
  <si>
    <t>A0B0696</t>
  </si>
  <si>
    <t>MPR15999</t>
  </si>
  <si>
    <t>A0B0697</t>
  </si>
  <si>
    <t>MPR159997</t>
  </si>
  <si>
    <t>A0B0698</t>
  </si>
  <si>
    <t>MPR160043</t>
  </si>
  <si>
    <t>A0B0699</t>
  </si>
  <si>
    <t>MPR160115</t>
  </si>
  <si>
    <t>A0B0700</t>
  </si>
  <si>
    <t>MPR160269</t>
  </si>
  <si>
    <t>A0B0701</t>
  </si>
  <si>
    <t>MPR160397</t>
  </si>
  <si>
    <t>A0B0702</t>
  </si>
  <si>
    <t>MPR160444</t>
  </si>
  <si>
    <t>A0B0703</t>
  </si>
  <si>
    <t>MPR160581</t>
  </si>
  <si>
    <t>A0B0704</t>
  </si>
  <si>
    <t>MPR160639</t>
  </si>
  <si>
    <t>A0B0705</t>
  </si>
  <si>
    <t>MPR160768</t>
  </si>
  <si>
    <t>A0B0706</t>
  </si>
  <si>
    <t>MPR16079</t>
  </si>
  <si>
    <t>A0B0707</t>
  </si>
  <si>
    <t>MPR160844</t>
  </si>
  <si>
    <t>A0B0708</t>
  </si>
  <si>
    <t>MPR16091</t>
  </si>
  <si>
    <t>A0B0709</t>
  </si>
  <si>
    <t>MPR160928</t>
  </si>
  <si>
    <t>A0B0710</t>
  </si>
  <si>
    <t>MPR161046</t>
  </si>
  <si>
    <t>MPR161049</t>
  </si>
  <si>
    <t>A0B0711</t>
  </si>
  <si>
    <t>MPR1610461</t>
  </si>
  <si>
    <t>A0B0712</t>
  </si>
  <si>
    <t>A0B0713</t>
  </si>
  <si>
    <t>MPR16138</t>
  </si>
  <si>
    <t>A0B0714</t>
  </si>
  <si>
    <t>MPR161385</t>
  </si>
  <si>
    <t>A0B0715</t>
  </si>
  <si>
    <t>MPR161444</t>
  </si>
  <si>
    <t>A0B0716</t>
  </si>
  <si>
    <t>MPR161593</t>
  </si>
  <si>
    <t>A0B0717</t>
  </si>
  <si>
    <t>MPR161617</t>
  </si>
  <si>
    <t>A0B0718</t>
  </si>
  <si>
    <t>MPR16173</t>
  </si>
  <si>
    <t>A0B0719</t>
  </si>
  <si>
    <t>MPR161735</t>
  </si>
  <si>
    <t>A0B0720</t>
  </si>
  <si>
    <t>MPR161849</t>
  </si>
  <si>
    <t>A0B0721</t>
  </si>
  <si>
    <t>MPR161917</t>
  </si>
  <si>
    <t>A0B0722</t>
  </si>
  <si>
    <t>MPR162053</t>
  </si>
  <si>
    <t>A0B0723</t>
  </si>
  <si>
    <t>MPR162129</t>
  </si>
  <si>
    <t>A0B0724</t>
  </si>
  <si>
    <t>MPR16216</t>
  </si>
  <si>
    <t>A0B0725</t>
  </si>
  <si>
    <t>MPR16220</t>
  </si>
  <si>
    <t>A0B0726</t>
  </si>
  <si>
    <t>MPR162213</t>
  </si>
  <si>
    <t>MPR162251</t>
  </si>
  <si>
    <t>A0B0727</t>
  </si>
  <si>
    <t>MPR162234</t>
  </si>
  <si>
    <t>A0B0728</t>
  </si>
  <si>
    <t>A0B0729</t>
  </si>
  <si>
    <t>MPR162596</t>
  </si>
  <si>
    <t>A0B0730</t>
  </si>
  <si>
    <t>MPR16326</t>
  </si>
  <si>
    <t>A0B0731</t>
  </si>
  <si>
    <t>MPR16355</t>
  </si>
  <si>
    <t>A0B0732</t>
  </si>
  <si>
    <t>MPR1636</t>
  </si>
  <si>
    <t>A0B0733</t>
  </si>
  <si>
    <t>MPR16413</t>
  </si>
  <si>
    <t>A0B0734</t>
  </si>
  <si>
    <t>MPR16447</t>
  </si>
  <si>
    <t>A0B0735</t>
  </si>
  <si>
    <t>MPR16517</t>
  </si>
  <si>
    <t>A0B0736</t>
  </si>
  <si>
    <t>MPR16546</t>
  </si>
  <si>
    <t>A0B0737</t>
  </si>
  <si>
    <t>MPR16646</t>
  </si>
  <si>
    <t>A0B0738</t>
  </si>
  <si>
    <t>MPR166477</t>
  </si>
  <si>
    <t>MPR16668</t>
  </si>
  <si>
    <t>A0B0739</t>
  </si>
  <si>
    <t>A0B0740</t>
  </si>
  <si>
    <t>MPR16780</t>
  </si>
  <si>
    <t>A0B0741</t>
  </si>
  <si>
    <t>MPR16814</t>
  </si>
  <si>
    <t>A0B0742</t>
  </si>
  <si>
    <t>MPR168141</t>
  </si>
  <si>
    <t>A0B0743</t>
  </si>
  <si>
    <t>MPR16925</t>
  </si>
  <si>
    <t>A0B0744</t>
  </si>
  <si>
    <t>MPR16977</t>
  </si>
  <si>
    <t>A0B0745</t>
  </si>
  <si>
    <t>MPR17041</t>
  </si>
  <si>
    <t>A0B0746</t>
  </si>
  <si>
    <t>MPR17094</t>
  </si>
  <si>
    <t>A0B0747</t>
  </si>
  <si>
    <t>MPR17169</t>
  </si>
  <si>
    <t>A0B0748</t>
  </si>
  <si>
    <t>MPR17170</t>
  </si>
  <si>
    <t>A0B0749</t>
  </si>
  <si>
    <t>MPR17237</t>
  </si>
  <si>
    <t>A0B0750</t>
  </si>
  <si>
    <t>MPR17257</t>
  </si>
  <si>
    <t>A0B0751</t>
  </si>
  <si>
    <t>MPR17313</t>
  </si>
  <si>
    <t>A0B0752</t>
  </si>
  <si>
    <t>MPR17314</t>
  </si>
  <si>
    <t>A0B0753</t>
  </si>
  <si>
    <t>MPR17339</t>
  </si>
  <si>
    <t>A0B0754</t>
  </si>
  <si>
    <t>MPR17474</t>
  </si>
  <si>
    <t>A0B0755</t>
  </si>
  <si>
    <t>MPR17523</t>
  </si>
  <si>
    <t>A0B0756</t>
  </si>
  <si>
    <t>MPR17559</t>
  </si>
  <si>
    <t>A0B0757</t>
  </si>
  <si>
    <t>MPR176</t>
  </si>
  <si>
    <t>A0B0758</t>
  </si>
  <si>
    <t>MPR17621</t>
  </si>
  <si>
    <t>A0B0759</t>
  </si>
  <si>
    <t>MPR17697</t>
  </si>
  <si>
    <t>A0B0760</t>
  </si>
  <si>
    <t>MPR17721</t>
  </si>
  <si>
    <t>A0B0761</t>
  </si>
  <si>
    <t>MPR17741</t>
  </si>
  <si>
    <t>A0B0762</t>
  </si>
  <si>
    <t>MPR1786</t>
  </si>
  <si>
    <t>A0B0763</t>
  </si>
  <si>
    <t>MPR17874</t>
  </si>
  <si>
    <t>A0B0764</t>
  </si>
  <si>
    <t>MPR17891</t>
  </si>
  <si>
    <t>A0B0765</t>
  </si>
  <si>
    <t>MPR17962</t>
  </si>
  <si>
    <t>A0B0766</t>
  </si>
  <si>
    <t>MPR17991</t>
  </si>
  <si>
    <t>A0B0767</t>
  </si>
  <si>
    <t>MPR18079</t>
  </si>
  <si>
    <t>A0B0768</t>
  </si>
  <si>
    <t>MPR18088</t>
  </si>
  <si>
    <t>A0B0769</t>
  </si>
  <si>
    <t>MPR18154</t>
  </si>
  <si>
    <t>A0B0770</t>
  </si>
  <si>
    <t>MPR18198</t>
  </si>
  <si>
    <t>A0B0771</t>
  </si>
  <si>
    <t>MPR18238</t>
  </si>
  <si>
    <t>A0B0772</t>
  </si>
  <si>
    <t>MPR18262</t>
  </si>
  <si>
    <t>A0B0773</t>
  </si>
  <si>
    <t>MPR18318</t>
  </si>
  <si>
    <t>A0B0774</t>
  </si>
  <si>
    <t>MPR18351</t>
  </si>
  <si>
    <t>A0B0775</t>
  </si>
  <si>
    <t>MPR1843</t>
  </si>
  <si>
    <t>A0B0776</t>
  </si>
  <si>
    <t>MPR18433</t>
  </si>
  <si>
    <t>A0B0777</t>
  </si>
  <si>
    <t>Was TRID 184</t>
  </si>
  <si>
    <t>MPR18437</t>
  </si>
  <si>
    <t>A0B0778</t>
  </si>
  <si>
    <t>MPR18451</t>
  </si>
  <si>
    <t>A0B0779</t>
  </si>
  <si>
    <t>MPR18495</t>
  </si>
  <si>
    <t>MPR184951</t>
  </si>
  <si>
    <t>A0B0780</t>
  </si>
  <si>
    <t>A0B0781</t>
  </si>
  <si>
    <t>MPR18511</t>
  </si>
  <si>
    <t>A0B0782</t>
  </si>
  <si>
    <t>MPR18530</t>
  </si>
  <si>
    <t>A0B0783</t>
  </si>
  <si>
    <t>MPR18671</t>
  </si>
  <si>
    <t>A0B0784</t>
  </si>
  <si>
    <t>MPR18699</t>
  </si>
  <si>
    <t>A0B0785</t>
  </si>
  <si>
    <t>MPR18711</t>
  </si>
  <si>
    <t>A0B0786</t>
  </si>
  <si>
    <t>MPR18725</t>
  </si>
  <si>
    <t>A0B0787</t>
  </si>
  <si>
    <t>MPR18857</t>
  </si>
  <si>
    <t>A0B0788</t>
  </si>
  <si>
    <t>MPR18867</t>
  </si>
  <si>
    <t>A0B0789</t>
  </si>
  <si>
    <t>MPR18923</t>
  </si>
  <si>
    <t>A0B0790</t>
  </si>
  <si>
    <t>MPR18974</t>
  </si>
  <si>
    <t>A0B0791</t>
  </si>
  <si>
    <t>MPR19027</t>
  </si>
  <si>
    <t>A0B0792</t>
  </si>
  <si>
    <t>MPR19032</t>
  </si>
  <si>
    <t>A0B0793</t>
  </si>
  <si>
    <t>MPR1914</t>
  </si>
  <si>
    <t>A0B0794</t>
  </si>
  <si>
    <t>MPR19179</t>
  </si>
  <si>
    <t>A0B0795</t>
  </si>
  <si>
    <t>MPR19199</t>
  </si>
  <si>
    <t>A0B0796</t>
  </si>
  <si>
    <t>MPR19225</t>
  </si>
  <si>
    <t>A0B0797</t>
  </si>
  <si>
    <t>MPR19268</t>
  </si>
  <si>
    <t>A0B0798</t>
  </si>
  <si>
    <t>MPR19357</t>
  </si>
  <si>
    <t>A0B0799</t>
  </si>
  <si>
    <t>MPR19452</t>
  </si>
  <si>
    <t>A0B0800</t>
  </si>
  <si>
    <t>MPR19532</t>
  </si>
  <si>
    <t>A0B0801</t>
  </si>
  <si>
    <t>MPR19642</t>
  </si>
  <si>
    <t>A0B0802</t>
  </si>
  <si>
    <t>MPR19721</t>
  </si>
  <si>
    <t>A0B0803</t>
  </si>
  <si>
    <t>MPR19877</t>
  </si>
  <si>
    <t>A0B0804</t>
  </si>
  <si>
    <t>MPR19949</t>
  </si>
  <si>
    <t>A0B0805</t>
  </si>
  <si>
    <t>MPR20065</t>
  </si>
  <si>
    <t>A0B0806</t>
  </si>
  <si>
    <t>MPR20122</t>
  </si>
  <si>
    <t>A0B0807</t>
  </si>
  <si>
    <t>MPR20239</t>
  </si>
  <si>
    <t>A0B0808</t>
  </si>
  <si>
    <t>MPR20325</t>
  </si>
  <si>
    <t>A0B0809</t>
  </si>
  <si>
    <t>MPR20487</t>
  </si>
  <si>
    <t>A0B0810</t>
  </si>
  <si>
    <t>MPR20554</t>
  </si>
  <si>
    <t>A0B0811</t>
  </si>
  <si>
    <t>MPR20682</t>
  </si>
  <si>
    <t>A0B0812</t>
  </si>
  <si>
    <t>MPR20734</t>
  </si>
  <si>
    <t>A0B0813</t>
  </si>
  <si>
    <t>MPR2076</t>
  </si>
  <si>
    <t>A0B0814</t>
  </si>
  <si>
    <t>MPR20855</t>
  </si>
  <si>
    <t>A0B0815</t>
  </si>
  <si>
    <t>MPR20937</t>
  </si>
  <si>
    <t>A0B0816</t>
  </si>
  <si>
    <t>MPR21</t>
  </si>
  <si>
    <t>A0B0817</t>
  </si>
  <si>
    <t>MPR21029</t>
  </si>
  <si>
    <t>A0B0818</t>
  </si>
  <si>
    <t>MPR21131</t>
  </si>
  <si>
    <t>A0B0819</t>
  </si>
  <si>
    <t>MPR21238</t>
  </si>
  <si>
    <t>A0B0820</t>
  </si>
  <si>
    <t>MPR21319</t>
  </si>
  <si>
    <t>A0B0821</t>
  </si>
  <si>
    <t>MPR21455</t>
  </si>
  <si>
    <t>A0B0822</t>
  </si>
  <si>
    <t>MPR21559</t>
  </si>
  <si>
    <t>A0B0823</t>
  </si>
  <si>
    <t>MPR21694</t>
  </si>
  <si>
    <t>A0B0824</t>
  </si>
  <si>
    <t>MPR21754</t>
  </si>
  <si>
    <t>A0B0825</t>
  </si>
  <si>
    <t>MPR21880</t>
  </si>
  <si>
    <t>A0B0826</t>
  </si>
  <si>
    <t>MPR21936</t>
  </si>
  <si>
    <t>A0B0827</t>
  </si>
  <si>
    <t>MPR2197</t>
  </si>
  <si>
    <t>A0B0828</t>
  </si>
  <si>
    <t>MPR22018</t>
  </si>
  <si>
    <t>A0B0829</t>
  </si>
  <si>
    <t>MPR22126</t>
  </si>
  <si>
    <t>A0B0830</t>
  </si>
  <si>
    <t>MPR22293</t>
  </si>
  <si>
    <t>A0B0831</t>
  </si>
  <si>
    <t>MPR22338</t>
  </si>
  <si>
    <t>A0B0832</t>
  </si>
  <si>
    <t>MPR22488</t>
  </si>
  <si>
    <t>A0B0833</t>
  </si>
  <si>
    <t>MPR22539</t>
  </si>
  <si>
    <t>A0B0834</t>
  </si>
  <si>
    <t>MPR22612</t>
  </si>
  <si>
    <t>A0B0835</t>
  </si>
  <si>
    <t>MPR2277</t>
  </si>
  <si>
    <t>A0B0836</t>
  </si>
  <si>
    <t>MPR22777</t>
  </si>
  <si>
    <t>A0B0837</t>
  </si>
  <si>
    <t>MPR22817</t>
  </si>
  <si>
    <t>A0B0838</t>
  </si>
  <si>
    <t>MPR22930</t>
  </si>
  <si>
    <t>A0B0839</t>
  </si>
  <si>
    <t>MPR23012</t>
  </si>
  <si>
    <t>A0B0840</t>
  </si>
  <si>
    <t>MPR23115</t>
  </si>
  <si>
    <t>A0B0841</t>
  </si>
  <si>
    <t>MPR23180</t>
  </si>
  <si>
    <t>A0B0842</t>
  </si>
  <si>
    <t>MPR23394</t>
  </si>
  <si>
    <t>A0B0843</t>
  </si>
  <si>
    <t>MPR23488</t>
  </si>
  <si>
    <t>A0B0844</t>
  </si>
  <si>
    <t>MPR2352</t>
  </si>
  <si>
    <t>A0B0845</t>
  </si>
  <si>
    <t>MPR23592</t>
  </si>
  <si>
    <t>A0B0846</t>
  </si>
  <si>
    <t>MPR23696</t>
  </si>
  <si>
    <t>A0B0847</t>
  </si>
  <si>
    <t>MPR23786</t>
  </si>
  <si>
    <t>A0B0848</t>
  </si>
  <si>
    <t>MPR23894</t>
  </si>
  <si>
    <t>A0B0849</t>
  </si>
  <si>
    <t>MPR23999</t>
  </si>
  <si>
    <t>A0B0850</t>
  </si>
  <si>
    <t>MPR24057</t>
  </si>
  <si>
    <t>A0B0851</t>
  </si>
  <si>
    <t>MPR24143</t>
  </si>
  <si>
    <t>A0B0852</t>
  </si>
  <si>
    <t>MPR24218</t>
  </si>
  <si>
    <t>A0B0853</t>
  </si>
  <si>
    <t>MPR24323</t>
  </si>
  <si>
    <t>A0B0854</t>
  </si>
  <si>
    <t>MPR24469</t>
  </si>
  <si>
    <t>A0B0855</t>
  </si>
  <si>
    <t>MPR24519</t>
  </si>
  <si>
    <t>A0B0856</t>
  </si>
  <si>
    <t>MPR24688</t>
  </si>
  <si>
    <t>A0B0857</t>
  </si>
  <si>
    <t>MPR24740</t>
  </si>
  <si>
    <t>A0B0858</t>
  </si>
  <si>
    <t>MPR2487</t>
  </si>
  <si>
    <t>A0B0859</t>
  </si>
  <si>
    <t>MPR24890</t>
  </si>
  <si>
    <t>A0B0860</t>
  </si>
  <si>
    <t>MPR24940</t>
  </si>
  <si>
    <t>A0B0861</t>
  </si>
  <si>
    <t>MPR25054</t>
  </si>
  <si>
    <t>A0B0862</t>
  </si>
  <si>
    <t>MPR251</t>
  </si>
  <si>
    <t>A0B0863</t>
  </si>
  <si>
    <t>MPR25142</t>
  </si>
  <si>
    <t>A0B0864</t>
  </si>
  <si>
    <t>MPR25237</t>
  </si>
  <si>
    <t>A0B0865</t>
  </si>
  <si>
    <t>MPR25317</t>
  </si>
  <si>
    <t>A0B0866</t>
  </si>
  <si>
    <t>MPR25454</t>
  </si>
  <si>
    <t>A0B0867</t>
  </si>
  <si>
    <t>MPR25552</t>
  </si>
  <si>
    <t>A0B0868</t>
  </si>
  <si>
    <t>MPR25623</t>
  </si>
  <si>
    <t>A0B0869</t>
  </si>
  <si>
    <t>MPR25711</t>
  </si>
  <si>
    <t>A0B0870</t>
  </si>
  <si>
    <t>MPR2580</t>
  </si>
  <si>
    <t>A0B0871</t>
  </si>
  <si>
    <t>MPR25869</t>
  </si>
  <si>
    <t>A0B0872</t>
  </si>
  <si>
    <t>MPR25946</t>
  </si>
  <si>
    <t>A0B0873</t>
  </si>
  <si>
    <t>MPR26067</t>
  </si>
  <si>
    <t>A0B0874</t>
  </si>
  <si>
    <t>MPR26164</t>
  </si>
  <si>
    <t>A0B0875</t>
  </si>
  <si>
    <t>MPR2619</t>
  </si>
  <si>
    <t>A0B0876</t>
  </si>
  <si>
    <t>MPR26269</t>
  </si>
  <si>
    <t>A0B0877</t>
  </si>
  <si>
    <t>MPR26389</t>
  </si>
  <si>
    <t>A0B0878</t>
  </si>
  <si>
    <t>MPR26449</t>
  </si>
  <si>
    <t>A0B0879</t>
  </si>
  <si>
    <t>MPR26519</t>
  </si>
  <si>
    <t>A0B0880</t>
  </si>
  <si>
    <t>MPR26689</t>
  </si>
  <si>
    <t>A0B0881</t>
  </si>
  <si>
    <t>MPR26792</t>
  </si>
  <si>
    <t>A0B0882</t>
  </si>
  <si>
    <t>MPR26843</t>
  </si>
  <si>
    <t>A0B0883</t>
  </si>
  <si>
    <t>MPR26995</t>
  </si>
  <si>
    <t>A0B0884</t>
  </si>
  <si>
    <t>MPR27085</t>
  </si>
  <si>
    <t>A0B0885</t>
  </si>
  <si>
    <t>MPR27110</t>
  </si>
  <si>
    <t>A0B0886</t>
  </si>
  <si>
    <t>MPR27153</t>
  </si>
  <si>
    <t>A0B0887</t>
  </si>
  <si>
    <t>MPR27389</t>
  </si>
  <si>
    <t>A0B0888</t>
  </si>
  <si>
    <t>MPR2742</t>
  </si>
  <si>
    <t>A0B0889</t>
  </si>
  <si>
    <t>MPR27424</t>
  </si>
  <si>
    <t>A0B0890</t>
  </si>
  <si>
    <t>MPR27521</t>
  </si>
  <si>
    <t>A0B0891</t>
  </si>
  <si>
    <t>MPR27698</t>
  </si>
  <si>
    <t>A0B0892</t>
  </si>
  <si>
    <t>MPR27713</t>
  </si>
  <si>
    <t>A0B0893</t>
  </si>
  <si>
    <t>MPR27887</t>
  </si>
  <si>
    <t>A0B0894</t>
  </si>
  <si>
    <t>MPR27979</t>
  </si>
  <si>
    <t>A0B0895</t>
  </si>
  <si>
    <t>MPR28060</t>
  </si>
  <si>
    <t>A0B0896</t>
  </si>
  <si>
    <t>MPR28141</t>
  </si>
  <si>
    <t>A0B0897</t>
  </si>
  <si>
    <t>MPR28216</t>
  </si>
  <si>
    <t>A0B0898</t>
  </si>
  <si>
    <t>MPR28364</t>
  </si>
  <si>
    <t>A0B0899</t>
  </si>
  <si>
    <t>MPR28497</t>
  </si>
  <si>
    <t>A0B0900</t>
  </si>
  <si>
    <t>MPR28560</t>
  </si>
  <si>
    <t>A0B0901</t>
  </si>
  <si>
    <t>MPR28669</t>
  </si>
  <si>
    <t>A0B0902</t>
  </si>
  <si>
    <t>MPR28780</t>
  </si>
  <si>
    <t>A0B0903</t>
  </si>
  <si>
    <t>MPR28864</t>
  </si>
  <si>
    <t>A0B0904</t>
  </si>
  <si>
    <t>MPR2899</t>
  </si>
  <si>
    <t>A0B0905</t>
  </si>
  <si>
    <t>MPR28993</t>
  </si>
  <si>
    <t>A0B0906</t>
  </si>
  <si>
    <t>MPR29065</t>
  </si>
  <si>
    <t>A0B0907</t>
  </si>
  <si>
    <t>MPR29139</t>
  </si>
  <si>
    <t>A0B0908</t>
  </si>
  <si>
    <t>MPR29274</t>
  </si>
  <si>
    <t>A0B0909</t>
  </si>
  <si>
    <t>MPR29358</t>
  </si>
  <si>
    <t>A0B0910</t>
  </si>
  <si>
    <t>MPR29448</t>
  </si>
  <si>
    <t>A0B0911</t>
  </si>
  <si>
    <t>MPR29523</t>
  </si>
  <si>
    <t>A0B0912</t>
  </si>
  <si>
    <t>MPR29694</t>
  </si>
  <si>
    <t>A0B0913</t>
  </si>
  <si>
    <t>MPR29782</t>
  </si>
  <si>
    <t>A0B0914</t>
  </si>
  <si>
    <t>MPR2979</t>
  </si>
  <si>
    <t>A0B0915</t>
  </si>
  <si>
    <t>MPR29879</t>
  </si>
  <si>
    <t>A0B0916</t>
  </si>
  <si>
    <t>MPR29961</t>
  </si>
  <si>
    <t>A0B0917</t>
  </si>
  <si>
    <t>MPR30087</t>
  </si>
  <si>
    <t>A0B0918</t>
  </si>
  <si>
    <t>MPR30167</t>
  </si>
  <si>
    <t>A0B0919</t>
  </si>
  <si>
    <t>MPR30296</t>
  </si>
  <si>
    <t>A0B0920</t>
  </si>
  <si>
    <t>MPR30339</t>
  </si>
  <si>
    <t>A0B0921</t>
  </si>
  <si>
    <t>MPR3039</t>
  </si>
  <si>
    <t>A0B0922</t>
  </si>
  <si>
    <t>MPR30472</t>
  </si>
  <si>
    <t>A0B0923</t>
  </si>
  <si>
    <t>MPR30559</t>
  </si>
  <si>
    <t>A0B0924</t>
  </si>
  <si>
    <t>MPR30639</t>
  </si>
  <si>
    <t>A0B0925</t>
  </si>
  <si>
    <t>MPR30787</t>
  </si>
  <si>
    <t>A0B0926</t>
  </si>
  <si>
    <t>MPR30877</t>
  </si>
  <si>
    <t>A0B0927</t>
  </si>
  <si>
    <t>MPR30934</t>
  </si>
  <si>
    <t>A0B0928</t>
  </si>
  <si>
    <t>MPR30986</t>
  </si>
  <si>
    <t>A0B0929</t>
  </si>
  <si>
    <t>MPR31138</t>
  </si>
  <si>
    <t>A0B0930</t>
  </si>
  <si>
    <t>MPR31295</t>
  </si>
  <si>
    <t>A0B0931</t>
  </si>
  <si>
    <t>MPR31383</t>
  </si>
  <si>
    <t>A0B0932</t>
  </si>
  <si>
    <t>MPR31477</t>
  </si>
  <si>
    <t>A0B0933</t>
  </si>
  <si>
    <t>MPR3159</t>
  </si>
  <si>
    <t>A0B0934</t>
  </si>
  <si>
    <t>MPR31592</t>
  </si>
  <si>
    <t>A0B0935</t>
  </si>
  <si>
    <t>MPR31637</t>
  </si>
  <si>
    <t>A0B0936</t>
  </si>
  <si>
    <t>MPR31714</t>
  </si>
  <si>
    <t>A0B0937</t>
  </si>
  <si>
    <t>MPR31882</t>
  </si>
  <si>
    <t>A0B0938</t>
  </si>
  <si>
    <t>MPR31952</t>
  </si>
  <si>
    <t>A0B0939</t>
  </si>
  <si>
    <t>MPR32033</t>
  </si>
  <si>
    <t>A0B0940</t>
  </si>
  <si>
    <t>MPR32157</t>
  </si>
  <si>
    <t>A0B0941</t>
  </si>
  <si>
    <t>MPR32225</t>
  </si>
  <si>
    <t>A0B0942</t>
  </si>
  <si>
    <t>MPR32311</t>
  </si>
  <si>
    <t>A0B0943</t>
  </si>
  <si>
    <t>MPR32470</t>
  </si>
  <si>
    <t>MPR32480</t>
  </si>
  <si>
    <t>A0B0944</t>
  </si>
  <si>
    <t>A0B0945</t>
  </si>
  <si>
    <t>MPR32630</t>
  </si>
  <si>
    <t>A0B0946</t>
  </si>
  <si>
    <t>MPR32644</t>
  </si>
  <si>
    <t>A0B0947</t>
  </si>
  <si>
    <t>MPR32852</t>
  </si>
  <si>
    <t>A0B0948</t>
  </si>
  <si>
    <t>MPR32919</t>
  </si>
  <si>
    <t>A0B0949</t>
  </si>
  <si>
    <t>MPR3292</t>
  </si>
  <si>
    <t>A0B0950</t>
  </si>
  <si>
    <t>MPR33064</t>
  </si>
  <si>
    <t>A0B0951</t>
  </si>
  <si>
    <t>MPR33175</t>
  </si>
  <si>
    <t>A0B0952</t>
  </si>
  <si>
    <t>MPR33231</t>
  </si>
  <si>
    <t>A0B0953</t>
  </si>
  <si>
    <t>MPR33380</t>
  </si>
  <si>
    <t>A0B0954</t>
  </si>
  <si>
    <t>MPR33435</t>
  </si>
  <si>
    <t>A0B0955</t>
  </si>
  <si>
    <t>MPR33510</t>
  </si>
  <si>
    <t>A0B0956</t>
  </si>
  <si>
    <t>MPR33627</t>
  </si>
  <si>
    <t>A0B0957</t>
  </si>
  <si>
    <t>MPR33756</t>
  </si>
  <si>
    <t>A0B0958</t>
  </si>
  <si>
    <t>MPR33887</t>
  </si>
  <si>
    <t>A0B0959</t>
  </si>
  <si>
    <t>MPR3395</t>
  </si>
  <si>
    <t>A0B0960</t>
  </si>
  <si>
    <t>MPR33966</t>
  </si>
  <si>
    <t>A0B0961</t>
  </si>
  <si>
    <t>MPR34091</t>
  </si>
  <si>
    <t>A0B0962</t>
  </si>
  <si>
    <t>MPR34182</t>
  </si>
  <si>
    <t>A0B0963</t>
  </si>
  <si>
    <t>MPR34281</t>
  </si>
  <si>
    <t>A0B0964</t>
  </si>
  <si>
    <t>MPR34342</t>
  </si>
  <si>
    <t>A0B0965</t>
  </si>
  <si>
    <t>MPR34480</t>
  </si>
  <si>
    <t>A0B0966</t>
  </si>
  <si>
    <t>MPR34553</t>
  </si>
  <si>
    <t>A0B0967</t>
  </si>
  <si>
    <t>MPR34690</t>
  </si>
  <si>
    <t>A0B0968</t>
  </si>
  <si>
    <t>MPR34794</t>
  </si>
  <si>
    <t>A0B0969</t>
  </si>
  <si>
    <t>MPR34835</t>
  </si>
  <si>
    <t>A0B0970</t>
  </si>
  <si>
    <t>MPR34982</t>
  </si>
  <si>
    <t>A0B0971</t>
  </si>
  <si>
    <t>MPR35068</t>
  </si>
  <si>
    <t>A0B0972</t>
  </si>
  <si>
    <t>MPR35192</t>
  </si>
  <si>
    <t>A0B0973</t>
  </si>
  <si>
    <t>MPR3526</t>
  </si>
  <si>
    <t>MPR3564</t>
  </si>
  <si>
    <t>A0B0974</t>
  </si>
  <si>
    <t>MPR35297</t>
  </si>
  <si>
    <t>A0B0975</t>
  </si>
  <si>
    <t>MPR35399</t>
  </si>
  <si>
    <t>A0B0976</t>
  </si>
  <si>
    <t>MPR35465</t>
  </si>
  <si>
    <t>A0B0977</t>
  </si>
  <si>
    <t>MPR35544</t>
  </si>
  <si>
    <t>A0B0978</t>
  </si>
  <si>
    <t>A0B0979</t>
  </si>
  <si>
    <t>MPR35694</t>
  </si>
  <si>
    <t>A0B0980</t>
  </si>
  <si>
    <t>MPR35776</t>
  </si>
  <si>
    <t>A0B0981</t>
  </si>
  <si>
    <t>MPR35857</t>
  </si>
  <si>
    <t>A0B0982</t>
  </si>
  <si>
    <t>MPR35934</t>
  </si>
  <si>
    <t>A0B0983</t>
  </si>
  <si>
    <t>MPR36074</t>
  </si>
  <si>
    <t>A0B0984</t>
  </si>
  <si>
    <t>MPR36135</t>
  </si>
  <si>
    <t>A0B0985</t>
  </si>
  <si>
    <t>MPR36258</t>
  </si>
  <si>
    <t>A0B0986</t>
  </si>
  <si>
    <t>MPR36374</t>
  </si>
  <si>
    <t>A0B0987</t>
  </si>
  <si>
    <t>MPR36457</t>
  </si>
  <si>
    <t>A0B0988</t>
  </si>
  <si>
    <t>MPR36587</t>
  </si>
  <si>
    <t>A0B0989</t>
  </si>
  <si>
    <t>MPR36664</t>
  </si>
  <si>
    <t>A0B0990</t>
  </si>
  <si>
    <t>MPR36775</t>
  </si>
  <si>
    <t>A0B0991</t>
  </si>
  <si>
    <t>MPR36864</t>
  </si>
  <si>
    <t>A0B0992</t>
  </si>
  <si>
    <t>MPR36957</t>
  </si>
  <si>
    <t>A0B0993</t>
  </si>
  <si>
    <t>MPR37096</t>
  </si>
  <si>
    <t>A0B0994</t>
  </si>
  <si>
    <t>MPR37158</t>
  </si>
  <si>
    <t>A0B0995</t>
  </si>
  <si>
    <t>MPR37296</t>
  </si>
  <si>
    <t>A0B0996</t>
  </si>
  <si>
    <t>MPR3730</t>
  </si>
  <si>
    <t>A0B0997</t>
  </si>
  <si>
    <t>MPR37376</t>
  </si>
  <si>
    <t>A0B0998</t>
  </si>
  <si>
    <t>MPR37471</t>
  </si>
  <si>
    <t>A0B0999</t>
  </si>
  <si>
    <t>MPR37549</t>
  </si>
  <si>
    <t>A0B1000</t>
  </si>
  <si>
    <t>MPR37663</t>
  </si>
  <si>
    <t>A0B1001</t>
  </si>
  <si>
    <t>MPR37762</t>
  </si>
  <si>
    <t>A0B1002</t>
  </si>
  <si>
    <t>MPR378</t>
  </si>
  <si>
    <t>A0B1003</t>
  </si>
  <si>
    <t>MPR37885</t>
  </si>
  <si>
    <t>A0B1004</t>
  </si>
  <si>
    <t>MPR37955</t>
  </si>
  <si>
    <t>A0B1005</t>
  </si>
  <si>
    <t>MPR38069</t>
  </si>
  <si>
    <t>A0B1006</t>
  </si>
  <si>
    <t>MPR38153</t>
  </si>
  <si>
    <t>A0B1007</t>
  </si>
  <si>
    <t>MPR38270</t>
  </si>
  <si>
    <t>A0B1008</t>
  </si>
  <si>
    <t>MPR38377</t>
  </si>
  <si>
    <t>A0B1009</t>
  </si>
  <si>
    <t>MPR38498</t>
  </si>
  <si>
    <t>A0B1010</t>
  </si>
  <si>
    <t>MPR38586</t>
  </si>
  <si>
    <t>A0B1011</t>
  </si>
  <si>
    <t>MPR3860</t>
  </si>
  <si>
    <t>A0B1012</t>
  </si>
  <si>
    <t>MPR38663</t>
  </si>
  <si>
    <t>A0B1013</t>
  </si>
  <si>
    <t>MPR38764</t>
  </si>
  <si>
    <t>A0B1014</t>
  </si>
  <si>
    <t>MPR38888</t>
  </si>
  <si>
    <t>A0B1015</t>
  </si>
  <si>
    <t>MPR38925</t>
  </si>
  <si>
    <t>A0B1016</t>
  </si>
  <si>
    <t>MPR39095</t>
  </si>
  <si>
    <t>A0B1017</t>
  </si>
  <si>
    <t>MPR39151</t>
  </si>
  <si>
    <t>A0B1018</t>
  </si>
  <si>
    <t>MPR39290</t>
  </si>
  <si>
    <t>A0B1019</t>
  </si>
  <si>
    <t>MPR3933</t>
  </si>
  <si>
    <t>A0B1020</t>
  </si>
  <si>
    <t>MPR39353</t>
  </si>
  <si>
    <t>A0B1021</t>
  </si>
  <si>
    <t>MPR39442</t>
  </si>
  <si>
    <t>A0B1022</t>
  </si>
  <si>
    <t>MPR39550</t>
  </si>
  <si>
    <t>A0B1023</t>
  </si>
  <si>
    <t>MPR39658</t>
  </si>
  <si>
    <t>A0B1024</t>
  </si>
  <si>
    <t>MPR39750</t>
  </si>
  <si>
    <t>A0B1025</t>
  </si>
  <si>
    <t>MPR39849</t>
  </si>
  <si>
    <t>A0B1026</t>
  </si>
  <si>
    <t>MPR39931</t>
  </si>
  <si>
    <t>A0B1027</t>
  </si>
  <si>
    <t>MPR40037</t>
  </si>
  <si>
    <t>A0B1028</t>
  </si>
  <si>
    <t>MPR40181</t>
  </si>
  <si>
    <t>A0B1029</t>
  </si>
  <si>
    <t>MPR40256</t>
  </si>
  <si>
    <t>A0B1030</t>
  </si>
  <si>
    <t>MPR40322</t>
  </si>
  <si>
    <t>A0B1031</t>
  </si>
  <si>
    <t>MPR40479</t>
  </si>
  <si>
    <t>A0B1032</t>
  </si>
  <si>
    <t>MPR40561</t>
  </si>
  <si>
    <t>A0B1033</t>
  </si>
  <si>
    <t>MPR40677</t>
  </si>
  <si>
    <t>A0B1034</t>
  </si>
  <si>
    <t>MPR40713</t>
  </si>
  <si>
    <t>A0B1035</t>
  </si>
  <si>
    <t>MPR4081</t>
  </si>
  <si>
    <t>A0B1036</t>
  </si>
  <si>
    <t>MPR40814</t>
  </si>
  <si>
    <t>A0B1037</t>
  </si>
  <si>
    <t>MPR40935</t>
  </si>
  <si>
    <t>A0B1038</t>
  </si>
  <si>
    <t>MPR41030</t>
  </si>
  <si>
    <t>MPR41067</t>
  </si>
  <si>
    <t>A0B1039</t>
  </si>
  <si>
    <t>A0B1040</t>
  </si>
  <si>
    <t>MPR41295</t>
  </si>
  <si>
    <t>A0B1041</t>
  </si>
  <si>
    <t>MPR41392</t>
  </si>
  <si>
    <t>A0B1042</t>
  </si>
  <si>
    <t>MPR4140</t>
  </si>
  <si>
    <t>A0B1043</t>
  </si>
  <si>
    <t>MPR41471</t>
  </si>
  <si>
    <t>A0B1044</t>
  </si>
  <si>
    <t>MPR41523</t>
  </si>
  <si>
    <t>A0B1045</t>
  </si>
  <si>
    <t>MPR41652</t>
  </si>
  <si>
    <t>A0B1046</t>
  </si>
  <si>
    <t>MPR41747</t>
  </si>
  <si>
    <t>A0B1047</t>
  </si>
  <si>
    <t>MPR41748</t>
  </si>
  <si>
    <t>A0B1048</t>
  </si>
  <si>
    <t>MPR41961</t>
  </si>
  <si>
    <t>A0B1049</t>
  </si>
  <si>
    <t>MPR42078</t>
  </si>
  <si>
    <t>A0B1050</t>
  </si>
  <si>
    <t>MPR42149</t>
  </si>
  <si>
    <t>A0B1051</t>
  </si>
  <si>
    <t>MPR42162</t>
  </si>
  <si>
    <t>A0B1052</t>
  </si>
  <si>
    <t>MPR4236</t>
  </si>
  <si>
    <t>A0B1053</t>
  </si>
  <si>
    <t>MPR42380</t>
  </si>
  <si>
    <t>A0B1054</t>
  </si>
  <si>
    <t>MPR42437</t>
  </si>
  <si>
    <t>A0B1055</t>
  </si>
  <si>
    <t>MPR42567</t>
  </si>
  <si>
    <t>A0B1056</t>
  </si>
  <si>
    <t>MPR42653</t>
  </si>
  <si>
    <t>A0B1057</t>
  </si>
  <si>
    <t>MPR42718</t>
  </si>
  <si>
    <t>A0B1058</t>
  </si>
  <si>
    <t>MPR42813</t>
  </si>
  <si>
    <t>A0B1059</t>
  </si>
  <si>
    <t>MPR42992</t>
  </si>
  <si>
    <t>A0B1060</t>
  </si>
  <si>
    <t>MPR43057</t>
  </si>
  <si>
    <t>A0B1061</t>
  </si>
  <si>
    <t>MPR43186</t>
  </si>
  <si>
    <t>A0B1062</t>
  </si>
  <si>
    <t>MPR43264</t>
  </si>
  <si>
    <t>A0B1063</t>
  </si>
  <si>
    <t>MPR43380</t>
  </si>
  <si>
    <t>A0B1064</t>
  </si>
  <si>
    <t>MPR43435</t>
  </si>
  <si>
    <t>A0B1065</t>
  </si>
  <si>
    <t>MPR4344</t>
  </si>
  <si>
    <t>A0B1066</t>
  </si>
  <si>
    <t>MPR43559</t>
  </si>
  <si>
    <t>A0B1067</t>
  </si>
  <si>
    <t>MPR43630</t>
  </si>
  <si>
    <t>A0B1068</t>
  </si>
  <si>
    <t>MPR43687</t>
  </si>
  <si>
    <t>A0B1069</t>
  </si>
  <si>
    <t>MPR43812</t>
  </si>
  <si>
    <t>A0B1070</t>
  </si>
  <si>
    <t>MPR43982</t>
  </si>
  <si>
    <t>A0B1071</t>
  </si>
  <si>
    <t>MPR44014</t>
  </si>
  <si>
    <t>A0B1072</t>
  </si>
  <si>
    <t>MPR44180</t>
  </si>
  <si>
    <t>A0B1073</t>
  </si>
  <si>
    <t>MPR44260</t>
  </si>
  <si>
    <t>A0B1074</t>
  </si>
  <si>
    <t>MPR44358</t>
  </si>
  <si>
    <t>A0B1075</t>
  </si>
  <si>
    <t>MPR44490</t>
  </si>
  <si>
    <t>A0B1076</t>
  </si>
  <si>
    <t>MPR44590</t>
  </si>
  <si>
    <t>A0B1077</t>
  </si>
  <si>
    <t>MPR44661</t>
  </si>
  <si>
    <t>A0B1078</t>
  </si>
  <si>
    <t>MPR44772</t>
  </si>
  <si>
    <t>A0B1079</t>
  </si>
  <si>
    <t>MPR4485</t>
  </si>
  <si>
    <t>A0B1080</t>
  </si>
  <si>
    <t>MPR44852</t>
  </si>
  <si>
    <t>A0B1081</t>
  </si>
  <si>
    <t>MPR44973</t>
  </si>
  <si>
    <t>A0B1082</t>
  </si>
  <si>
    <t>MPR45022</t>
  </si>
  <si>
    <t>A0B1083</t>
  </si>
  <si>
    <t>MPR45137</t>
  </si>
  <si>
    <t>A0B1084</t>
  </si>
  <si>
    <t>MPR4527</t>
  </si>
  <si>
    <t>A0B1085</t>
  </si>
  <si>
    <t>MPR45292</t>
  </si>
  <si>
    <t>A0B1086</t>
  </si>
  <si>
    <t>MPR45322</t>
  </si>
  <si>
    <t>A0B1087</t>
  </si>
  <si>
    <t>MPR45434</t>
  </si>
  <si>
    <t>A0B1088</t>
  </si>
  <si>
    <t>MPR45546</t>
  </si>
  <si>
    <t>A0B1089</t>
  </si>
  <si>
    <t>MPR45588</t>
  </si>
  <si>
    <t>A0B1090</t>
  </si>
  <si>
    <t>MPR45724</t>
  </si>
  <si>
    <t>A0B1091</t>
  </si>
  <si>
    <t>MPR45899</t>
  </si>
  <si>
    <t>A0B1092</t>
  </si>
  <si>
    <t>MPR45930</t>
  </si>
  <si>
    <t>A0B1093</t>
  </si>
  <si>
    <t>MPR46089</t>
  </si>
  <si>
    <t>A0B1094</t>
  </si>
  <si>
    <t>MPR46192</t>
  </si>
  <si>
    <t>A0B1095</t>
  </si>
  <si>
    <t>tag 2</t>
  </si>
  <si>
    <t>MPR46285</t>
  </si>
  <si>
    <t>A0B1096</t>
  </si>
  <si>
    <t>MPR4633</t>
  </si>
  <si>
    <t>A0B1097</t>
  </si>
  <si>
    <t>MPR46365</t>
  </si>
  <si>
    <t>A0B1098</t>
  </si>
  <si>
    <t>MPR46428</t>
  </si>
  <si>
    <t>A0B1099</t>
  </si>
  <si>
    <t>MPR46523</t>
  </si>
  <si>
    <t>A0B1100</t>
  </si>
  <si>
    <t>MPR466</t>
  </si>
  <si>
    <t>A0B1101</t>
  </si>
  <si>
    <t>MPR46623</t>
  </si>
  <si>
    <t>A0B1102</t>
  </si>
  <si>
    <t>MPR46756</t>
  </si>
  <si>
    <t>A0B1103</t>
  </si>
  <si>
    <t>MPR46872</t>
  </si>
  <si>
    <t>A0B1104</t>
  </si>
  <si>
    <t>MPR46995</t>
  </si>
  <si>
    <t>A0B1105</t>
  </si>
  <si>
    <t>MPR47067</t>
  </si>
  <si>
    <t>A0B1106</t>
  </si>
  <si>
    <t>MPR47111</t>
  </si>
  <si>
    <t>A0B1107</t>
  </si>
  <si>
    <t>tagged 45</t>
  </si>
  <si>
    <t>MPR47161</t>
  </si>
  <si>
    <t>A0B1108</t>
  </si>
  <si>
    <t>MPR47334</t>
  </si>
  <si>
    <t>A0B1109</t>
  </si>
  <si>
    <t>MPR47414</t>
  </si>
  <si>
    <t>MPR47423</t>
  </si>
  <si>
    <t>A0B1110</t>
  </si>
  <si>
    <t>A0B1111</t>
  </si>
  <si>
    <t>MPR4757</t>
  </si>
  <si>
    <t>A0B1112</t>
  </si>
  <si>
    <t>MPR47678</t>
  </si>
  <si>
    <t>A0B1113</t>
  </si>
  <si>
    <t>MPR47763</t>
  </si>
  <si>
    <t>A0B1114</t>
  </si>
  <si>
    <t>MPR47820</t>
  </si>
  <si>
    <t>A0B1115</t>
  </si>
  <si>
    <t>MPR47992</t>
  </si>
  <si>
    <t>A0B1116</t>
  </si>
  <si>
    <t>MPR48060</t>
  </si>
  <si>
    <t>A0B1117</t>
  </si>
  <si>
    <t>MPR48199</t>
  </si>
  <si>
    <t>A0B1118</t>
  </si>
  <si>
    <t>MPR48246</t>
  </si>
  <si>
    <t>MPR48275</t>
  </si>
  <si>
    <t>A0B1119</t>
  </si>
  <si>
    <t>A0B1120</t>
  </si>
  <si>
    <t>MPR48474</t>
  </si>
  <si>
    <t>A0B1121</t>
  </si>
  <si>
    <t>MPR48548</t>
  </si>
  <si>
    <t>A0B1122</t>
  </si>
  <si>
    <t>MPR48631</t>
  </si>
  <si>
    <t>MPR48682</t>
  </si>
  <si>
    <t>A0B1123</t>
  </si>
  <si>
    <t>A0B1124</t>
  </si>
  <si>
    <t>tag 4</t>
  </si>
  <si>
    <t>MPR48853</t>
  </si>
  <si>
    <t>A0B1125</t>
  </si>
  <si>
    <t>MPR48977</t>
  </si>
  <si>
    <t>A0B1126</t>
  </si>
  <si>
    <t>MPR4899</t>
  </si>
  <si>
    <t>A0B1127</t>
  </si>
  <si>
    <t>MPR49052</t>
  </si>
  <si>
    <t>A0B1128</t>
  </si>
  <si>
    <t>MPR49189</t>
  </si>
  <si>
    <t>A0B1129</t>
  </si>
  <si>
    <t>MPR49243</t>
  </si>
  <si>
    <t>A0B1130</t>
  </si>
  <si>
    <t>MPR49395</t>
  </si>
  <si>
    <t>A0B1131</t>
  </si>
  <si>
    <t>MPR49428</t>
  </si>
  <si>
    <t>A0B1132</t>
  </si>
  <si>
    <t>MPR49546</t>
  </si>
  <si>
    <t>A0B1133</t>
  </si>
  <si>
    <t>MPR4955</t>
  </si>
  <si>
    <t>A0B1134</t>
  </si>
  <si>
    <t>MPR49664</t>
  </si>
  <si>
    <t>A0B1135</t>
  </si>
  <si>
    <t>MPR49713</t>
  </si>
  <si>
    <t>A0B1136</t>
  </si>
  <si>
    <t>MPR49892</t>
  </si>
  <si>
    <t>A0B1137</t>
  </si>
  <si>
    <t>MPR49990</t>
  </si>
  <si>
    <t>A0B1138</t>
  </si>
  <si>
    <t>MPR50049</t>
  </si>
  <si>
    <t>A0B1139</t>
  </si>
  <si>
    <t>MPR50140</t>
  </si>
  <si>
    <t>MPR50199</t>
  </si>
  <si>
    <t>A0B1140</t>
  </si>
  <si>
    <t>A0B1141</t>
  </si>
  <si>
    <t>MPR5025</t>
  </si>
  <si>
    <t>A0B1142</t>
  </si>
  <si>
    <t>3 stem</t>
  </si>
  <si>
    <t>MPR50374</t>
  </si>
  <si>
    <t>A0B1143</t>
  </si>
  <si>
    <t>tag 9</t>
  </si>
  <si>
    <t>MPR50440</t>
  </si>
  <si>
    <t>A0B1144</t>
  </si>
  <si>
    <t>MPR50587</t>
  </si>
  <si>
    <t>A0B1145</t>
  </si>
  <si>
    <t>MPR50640</t>
  </si>
  <si>
    <t>MPR50670</t>
  </si>
  <si>
    <t>A0B1146</t>
  </si>
  <si>
    <t>A0B1147</t>
  </si>
  <si>
    <t>MPR5078</t>
  </si>
  <si>
    <t>A0B1148</t>
  </si>
  <si>
    <t>MPR50851</t>
  </si>
  <si>
    <t>A0B1149</t>
  </si>
  <si>
    <t>MPR5088</t>
  </si>
  <si>
    <t>A0B1150</t>
  </si>
  <si>
    <t>MPR50936</t>
  </si>
  <si>
    <t>A0B1151</t>
  </si>
  <si>
    <t>MPR51046</t>
  </si>
  <si>
    <t>A0B1152</t>
  </si>
  <si>
    <t>MPR51165</t>
  </si>
  <si>
    <t>A0B1153</t>
  </si>
  <si>
    <t>MPR51170</t>
  </si>
  <si>
    <t>A0B1154</t>
  </si>
  <si>
    <t>MPR51390</t>
  </si>
  <si>
    <t>A0B1155</t>
  </si>
  <si>
    <t>MPR51482</t>
  </si>
  <si>
    <t>A0B1156</t>
  </si>
  <si>
    <t>MPR51517</t>
  </si>
  <si>
    <t>A0B1157</t>
  </si>
  <si>
    <t>MPR51674</t>
  </si>
  <si>
    <t>A0B1158</t>
  </si>
  <si>
    <t>MPR51797</t>
  </si>
  <si>
    <t>A0B1159</t>
  </si>
  <si>
    <t>MPR51864</t>
  </si>
  <si>
    <t>A0B1160</t>
  </si>
  <si>
    <t>MPR51936</t>
  </si>
  <si>
    <t>A0B1161</t>
  </si>
  <si>
    <t>MPR52011</t>
  </si>
  <si>
    <t>A0B1162</t>
  </si>
  <si>
    <t>MPR52157</t>
  </si>
  <si>
    <t>A0B1163</t>
  </si>
  <si>
    <t>MPR52261</t>
  </si>
  <si>
    <t>A0B1164</t>
  </si>
  <si>
    <t>MPR52383</t>
  </si>
  <si>
    <t>A0B1165</t>
  </si>
  <si>
    <t>MPR52468</t>
  </si>
  <si>
    <t>A0B1166</t>
  </si>
  <si>
    <t>MPR52586</t>
  </si>
  <si>
    <t>A0B1167</t>
  </si>
  <si>
    <t>MPR52691</t>
  </si>
  <si>
    <t>A0B1168</t>
  </si>
  <si>
    <t>MPR52724</t>
  </si>
  <si>
    <t>A0B1169</t>
  </si>
  <si>
    <t>MPR52815</t>
  </si>
  <si>
    <t>A0B1170</t>
  </si>
  <si>
    <t>MPR52971</t>
  </si>
  <si>
    <t>A0B1171</t>
  </si>
  <si>
    <t>MPR53040</t>
  </si>
  <si>
    <t>A0B1172</t>
  </si>
  <si>
    <t>MPR53147</t>
  </si>
  <si>
    <t>A0B1173</t>
  </si>
  <si>
    <t>MPR5319</t>
  </si>
  <si>
    <t>A0B1174</t>
  </si>
  <si>
    <t>MPR53265</t>
  </si>
  <si>
    <t>A0B1175</t>
  </si>
  <si>
    <t>MPR53329</t>
  </si>
  <si>
    <t>A0B1176</t>
  </si>
  <si>
    <t>MPR53445</t>
  </si>
  <si>
    <t>A0B1177</t>
  </si>
  <si>
    <t>MPR53557</t>
  </si>
  <si>
    <t>A0B1178</t>
  </si>
  <si>
    <t>MPR53681</t>
  </si>
  <si>
    <t>A0B1179</t>
  </si>
  <si>
    <t>MPR53727</t>
  </si>
  <si>
    <t>A0B1180</t>
  </si>
  <si>
    <t>MPR53881</t>
  </si>
  <si>
    <t>A0B1181</t>
  </si>
  <si>
    <t>MPR53992</t>
  </si>
  <si>
    <t>A0B1182</t>
  </si>
  <si>
    <t>MPR54012</t>
  </si>
  <si>
    <t>A0B1183</t>
  </si>
  <si>
    <t>MPR54161</t>
  </si>
  <si>
    <t>A0B1184</t>
  </si>
  <si>
    <t>MPR5418</t>
  </si>
  <si>
    <t>A0B1185</t>
  </si>
  <si>
    <t>MPR54241</t>
  </si>
  <si>
    <t>MPR54255</t>
  </si>
  <si>
    <t>A0B1186</t>
  </si>
  <si>
    <t>A0B1187</t>
  </si>
  <si>
    <t>MPR54261</t>
  </si>
  <si>
    <t>A0B1188</t>
  </si>
  <si>
    <t>MPR54294</t>
  </si>
  <si>
    <t>A0B1189</t>
  </si>
  <si>
    <t>MPR54686</t>
  </si>
  <si>
    <t>A0B1190</t>
  </si>
  <si>
    <t>MPR54732</t>
  </si>
  <si>
    <t>A0B1191</t>
  </si>
  <si>
    <t>MPR54867</t>
  </si>
  <si>
    <t>A0B1192</t>
  </si>
  <si>
    <t>MPR54925</t>
  </si>
  <si>
    <t>A0B1193</t>
  </si>
  <si>
    <t>MPR55073</t>
  </si>
  <si>
    <t>A0B1194</t>
  </si>
  <si>
    <t>MPR5516</t>
  </si>
  <si>
    <t>A0B1195</t>
  </si>
  <si>
    <t>MPR55161</t>
  </si>
  <si>
    <t>MPR55189</t>
  </si>
  <si>
    <t>A0B1196</t>
  </si>
  <si>
    <t>MPR55184</t>
  </si>
  <si>
    <t>A0B1197</t>
  </si>
  <si>
    <t>A0B1198</t>
  </si>
  <si>
    <t>MPR55451</t>
  </si>
  <si>
    <t>A0B1199</t>
  </si>
  <si>
    <t>MPR55597</t>
  </si>
  <si>
    <t>A0B1200</t>
  </si>
  <si>
    <t>MPR55675</t>
  </si>
  <si>
    <t>A0B1201</t>
  </si>
  <si>
    <t>MPR55758</t>
  </si>
  <si>
    <t>A0B1202</t>
  </si>
  <si>
    <t>legacy tag 48</t>
  </si>
  <si>
    <t>MPR55820</t>
  </si>
  <si>
    <t>A0B1203</t>
  </si>
  <si>
    <t>legacy tag 47</t>
  </si>
  <si>
    <t>MPR55946</t>
  </si>
  <si>
    <t>A0B1204</t>
  </si>
  <si>
    <t>MPR56013</t>
  </si>
  <si>
    <t>A0B1205</t>
  </si>
  <si>
    <t>MPR56120</t>
  </si>
  <si>
    <t>A0B1206</t>
  </si>
  <si>
    <t>MPR56122</t>
  </si>
  <si>
    <t>A0B1207</t>
  </si>
  <si>
    <t>MPR56336</t>
  </si>
  <si>
    <t>A0B1208</t>
  </si>
  <si>
    <t>MPR56471</t>
  </si>
  <si>
    <t>A0B1209</t>
  </si>
  <si>
    <t>MPR565</t>
  </si>
  <si>
    <t>A0B1210</t>
  </si>
  <si>
    <t>MPR56551</t>
  </si>
  <si>
    <t>A0B1211</t>
  </si>
  <si>
    <t>MPR5656</t>
  </si>
  <si>
    <t>A0B1212</t>
  </si>
  <si>
    <t>MPR56678</t>
  </si>
  <si>
    <t>A0B1213</t>
  </si>
  <si>
    <t>MPR56798</t>
  </si>
  <si>
    <t>A0B1214</t>
  </si>
  <si>
    <t>MPR56850</t>
  </si>
  <si>
    <t>A0B1215</t>
  </si>
  <si>
    <t>MPR56973</t>
  </si>
  <si>
    <t>A0B1216</t>
  </si>
  <si>
    <t>MPR57080</t>
  </si>
  <si>
    <t>A0B1217</t>
  </si>
  <si>
    <t>MPR57114</t>
  </si>
  <si>
    <t>A0B1218</t>
  </si>
  <si>
    <t>MPR57280</t>
  </si>
  <si>
    <t>A0B1219</t>
  </si>
  <si>
    <t>MPR57394</t>
  </si>
  <si>
    <t>A0B1220</t>
  </si>
  <si>
    <t>MPR57474</t>
  </si>
  <si>
    <t>A0B1221</t>
  </si>
  <si>
    <t>MPR57557</t>
  </si>
  <si>
    <t>A0B1222</t>
  </si>
  <si>
    <t>MPR57635</t>
  </si>
  <si>
    <t>A0B1223</t>
  </si>
  <si>
    <t>MPR57758</t>
  </si>
  <si>
    <t>A0B1224</t>
  </si>
  <si>
    <t>MPR57874</t>
  </si>
  <si>
    <t>A0B1225</t>
  </si>
  <si>
    <t>MPR57925</t>
  </si>
  <si>
    <t>A0B1226</t>
  </si>
  <si>
    <t>tag 19</t>
  </si>
  <si>
    <t>MPR5797</t>
  </si>
  <si>
    <t>A0B1227</t>
  </si>
  <si>
    <t>MPR58064</t>
  </si>
  <si>
    <t>A0B1228</t>
  </si>
  <si>
    <t>MPR58144</t>
  </si>
  <si>
    <t>A0B1229</t>
  </si>
  <si>
    <t>MPR58246</t>
  </si>
  <si>
    <t>A0B1230</t>
  </si>
  <si>
    <t>MPR58369</t>
  </si>
  <si>
    <t>A0B1231</t>
  </si>
  <si>
    <t>MPR58469</t>
  </si>
  <si>
    <t>A0B1232</t>
  </si>
  <si>
    <t>MPR58590</t>
  </si>
  <si>
    <t>A0B1233</t>
  </si>
  <si>
    <t>MPR58675</t>
  </si>
  <si>
    <t>A0B1234</t>
  </si>
  <si>
    <t>MPR5879</t>
  </si>
  <si>
    <t>A0B1235</t>
  </si>
  <si>
    <t>MPR58795</t>
  </si>
  <si>
    <t>A0B1236</t>
  </si>
  <si>
    <t>MPR58897</t>
  </si>
  <si>
    <t>A0B1237</t>
  </si>
  <si>
    <t>MPR58914</t>
  </si>
  <si>
    <t>A0B1238</t>
  </si>
  <si>
    <t>MPR59074</t>
  </si>
  <si>
    <t>A0B1239</t>
  </si>
  <si>
    <t>MPR59128</t>
  </si>
  <si>
    <t>A0B1240</t>
  </si>
  <si>
    <t>MPR59237</t>
  </si>
  <si>
    <t>A0B1241</t>
  </si>
  <si>
    <t>MPR59355</t>
  </si>
  <si>
    <t>A0B1242</t>
  </si>
  <si>
    <t>MPR59418</t>
  </si>
  <si>
    <t>A0B1243</t>
  </si>
  <si>
    <t>MPR59586</t>
  </si>
  <si>
    <t>A0B1244</t>
  </si>
  <si>
    <t>MPR59635</t>
  </si>
  <si>
    <t>A0B1245</t>
  </si>
  <si>
    <t>MPR5968</t>
  </si>
  <si>
    <t>A0B1246</t>
  </si>
  <si>
    <t>MPR59744</t>
  </si>
  <si>
    <t>A0B1247</t>
  </si>
  <si>
    <t>MPR59885</t>
  </si>
  <si>
    <t>A0B1248</t>
  </si>
  <si>
    <t>MPR59999</t>
  </si>
  <si>
    <t>A0B1249</t>
  </si>
  <si>
    <t>MPR60025</t>
  </si>
  <si>
    <t>A0B1250</t>
  </si>
  <si>
    <t>MPR60131</t>
  </si>
  <si>
    <t>A0B1251</t>
  </si>
  <si>
    <t>MPR60293</t>
  </si>
  <si>
    <t>A0B1252</t>
  </si>
  <si>
    <t>MPR60396</t>
  </si>
  <si>
    <t>A0B1253</t>
  </si>
  <si>
    <t>MPR6048</t>
  </si>
  <si>
    <t>A0B1254</t>
  </si>
  <si>
    <t>MPR60494</t>
  </si>
  <si>
    <t>A0B1255</t>
  </si>
  <si>
    <t>MPR60541</t>
  </si>
  <si>
    <t>A0B1256</t>
  </si>
  <si>
    <t>MPR60681</t>
  </si>
  <si>
    <t>A0B1257</t>
  </si>
  <si>
    <t>MPR60775</t>
  </si>
  <si>
    <t>A0B1258</t>
  </si>
  <si>
    <t>MPR60811</t>
  </si>
  <si>
    <t>A0B1259</t>
  </si>
  <si>
    <t>MPR60994</t>
  </si>
  <si>
    <t>A0B1260</t>
  </si>
  <si>
    <t>MPR61086</t>
  </si>
  <si>
    <t>A0B1261</t>
  </si>
  <si>
    <t>MPR61143</t>
  </si>
  <si>
    <t>A0B1262</t>
  </si>
  <si>
    <t>MPR61214</t>
  </si>
  <si>
    <t>A0B1263</t>
  </si>
  <si>
    <t>MPR61318</t>
  </si>
  <si>
    <t>A0B1264</t>
  </si>
  <si>
    <t>MPR61427</t>
  </si>
  <si>
    <t>A0B1265</t>
  </si>
  <si>
    <t>MPR6151</t>
  </si>
  <si>
    <t>A0B1266</t>
  </si>
  <si>
    <t>MPR61591</t>
  </si>
  <si>
    <t>A0B1267</t>
  </si>
  <si>
    <t>MPR61664</t>
  </si>
  <si>
    <t>A0B1268</t>
  </si>
  <si>
    <t>MPR61731</t>
  </si>
  <si>
    <t>A0B1269</t>
  </si>
  <si>
    <t>MPR61816</t>
  </si>
  <si>
    <t>A0B1270</t>
  </si>
  <si>
    <t>MPR61950</t>
  </si>
  <si>
    <t>A0B1271</t>
  </si>
  <si>
    <t>MPR62089</t>
  </si>
  <si>
    <t>A0B1272</t>
  </si>
  <si>
    <t>MPR62152</t>
  </si>
  <si>
    <t>A0B1273</t>
  </si>
  <si>
    <t>MPR62254</t>
  </si>
  <si>
    <t>A0B1274</t>
  </si>
  <si>
    <t>MPR62340</t>
  </si>
  <si>
    <t>A0B1275</t>
  </si>
  <si>
    <t>MPR62477</t>
  </si>
  <si>
    <t>A0B1276</t>
  </si>
  <si>
    <t>MPR62595</t>
  </si>
  <si>
    <t>A0B1277</t>
  </si>
  <si>
    <t>MPR62619</t>
  </si>
  <si>
    <t>A0B1278</t>
  </si>
  <si>
    <t>MPR6263</t>
  </si>
  <si>
    <t>A0B1279</t>
  </si>
  <si>
    <t>MPR62741</t>
  </si>
  <si>
    <t>A0B1280</t>
  </si>
  <si>
    <t>MPR62853</t>
  </si>
  <si>
    <t>A0B1281</t>
  </si>
  <si>
    <t>MPR62952</t>
  </si>
  <si>
    <t>A0B1282</t>
  </si>
  <si>
    <t>MPR63022</t>
  </si>
  <si>
    <t>A0B1283</t>
  </si>
  <si>
    <t>MPR63176</t>
  </si>
  <si>
    <t>A0B1284</t>
  </si>
  <si>
    <t>MPR63276</t>
  </si>
  <si>
    <t>A0B1285</t>
  </si>
  <si>
    <t>MPR63367</t>
  </si>
  <si>
    <t>A0B1286</t>
  </si>
  <si>
    <t>MPR6344</t>
  </si>
  <si>
    <t>A0B1287</t>
  </si>
  <si>
    <t>MPR63490</t>
  </si>
  <si>
    <t>A0B1288</t>
  </si>
  <si>
    <t>MPR63538</t>
  </si>
  <si>
    <t>A0B1289</t>
  </si>
  <si>
    <t>MPR63699</t>
  </si>
  <si>
    <t>A0B1290</t>
  </si>
  <si>
    <t>MPR63796</t>
  </si>
  <si>
    <t>A0B1291</t>
  </si>
  <si>
    <t>MPR63859</t>
  </si>
  <si>
    <t>A0B1292</t>
  </si>
  <si>
    <t>MPR63951</t>
  </si>
  <si>
    <t>A0B1293</t>
  </si>
  <si>
    <t>MPR64093</t>
  </si>
  <si>
    <t>A0B1294</t>
  </si>
  <si>
    <t>MPR64187</t>
  </si>
  <si>
    <t>A0B1295</t>
  </si>
  <si>
    <t>MPR64280</t>
  </si>
  <si>
    <t>A0B1296</t>
  </si>
  <si>
    <t>MPR64381</t>
  </si>
  <si>
    <t>A0B1297</t>
  </si>
  <si>
    <t>MPR64446</t>
  </si>
  <si>
    <t>A0B1298</t>
  </si>
  <si>
    <t>MPR64538</t>
  </si>
  <si>
    <t>A0B1299</t>
  </si>
  <si>
    <t>MPR6454</t>
  </si>
  <si>
    <t>A0B1300</t>
  </si>
  <si>
    <t>MPR646</t>
  </si>
  <si>
    <t>A0B1301</t>
  </si>
  <si>
    <t>MPR64699</t>
  </si>
  <si>
    <t>A0B1302</t>
  </si>
  <si>
    <t>MPR64731</t>
  </si>
  <si>
    <t>A0B1303</t>
  </si>
  <si>
    <t>MPR64854</t>
  </si>
  <si>
    <t>A0B1304</t>
  </si>
  <si>
    <t>MPR64941</t>
  </si>
  <si>
    <t>A0B1305</t>
  </si>
  <si>
    <t>MPR65086</t>
  </si>
  <si>
    <t>A0B1306</t>
  </si>
  <si>
    <t>MPR65188</t>
  </si>
  <si>
    <t>A0B1307</t>
  </si>
  <si>
    <t>MPR65260</t>
  </si>
  <si>
    <t>A0B1308</t>
  </si>
  <si>
    <t>MPR6531</t>
  </si>
  <si>
    <t>A0B1309</t>
  </si>
  <si>
    <t>MPR65310</t>
  </si>
  <si>
    <t>A0B1310</t>
  </si>
  <si>
    <t>MPR65439</t>
  </si>
  <si>
    <t>A0B1311</t>
  </si>
  <si>
    <t>MPR65583</t>
  </si>
  <si>
    <t>A0B1312</t>
  </si>
  <si>
    <t>MPR65640</t>
  </si>
  <si>
    <t>A0B1313</t>
  </si>
  <si>
    <t>MPR65788</t>
  </si>
  <si>
    <t>A0B1314</t>
  </si>
  <si>
    <t>MPR65821</t>
  </si>
  <si>
    <t>A0B1315</t>
  </si>
  <si>
    <t>MPR65940</t>
  </si>
  <si>
    <t>A0B1316</t>
  </si>
  <si>
    <t>MPR66072</t>
  </si>
  <si>
    <t>A0B1317</t>
  </si>
  <si>
    <t>MPR66124</t>
  </si>
  <si>
    <t>A0B1318</t>
  </si>
  <si>
    <t>MPR6617</t>
  </si>
  <si>
    <t>A0B1319</t>
  </si>
  <si>
    <t>MPR66294</t>
  </si>
  <si>
    <t>A0B1320</t>
  </si>
  <si>
    <t>MPR66339</t>
  </si>
  <si>
    <t>A0B1321</t>
  </si>
  <si>
    <t>MPR66392</t>
  </si>
  <si>
    <t>A0B1322</t>
  </si>
  <si>
    <t>MPR66541</t>
  </si>
  <si>
    <t>A0B1323</t>
  </si>
  <si>
    <t>MPR66616</t>
  </si>
  <si>
    <t>A0B1324</t>
  </si>
  <si>
    <t>MPR66794</t>
  </si>
  <si>
    <t>A0B1325</t>
  </si>
  <si>
    <t>MPR66825</t>
  </si>
  <si>
    <t>A0B1326</t>
  </si>
  <si>
    <t>MPR66968</t>
  </si>
  <si>
    <t>A0B1327</t>
  </si>
  <si>
    <t>MPR67055</t>
  </si>
  <si>
    <t>A0B1328</t>
  </si>
  <si>
    <t>MPR67128</t>
  </si>
  <si>
    <t>A0B1329</t>
  </si>
  <si>
    <t>MPR6717</t>
  </si>
  <si>
    <t>MPR6740</t>
  </si>
  <si>
    <t>A0B1330</t>
  </si>
  <si>
    <t>MPR67284</t>
  </si>
  <si>
    <t>A0B1331</t>
  </si>
  <si>
    <t>MPR67373</t>
  </si>
  <si>
    <t>A0B1332</t>
  </si>
  <si>
    <t>A0B1333</t>
  </si>
  <si>
    <t>MPR67414</t>
  </si>
  <si>
    <t>A0B1334</t>
  </si>
  <si>
    <t>MPR67529</t>
  </si>
  <si>
    <t>A0B1335</t>
  </si>
  <si>
    <t>MPR6759</t>
  </si>
  <si>
    <t>A0B1336</t>
  </si>
  <si>
    <t>MPR67644</t>
  </si>
  <si>
    <t>A0B1337</t>
  </si>
  <si>
    <t>MPR67739</t>
  </si>
  <si>
    <t>A0B1338</t>
  </si>
  <si>
    <t>MPR67895</t>
  </si>
  <si>
    <t>A0B1339</t>
  </si>
  <si>
    <t>MPR67929</t>
  </si>
  <si>
    <t>A0B1340</t>
  </si>
  <si>
    <t>MPR68039</t>
  </si>
  <si>
    <t>A0B1341</t>
  </si>
  <si>
    <t>MPR68165</t>
  </si>
  <si>
    <t>A0B1342</t>
  </si>
  <si>
    <t>MPR68250</t>
  </si>
  <si>
    <t>A0B1343</t>
  </si>
  <si>
    <t>MPR68339</t>
  </si>
  <si>
    <t>A0B1344</t>
  </si>
  <si>
    <t>MPR68430</t>
  </si>
  <si>
    <t>A0B1345</t>
  </si>
  <si>
    <t>MPR68561</t>
  </si>
  <si>
    <t>A0B1346</t>
  </si>
  <si>
    <t>MPR68679</t>
  </si>
  <si>
    <t>A0B1347</t>
  </si>
  <si>
    <t>MPR68795</t>
  </si>
  <si>
    <t>A0B1348</t>
  </si>
  <si>
    <t>MPR68875</t>
  </si>
  <si>
    <t>A0B1349</t>
  </si>
  <si>
    <t>MPR68971</t>
  </si>
  <si>
    <t>A0B1350</t>
  </si>
  <si>
    <t>MPR69079</t>
  </si>
  <si>
    <t>A0B1351</t>
  </si>
  <si>
    <t>MPR69152</t>
  </si>
  <si>
    <t>A0B1352</t>
  </si>
  <si>
    <t>MPR69210</t>
  </si>
  <si>
    <t>A0B1353</t>
  </si>
  <si>
    <t>MPR69393</t>
  </si>
  <si>
    <t>A0B1354</t>
  </si>
  <si>
    <t>MPR69467</t>
  </si>
  <si>
    <t>A0B1355</t>
  </si>
  <si>
    <t>MPR69533</t>
  </si>
  <si>
    <t>A0B1356</t>
  </si>
  <si>
    <t>MPR69615</t>
  </si>
  <si>
    <t>A0B1357</t>
  </si>
  <si>
    <t>MPR69739</t>
  </si>
  <si>
    <t>A0B1358</t>
  </si>
  <si>
    <t>MPR69896</t>
  </si>
  <si>
    <t>A0B1359</t>
  </si>
  <si>
    <t>MPR69989</t>
  </si>
  <si>
    <t>A0B1360</t>
  </si>
  <si>
    <t>MPR70030</t>
  </si>
  <si>
    <t>A0B1361</t>
  </si>
  <si>
    <t>MPR70197</t>
  </si>
  <si>
    <t>A0B1362</t>
  </si>
  <si>
    <t>MPR70268</t>
  </si>
  <si>
    <t>A0B1363</t>
  </si>
  <si>
    <t>MPR70395</t>
  </si>
  <si>
    <t>A0B1364</t>
  </si>
  <si>
    <t>MPR70481</t>
  </si>
  <si>
    <t>A0B1365</t>
  </si>
  <si>
    <t>MPR7055</t>
  </si>
  <si>
    <t>A0B1366</t>
  </si>
  <si>
    <t>MPR70587</t>
  </si>
  <si>
    <t>A0B1367</t>
  </si>
  <si>
    <t>MPR70674</t>
  </si>
  <si>
    <t>A0B1368</t>
  </si>
  <si>
    <t>MPR70755</t>
  </si>
  <si>
    <t>A0B1369</t>
  </si>
  <si>
    <t>MPR70857</t>
  </si>
  <si>
    <t>A0B1370</t>
  </si>
  <si>
    <t>MPR70950</t>
  </si>
  <si>
    <t>A0B1371</t>
  </si>
  <si>
    <t>MPR71062</t>
  </si>
  <si>
    <t>A0B1372</t>
  </si>
  <si>
    <t>MPR71165</t>
  </si>
  <si>
    <t>A0B1373</t>
  </si>
  <si>
    <t>MPR7119</t>
  </si>
  <si>
    <t>MPR7160</t>
  </si>
  <si>
    <t>A0B1374</t>
  </si>
  <si>
    <t>MPR71274</t>
  </si>
  <si>
    <t>A0B1375</t>
  </si>
  <si>
    <t>MPR71332</t>
  </si>
  <si>
    <t>A0B1376</t>
  </si>
  <si>
    <t>MPR71447</t>
  </si>
  <si>
    <t>A0B1377</t>
  </si>
  <si>
    <t>MPR71574</t>
  </si>
  <si>
    <t>A0B1378</t>
  </si>
  <si>
    <t>A0B1379</t>
  </si>
  <si>
    <t>MPR71695</t>
  </si>
  <si>
    <t>A0B1380</t>
  </si>
  <si>
    <t>MPR71734</t>
  </si>
  <si>
    <t>A0B1381</t>
  </si>
  <si>
    <t>MPR71839</t>
  </si>
  <si>
    <t>A0B1382</t>
  </si>
  <si>
    <t>MPR71956</t>
  </si>
  <si>
    <t>A0B1383</t>
  </si>
  <si>
    <t>MPR72072</t>
  </si>
  <si>
    <t>A0B1384</t>
  </si>
  <si>
    <t>MPR72154</t>
  </si>
  <si>
    <t>A0B1385</t>
  </si>
  <si>
    <t>MPR72235</t>
  </si>
  <si>
    <t>MPR72282</t>
  </si>
  <si>
    <t>A0B1386</t>
  </si>
  <si>
    <t>A0B1387</t>
  </si>
  <si>
    <t>MPR72446</t>
  </si>
  <si>
    <t>A0B1388</t>
  </si>
  <si>
    <t>MPR72519</t>
  </si>
  <si>
    <t>A0B1389</t>
  </si>
  <si>
    <t>MPR72649</t>
  </si>
  <si>
    <t>A0B1390</t>
  </si>
  <si>
    <t>MPR72755</t>
  </si>
  <si>
    <t>A0B1391</t>
  </si>
  <si>
    <t>MPR72859</t>
  </si>
  <si>
    <t>A0B1392</t>
  </si>
  <si>
    <t>MPR72964</t>
  </si>
  <si>
    <t>A0B1393</t>
  </si>
  <si>
    <t>MPR73054</t>
  </si>
  <si>
    <t>MPR73075</t>
  </si>
  <si>
    <t>A0B1394</t>
  </si>
  <si>
    <t>A0B1395</t>
  </si>
  <si>
    <t>MPR73097</t>
  </si>
  <si>
    <t>A0B1396</t>
  </si>
  <si>
    <t>MPR73389</t>
  </si>
  <si>
    <t>A0B1397</t>
  </si>
  <si>
    <t>MPR73488</t>
  </si>
  <si>
    <t>A0B1398</t>
  </si>
  <si>
    <t>MPR73597</t>
  </si>
  <si>
    <t>A0B1399</t>
  </si>
  <si>
    <t>MPR73634</t>
  </si>
  <si>
    <t>A0B1400</t>
  </si>
  <si>
    <t>MPR73723</t>
  </si>
  <si>
    <t>A0B1401</t>
  </si>
  <si>
    <t>MPR73841</t>
  </si>
  <si>
    <t>A0B1402</t>
  </si>
  <si>
    <t>MPR7391</t>
  </si>
  <si>
    <t>A0B1403</t>
  </si>
  <si>
    <t>MPR73929</t>
  </si>
  <si>
    <t>A0B1404</t>
  </si>
  <si>
    <t>MPR74023</t>
  </si>
  <si>
    <t>A0B1405</t>
  </si>
  <si>
    <t>MPR74139</t>
  </si>
  <si>
    <t>A0B1406</t>
  </si>
  <si>
    <t>MPR74272</t>
  </si>
  <si>
    <t>A0B1407</t>
  </si>
  <si>
    <t>MPR74382</t>
  </si>
  <si>
    <t>A0B1408</t>
  </si>
  <si>
    <t>MPR74464</t>
  </si>
  <si>
    <t>A0B1409</t>
  </si>
  <si>
    <t>MPR74562</t>
  </si>
  <si>
    <t>A0B1410</t>
  </si>
  <si>
    <t>MPR74679</t>
  </si>
  <si>
    <t>A0B1411</t>
  </si>
  <si>
    <t>MPR74770</t>
  </si>
  <si>
    <t>A0B1412</t>
  </si>
  <si>
    <t>MPR74844</t>
  </si>
  <si>
    <t>A0B1413</t>
  </si>
  <si>
    <t>MPR74916</t>
  </si>
  <si>
    <t>A0B1414</t>
  </si>
  <si>
    <t>MPR7492</t>
  </si>
  <si>
    <t>A0B1415</t>
  </si>
  <si>
    <t>MPR75020</t>
  </si>
  <si>
    <t>A0B1416</t>
  </si>
  <si>
    <t>MPR75162</t>
  </si>
  <si>
    <t>A0B1417</t>
  </si>
  <si>
    <t>MPR75277</t>
  </si>
  <si>
    <t>A0B1418</t>
  </si>
  <si>
    <t>MPR75340</t>
  </si>
  <si>
    <t>A0B1419</t>
  </si>
  <si>
    <t>MPR75472</t>
  </si>
  <si>
    <t>A0B1420</t>
  </si>
  <si>
    <t>MPR75541</t>
  </si>
  <si>
    <t>MPR75581</t>
  </si>
  <si>
    <t>A0B1421</t>
  </si>
  <si>
    <t>A0B1422</t>
  </si>
  <si>
    <t>MPR7564</t>
  </si>
  <si>
    <t>A0B1423</t>
  </si>
  <si>
    <t>MPR75727</t>
  </si>
  <si>
    <t>A0B1424</t>
  </si>
  <si>
    <t>MPR75846</t>
  </si>
  <si>
    <t>A0B1425</t>
  </si>
  <si>
    <t>MPR75985</t>
  </si>
  <si>
    <t>A0B1426</t>
  </si>
  <si>
    <t>MPR76043</t>
  </si>
  <si>
    <t>A0B1427</t>
  </si>
  <si>
    <t>MPR76146</t>
  </si>
  <si>
    <t>A0B1428</t>
  </si>
  <si>
    <t>MPR76217</t>
  </si>
  <si>
    <t>A0B1429</t>
  </si>
  <si>
    <t>MPR76389</t>
  </si>
  <si>
    <t>A0B1430</t>
  </si>
  <si>
    <t>MPR7643</t>
  </si>
  <si>
    <t>A0B1431</t>
  </si>
  <si>
    <t>MPR76486</t>
  </si>
  <si>
    <t>A0B1432</t>
  </si>
  <si>
    <t>MPR76586</t>
  </si>
  <si>
    <t>A0B1433</t>
  </si>
  <si>
    <t>MPR76641</t>
  </si>
  <si>
    <t>A0B1434</t>
  </si>
  <si>
    <t>MPR76747</t>
  </si>
  <si>
    <t>A0B1435</t>
  </si>
  <si>
    <t>MPR76873</t>
  </si>
  <si>
    <t>A0B1436</t>
  </si>
  <si>
    <t>MPR76911</t>
  </si>
  <si>
    <t>A0B1437</t>
  </si>
  <si>
    <t>MPR77099</t>
  </si>
  <si>
    <t>A0B1438</t>
  </si>
  <si>
    <t>MPR77149</t>
  </si>
  <si>
    <t>A0B1439</t>
  </si>
  <si>
    <t>MPR77222</t>
  </si>
  <si>
    <t>A0B1440</t>
  </si>
  <si>
    <t>MPR77388</t>
  </si>
  <si>
    <t>A0B1441</t>
  </si>
  <si>
    <t>MPR77433</t>
  </si>
  <si>
    <t>A0B1442</t>
  </si>
  <si>
    <t>MPR77524</t>
  </si>
  <si>
    <t>A0B1443</t>
  </si>
  <si>
    <t>MPR77610</t>
  </si>
  <si>
    <t>A0B1444</t>
  </si>
  <si>
    <t>MPR7769</t>
  </si>
  <si>
    <t>A0B1445</t>
  </si>
  <si>
    <t>MPR77735</t>
  </si>
  <si>
    <t>A0B1446</t>
  </si>
  <si>
    <t>MPR77894</t>
  </si>
  <si>
    <t>A0B1447</t>
  </si>
  <si>
    <t>MPR77970</t>
  </si>
  <si>
    <t>A0B1448</t>
  </si>
  <si>
    <t>MPR78057</t>
  </si>
  <si>
    <t>A0B1449</t>
  </si>
  <si>
    <t>MPR78188</t>
  </si>
  <si>
    <t>A0B1450</t>
  </si>
  <si>
    <t>MPR78217</t>
  </si>
  <si>
    <t>A0B1451</t>
  </si>
  <si>
    <t>MPR7831</t>
  </si>
  <si>
    <t>A0B1452</t>
  </si>
  <si>
    <t>MPR78364</t>
  </si>
  <si>
    <t>A0B1453</t>
  </si>
  <si>
    <t>MPR784</t>
  </si>
  <si>
    <t>A0B1454</t>
  </si>
  <si>
    <t>MPR78466</t>
  </si>
  <si>
    <t>A0B1455</t>
  </si>
  <si>
    <t>MPR78569</t>
  </si>
  <si>
    <t>A0B1456</t>
  </si>
  <si>
    <t>MPR78687</t>
  </si>
  <si>
    <t>A0B1457</t>
  </si>
  <si>
    <t>MPR78769</t>
  </si>
  <si>
    <t>A0B1458</t>
  </si>
  <si>
    <t>MPR78875</t>
  </si>
  <si>
    <t>A0B1459</t>
  </si>
  <si>
    <t>MPR78963</t>
  </si>
  <si>
    <t>A0B1460</t>
  </si>
  <si>
    <t>MPR79042</t>
  </si>
  <si>
    <t>A0B1461</t>
  </si>
  <si>
    <t>MPR7913</t>
  </si>
  <si>
    <t>A0B1462</t>
  </si>
  <si>
    <t>MPR79131</t>
  </si>
  <si>
    <t>A0B1463</t>
  </si>
  <si>
    <t>MPR79290</t>
  </si>
  <si>
    <t>A0B1464</t>
  </si>
  <si>
    <t>MPR79343</t>
  </si>
  <si>
    <t>MPR79351</t>
  </si>
  <si>
    <t>A0B1465</t>
  </si>
  <si>
    <t>A0B1466</t>
  </si>
  <si>
    <t>MPR79366</t>
  </si>
  <si>
    <t>A0B1467</t>
  </si>
  <si>
    <t>MPR79370</t>
  </si>
  <si>
    <t>A0B1468</t>
  </si>
  <si>
    <t>MPR79375</t>
  </si>
  <si>
    <t>A0B1469</t>
  </si>
  <si>
    <t>MPR79858</t>
  </si>
  <si>
    <t>A0B1470</t>
  </si>
  <si>
    <t>MPR79958</t>
  </si>
  <si>
    <t>A0B1471</t>
  </si>
  <si>
    <t>MPR80080</t>
  </si>
  <si>
    <t>A0B1472</t>
  </si>
  <si>
    <t>MPR80140</t>
  </si>
  <si>
    <t>A0B1473</t>
  </si>
  <si>
    <t>MPR80212</t>
  </si>
  <si>
    <t>A0B1474</t>
  </si>
  <si>
    <t>MPR80390</t>
  </si>
  <si>
    <t>A0B1475</t>
  </si>
  <si>
    <t>MPR8040</t>
  </si>
  <si>
    <t>A0B1476</t>
  </si>
  <si>
    <t>MPR80440</t>
  </si>
  <si>
    <t>A0B1477</t>
  </si>
  <si>
    <t>MPR80548</t>
  </si>
  <si>
    <t>A0B1478</t>
  </si>
  <si>
    <t>MPR80678</t>
  </si>
  <si>
    <t>A0B1479</t>
  </si>
  <si>
    <t>MPR80779</t>
  </si>
  <si>
    <t>A0B1480</t>
  </si>
  <si>
    <t>MPR80832</t>
  </si>
  <si>
    <t>A0B1481</t>
  </si>
  <si>
    <t>MPR8093</t>
  </si>
  <si>
    <t>A0B1482</t>
  </si>
  <si>
    <t>MPR80989</t>
  </si>
  <si>
    <t>A0B1483</t>
  </si>
  <si>
    <t>MPR81046</t>
  </si>
  <si>
    <t>A0B1484</t>
  </si>
  <si>
    <t>MPR81116</t>
  </si>
  <si>
    <t>A0B1485</t>
  </si>
  <si>
    <t>MPR81283</t>
  </si>
  <si>
    <t>A0B1486</t>
  </si>
  <si>
    <t>MPR81396</t>
  </si>
  <si>
    <t>A0B1487</t>
  </si>
  <si>
    <t>MPR81410</t>
  </si>
  <si>
    <t>A0B1488</t>
  </si>
  <si>
    <t>MPR81589</t>
  </si>
  <si>
    <t>A0B1489</t>
  </si>
  <si>
    <t>MPR81654</t>
  </si>
  <si>
    <t>A0B1490</t>
  </si>
  <si>
    <t>MPR81791</t>
  </si>
  <si>
    <t>A0B1491</t>
  </si>
  <si>
    <t>MPR818</t>
  </si>
  <si>
    <t>A0B1492</t>
  </si>
  <si>
    <t>MPR81872</t>
  </si>
  <si>
    <t>A0B1493</t>
  </si>
  <si>
    <t>MPR81920</t>
  </si>
  <si>
    <t>MPR81993</t>
  </si>
  <si>
    <t>A0B1494</t>
  </si>
  <si>
    <t>A0B1495</t>
  </si>
  <si>
    <t>MPR82179</t>
  </si>
  <si>
    <t>A0B1496</t>
  </si>
  <si>
    <t>MPR82238</t>
  </si>
  <si>
    <t>A0B1497</t>
  </si>
  <si>
    <t>MPR82312</t>
  </si>
  <si>
    <t>A0B1498</t>
  </si>
  <si>
    <t>MPR82464</t>
  </si>
  <si>
    <t>A0B1499</t>
  </si>
  <si>
    <t>MPR8256</t>
  </si>
  <si>
    <t>A0B1500</t>
  </si>
  <si>
    <t>MPR82575</t>
  </si>
  <si>
    <t>A0B1501</t>
  </si>
  <si>
    <t>MPR82660</t>
  </si>
  <si>
    <t>A0B1502</t>
  </si>
  <si>
    <t>MPR82741</t>
  </si>
  <si>
    <t>A0B1503</t>
  </si>
  <si>
    <t>MPR82848</t>
  </si>
  <si>
    <t>A0B1504</t>
  </si>
  <si>
    <t>MPR82960</t>
  </si>
  <si>
    <t>A0B1505</t>
  </si>
  <si>
    <t>MPR83051</t>
  </si>
  <si>
    <t>A0B1506</t>
  </si>
  <si>
    <t>MPR83120</t>
  </si>
  <si>
    <t>A0B1507</t>
  </si>
  <si>
    <t>MPR83259</t>
  </si>
  <si>
    <t>A0B1508</t>
  </si>
  <si>
    <t>MPR83344</t>
  </si>
  <si>
    <t>A0B1509</t>
  </si>
  <si>
    <t>MPR83410</t>
  </si>
  <si>
    <t>A0B1510</t>
  </si>
  <si>
    <t>MPR83512</t>
  </si>
  <si>
    <t>A0B1511</t>
  </si>
  <si>
    <t>MPR83699</t>
  </si>
  <si>
    <t>A0B1512</t>
  </si>
  <si>
    <t>MPR83759</t>
  </si>
  <si>
    <t>A0B1513</t>
  </si>
  <si>
    <t>MPR83834</t>
  </si>
  <si>
    <t>A0B1514</t>
  </si>
  <si>
    <t>MPR8385</t>
  </si>
  <si>
    <t>A0B1515</t>
  </si>
  <si>
    <t>MPR83947</t>
  </si>
  <si>
    <t>A0B1516</t>
  </si>
  <si>
    <t>MPR84075</t>
  </si>
  <si>
    <t>A0B1517</t>
  </si>
  <si>
    <t>MPR84099</t>
  </si>
  <si>
    <t>MPR84132</t>
  </si>
  <si>
    <t>A0B1518</t>
  </si>
  <si>
    <t>MPR84128</t>
  </si>
  <si>
    <t>A0B1519</t>
  </si>
  <si>
    <t>A0B1520</t>
  </si>
  <si>
    <t>MPR84143</t>
  </si>
  <si>
    <t>A0B1521</t>
  </si>
  <si>
    <t>MPR8435</t>
  </si>
  <si>
    <t>A0B1522</t>
  </si>
  <si>
    <t>MPR84587</t>
  </si>
  <si>
    <t>A0B1523</t>
  </si>
  <si>
    <t>MPR84631</t>
  </si>
  <si>
    <t>A0B1524</t>
  </si>
  <si>
    <t>MPR84641</t>
  </si>
  <si>
    <t>A0B1525</t>
  </si>
  <si>
    <t>MPR84841</t>
  </si>
  <si>
    <t>A0B1526</t>
  </si>
  <si>
    <t>MPR84994</t>
  </si>
  <si>
    <t>A0B1527</t>
  </si>
  <si>
    <t>MPR85017</t>
  </si>
  <si>
    <t>A0B1528</t>
  </si>
  <si>
    <t>MPR85121</t>
  </si>
  <si>
    <t>A0B1529</t>
  </si>
  <si>
    <t>MPR85239</t>
  </si>
  <si>
    <t>A0B1530</t>
  </si>
  <si>
    <t>MPR85350</t>
  </si>
  <si>
    <t>A0B1531</t>
  </si>
  <si>
    <t>MPR85468</t>
  </si>
  <si>
    <t>A0B1532</t>
  </si>
  <si>
    <t>MPR85537</t>
  </si>
  <si>
    <t>A0B1533</t>
  </si>
  <si>
    <t>MPR85624</t>
  </si>
  <si>
    <t>A0B1534</t>
  </si>
  <si>
    <t>MPR85774</t>
  </si>
  <si>
    <t>A0B1535</t>
  </si>
  <si>
    <t>MPR85851</t>
  </si>
  <si>
    <t>A0B1536</t>
  </si>
  <si>
    <t>MPR85988</t>
  </si>
  <si>
    <t>A0B1537</t>
  </si>
  <si>
    <t>MPR8599</t>
  </si>
  <si>
    <t>A0B1538</t>
  </si>
  <si>
    <t>MPR86082</t>
  </si>
  <si>
    <t>A0B1539</t>
  </si>
  <si>
    <t>MPR86176</t>
  </si>
  <si>
    <t>A0B1540</t>
  </si>
  <si>
    <t>MPR8621</t>
  </si>
  <si>
    <t>A0B1541</t>
  </si>
  <si>
    <t>MPR86220</t>
  </si>
  <si>
    <t>A0B1542</t>
  </si>
  <si>
    <t>MPR86312</t>
  </si>
  <si>
    <t>A0B1543</t>
  </si>
  <si>
    <t>MPR86417</t>
  </si>
  <si>
    <t>A0B1544</t>
  </si>
  <si>
    <t>MPR86574</t>
  </si>
  <si>
    <t>A0B1545</t>
  </si>
  <si>
    <t>MPR86637</t>
  </si>
  <si>
    <t>A0B1546</t>
  </si>
  <si>
    <t>MPR86764</t>
  </si>
  <si>
    <t>A0B1547</t>
  </si>
  <si>
    <t>MPR86888</t>
  </si>
  <si>
    <t>A0B1548</t>
  </si>
  <si>
    <t>MPR86979</t>
  </si>
  <si>
    <t>A0B1549</t>
  </si>
  <si>
    <t>MPR87068</t>
  </si>
  <si>
    <t>A0B1550</t>
  </si>
  <si>
    <t>MPR87134</t>
  </si>
  <si>
    <t>A0B1551</t>
  </si>
  <si>
    <t>MPR87245</t>
  </si>
  <si>
    <t>A0B1552</t>
  </si>
  <si>
    <t>MPR8735</t>
  </si>
  <si>
    <t>A0B1553</t>
  </si>
  <si>
    <t>MPR87383</t>
  </si>
  <si>
    <t>A0B1554</t>
  </si>
  <si>
    <t>MPR87498</t>
  </si>
  <si>
    <t>A0B1555</t>
  </si>
  <si>
    <t>MPR87524</t>
  </si>
  <si>
    <t>A0B1556</t>
  </si>
  <si>
    <t>MPR87610</t>
  </si>
  <si>
    <t>A0B1557</t>
  </si>
  <si>
    <t>MPR87725</t>
  </si>
  <si>
    <t>A0B1558</t>
  </si>
  <si>
    <t>MPR87865</t>
  </si>
  <si>
    <t>A0B1559</t>
  </si>
  <si>
    <t>MPR87987</t>
  </si>
  <si>
    <t>A0B1560</t>
  </si>
  <si>
    <t>MPR88017</t>
  </si>
  <si>
    <t>A0B1561</t>
  </si>
  <si>
    <t>MPR88185</t>
  </si>
  <si>
    <t>A0B1562</t>
  </si>
  <si>
    <t>MPR88290</t>
  </si>
  <si>
    <t>A0B1563</t>
  </si>
  <si>
    <t>MPR88341</t>
  </si>
  <si>
    <t>A0B1564</t>
  </si>
  <si>
    <t>MPR88476</t>
  </si>
  <si>
    <t>A0B1565</t>
  </si>
  <si>
    <t>MPR88564</t>
  </si>
  <si>
    <t>A0B1566</t>
  </si>
  <si>
    <t>MPR88630</t>
  </si>
  <si>
    <t>A0B1567</t>
  </si>
  <si>
    <t>MPR88737</t>
  </si>
  <si>
    <t>A0B1568</t>
  </si>
  <si>
    <t>MPR88829</t>
  </si>
  <si>
    <t>A0B1569</t>
  </si>
  <si>
    <t>MPR88929</t>
  </si>
  <si>
    <t>A0B1570</t>
  </si>
  <si>
    <t>MPR8899</t>
  </si>
  <si>
    <t>A0B1571</t>
  </si>
  <si>
    <t>MPR89057</t>
  </si>
  <si>
    <t>A0B1572</t>
  </si>
  <si>
    <t>MPR89196</t>
  </si>
  <si>
    <t>A0B1573</t>
  </si>
  <si>
    <t>MPR89232</t>
  </si>
  <si>
    <t>A0B1574</t>
  </si>
  <si>
    <t>MPR89339</t>
  </si>
  <si>
    <t>A0B1575</t>
  </si>
  <si>
    <t>MPR89447</t>
  </si>
  <si>
    <t>A0B1576</t>
  </si>
  <si>
    <t>MPR89565</t>
  </si>
  <si>
    <t>A0B1577</t>
  </si>
  <si>
    <t>MPR89673</t>
  </si>
  <si>
    <t>A0B1578</t>
  </si>
  <si>
    <t>MPR8972</t>
  </si>
  <si>
    <t>A0B1579</t>
  </si>
  <si>
    <t>MPR89788</t>
  </si>
  <si>
    <t>A0B1580</t>
  </si>
  <si>
    <t>MPR89847</t>
  </si>
  <si>
    <t>A0B1581</t>
  </si>
  <si>
    <t>MPR89938</t>
  </si>
  <si>
    <t>A0B1582</t>
  </si>
  <si>
    <t>MPR90055</t>
  </si>
  <si>
    <t>A0B1583</t>
  </si>
  <si>
    <t>MPR90181</t>
  </si>
  <si>
    <t>A0B1584</t>
  </si>
  <si>
    <t>MPR90289</t>
  </si>
  <si>
    <t>A0B1585</t>
  </si>
  <si>
    <t>MPR90332</t>
  </si>
  <si>
    <t>A0B1586</t>
  </si>
  <si>
    <t>MPR90424</t>
  </si>
  <si>
    <t>A0B1587</t>
  </si>
  <si>
    <t>MPR9055</t>
  </si>
  <si>
    <t>A0B1588</t>
  </si>
  <si>
    <t>MPR90564</t>
  </si>
  <si>
    <t>A0B1589</t>
  </si>
  <si>
    <t>MPR90615</t>
  </si>
  <si>
    <t>A0B1590</t>
  </si>
  <si>
    <t>MPR90669</t>
  </si>
  <si>
    <t>MPR90713</t>
  </si>
  <si>
    <t>A0B1591</t>
  </si>
  <si>
    <t>MPR90689</t>
  </si>
  <si>
    <t>A0B1592</t>
  </si>
  <si>
    <t>A0B1593</t>
  </si>
  <si>
    <t>MPR90715</t>
  </si>
  <si>
    <t>A0B1594</t>
  </si>
  <si>
    <t>MPR90755</t>
  </si>
  <si>
    <t>A0B1595</t>
  </si>
  <si>
    <t>MPR91279</t>
  </si>
  <si>
    <t>A0B1596</t>
  </si>
  <si>
    <t>MPR91367</t>
  </si>
  <si>
    <t>A0B1597</t>
  </si>
  <si>
    <t>MPR91426</t>
  </si>
  <si>
    <t>A0B1598</t>
  </si>
  <si>
    <t>MPR91571</t>
  </si>
  <si>
    <t>A0B1599</t>
  </si>
  <si>
    <t>MPR91632</t>
  </si>
  <si>
    <t>A0B1600</t>
  </si>
  <si>
    <t>MPR91719</t>
  </si>
  <si>
    <t>MPR91818</t>
  </si>
  <si>
    <t>A0B1601</t>
  </si>
  <si>
    <t>MPR91796</t>
  </si>
  <si>
    <t>A0B1602</t>
  </si>
  <si>
    <t>MPR9181</t>
  </si>
  <si>
    <t>A0B1603</t>
  </si>
  <si>
    <t>A0B1604</t>
  </si>
  <si>
    <t>MPR91849</t>
  </si>
  <si>
    <t>A0B1605</t>
  </si>
  <si>
    <t>MPR92143</t>
  </si>
  <si>
    <t>A0B1606</t>
  </si>
  <si>
    <t>MPR92235</t>
  </si>
  <si>
    <t>MPR92297</t>
  </si>
  <si>
    <t>A0B1607</t>
  </si>
  <si>
    <t>A0B1608</t>
  </si>
  <si>
    <t>MPR92447</t>
  </si>
  <si>
    <t>A0B1609</t>
  </si>
  <si>
    <t>MPR92519</t>
  </si>
  <si>
    <t>A0B1610</t>
  </si>
  <si>
    <t>MPR92647</t>
  </si>
  <si>
    <t>A0B1611</t>
  </si>
  <si>
    <t>MPR9269</t>
  </si>
  <si>
    <t>A0B1612</t>
  </si>
  <si>
    <t>MPR92796</t>
  </si>
  <si>
    <t>A0B1613</t>
  </si>
  <si>
    <t>MPR92852</t>
  </si>
  <si>
    <t>A0B1614</t>
  </si>
  <si>
    <t>MPR92979</t>
  </si>
  <si>
    <t>A0B1615</t>
  </si>
  <si>
    <t>MPR93075</t>
  </si>
  <si>
    <t>A0B1616</t>
  </si>
  <si>
    <t>MPR93194</t>
  </si>
  <si>
    <t>A0B1617</t>
  </si>
  <si>
    <t>MPR93231</t>
  </si>
  <si>
    <t>A0B1618</t>
  </si>
  <si>
    <t>MPR93248</t>
  </si>
  <si>
    <t>A0B1619</t>
  </si>
  <si>
    <t>MPR93475</t>
  </si>
  <si>
    <t>A0B1620</t>
  </si>
  <si>
    <t>MPR9351</t>
  </si>
  <si>
    <t>A0B1621</t>
  </si>
  <si>
    <t>MPR93551</t>
  </si>
  <si>
    <t>A0B1622</t>
  </si>
  <si>
    <t>MPR93690</t>
  </si>
  <si>
    <t>A0B1623</t>
  </si>
  <si>
    <t>MPR93714</t>
  </si>
  <si>
    <t>A0B1624</t>
  </si>
  <si>
    <t>MPR93852</t>
  </si>
  <si>
    <t>A0B1625</t>
  </si>
  <si>
    <t>MPR94090</t>
  </si>
  <si>
    <t>A0B1626</t>
  </si>
  <si>
    <t>MPR94111</t>
  </si>
  <si>
    <t>A0B1627</t>
  </si>
  <si>
    <t>MPR94222</t>
  </si>
  <si>
    <t>A0B1628</t>
  </si>
  <si>
    <t>MPR9430</t>
  </si>
  <si>
    <t>A0B1629</t>
  </si>
  <si>
    <t>MPR94314</t>
  </si>
  <si>
    <t>A0B1630</t>
  </si>
  <si>
    <t>MPR94412</t>
  </si>
  <si>
    <t>A0B1631</t>
  </si>
  <si>
    <t>MPR94511</t>
  </si>
  <si>
    <t>A0B1632</t>
  </si>
  <si>
    <t>MPR94662</t>
  </si>
  <si>
    <t>A0B1633</t>
  </si>
  <si>
    <t>MPR94757</t>
  </si>
  <si>
    <t>A0B1634</t>
  </si>
  <si>
    <t>MPR94880</t>
  </si>
  <si>
    <t>A0B1635</t>
  </si>
  <si>
    <t>MPR94980</t>
  </si>
  <si>
    <t>A0B1636</t>
  </si>
  <si>
    <t>MPR95013</t>
  </si>
  <si>
    <t>A0B1637</t>
  </si>
  <si>
    <t>MPR95130</t>
  </si>
  <si>
    <t>A0B1638</t>
  </si>
  <si>
    <t>MPR9521</t>
  </si>
  <si>
    <t>A0B1639</t>
  </si>
  <si>
    <t>MPR95224</t>
  </si>
  <si>
    <t>A0B1640</t>
  </si>
  <si>
    <t>MPR95362</t>
  </si>
  <si>
    <t>A0B1641</t>
  </si>
  <si>
    <t>MPR95414</t>
  </si>
  <si>
    <t>A0B1642</t>
  </si>
  <si>
    <t>MPR95511</t>
  </si>
  <si>
    <t>A0B1643</t>
  </si>
  <si>
    <t>MPR95658</t>
  </si>
  <si>
    <t>A0B1644</t>
  </si>
  <si>
    <t>MPR95786</t>
  </si>
  <si>
    <t>A0B1645</t>
  </si>
  <si>
    <t>MPR95897</t>
  </si>
  <si>
    <t>A0B1646</t>
  </si>
  <si>
    <t>MPR95991</t>
  </si>
  <si>
    <t>A0B1647</t>
  </si>
  <si>
    <t>MPR96023</t>
  </si>
  <si>
    <t>A0B1648</t>
  </si>
  <si>
    <t>MPR96172</t>
  </si>
  <si>
    <t>A0B1649</t>
  </si>
  <si>
    <t>MPR96262</t>
  </si>
  <si>
    <t>A0B1650</t>
  </si>
  <si>
    <t>MPR96337</t>
  </si>
  <si>
    <t>A0B1651</t>
  </si>
  <si>
    <t>MPR96446</t>
  </si>
  <si>
    <t>A0B1652</t>
  </si>
  <si>
    <t>MPR96583</t>
  </si>
  <si>
    <t>A0B1653</t>
  </si>
  <si>
    <t>MPR96648</t>
  </si>
  <si>
    <t>A0B1654</t>
  </si>
  <si>
    <t>MPR96788</t>
  </si>
  <si>
    <t>A0B1655</t>
  </si>
  <si>
    <t>MPR9680</t>
  </si>
  <si>
    <t>A0B1656</t>
  </si>
  <si>
    <t>MPR96824</t>
  </si>
  <si>
    <t>MPR96893</t>
  </si>
  <si>
    <t>A0B1657</t>
  </si>
  <si>
    <t>MPR96882</t>
  </si>
  <si>
    <t>A0B1658</t>
  </si>
  <si>
    <t>A0B1659</t>
  </si>
  <si>
    <t>MPR97174</t>
  </si>
  <si>
    <t>A0B1660</t>
  </si>
  <si>
    <t>MPR972</t>
  </si>
  <si>
    <t>A0B1661</t>
  </si>
  <si>
    <t>MPR97213</t>
  </si>
  <si>
    <t>A0B1662</t>
  </si>
  <si>
    <t>MPR97335</t>
  </si>
  <si>
    <t>A0B1663</t>
  </si>
  <si>
    <t>MPR97449</t>
  </si>
  <si>
    <t>A0B1664</t>
  </si>
  <si>
    <t>MPR97560</t>
  </si>
  <si>
    <t>A0B1665</t>
  </si>
  <si>
    <t>MPR97617</t>
  </si>
  <si>
    <t>A0B1666</t>
  </si>
  <si>
    <t>MPR97732</t>
  </si>
  <si>
    <t>A0B1667</t>
  </si>
  <si>
    <t>MPR9776</t>
  </si>
  <si>
    <t>A0B1668</t>
  </si>
  <si>
    <t>MPR97886</t>
  </si>
  <si>
    <t>A0B1669</t>
  </si>
  <si>
    <t>MPR97937</t>
  </si>
  <si>
    <t>A0B1670</t>
  </si>
  <si>
    <t>MPR98012</t>
  </si>
  <si>
    <t>A0B1671</t>
  </si>
  <si>
    <t>MPR98123</t>
  </si>
  <si>
    <t>A0B1672</t>
  </si>
  <si>
    <t>MPR98277</t>
  </si>
  <si>
    <t>A0B1673</t>
  </si>
  <si>
    <t>MPR98353</t>
  </si>
  <si>
    <t>A0B1674</t>
  </si>
  <si>
    <t>MPR9843</t>
  </si>
  <si>
    <t>A0B1675</t>
  </si>
  <si>
    <t>MPR98480</t>
  </si>
  <si>
    <t>A0B1676</t>
  </si>
  <si>
    <t>MPR98555</t>
  </si>
  <si>
    <t>A0B1677</t>
  </si>
  <si>
    <t>MPR98658</t>
  </si>
  <si>
    <t>A0B1678</t>
  </si>
  <si>
    <t>MPR98731</t>
  </si>
  <si>
    <t>A0B1679</t>
  </si>
  <si>
    <t>MPR98899</t>
  </si>
  <si>
    <t>A0B1680</t>
  </si>
  <si>
    <t>MPR98953</t>
  </si>
  <si>
    <t>A0B1681</t>
  </si>
  <si>
    <t>MPR99012</t>
  </si>
  <si>
    <t>A0B1682</t>
  </si>
  <si>
    <t>MPR99195</t>
  </si>
  <si>
    <t>A0B1683</t>
  </si>
  <si>
    <t>MPR99238</t>
  </si>
  <si>
    <t>A0B1684</t>
  </si>
  <si>
    <t>MPR99365</t>
  </si>
  <si>
    <t>A0B1685</t>
  </si>
  <si>
    <t>MPR99450</t>
  </si>
  <si>
    <t>A0B1686</t>
  </si>
  <si>
    <t>MPR99576</t>
  </si>
  <si>
    <t>A0B1687</t>
  </si>
  <si>
    <t>MPR99680</t>
  </si>
  <si>
    <t>A0B1688</t>
  </si>
  <si>
    <t>MPR99795</t>
  </si>
  <si>
    <t>A0B1689</t>
  </si>
  <si>
    <t>MPR9983</t>
  </si>
  <si>
    <t>A0B1690</t>
  </si>
  <si>
    <t>MPR99846</t>
  </si>
  <si>
    <t>A0B1691</t>
  </si>
  <si>
    <t>MPR99922</t>
  </si>
  <si>
    <t>A0B1692</t>
  </si>
  <si>
    <t>Star Gulch</t>
  </si>
  <si>
    <t>ST</t>
  </si>
  <si>
    <t>S</t>
  </si>
  <si>
    <t>MST1000</t>
  </si>
  <si>
    <t>MST999</t>
  </si>
  <si>
    <t>SA</t>
  </si>
  <si>
    <t>S0A0072</t>
  </si>
  <si>
    <t>MST</t>
  </si>
  <si>
    <t>MST1001</t>
  </si>
  <si>
    <t>S0A0073</t>
  </si>
  <si>
    <t>MST1002</t>
  </si>
  <si>
    <t>S0A0074</t>
  </si>
  <si>
    <t>MST1003</t>
  </si>
  <si>
    <t>S0A0075</t>
  </si>
  <si>
    <t>MST1004</t>
  </si>
  <si>
    <t>S0A0076</t>
  </si>
  <si>
    <t>MST1006</t>
  </si>
  <si>
    <t>S0A0077</t>
  </si>
  <si>
    <t>MST1007</t>
  </si>
  <si>
    <t>S0A0078</t>
  </si>
  <si>
    <t>MST1008</t>
  </si>
  <si>
    <t>S0A0079</t>
  </si>
  <si>
    <t>MST1009</t>
  </si>
  <si>
    <t>S0A0080</t>
  </si>
  <si>
    <t>MST1010</t>
  </si>
  <si>
    <t>S0A0041</t>
  </si>
  <si>
    <t>SA041</t>
  </si>
  <si>
    <t>SGSM1010</t>
  </si>
  <si>
    <t>MST1011</t>
  </si>
  <si>
    <t>S0A0081</t>
  </si>
  <si>
    <t>MST1012</t>
  </si>
  <si>
    <t>S0A0082</t>
  </si>
  <si>
    <t>MST1013</t>
  </si>
  <si>
    <t>S0A0083</t>
  </si>
  <si>
    <t>MST1014</t>
  </si>
  <si>
    <t>S0A0084</t>
  </si>
  <si>
    <t>MST1015</t>
  </si>
  <si>
    <t>S0A0085</t>
  </si>
  <si>
    <t>MST1016</t>
  </si>
  <si>
    <t>S0A0086</t>
  </si>
  <si>
    <t>MST1017</t>
  </si>
  <si>
    <t>S0A0087</t>
  </si>
  <si>
    <t>MST1018</t>
  </si>
  <si>
    <t>S0A0088</t>
  </si>
  <si>
    <t>MST1019</t>
  </si>
  <si>
    <t>S0A0042</t>
  </si>
  <si>
    <t>SA042</t>
  </si>
  <si>
    <t>SGSM1019</t>
  </si>
  <si>
    <t>MST1020</t>
  </si>
  <si>
    <t>S0A0089</t>
  </si>
  <si>
    <t>MST1021</t>
  </si>
  <si>
    <t>S0A0090</t>
  </si>
  <si>
    <t>MST1022</t>
  </si>
  <si>
    <t>S0A0091</t>
  </si>
  <si>
    <t>MST1023</t>
  </si>
  <si>
    <t>S0A0043</t>
  </si>
  <si>
    <t>SA043</t>
  </si>
  <si>
    <t>SGSM1023</t>
  </si>
  <si>
    <t>MST1024</t>
  </si>
  <si>
    <t>S0A0092</t>
  </si>
  <si>
    <t>MST1025</t>
  </si>
  <si>
    <t>S0A0093</t>
  </si>
  <si>
    <t>MST1026</t>
  </si>
  <si>
    <t>S0A0094</t>
  </si>
  <si>
    <t>MST1027</t>
  </si>
  <si>
    <t>S0A0095</t>
  </si>
  <si>
    <t>MST1028</t>
  </si>
  <si>
    <t>S0A0044</t>
  </si>
  <si>
    <t>SA044</t>
  </si>
  <si>
    <t>SGSM1028</t>
  </si>
  <si>
    <t>MST1029</t>
  </si>
  <si>
    <t>S0A0096</t>
  </si>
  <si>
    <t>MST1030</t>
  </si>
  <si>
    <t>S0A0097</t>
  </si>
  <si>
    <t>MST1031</t>
  </si>
  <si>
    <t>S0A0098</t>
  </si>
  <si>
    <t>MST1032</t>
  </si>
  <si>
    <t>S0A0099</t>
  </si>
  <si>
    <t>MST1033</t>
  </si>
  <si>
    <t>S0A0100</t>
  </si>
  <si>
    <t>MST1034</t>
  </si>
  <si>
    <t>S0A0101</t>
  </si>
  <si>
    <t>MST1035</t>
  </si>
  <si>
    <t>S0A0102</t>
  </si>
  <si>
    <t>MST1036</t>
  </si>
  <si>
    <t>S0A0103</t>
  </si>
  <si>
    <t>MST1037</t>
  </si>
  <si>
    <t>S0A0104</t>
  </si>
  <si>
    <t>MST1038</t>
  </si>
  <si>
    <t>S0A0105</t>
  </si>
  <si>
    <t>MST1039</t>
  </si>
  <si>
    <t>S0A0106</t>
  </si>
  <si>
    <t>MST1040</t>
  </si>
  <si>
    <t>S0A0045</t>
  </si>
  <si>
    <t>SA045</t>
  </si>
  <si>
    <t>SGSM1040</t>
  </si>
  <si>
    <t>MST1041</t>
  </si>
  <si>
    <t>S0A0107</t>
  </si>
  <si>
    <t>MST1042</t>
  </si>
  <si>
    <t>S0A0108</t>
  </si>
  <si>
    <t>MST1043</t>
  </si>
  <si>
    <t>S0A0109</t>
  </si>
  <si>
    <t>MST1044</t>
  </si>
  <si>
    <t>S0A0110</t>
  </si>
  <si>
    <t>MST1045</t>
  </si>
  <si>
    <t>S0A0111</t>
  </si>
  <si>
    <t>MST1046</t>
  </si>
  <si>
    <t>S0A0112</t>
  </si>
  <si>
    <t>MST1047</t>
  </si>
  <si>
    <t>S0A0113</t>
  </si>
  <si>
    <t>MST1048</t>
  </si>
  <si>
    <t>S0A0046</t>
  </si>
  <si>
    <t>SA046</t>
  </si>
  <si>
    <t>SGSM1048</t>
  </si>
  <si>
    <t>MST1049</t>
  </si>
  <si>
    <t>S0A0114</t>
  </si>
  <si>
    <t>MST1050</t>
  </si>
  <si>
    <t>S0A0115</t>
  </si>
  <si>
    <t>MST1051</t>
  </si>
  <si>
    <t>S0A0116</t>
  </si>
  <si>
    <t>MST1052</t>
  </si>
  <si>
    <t>S0A0117</t>
  </si>
  <si>
    <t>MST1053</t>
  </si>
  <si>
    <t>S0A0118</t>
  </si>
  <si>
    <t>MST1054</t>
  </si>
  <si>
    <t>S0A0119</t>
  </si>
  <si>
    <t>MST1055</t>
  </si>
  <si>
    <t>S0A0120</t>
  </si>
  <si>
    <t>MST1056</t>
  </si>
  <si>
    <t>S0A0121</t>
  </si>
  <si>
    <t>MST1057</t>
  </si>
  <si>
    <t>S0A0122</t>
  </si>
  <si>
    <t>MST1058</t>
  </si>
  <si>
    <t>S0A0123</t>
  </si>
  <si>
    <t>MST1059</t>
  </si>
  <si>
    <t>S0A0124</t>
  </si>
  <si>
    <t>MST1060</t>
  </si>
  <si>
    <t>S0A0125</t>
  </si>
  <si>
    <t>MST1061</t>
  </si>
  <si>
    <t>S0A0126</t>
  </si>
  <si>
    <t>MST1062</t>
  </si>
  <si>
    <t>S0A0127</t>
  </si>
  <si>
    <t>MST1063</t>
  </si>
  <si>
    <t>S0A0128</t>
  </si>
  <si>
    <t>MST1064</t>
  </si>
  <si>
    <t>S0A0129</t>
  </si>
  <si>
    <t>MST1065</t>
  </si>
  <si>
    <t>S0A0047</t>
  </si>
  <si>
    <t>SA047</t>
  </si>
  <si>
    <t>SGSM1065</t>
  </si>
  <si>
    <t>MST1066</t>
  </si>
  <si>
    <t>S0A0130</t>
  </si>
  <si>
    <t>MST1067</t>
  </si>
  <si>
    <t>S0A0131</t>
  </si>
  <si>
    <t>MST1068</t>
  </si>
  <si>
    <t>S0A0132</t>
  </si>
  <si>
    <t>MST1069</t>
  </si>
  <si>
    <t>S0A0133</t>
  </si>
  <si>
    <t>Open Grown</t>
  </si>
  <si>
    <t>MST1070</t>
  </si>
  <si>
    <t>S0A0134</t>
  </si>
  <si>
    <t>MST1071</t>
  </si>
  <si>
    <t>S0A0135</t>
  </si>
  <si>
    <t>MST1072</t>
  </si>
  <si>
    <t>S0A0136</t>
  </si>
  <si>
    <t>MST1073</t>
  </si>
  <si>
    <t>S0A0137</t>
  </si>
  <si>
    <t>MST1074</t>
  </si>
  <si>
    <t>S0A0138</t>
  </si>
  <si>
    <t>MST1075</t>
  </si>
  <si>
    <t>S0A0139</t>
  </si>
  <si>
    <t>MST1076</t>
  </si>
  <si>
    <t>S0A0140</t>
  </si>
  <si>
    <t>MST1077</t>
  </si>
  <si>
    <t>S0A0141</t>
  </si>
  <si>
    <t>MST1078</t>
  </si>
  <si>
    <t>S0A0142</t>
  </si>
  <si>
    <t>MST1079</t>
  </si>
  <si>
    <t>S0A0143</t>
  </si>
  <si>
    <t>MST1080</t>
  </si>
  <si>
    <t>S0A0144</t>
  </si>
  <si>
    <t>MST1081</t>
  </si>
  <si>
    <t>S0A0145</t>
  </si>
  <si>
    <t>MST1082</t>
  </si>
  <si>
    <t>S0A0146</t>
  </si>
  <si>
    <t>MST1083</t>
  </si>
  <si>
    <t>S0A0147</t>
  </si>
  <si>
    <t>MST1084</t>
  </si>
  <si>
    <t>S0A0148</t>
  </si>
  <si>
    <t>MST1085</t>
  </si>
  <si>
    <t>S0A0149</t>
  </si>
  <si>
    <t>MST1086</t>
  </si>
  <si>
    <t>S0A0150</t>
  </si>
  <si>
    <t>MST1087</t>
  </si>
  <si>
    <t>S0A0151</t>
  </si>
  <si>
    <t>MST1088</t>
  </si>
  <si>
    <t>S0A0152</t>
  </si>
  <si>
    <t>MST1089</t>
  </si>
  <si>
    <t>S0A0153</t>
  </si>
  <si>
    <t>MST1090</t>
  </si>
  <si>
    <t>S0A0154</t>
  </si>
  <si>
    <t>MST1091</t>
  </si>
  <si>
    <t>S0A0155</t>
  </si>
  <si>
    <t>MST1092</t>
  </si>
  <si>
    <t>S0A0156</t>
  </si>
  <si>
    <t>MST1093</t>
  </si>
  <si>
    <t>S0A0157</t>
  </si>
  <si>
    <t>MST1094</t>
  </si>
  <si>
    <t>S0A0158</t>
  </si>
  <si>
    <t>MST1095</t>
  </si>
  <si>
    <t>S0A0159</t>
  </si>
  <si>
    <t>MST1096</t>
  </si>
  <si>
    <t>S0A0160</t>
  </si>
  <si>
    <t>MST1097</t>
  </si>
  <si>
    <t>S0A0161</t>
  </si>
  <si>
    <t>MST1098</t>
  </si>
  <si>
    <t>S0A0162</t>
  </si>
  <si>
    <t>MST1099</t>
  </si>
  <si>
    <t>S0A0163</t>
  </si>
  <si>
    <t>MST1100</t>
  </si>
  <si>
    <t>S0A0164</t>
  </si>
  <si>
    <t>MST1101</t>
  </si>
  <si>
    <t>S0A0165</t>
  </si>
  <si>
    <t>MST1102</t>
  </si>
  <si>
    <t>S0A0166</t>
  </si>
  <si>
    <t>MST1103</t>
  </si>
  <si>
    <t>S0A0167</t>
  </si>
  <si>
    <t>MST1104</t>
  </si>
  <si>
    <t>S0A0168</t>
  </si>
  <si>
    <t>MST1105</t>
  </si>
  <si>
    <t>S0A0048</t>
  </si>
  <si>
    <t>SA048</t>
  </si>
  <si>
    <t>SGSM1105</t>
  </si>
  <si>
    <t>MST1106</t>
  </si>
  <si>
    <t>S0A0169</t>
  </si>
  <si>
    <t>MST1107</t>
  </si>
  <si>
    <t>S0A0170</t>
  </si>
  <si>
    <t>MST1108</t>
  </si>
  <si>
    <t>S0A0171</t>
  </si>
  <si>
    <t>MST1109</t>
  </si>
  <si>
    <t>S0A0172</t>
  </si>
  <si>
    <t>MST1110</t>
  </si>
  <si>
    <t>S0A0173</t>
  </si>
  <si>
    <t>MST1111</t>
  </si>
  <si>
    <t>S0A0174</t>
  </si>
  <si>
    <t>MST1112</t>
  </si>
  <si>
    <t>S0A0175</t>
  </si>
  <si>
    <t>MST1113</t>
  </si>
  <si>
    <t>S0A0176</t>
  </si>
  <si>
    <t>MST1114</t>
  </si>
  <si>
    <t>S0A0177</t>
  </si>
  <si>
    <t>MST1115</t>
  </si>
  <si>
    <t>S0A0178</t>
  </si>
  <si>
    <t>MST1116</t>
  </si>
  <si>
    <t>S0A0179</t>
  </si>
  <si>
    <t>MST1117</t>
  </si>
  <si>
    <t>S0A0180</t>
  </si>
  <si>
    <t>MST1118</t>
  </si>
  <si>
    <t>S0A0181</t>
  </si>
  <si>
    <t>MST1119</t>
  </si>
  <si>
    <t>S0A0182</t>
  </si>
  <si>
    <t>MST112</t>
  </si>
  <si>
    <t>S0A0001</t>
  </si>
  <si>
    <t>SA001</t>
  </si>
  <si>
    <t>SGSM112</t>
  </si>
  <si>
    <t>MST1120</t>
  </si>
  <si>
    <t>S0A0183</t>
  </si>
  <si>
    <t>MST1121</t>
  </si>
  <si>
    <t>S0A0184</t>
  </si>
  <si>
    <t>MST1122</t>
  </si>
  <si>
    <t>S0A0185</t>
  </si>
  <si>
    <t>MST1123</t>
  </si>
  <si>
    <t>S0A0186</t>
  </si>
  <si>
    <t>MST1124</t>
  </si>
  <si>
    <t>S0A0187</t>
  </si>
  <si>
    <t>MST1125</t>
  </si>
  <si>
    <t>S0A0188</t>
  </si>
  <si>
    <t>MST1126</t>
  </si>
  <si>
    <t>S0A0189</t>
  </si>
  <si>
    <t>MST1127</t>
  </si>
  <si>
    <t>S0A0190</t>
  </si>
  <si>
    <t>MST1128</t>
  </si>
  <si>
    <t>S0A0191</t>
  </si>
  <si>
    <t>MST1129</t>
  </si>
  <si>
    <t>S0A0192</t>
  </si>
  <si>
    <t>MST113</t>
  </si>
  <si>
    <t>S0A0193</t>
  </si>
  <si>
    <t>MST1130</t>
  </si>
  <si>
    <t>S0A0194</t>
  </si>
  <si>
    <t>MST1131</t>
  </si>
  <si>
    <t>S0A0195</t>
  </si>
  <si>
    <t>MST1132</t>
  </si>
  <si>
    <t>S0A0196</t>
  </si>
  <si>
    <t>MST1133</t>
  </si>
  <si>
    <t>S0A0197</t>
  </si>
  <si>
    <t>MST1134</t>
  </si>
  <si>
    <t>S0A0049</t>
  </si>
  <si>
    <t>SA049</t>
  </si>
  <si>
    <t>SGSM1134</t>
  </si>
  <si>
    <t>MST1135</t>
  </si>
  <si>
    <t>S0A0198</t>
  </si>
  <si>
    <t>MST1136</t>
  </si>
  <si>
    <t>S0A0199</t>
  </si>
  <si>
    <t>MST1137</t>
  </si>
  <si>
    <t>S0A0200</t>
  </si>
  <si>
    <t>MST1138</t>
  </si>
  <si>
    <t>S0A0201</t>
  </si>
  <si>
    <t>MST1139</t>
  </si>
  <si>
    <t>S0A0202</t>
  </si>
  <si>
    <t>MST114</t>
  </si>
  <si>
    <t>S0A0203</t>
  </si>
  <si>
    <t>MST1140</t>
  </si>
  <si>
    <t>S0A0204</t>
  </si>
  <si>
    <t>MST1141</t>
  </si>
  <si>
    <t>S0A0205</t>
  </si>
  <si>
    <t>MST1142</t>
  </si>
  <si>
    <t>S0A0050</t>
  </si>
  <si>
    <t>SA050</t>
  </si>
  <si>
    <t>SGSM1142</t>
  </si>
  <si>
    <t>MST1143</t>
  </si>
  <si>
    <t>S0A0206</t>
  </si>
  <si>
    <t>MST1144</t>
  </si>
  <si>
    <t>S0A0207</t>
  </si>
  <si>
    <t>MST1145</t>
  </si>
  <si>
    <t>S0A0208</t>
  </si>
  <si>
    <t>MST1146</t>
  </si>
  <si>
    <t>S0A0209</t>
  </si>
  <si>
    <t>MST1147</t>
  </si>
  <si>
    <t>S0A0210</t>
  </si>
  <si>
    <t>MST1148</t>
  </si>
  <si>
    <t>S0A0211</t>
  </si>
  <si>
    <t>MST1149</t>
  </si>
  <si>
    <t>S0A0212</t>
  </si>
  <si>
    <t>MST115</t>
  </si>
  <si>
    <t>S0A0213</t>
  </si>
  <si>
    <t>MST1150</t>
  </si>
  <si>
    <t>S0A0214</t>
  </si>
  <si>
    <t>MST1151</t>
  </si>
  <si>
    <t>S0A0215</t>
  </si>
  <si>
    <t>MST1152</t>
  </si>
  <si>
    <t>S0A0051</t>
  </si>
  <si>
    <t>SA051</t>
  </si>
  <si>
    <t>SGSM1152</t>
  </si>
  <si>
    <t>THE RING IS HUGE!!!</t>
  </si>
  <si>
    <t>MST1153</t>
  </si>
  <si>
    <t>S0A0216</t>
  </si>
  <si>
    <t>MST1154</t>
  </si>
  <si>
    <t>S0A0217</t>
  </si>
  <si>
    <t>MST1155</t>
  </si>
  <si>
    <t>S0A0218</t>
  </si>
  <si>
    <t>MST1156</t>
  </si>
  <si>
    <t>S0A0219</t>
  </si>
  <si>
    <t>MST1157</t>
  </si>
  <si>
    <t>S0A0220</t>
  </si>
  <si>
    <t>MST1158</t>
  </si>
  <si>
    <t>S0A0221</t>
  </si>
  <si>
    <t>MST1159</t>
  </si>
  <si>
    <t>S0A0222</t>
  </si>
  <si>
    <t>MST116</t>
  </si>
  <si>
    <t>S0A0223</t>
  </si>
  <si>
    <t>MST1160</t>
  </si>
  <si>
    <t>S0A0224</t>
  </si>
  <si>
    <t>MST1161</t>
  </si>
  <si>
    <t>S0A0225</t>
  </si>
  <si>
    <t>MST1162</t>
  </si>
  <si>
    <t>S0A0226</t>
  </si>
  <si>
    <t>MST1163</t>
  </si>
  <si>
    <t>S0A0227</t>
  </si>
  <si>
    <t>MST1164</t>
  </si>
  <si>
    <t>S0A0228</t>
  </si>
  <si>
    <t>MST1165</t>
  </si>
  <si>
    <t>S0A0229</t>
  </si>
  <si>
    <t>MST1166</t>
  </si>
  <si>
    <t>S0A0230</t>
  </si>
  <si>
    <t>MST1167</t>
  </si>
  <si>
    <t>S0A0231</t>
  </si>
  <si>
    <t>BIG RESPROUT RING, rotten - cored stem 2</t>
  </si>
  <si>
    <t>MST1168</t>
  </si>
  <si>
    <t>S0A0052</t>
  </si>
  <si>
    <t>SA052</t>
  </si>
  <si>
    <t>SGSM1167</t>
  </si>
  <si>
    <t>MST1169</t>
  </si>
  <si>
    <t>S0A0232</t>
  </si>
  <si>
    <t>MST117</t>
  </si>
  <si>
    <t>S0A0233</t>
  </si>
  <si>
    <t>MST1170</t>
  </si>
  <si>
    <t>S0A0234</t>
  </si>
  <si>
    <t>MST1171</t>
  </si>
  <si>
    <t>S0A0235</t>
  </si>
  <si>
    <t>MST1172</t>
  </si>
  <si>
    <t>S0A0236</t>
  </si>
  <si>
    <t>MST1173</t>
  </si>
  <si>
    <t>S0A0237</t>
  </si>
  <si>
    <t>MST1174</t>
  </si>
  <si>
    <t>S0A0238</t>
  </si>
  <si>
    <t>MST1175</t>
  </si>
  <si>
    <t>S0A0053</t>
  </si>
  <si>
    <t>SA053</t>
  </si>
  <si>
    <t>SGSM1175</t>
  </si>
  <si>
    <t>BIG RESPROUT RING</t>
  </si>
  <si>
    <t>MST1176</t>
  </si>
  <si>
    <t>S0A0239</t>
  </si>
  <si>
    <t>MST1177</t>
  </si>
  <si>
    <t>S0A0240</t>
  </si>
  <si>
    <t>MST1178</t>
  </si>
  <si>
    <t>S0A0241</t>
  </si>
  <si>
    <t>MST1179</t>
  </si>
  <si>
    <t>S0A0242</t>
  </si>
  <si>
    <t>MST118</t>
  </si>
  <si>
    <t>S0A0243</t>
  </si>
  <si>
    <t>MST1180</t>
  </si>
  <si>
    <t>S0A0244</t>
  </si>
  <si>
    <t>MST1181</t>
  </si>
  <si>
    <t>S0A0054</t>
  </si>
  <si>
    <t>SA054</t>
  </si>
  <si>
    <t>SGSM1181</t>
  </si>
  <si>
    <t>MST1182</t>
  </si>
  <si>
    <t>S0A0245</t>
  </si>
  <si>
    <t>MST1183</t>
  </si>
  <si>
    <t>S0A0246</t>
  </si>
  <si>
    <t>MST1184</t>
  </si>
  <si>
    <t>S0A0247</t>
  </si>
  <si>
    <t>MST1185</t>
  </si>
  <si>
    <t>S0A0248</t>
  </si>
  <si>
    <t>MST1186</t>
  </si>
  <si>
    <t>S0A0249</t>
  </si>
  <si>
    <t>cored stem 2</t>
  </si>
  <si>
    <t>MST1187</t>
  </si>
  <si>
    <t>S0A0055</t>
  </si>
  <si>
    <t>SA055</t>
  </si>
  <si>
    <t>SGSM1186</t>
  </si>
  <si>
    <t>MST1188</t>
  </si>
  <si>
    <t>S0A0250</t>
  </si>
  <si>
    <t>MST1189</t>
  </si>
  <si>
    <t>S0A0251</t>
  </si>
  <si>
    <t>MST119</t>
  </si>
  <si>
    <t>S0A0002</t>
  </si>
  <si>
    <t>SA002</t>
  </si>
  <si>
    <t>SGSM119</t>
  </si>
  <si>
    <t>MST1190</t>
  </si>
  <si>
    <t>S0A0252</t>
  </si>
  <si>
    <t>MST1191</t>
  </si>
  <si>
    <t>S0A0253</t>
  </si>
  <si>
    <t>MST1192</t>
  </si>
  <si>
    <t>S0A0254</t>
  </si>
  <si>
    <t>MST1193</t>
  </si>
  <si>
    <t>S0A0255</t>
  </si>
  <si>
    <t>MST1194</t>
  </si>
  <si>
    <t>S0A0256</t>
  </si>
  <si>
    <t>MST1195</t>
  </si>
  <si>
    <t>S0A0257</t>
  </si>
  <si>
    <t>MST1196</t>
  </si>
  <si>
    <t>S0A0258</t>
  </si>
  <si>
    <t>MST1197</t>
  </si>
  <si>
    <t>S0A0259</t>
  </si>
  <si>
    <t>MST1198</t>
  </si>
  <si>
    <t>S0A0260</t>
  </si>
  <si>
    <t>MST1199</t>
  </si>
  <si>
    <t>S0A0261</t>
  </si>
  <si>
    <t>MST120</t>
  </si>
  <si>
    <t>S0A0262</t>
  </si>
  <si>
    <t>MST1200</t>
  </si>
  <si>
    <t>S0A0263</t>
  </si>
  <si>
    <t>MST1201</t>
  </si>
  <si>
    <t>S0A0264</t>
  </si>
  <si>
    <t>MST1202</t>
  </si>
  <si>
    <t>S0A0265</t>
  </si>
  <si>
    <t>MST1203</t>
  </si>
  <si>
    <t>S0A0266</t>
  </si>
  <si>
    <t>MST1204</t>
  </si>
  <si>
    <t>S0A0056</t>
  </si>
  <si>
    <t>SA056</t>
  </si>
  <si>
    <t>SGSM1204</t>
  </si>
  <si>
    <t>MST1205</t>
  </si>
  <si>
    <t>S0A0267</t>
  </si>
  <si>
    <t>MST1206</t>
  </si>
  <si>
    <t>S0A0268</t>
  </si>
  <si>
    <t>MST1207</t>
  </si>
  <si>
    <t>S0A0269</t>
  </si>
  <si>
    <t>MST1208</t>
  </si>
  <si>
    <t>S0A0270</t>
  </si>
  <si>
    <t>MST1209</t>
  </si>
  <si>
    <t>S0A0271</t>
  </si>
  <si>
    <t>MST121</t>
  </si>
  <si>
    <t>S0A0272</t>
  </si>
  <si>
    <t>MST1210</t>
  </si>
  <si>
    <t>S0A0273</t>
  </si>
  <si>
    <t>MST1211</t>
  </si>
  <si>
    <t>S0A0274</t>
  </si>
  <si>
    <t>MST1212</t>
  </si>
  <si>
    <t>S0A0275</t>
  </si>
  <si>
    <t>MST1213</t>
  </si>
  <si>
    <t>S0A0276</t>
  </si>
  <si>
    <t>MST1214</t>
  </si>
  <si>
    <t>S0A0277</t>
  </si>
  <si>
    <t>MST1215</t>
  </si>
  <si>
    <t>S0A0278</t>
  </si>
  <si>
    <t>MST1216</t>
  </si>
  <si>
    <t>S0A0279</t>
  </si>
  <si>
    <t>MST1217</t>
  </si>
  <si>
    <t>S0A0280</t>
  </si>
  <si>
    <t>MST1218</t>
  </si>
  <si>
    <t>S0A0281</t>
  </si>
  <si>
    <t>MST1219</t>
  </si>
  <si>
    <t>S0A0282</t>
  </si>
  <si>
    <t>MST122</t>
  </si>
  <si>
    <t>S0A0283</t>
  </si>
  <si>
    <t>MST1220</t>
  </si>
  <si>
    <t>S0A0284</t>
  </si>
  <si>
    <t>MST1221</t>
  </si>
  <si>
    <t>S0A0285</t>
  </si>
  <si>
    <t>MST1222</t>
  </si>
  <si>
    <t>S0A0286</t>
  </si>
  <si>
    <t>MST1223</t>
  </si>
  <si>
    <t>S0A0287</t>
  </si>
  <si>
    <t>MST1224</t>
  </si>
  <si>
    <t>S0A0288</t>
  </si>
  <si>
    <t>MST1225</t>
  </si>
  <si>
    <t>S0A0289</t>
  </si>
  <si>
    <t>MST1226</t>
  </si>
  <si>
    <t>S0A0290</t>
  </si>
  <si>
    <t>MST1227</t>
  </si>
  <si>
    <t>S0A0291</t>
  </si>
  <si>
    <t>MST1228</t>
  </si>
  <si>
    <t>S0A0292</t>
  </si>
  <si>
    <t>MST1229</t>
  </si>
  <si>
    <t>S0A0293</t>
  </si>
  <si>
    <t>MST123</t>
  </si>
  <si>
    <t>S0A0294</t>
  </si>
  <si>
    <t>MST1230</t>
  </si>
  <si>
    <t>S0A0295</t>
  </si>
  <si>
    <t>MST1231</t>
  </si>
  <si>
    <t>S0A0296</t>
  </si>
  <si>
    <t>MST1232</t>
  </si>
  <si>
    <t>S0A0297</t>
  </si>
  <si>
    <t>MST1233</t>
  </si>
  <si>
    <t>S0A0298</t>
  </si>
  <si>
    <t>MST1234</t>
  </si>
  <si>
    <t>S0A0299</t>
  </si>
  <si>
    <t>MST1235</t>
  </si>
  <si>
    <t>S0A0300</t>
  </si>
  <si>
    <t>MST1237</t>
  </si>
  <si>
    <t>MST1236</t>
  </si>
  <si>
    <t>S0A0301</t>
  </si>
  <si>
    <t>MST1238</t>
  </si>
  <si>
    <t>S0A0302</t>
  </si>
  <si>
    <t>MST1239</t>
  </si>
  <si>
    <t>S0A0303</t>
  </si>
  <si>
    <t>log helo-ed out</t>
  </si>
  <si>
    <t>MST124</t>
  </si>
  <si>
    <t>S0A0304</t>
  </si>
  <si>
    <t>MST1240</t>
  </si>
  <si>
    <t>S0A0305</t>
  </si>
  <si>
    <t>fire scar</t>
  </si>
  <si>
    <t>MST1241</t>
  </si>
  <si>
    <t>S0A0306</t>
  </si>
  <si>
    <t>MST1242</t>
  </si>
  <si>
    <t>S0A0307</t>
  </si>
  <si>
    <t>MST1243</t>
  </si>
  <si>
    <t>S0A0308</t>
  </si>
  <si>
    <t>MST1244</t>
  </si>
  <si>
    <t>S0A0309</t>
  </si>
  <si>
    <t>MST1245</t>
  </si>
  <si>
    <t>S0A0310</t>
  </si>
  <si>
    <t>MST1246</t>
  </si>
  <si>
    <t>S0A0311</t>
  </si>
  <si>
    <t>MST1247</t>
  </si>
  <si>
    <t>S0A0312</t>
  </si>
  <si>
    <t>MST1248</t>
  </si>
  <si>
    <t>S0A0313</t>
  </si>
  <si>
    <t>MST1249</t>
  </si>
  <si>
    <t>S0A0314</t>
  </si>
  <si>
    <t>MST125</t>
  </si>
  <si>
    <t>S0A0315</t>
  </si>
  <si>
    <t>MST1250</t>
  </si>
  <si>
    <t>S0A0316</t>
  </si>
  <si>
    <t>MST1251</t>
  </si>
  <si>
    <t>S0A0317</t>
  </si>
  <si>
    <t>MST1252</t>
  </si>
  <si>
    <t>S0A0318</t>
  </si>
  <si>
    <t>MST1253</t>
  </si>
  <si>
    <t>S0A0319</t>
  </si>
  <si>
    <t>MST1254</t>
  </si>
  <si>
    <t>S0A0320</t>
  </si>
  <si>
    <t>MST1255</t>
  </si>
  <si>
    <t>S0A0321</t>
  </si>
  <si>
    <t>MST1256</t>
  </si>
  <si>
    <t>S0A0322</t>
  </si>
  <si>
    <t>MST1257</t>
  </si>
  <si>
    <t>S0A0323</t>
  </si>
  <si>
    <t>MST1258</t>
  </si>
  <si>
    <t>S0A0324</t>
  </si>
  <si>
    <t>MST1259</t>
  </si>
  <si>
    <t>S0A0325</t>
  </si>
  <si>
    <t>MST126</t>
  </si>
  <si>
    <t>S0A0326</t>
  </si>
  <si>
    <t>MST1260</t>
  </si>
  <si>
    <t>S0A0327</t>
  </si>
  <si>
    <t>MST1261</t>
  </si>
  <si>
    <t>S0A0328</t>
  </si>
  <si>
    <t>MST1262</t>
  </si>
  <si>
    <t>S0A0329</t>
  </si>
  <si>
    <t>MST1263</t>
  </si>
  <si>
    <t>S0A0330</t>
  </si>
  <si>
    <t>MST1264</t>
  </si>
  <si>
    <t>S0A0331</t>
  </si>
  <si>
    <t>MST1265</t>
  </si>
  <si>
    <t>S0A0332</t>
  </si>
  <si>
    <t>MST1266</t>
  </si>
  <si>
    <t>S0A0333</t>
  </si>
  <si>
    <t>MST1267</t>
  </si>
  <si>
    <t>S0A0334</t>
  </si>
  <si>
    <t>MST1268</t>
  </si>
  <si>
    <t>S0A0335</t>
  </si>
  <si>
    <t>MST1269</t>
  </si>
  <si>
    <t>S0A0336</t>
  </si>
  <si>
    <t>MST127</t>
  </si>
  <si>
    <t>S0A0337</t>
  </si>
  <si>
    <t>MST1270</t>
  </si>
  <si>
    <t>S0A0338</t>
  </si>
  <si>
    <t>MST1271</t>
  </si>
  <si>
    <t>S0A0339</t>
  </si>
  <si>
    <t>MST1272</t>
  </si>
  <si>
    <t>S0A0340</t>
  </si>
  <si>
    <t>MST1273</t>
  </si>
  <si>
    <t>S0A0341</t>
  </si>
  <si>
    <t>MST1274</t>
  </si>
  <si>
    <t>S0A0342</t>
  </si>
  <si>
    <t>MST1275</t>
  </si>
  <si>
    <t>S0A0343</t>
  </si>
  <si>
    <t>MST1276</t>
  </si>
  <si>
    <t>S0A0344</t>
  </si>
  <si>
    <t>MST1277</t>
  </si>
  <si>
    <t>S0A0345</t>
  </si>
  <si>
    <t>MST1278</t>
  </si>
  <si>
    <t>S0A0346</t>
  </si>
  <si>
    <t>MST1279</t>
  </si>
  <si>
    <t>S0A0347</t>
  </si>
  <si>
    <t>MST128</t>
  </si>
  <si>
    <t>S0A0348</t>
  </si>
  <si>
    <t>MST1280</t>
  </si>
  <si>
    <t>S0A0349</t>
  </si>
  <si>
    <t>MST1281</t>
  </si>
  <si>
    <t>S0A0350</t>
  </si>
  <si>
    <t>MST1282</t>
  </si>
  <si>
    <t>S0A0351</t>
  </si>
  <si>
    <t>MST1283</t>
  </si>
  <si>
    <t>S0A0352</t>
  </si>
  <si>
    <t>MST1284</t>
  </si>
  <si>
    <t>S0A0353</t>
  </si>
  <si>
    <t>MST1285</t>
  </si>
  <si>
    <t>S0A0354</t>
  </si>
  <si>
    <t>MST1286</t>
  </si>
  <si>
    <t>S0A0355</t>
  </si>
  <si>
    <t>MST1287</t>
  </si>
  <si>
    <t>S0A0356</t>
  </si>
  <si>
    <t>MST1288</t>
  </si>
  <si>
    <t>S0A0357</t>
  </si>
  <si>
    <t>big rING</t>
  </si>
  <si>
    <t>MST1289</t>
  </si>
  <si>
    <t>S0A0358</t>
  </si>
  <si>
    <t>MST129</t>
  </si>
  <si>
    <t>S0A0359</t>
  </si>
  <si>
    <t>MST1290</t>
  </si>
  <si>
    <t>S0A0360</t>
  </si>
  <si>
    <t>MST1291</t>
  </si>
  <si>
    <t>S0A0361</t>
  </si>
  <si>
    <t>MST1292</t>
  </si>
  <si>
    <t>S0A0362</t>
  </si>
  <si>
    <t>MST1293</t>
  </si>
  <si>
    <t>S0A0363</t>
  </si>
  <si>
    <t>MST1294</t>
  </si>
  <si>
    <t>S0A0364</t>
  </si>
  <si>
    <t>MST1295</t>
  </si>
  <si>
    <t>S0A0365</t>
  </si>
  <si>
    <t>MST1296</t>
  </si>
  <si>
    <t>S0A0366</t>
  </si>
  <si>
    <t>MST1297</t>
  </si>
  <si>
    <t>S0A0367</t>
  </si>
  <si>
    <t>MST1298</t>
  </si>
  <si>
    <t>S0A0368</t>
  </si>
  <si>
    <t>MST1299</t>
  </si>
  <si>
    <t>S0A0369</t>
  </si>
  <si>
    <t>MST130</t>
  </si>
  <si>
    <t>S0A0370</t>
  </si>
  <si>
    <t>MST1300</t>
  </si>
  <si>
    <t>S0A0371</t>
  </si>
  <si>
    <t>MST1301</t>
  </si>
  <si>
    <t>S0A0372</t>
  </si>
  <si>
    <t>MST1302</t>
  </si>
  <si>
    <t>S0A0373</t>
  </si>
  <si>
    <t>MST1303</t>
  </si>
  <si>
    <t>S0A0374</t>
  </si>
  <si>
    <t>MST1304</t>
  </si>
  <si>
    <t>S0A0375</t>
  </si>
  <si>
    <t>MST1305</t>
  </si>
  <si>
    <t>S0A0376</t>
  </si>
  <si>
    <t>MST1306</t>
  </si>
  <si>
    <t>S0A0377</t>
  </si>
  <si>
    <t>MST1307</t>
  </si>
  <si>
    <t>S0A0378</t>
  </si>
  <si>
    <t>MST1308</t>
  </si>
  <si>
    <t>S0A0379</t>
  </si>
  <si>
    <t>MST1309</t>
  </si>
  <si>
    <t>S0A0380</t>
  </si>
  <si>
    <t>nice fire scar</t>
  </si>
  <si>
    <t>MST131</t>
  </si>
  <si>
    <t>S0A0381</t>
  </si>
  <si>
    <t>MST1310</t>
  </si>
  <si>
    <t>S0A0382</t>
  </si>
  <si>
    <t>MST1311</t>
  </si>
  <si>
    <t>S0A0383</t>
  </si>
  <si>
    <t>MST1312</t>
  </si>
  <si>
    <t>S0A0384</t>
  </si>
  <si>
    <t>MST1313</t>
  </si>
  <si>
    <t>S0A0385</t>
  </si>
  <si>
    <t>MST1314</t>
  </si>
  <si>
    <t>S0A0386</t>
  </si>
  <si>
    <t>MST1315</t>
  </si>
  <si>
    <t>S0A0387</t>
  </si>
  <si>
    <t>MST1316</t>
  </si>
  <si>
    <t>S0A0388</t>
  </si>
  <si>
    <t>MST1317</t>
  </si>
  <si>
    <t>S0A0389</t>
  </si>
  <si>
    <t>MST1318</t>
  </si>
  <si>
    <t>S0A0390</t>
  </si>
  <si>
    <t>MST1319</t>
  </si>
  <si>
    <t>S0A0391</t>
  </si>
  <si>
    <t>MST132</t>
  </si>
  <si>
    <t>S0A0392</t>
  </si>
  <si>
    <t>MST1320</t>
  </si>
  <si>
    <t>S0A0393</t>
  </si>
  <si>
    <t>MST1321</t>
  </si>
  <si>
    <t>S0A0394</t>
  </si>
  <si>
    <t>MST1322</t>
  </si>
  <si>
    <t>S0A0395</t>
  </si>
  <si>
    <t>MST1323</t>
  </si>
  <si>
    <t>S0A0396</t>
  </si>
  <si>
    <t>MST1324</t>
  </si>
  <si>
    <t>S0A0397</t>
  </si>
  <si>
    <t>MST1325</t>
  </si>
  <si>
    <t>S0A0398</t>
  </si>
  <si>
    <t>hollow</t>
  </si>
  <si>
    <t>MST1326</t>
  </si>
  <si>
    <t>S0A0399</t>
  </si>
  <si>
    <t>forks below dbh stem 1:54.5 stem 2:33.7</t>
  </si>
  <si>
    <t>MST1327</t>
  </si>
  <si>
    <t>S0A0400</t>
  </si>
  <si>
    <t>MST1328</t>
  </si>
  <si>
    <t>S0A0401</t>
  </si>
  <si>
    <t>MST1329</t>
  </si>
  <si>
    <t>S0A0402</t>
  </si>
  <si>
    <t>MST133</t>
  </si>
  <si>
    <t>S0A0403</t>
  </si>
  <si>
    <t>MST1330</t>
  </si>
  <si>
    <t>S0A0404</t>
  </si>
  <si>
    <t>really this big.</t>
  </si>
  <si>
    <t>MST1331</t>
  </si>
  <si>
    <t>S0A0405</t>
  </si>
  <si>
    <t>MST1332</t>
  </si>
  <si>
    <t>S0A0406</t>
  </si>
  <si>
    <t>MST1333</t>
  </si>
  <si>
    <t>S0A0407</t>
  </si>
  <si>
    <t>MST1334</t>
  </si>
  <si>
    <t>S0A0408</t>
  </si>
  <si>
    <t>MST1335</t>
  </si>
  <si>
    <t>S0A0409</t>
  </si>
  <si>
    <t>MST1336</t>
  </si>
  <si>
    <t>S0A0410</t>
  </si>
  <si>
    <t>MST1337</t>
  </si>
  <si>
    <t>S0A0411</t>
  </si>
  <si>
    <t>MST1338</t>
  </si>
  <si>
    <t>S0A0412</t>
  </si>
  <si>
    <t>MST1339</t>
  </si>
  <si>
    <t>S0A0413</t>
  </si>
  <si>
    <t>MST134</t>
  </si>
  <si>
    <t>S0A0414</t>
  </si>
  <si>
    <t>MST1340</t>
  </si>
  <si>
    <t>S0A0415</t>
  </si>
  <si>
    <t>MST1341</t>
  </si>
  <si>
    <t>S0A0416</t>
  </si>
  <si>
    <t>MST1342</t>
  </si>
  <si>
    <t>S0A0417</t>
  </si>
  <si>
    <t>MST1343</t>
  </si>
  <si>
    <t>S0A0418</t>
  </si>
  <si>
    <t>MST1344</t>
  </si>
  <si>
    <t>S0A0419</t>
  </si>
  <si>
    <t>MST1345</t>
  </si>
  <si>
    <t>S0A0420</t>
  </si>
  <si>
    <t>MST1346</t>
  </si>
  <si>
    <t>S0A0421</t>
  </si>
  <si>
    <t>MST1347</t>
  </si>
  <si>
    <t>S0A0422</t>
  </si>
  <si>
    <t>MST1348</t>
  </si>
  <si>
    <t>S0A0423</t>
  </si>
  <si>
    <t>MST1349</t>
  </si>
  <si>
    <t>S0A0424</t>
  </si>
  <si>
    <t>MST135</t>
  </si>
  <si>
    <t>S0A0425</t>
  </si>
  <si>
    <t>MST1350</t>
  </si>
  <si>
    <t>S0A0426</t>
  </si>
  <si>
    <t>MST1351</t>
  </si>
  <si>
    <t>S0A0427</t>
  </si>
  <si>
    <t>MST1352</t>
  </si>
  <si>
    <t>S0A0428</t>
  </si>
  <si>
    <t>MST1353</t>
  </si>
  <si>
    <t>S0A0429</t>
  </si>
  <si>
    <t>MST1354</t>
  </si>
  <si>
    <t>S0A0430</t>
  </si>
  <si>
    <t>MST1355</t>
  </si>
  <si>
    <t>S0A0431</t>
  </si>
  <si>
    <t>MST1356</t>
  </si>
  <si>
    <t>S0A0432</t>
  </si>
  <si>
    <t>MST1357</t>
  </si>
  <si>
    <t>S0A0433</t>
  </si>
  <si>
    <t>MST1358</t>
  </si>
  <si>
    <t>S0A0434</t>
  </si>
  <si>
    <t>MST1359</t>
  </si>
  <si>
    <t>S0A0435</t>
  </si>
  <si>
    <t>MST136</t>
  </si>
  <si>
    <t>S0A0436</t>
  </si>
  <si>
    <t>MST1360</t>
  </si>
  <si>
    <t>S0A0437</t>
  </si>
  <si>
    <t>MST1361</t>
  </si>
  <si>
    <t>S0A0438</t>
  </si>
  <si>
    <t>MST1362</t>
  </si>
  <si>
    <t>S0A0439</t>
  </si>
  <si>
    <t>MST1363</t>
  </si>
  <si>
    <t>S0A0440</t>
  </si>
  <si>
    <t>MST1364</t>
  </si>
  <si>
    <t>S0A0441</t>
  </si>
  <si>
    <t>MST1365</t>
  </si>
  <si>
    <t>S0A0442</t>
  </si>
  <si>
    <t>MST1366</t>
  </si>
  <si>
    <t>S0A0443</t>
  </si>
  <si>
    <t>MST1367</t>
  </si>
  <si>
    <t>S0A0444</t>
  </si>
  <si>
    <t>MST1368</t>
  </si>
  <si>
    <t>S0A0445</t>
  </si>
  <si>
    <t>MST1369</t>
  </si>
  <si>
    <t>S0A0446</t>
  </si>
  <si>
    <t>MST137</t>
  </si>
  <si>
    <t>S0A0447</t>
  </si>
  <si>
    <t>MST1370</t>
  </si>
  <si>
    <t>S0A0448</t>
  </si>
  <si>
    <t>MST1371</t>
  </si>
  <si>
    <t>S0A0449</t>
  </si>
  <si>
    <t>MST1372</t>
  </si>
  <si>
    <t>S0A0450</t>
  </si>
  <si>
    <t>MST1373</t>
  </si>
  <si>
    <t>S0A0451</t>
  </si>
  <si>
    <t>MST1374</t>
  </si>
  <si>
    <t>S0A0452</t>
  </si>
  <si>
    <t>MST1375</t>
  </si>
  <si>
    <t>S0A0453</t>
  </si>
  <si>
    <t>MST1376</t>
  </si>
  <si>
    <t>S0A0454</t>
  </si>
  <si>
    <t>MST1377</t>
  </si>
  <si>
    <t>S0A0455</t>
  </si>
  <si>
    <t>MST1378</t>
  </si>
  <si>
    <t>S0A0456</t>
  </si>
  <si>
    <t>MST1379</t>
  </si>
  <si>
    <t>S0A0457</t>
  </si>
  <si>
    <t>MST138</t>
  </si>
  <si>
    <t>S0A0458</t>
  </si>
  <si>
    <t>MST1380</t>
  </si>
  <si>
    <t>S0A0459</t>
  </si>
  <si>
    <t>MST1381</t>
  </si>
  <si>
    <t>S0A0460</t>
  </si>
  <si>
    <t>MST1382</t>
  </si>
  <si>
    <t>S0A0461</t>
  </si>
  <si>
    <t>MST1383</t>
  </si>
  <si>
    <t>S0A0462</t>
  </si>
  <si>
    <t>MST1384</t>
  </si>
  <si>
    <t>S0A0463</t>
  </si>
  <si>
    <t>MST1385</t>
  </si>
  <si>
    <t>S0A0464</t>
  </si>
  <si>
    <t>MST1386</t>
  </si>
  <si>
    <t>S0A0465</t>
  </si>
  <si>
    <t>MST1387</t>
  </si>
  <si>
    <t>S0A0466</t>
  </si>
  <si>
    <t>MST1388</t>
  </si>
  <si>
    <t>S0A0467</t>
  </si>
  <si>
    <t>MST1389</t>
  </si>
  <si>
    <t>S0A0468</t>
  </si>
  <si>
    <t>MST139</t>
  </si>
  <si>
    <t>S0A0469</t>
  </si>
  <si>
    <t>MST1390</t>
  </si>
  <si>
    <t>S0A0470</t>
  </si>
  <si>
    <t>MST1391</t>
  </si>
  <si>
    <t>S0A0471</t>
  </si>
  <si>
    <t>MST1392</t>
  </si>
  <si>
    <t>S0A0472</t>
  </si>
  <si>
    <t>MST1393</t>
  </si>
  <si>
    <t>S0A0473</t>
  </si>
  <si>
    <t>MST1394</t>
  </si>
  <si>
    <t>S0A0474</t>
  </si>
  <si>
    <t>MST1395</t>
  </si>
  <si>
    <t>S0A0475</t>
  </si>
  <si>
    <t>huge cluster of resprouts</t>
  </si>
  <si>
    <t>MST1396</t>
  </si>
  <si>
    <t>S0A0476</t>
  </si>
  <si>
    <t>MST1397</t>
  </si>
  <si>
    <t>S0A0477</t>
  </si>
  <si>
    <t>MST1398</t>
  </si>
  <si>
    <t>S0A0478</t>
  </si>
  <si>
    <t>MST1399</t>
  </si>
  <si>
    <t>S0A0479</t>
  </si>
  <si>
    <t>MST140</t>
  </si>
  <si>
    <t>S0A0480</t>
  </si>
  <si>
    <t>MST1400</t>
  </si>
  <si>
    <t>S0A0481</t>
  </si>
  <si>
    <t>MST1401</t>
  </si>
  <si>
    <t>S0A0482</t>
  </si>
  <si>
    <t>MST1402</t>
  </si>
  <si>
    <t>S0A0483</t>
  </si>
  <si>
    <t>large ring of clustered resprouts</t>
  </si>
  <si>
    <t>MST1403</t>
  </si>
  <si>
    <t>S0A0484</t>
  </si>
  <si>
    <t>MST1404</t>
  </si>
  <si>
    <t>S0A0485</t>
  </si>
  <si>
    <t>large clustered ring of resprouts</t>
  </si>
  <si>
    <t>MST1405</t>
  </si>
  <si>
    <t>S0A0486</t>
  </si>
  <si>
    <t>MST1406</t>
  </si>
  <si>
    <t>S0A0487</t>
  </si>
  <si>
    <t>MST1407</t>
  </si>
  <si>
    <t>S0A0488</t>
  </si>
  <si>
    <t>MST1408</t>
  </si>
  <si>
    <t>S0A0489</t>
  </si>
  <si>
    <t>MST1409</t>
  </si>
  <si>
    <t>S0A0490</t>
  </si>
  <si>
    <t>MST141</t>
  </si>
  <si>
    <t>S0A0491</t>
  </si>
  <si>
    <t>MST1410</t>
  </si>
  <si>
    <t>S0A0492</t>
  </si>
  <si>
    <t>MST1411</t>
  </si>
  <si>
    <t>S0A0493</t>
  </si>
  <si>
    <t>MST1412</t>
  </si>
  <si>
    <t>S0A0494</t>
  </si>
  <si>
    <t>large ring  of resprouts</t>
  </si>
  <si>
    <t>MST1413</t>
  </si>
  <si>
    <t>S0A0495</t>
  </si>
  <si>
    <t>MST1414</t>
  </si>
  <si>
    <t>S0A0496</t>
  </si>
  <si>
    <t>MST1415</t>
  </si>
  <si>
    <t>S0A0497</t>
  </si>
  <si>
    <t>MST1416</t>
  </si>
  <si>
    <t>S0A0498</t>
  </si>
  <si>
    <t>MST1417</t>
  </si>
  <si>
    <t>S0A0499</t>
  </si>
  <si>
    <t>MST1418</t>
  </si>
  <si>
    <t>S0A0500</t>
  </si>
  <si>
    <t>almost dead</t>
  </si>
  <si>
    <t>MST1419</t>
  </si>
  <si>
    <t>S0A0501</t>
  </si>
  <si>
    <t>MST142</t>
  </si>
  <si>
    <t>S0A0502</t>
  </si>
  <si>
    <t>MST1420</t>
  </si>
  <si>
    <t>S0A0503</t>
  </si>
  <si>
    <t>MST1421</t>
  </si>
  <si>
    <t>S0A0504</t>
  </si>
  <si>
    <t>MST1422</t>
  </si>
  <si>
    <t>S0A0505</t>
  </si>
  <si>
    <t>MST1423</t>
  </si>
  <si>
    <t>S0A0506</t>
  </si>
  <si>
    <t>MST1424</t>
  </si>
  <si>
    <t>S0A0507</t>
  </si>
  <si>
    <t>MST1425</t>
  </si>
  <si>
    <t>S0A0508</t>
  </si>
  <si>
    <t>MST1426</t>
  </si>
  <si>
    <t>S0A0509</t>
  </si>
  <si>
    <t>MST1427</t>
  </si>
  <si>
    <t>S0A0510</t>
  </si>
  <si>
    <t>MST1428</t>
  </si>
  <si>
    <t>S0A0511</t>
  </si>
  <si>
    <t>MST1429</t>
  </si>
  <si>
    <t>S0A0512</t>
  </si>
  <si>
    <t>MST143</t>
  </si>
  <si>
    <t>S0A0513</t>
  </si>
  <si>
    <t>MST1430</t>
  </si>
  <si>
    <t>S0A0514</t>
  </si>
  <si>
    <t>MST1431</t>
  </si>
  <si>
    <t>S0A0515</t>
  </si>
  <si>
    <t>MST1432</t>
  </si>
  <si>
    <t>S0A0516</t>
  </si>
  <si>
    <t>MST1433</t>
  </si>
  <si>
    <t>S0A0517</t>
  </si>
  <si>
    <t>MST1434</t>
  </si>
  <si>
    <t>S0A0518</t>
  </si>
  <si>
    <t>MST1435</t>
  </si>
  <si>
    <t>S0A0519</t>
  </si>
  <si>
    <t>MST1436</t>
  </si>
  <si>
    <t>S0A0520</t>
  </si>
  <si>
    <t>MST1437</t>
  </si>
  <si>
    <t>S0A0521</t>
  </si>
  <si>
    <t>MST1438</t>
  </si>
  <si>
    <t>S0A0522</t>
  </si>
  <si>
    <t>MST1439</t>
  </si>
  <si>
    <t>S0A0523</t>
  </si>
  <si>
    <t>MST144</t>
  </si>
  <si>
    <t>S0A0524</t>
  </si>
  <si>
    <t>MST1440</t>
  </si>
  <si>
    <t>S0A0525</t>
  </si>
  <si>
    <t>MST1441</t>
  </si>
  <si>
    <t>S0A0526</t>
  </si>
  <si>
    <t>MST1442</t>
  </si>
  <si>
    <t>S0A0527</t>
  </si>
  <si>
    <t>MST1443</t>
  </si>
  <si>
    <t>S0A0528</t>
  </si>
  <si>
    <t>MST1444</t>
  </si>
  <si>
    <t>S0A0529</t>
  </si>
  <si>
    <t>MST1445</t>
  </si>
  <si>
    <t>S0A0530</t>
  </si>
  <si>
    <t>MST1446</t>
  </si>
  <si>
    <t>S0A0531</t>
  </si>
  <si>
    <t>big ring of clustered resprouts</t>
  </si>
  <si>
    <t>MST1447</t>
  </si>
  <si>
    <t>S0A0532</t>
  </si>
  <si>
    <t>MST1448</t>
  </si>
  <si>
    <t>S0A0533</t>
  </si>
  <si>
    <t>MST1449</t>
  </si>
  <si>
    <t>S0A0534</t>
  </si>
  <si>
    <t>MST145</t>
  </si>
  <si>
    <t>S0A0535</t>
  </si>
  <si>
    <t>MST1450</t>
  </si>
  <si>
    <t>S0A0536</t>
  </si>
  <si>
    <t>MST1451</t>
  </si>
  <si>
    <t>S0A0537</t>
  </si>
  <si>
    <t>MST1452</t>
  </si>
  <si>
    <t>S0A0538</t>
  </si>
  <si>
    <t>MST1453</t>
  </si>
  <si>
    <t>S0A0539</t>
  </si>
  <si>
    <t>MST1454</t>
  </si>
  <si>
    <t>S0A0540</t>
  </si>
  <si>
    <t>MST1455</t>
  </si>
  <si>
    <t>S0A0541</t>
  </si>
  <si>
    <t>MST1456</t>
  </si>
  <si>
    <t>S0A0542</t>
  </si>
  <si>
    <t>MST1457</t>
  </si>
  <si>
    <t>S0A0543</t>
  </si>
  <si>
    <t>MST1458</t>
  </si>
  <si>
    <t>S0A0544</t>
  </si>
  <si>
    <t>MST1459</t>
  </si>
  <si>
    <t>S0A0545</t>
  </si>
  <si>
    <t>MST146</t>
  </si>
  <si>
    <t>S0A0546</t>
  </si>
  <si>
    <t>MST1460</t>
  </si>
  <si>
    <t>S0A0547</t>
  </si>
  <si>
    <t>MST1461</t>
  </si>
  <si>
    <t>S0A0548</t>
  </si>
  <si>
    <t>MST1462</t>
  </si>
  <si>
    <t>S0A0549</t>
  </si>
  <si>
    <t>MST1463</t>
  </si>
  <si>
    <t>S0A0550</t>
  </si>
  <si>
    <t>MST1464</t>
  </si>
  <si>
    <t>S0A0551</t>
  </si>
  <si>
    <t>MST1465</t>
  </si>
  <si>
    <t>S0A0552</t>
  </si>
  <si>
    <t>MST1466</t>
  </si>
  <si>
    <t>S0A0553</t>
  </si>
  <si>
    <t>MST1467</t>
  </si>
  <si>
    <t>S0A0554</t>
  </si>
  <si>
    <t>MST1468</t>
  </si>
  <si>
    <t>S0A0555</t>
  </si>
  <si>
    <t>MST1469</t>
  </si>
  <si>
    <t>S0A0556</t>
  </si>
  <si>
    <t>MST147</t>
  </si>
  <si>
    <t>S0A0557</t>
  </si>
  <si>
    <t>MST1470</t>
  </si>
  <si>
    <t>S0A0558</t>
  </si>
  <si>
    <t>MST1471</t>
  </si>
  <si>
    <t>S0A0559</t>
  </si>
  <si>
    <t>MST1472</t>
  </si>
  <si>
    <t>S0A0560</t>
  </si>
  <si>
    <t>MST1473</t>
  </si>
  <si>
    <t>S0A0561</t>
  </si>
  <si>
    <t>MST1474</t>
  </si>
  <si>
    <t>S0A0562</t>
  </si>
  <si>
    <t>MST1475</t>
  </si>
  <si>
    <t>S0A0563</t>
  </si>
  <si>
    <t>MST1476</t>
  </si>
  <si>
    <t>S0A0564</t>
  </si>
  <si>
    <t>MST1477</t>
  </si>
  <si>
    <t>S0A0565</t>
  </si>
  <si>
    <t>MST1478</t>
  </si>
  <si>
    <t>S0A0566</t>
  </si>
  <si>
    <t>MST1479</t>
  </si>
  <si>
    <t>S0A0567</t>
  </si>
  <si>
    <t>MST148</t>
  </si>
  <si>
    <t>S0A0568</t>
  </si>
  <si>
    <t>MST1480</t>
  </si>
  <si>
    <t>S0A0569</t>
  </si>
  <si>
    <t>MST1481</t>
  </si>
  <si>
    <t>S0A0570</t>
  </si>
  <si>
    <t>MST1482</t>
  </si>
  <si>
    <t>S0A0571</t>
  </si>
  <si>
    <t>MST1483</t>
  </si>
  <si>
    <t>S0A0572</t>
  </si>
  <si>
    <t>MST1484</t>
  </si>
  <si>
    <t>S0A0573</t>
  </si>
  <si>
    <t>larger dead stems not counted</t>
  </si>
  <si>
    <t>MST1485</t>
  </si>
  <si>
    <t>S0A0574</t>
  </si>
  <si>
    <t>MST1486</t>
  </si>
  <si>
    <t>S0A0575</t>
  </si>
  <si>
    <t>MST1487</t>
  </si>
  <si>
    <t>S0A0576</t>
  </si>
  <si>
    <t>MST1488</t>
  </si>
  <si>
    <t>S0A0577</t>
  </si>
  <si>
    <t>MST1489</t>
  </si>
  <si>
    <t>S0A0578</t>
  </si>
  <si>
    <t>MST149</t>
  </si>
  <si>
    <t>S0A0579</t>
  </si>
  <si>
    <t>MST1490</t>
  </si>
  <si>
    <t>S0A0580</t>
  </si>
  <si>
    <t>MST1491</t>
  </si>
  <si>
    <t>S0A0581</t>
  </si>
  <si>
    <t>MST1492</t>
  </si>
  <si>
    <t>S0A0582</t>
  </si>
  <si>
    <t>MST1493</t>
  </si>
  <si>
    <t>S0A0583</t>
  </si>
  <si>
    <t>MST1494</t>
  </si>
  <si>
    <t>S0A0584</t>
  </si>
  <si>
    <t>MST1495</t>
  </si>
  <si>
    <t>S0A0585</t>
  </si>
  <si>
    <t>MST1496</t>
  </si>
  <si>
    <t>S0A0586</t>
  </si>
  <si>
    <t>MST1497</t>
  </si>
  <si>
    <t>S0A0587</t>
  </si>
  <si>
    <t>MST1498</t>
  </si>
  <si>
    <t>S0A0588</t>
  </si>
  <si>
    <t>MST1499</t>
  </si>
  <si>
    <t>S0A0589</t>
  </si>
  <si>
    <t>MST150</t>
  </si>
  <si>
    <t>S0A0590</t>
  </si>
  <si>
    <t>MST1500</t>
  </si>
  <si>
    <t>S0A0591</t>
  </si>
  <si>
    <t>MST1501</t>
  </si>
  <si>
    <t>S0A0592</t>
  </si>
  <si>
    <t>MST1502</t>
  </si>
  <si>
    <t>S0A0593</t>
  </si>
  <si>
    <t>MST1503</t>
  </si>
  <si>
    <t>S0A0594</t>
  </si>
  <si>
    <t>MST1504</t>
  </si>
  <si>
    <t>S0A0595</t>
  </si>
  <si>
    <t>MST1505</t>
  </si>
  <si>
    <t>S0A0596</t>
  </si>
  <si>
    <t>MST1506</t>
  </si>
  <si>
    <t>S0A0597</t>
  </si>
  <si>
    <t>MST1507</t>
  </si>
  <si>
    <t>S0A0598</t>
  </si>
  <si>
    <t>MST1508</t>
  </si>
  <si>
    <t>S0A0599</t>
  </si>
  <si>
    <t>MST1509</t>
  </si>
  <si>
    <t>S0A0600</t>
  </si>
  <si>
    <t>MST151</t>
  </si>
  <si>
    <t>S0A0601</t>
  </si>
  <si>
    <t>MST1510</t>
  </si>
  <si>
    <t>S0A0602</t>
  </si>
  <si>
    <t>MST1511</t>
  </si>
  <si>
    <t>S0A0603</t>
  </si>
  <si>
    <t>MST1512</t>
  </si>
  <si>
    <t>S0A0604</t>
  </si>
  <si>
    <t>MST1513</t>
  </si>
  <si>
    <t>S0A0605</t>
  </si>
  <si>
    <t>MST1514</t>
  </si>
  <si>
    <t>S0A0606</t>
  </si>
  <si>
    <t>MST1515</t>
  </si>
  <si>
    <t>S0A0607</t>
  </si>
  <si>
    <t>MST1516</t>
  </si>
  <si>
    <t>S0A0608</t>
  </si>
  <si>
    <t>MST1517</t>
  </si>
  <si>
    <t>S0A0609</t>
  </si>
  <si>
    <t>MST1518</t>
  </si>
  <si>
    <t>S0A0610</t>
  </si>
  <si>
    <t>MST1519</t>
  </si>
  <si>
    <t>S0A0611</t>
  </si>
  <si>
    <t>MST152</t>
  </si>
  <si>
    <t>S0A0612</t>
  </si>
  <si>
    <t>MST1520</t>
  </si>
  <si>
    <t>S0A0613</t>
  </si>
  <si>
    <t>MST1521</t>
  </si>
  <si>
    <t>S0A0614</t>
  </si>
  <si>
    <t>MST1522</t>
  </si>
  <si>
    <t>S0A0615</t>
  </si>
  <si>
    <t>MST1523</t>
  </si>
  <si>
    <t>S0A0616</t>
  </si>
  <si>
    <t>MST1524</t>
  </si>
  <si>
    <t>S0A0617</t>
  </si>
  <si>
    <t>MST1525</t>
  </si>
  <si>
    <t>S0A0618</t>
  </si>
  <si>
    <t>MST1526</t>
  </si>
  <si>
    <t>S0A0619</t>
  </si>
  <si>
    <t>MST1527</t>
  </si>
  <si>
    <t>S0A0620</t>
  </si>
  <si>
    <t>MST1528</t>
  </si>
  <si>
    <t>S0A0621</t>
  </si>
  <si>
    <t>MST1529</t>
  </si>
  <si>
    <t>S0A0622</t>
  </si>
  <si>
    <t>MST153</t>
  </si>
  <si>
    <t>S0A0623</t>
  </si>
  <si>
    <t>MST1530</t>
  </si>
  <si>
    <t>S0A0624</t>
  </si>
  <si>
    <t>MST1531</t>
  </si>
  <si>
    <t>S0A0625</t>
  </si>
  <si>
    <t>MST1532</t>
  </si>
  <si>
    <t>S0A0626</t>
  </si>
  <si>
    <t>MST1533</t>
  </si>
  <si>
    <t>S0A0627</t>
  </si>
  <si>
    <t>MST1534</t>
  </si>
  <si>
    <t>S0A0628</t>
  </si>
  <si>
    <t>MST1535</t>
  </si>
  <si>
    <t>S0A0629</t>
  </si>
  <si>
    <t>MST1536</t>
  </si>
  <si>
    <t>S0A0630</t>
  </si>
  <si>
    <t>MST1537</t>
  </si>
  <si>
    <t>S0A0631</t>
  </si>
  <si>
    <t>MST1538</t>
  </si>
  <si>
    <t>S0A0632</t>
  </si>
  <si>
    <t>MST1539</t>
  </si>
  <si>
    <t>S0A0633</t>
  </si>
  <si>
    <t>MST154</t>
  </si>
  <si>
    <t>S0A0634</t>
  </si>
  <si>
    <t>MST1540</t>
  </si>
  <si>
    <t>S0A0635</t>
  </si>
  <si>
    <t>MST1541</t>
  </si>
  <si>
    <t>S0A0636</t>
  </si>
  <si>
    <t>MST1542</t>
  </si>
  <si>
    <t>S0A0637</t>
  </si>
  <si>
    <t>MST1543</t>
  </si>
  <si>
    <t>S0A0638</t>
  </si>
  <si>
    <t>MST1544</t>
  </si>
  <si>
    <t>S0A0639</t>
  </si>
  <si>
    <t>MST1545</t>
  </si>
  <si>
    <t>S0A0640</t>
  </si>
  <si>
    <t>MST1546</t>
  </si>
  <si>
    <t>S0A0641</t>
  </si>
  <si>
    <t>MST1547</t>
  </si>
  <si>
    <t>S0A0642</t>
  </si>
  <si>
    <t>MST1548</t>
  </si>
  <si>
    <t>S0A0643</t>
  </si>
  <si>
    <t>MST1549</t>
  </si>
  <si>
    <t>S0A0644</t>
  </si>
  <si>
    <t>MST155</t>
  </si>
  <si>
    <t>S0A0645</t>
  </si>
  <si>
    <t>MST1550</t>
  </si>
  <si>
    <t>S0A0646</t>
  </si>
  <si>
    <t>MST1551</t>
  </si>
  <si>
    <t>S0A0647</t>
  </si>
  <si>
    <t>MST1552</t>
  </si>
  <si>
    <t>S0A0648</t>
  </si>
  <si>
    <t>MST1553</t>
  </si>
  <si>
    <t>S0A0649</t>
  </si>
  <si>
    <t>MST1554</t>
  </si>
  <si>
    <t>S0A0650</t>
  </si>
  <si>
    <t>MST1555</t>
  </si>
  <si>
    <t>S0A0651</t>
  </si>
  <si>
    <t>MST1556</t>
  </si>
  <si>
    <t>S0A0652</t>
  </si>
  <si>
    <t>MST1557</t>
  </si>
  <si>
    <t>S0A0653</t>
  </si>
  <si>
    <t>MST1558</t>
  </si>
  <si>
    <t>S0A0654</t>
  </si>
  <si>
    <t>MST1559</t>
  </si>
  <si>
    <t>S0A0655</t>
  </si>
  <si>
    <t>MST156</t>
  </si>
  <si>
    <t>S0A0656</t>
  </si>
  <si>
    <t>MST1560</t>
  </si>
  <si>
    <t>S0A0657</t>
  </si>
  <si>
    <t>MST1561</t>
  </si>
  <si>
    <t>S0A0658</t>
  </si>
  <si>
    <t>MST1562</t>
  </si>
  <si>
    <t>S0A0659</t>
  </si>
  <si>
    <t>MST1563</t>
  </si>
  <si>
    <t>S0A0660</t>
  </si>
  <si>
    <t>MST1564</t>
  </si>
  <si>
    <t>S0A0661</t>
  </si>
  <si>
    <t>MST1565</t>
  </si>
  <si>
    <t>S0A0662</t>
  </si>
  <si>
    <t>MST1566</t>
  </si>
  <si>
    <t>S0A0663</t>
  </si>
  <si>
    <t>MST1567</t>
  </si>
  <si>
    <t>S0A0664</t>
  </si>
  <si>
    <t>MST1568</t>
  </si>
  <si>
    <t>S0A0665</t>
  </si>
  <si>
    <t>MST1569</t>
  </si>
  <si>
    <t>S0A0666</t>
  </si>
  <si>
    <t>MST157</t>
  </si>
  <si>
    <t>S0A0667</t>
  </si>
  <si>
    <t>MST1570</t>
  </si>
  <si>
    <t>S0A0668</t>
  </si>
  <si>
    <t>MST1571</t>
  </si>
  <si>
    <t>S0A0669</t>
  </si>
  <si>
    <t>MST1573</t>
  </si>
  <si>
    <t>S0A0670</t>
  </si>
  <si>
    <t>MST1574</t>
  </si>
  <si>
    <t>S0A0671</t>
  </si>
  <si>
    <t>MST1575</t>
  </si>
  <si>
    <t>S0A0672</t>
  </si>
  <si>
    <t>MST1576</t>
  </si>
  <si>
    <t>S0A0673</t>
  </si>
  <si>
    <t>MST1577</t>
  </si>
  <si>
    <t>S0A0674</t>
  </si>
  <si>
    <t>MST1578</t>
  </si>
  <si>
    <t>S0A0675</t>
  </si>
  <si>
    <t>MST1579</t>
  </si>
  <si>
    <t>S0A0676</t>
  </si>
  <si>
    <t>MST158</t>
  </si>
  <si>
    <t>S0A0677</t>
  </si>
  <si>
    <t>MST1580</t>
  </si>
  <si>
    <t>S0A0678</t>
  </si>
  <si>
    <t>MST1581</t>
  </si>
  <si>
    <t>S0A0679</t>
  </si>
  <si>
    <t>MST1582</t>
  </si>
  <si>
    <t>S0A0680</t>
  </si>
  <si>
    <t>MST1583</t>
  </si>
  <si>
    <t>S0A0681</t>
  </si>
  <si>
    <t>MST1584</t>
  </si>
  <si>
    <t>S0A0682</t>
  </si>
  <si>
    <t>MST1585</t>
  </si>
  <si>
    <t>S0A0683</t>
  </si>
  <si>
    <t>MST1586</t>
  </si>
  <si>
    <t>S0A0684</t>
  </si>
  <si>
    <t>MST1587</t>
  </si>
  <si>
    <t>S0A0685</t>
  </si>
  <si>
    <t>MST1588</t>
  </si>
  <si>
    <t>S0A0686</t>
  </si>
  <si>
    <t>MST1589</t>
  </si>
  <si>
    <t>S0A0687</t>
  </si>
  <si>
    <t>MST159</t>
  </si>
  <si>
    <t>S0A0688</t>
  </si>
  <si>
    <t>MST1590</t>
  </si>
  <si>
    <t>S0A0689</t>
  </si>
  <si>
    <t>MST1591</t>
  </si>
  <si>
    <t>S0A0690</t>
  </si>
  <si>
    <t>MST1592</t>
  </si>
  <si>
    <t>S0A0691</t>
  </si>
  <si>
    <t>MST1593</t>
  </si>
  <si>
    <t>S0A0692</t>
  </si>
  <si>
    <t>MST1594</t>
  </si>
  <si>
    <t>S0A0693</t>
  </si>
  <si>
    <t>MST1595</t>
  </si>
  <si>
    <t>S0A0694</t>
  </si>
  <si>
    <t>MST1596</t>
  </si>
  <si>
    <t>S0A0695</t>
  </si>
  <si>
    <t>MST1597</t>
  </si>
  <si>
    <t>S0A0696</t>
  </si>
  <si>
    <t>MST1598</t>
  </si>
  <si>
    <t>S0A0697</t>
  </si>
  <si>
    <t>MST1599</t>
  </si>
  <si>
    <t>S0A0698</t>
  </si>
  <si>
    <t>MST160</t>
  </si>
  <si>
    <t>S0A0699</t>
  </si>
  <si>
    <t>MST1600</t>
  </si>
  <si>
    <t>S0A0700</t>
  </si>
  <si>
    <t>MST1601</t>
  </si>
  <si>
    <t>S0A0701</t>
  </si>
  <si>
    <t>MST1602</t>
  </si>
  <si>
    <t>S0A0702</t>
  </si>
  <si>
    <t>MST1603</t>
  </si>
  <si>
    <t>S0A0703</t>
  </si>
  <si>
    <t>MST1604</t>
  </si>
  <si>
    <t>S0A0704</t>
  </si>
  <si>
    <t>MST1605</t>
  </si>
  <si>
    <t>S0A0705</t>
  </si>
  <si>
    <t>MST1606</t>
  </si>
  <si>
    <t>S0A0706</t>
  </si>
  <si>
    <t>MST1607</t>
  </si>
  <si>
    <t>S0A0707</t>
  </si>
  <si>
    <t>MST1608</t>
  </si>
  <si>
    <t>S0A0708</t>
  </si>
  <si>
    <t>MST1609</t>
  </si>
  <si>
    <t>S0A0709</t>
  </si>
  <si>
    <t>MST161</t>
  </si>
  <si>
    <t>S0A0710</t>
  </si>
  <si>
    <t>MST1610</t>
  </si>
  <si>
    <t>S0A0711</t>
  </si>
  <si>
    <t>MST1611</t>
  </si>
  <si>
    <t>S0A0712</t>
  </si>
  <si>
    <t>MST1612</t>
  </si>
  <si>
    <t>S0A0713</t>
  </si>
  <si>
    <t>MST1613</t>
  </si>
  <si>
    <t>S0A0714</t>
  </si>
  <si>
    <t>MST1614</t>
  </si>
  <si>
    <t>S0A0715</t>
  </si>
  <si>
    <t>MST1615</t>
  </si>
  <si>
    <t>S0A0716</t>
  </si>
  <si>
    <t>MST1616</t>
  </si>
  <si>
    <t>S0A0717</t>
  </si>
  <si>
    <t>MST1617</t>
  </si>
  <si>
    <t>S0A0718</t>
  </si>
  <si>
    <t>MST1618</t>
  </si>
  <si>
    <t>S0A0719</t>
  </si>
  <si>
    <t>MST1619</t>
  </si>
  <si>
    <t>S0A0720</t>
  </si>
  <si>
    <t>MST162</t>
  </si>
  <si>
    <t>S0A0721</t>
  </si>
  <si>
    <t>MST1620</t>
  </si>
  <si>
    <t>S0A0722</t>
  </si>
  <si>
    <t>MST1621</t>
  </si>
  <si>
    <t>S0A0723</t>
  </si>
  <si>
    <t>MST1622</t>
  </si>
  <si>
    <t>S0A0724</t>
  </si>
  <si>
    <t>MST1623</t>
  </si>
  <si>
    <t>S0A0725</t>
  </si>
  <si>
    <t>MST1624</t>
  </si>
  <si>
    <t>S0A0726</t>
  </si>
  <si>
    <t>MST1625</t>
  </si>
  <si>
    <t>S0A0727</t>
  </si>
  <si>
    <t>MST1626</t>
  </si>
  <si>
    <t>S0A0728</t>
  </si>
  <si>
    <t>MST1627</t>
  </si>
  <si>
    <t>S0A0729</t>
  </si>
  <si>
    <t>MST1628</t>
  </si>
  <si>
    <t>S0A0730</t>
  </si>
  <si>
    <t>MST1629</t>
  </si>
  <si>
    <t>S0A0731</t>
  </si>
  <si>
    <t>MST163</t>
  </si>
  <si>
    <t>S0A0003</t>
  </si>
  <si>
    <t>SA003</t>
  </si>
  <si>
    <t>SGSM163</t>
  </si>
  <si>
    <t>MST1630</t>
  </si>
  <si>
    <t>S0A0732</t>
  </si>
  <si>
    <t>MST1631</t>
  </si>
  <si>
    <t>S0A0733</t>
  </si>
  <si>
    <t>MST1632</t>
  </si>
  <si>
    <t>S0A0734</t>
  </si>
  <si>
    <t>MST1633</t>
  </si>
  <si>
    <t>S0A0735</t>
  </si>
  <si>
    <t>MST1634</t>
  </si>
  <si>
    <t>S0A0736</t>
  </si>
  <si>
    <t>MST1635</t>
  </si>
  <si>
    <t>S0A0737</t>
  </si>
  <si>
    <t>MST1636</t>
  </si>
  <si>
    <t>S0A0738</t>
  </si>
  <si>
    <t>MST1637</t>
  </si>
  <si>
    <t>S0A0739</t>
  </si>
  <si>
    <t>MST1638</t>
  </si>
  <si>
    <t>S0A0740</t>
  </si>
  <si>
    <t>MST1639</t>
  </si>
  <si>
    <t>S0A0741</t>
  </si>
  <si>
    <t>MST164</t>
  </si>
  <si>
    <t>S0A0742</t>
  </si>
  <si>
    <t>MST1640</t>
  </si>
  <si>
    <t>S0A0743</t>
  </si>
  <si>
    <t>MST1641</t>
  </si>
  <si>
    <t>S0A0744</t>
  </si>
  <si>
    <t>MST1642</t>
  </si>
  <si>
    <t>S0A0745</t>
  </si>
  <si>
    <t>MST1643</t>
  </si>
  <si>
    <t>S0A0746</t>
  </si>
  <si>
    <t>MST1644</t>
  </si>
  <si>
    <t>S0A0747</t>
  </si>
  <si>
    <t>MST1645</t>
  </si>
  <si>
    <t>S0A0748</t>
  </si>
  <si>
    <t>MST1646</t>
  </si>
  <si>
    <t>S0A0749</t>
  </si>
  <si>
    <t>MST1647</t>
  </si>
  <si>
    <t>S0A0750</t>
  </si>
  <si>
    <t>MST1648</t>
  </si>
  <si>
    <t>S0A0751</t>
  </si>
  <si>
    <t>MST1649</t>
  </si>
  <si>
    <t>S0A0752</t>
  </si>
  <si>
    <t>MST165</t>
  </si>
  <si>
    <t>S0A0753</t>
  </si>
  <si>
    <t>MST1650</t>
  </si>
  <si>
    <t>S0A0754</t>
  </si>
  <si>
    <t>MST1651</t>
  </si>
  <si>
    <t>S0A0755</t>
  </si>
  <si>
    <t>MST1652</t>
  </si>
  <si>
    <t>S0A0756</t>
  </si>
  <si>
    <t>MST1653</t>
  </si>
  <si>
    <t>S0A0757</t>
  </si>
  <si>
    <t>MST1654</t>
  </si>
  <si>
    <t>S0A0758</t>
  </si>
  <si>
    <t>MST1655</t>
  </si>
  <si>
    <t>S0A0759</t>
  </si>
  <si>
    <t>MST1656</t>
  </si>
  <si>
    <t>S0A0760</t>
  </si>
  <si>
    <t>MST1657</t>
  </si>
  <si>
    <t>S0A0761</t>
  </si>
  <si>
    <t>MST1658</t>
  </si>
  <si>
    <t>S0A0762</t>
  </si>
  <si>
    <t>MST1659</t>
  </si>
  <si>
    <t>S0A0763</t>
  </si>
  <si>
    <t>MST166</t>
  </si>
  <si>
    <t>S0A0764</t>
  </si>
  <si>
    <t>MST1660</t>
  </si>
  <si>
    <t>S0A0765</t>
  </si>
  <si>
    <t>MST1661</t>
  </si>
  <si>
    <t>S0A0766</t>
  </si>
  <si>
    <t>MST1662</t>
  </si>
  <si>
    <t>S0A0767</t>
  </si>
  <si>
    <t>MST1663</t>
  </si>
  <si>
    <t>S0A0768</t>
  </si>
  <si>
    <t>MST1664</t>
  </si>
  <si>
    <t>S0A0769</t>
  </si>
  <si>
    <t>MST1665</t>
  </si>
  <si>
    <t>S0A0770</t>
  </si>
  <si>
    <t>MST1666</t>
  </si>
  <si>
    <t>S0A0771</t>
  </si>
  <si>
    <t>MST1667</t>
  </si>
  <si>
    <t>S0A0772</t>
  </si>
  <si>
    <t>MST1668</t>
  </si>
  <si>
    <t>S0A0773</t>
  </si>
  <si>
    <t>MST1669</t>
  </si>
  <si>
    <t>S0A0774</t>
  </si>
  <si>
    <t>MST167</t>
  </si>
  <si>
    <t>S0A0775</t>
  </si>
  <si>
    <t>MST1670</t>
  </si>
  <si>
    <t>S0A0776</t>
  </si>
  <si>
    <t>MST1671</t>
  </si>
  <si>
    <t>S0A0777</t>
  </si>
  <si>
    <t>MST1672</t>
  </si>
  <si>
    <t>S0A0778</t>
  </si>
  <si>
    <t>MST1673</t>
  </si>
  <si>
    <t>S0A0779</t>
  </si>
  <si>
    <t>MST1674</t>
  </si>
  <si>
    <t>S0A0780</t>
  </si>
  <si>
    <t>MST1675</t>
  </si>
  <si>
    <t>S0A0781</t>
  </si>
  <si>
    <t>MST1676</t>
  </si>
  <si>
    <t>S0A0782</t>
  </si>
  <si>
    <t>MST1677</t>
  </si>
  <si>
    <t>S0A0783</t>
  </si>
  <si>
    <t>MST1678</t>
  </si>
  <si>
    <t>S0A0784</t>
  </si>
  <si>
    <t>MST1679</t>
  </si>
  <si>
    <t>S0A0785</t>
  </si>
  <si>
    <t>MST168</t>
  </si>
  <si>
    <t>S0A0786</t>
  </si>
  <si>
    <t>MST1680</t>
  </si>
  <si>
    <t>S0A0787</t>
  </si>
  <si>
    <t>MST1681</t>
  </si>
  <si>
    <t>S0A0788</t>
  </si>
  <si>
    <t>MST1682</t>
  </si>
  <si>
    <t>S0A0789</t>
  </si>
  <si>
    <t>MST1683</t>
  </si>
  <si>
    <t>S0A0790</t>
  </si>
  <si>
    <t>MST1684</t>
  </si>
  <si>
    <t>S0A0791</t>
  </si>
  <si>
    <t>MST1685</t>
  </si>
  <si>
    <t>S0A0792</t>
  </si>
  <si>
    <t>MST1686</t>
  </si>
  <si>
    <t>S0A0793</t>
  </si>
  <si>
    <t>MST1687</t>
  </si>
  <si>
    <t>S0A0794</t>
  </si>
  <si>
    <t>MST1688</t>
  </si>
  <si>
    <t>S0A0795</t>
  </si>
  <si>
    <t>MST1689</t>
  </si>
  <si>
    <t>S0A0796</t>
  </si>
  <si>
    <t>MST169</t>
  </si>
  <si>
    <t>S0A0797</t>
  </si>
  <si>
    <t>MST1690</t>
  </si>
  <si>
    <t>S0A0798</t>
  </si>
  <si>
    <t>MST1691</t>
  </si>
  <si>
    <t>S0A0799</t>
  </si>
  <si>
    <t>MST1692</t>
  </si>
  <si>
    <t>S0A0800</t>
  </si>
  <si>
    <t>MST1693</t>
  </si>
  <si>
    <t>S0A0801</t>
  </si>
  <si>
    <t>MST1694</t>
  </si>
  <si>
    <t>S0A0802</t>
  </si>
  <si>
    <t>MST1695</t>
  </si>
  <si>
    <t>S0A0803</t>
  </si>
  <si>
    <t>MST1696</t>
  </si>
  <si>
    <t>S0A0804</t>
  </si>
  <si>
    <t>MST1697</t>
  </si>
  <si>
    <t>S0A0805</t>
  </si>
  <si>
    <t>MST1698</t>
  </si>
  <si>
    <t>S0A0806</t>
  </si>
  <si>
    <t>MST1699</t>
  </si>
  <si>
    <t>S0A0807</t>
  </si>
  <si>
    <t>MST170</t>
  </si>
  <si>
    <t>S0A0808</t>
  </si>
  <si>
    <t>MST1700</t>
  </si>
  <si>
    <t>S0A0809</t>
  </si>
  <si>
    <t>MST1701</t>
  </si>
  <si>
    <t>S0A0810</t>
  </si>
  <si>
    <t>MST1702</t>
  </si>
  <si>
    <t>S0A0811</t>
  </si>
  <si>
    <t>MST1703</t>
  </si>
  <si>
    <t>S0A0812</t>
  </si>
  <si>
    <t>MST1704</t>
  </si>
  <si>
    <t>S0A0813</t>
  </si>
  <si>
    <t>MST1705</t>
  </si>
  <si>
    <t>S0A0814</t>
  </si>
  <si>
    <t>MST1706</t>
  </si>
  <si>
    <t>S0A0815</t>
  </si>
  <si>
    <t>MST1707</t>
  </si>
  <si>
    <t>S0A0816</t>
  </si>
  <si>
    <t>MST1708</t>
  </si>
  <si>
    <t>S0A0817</t>
  </si>
  <si>
    <t>MST1709</t>
  </si>
  <si>
    <t>S0A0818</t>
  </si>
  <si>
    <t>MST171</t>
  </si>
  <si>
    <t>S0A0819</t>
  </si>
  <si>
    <t>MST1710</t>
  </si>
  <si>
    <t>S0A0820</t>
  </si>
  <si>
    <t>MST1711</t>
  </si>
  <si>
    <t>S0A0821</t>
  </si>
  <si>
    <t>MST1712</t>
  </si>
  <si>
    <t>S0A0822</t>
  </si>
  <si>
    <t>MST1713</t>
  </si>
  <si>
    <t>S0A0823</t>
  </si>
  <si>
    <t>MST1714</t>
  </si>
  <si>
    <t>S0A0824</t>
  </si>
  <si>
    <t>MST1715</t>
  </si>
  <si>
    <t>S0A0825</t>
  </si>
  <si>
    <t>MST1716</t>
  </si>
  <si>
    <t>S0A0826</t>
  </si>
  <si>
    <t>MST1717</t>
  </si>
  <si>
    <t>S0A0827</t>
  </si>
  <si>
    <t>MST1718</t>
  </si>
  <si>
    <t>S0A0828</t>
  </si>
  <si>
    <t>MST1719</t>
  </si>
  <si>
    <t>S0A0829</t>
  </si>
  <si>
    <t>MST172</t>
  </si>
  <si>
    <t>S0A0830</t>
  </si>
  <si>
    <t>MST1720</t>
  </si>
  <si>
    <t>S0A0831</t>
  </si>
  <si>
    <t>MST1721</t>
  </si>
  <si>
    <t>S0A0832</t>
  </si>
  <si>
    <t>MST1722</t>
  </si>
  <si>
    <t>S0A0833</t>
  </si>
  <si>
    <t>MST1723</t>
  </si>
  <si>
    <t>S0A0834</t>
  </si>
  <si>
    <t>INSIDE ARME (tree ID 1671)</t>
  </si>
  <si>
    <t>MST1724</t>
  </si>
  <si>
    <t>S0A0835</t>
  </si>
  <si>
    <t>MST1725</t>
  </si>
  <si>
    <t>S0A0836</t>
  </si>
  <si>
    <t>MST1726</t>
  </si>
  <si>
    <t>S0A0837</t>
  </si>
  <si>
    <t>MST1727</t>
  </si>
  <si>
    <t>S0A0838</t>
  </si>
  <si>
    <t>MST1728</t>
  </si>
  <si>
    <t>S0A0839</t>
  </si>
  <si>
    <t>MST1729</t>
  </si>
  <si>
    <t>S0A0840</t>
  </si>
  <si>
    <t>MST173</t>
  </si>
  <si>
    <t>S0A0841</t>
  </si>
  <si>
    <t>MST1730</t>
  </si>
  <si>
    <t>S0A0842</t>
  </si>
  <si>
    <t>MST1731</t>
  </si>
  <si>
    <t>S0A0843</t>
  </si>
  <si>
    <t>MST1732</t>
  </si>
  <si>
    <t>S0A0844</t>
  </si>
  <si>
    <t>MST1733</t>
  </si>
  <si>
    <t>S0A0845</t>
  </si>
  <si>
    <t>MST1734</t>
  </si>
  <si>
    <t>S0A0846</t>
  </si>
  <si>
    <t>MST1735</t>
  </si>
  <si>
    <t>S0A0847</t>
  </si>
  <si>
    <t>MST1736</t>
  </si>
  <si>
    <t>S0A0848</t>
  </si>
  <si>
    <t>MST1737</t>
  </si>
  <si>
    <t>S0A0849</t>
  </si>
  <si>
    <t>MST1738</t>
  </si>
  <si>
    <t>S0A0850</t>
  </si>
  <si>
    <t>MST1739</t>
  </si>
  <si>
    <t>S0A0851</t>
  </si>
  <si>
    <t>MST174</t>
  </si>
  <si>
    <t>S0A0852</t>
  </si>
  <si>
    <t>MST1740</t>
  </si>
  <si>
    <t>S0A0853</t>
  </si>
  <si>
    <t>MST1741</t>
  </si>
  <si>
    <t>S0A0854</t>
  </si>
  <si>
    <t>MST1742</t>
  </si>
  <si>
    <t>S0A0855</t>
  </si>
  <si>
    <t>MST1743</t>
  </si>
  <si>
    <t>S0A0856</t>
  </si>
  <si>
    <t>MST1744</t>
  </si>
  <si>
    <t>S0A0857</t>
  </si>
  <si>
    <t>MST1745</t>
  </si>
  <si>
    <t>S0A0858</t>
  </si>
  <si>
    <t>MST1746</t>
  </si>
  <si>
    <t>S0A0859</t>
  </si>
  <si>
    <t>MST1747</t>
  </si>
  <si>
    <t>S0A0860</t>
  </si>
  <si>
    <t>MST1748</t>
  </si>
  <si>
    <t>S0A0861</t>
  </si>
  <si>
    <t>MST1749</t>
  </si>
  <si>
    <t>S0A0862</t>
  </si>
  <si>
    <t>MST175</t>
  </si>
  <si>
    <t>S0A0863</t>
  </si>
  <si>
    <t>MST1750</t>
  </si>
  <si>
    <t>S0A0864</t>
  </si>
  <si>
    <t>MST1751</t>
  </si>
  <si>
    <t>S0A0865</t>
  </si>
  <si>
    <t>MST1752</t>
  </si>
  <si>
    <t>S0A0866</t>
  </si>
  <si>
    <t>MST1753</t>
  </si>
  <si>
    <t>S0A0867</t>
  </si>
  <si>
    <t>MST1754</t>
  </si>
  <si>
    <t>S0A0868</t>
  </si>
  <si>
    <t>MST1755</t>
  </si>
  <si>
    <t>S0A0869</t>
  </si>
  <si>
    <t>MST1756</t>
  </si>
  <si>
    <t>S0A0870</t>
  </si>
  <si>
    <t>MST1757</t>
  </si>
  <si>
    <t>S0A0871</t>
  </si>
  <si>
    <t>MST1758</t>
  </si>
  <si>
    <t>S0A0872</t>
  </si>
  <si>
    <t>MST1759</t>
  </si>
  <si>
    <t>S0A0873</t>
  </si>
  <si>
    <t>MST176</t>
  </si>
  <si>
    <t>S0A0874</t>
  </si>
  <si>
    <t>MST1760</t>
  </si>
  <si>
    <t>S0A0875</t>
  </si>
  <si>
    <t>MST1761</t>
  </si>
  <si>
    <t>S0A0876</t>
  </si>
  <si>
    <t>MST1762</t>
  </si>
  <si>
    <t>S0A0877</t>
  </si>
  <si>
    <t>MST1763</t>
  </si>
  <si>
    <t>S0A0878</t>
  </si>
  <si>
    <t>MST1764</t>
  </si>
  <si>
    <t>S0A0879</t>
  </si>
  <si>
    <t>MST1765</t>
  </si>
  <si>
    <t>S0A0880</t>
  </si>
  <si>
    <t>MST1766</t>
  </si>
  <si>
    <t>S0A0881</t>
  </si>
  <si>
    <t>MST1767</t>
  </si>
  <si>
    <t>S0A0882</t>
  </si>
  <si>
    <t>MST1768</t>
  </si>
  <si>
    <t>S0A0883</t>
  </si>
  <si>
    <t>MST1769</t>
  </si>
  <si>
    <t>S0A0884</t>
  </si>
  <si>
    <t>MST177</t>
  </si>
  <si>
    <t>S0A0885</t>
  </si>
  <si>
    <t>MST1770</t>
  </si>
  <si>
    <t>S0A0886</t>
  </si>
  <si>
    <t>MST1771</t>
  </si>
  <si>
    <t>S0A0058</t>
  </si>
  <si>
    <t>SA058</t>
  </si>
  <si>
    <t>SGSM1771</t>
  </si>
  <si>
    <t>MST1772</t>
  </si>
  <si>
    <t>S0A0887</t>
  </si>
  <si>
    <t>MST1773</t>
  </si>
  <si>
    <t>S0A0888</t>
  </si>
  <si>
    <t>MST1774</t>
  </si>
  <si>
    <t>S0A0889</t>
  </si>
  <si>
    <t>MST1775</t>
  </si>
  <si>
    <t>S0A0890</t>
  </si>
  <si>
    <t>MST1776</t>
  </si>
  <si>
    <t>S0A0891</t>
  </si>
  <si>
    <t>MST1777</t>
  </si>
  <si>
    <t>S0A0892</t>
  </si>
  <si>
    <t>MST1778</t>
  </si>
  <si>
    <t>S0A0893</t>
  </si>
  <si>
    <t>MST1779</t>
  </si>
  <si>
    <t>S0A0894</t>
  </si>
  <si>
    <t>MST178</t>
  </si>
  <si>
    <t>S0A0895</t>
  </si>
  <si>
    <t>MST1780</t>
  </si>
  <si>
    <t>S0A0896</t>
  </si>
  <si>
    <t>MST1781</t>
  </si>
  <si>
    <t>S0A0897</t>
  </si>
  <si>
    <t>MST1782</t>
  </si>
  <si>
    <t>S0A0898</t>
  </si>
  <si>
    <t>MST1783</t>
  </si>
  <si>
    <t>S0A0899</t>
  </si>
  <si>
    <t>MST1784</t>
  </si>
  <si>
    <t>S0A0900</t>
  </si>
  <si>
    <t>MST1785</t>
  </si>
  <si>
    <t>S0A0901</t>
  </si>
  <si>
    <t>MST1786</t>
  </si>
  <si>
    <t>S0A0902</t>
  </si>
  <si>
    <t>MST1787</t>
  </si>
  <si>
    <t>S0A0903</t>
  </si>
  <si>
    <t>MST1788</t>
  </si>
  <si>
    <t>S0A0904</t>
  </si>
  <si>
    <t>MST1789</t>
  </si>
  <si>
    <t>S0A0905</t>
  </si>
  <si>
    <t>MST179</t>
  </si>
  <si>
    <t>S0A0906</t>
  </si>
  <si>
    <t>MST1790</t>
  </si>
  <si>
    <t>S0A0907</t>
  </si>
  <si>
    <t>MST1791</t>
  </si>
  <si>
    <t>S0A0908</t>
  </si>
  <si>
    <t>MST1792</t>
  </si>
  <si>
    <t>S0A0909</t>
  </si>
  <si>
    <t>MST1793</t>
  </si>
  <si>
    <t>S0A0910</t>
  </si>
  <si>
    <t>MST1794</t>
  </si>
  <si>
    <t>S0A0911</t>
  </si>
  <si>
    <t>MST1795</t>
  </si>
  <si>
    <t>S0A0912</t>
  </si>
  <si>
    <t>MST1796</t>
  </si>
  <si>
    <t>S0A0913</t>
  </si>
  <si>
    <t>MST1797</t>
  </si>
  <si>
    <t>S0A0914</t>
  </si>
  <si>
    <t>MST1798</t>
  </si>
  <si>
    <t>S0A0915</t>
  </si>
  <si>
    <t>MST1799</t>
  </si>
  <si>
    <t>S0A0916</t>
  </si>
  <si>
    <t>MST180</t>
  </si>
  <si>
    <t>S0A0917</t>
  </si>
  <si>
    <t>MST1800</t>
  </si>
  <si>
    <t>S0A0918</t>
  </si>
  <si>
    <t>MST1801</t>
  </si>
  <si>
    <t>S0A0919</t>
  </si>
  <si>
    <t>MST1802</t>
  </si>
  <si>
    <t>S0A0920</t>
  </si>
  <si>
    <t>MST1803</t>
  </si>
  <si>
    <t>S0A0921</t>
  </si>
  <si>
    <t>MST1804</t>
  </si>
  <si>
    <t>S0A0922</t>
  </si>
  <si>
    <t>MST1805</t>
  </si>
  <si>
    <t>S0A0923</t>
  </si>
  <si>
    <t>MST1806</t>
  </si>
  <si>
    <t>S0A0924</t>
  </si>
  <si>
    <t>MST1807</t>
  </si>
  <si>
    <t>S0A0925</t>
  </si>
  <si>
    <t>MST1808</t>
  </si>
  <si>
    <t>S0A0926</t>
  </si>
  <si>
    <t>MST1809</t>
  </si>
  <si>
    <t>S0A0927</t>
  </si>
  <si>
    <t>MST181</t>
  </si>
  <si>
    <t>S0A0004</t>
  </si>
  <si>
    <t>SA004</t>
  </si>
  <si>
    <t>SGSM181</t>
  </si>
  <si>
    <t>MST1810</t>
  </si>
  <si>
    <t>S0A0059</t>
  </si>
  <si>
    <t>SA059</t>
  </si>
  <si>
    <t>SGSM1810</t>
  </si>
  <si>
    <t>MST1811</t>
  </si>
  <si>
    <t>S0A0928</t>
  </si>
  <si>
    <t>MST1812</t>
  </si>
  <si>
    <t>S0A0929</t>
  </si>
  <si>
    <t>MST1813</t>
  </si>
  <si>
    <t>S0A0930</t>
  </si>
  <si>
    <t>MST1814</t>
  </si>
  <si>
    <t>S0A0931</t>
  </si>
  <si>
    <t>MST1815</t>
  </si>
  <si>
    <t>S0A0060</t>
  </si>
  <si>
    <t>SA060</t>
  </si>
  <si>
    <t>SGSM1815</t>
  </si>
  <si>
    <t>MST1816</t>
  </si>
  <si>
    <t>S0A0932</t>
  </si>
  <si>
    <t>MST1817</t>
  </si>
  <si>
    <t>S0A0933</t>
  </si>
  <si>
    <t>MST1818</t>
  </si>
  <si>
    <t>S0A0934</t>
  </si>
  <si>
    <t>MST1819</t>
  </si>
  <si>
    <t>S0A0935</t>
  </si>
  <si>
    <t>MST182</t>
  </si>
  <si>
    <t>S0A0936</t>
  </si>
  <si>
    <t>MST1820</t>
  </si>
  <si>
    <t>S0A0937</t>
  </si>
  <si>
    <t>MST1821</t>
  </si>
  <si>
    <t>S0A0938</t>
  </si>
  <si>
    <t>MST1822</t>
  </si>
  <si>
    <t>S0A0939</t>
  </si>
  <si>
    <t>MST1823</t>
  </si>
  <si>
    <t>S0A0940</t>
  </si>
  <si>
    <t>MST1824</t>
  </si>
  <si>
    <t>S0A0941</t>
  </si>
  <si>
    <t>MST1825</t>
  </si>
  <si>
    <t>S0A0942</t>
  </si>
  <si>
    <t>MST1826</t>
  </si>
  <si>
    <t>S0A0943</t>
  </si>
  <si>
    <t>MST1827</t>
  </si>
  <si>
    <t>S0A0944</t>
  </si>
  <si>
    <t>MST1828</t>
  </si>
  <si>
    <t>S0A0945</t>
  </si>
  <si>
    <t>MST1829</t>
  </si>
  <si>
    <t>S0A0061</t>
  </si>
  <si>
    <t>SA061</t>
  </si>
  <si>
    <t>SGSM1829</t>
  </si>
  <si>
    <t>MST183</t>
  </si>
  <si>
    <t>S0A0946</t>
  </si>
  <si>
    <t>MST1830</t>
  </si>
  <si>
    <t>S0A0947</t>
  </si>
  <si>
    <t>MST1831</t>
  </si>
  <si>
    <t>S0A0948</t>
  </si>
  <si>
    <t>MST1832</t>
  </si>
  <si>
    <t>S0A0949</t>
  </si>
  <si>
    <t>fused with 1831</t>
  </si>
  <si>
    <t>MST1833</t>
  </si>
  <si>
    <t>S0A0950</t>
  </si>
  <si>
    <t>MST1834</t>
  </si>
  <si>
    <t>S0A0951</t>
  </si>
  <si>
    <t>MST1835</t>
  </si>
  <si>
    <t>S0A0952</t>
  </si>
  <si>
    <t>MST1836</t>
  </si>
  <si>
    <t>S0A0953</t>
  </si>
  <si>
    <t>MST1837</t>
  </si>
  <si>
    <t>S0A0954</t>
  </si>
  <si>
    <t>MST1838</t>
  </si>
  <si>
    <t>S0A0955</t>
  </si>
  <si>
    <t>MST1839</t>
  </si>
  <si>
    <t>S0A0956</t>
  </si>
  <si>
    <t>MST184</t>
  </si>
  <si>
    <t>S0A0957</t>
  </si>
  <si>
    <t>MST1840</t>
  </si>
  <si>
    <t>S0A0062</t>
  </si>
  <si>
    <t>SA062</t>
  </si>
  <si>
    <t>SGSM1840</t>
  </si>
  <si>
    <t>MST1841</t>
  </si>
  <si>
    <t>S0A0958</t>
  </si>
  <si>
    <t>MST1842</t>
  </si>
  <si>
    <t>S0A0959</t>
  </si>
  <si>
    <t>MST1843</t>
  </si>
  <si>
    <t>S0A0960</t>
  </si>
  <si>
    <t>MST1844</t>
  </si>
  <si>
    <t>S0A0961</t>
  </si>
  <si>
    <t>MST1845</t>
  </si>
  <si>
    <t>S0A0962</t>
  </si>
  <si>
    <t>MST1846</t>
  </si>
  <si>
    <t>S0A0963</t>
  </si>
  <si>
    <t>MST1847</t>
  </si>
  <si>
    <t>S0A0964</t>
  </si>
  <si>
    <t>MST1848</t>
  </si>
  <si>
    <t>S0A0965</t>
  </si>
  <si>
    <t>MST1849</t>
  </si>
  <si>
    <t>S0A0063</t>
  </si>
  <si>
    <t>SA063</t>
  </si>
  <si>
    <t>SGSM1849</t>
  </si>
  <si>
    <t>MST185</t>
  </si>
  <si>
    <t>S0A0966</t>
  </si>
  <si>
    <t>MST1850</t>
  </si>
  <si>
    <t>S0A0967</t>
  </si>
  <si>
    <t>MST1851</t>
  </si>
  <si>
    <t>S0A0968</t>
  </si>
  <si>
    <t>MST1852</t>
  </si>
  <si>
    <t>S0A0969</t>
  </si>
  <si>
    <t>MST1853</t>
  </si>
  <si>
    <t>S0A0970</t>
  </si>
  <si>
    <t>MST1854</t>
  </si>
  <si>
    <t>S0A0971</t>
  </si>
  <si>
    <t>MST1855</t>
  </si>
  <si>
    <t>S0A0972</t>
  </si>
  <si>
    <t>MST1856</t>
  </si>
  <si>
    <t>S0A0973</t>
  </si>
  <si>
    <t>MST1857</t>
  </si>
  <si>
    <t>S0A0974</t>
  </si>
  <si>
    <t>MST1858</t>
  </si>
  <si>
    <t>S0A0975</t>
  </si>
  <si>
    <t>MST1859</t>
  </si>
  <si>
    <t>S0A0976</t>
  </si>
  <si>
    <t>MST186</t>
  </si>
  <si>
    <t>S0A0977</t>
  </si>
  <si>
    <t>MST1860</t>
  </si>
  <si>
    <t>S0A0978</t>
  </si>
  <si>
    <t>MST1861</t>
  </si>
  <si>
    <t>S0A0979</t>
  </si>
  <si>
    <t>MST1862</t>
  </si>
  <si>
    <t>S0A0980</t>
  </si>
  <si>
    <t>MST1863</t>
  </si>
  <si>
    <t>S0A0981</t>
  </si>
  <si>
    <t>MST1864</t>
  </si>
  <si>
    <t>S0A0982</t>
  </si>
  <si>
    <t>MST1865</t>
  </si>
  <si>
    <t>S0A0064</t>
  </si>
  <si>
    <t>SA064</t>
  </si>
  <si>
    <t>SGSM1865</t>
  </si>
  <si>
    <t>MST1866</t>
  </si>
  <si>
    <t>S0A0983</t>
  </si>
  <si>
    <t>MST1867</t>
  </si>
  <si>
    <t>S0A0984</t>
  </si>
  <si>
    <t>MST1868</t>
  </si>
  <si>
    <t>S0A0985</t>
  </si>
  <si>
    <t>MST1869</t>
  </si>
  <si>
    <t>S0A0986</t>
  </si>
  <si>
    <t>MST187</t>
  </si>
  <si>
    <t>S0A0987</t>
  </si>
  <si>
    <t>MST1870</t>
  </si>
  <si>
    <t>S0A0988</t>
  </si>
  <si>
    <t>MST1871</t>
  </si>
  <si>
    <t>S0A0989</t>
  </si>
  <si>
    <t>MST1872</t>
  </si>
  <si>
    <t>S0A0990</t>
  </si>
  <si>
    <t>MST1873</t>
  </si>
  <si>
    <t>S0A0991</t>
  </si>
  <si>
    <t>MST1874</t>
  </si>
  <si>
    <t>S0A0992</t>
  </si>
  <si>
    <t>MST1875</t>
  </si>
  <si>
    <t>S0A0993</t>
  </si>
  <si>
    <t>MST1876</t>
  </si>
  <si>
    <t>S0A0994</t>
  </si>
  <si>
    <t>MST1877</t>
  </si>
  <si>
    <t>S0A0995</t>
  </si>
  <si>
    <t>MST1878</t>
  </si>
  <si>
    <t>S0A0996</t>
  </si>
  <si>
    <t>MST1879</t>
  </si>
  <si>
    <t>S0A0997</t>
  </si>
  <si>
    <t>MST188</t>
  </si>
  <si>
    <t>S0A0998</t>
  </si>
  <si>
    <t>MST1880</t>
  </si>
  <si>
    <t>S0A0999</t>
  </si>
  <si>
    <t>MST1881</t>
  </si>
  <si>
    <t>S0A1000</t>
  </si>
  <si>
    <t>MST1882</t>
  </si>
  <si>
    <t>S0A1001</t>
  </si>
  <si>
    <t>MST1883</t>
  </si>
  <si>
    <t>S0A1002</t>
  </si>
  <si>
    <t>MST1884</t>
  </si>
  <si>
    <t>S0A1003</t>
  </si>
  <si>
    <t>MST1885</t>
  </si>
  <si>
    <t>S0A1004</t>
  </si>
  <si>
    <t>MST1886</t>
  </si>
  <si>
    <t>S0A1005</t>
  </si>
  <si>
    <t>MST1887</t>
  </si>
  <si>
    <t>S0A1006</t>
  </si>
  <si>
    <t>MST1888</t>
  </si>
  <si>
    <t>S0A1007</t>
  </si>
  <si>
    <t>MST1889</t>
  </si>
  <si>
    <t>S0A1008</t>
  </si>
  <si>
    <t>MST189</t>
  </si>
  <si>
    <t>S0A1009</t>
  </si>
  <si>
    <t>MST1890</t>
  </si>
  <si>
    <t>S0A1010</t>
  </si>
  <si>
    <t>MST1891</t>
  </si>
  <si>
    <t>S0A1011</t>
  </si>
  <si>
    <t>MST1892</t>
  </si>
  <si>
    <t>S0A1012</t>
  </si>
  <si>
    <t>MST1893</t>
  </si>
  <si>
    <t>S0A1013</t>
  </si>
  <si>
    <t>MST1894</t>
  </si>
  <si>
    <t>S0A1014</t>
  </si>
  <si>
    <t>MST1895</t>
  </si>
  <si>
    <t>S0A1015</t>
  </si>
  <si>
    <t>MST1896</t>
  </si>
  <si>
    <t>S0A1016</t>
  </si>
  <si>
    <t>MST1897</t>
  </si>
  <si>
    <t>S0A1017</t>
  </si>
  <si>
    <t>MST1898</t>
  </si>
  <si>
    <t>S0A1018</t>
  </si>
  <si>
    <t>MST1899</t>
  </si>
  <si>
    <t>S0A1019</t>
  </si>
  <si>
    <t>MST190</t>
  </si>
  <si>
    <t>S0A1020</t>
  </si>
  <si>
    <t>MST1900</t>
  </si>
  <si>
    <t>S0A1021</t>
  </si>
  <si>
    <t>MST1901</t>
  </si>
  <si>
    <t>S0A1022</t>
  </si>
  <si>
    <t>MST1902</t>
  </si>
  <si>
    <t>S0A1023</t>
  </si>
  <si>
    <t>MST1903</t>
  </si>
  <si>
    <t>S0A1024</t>
  </si>
  <si>
    <t>MST1904</t>
  </si>
  <si>
    <t>S0A1025</t>
  </si>
  <si>
    <t>MST1905</t>
  </si>
  <si>
    <t>S0A0065</t>
  </si>
  <si>
    <t>SA065</t>
  </si>
  <si>
    <t>SGSM1905</t>
  </si>
  <si>
    <t>MST1906</t>
  </si>
  <si>
    <t>S0A1026</t>
  </si>
  <si>
    <t>MST1907</t>
  </si>
  <si>
    <t>S0A1027</t>
  </si>
  <si>
    <t>MST1908</t>
  </si>
  <si>
    <t>S0A1028</t>
  </si>
  <si>
    <t>MST1909</t>
  </si>
  <si>
    <t>S0A0066</t>
  </si>
  <si>
    <t>SA066</t>
  </si>
  <si>
    <t>SGSM1909</t>
  </si>
  <si>
    <t>MST191</t>
  </si>
  <si>
    <t>S0A1029</t>
  </si>
  <si>
    <t>MST1910</t>
  </si>
  <si>
    <t>S0A1030</t>
  </si>
  <si>
    <t>MST1911</t>
  </si>
  <si>
    <t>S0A1031</t>
  </si>
  <si>
    <t>MST1912</t>
  </si>
  <si>
    <t>S0A1032</t>
  </si>
  <si>
    <t>MST1913</t>
  </si>
  <si>
    <t>S0A1033</t>
  </si>
  <si>
    <t>MST1914</t>
  </si>
  <si>
    <t>S0A1034</t>
  </si>
  <si>
    <t>MST1915</t>
  </si>
  <si>
    <t>S0A0067</t>
  </si>
  <si>
    <t>SA067</t>
  </si>
  <si>
    <t>SGSM1915</t>
  </si>
  <si>
    <t>MST1916</t>
  </si>
  <si>
    <t>S0A1035</t>
  </si>
  <si>
    <t>MST1917</t>
  </si>
  <si>
    <t>S0A1036</t>
  </si>
  <si>
    <t>MST1918</t>
  </si>
  <si>
    <t>S0A1037</t>
  </si>
  <si>
    <t>MST1919</t>
  </si>
  <si>
    <t>S0A1038</t>
  </si>
  <si>
    <t>MST192</t>
  </si>
  <si>
    <t>S0A1039</t>
  </si>
  <si>
    <t>MST1920</t>
  </si>
  <si>
    <t>S0A1040</t>
  </si>
  <si>
    <t>MST1921</t>
  </si>
  <si>
    <t>S0A1041</t>
  </si>
  <si>
    <t>MST1922</t>
  </si>
  <si>
    <t>S0A1042</t>
  </si>
  <si>
    <t>MST1923</t>
  </si>
  <si>
    <t>S0A1043</t>
  </si>
  <si>
    <t>MST1924</t>
  </si>
  <si>
    <t>S0A0068</t>
  </si>
  <si>
    <t>SA068</t>
  </si>
  <si>
    <t>SGSM1924</t>
  </si>
  <si>
    <t>MST1925</t>
  </si>
  <si>
    <t>S0A1044</t>
  </si>
  <si>
    <t>MST1926</t>
  </si>
  <si>
    <t>S0A1045</t>
  </si>
  <si>
    <t>MST1927</t>
  </si>
  <si>
    <t>S0A1046</t>
  </si>
  <si>
    <t>MST1928</t>
  </si>
  <si>
    <t>S0A1047</t>
  </si>
  <si>
    <t>MST1929</t>
  </si>
  <si>
    <t>S0A1048</t>
  </si>
  <si>
    <t>MST193</t>
  </si>
  <si>
    <t>S0A1049</t>
  </si>
  <si>
    <t>MST1930</t>
  </si>
  <si>
    <t>S0A1050</t>
  </si>
  <si>
    <t>MST1931</t>
  </si>
  <si>
    <t>S0A1051</t>
  </si>
  <si>
    <t>MST1932</t>
  </si>
  <si>
    <t>S0A1052</t>
  </si>
  <si>
    <t>MST1933</t>
  </si>
  <si>
    <t>S0A1053</t>
  </si>
  <si>
    <t>MST1934</t>
  </si>
  <si>
    <t>S0A1054</t>
  </si>
  <si>
    <t>MST1935</t>
  </si>
  <si>
    <t>S0A1055</t>
  </si>
  <si>
    <t>MST1936</t>
  </si>
  <si>
    <t>S0A1056</t>
  </si>
  <si>
    <t>MST1937</t>
  </si>
  <si>
    <t>S0A1057</t>
  </si>
  <si>
    <t>MST1938</t>
  </si>
  <si>
    <t>S0A1058</t>
  </si>
  <si>
    <t>MST1939</t>
  </si>
  <si>
    <t>S0A1059</t>
  </si>
  <si>
    <t>MST194</t>
  </si>
  <si>
    <t>S0A1060</t>
  </si>
  <si>
    <t>MST1940</t>
  </si>
  <si>
    <t>S0A1061</t>
  </si>
  <si>
    <t>MST1941</t>
  </si>
  <si>
    <t>S0A1062</t>
  </si>
  <si>
    <t>1941...a good movie. stem 3 cored</t>
  </si>
  <si>
    <t>MST1942</t>
  </si>
  <si>
    <t>S0A1063</t>
  </si>
  <si>
    <t>MST1944</t>
  </si>
  <si>
    <t>S0A1064</t>
  </si>
  <si>
    <t>MST1945</t>
  </si>
  <si>
    <t>S0A1065</t>
  </si>
  <si>
    <t>MST1946</t>
  </si>
  <si>
    <t>S0A1066</t>
  </si>
  <si>
    <t>MST1947</t>
  </si>
  <si>
    <t>S0A1067</t>
  </si>
  <si>
    <t>MST1948</t>
  </si>
  <si>
    <t>S0A1068</t>
  </si>
  <si>
    <t>MST1949</t>
  </si>
  <si>
    <t>S0A1069</t>
  </si>
  <si>
    <t>MST195</t>
  </si>
  <si>
    <t>S0A1070</t>
  </si>
  <si>
    <t>MST1950</t>
  </si>
  <si>
    <t>S0A1071</t>
  </si>
  <si>
    <t>MST1951</t>
  </si>
  <si>
    <t>S0A1072</t>
  </si>
  <si>
    <t>MST1952</t>
  </si>
  <si>
    <t>S0A1073</t>
  </si>
  <si>
    <t>MST1953</t>
  </si>
  <si>
    <t>S0A1074</t>
  </si>
  <si>
    <t>MST1954</t>
  </si>
  <si>
    <t>S0A1075</t>
  </si>
  <si>
    <t>MST1955</t>
  </si>
  <si>
    <t>S0A1076</t>
  </si>
  <si>
    <t>MST1956</t>
  </si>
  <si>
    <t>S0A1077</t>
  </si>
  <si>
    <t>MST1957</t>
  </si>
  <si>
    <t>S0A1078</t>
  </si>
  <si>
    <t>MST1958</t>
  </si>
  <si>
    <t>S0A1079</t>
  </si>
  <si>
    <t>MST1959</t>
  </si>
  <si>
    <t>S0A1080</t>
  </si>
  <si>
    <t>MST196</t>
  </si>
  <si>
    <t>S0A1081</t>
  </si>
  <si>
    <t>MST1960</t>
  </si>
  <si>
    <t>S0A1082</t>
  </si>
  <si>
    <t>MST1961</t>
  </si>
  <si>
    <t>S0A1083</t>
  </si>
  <si>
    <t>MST1962</t>
  </si>
  <si>
    <t>S0A1084</t>
  </si>
  <si>
    <t>MST1963</t>
  </si>
  <si>
    <t>S0A1085</t>
  </si>
  <si>
    <t>MST1964</t>
  </si>
  <si>
    <t>S0A1086</t>
  </si>
  <si>
    <t>MST1965</t>
  </si>
  <si>
    <t>S0A1087</t>
  </si>
  <si>
    <t>MST1966</t>
  </si>
  <si>
    <t>S0A1088</t>
  </si>
  <si>
    <t>MST1967</t>
  </si>
  <si>
    <t>S0A1089</t>
  </si>
  <si>
    <t>MST1968</t>
  </si>
  <si>
    <t>S0A1090</t>
  </si>
  <si>
    <t>MST1969</t>
  </si>
  <si>
    <t>S0A1091</t>
  </si>
  <si>
    <t>MST197</t>
  </si>
  <si>
    <t>S0A1092</t>
  </si>
  <si>
    <t>MST1970</t>
  </si>
  <si>
    <t>S0A1093</t>
  </si>
  <si>
    <t>MST1971</t>
  </si>
  <si>
    <t>S0A1094</t>
  </si>
  <si>
    <t>MST1972</t>
  </si>
  <si>
    <t>S0A1095</t>
  </si>
  <si>
    <t>MST1973</t>
  </si>
  <si>
    <t>S0A1096</t>
  </si>
  <si>
    <t>MST1974</t>
  </si>
  <si>
    <t>S0A1097</t>
  </si>
  <si>
    <t>MST1975</t>
  </si>
  <si>
    <t>S0A1098</t>
  </si>
  <si>
    <t>MST1976</t>
  </si>
  <si>
    <t>S0A1099</t>
  </si>
  <si>
    <t>MST1977</t>
  </si>
  <si>
    <t>S0A1100</t>
  </si>
  <si>
    <t>MST1978</t>
  </si>
  <si>
    <t>S0A1101</t>
  </si>
  <si>
    <t>MST1979</t>
  </si>
  <si>
    <t>S0A1102</t>
  </si>
  <si>
    <t>MST198</t>
  </si>
  <si>
    <t>S0A0005</t>
  </si>
  <si>
    <t>SA005</t>
  </si>
  <si>
    <t>SGSM198</t>
  </si>
  <si>
    <t>trEE ID 6 density plot</t>
  </si>
  <si>
    <t>MST1980</t>
  </si>
  <si>
    <t>S0A1103</t>
  </si>
  <si>
    <t>MST1981</t>
  </si>
  <si>
    <t>S0A1104</t>
  </si>
  <si>
    <t>MST1982</t>
  </si>
  <si>
    <t>S0A1105</t>
  </si>
  <si>
    <t>MST1983</t>
  </si>
  <si>
    <t>S0A1106</t>
  </si>
  <si>
    <t>MST1984</t>
  </si>
  <si>
    <t>S0A1107</t>
  </si>
  <si>
    <t>MST1985</t>
  </si>
  <si>
    <t>S0A1108</t>
  </si>
  <si>
    <t>MST1986</t>
  </si>
  <si>
    <t>S0A1109</t>
  </si>
  <si>
    <t>MST1987</t>
  </si>
  <si>
    <t>S0A1110</t>
  </si>
  <si>
    <t>MST1988</t>
  </si>
  <si>
    <t>S0A1111</t>
  </si>
  <si>
    <t>MST1989</t>
  </si>
  <si>
    <t>S0A1112</t>
  </si>
  <si>
    <t>MST199</t>
  </si>
  <si>
    <t>S0A1113</t>
  </si>
  <si>
    <t>MST1990</t>
  </si>
  <si>
    <t>S0A1114</t>
  </si>
  <si>
    <t>MST1991</t>
  </si>
  <si>
    <t>S0A1115</t>
  </si>
  <si>
    <t>MST1992</t>
  </si>
  <si>
    <t>S0A1116</t>
  </si>
  <si>
    <t>MST1993</t>
  </si>
  <si>
    <t>S0A1117</t>
  </si>
  <si>
    <t>MST1994</t>
  </si>
  <si>
    <t>S0A1118</t>
  </si>
  <si>
    <t>MST1995</t>
  </si>
  <si>
    <t>S0A1119</t>
  </si>
  <si>
    <t>MST1996</t>
  </si>
  <si>
    <t>S0A1120</t>
  </si>
  <si>
    <t>MST1997</t>
  </si>
  <si>
    <t>S0A1121</t>
  </si>
  <si>
    <t>MST1998</t>
  </si>
  <si>
    <t>S0A1122</t>
  </si>
  <si>
    <t>MST1999</t>
  </si>
  <si>
    <t>S0A1123</t>
  </si>
  <si>
    <t>MST200</t>
  </si>
  <si>
    <t>S0A1124</t>
  </si>
  <si>
    <t>MST2000</t>
  </si>
  <si>
    <t>S0A1125</t>
  </si>
  <si>
    <t>MST2001</t>
  </si>
  <si>
    <t>S0A1126</t>
  </si>
  <si>
    <t>MST2002</t>
  </si>
  <si>
    <t>S0A1127</t>
  </si>
  <si>
    <t>MST2003</t>
  </si>
  <si>
    <t>S0A1128</t>
  </si>
  <si>
    <t>MST2004</t>
  </si>
  <si>
    <t>S0A1129</t>
  </si>
  <si>
    <t>MST2005</t>
  </si>
  <si>
    <t>S0A1130</t>
  </si>
  <si>
    <t>MST2006</t>
  </si>
  <si>
    <t>S0A1131</t>
  </si>
  <si>
    <t>MST2007</t>
  </si>
  <si>
    <t>S0A1132</t>
  </si>
  <si>
    <t>MST2008</t>
  </si>
  <si>
    <t>S0A1133</t>
  </si>
  <si>
    <t>MST2009</t>
  </si>
  <si>
    <t>S0A1134</t>
  </si>
  <si>
    <t>MST201</t>
  </si>
  <si>
    <t>S0A1135</t>
  </si>
  <si>
    <t>MST2010</t>
  </si>
  <si>
    <t>S0A1136</t>
  </si>
  <si>
    <t>MST2011</t>
  </si>
  <si>
    <t>S0A1137</t>
  </si>
  <si>
    <t>MST2012</t>
  </si>
  <si>
    <t>S0A1138</t>
  </si>
  <si>
    <t>MST2013</t>
  </si>
  <si>
    <t>S0A1139</t>
  </si>
  <si>
    <t>MST2014</t>
  </si>
  <si>
    <t>S0A1140</t>
  </si>
  <si>
    <t>MST2015</t>
  </si>
  <si>
    <t>S0A1141</t>
  </si>
  <si>
    <t>MST2016</t>
  </si>
  <si>
    <t>S0A1142</t>
  </si>
  <si>
    <t>MST2017</t>
  </si>
  <si>
    <t>S0A1143</t>
  </si>
  <si>
    <t>MST2018</t>
  </si>
  <si>
    <t>S0A1144</t>
  </si>
  <si>
    <t>MST2019</t>
  </si>
  <si>
    <t>S0A1145</t>
  </si>
  <si>
    <t>MST202</t>
  </si>
  <si>
    <t>S0A1146</t>
  </si>
  <si>
    <t>MST2020</t>
  </si>
  <si>
    <t>S0A1147</t>
  </si>
  <si>
    <t>MST2021</t>
  </si>
  <si>
    <t>S0A1148</t>
  </si>
  <si>
    <t>MST2022</t>
  </si>
  <si>
    <t>S0A1149</t>
  </si>
  <si>
    <t>MST2023</t>
  </si>
  <si>
    <t>S0A1150</t>
  </si>
  <si>
    <t>MST2024</t>
  </si>
  <si>
    <t>S0A1151</t>
  </si>
  <si>
    <t>MST2025</t>
  </si>
  <si>
    <t>S0A1152</t>
  </si>
  <si>
    <t>MST2026</t>
  </si>
  <si>
    <t>S0A1153</t>
  </si>
  <si>
    <t>MST2027</t>
  </si>
  <si>
    <t>S0A1154</t>
  </si>
  <si>
    <t>MST2028</t>
  </si>
  <si>
    <t>S0A1155</t>
  </si>
  <si>
    <t>MST2029</t>
  </si>
  <si>
    <t>S0A1156</t>
  </si>
  <si>
    <t>MST203</t>
  </si>
  <si>
    <t>S0A1157</t>
  </si>
  <si>
    <t>MST2030</t>
  </si>
  <si>
    <t>S0A1158</t>
  </si>
  <si>
    <t>MST2031</t>
  </si>
  <si>
    <t>S0A1159</t>
  </si>
  <si>
    <t>MST2032</t>
  </si>
  <si>
    <t>S0A1160</t>
  </si>
  <si>
    <t>MST2033</t>
  </si>
  <si>
    <t>S0A1161</t>
  </si>
  <si>
    <t>MST2034</t>
  </si>
  <si>
    <t>S0A1162</t>
  </si>
  <si>
    <t>MST2035</t>
  </si>
  <si>
    <t>S0A1163</t>
  </si>
  <si>
    <t>MST2036</t>
  </si>
  <si>
    <t>S0A1164</t>
  </si>
  <si>
    <t>MST2037</t>
  </si>
  <si>
    <t>S0A1165</t>
  </si>
  <si>
    <t>MST2038</t>
  </si>
  <si>
    <t>S0A1166</t>
  </si>
  <si>
    <t>MST2039</t>
  </si>
  <si>
    <t>S0A1167</t>
  </si>
  <si>
    <t>MST204</t>
  </si>
  <si>
    <t>S0A0006</t>
  </si>
  <si>
    <t>SA006</t>
  </si>
  <si>
    <t>SGSM204</t>
  </si>
  <si>
    <t>MST2040</t>
  </si>
  <si>
    <t>S0A1168</t>
  </si>
  <si>
    <t>MST2041</t>
  </si>
  <si>
    <t>S0A1169</t>
  </si>
  <si>
    <t>MST2042</t>
  </si>
  <si>
    <t>S0A1170</t>
  </si>
  <si>
    <t>MST2043</t>
  </si>
  <si>
    <t>S0A1171</t>
  </si>
  <si>
    <t>MST2044</t>
  </si>
  <si>
    <t>S0A1172</t>
  </si>
  <si>
    <t>MST2045</t>
  </si>
  <si>
    <t>S0A1173</t>
  </si>
  <si>
    <t>MST2046</t>
  </si>
  <si>
    <t>S0A1174</t>
  </si>
  <si>
    <t>MST2047</t>
  </si>
  <si>
    <t>S0A1175</t>
  </si>
  <si>
    <t>MST2048</t>
  </si>
  <si>
    <t>S0A1176</t>
  </si>
  <si>
    <t>MST2049</t>
  </si>
  <si>
    <t>S0A1177</t>
  </si>
  <si>
    <t>MST205</t>
  </si>
  <si>
    <t>S0A1178</t>
  </si>
  <si>
    <t>MST2050</t>
  </si>
  <si>
    <t>S0A1179</t>
  </si>
  <si>
    <t>MST2051</t>
  </si>
  <si>
    <t>S0A1180</t>
  </si>
  <si>
    <t>MST2052</t>
  </si>
  <si>
    <t>S0A1181</t>
  </si>
  <si>
    <t>MST2053</t>
  </si>
  <si>
    <t>S0A1182</t>
  </si>
  <si>
    <t>MST2054</t>
  </si>
  <si>
    <t>S0A1183</t>
  </si>
  <si>
    <t>MST2055</t>
  </si>
  <si>
    <t>S0A1184</t>
  </si>
  <si>
    <t>MST2056</t>
  </si>
  <si>
    <t>S0A1185</t>
  </si>
  <si>
    <t>MST2057</t>
  </si>
  <si>
    <t>S0A1186</t>
  </si>
  <si>
    <t>MST2058</t>
  </si>
  <si>
    <t>S0A1187</t>
  </si>
  <si>
    <t>MST2059</t>
  </si>
  <si>
    <t>S0A1188</t>
  </si>
  <si>
    <t>MST206</t>
  </si>
  <si>
    <t>S0A1189</t>
  </si>
  <si>
    <t>MST2060</t>
  </si>
  <si>
    <t>S0A1190</t>
  </si>
  <si>
    <t>MST2061</t>
  </si>
  <si>
    <t>S0A1191</t>
  </si>
  <si>
    <t>MST2062</t>
  </si>
  <si>
    <t>S0A1192</t>
  </si>
  <si>
    <t>MST2063</t>
  </si>
  <si>
    <t>S0A1193</t>
  </si>
  <si>
    <t>MST2064</t>
  </si>
  <si>
    <t>S0A1194</t>
  </si>
  <si>
    <t>MST2065</t>
  </si>
  <si>
    <t>S0A1195</t>
  </si>
  <si>
    <t>MST2066</t>
  </si>
  <si>
    <t>S0A1196</t>
  </si>
  <si>
    <t>MST2067</t>
  </si>
  <si>
    <t>S0A1197</t>
  </si>
  <si>
    <t>MST2068</t>
  </si>
  <si>
    <t>S0A1198</t>
  </si>
  <si>
    <t>MST2069</t>
  </si>
  <si>
    <t>S0A1199</t>
  </si>
  <si>
    <t>MST207</t>
  </si>
  <si>
    <t>S0A1200</t>
  </si>
  <si>
    <t>MST2070</t>
  </si>
  <si>
    <t>S0A1201</t>
  </si>
  <si>
    <t>MST2071</t>
  </si>
  <si>
    <t>S0A1202</t>
  </si>
  <si>
    <t>MST2072</t>
  </si>
  <si>
    <t>S0A1203</t>
  </si>
  <si>
    <t>MST2073</t>
  </si>
  <si>
    <t>S0A1204</t>
  </si>
  <si>
    <t>MST2074</t>
  </si>
  <si>
    <t>S0A1205</t>
  </si>
  <si>
    <t>MST2075</t>
  </si>
  <si>
    <t>S0A1206</t>
  </si>
  <si>
    <t>MST2076</t>
  </si>
  <si>
    <t>S0A1207</t>
  </si>
  <si>
    <t>MST2077</t>
  </si>
  <si>
    <t>S0A1208</t>
  </si>
  <si>
    <t>MST2078</t>
  </si>
  <si>
    <t>S0A1209</t>
  </si>
  <si>
    <t>MST2079</t>
  </si>
  <si>
    <t>S0A1210</t>
  </si>
  <si>
    <t>MST208</t>
  </si>
  <si>
    <t>S0A1211</t>
  </si>
  <si>
    <t>MST2080</t>
  </si>
  <si>
    <t>S0A1212</t>
  </si>
  <si>
    <t>MST2081</t>
  </si>
  <si>
    <t>S0A1213</t>
  </si>
  <si>
    <t>MST2082</t>
  </si>
  <si>
    <t>S0A1214</t>
  </si>
  <si>
    <t>MST2083</t>
  </si>
  <si>
    <t>S0A1215</t>
  </si>
  <si>
    <t>MST2084</t>
  </si>
  <si>
    <t>S0A1216</t>
  </si>
  <si>
    <t>MST2085</t>
  </si>
  <si>
    <t>S0A1217</t>
  </si>
  <si>
    <t>MST2086</t>
  </si>
  <si>
    <t>S0A1218</t>
  </si>
  <si>
    <t>MST2087</t>
  </si>
  <si>
    <t>S0A1219</t>
  </si>
  <si>
    <t>MST2088</t>
  </si>
  <si>
    <t>S0A1220</t>
  </si>
  <si>
    <t>MST2089</t>
  </si>
  <si>
    <t>S0A1221</t>
  </si>
  <si>
    <t>MST209</t>
  </si>
  <si>
    <t>S0A1222</t>
  </si>
  <si>
    <t>MST2090</t>
  </si>
  <si>
    <t>S0A1223</t>
  </si>
  <si>
    <t>MST2091</t>
  </si>
  <si>
    <t>S0A1224</t>
  </si>
  <si>
    <t>MST2092</t>
  </si>
  <si>
    <t>S0A1225</t>
  </si>
  <si>
    <t>MST2093</t>
  </si>
  <si>
    <t>S0A1226</t>
  </si>
  <si>
    <t>MST2094</t>
  </si>
  <si>
    <t>S0A1227</t>
  </si>
  <si>
    <t>MST2095</t>
  </si>
  <si>
    <t>S0A1228</t>
  </si>
  <si>
    <t>MST2096</t>
  </si>
  <si>
    <t>S0A1229</t>
  </si>
  <si>
    <t>MST2097</t>
  </si>
  <si>
    <t>S0A1230</t>
  </si>
  <si>
    <t>MST2098</t>
  </si>
  <si>
    <t>S0A1231</t>
  </si>
  <si>
    <t>MST2099</t>
  </si>
  <si>
    <t>S0A1232</t>
  </si>
  <si>
    <t>MST210</t>
  </si>
  <si>
    <t>S0A1233</t>
  </si>
  <si>
    <t>MST2100</t>
  </si>
  <si>
    <t>S0A1234</t>
  </si>
  <si>
    <t>MST2101</t>
  </si>
  <si>
    <t>S0A1235</t>
  </si>
  <si>
    <t>MST2102</t>
  </si>
  <si>
    <t>S0A1236</t>
  </si>
  <si>
    <t>MST2103</t>
  </si>
  <si>
    <t>S0A1237</t>
  </si>
  <si>
    <t>MST2104</t>
  </si>
  <si>
    <t>S0A1238</t>
  </si>
  <si>
    <t>MST2105</t>
  </si>
  <si>
    <t>S0A1239</t>
  </si>
  <si>
    <t>MST2106</t>
  </si>
  <si>
    <t>S0A1240</t>
  </si>
  <si>
    <t>MST2107</t>
  </si>
  <si>
    <t>S0A1241</t>
  </si>
  <si>
    <t>MST2108</t>
  </si>
  <si>
    <t>S0A1242</t>
  </si>
  <si>
    <t>MST211</t>
  </si>
  <si>
    <t>S0A1243</t>
  </si>
  <si>
    <t>MST2110</t>
  </si>
  <si>
    <t>S0A1244</t>
  </si>
  <si>
    <t>MST2111</t>
  </si>
  <si>
    <t>S0A1245</t>
  </si>
  <si>
    <t>MST2112</t>
  </si>
  <si>
    <t>S0A1246</t>
  </si>
  <si>
    <t>MST2113</t>
  </si>
  <si>
    <t>S0A1247</t>
  </si>
  <si>
    <t>MST2114</t>
  </si>
  <si>
    <t>S0A1248</t>
  </si>
  <si>
    <t>MST2115</t>
  </si>
  <si>
    <t>S0A1249</t>
  </si>
  <si>
    <t>MST2116</t>
  </si>
  <si>
    <t>S0A1250</t>
  </si>
  <si>
    <t>MST2117</t>
  </si>
  <si>
    <t>S0A1251</t>
  </si>
  <si>
    <t>MST2118</t>
  </si>
  <si>
    <t>S0A1252</t>
  </si>
  <si>
    <t>MST2119</t>
  </si>
  <si>
    <t>S0A1253</t>
  </si>
  <si>
    <t>MST212</t>
  </si>
  <si>
    <t>S0A1254</t>
  </si>
  <si>
    <t>MST2120</t>
  </si>
  <si>
    <t>S0A1255</t>
  </si>
  <si>
    <t>MST2121</t>
  </si>
  <si>
    <t>S0A1256</t>
  </si>
  <si>
    <t>MST2122</t>
  </si>
  <si>
    <t>S0A1257</t>
  </si>
  <si>
    <t>MST2123</t>
  </si>
  <si>
    <t>S0A1258</t>
  </si>
  <si>
    <t>MST2124</t>
  </si>
  <si>
    <t>S0A1259</t>
  </si>
  <si>
    <t>MST2125</t>
  </si>
  <si>
    <t>S0A1260</t>
  </si>
  <si>
    <t>MST2126</t>
  </si>
  <si>
    <t>S0A1261</t>
  </si>
  <si>
    <t>MST2127</t>
  </si>
  <si>
    <t>S0A1262</t>
  </si>
  <si>
    <t>MST2128</t>
  </si>
  <si>
    <t>S0A1263</t>
  </si>
  <si>
    <t>MST2129</t>
  </si>
  <si>
    <t>S0A1264</t>
  </si>
  <si>
    <t>MST213</t>
  </si>
  <si>
    <t>S0A1265</t>
  </si>
  <si>
    <t>MST2130</t>
  </si>
  <si>
    <t>S0A1266</t>
  </si>
  <si>
    <t>MST2131</t>
  </si>
  <si>
    <t>S0A1267</t>
  </si>
  <si>
    <t>MST2132</t>
  </si>
  <si>
    <t>S0A1268</t>
  </si>
  <si>
    <t>MST2133</t>
  </si>
  <si>
    <t>S0A1269</t>
  </si>
  <si>
    <t>MST2134</t>
  </si>
  <si>
    <t>S0A1270</t>
  </si>
  <si>
    <t>MST2135</t>
  </si>
  <si>
    <t>S0A1271</t>
  </si>
  <si>
    <t>MST2136</t>
  </si>
  <si>
    <t>S0A1272</t>
  </si>
  <si>
    <t>nearly dead</t>
  </si>
  <si>
    <t>MST2137</t>
  </si>
  <si>
    <t>S0A1273</t>
  </si>
  <si>
    <t>MST2138</t>
  </si>
  <si>
    <t>S0A1274</t>
  </si>
  <si>
    <t>MST2139</t>
  </si>
  <si>
    <t>S0A1275</t>
  </si>
  <si>
    <t>MST214</t>
  </si>
  <si>
    <t>S0A1276</t>
  </si>
  <si>
    <t>MST2140</t>
  </si>
  <si>
    <t>S0A1277</t>
  </si>
  <si>
    <t>MST2141</t>
  </si>
  <si>
    <t>S0A1278</t>
  </si>
  <si>
    <t>MST2142</t>
  </si>
  <si>
    <t>S0A1279</t>
  </si>
  <si>
    <t>MST2143</t>
  </si>
  <si>
    <t>S0A1280</t>
  </si>
  <si>
    <t>MST2144</t>
  </si>
  <si>
    <t>S0A1281</t>
  </si>
  <si>
    <t>MST2145</t>
  </si>
  <si>
    <t>S0A1282</t>
  </si>
  <si>
    <t>MST2146</t>
  </si>
  <si>
    <t>S0A1283</t>
  </si>
  <si>
    <t>MST2147</t>
  </si>
  <si>
    <t>S0A1284</t>
  </si>
  <si>
    <t>MST2148</t>
  </si>
  <si>
    <t>S0A1285</t>
  </si>
  <si>
    <t>MST2149</t>
  </si>
  <si>
    <t>S0A1286</t>
  </si>
  <si>
    <t>MST215</t>
  </si>
  <si>
    <t>S0A1287</t>
  </si>
  <si>
    <t>MST2150</t>
  </si>
  <si>
    <t>S0A1288</t>
  </si>
  <si>
    <t>MST2151</t>
  </si>
  <si>
    <t>S0A1289</t>
  </si>
  <si>
    <t>MST2152</t>
  </si>
  <si>
    <t>S0A1290</t>
  </si>
  <si>
    <t>MST2153</t>
  </si>
  <si>
    <t>S0A1291</t>
  </si>
  <si>
    <t>MST2154</t>
  </si>
  <si>
    <t>S0A1292</t>
  </si>
  <si>
    <t>MST2155</t>
  </si>
  <si>
    <t>S0A1293</t>
  </si>
  <si>
    <t>MST2156</t>
  </si>
  <si>
    <t>S0A1294</t>
  </si>
  <si>
    <t>MST2157</t>
  </si>
  <si>
    <t>S0A1295</t>
  </si>
  <si>
    <t>MST2158</t>
  </si>
  <si>
    <t>S0A1296</t>
  </si>
  <si>
    <t>MST2159</t>
  </si>
  <si>
    <t>S0A1297</t>
  </si>
  <si>
    <t>MST216</t>
  </si>
  <si>
    <t>S0A1298</t>
  </si>
  <si>
    <t>MST2160</t>
  </si>
  <si>
    <t>S0A1299</t>
  </si>
  <si>
    <t>MST2161</t>
  </si>
  <si>
    <t>S0A1300</t>
  </si>
  <si>
    <t>MST2162</t>
  </si>
  <si>
    <t>S0A1301</t>
  </si>
  <si>
    <t>MST2163</t>
  </si>
  <si>
    <t>S0A1302</t>
  </si>
  <si>
    <t>MST2164</t>
  </si>
  <si>
    <t>S0A1303</t>
  </si>
  <si>
    <t>MST2165</t>
  </si>
  <si>
    <t>S0A1304</t>
  </si>
  <si>
    <t>MST2166</t>
  </si>
  <si>
    <t>S0A1305</t>
  </si>
  <si>
    <t>MST2167</t>
  </si>
  <si>
    <t>S0A1306</t>
  </si>
  <si>
    <t>MST2168</t>
  </si>
  <si>
    <t>S0A1307</t>
  </si>
  <si>
    <t>MST2169</t>
  </si>
  <si>
    <t>S0A1308</t>
  </si>
  <si>
    <t>MST217</t>
  </si>
  <si>
    <t>S0A1309</t>
  </si>
  <si>
    <t>MST2170</t>
  </si>
  <si>
    <t>S0A1310</t>
  </si>
  <si>
    <t>MST2171</t>
  </si>
  <si>
    <t>S0A1311</t>
  </si>
  <si>
    <t>MST2172</t>
  </si>
  <si>
    <t>S0A1312</t>
  </si>
  <si>
    <t>MST2173</t>
  </si>
  <si>
    <t>S0A1313</t>
  </si>
  <si>
    <t>MST2174</t>
  </si>
  <si>
    <t>S0A1314</t>
  </si>
  <si>
    <t>MST2175</t>
  </si>
  <si>
    <t>S0A1315</t>
  </si>
  <si>
    <t>MST2176</t>
  </si>
  <si>
    <t>S0A1316</t>
  </si>
  <si>
    <t>MST2177</t>
  </si>
  <si>
    <t>S0A1317</t>
  </si>
  <si>
    <t>MST2178</t>
  </si>
  <si>
    <t>S0A1318</t>
  </si>
  <si>
    <t>MST2179</t>
  </si>
  <si>
    <t>S0A1319</t>
  </si>
  <si>
    <t>MST218</t>
  </si>
  <si>
    <t>S0A1320</t>
  </si>
  <si>
    <t>MST2180</t>
  </si>
  <si>
    <t>S0A1321</t>
  </si>
  <si>
    <t>MST2181</t>
  </si>
  <si>
    <t>S0A1322</t>
  </si>
  <si>
    <t>MST2182</t>
  </si>
  <si>
    <t>S0A1323</t>
  </si>
  <si>
    <t>MST2183</t>
  </si>
  <si>
    <t>S0A1324</t>
  </si>
  <si>
    <t>MST2184</t>
  </si>
  <si>
    <t>S0A1325</t>
  </si>
  <si>
    <t>MST2185</t>
  </si>
  <si>
    <t>S0A1326</t>
  </si>
  <si>
    <t>MST2186</t>
  </si>
  <si>
    <t>S0A1327</t>
  </si>
  <si>
    <t>MST2187</t>
  </si>
  <si>
    <t>S0A1328</t>
  </si>
  <si>
    <t>MST2188</t>
  </si>
  <si>
    <t>S0A1329</t>
  </si>
  <si>
    <t>MST2189</t>
  </si>
  <si>
    <t>S0A1330</t>
  </si>
  <si>
    <t>MST219</t>
  </si>
  <si>
    <t>S0A1331</t>
  </si>
  <si>
    <t>MST2190</t>
  </si>
  <si>
    <t>S0A1332</t>
  </si>
  <si>
    <t>MST2191</t>
  </si>
  <si>
    <t>S0A1333</t>
  </si>
  <si>
    <t>MST2192</t>
  </si>
  <si>
    <t>S0A1334</t>
  </si>
  <si>
    <t>MST2193</t>
  </si>
  <si>
    <t>S0A1335</t>
  </si>
  <si>
    <t>MST2194</t>
  </si>
  <si>
    <t>S0A1336</t>
  </si>
  <si>
    <t>MST2195</t>
  </si>
  <si>
    <t>S0A1337</t>
  </si>
  <si>
    <t>MST2196</t>
  </si>
  <si>
    <t>S0A1338</t>
  </si>
  <si>
    <t>MST2197</t>
  </si>
  <si>
    <t>S0A1339</t>
  </si>
  <si>
    <t>MST2198</t>
  </si>
  <si>
    <t>S0A1340</t>
  </si>
  <si>
    <t>MST2199</t>
  </si>
  <si>
    <t>S0A1341</t>
  </si>
  <si>
    <t>MST220</t>
  </si>
  <si>
    <t>S0A1342</t>
  </si>
  <si>
    <t>MST2200</t>
  </si>
  <si>
    <t>S0A1343</t>
  </si>
  <si>
    <t>MST2201</t>
  </si>
  <si>
    <t>S0A1344</t>
  </si>
  <si>
    <t>MST2202</t>
  </si>
  <si>
    <t>S0A1345</t>
  </si>
  <si>
    <t>MST2203</t>
  </si>
  <si>
    <t>S0A1346</t>
  </si>
  <si>
    <t>MST2204</t>
  </si>
  <si>
    <t>S0A1347</t>
  </si>
  <si>
    <t>MST2205</t>
  </si>
  <si>
    <t>S0A1348</t>
  </si>
  <si>
    <t>MST2206</t>
  </si>
  <si>
    <t>S0A1349</t>
  </si>
  <si>
    <t>MST2207</t>
  </si>
  <si>
    <t>S0A1350</t>
  </si>
  <si>
    <t>MST2208</t>
  </si>
  <si>
    <t>S0A1351</t>
  </si>
  <si>
    <t>MST2209</t>
  </si>
  <si>
    <t>S0A1352</t>
  </si>
  <si>
    <t>MST221</t>
  </si>
  <si>
    <t>S0A1353</t>
  </si>
  <si>
    <t>MST2210</t>
  </si>
  <si>
    <t>S0A1354</t>
  </si>
  <si>
    <t>was tree 2109, replaced.</t>
  </si>
  <si>
    <t>MST2211</t>
  </si>
  <si>
    <t>S0A1355</t>
  </si>
  <si>
    <t>MST2212</t>
  </si>
  <si>
    <t>S0A1356</t>
  </si>
  <si>
    <t>MST2213</t>
  </si>
  <si>
    <t>S0A1357</t>
  </si>
  <si>
    <t>MST2214</t>
  </si>
  <si>
    <t>S0A1358</t>
  </si>
  <si>
    <t>MST2215</t>
  </si>
  <si>
    <t>S0A1359</t>
  </si>
  <si>
    <t>MST2216</t>
  </si>
  <si>
    <t>S0A1360</t>
  </si>
  <si>
    <t>MST2217</t>
  </si>
  <si>
    <t>S0A1361</t>
  </si>
  <si>
    <t>main stem broken off below dbh</t>
  </si>
  <si>
    <t>MST2218</t>
  </si>
  <si>
    <t>S0A1362</t>
  </si>
  <si>
    <t>MST2219</t>
  </si>
  <si>
    <t>S0A1363</t>
  </si>
  <si>
    <t>MST222</t>
  </si>
  <si>
    <t>S0A1364</t>
  </si>
  <si>
    <t>MST2220</t>
  </si>
  <si>
    <t>S0A1365</t>
  </si>
  <si>
    <t>MST2221</t>
  </si>
  <si>
    <t>S0A1366</t>
  </si>
  <si>
    <t>MST2222</t>
  </si>
  <si>
    <t>S0A1367</t>
  </si>
  <si>
    <t>MST2223</t>
  </si>
  <si>
    <t>S0A1368</t>
  </si>
  <si>
    <t>MST2224</t>
  </si>
  <si>
    <t>S0A1369</t>
  </si>
  <si>
    <t>MST2225</t>
  </si>
  <si>
    <t>S0A1370</t>
  </si>
  <si>
    <t>MST2226</t>
  </si>
  <si>
    <t>S0A1371</t>
  </si>
  <si>
    <t>MST2227</t>
  </si>
  <si>
    <t>S0A1372</t>
  </si>
  <si>
    <t>MST2228</t>
  </si>
  <si>
    <t>S0A1373</t>
  </si>
  <si>
    <t>MST2229</t>
  </si>
  <si>
    <t>S0A1374</t>
  </si>
  <si>
    <t>MST223</t>
  </si>
  <si>
    <t>S0A1375</t>
  </si>
  <si>
    <t>MST2230</t>
  </si>
  <si>
    <t>S0A1376</t>
  </si>
  <si>
    <t>MST2231</t>
  </si>
  <si>
    <t>S0A1377</t>
  </si>
  <si>
    <t>MST2232</t>
  </si>
  <si>
    <t>S0A1378</t>
  </si>
  <si>
    <t>MST2233</t>
  </si>
  <si>
    <t>S0A1379</t>
  </si>
  <si>
    <t>MST2234</t>
  </si>
  <si>
    <t>S0A1380</t>
  </si>
  <si>
    <t>MST2235</t>
  </si>
  <si>
    <t>S0A1381</t>
  </si>
  <si>
    <t>MST2236</t>
  </si>
  <si>
    <t>S0A1382</t>
  </si>
  <si>
    <t>MST2237</t>
  </si>
  <si>
    <t>S0A1383</t>
  </si>
  <si>
    <t>MST2238</t>
  </si>
  <si>
    <t>S0A1384</t>
  </si>
  <si>
    <t>MST2239</t>
  </si>
  <si>
    <t>S0A1385</t>
  </si>
  <si>
    <t>MST224</t>
  </si>
  <si>
    <t>S0A0007</t>
  </si>
  <si>
    <t>SA007</t>
  </si>
  <si>
    <t>SGSM221</t>
  </si>
  <si>
    <t>MST2240</t>
  </si>
  <si>
    <t>S0A1386</t>
  </si>
  <si>
    <t>MST2241</t>
  </si>
  <si>
    <t>S0A1387</t>
  </si>
  <si>
    <t>MST2242</t>
  </si>
  <si>
    <t>S0A1388</t>
  </si>
  <si>
    <t>fire scar, hollow</t>
  </si>
  <si>
    <t>MST2243</t>
  </si>
  <si>
    <t>S0A1389</t>
  </si>
  <si>
    <t>MST2244</t>
  </si>
  <si>
    <t>S0A1390</t>
  </si>
  <si>
    <t>MST2245</t>
  </si>
  <si>
    <t>S0A1391</t>
  </si>
  <si>
    <t>MST2246</t>
  </si>
  <si>
    <t>S0A1392</t>
  </si>
  <si>
    <t>MST2247</t>
  </si>
  <si>
    <t>S0A1393</t>
  </si>
  <si>
    <t>MST2248</t>
  </si>
  <si>
    <t>S0A1394</t>
  </si>
  <si>
    <t>MST2249</t>
  </si>
  <si>
    <t>S0A1395</t>
  </si>
  <si>
    <t>MST225</t>
  </si>
  <si>
    <t>S0A1396</t>
  </si>
  <si>
    <t>MST2250</t>
  </si>
  <si>
    <t>S0A1397</t>
  </si>
  <si>
    <t>2nd stem</t>
  </si>
  <si>
    <t>MST2251</t>
  </si>
  <si>
    <t>S0A1398</t>
  </si>
  <si>
    <t>MST2252</t>
  </si>
  <si>
    <t>S0A1399</t>
  </si>
  <si>
    <t>MST2253</t>
  </si>
  <si>
    <t>S0A1400</t>
  </si>
  <si>
    <t>MST2254</t>
  </si>
  <si>
    <t>S0A1401</t>
  </si>
  <si>
    <t>MST2255</t>
  </si>
  <si>
    <t>S0A1402</t>
  </si>
  <si>
    <t>MST2256</t>
  </si>
  <si>
    <t>S0A1403</t>
  </si>
  <si>
    <t>MST2257</t>
  </si>
  <si>
    <t>S0A1404</t>
  </si>
  <si>
    <t>MST2258</t>
  </si>
  <si>
    <t>S0A1405</t>
  </si>
  <si>
    <t>MST2259</t>
  </si>
  <si>
    <t>S0A1406</t>
  </si>
  <si>
    <t>MST226</t>
  </si>
  <si>
    <t>S0A1407</t>
  </si>
  <si>
    <t>MST2260</t>
  </si>
  <si>
    <t>S0A1408</t>
  </si>
  <si>
    <t>MST2261</t>
  </si>
  <si>
    <t>S0A1409</t>
  </si>
  <si>
    <t>MST2262</t>
  </si>
  <si>
    <t>S0A1410</t>
  </si>
  <si>
    <t>MST2263</t>
  </si>
  <si>
    <t>S0A1411</t>
  </si>
  <si>
    <t>MST2264</t>
  </si>
  <si>
    <t>S0A1412</t>
  </si>
  <si>
    <t>MST2265</t>
  </si>
  <si>
    <t>S0A1413</t>
  </si>
  <si>
    <t>MST2266</t>
  </si>
  <si>
    <t>S0A1414</t>
  </si>
  <si>
    <t>MST2267</t>
  </si>
  <si>
    <t>S0A1415</t>
  </si>
  <si>
    <t>MST2268</t>
  </si>
  <si>
    <t>S0A1416</t>
  </si>
  <si>
    <t>MST2269</t>
  </si>
  <si>
    <t>S0A1417</t>
  </si>
  <si>
    <t>MST227</t>
  </si>
  <si>
    <t>S0A1418</t>
  </si>
  <si>
    <t>MST2270</t>
  </si>
  <si>
    <t>S0A1419</t>
  </si>
  <si>
    <t>MST2271</t>
  </si>
  <si>
    <t>S0A1420</t>
  </si>
  <si>
    <t>MST2272</t>
  </si>
  <si>
    <t>S0A1421</t>
  </si>
  <si>
    <t>MST2273</t>
  </si>
  <si>
    <t>S0A1422</t>
  </si>
  <si>
    <t>MST2274</t>
  </si>
  <si>
    <t>S0A1423</t>
  </si>
  <si>
    <t>MST2275</t>
  </si>
  <si>
    <t>S0A1424</t>
  </si>
  <si>
    <t>MST2276</t>
  </si>
  <si>
    <t>S0A1425</t>
  </si>
  <si>
    <t>MST2277</t>
  </si>
  <si>
    <t>S0A1426</t>
  </si>
  <si>
    <t>MST2278</t>
  </si>
  <si>
    <t>S0A1427</t>
  </si>
  <si>
    <t>MST2279</t>
  </si>
  <si>
    <t>S0A1428</t>
  </si>
  <si>
    <t>MST228</t>
  </si>
  <si>
    <t>S0A1429</t>
  </si>
  <si>
    <t>MST2280</t>
  </si>
  <si>
    <t>S0A1430</t>
  </si>
  <si>
    <t>MST2281</t>
  </si>
  <si>
    <t>S0A1431</t>
  </si>
  <si>
    <t>MST2282</t>
  </si>
  <si>
    <t>S0A1432</t>
  </si>
  <si>
    <t>MST2283</t>
  </si>
  <si>
    <t>S0A1433</t>
  </si>
  <si>
    <t>MST2284</t>
  </si>
  <si>
    <t>S0A1434</t>
  </si>
  <si>
    <t>MST2285</t>
  </si>
  <si>
    <t>S0A1435</t>
  </si>
  <si>
    <t>MST2286</t>
  </si>
  <si>
    <t>S0A1436</t>
  </si>
  <si>
    <t>MST2287</t>
  </si>
  <si>
    <t>S0A1437</t>
  </si>
  <si>
    <t>MST2288</t>
  </si>
  <si>
    <t>S0A1438</t>
  </si>
  <si>
    <t>MST2289</t>
  </si>
  <si>
    <t>S0A1439</t>
  </si>
  <si>
    <t>MST229</t>
  </si>
  <si>
    <t>S0A1440</t>
  </si>
  <si>
    <t>MST2290</t>
  </si>
  <si>
    <t>S0A1441</t>
  </si>
  <si>
    <t>MST2291</t>
  </si>
  <si>
    <t>S0A1442</t>
  </si>
  <si>
    <t>MST2292</t>
  </si>
  <si>
    <t>S0A1443</t>
  </si>
  <si>
    <t>MST2293</t>
  </si>
  <si>
    <t>S0A1444</t>
  </si>
  <si>
    <t>MST2294</t>
  </si>
  <si>
    <t>S0A1445</t>
  </si>
  <si>
    <t>MST2295</t>
  </si>
  <si>
    <t>S0A1446</t>
  </si>
  <si>
    <t>MST2296</t>
  </si>
  <si>
    <t>S0A1447</t>
  </si>
  <si>
    <t>MST2297</t>
  </si>
  <si>
    <t>S0A1448</t>
  </si>
  <si>
    <t>MST2298</t>
  </si>
  <si>
    <t>S0A1449</t>
  </si>
  <si>
    <t>MST2299</t>
  </si>
  <si>
    <t>S0A1450</t>
  </si>
  <si>
    <t>MST230</t>
  </si>
  <si>
    <t>S0A1451</t>
  </si>
  <si>
    <t>MST2300</t>
  </si>
  <si>
    <t>S0A1452</t>
  </si>
  <si>
    <t>MST2301</t>
  </si>
  <si>
    <t>S0A1453</t>
  </si>
  <si>
    <t>MST2302</t>
  </si>
  <si>
    <t>S0A1454</t>
  </si>
  <si>
    <t>MST2303</t>
  </si>
  <si>
    <t>S0A1455</t>
  </si>
  <si>
    <t>MST2304</t>
  </si>
  <si>
    <t>S0A1456</t>
  </si>
  <si>
    <t>MST2305</t>
  </si>
  <si>
    <t>S0A1457</t>
  </si>
  <si>
    <t>MST2306</t>
  </si>
  <si>
    <t>S0A1458</t>
  </si>
  <si>
    <t>MST2307</t>
  </si>
  <si>
    <t>S0A1459</t>
  </si>
  <si>
    <t>MST2308</t>
  </si>
  <si>
    <t>S0A1460</t>
  </si>
  <si>
    <t>MST2309</t>
  </si>
  <si>
    <t>S0A1461</t>
  </si>
  <si>
    <t>MST231</t>
  </si>
  <si>
    <t>S0A1462</t>
  </si>
  <si>
    <t>MST2310</t>
  </si>
  <si>
    <t>S0A1463</t>
  </si>
  <si>
    <t>MST2311</t>
  </si>
  <si>
    <t>S0A1464</t>
  </si>
  <si>
    <t>MST2312</t>
  </si>
  <si>
    <t>S0A1465</t>
  </si>
  <si>
    <t>MST2313</t>
  </si>
  <si>
    <t>S0A1466</t>
  </si>
  <si>
    <t>MST2314</t>
  </si>
  <si>
    <t>S0A1467</t>
  </si>
  <si>
    <t>MST2315</t>
  </si>
  <si>
    <t>S0A1468</t>
  </si>
  <si>
    <t>MST2316</t>
  </si>
  <si>
    <t>S0A1469</t>
  </si>
  <si>
    <t>MST2317</t>
  </si>
  <si>
    <t>S0A1470</t>
  </si>
  <si>
    <t>MST2318</t>
  </si>
  <si>
    <t>S0A1471</t>
  </si>
  <si>
    <t>MST2319</t>
  </si>
  <si>
    <t>S0A1472</t>
  </si>
  <si>
    <t>MST232</t>
  </si>
  <si>
    <t>S0A1473</t>
  </si>
  <si>
    <t>MST2320</t>
  </si>
  <si>
    <t>S0A1474</t>
  </si>
  <si>
    <t>MST2321</t>
  </si>
  <si>
    <t>S0A1475</t>
  </si>
  <si>
    <t>MST2322</t>
  </si>
  <si>
    <t>S0A1476</t>
  </si>
  <si>
    <t>MST2323</t>
  </si>
  <si>
    <t>S0A1477</t>
  </si>
  <si>
    <t>MST2324</t>
  </si>
  <si>
    <t>S0A1478</t>
  </si>
  <si>
    <t>MST2325</t>
  </si>
  <si>
    <t>S0A1479</t>
  </si>
  <si>
    <t>MST2326</t>
  </si>
  <si>
    <t>S0A1480</t>
  </si>
  <si>
    <t>MST2327</t>
  </si>
  <si>
    <t>S0A1481</t>
  </si>
  <si>
    <t>MST2328</t>
  </si>
  <si>
    <t>S0A1482</t>
  </si>
  <si>
    <t>MST2329</t>
  </si>
  <si>
    <t>S0A1483</t>
  </si>
  <si>
    <t>MST233</t>
  </si>
  <si>
    <t>S0A1484</t>
  </si>
  <si>
    <t>MST2330</t>
  </si>
  <si>
    <t>S0A1485</t>
  </si>
  <si>
    <t>MST2331</t>
  </si>
  <si>
    <t>S0A1486</t>
  </si>
  <si>
    <t>MST2332</t>
  </si>
  <si>
    <t>S0A1487</t>
  </si>
  <si>
    <t>MST2333</t>
  </si>
  <si>
    <t>S0A1488</t>
  </si>
  <si>
    <t>MST2334</t>
  </si>
  <si>
    <t>S0A1489</t>
  </si>
  <si>
    <t>MST2335</t>
  </si>
  <si>
    <t>S0A1490</t>
  </si>
  <si>
    <t>MST2336</t>
  </si>
  <si>
    <t>S0A1491</t>
  </si>
  <si>
    <t>MST2337</t>
  </si>
  <si>
    <t>S0A1492</t>
  </si>
  <si>
    <t>MST2338</t>
  </si>
  <si>
    <t>S0A1493</t>
  </si>
  <si>
    <t>MST2339</t>
  </si>
  <si>
    <t>S0A1494</t>
  </si>
  <si>
    <t>MST234</t>
  </si>
  <si>
    <t>S0A1495</t>
  </si>
  <si>
    <t>MST2340</t>
  </si>
  <si>
    <t>S0A1496</t>
  </si>
  <si>
    <t>MST2341</t>
  </si>
  <si>
    <t>S0A1497</t>
  </si>
  <si>
    <t>MST2342</t>
  </si>
  <si>
    <t>S0A1498</t>
  </si>
  <si>
    <t>MST2343</t>
  </si>
  <si>
    <t>S0A1499</t>
  </si>
  <si>
    <t>MST2344</t>
  </si>
  <si>
    <t>S0A1500</t>
  </si>
  <si>
    <t>MST2345</t>
  </si>
  <si>
    <t>S0A1501</t>
  </si>
  <si>
    <t>MST2346</t>
  </si>
  <si>
    <t>S0A1502</t>
  </si>
  <si>
    <t>MST2347</t>
  </si>
  <si>
    <t>S0A1503</t>
  </si>
  <si>
    <t>MST2348</t>
  </si>
  <si>
    <t>S0A1504</t>
  </si>
  <si>
    <t>MST2349</t>
  </si>
  <si>
    <t>S0A1505</t>
  </si>
  <si>
    <t>MST235</t>
  </si>
  <si>
    <t>S0A1506</t>
  </si>
  <si>
    <t>MST2350</t>
  </si>
  <si>
    <t>S0A1507</t>
  </si>
  <si>
    <t>MST2351</t>
  </si>
  <si>
    <t>S0A1508</t>
  </si>
  <si>
    <t>MST2352</t>
  </si>
  <si>
    <t>S0A1509</t>
  </si>
  <si>
    <t>MST2353</t>
  </si>
  <si>
    <t>S0A1510</t>
  </si>
  <si>
    <t>MST2354</t>
  </si>
  <si>
    <t>S0A1511</t>
  </si>
  <si>
    <t>MST2355</t>
  </si>
  <si>
    <t>S0A1512</t>
  </si>
  <si>
    <t>MST2356</t>
  </si>
  <si>
    <t>S0A1513</t>
  </si>
  <si>
    <t>MST2357</t>
  </si>
  <si>
    <t>S0A1514</t>
  </si>
  <si>
    <t>MST2358</t>
  </si>
  <si>
    <t>S0A1515</t>
  </si>
  <si>
    <t>MST2359</t>
  </si>
  <si>
    <t>S0A1516</t>
  </si>
  <si>
    <t>MST236</t>
  </si>
  <si>
    <t>S0A1517</t>
  </si>
  <si>
    <t>MST2360</t>
  </si>
  <si>
    <t>S0A1518</t>
  </si>
  <si>
    <t>MST2361</t>
  </si>
  <si>
    <t>S0A1519</t>
  </si>
  <si>
    <t>MST2362</t>
  </si>
  <si>
    <t>S0A1520</t>
  </si>
  <si>
    <t>MST2363</t>
  </si>
  <si>
    <t>S0A1521</t>
  </si>
  <si>
    <t>MST2364</t>
  </si>
  <si>
    <t>S0A1522</t>
  </si>
  <si>
    <t>MST2365</t>
  </si>
  <si>
    <t>S0A1523</t>
  </si>
  <si>
    <t>MST2366</t>
  </si>
  <si>
    <t>S0A1524</t>
  </si>
  <si>
    <t>MST2367</t>
  </si>
  <si>
    <t>S0A1525</t>
  </si>
  <si>
    <t>MST2368</t>
  </si>
  <si>
    <t>S0A1526</t>
  </si>
  <si>
    <t>MST2369</t>
  </si>
  <si>
    <t>S0A1527</t>
  </si>
  <si>
    <t>MST237</t>
  </si>
  <si>
    <t>S0A1528</t>
  </si>
  <si>
    <t>MST2370</t>
  </si>
  <si>
    <t>S0A1529</t>
  </si>
  <si>
    <t>MST2371</t>
  </si>
  <si>
    <t>S0A1530</t>
  </si>
  <si>
    <t>MST2372</t>
  </si>
  <si>
    <t>S0A1531</t>
  </si>
  <si>
    <t>MST2373</t>
  </si>
  <si>
    <t>S0A1532</t>
  </si>
  <si>
    <t>MST2374</t>
  </si>
  <si>
    <t>S0A1533</t>
  </si>
  <si>
    <t>MST2375</t>
  </si>
  <si>
    <t>S0A1534</t>
  </si>
  <si>
    <t>MST2376</t>
  </si>
  <si>
    <t>S0A1535</t>
  </si>
  <si>
    <t>MST2377</t>
  </si>
  <si>
    <t>S0A1536</t>
  </si>
  <si>
    <t>MST2378</t>
  </si>
  <si>
    <t>S0A1537</t>
  </si>
  <si>
    <t>MST2379</t>
  </si>
  <si>
    <t>S0A1538</t>
  </si>
  <si>
    <t>MST238</t>
  </si>
  <si>
    <t>S0A1539</t>
  </si>
  <si>
    <t>MST2380</t>
  </si>
  <si>
    <t>S0A1540</t>
  </si>
  <si>
    <t>MST2381</t>
  </si>
  <si>
    <t>S0A1541</t>
  </si>
  <si>
    <t>MST2382</t>
  </si>
  <si>
    <t>S0A1542</t>
  </si>
  <si>
    <t>MST2383</t>
  </si>
  <si>
    <t>S0A1543</t>
  </si>
  <si>
    <t>MST2384</t>
  </si>
  <si>
    <t>S0A1544</t>
  </si>
  <si>
    <t>MST2385</t>
  </si>
  <si>
    <t>S0A1545</t>
  </si>
  <si>
    <t>MST2386</t>
  </si>
  <si>
    <t>S0A1546</t>
  </si>
  <si>
    <t>MST2387</t>
  </si>
  <si>
    <t>S0A1547</t>
  </si>
  <si>
    <t>MST2388</t>
  </si>
  <si>
    <t>S0A1548</t>
  </si>
  <si>
    <t>MST2389</t>
  </si>
  <si>
    <t>S0A1549</t>
  </si>
  <si>
    <t>MST239</t>
  </si>
  <si>
    <t>S0A1550</t>
  </si>
  <si>
    <t>MST2390</t>
  </si>
  <si>
    <t>S0A1551</t>
  </si>
  <si>
    <t>MST2391</t>
  </si>
  <si>
    <t>S0A1552</t>
  </si>
  <si>
    <t>MST2392</t>
  </si>
  <si>
    <t>S0A1553</t>
  </si>
  <si>
    <t>MST2393</t>
  </si>
  <si>
    <t>S0A1554</t>
  </si>
  <si>
    <t>MST2394</t>
  </si>
  <si>
    <t>S0A1555</t>
  </si>
  <si>
    <t>MST2395</t>
  </si>
  <si>
    <t>S0A1556</t>
  </si>
  <si>
    <t>MST2396</t>
  </si>
  <si>
    <t>S0A1557</t>
  </si>
  <si>
    <t>MST2397</t>
  </si>
  <si>
    <t>S0A1558</t>
  </si>
  <si>
    <t>MST2398</t>
  </si>
  <si>
    <t>S0A1559</t>
  </si>
  <si>
    <t>MST2399</t>
  </si>
  <si>
    <t>S0A1560</t>
  </si>
  <si>
    <t>MST240</t>
  </si>
  <si>
    <t>S0A1561</t>
  </si>
  <si>
    <t>MST2400</t>
  </si>
  <si>
    <t>S0A1562</t>
  </si>
  <si>
    <t>MST2401</t>
  </si>
  <si>
    <t>S0A1563</t>
  </si>
  <si>
    <t>MST2402</t>
  </si>
  <si>
    <t>S0A1564</t>
  </si>
  <si>
    <t>MST2403</t>
  </si>
  <si>
    <t>S0A1565</t>
  </si>
  <si>
    <t>MST2404</t>
  </si>
  <si>
    <t>S0A1566</t>
  </si>
  <si>
    <t>MST2405</t>
  </si>
  <si>
    <t>S0A1567</t>
  </si>
  <si>
    <t>MST2406</t>
  </si>
  <si>
    <t>S0A1568</t>
  </si>
  <si>
    <t>MST2407</t>
  </si>
  <si>
    <t>S0A1569</t>
  </si>
  <si>
    <t>MST2408</t>
  </si>
  <si>
    <t>S0A1570</t>
  </si>
  <si>
    <t>MST2409</t>
  </si>
  <si>
    <t>S0A1571</t>
  </si>
  <si>
    <t>MST241</t>
  </si>
  <si>
    <t>S0A1572</t>
  </si>
  <si>
    <t>MST2410</t>
  </si>
  <si>
    <t>S0A1573</t>
  </si>
  <si>
    <t>MST2411</t>
  </si>
  <si>
    <t>S0A1574</t>
  </si>
  <si>
    <t>MST2412</t>
  </si>
  <si>
    <t>S0A1575</t>
  </si>
  <si>
    <t>MST2413</t>
  </si>
  <si>
    <t>S0A1576</t>
  </si>
  <si>
    <t>MST2414</t>
  </si>
  <si>
    <t>S0A1577</t>
  </si>
  <si>
    <t>MST2415</t>
  </si>
  <si>
    <t>S0A1578</t>
  </si>
  <si>
    <t>MST2416</t>
  </si>
  <si>
    <t>S0A1579</t>
  </si>
  <si>
    <t>MST2417</t>
  </si>
  <si>
    <t>S0A1580</t>
  </si>
  <si>
    <t>MST2418</t>
  </si>
  <si>
    <t>S0A1581</t>
  </si>
  <si>
    <t>MST2419</t>
  </si>
  <si>
    <t>S0A1582</t>
  </si>
  <si>
    <t>MST242</t>
  </si>
  <si>
    <t>S0A1583</t>
  </si>
  <si>
    <t>MST2420</t>
  </si>
  <si>
    <t>S0A1584</t>
  </si>
  <si>
    <t>MST2421</t>
  </si>
  <si>
    <t>S0A1585</t>
  </si>
  <si>
    <t>MST2422</t>
  </si>
  <si>
    <t>S0A1586</t>
  </si>
  <si>
    <t>MST2423</t>
  </si>
  <si>
    <t>S0A1587</t>
  </si>
  <si>
    <t>MST2424</t>
  </si>
  <si>
    <t>S0A1588</t>
  </si>
  <si>
    <t>MST2425</t>
  </si>
  <si>
    <t>S0A1589</t>
  </si>
  <si>
    <t>MST2426</t>
  </si>
  <si>
    <t>S0A1590</t>
  </si>
  <si>
    <t>MST2427</t>
  </si>
  <si>
    <t>S0A1591</t>
  </si>
  <si>
    <t>MST2429</t>
  </si>
  <si>
    <t>S0A1592</t>
  </si>
  <si>
    <t>MST243</t>
  </si>
  <si>
    <t>S0A1593</t>
  </si>
  <si>
    <t>MST2430</t>
  </si>
  <si>
    <t>S0A1594</t>
  </si>
  <si>
    <t>MST2431</t>
  </si>
  <si>
    <t>S0A1595</t>
  </si>
  <si>
    <t>MST2432</t>
  </si>
  <si>
    <t>S0A1596</t>
  </si>
  <si>
    <t>MST2433</t>
  </si>
  <si>
    <t>S0A1597</t>
  </si>
  <si>
    <t>MST2434</t>
  </si>
  <si>
    <t>S0A1598</t>
  </si>
  <si>
    <t>MST2435</t>
  </si>
  <si>
    <t>S0A1599</t>
  </si>
  <si>
    <t>MST2436</t>
  </si>
  <si>
    <t>S0A1600</t>
  </si>
  <si>
    <t>MST2437</t>
  </si>
  <si>
    <t>S0A1601</t>
  </si>
  <si>
    <t>MST2438</t>
  </si>
  <si>
    <t>S0A1602</t>
  </si>
  <si>
    <t>MST2439</t>
  </si>
  <si>
    <t>S0A1603</t>
  </si>
  <si>
    <t>MST2440</t>
  </si>
  <si>
    <t>S0A1604</t>
  </si>
  <si>
    <t>MST2441</t>
  </si>
  <si>
    <t>S0A1605</t>
  </si>
  <si>
    <t>MST2442</t>
  </si>
  <si>
    <t>S0A1606</t>
  </si>
  <si>
    <t>MST2443</t>
  </si>
  <si>
    <t>S0A1607</t>
  </si>
  <si>
    <t>MST2444</t>
  </si>
  <si>
    <t>S0A1608</t>
  </si>
  <si>
    <t>MST2445</t>
  </si>
  <si>
    <t>S0A1609</t>
  </si>
  <si>
    <t>MST2446</t>
  </si>
  <si>
    <t>S0A1610</t>
  </si>
  <si>
    <t>MST2447</t>
  </si>
  <si>
    <t>S0A1611</t>
  </si>
  <si>
    <t>MST2448</t>
  </si>
  <si>
    <t>S0A1612</t>
  </si>
  <si>
    <t>MST2449</t>
  </si>
  <si>
    <t>S0A1613</t>
  </si>
  <si>
    <t>MST245</t>
  </si>
  <si>
    <t>S0A1614</t>
  </si>
  <si>
    <t>MST2450</t>
  </si>
  <si>
    <t>S0A1615</t>
  </si>
  <si>
    <t>MST2451</t>
  </si>
  <si>
    <t>S0A1616</t>
  </si>
  <si>
    <t>MST2452</t>
  </si>
  <si>
    <t>S0A1617</t>
  </si>
  <si>
    <t>MST2453</t>
  </si>
  <si>
    <t>S0A1618</t>
  </si>
  <si>
    <t>MST2454</t>
  </si>
  <si>
    <t>S0A1619</t>
  </si>
  <si>
    <t>MST2455</t>
  </si>
  <si>
    <t>S0A1620</t>
  </si>
  <si>
    <t>MST2456</t>
  </si>
  <si>
    <t>S0A1621</t>
  </si>
  <si>
    <t>MST2457</t>
  </si>
  <si>
    <t>S0A1622</t>
  </si>
  <si>
    <t>MST2458</t>
  </si>
  <si>
    <t>S0A1623</t>
  </si>
  <si>
    <t>MST2459</t>
  </si>
  <si>
    <t>S0A1624</t>
  </si>
  <si>
    <t>MST246</t>
  </si>
  <si>
    <t>S0A1625</t>
  </si>
  <si>
    <t>MST2460</t>
  </si>
  <si>
    <t>S0A1626</t>
  </si>
  <si>
    <t>MST2461</t>
  </si>
  <si>
    <t>S0A1627</t>
  </si>
  <si>
    <t>MST2462</t>
  </si>
  <si>
    <t>S0A1628</t>
  </si>
  <si>
    <t>MST2463</t>
  </si>
  <si>
    <t>S0A1629</t>
  </si>
  <si>
    <t>MST2464</t>
  </si>
  <si>
    <t>S0A1630</t>
  </si>
  <si>
    <t>MST2465</t>
  </si>
  <si>
    <t>S0A1631</t>
  </si>
  <si>
    <t>MST2466</t>
  </si>
  <si>
    <t>S0A1632</t>
  </si>
  <si>
    <t>MST2467</t>
  </si>
  <si>
    <t>S0A1633</t>
  </si>
  <si>
    <t>MST2468</t>
  </si>
  <si>
    <t>S0A1634</t>
  </si>
  <si>
    <t>MST2469</t>
  </si>
  <si>
    <t>S0A1635</t>
  </si>
  <si>
    <t>MST247</t>
  </si>
  <si>
    <t>S0A1636</t>
  </si>
  <si>
    <t>MST2470</t>
  </si>
  <si>
    <t>S0A1637</t>
  </si>
  <si>
    <t>MST2471</t>
  </si>
  <si>
    <t>S0A1638</t>
  </si>
  <si>
    <t>MST2472</t>
  </si>
  <si>
    <t>S0A1639</t>
  </si>
  <si>
    <t>MST2473</t>
  </si>
  <si>
    <t>S0A1640</t>
  </si>
  <si>
    <t>MST2474</t>
  </si>
  <si>
    <t>S0A1641</t>
  </si>
  <si>
    <t>MST2475</t>
  </si>
  <si>
    <t>S0A1642</t>
  </si>
  <si>
    <t>MST2476</t>
  </si>
  <si>
    <t>S0A1643</t>
  </si>
  <si>
    <t>MST2477</t>
  </si>
  <si>
    <t>S0A1644</t>
  </si>
  <si>
    <t>MST2478</t>
  </si>
  <si>
    <t>S0A1645</t>
  </si>
  <si>
    <t>MST2479</t>
  </si>
  <si>
    <t>S0A1646</t>
  </si>
  <si>
    <t>MST248</t>
  </si>
  <si>
    <t>S0A1647</t>
  </si>
  <si>
    <t>MST2480</t>
  </si>
  <si>
    <t>S0A1648</t>
  </si>
  <si>
    <t>MST2481</t>
  </si>
  <si>
    <t>S0A1649</t>
  </si>
  <si>
    <t>MST2482</t>
  </si>
  <si>
    <t>S0A1650</t>
  </si>
  <si>
    <t>MST2483</t>
  </si>
  <si>
    <t>S0A1651</t>
  </si>
  <si>
    <t>MST2484</t>
  </si>
  <si>
    <t>S0A1652</t>
  </si>
  <si>
    <t>MST2485</t>
  </si>
  <si>
    <t>S0A1653</t>
  </si>
  <si>
    <t>MST2486</t>
  </si>
  <si>
    <t>S0A1654</t>
  </si>
  <si>
    <t>MST2487</t>
  </si>
  <si>
    <t>S0A1655</t>
  </si>
  <si>
    <t>MST2488</t>
  </si>
  <si>
    <t>S0A1656</t>
  </si>
  <si>
    <t>MST2489</t>
  </si>
  <si>
    <t>S0A1657</t>
  </si>
  <si>
    <t>MST249</t>
  </si>
  <si>
    <t>S0A1658</t>
  </si>
  <si>
    <t>MST2490</t>
  </si>
  <si>
    <t>S0A1659</t>
  </si>
  <si>
    <t>MST2491</t>
  </si>
  <si>
    <t>S0A1660</t>
  </si>
  <si>
    <t>MST2492</t>
  </si>
  <si>
    <t>S0A1661</t>
  </si>
  <si>
    <t>MST2493</t>
  </si>
  <si>
    <t>S0A1662</t>
  </si>
  <si>
    <t>MST2494</t>
  </si>
  <si>
    <t>S0A1663</t>
  </si>
  <si>
    <t>MST2495</t>
  </si>
  <si>
    <t>S0A1664</t>
  </si>
  <si>
    <t>MST2496</t>
  </si>
  <si>
    <t>S0A1665</t>
  </si>
  <si>
    <t>MST2497</t>
  </si>
  <si>
    <t>S0A1666</t>
  </si>
  <si>
    <t>MST2498</t>
  </si>
  <si>
    <t>S0A1667</t>
  </si>
  <si>
    <t>MST2499</t>
  </si>
  <si>
    <t>S0A1668</t>
  </si>
  <si>
    <t>MST2500</t>
  </si>
  <si>
    <t>S0A1669</t>
  </si>
  <si>
    <t>MST2501</t>
  </si>
  <si>
    <t>S0A1670</t>
  </si>
  <si>
    <t>MST2502</t>
  </si>
  <si>
    <t>S0A1671</t>
  </si>
  <si>
    <t>MST2503</t>
  </si>
  <si>
    <t>S0A1672</t>
  </si>
  <si>
    <t>MST2504</t>
  </si>
  <si>
    <t>S0A1673</t>
  </si>
  <si>
    <t>MST2505</t>
  </si>
  <si>
    <t>S0A1674</t>
  </si>
  <si>
    <t>MST2506</t>
  </si>
  <si>
    <t>S0A1675</t>
  </si>
  <si>
    <t>MST2507</t>
  </si>
  <si>
    <t>S0A1676</t>
  </si>
  <si>
    <t>MST2508</t>
  </si>
  <si>
    <t>S0A1677</t>
  </si>
  <si>
    <t>MST2509</t>
  </si>
  <si>
    <t>S0A1678</t>
  </si>
  <si>
    <t>MST251</t>
  </si>
  <si>
    <t>S0A1679</t>
  </si>
  <si>
    <t>MST2510</t>
  </si>
  <si>
    <t>S0A1680</t>
  </si>
  <si>
    <t>MST2511</t>
  </si>
  <si>
    <t>S0A1681</t>
  </si>
  <si>
    <t>MST2512</t>
  </si>
  <si>
    <t>S0A1682</t>
  </si>
  <si>
    <t>MST2513</t>
  </si>
  <si>
    <t>S0A1683</t>
  </si>
  <si>
    <t>MST2514</t>
  </si>
  <si>
    <t>S0A1684</t>
  </si>
  <si>
    <t>MST2515</t>
  </si>
  <si>
    <t>S0A1685</t>
  </si>
  <si>
    <t>MST2516</t>
  </si>
  <si>
    <t>S0A1686</t>
  </si>
  <si>
    <t>MST2517</t>
  </si>
  <si>
    <t>S0A1687</t>
  </si>
  <si>
    <t>MST2518</t>
  </si>
  <si>
    <t>S0A1688</t>
  </si>
  <si>
    <t>MST2519</t>
  </si>
  <si>
    <t>S0A1689</t>
  </si>
  <si>
    <t>MST252</t>
  </si>
  <si>
    <t>S0A1690</t>
  </si>
  <si>
    <t>MST2520</t>
  </si>
  <si>
    <t>S0A1691</t>
  </si>
  <si>
    <t>MST2521</t>
  </si>
  <si>
    <t>S0A1692</t>
  </si>
  <si>
    <t>MST2522</t>
  </si>
  <si>
    <t>S0A1693</t>
  </si>
  <si>
    <t>MST2523</t>
  </si>
  <si>
    <t>S0A1694</t>
  </si>
  <si>
    <t>MST2524</t>
  </si>
  <si>
    <t>S0A1695</t>
  </si>
  <si>
    <t>MST2525</t>
  </si>
  <si>
    <t>S0A1696</t>
  </si>
  <si>
    <t>MST2526</t>
  </si>
  <si>
    <t>S0A1697</t>
  </si>
  <si>
    <t>MST2527</t>
  </si>
  <si>
    <t>S0A1698</t>
  </si>
  <si>
    <t>MST2528</t>
  </si>
  <si>
    <t>S0A1699</t>
  </si>
  <si>
    <t>MST2529</t>
  </si>
  <si>
    <t>S0A1700</t>
  </si>
  <si>
    <t>MST253</t>
  </si>
  <si>
    <t>S0A1701</t>
  </si>
  <si>
    <t>MST2530</t>
  </si>
  <si>
    <t>S0A1702</t>
  </si>
  <si>
    <t>MST2531</t>
  </si>
  <si>
    <t>S0A1703</t>
  </si>
  <si>
    <t>MST2532</t>
  </si>
  <si>
    <t>S0A1704</t>
  </si>
  <si>
    <t>MST2533</t>
  </si>
  <si>
    <t>S0A1705</t>
  </si>
  <si>
    <t>MST2534</t>
  </si>
  <si>
    <t>S0A1706</t>
  </si>
  <si>
    <t>MST2535</t>
  </si>
  <si>
    <t>S0A1707</t>
  </si>
  <si>
    <t>MST2536</t>
  </si>
  <si>
    <t>S0A1708</t>
  </si>
  <si>
    <t>MST2537</t>
  </si>
  <si>
    <t>S0A1709</t>
  </si>
  <si>
    <t>MST2538</t>
  </si>
  <si>
    <t>S0A1710</t>
  </si>
  <si>
    <t>MST2539</t>
  </si>
  <si>
    <t>S0A1711</t>
  </si>
  <si>
    <t>MST254</t>
  </si>
  <si>
    <t>S0A1712</t>
  </si>
  <si>
    <t>MST2540</t>
  </si>
  <si>
    <t>S0A1713</t>
  </si>
  <si>
    <t>MST2541</t>
  </si>
  <si>
    <t>S0A1714</t>
  </si>
  <si>
    <t>MST2542</t>
  </si>
  <si>
    <t>S0A1715</t>
  </si>
  <si>
    <t>MST2543</t>
  </si>
  <si>
    <t>S0A1716</t>
  </si>
  <si>
    <t>MST2544</t>
  </si>
  <si>
    <t>S0A1717</t>
  </si>
  <si>
    <t>MST2545</t>
  </si>
  <si>
    <t>S0A1718</t>
  </si>
  <si>
    <t>MST2546</t>
  </si>
  <si>
    <t>S0A1719</t>
  </si>
  <si>
    <t>MST2547</t>
  </si>
  <si>
    <t>S0A1720</t>
  </si>
  <si>
    <t>MST2548</t>
  </si>
  <si>
    <t>S0A1721</t>
  </si>
  <si>
    <t>MST2549</t>
  </si>
  <si>
    <t>S0A1722</t>
  </si>
  <si>
    <t>MST255</t>
  </si>
  <si>
    <t>S0A1723</t>
  </si>
  <si>
    <t>MST2550</t>
  </si>
  <si>
    <t>S0A1724</t>
  </si>
  <si>
    <t>MST2551</t>
  </si>
  <si>
    <t>S0A1725</t>
  </si>
  <si>
    <t>MST2552</t>
  </si>
  <si>
    <t>S0A1726</t>
  </si>
  <si>
    <t>MST2553</t>
  </si>
  <si>
    <t>S0A1727</t>
  </si>
  <si>
    <t>MST2554</t>
  </si>
  <si>
    <t>S0A1728</t>
  </si>
  <si>
    <t>MST2555</t>
  </si>
  <si>
    <t>S0A1729</t>
  </si>
  <si>
    <t>MST2556</t>
  </si>
  <si>
    <t>S0A1730</t>
  </si>
  <si>
    <t>MST2557</t>
  </si>
  <si>
    <t>S0A1731</t>
  </si>
  <si>
    <t>MST2558</t>
  </si>
  <si>
    <t>S0A1732</t>
  </si>
  <si>
    <t>MST2559</t>
  </si>
  <si>
    <t>S0A1733</t>
  </si>
  <si>
    <t>MST256</t>
  </si>
  <si>
    <t>S0A1734</t>
  </si>
  <si>
    <t>MST2560</t>
  </si>
  <si>
    <t>S0A1735</t>
  </si>
  <si>
    <t>MST2561</t>
  </si>
  <si>
    <t>S0A1736</t>
  </si>
  <si>
    <t>MST2562</t>
  </si>
  <si>
    <t>S0A1737</t>
  </si>
  <si>
    <t>MST2563</t>
  </si>
  <si>
    <t>S0A1738</t>
  </si>
  <si>
    <t>MST2564</t>
  </si>
  <si>
    <t>S0A1739</t>
  </si>
  <si>
    <t>MST2565</t>
  </si>
  <si>
    <t>S0A1740</t>
  </si>
  <si>
    <t>MST2566</t>
  </si>
  <si>
    <t>S0A1741</t>
  </si>
  <si>
    <t>MST2567</t>
  </si>
  <si>
    <t>S0A1742</t>
  </si>
  <si>
    <t>MST2568</t>
  </si>
  <si>
    <t>S0A1743</t>
  </si>
  <si>
    <t>MST2569</t>
  </si>
  <si>
    <t>S0A1744</t>
  </si>
  <si>
    <t>MST257</t>
  </si>
  <si>
    <t>S0A0008</t>
  </si>
  <si>
    <t>SA008</t>
  </si>
  <si>
    <t>SGSM257</t>
  </si>
  <si>
    <t>MST2570</t>
  </si>
  <si>
    <t>S0A1745</t>
  </si>
  <si>
    <t>MST2571</t>
  </si>
  <si>
    <t>S0A1746</t>
  </si>
  <si>
    <t>MST2572</t>
  </si>
  <si>
    <t>S0A1747</t>
  </si>
  <si>
    <t>MST2573</t>
  </si>
  <si>
    <t>S0A1748</t>
  </si>
  <si>
    <t>MST2574</t>
  </si>
  <si>
    <t>S0A1749</t>
  </si>
  <si>
    <t>MST2575</t>
  </si>
  <si>
    <t>S0A1750</t>
  </si>
  <si>
    <t>MST2576</t>
  </si>
  <si>
    <t>S0A1751</t>
  </si>
  <si>
    <t>MST2577</t>
  </si>
  <si>
    <t>S0A1752</t>
  </si>
  <si>
    <t>MST2578</t>
  </si>
  <si>
    <t>S0A1753</t>
  </si>
  <si>
    <t>MST2579</t>
  </si>
  <si>
    <t>S0A1754</t>
  </si>
  <si>
    <t>MST258</t>
  </si>
  <si>
    <t>S0A1755</t>
  </si>
  <si>
    <t>MST2580</t>
  </si>
  <si>
    <t>S0A1756</t>
  </si>
  <si>
    <t>MST2581</t>
  </si>
  <si>
    <t>S0A1757</t>
  </si>
  <si>
    <t>MST2582</t>
  </si>
  <si>
    <t>S0A1758</t>
  </si>
  <si>
    <t>MST2583</t>
  </si>
  <si>
    <t>S0A1759</t>
  </si>
  <si>
    <t>MST2584</t>
  </si>
  <si>
    <t>S0A1760</t>
  </si>
  <si>
    <t>MST2585</t>
  </si>
  <si>
    <t>S0A1761</t>
  </si>
  <si>
    <t>MST2586</t>
  </si>
  <si>
    <t>S0A1762</t>
  </si>
  <si>
    <t>MST2587</t>
  </si>
  <si>
    <t>S0A1763</t>
  </si>
  <si>
    <t>MST2588</t>
  </si>
  <si>
    <t>S0A1764</t>
  </si>
  <si>
    <t>MST2589</t>
  </si>
  <si>
    <t>S0A1765</t>
  </si>
  <si>
    <t>MST259</t>
  </si>
  <si>
    <t>S0A1766</t>
  </si>
  <si>
    <t>MST2590</t>
  </si>
  <si>
    <t>S0A1767</t>
  </si>
  <si>
    <t>MST2591</t>
  </si>
  <si>
    <t>S0A1768</t>
  </si>
  <si>
    <t>MST2592</t>
  </si>
  <si>
    <t>S0A1769</t>
  </si>
  <si>
    <t>MST2593</t>
  </si>
  <si>
    <t>S0A1770</t>
  </si>
  <si>
    <t>MST2594</t>
  </si>
  <si>
    <t>S0A1771</t>
  </si>
  <si>
    <t>MST2595</t>
  </si>
  <si>
    <t>S0A1772</t>
  </si>
  <si>
    <t>MST2596</t>
  </si>
  <si>
    <t>S0A1773</t>
  </si>
  <si>
    <t>MST2597</t>
  </si>
  <si>
    <t>S0A1774</t>
  </si>
  <si>
    <t>MST2598</t>
  </si>
  <si>
    <t>S0A1775</t>
  </si>
  <si>
    <t>MST2599</t>
  </si>
  <si>
    <t>S0A1776</t>
  </si>
  <si>
    <t>MST260</t>
  </si>
  <si>
    <t>S0A1777</t>
  </si>
  <si>
    <t>MST2600</t>
  </si>
  <si>
    <t>S0A1778</t>
  </si>
  <si>
    <t>MST2601</t>
  </si>
  <si>
    <t>S0A1779</t>
  </si>
  <si>
    <t>MST2602</t>
  </si>
  <si>
    <t>S0A1780</t>
  </si>
  <si>
    <t>MST2603</t>
  </si>
  <si>
    <t>S0A1781</t>
  </si>
  <si>
    <t>MST2604</t>
  </si>
  <si>
    <t>S0A1782</t>
  </si>
  <si>
    <t>MST2605</t>
  </si>
  <si>
    <t>S0A1783</t>
  </si>
  <si>
    <t>MST2606</t>
  </si>
  <si>
    <t>S0A1784</t>
  </si>
  <si>
    <t>MST2607</t>
  </si>
  <si>
    <t>S0A1785</t>
  </si>
  <si>
    <t>MST2608</t>
  </si>
  <si>
    <t>S0A1786</t>
  </si>
  <si>
    <t>MST2609</t>
  </si>
  <si>
    <t>S0A1787</t>
  </si>
  <si>
    <t>MST261</t>
  </si>
  <si>
    <t>S0A1788</t>
  </si>
  <si>
    <t>MST2610</t>
  </si>
  <si>
    <t>S0A1789</t>
  </si>
  <si>
    <t>MST2611</t>
  </si>
  <si>
    <t>S0A1790</t>
  </si>
  <si>
    <t>MST2612</t>
  </si>
  <si>
    <t>S0A1791</t>
  </si>
  <si>
    <t>MST2613</t>
  </si>
  <si>
    <t>S0A1792</t>
  </si>
  <si>
    <t>MST2614</t>
  </si>
  <si>
    <t>S0A1793</t>
  </si>
  <si>
    <t>MST2615</t>
  </si>
  <si>
    <t>S0A1794</t>
  </si>
  <si>
    <t>MST2616</t>
  </si>
  <si>
    <t>S0A1795</t>
  </si>
  <si>
    <t>MST2617</t>
  </si>
  <si>
    <t>S0A1796</t>
  </si>
  <si>
    <t>MST2618</t>
  </si>
  <si>
    <t>S0A1797</t>
  </si>
  <si>
    <t>MST2619</t>
  </si>
  <si>
    <t>S0A1798</t>
  </si>
  <si>
    <t>great fire scar history</t>
  </si>
  <si>
    <t>MST262</t>
  </si>
  <si>
    <t>S0A1799</t>
  </si>
  <si>
    <t>MST2620</t>
  </si>
  <si>
    <t>S0A1800</t>
  </si>
  <si>
    <t>MST2621</t>
  </si>
  <si>
    <t>S0A1801</t>
  </si>
  <si>
    <t>MST2622</t>
  </si>
  <si>
    <t>S0A1802</t>
  </si>
  <si>
    <t>MST2623</t>
  </si>
  <si>
    <t>S0A1803</t>
  </si>
  <si>
    <t>MST2624</t>
  </si>
  <si>
    <t>S0A1804</t>
  </si>
  <si>
    <t>MST2625</t>
  </si>
  <si>
    <t>S0A1805</t>
  </si>
  <si>
    <t>MST2626</t>
  </si>
  <si>
    <t>S0A1806</t>
  </si>
  <si>
    <t>MST2627</t>
  </si>
  <si>
    <t>S0A1807</t>
  </si>
  <si>
    <t>MST2629</t>
  </si>
  <si>
    <t>S0A1808</t>
  </si>
  <si>
    <t>MST263</t>
  </si>
  <si>
    <t>S0A1809</t>
  </si>
  <si>
    <t>MST2630</t>
  </si>
  <si>
    <t>S0A1810</t>
  </si>
  <si>
    <t>MST2631</t>
  </si>
  <si>
    <t>S0A1811</t>
  </si>
  <si>
    <t>MST2632</t>
  </si>
  <si>
    <t>S0A1812</t>
  </si>
  <si>
    <t>MST2633</t>
  </si>
  <si>
    <t>S0A1813</t>
  </si>
  <si>
    <t>MST2634</t>
  </si>
  <si>
    <t>S0A1814</t>
  </si>
  <si>
    <t>MST2635</t>
  </si>
  <si>
    <t>S0A1815</t>
  </si>
  <si>
    <t>MST2636</t>
  </si>
  <si>
    <t>S0A1816</t>
  </si>
  <si>
    <t>MST2637</t>
  </si>
  <si>
    <t>S0A1817</t>
  </si>
  <si>
    <t>MST2638</t>
  </si>
  <si>
    <t>S0A1818</t>
  </si>
  <si>
    <t>MST2639</t>
  </si>
  <si>
    <t>S0A1819</t>
  </si>
  <si>
    <t>MST264</t>
  </si>
  <si>
    <t>S0A1820</t>
  </si>
  <si>
    <t>MST2640</t>
  </si>
  <si>
    <t>S0A1821</t>
  </si>
  <si>
    <t>MST2641</t>
  </si>
  <si>
    <t>S0A1822</t>
  </si>
  <si>
    <t>MST2642</t>
  </si>
  <si>
    <t>S0A1823</t>
  </si>
  <si>
    <t>MST2643</t>
  </si>
  <si>
    <t>S0A1824</t>
  </si>
  <si>
    <t>MST2644</t>
  </si>
  <si>
    <t>S0A1825</t>
  </si>
  <si>
    <t>MST2645</t>
  </si>
  <si>
    <t>S0A1826</t>
  </si>
  <si>
    <t>MST2646</t>
  </si>
  <si>
    <t>S0A1827</t>
  </si>
  <si>
    <t>MST2647</t>
  </si>
  <si>
    <t>S0A1828</t>
  </si>
  <si>
    <t>MST2648</t>
  </si>
  <si>
    <t>S0A1829</t>
  </si>
  <si>
    <t>MST2649</t>
  </si>
  <si>
    <t>S0A1830</t>
  </si>
  <si>
    <t>MST265</t>
  </si>
  <si>
    <t>S0A1831</t>
  </si>
  <si>
    <t>MST2650</t>
  </si>
  <si>
    <t>S0A1832</t>
  </si>
  <si>
    <t>MST2651</t>
  </si>
  <si>
    <t>S0A1833</t>
  </si>
  <si>
    <t>MST2652</t>
  </si>
  <si>
    <t>S0A1834</t>
  </si>
  <si>
    <t>MST2653</t>
  </si>
  <si>
    <t>S0A1835</t>
  </si>
  <si>
    <t>MST2654</t>
  </si>
  <si>
    <t>S0A1836</t>
  </si>
  <si>
    <t>MST2655</t>
  </si>
  <si>
    <t>S0A1837</t>
  </si>
  <si>
    <t>MST2656</t>
  </si>
  <si>
    <t>S0A1838</t>
  </si>
  <si>
    <t>MST2657</t>
  </si>
  <si>
    <t>S0A1839</t>
  </si>
  <si>
    <t>MST2658</t>
  </si>
  <si>
    <t>S0A1840</t>
  </si>
  <si>
    <t>MST2659</t>
  </si>
  <si>
    <t>S0A1841</t>
  </si>
  <si>
    <t>MST266</t>
  </si>
  <si>
    <t>S0A1842</t>
  </si>
  <si>
    <t>MST2660</t>
  </si>
  <si>
    <t>S0A1843</t>
  </si>
  <si>
    <t>MST2661</t>
  </si>
  <si>
    <t>S0A1844</t>
  </si>
  <si>
    <t>MST2662</t>
  </si>
  <si>
    <t>S0A1845</t>
  </si>
  <si>
    <t>MST2663</t>
  </si>
  <si>
    <t>S0A1846</t>
  </si>
  <si>
    <t>MST2664</t>
  </si>
  <si>
    <t>S0A1847</t>
  </si>
  <si>
    <t>MST2665</t>
  </si>
  <si>
    <t>S0A1848</t>
  </si>
  <si>
    <t>MST2666</t>
  </si>
  <si>
    <t>S0A1849</t>
  </si>
  <si>
    <t>MST2667</t>
  </si>
  <si>
    <t>S0A1850</t>
  </si>
  <si>
    <t>MST2668</t>
  </si>
  <si>
    <t>S0A1851</t>
  </si>
  <si>
    <t>MST2669</t>
  </si>
  <si>
    <t>S0A1852</t>
  </si>
  <si>
    <t>MST267</t>
  </si>
  <si>
    <t>S0A1853</t>
  </si>
  <si>
    <t>MST2670</t>
  </si>
  <si>
    <t>S0A1854</t>
  </si>
  <si>
    <t>MST2671</t>
  </si>
  <si>
    <t>S0A1855</t>
  </si>
  <si>
    <t>MST2672</t>
  </si>
  <si>
    <t>S0A1856</t>
  </si>
  <si>
    <t>MST2673</t>
  </si>
  <si>
    <t>S0A1857</t>
  </si>
  <si>
    <t>MST2674</t>
  </si>
  <si>
    <t>S0A1858</t>
  </si>
  <si>
    <t>MST2675</t>
  </si>
  <si>
    <t>S0A1859</t>
  </si>
  <si>
    <t>MST2676</t>
  </si>
  <si>
    <t>S0A1860</t>
  </si>
  <si>
    <t>MST2677</t>
  </si>
  <si>
    <t>S0A1861</t>
  </si>
  <si>
    <t>MST2678</t>
  </si>
  <si>
    <t>S0A1862</t>
  </si>
  <si>
    <t>MST2679</t>
  </si>
  <si>
    <t>S0A1863</t>
  </si>
  <si>
    <t>MST268</t>
  </si>
  <si>
    <t>S0A1864</t>
  </si>
  <si>
    <t>MST2680</t>
  </si>
  <si>
    <t>S0A1865</t>
  </si>
  <si>
    <t>MST2681</t>
  </si>
  <si>
    <t>S0A1866</t>
  </si>
  <si>
    <t>MST2682</t>
  </si>
  <si>
    <t>S0A1867</t>
  </si>
  <si>
    <t>MST2684</t>
  </si>
  <si>
    <t>S0A1868</t>
  </si>
  <si>
    <t>MST269</t>
  </si>
  <si>
    <t>S0A1869</t>
  </si>
  <si>
    <t>MST270</t>
  </si>
  <si>
    <t>S0A1870</t>
  </si>
  <si>
    <t>MST2701</t>
  </si>
  <si>
    <t>S0A1871</t>
  </si>
  <si>
    <t>MST2705</t>
  </si>
  <si>
    <t>S0A1872</t>
  </si>
  <si>
    <t>MST2706</t>
  </si>
  <si>
    <t>S0A1873</t>
  </si>
  <si>
    <t>MST2707</t>
  </si>
  <si>
    <t>S0A1874</t>
  </si>
  <si>
    <t>MST2708</t>
  </si>
  <si>
    <t>S0A1875</t>
  </si>
  <si>
    <t>MST2709</t>
  </si>
  <si>
    <t>S0A1876</t>
  </si>
  <si>
    <t>MST2710</t>
  </si>
  <si>
    <t>S0A1877</t>
  </si>
  <si>
    <t>MST2711</t>
  </si>
  <si>
    <t>S0A1878</t>
  </si>
  <si>
    <t>MST2712</t>
  </si>
  <si>
    <t>S0A1879</t>
  </si>
  <si>
    <t>MST2713</t>
  </si>
  <si>
    <t>S0A1880</t>
  </si>
  <si>
    <t>MST2714</t>
  </si>
  <si>
    <t>S0A1881</t>
  </si>
  <si>
    <t>MST2715</t>
  </si>
  <si>
    <t>S0A1882</t>
  </si>
  <si>
    <t>MST2716</t>
  </si>
  <si>
    <t>S0A1883</t>
  </si>
  <si>
    <t>MST2717</t>
  </si>
  <si>
    <t>S0A1884</t>
  </si>
  <si>
    <t>MST2718</t>
  </si>
  <si>
    <t>S0A1885</t>
  </si>
  <si>
    <t>MST2719</t>
  </si>
  <si>
    <t>S0A1886</t>
  </si>
  <si>
    <t>MST272</t>
  </si>
  <si>
    <t>S0A1887</t>
  </si>
  <si>
    <t>MST2720</t>
  </si>
  <si>
    <t>S0A1888</t>
  </si>
  <si>
    <t>MST2721</t>
  </si>
  <si>
    <t>S0A1889</t>
  </si>
  <si>
    <t>MST2722</t>
  </si>
  <si>
    <t>S0A1890</t>
  </si>
  <si>
    <t>MST2723</t>
  </si>
  <si>
    <t>S0A1891</t>
  </si>
  <si>
    <t>MST2724</t>
  </si>
  <si>
    <t>S0A1892</t>
  </si>
  <si>
    <t>MST2725</t>
  </si>
  <si>
    <t>S0A1893</t>
  </si>
  <si>
    <t>MST2726</t>
  </si>
  <si>
    <t>S0A1894</t>
  </si>
  <si>
    <t>MST2727</t>
  </si>
  <si>
    <t>S0A1895</t>
  </si>
  <si>
    <t>MST2728</t>
  </si>
  <si>
    <t>S0A1896</t>
  </si>
  <si>
    <t>MST2729</t>
  </si>
  <si>
    <t>S0A1897</t>
  </si>
  <si>
    <t>MST273</t>
  </si>
  <si>
    <t>S0A1898</t>
  </si>
  <si>
    <t>MST2730</t>
  </si>
  <si>
    <t>S0A1899</t>
  </si>
  <si>
    <t>MST2731</t>
  </si>
  <si>
    <t>S0A1900</t>
  </si>
  <si>
    <t>MST2732</t>
  </si>
  <si>
    <t>S0A1901</t>
  </si>
  <si>
    <t>MST2733</t>
  </si>
  <si>
    <t>S0A1902</t>
  </si>
  <si>
    <t>MST2734</t>
  </si>
  <si>
    <t>S0A1903</t>
  </si>
  <si>
    <t>MST2735</t>
  </si>
  <si>
    <t>S0A1904</t>
  </si>
  <si>
    <t>MST2736</t>
  </si>
  <si>
    <t>S0A1905</t>
  </si>
  <si>
    <t>MST2737</t>
  </si>
  <si>
    <t>S0A1906</t>
  </si>
  <si>
    <t>MST2738</t>
  </si>
  <si>
    <t>S0A1907</t>
  </si>
  <si>
    <t>MST2739</t>
  </si>
  <si>
    <t>S0A1908</t>
  </si>
  <si>
    <t>MST274</t>
  </si>
  <si>
    <t>S0A1909</t>
  </si>
  <si>
    <t>MST2740</t>
  </si>
  <si>
    <t>S0A1910</t>
  </si>
  <si>
    <t>MST2741</t>
  </si>
  <si>
    <t>S0A1911</t>
  </si>
  <si>
    <t>MST2742</t>
  </si>
  <si>
    <t>S0A1912</t>
  </si>
  <si>
    <t>MST2743</t>
  </si>
  <si>
    <t>S0A1913</t>
  </si>
  <si>
    <t>MST2744</t>
  </si>
  <si>
    <t>S0A1914</t>
  </si>
  <si>
    <t>MST2745</t>
  </si>
  <si>
    <t>S0A1915</t>
  </si>
  <si>
    <t>MST2746</t>
  </si>
  <si>
    <t>S0A1916</t>
  </si>
  <si>
    <t>MST2747</t>
  </si>
  <si>
    <t>S0A1917</t>
  </si>
  <si>
    <t>MST2748</t>
  </si>
  <si>
    <t>S0A1918</t>
  </si>
  <si>
    <t>nice scar</t>
  </si>
  <si>
    <t>MST2749</t>
  </si>
  <si>
    <t>S0A1919</t>
  </si>
  <si>
    <t>MST275</t>
  </si>
  <si>
    <t>S0A1920</t>
  </si>
  <si>
    <t>MST2750</t>
  </si>
  <si>
    <t>S0A1921</t>
  </si>
  <si>
    <t>MST2751</t>
  </si>
  <si>
    <t>S0A1922</t>
  </si>
  <si>
    <t>MST2752</t>
  </si>
  <si>
    <t>S0A1923</t>
  </si>
  <si>
    <t>MST2753</t>
  </si>
  <si>
    <t>S0A1924</t>
  </si>
  <si>
    <t>MST2754</t>
  </si>
  <si>
    <t>S0A1925</t>
  </si>
  <si>
    <t>MST2755</t>
  </si>
  <si>
    <t>S0A1926</t>
  </si>
  <si>
    <t>MST2756</t>
  </si>
  <si>
    <t>S0A1927</t>
  </si>
  <si>
    <t>MST2757</t>
  </si>
  <si>
    <t>S0A1928</t>
  </si>
  <si>
    <t>MST2758</t>
  </si>
  <si>
    <t>S0A1929</t>
  </si>
  <si>
    <t>MST2759</t>
  </si>
  <si>
    <t>S0A1930</t>
  </si>
  <si>
    <t>MST276</t>
  </si>
  <si>
    <t>S0A1931</t>
  </si>
  <si>
    <t>MST2760</t>
  </si>
  <si>
    <t>S0A1932</t>
  </si>
  <si>
    <t>MST2761</t>
  </si>
  <si>
    <t>S0A1933</t>
  </si>
  <si>
    <t>MST2762</t>
  </si>
  <si>
    <t>S0A1934</t>
  </si>
  <si>
    <t>MST2763</t>
  </si>
  <si>
    <t>S0A1935</t>
  </si>
  <si>
    <t>MST2764</t>
  </si>
  <si>
    <t>S0A1936</t>
  </si>
  <si>
    <t>MST2765</t>
  </si>
  <si>
    <t>S0A1937</t>
  </si>
  <si>
    <t>MST2766</t>
  </si>
  <si>
    <t>S0A1938</t>
  </si>
  <si>
    <t>MST2767</t>
  </si>
  <si>
    <t>S0A1939</t>
  </si>
  <si>
    <t>MST2768</t>
  </si>
  <si>
    <t>S0A1940</t>
  </si>
  <si>
    <t>MST2769</t>
  </si>
  <si>
    <t>S0A1941</t>
  </si>
  <si>
    <t>MST277</t>
  </si>
  <si>
    <t>S0A1942</t>
  </si>
  <si>
    <t>MST2770</t>
  </si>
  <si>
    <t>S0A1943</t>
  </si>
  <si>
    <t>MST2771</t>
  </si>
  <si>
    <t>S0A1944</t>
  </si>
  <si>
    <t>MST2772</t>
  </si>
  <si>
    <t>S0A1945</t>
  </si>
  <si>
    <t>MST2773</t>
  </si>
  <si>
    <t>S0A1946</t>
  </si>
  <si>
    <t>MST2774</t>
  </si>
  <si>
    <t>S0A1947</t>
  </si>
  <si>
    <t>MST2775</t>
  </si>
  <si>
    <t>S0A1948</t>
  </si>
  <si>
    <t>MST2776</t>
  </si>
  <si>
    <t>S0A1949</t>
  </si>
  <si>
    <t>MST2777</t>
  </si>
  <si>
    <t>S0A1950</t>
  </si>
  <si>
    <t>MST2778</t>
  </si>
  <si>
    <t>S0A1951</t>
  </si>
  <si>
    <t>MST2779</t>
  </si>
  <si>
    <t>S0A1952</t>
  </si>
  <si>
    <t>MST278</t>
  </si>
  <si>
    <t>S0A1953</t>
  </si>
  <si>
    <t>MST2780</t>
  </si>
  <si>
    <t>S0A1954</t>
  </si>
  <si>
    <t>MST2781</t>
  </si>
  <si>
    <t>S0A1955</t>
  </si>
  <si>
    <t>MST2782</t>
  </si>
  <si>
    <t>S0A1956</t>
  </si>
  <si>
    <t>MST2783</t>
  </si>
  <si>
    <t>S0A1957</t>
  </si>
  <si>
    <t>MST2784</t>
  </si>
  <si>
    <t>S0A1958</t>
  </si>
  <si>
    <t>MST2785</t>
  </si>
  <si>
    <t>S0A1959</t>
  </si>
  <si>
    <t>MST2786</t>
  </si>
  <si>
    <t>S0A1960</t>
  </si>
  <si>
    <t>MST2787</t>
  </si>
  <si>
    <t>S0A1961</t>
  </si>
  <si>
    <t>MST2788</t>
  </si>
  <si>
    <t>S0A1962</t>
  </si>
  <si>
    <t>MST2789</t>
  </si>
  <si>
    <t>S0A1963</t>
  </si>
  <si>
    <t>MST279</t>
  </si>
  <si>
    <t>S0A1964</t>
  </si>
  <si>
    <t>MST2790</t>
  </si>
  <si>
    <t>S0A1965</t>
  </si>
  <si>
    <t>MST2791</t>
  </si>
  <si>
    <t>S0A1966</t>
  </si>
  <si>
    <t>MST2792</t>
  </si>
  <si>
    <t>S0A1967</t>
  </si>
  <si>
    <t>MST2793</t>
  </si>
  <si>
    <t>S0A1968</t>
  </si>
  <si>
    <t>MST2794</t>
  </si>
  <si>
    <t>S0A1969</t>
  </si>
  <si>
    <t>MST2795</t>
  </si>
  <si>
    <t>S0A1970</t>
  </si>
  <si>
    <t>MST2796</t>
  </si>
  <si>
    <t>S0A1971</t>
  </si>
  <si>
    <t>MST2797</t>
  </si>
  <si>
    <t>S0A1972</t>
  </si>
  <si>
    <t>MST2798</t>
  </si>
  <si>
    <t>S0A1973</t>
  </si>
  <si>
    <t>MST2799</t>
  </si>
  <si>
    <t>S0A1974</t>
  </si>
  <si>
    <t>MST280</t>
  </si>
  <si>
    <t>S0A1975</t>
  </si>
  <si>
    <t>MST2800</t>
  </si>
  <si>
    <t>S0A1976</t>
  </si>
  <si>
    <t>MST2801</t>
  </si>
  <si>
    <t>S0A1977</t>
  </si>
  <si>
    <t>MST2802</t>
  </si>
  <si>
    <t>S0A1978</t>
  </si>
  <si>
    <t>MST2803</t>
  </si>
  <si>
    <t>S0A1979</t>
  </si>
  <si>
    <t>MST2804</t>
  </si>
  <si>
    <t>S0A1980</t>
  </si>
  <si>
    <t>living stump</t>
  </si>
  <si>
    <t>MST2805</t>
  </si>
  <si>
    <t>S0A1981</t>
  </si>
  <si>
    <t>MST2806</t>
  </si>
  <si>
    <t>S0A1982</t>
  </si>
  <si>
    <t>MST2807</t>
  </si>
  <si>
    <t>S0A1983</t>
  </si>
  <si>
    <t>MST2808</t>
  </si>
  <si>
    <t>S0A1984</t>
  </si>
  <si>
    <t>MST2809</t>
  </si>
  <si>
    <t>S0A1985</t>
  </si>
  <si>
    <t>MST281</t>
  </si>
  <si>
    <t>S0A1986</t>
  </si>
  <si>
    <t>MST2810</t>
  </si>
  <si>
    <t>S0A1987</t>
  </si>
  <si>
    <t>MST2811</t>
  </si>
  <si>
    <t>S0A1988</t>
  </si>
  <si>
    <t>MST2812</t>
  </si>
  <si>
    <t>S0A1989</t>
  </si>
  <si>
    <t xml:space="preserve">                                      Êƒ_x001C_‹´†ø•h‹p¦PŒ`ø¡ðÃ!GÁŒ‚_x0018__x0003_7_x0004_l_x0006_Ö_x0008_¨
L_x0013__x001E__x0018_- *0tÁ_x0008_bÑ„àËC”/_x0007_[_x0002_º_x000E_~_x0005_</t>
  </si>
  <si>
    <t>MST282</t>
  </si>
  <si>
    <t>S0A1990</t>
  </si>
  <si>
    <t>MST2821</t>
  </si>
  <si>
    <t>S0A1991</t>
  </si>
  <si>
    <t>MST2822</t>
  </si>
  <si>
    <t>S0A1992</t>
  </si>
  <si>
    <t>MST2823</t>
  </si>
  <si>
    <t>S0A1993</t>
  </si>
  <si>
    <t>MST2824</t>
  </si>
  <si>
    <t>S0A1994</t>
  </si>
  <si>
    <t>MST2825</t>
  </si>
  <si>
    <t>S0A1995</t>
  </si>
  <si>
    <t>MST2826</t>
  </si>
  <si>
    <t>S0A1996</t>
  </si>
  <si>
    <t>MST2827</t>
  </si>
  <si>
    <t>S0A1997</t>
  </si>
  <si>
    <t>MST2828</t>
  </si>
  <si>
    <t>S0A1998</t>
  </si>
  <si>
    <t>MST2829</t>
  </si>
  <si>
    <t>S0A1999</t>
  </si>
  <si>
    <t>MST283</t>
  </si>
  <si>
    <t>S0A2000</t>
  </si>
  <si>
    <t>MST284</t>
  </si>
  <si>
    <t>S0A0009</t>
  </si>
  <si>
    <t>SA009</t>
  </si>
  <si>
    <t>SGSM284</t>
  </si>
  <si>
    <t>MST285</t>
  </si>
  <si>
    <t>S0A2001</t>
  </si>
  <si>
    <t>MST286</t>
  </si>
  <si>
    <t>S0A2002</t>
  </si>
  <si>
    <t>MST287</t>
  </si>
  <si>
    <t>S0A0010</t>
  </si>
  <si>
    <t>SA010</t>
  </si>
  <si>
    <t>SGSM286</t>
  </si>
  <si>
    <t>MST288</t>
  </si>
  <si>
    <t>S0A2003</t>
  </si>
  <si>
    <t>MST289</t>
  </si>
  <si>
    <t>S0A2004</t>
  </si>
  <si>
    <t>MST290</t>
  </si>
  <si>
    <t>S0A2005</t>
  </si>
  <si>
    <t>MST291</t>
  </si>
  <si>
    <t>S0A2006</t>
  </si>
  <si>
    <t>MST292</t>
  </si>
  <si>
    <t>S0A2007</t>
  </si>
  <si>
    <t>MST293</t>
  </si>
  <si>
    <t>S0A2008</t>
  </si>
  <si>
    <t>MST294</t>
  </si>
  <si>
    <t>S0A2009</t>
  </si>
  <si>
    <t>MST295</t>
  </si>
  <si>
    <t>S0A2010</t>
  </si>
  <si>
    <t>MST296</t>
  </si>
  <si>
    <t>S0A2011</t>
  </si>
  <si>
    <t>MST297</t>
  </si>
  <si>
    <t>S0A2012</t>
  </si>
  <si>
    <t>MST298</t>
  </si>
  <si>
    <t>S0A2013</t>
  </si>
  <si>
    <t>MST299</t>
  </si>
  <si>
    <t>S0A2014</t>
  </si>
  <si>
    <t>MST300</t>
  </si>
  <si>
    <t>S0A2015</t>
  </si>
  <si>
    <t>MST301</t>
  </si>
  <si>
    <t>S0A2016</t>
  </si>
  <si>
    <t>ON EDGE OF ROAD INFLUENCE</t>
  </si>
  <si>
    <t>MST302</t>
  </si>
  <si>
    <t>S0A2017</t>
  </si>
  <si>
    <t>MST303</t>
  </si>
  <si>
    <t>S0A2018</t>
  </si>
  <si>
    <t>MST304</t>
  </si>
  <si>
    <t>S0A2019</t>
  </si>
  <si>
    <t>MST305</t>
  </si>
  <si>
    <t>S0A2020</t>
  </si>
  <si>
    <t>MST306</t>
  </si>
  <si>
    <t>S0A2021</t>
  </si>
  <si>
    <t>MST307</t>
  </si>
  <si>
    <t>S0A2022</t>
  </si>
  <si>
    <t>MST308</t>
  </si>
  <si>
    <t>S0A0011</t>
  </si>
  <si>
    <t>SA011</t>
  </si>
  <si>
    <t>SGSM308</t>
  </si>
  <si>
    <t>MST309</t>
  </si>
  <si>
    <t>S0A2023</t>
  </si>
  <si>
    <t>MST310</t>
  </si>
  <si>
    <t>S0A2024</t>
  </si>
  <si>
    <t>MST311</t>
  </si>
  <si>
    <t>S0A2025</t>
  </si>
  <si>
    <t>MST312</t>
  </si>
  <si>
    <t>S0A2026</t>
  </si>
  <si>
    <t>MST313</t>
  </si>
  <si>
    <t>S0A2027</t>
  </si>
  <si>
    <t>MST314</t>
  </si>
  <si>
    <t>S0A2028</t>
  </si>
  <si>
    <t>MST315</t>
  </si>
  <si>
    <t>S0A2029</t>
  </si>
  <si>
    <t>MST316</t>
  </si>
  <si>
    <t>S0A2030</t>
  </si>
  <si>
    <t>MST317</t>
  </si>
  <si>
    <t>S0A2031</t>
  </si>
  <si>
    <t>MST318</t>
  </si>
  <si>
    <t>S0A2032</t>
  </si>
  <si>
    <t>MST319</t>
  </si>
  <si>
    <t>S0A0012</t>
  </si>
  <si>
    <t>SA012</t>
  </si>
  <si>
    <t>SGSM319</t>
  </si>
  <si>
    <t>MST320</t>
  </si>
  <si>
    <t>S0A2033</t>
  </si>
  <si>
    <t>MST321</t>
  </si>
  <si>
    <t>S0A2034</t>
  </si>
  <si>
    <t>MST322</t>
  </si>
  <si>
    <t>S0A2035</t>
  </si>
  <si>
    <t>MST323</t>
  </si>
  <si>
    <t>S0A2036</t>
  </si>
  <si>
    <t>MST324</t>
  </si>
  <si>
    <t>S0A2037</t>
  </si>
  <si>
    <t>MST325</t>
  </si>
  <si>
    <t>S0A2038</t>
  </si>
  <si>
    <t>MST326</t>
  </si>
  <si>
    <t>S0A2039</t>
  </si>
  <si>
    <t>MST327</t>
  </si>
  <si>
    <t>S0A2040</t>
  </si>
  <si>
    <t>MST328</t>
  </si>
  <si>
    <t>S0A0013</t>
  </si>
  <si>
    <t>SA013</t>
  </si>
  <si>
    <t>SGSM328</t>
  </si>
  <si>
    <t>MST329</t>
  </si>
  <si>
    <t>S0A2041</t>
  </si>
  <si>
    <t>MST330</t>
  </si>
  <si>
    <t>S0A2042</t>
  </si>
  <si>
    <t>MST331</t>
  </si>
  <si>
    <t>S0A2043</t>
  </si>
  <si>
    <t>MST332</t>
  </si>
  <si>
    <t>S0A2044</t>
  </si>
  <si>
    <t>MST333</t>
  </si>
  <si>
    <t>S0A2045</t>
  </si>
  <si>
    <t>MST334</t>
  </si>
  <si>
    <t>S0A2046</t>
  </si>
  <si>
    <t>MST335</t>
  </si>
  <si>
    <t>S0A2047</t>
  </si>
  <si>
    <t>MST336</t>
  </si>
  <si>
    <t>S0A2048</t>
  </si>
  <si>
    <t>2 other stems part of ring</t>
  </si>
  <si>
    <t>MST337</t>
  </si>
  <si>
    <t>S0A2049</t>
  </si>
  <si>
    <t>MST338</t>
  </si>
  <si>
    <t>S0A2050</t>
  </si>
  <si>
    <t>MST339</t>
  </si>
  <si>
    <t>S0A2051</t>
  </si>
  <si>
    <t>MST340</t>
  </si>
  <si>
    <t>S0A2052</t>
  </si>
  <si>
    <t>MST341</t>
  </si>
  <si>
    <t>S0A2053</t>
  </si>
  <si>
    <t>MST342</t>
  </si>
  <si>
    <t>S0A2054</t>
  </si>
  <si>
    <t>MST343</t>
  </si>
  <si>
    <t>S0A0014</t>
  </si>
  <si>
    <t>SA014</t>
  </si>
  <si>
    <t>SGSM343</t>
  </si>
  <si>
    <t>MST344</t>
  </si>
  <si>
    <t>S0A2055</t>
  </si>
  <si>
    <t>MST345</t>
  </si>
  <si>
    <t>S0A2056</t>
  </si>
  <si>
    <t>MST346</t>
  </si>
  <si>
    <t>S0A2057</t>
  </si>
  <si>
    <t>MST347</t>
  </si>
  <si>
    <t>S0A2058</t>
  </si>
  <si>
    <t>MST348</t>
  </si>
  <si>
    <t>S0A2059</t>
  </si>
  <si>
    <t>MST349</t>
  </si>
  <si>
    <t>S0A2060</t>
  </si>
  <si>
    <t>MST350</t>
  </si>
  <si>
    <t>S0A2061</t>
  </si>
  <si>
    <t>MST351</t>
  </si>
  <si>
    <t>S0A2062</t>
  </si>
  <si>
    <t>MST352</t>
  </si>
  <si>
    <t>S0A2063</t>
  </si>
  <si>
    <t>MST353</t>
  </si>
  <si>
    <t>S0A2064</t>
  </si>
  <si>
    <t>MST354</t>
  </si>
  <si>
    <t>S0A2065</t>
  </si>
  <si>
    <t>MST355</t>
  </si>
  <si>
    <t>S0A2066</t>
  </si>
  <si>
    <t>MST356</t>
  </si>
  <si>
    <t>S0A2067</t>
  </si>
  <si>
    <t>7 other stems, not taken since outside plot</t>
  </si>
  <si>
    <t>MST357</t>
  </si>
  <si>
    <t>S0A2068</t>
  </si>
  <si>
    <t>MST358</t>
  </si>
  <si>
    <t>S0A2069</t>
  </si>
  <si>
    <t>MST359</t>
  </si>
  <si>
    <t>S0A2070</t>
  </si>
  <si>
    <t>MST360</t>
  </si>
  <si>
    <t>S0A2071</t>
  </si>
  <si>
    <t>MST361</t>
  </si>
  <si>
    <t>S0A0015</t>
  </si>
  <si>
    <t>SA015</t>
  </si>
  <si>
    <t>SGSM361</t>
  </si>
  <si>
    <t>MST362</t>
  </si>
  <si>
    <t>S0A2072</t>
  </si>
  <si>
    <t>MST363</t>
  </si>
  <si>
    <t>S0A2073</t>
  </si>
  <si>
    <t>MST364</t>
  </si>
  <si>
    <t>S0A2074</t>
  </si>
  <si>
    <t>MST365</t>
  </si>
  <si>
    <t>S0A2075</t>
  </si>
  <si>
    <t>MST366</t>
  </si>
  <si>
    <t>S0A2076</t>
  </si>
  <si>
    <t>MST367</t>
  </si>
  <si>
    <t>S0A2077</t>
  </si>
  <si>
    <t>MST368</t>
  </si>
  <si>
    <t>S0A0016</t>
  </si>
  <si>
    <t>SA016</t>
  </si>
  <si>
    <t>SGSM368</t>
  </si>
  <si>
    <t>MST369</t>
  </si>
  <si>
    <t>S0A2078</t>
  </si>
  <si>
    <t>MST370</t>
  </si>
  <si>
    <t>S0A2079</t>
  </si>
  <si>
    <t>MST371</t>
  </si>
  <si>
    <t>S0A2080</t>
  </si>
  <si>
    <t>MST372</t>
  </si>
  <si>
    <t>S0A2081</t>
  </si>
  <si>
    <t>MST373</t>
  </si>
  <si>
    <t>S0A2082</t>
  </si>
  <si>
    <t>MST374</t>
  </si>
  <si>
    <t>S0A2083</t>
  </si>
  <si>
    <t>MST375</t>
  </si>
  <si>
    <t>S0A2084</t>
  </si>
  <si>
    <t>MST376</t>
  </si>
  <si>
    <t>S0A2085</t>
  </si>
  <si>
    <t>MST377</t>
  </si>
  <si>
    <t>S0A2086</t>
  </si>
  <si>
    <t>MST378</t>
  </si>
  <si>
    <t>S0A2087</t>
  </si>
  <si>
    <t>MST379</t>
  </si>
  <si>
    <t>S0A2088</t>
  </si>
  <si>
    <t>MST380</t>
  </si>
  <si>
    <t>S0A2089</t>
  </si>
  <si>
    <t>MST381</t>
  </si>
  <si>
    <t>S0A0017</t>
  </si>
  <si>
    <t>SA017</t>
  </si>
  <si>
    <t>SGSM381</t>
  </si>
  <si>
    <t>MST382</t>
  </si>
  <si>
    <t>S0A2090</t>
  </si>
  <si>
    <t>MST383</t>
  </si>
  <si>
    <t>S0A2091</t>
  </si>
  <si>
    <t>MST384</t>
  </si>
  <si>
    <t>S0A2092</t>
  </si>
  <si>
    <t>MST385</t>
  </si>
  <si>
    <t>S0A2093</t>
  </si>
  <si>
    <t>MST386</t>
  </si>
  <si>
    <t>S0A2094</t>
  </si>
  <si>
    <t>MST387</t>
  </si>
  <si>
    <t>S0A2095</t>
  </si>
  <si>
    <t>MST388</t>
  </si>
  <si>
    <t>S0A2096</t>
  </si>
  <si>
    <t>MST389</t>
  </si>
  <si>
    <t>S0A2097</t>
  </si>
  <si>
    <t>MST390</t>
  </si>
  <si>
    <t>S0A2098</t>
  </si>
  <si>
    <t>MST391</t>
  </si>
  <si>
    <t>S0A2099</t>
  </si>
  <si>
    <t>MST392</t>
  </si>
  <si>
    <t>S0A2100</t>
  </si>
  <si>
    <t>MST393</t>
  </si>
  <si>
    <t>S0A2101</t>
  </si>
  <si>
    <t>MST394</t>
  </si>
  <si>
    <t>S0A2102</t>
  </si>
  <si>
    <t>MST395</t>
  </si>
  <si>
    <t>S0A0018</t>
  </si>
  <si>
    <t>SA018</t>
  </si>
  <si>
    <t>SGSM395</t>
  </si>
  <si>
    <t>MST396</t>
  </si>
  <si>
    <t>S0A2103</t>
  </si>
  <si>
    <t>MST397</t>
  </si>
  <si>
    <t>S0A2104</t>
  </si>
  <si>
    <t>MST398</t>
  </si>
  <si>
    <t>S0A2105</t>
  </si>
  <si>
    <t>MST399</t>
  </si>
  <si>
    <t>S0A2106</t>
  </si>
  <si>
    <t>MST400</t>
  </si>
  <si>
    <t>S0A2107</t>
  </si>
  <si>
    <t>MST401</t>
  </si>
  <si>
    <t>S0A2108</t>
  </si>
  <si>
    <t>MST402</t>
  </si>
  <si>
    <t>S0A2109</t>
  </si>
  <si>
    <t>MST403</t>
  </si>
  <si>
    <t>S0A2110</t>
  </si>
  <si>
    <t>MST404</t>
  </si>
  <si>
    <t>S0A2111</t>
  </si>
  <si>
    <t>MST405</t>
  </si>
  <si>
    <t>S0A2112</t>
  </si>
  <si>
    <t>MST406</t>
  </si>
  <si>
    <t>S0A2113</t>
  </si>
  <si>
    <t>MST407</t>
  </si>
  <si>
    <t>S0A2114</t>
  </si>
  <si>
    <t>MST408</t>
  </si>
  <si>
    <t>S0A2115</t>
  </si>
  <si>
    <t>MST409</t>
  </si>
  <si>
    <t>S0A2116</t>
  </si>
  <si>
    <t>MST410</t>
  </si>
  <si>
    <t>S0A2117</t>
  </si>
  <si>
    <t>MST411</t>
  </si>
  <si>
    <t>S0A2118</t>
  </si>
  <si>
    <t>MST412</t>
  </si>
  <si>
    <t>S0A2119</t>
  </si>
  <si>
    <t>MST413</t>
  </si>
  <si>
    <t>S0A2120</t>
  </si>
  <si>
    <t>MST414</t>
  </si>
  <si>
    <t>S0A2121</t>
  </si>
  <si>
    <t>MST415</t>
  </si>
  <si>
    <t>S0A2122</t>
  </si>
  <si>
    <t>MST416</t>
  </si>
  <si>
    <t>S0A2123</t>
  </si>
  <si>
    <t>MST417</t>
  </si>
  <si>
    <t>S0A2124</t>
  </si>
  <si>
    <t>MST418</t>
  </si>
  <si>
    <t>S0A2125</t>
  </si>
  <si>
    <t>MST419</t>
  </si>
  <si>
    <t>S0A2126</t>
  </si>
  <si>
    <t>MST420</t>
  </si>
  <si>
    <t>S0A2127</t>
  </si>
  <si>
    <t>MST421</t>
  </si>
  <si>
    <t>S0A0019</t>
  </si>
  <si>
    <t>SA019</t>
  </si>
  <si>
    <t>SGSM421</t>
  </si>
  <si>
    <t>MST422</t>
  </si>
  <si>
    <t>S0A2128</t>
  </si>
  <si>
    <t>MST423</t>
  </si>
  <si>
    <t>S0A2129</t>
  </si>
  <si>
    <t>MST424</t>
  </si>
  <si>
    <t>S0A2130</t>
  </si>
  <si>
    <t>MST425</t>
  </si>
  <si>
    <t>S0A2131</t>
  </si>
  <si>
    <t>MST426</t>
  </si>
  <si>
    <t>S0A2132</t>
  </si>
  <si>
    <t>MST427</t>
  </si>
  <si>
    <t>S0A2133</t>
  </si>
  <si>
    <t>MST428</t>
  </si>
  <si>
    <t>S0A2134</t>
  </si>
  <si>
    <t>MST429</t>
  </si>
  <si>
    <t>S0A2135</t>
  </si>
  <si>
    <t>MST430</t>
  </si>
  <si>
    <t>S0A2136</t>
  </si>
  <si>
    <t>MST431</t>
  </si>
  <si>
    <t>S0A2137</t>
  </si>
  <si>
    <t>MST432</t>
  </si>
  <si>
    <t>S0A2138</t>
  </si>
  <si>
    <t>MST433</t>
  </si>
  <si>
    <t>S0A2139</t>
  </si>
  <si>
    <t>MST434</t>
  </si>
  <si>
    <t>S0A2140</t>
  </si>
  <si>
    <t>MST435</t>
  </si>
  <si>
    <t>S0A2141</t>
  </si>
  <si>
    <t>MST436</t>
  </si>
  <si>
    <t>S0A2142</t>
  </si>
  <si>
    <t>MST437</t>
  </si>
  <si>
    <t>S0A2143</t>
  </si>
  <si>
    <t>MST438</t>
  </si>
  <si>
    <t>S0A2144</t>
  </si>
  <si>
    <t>MST439</t>
  </si>
  <si>
    <t>S0A2145</t>
  </si>
  <si>
    <t>MST440</t>
  </si>
  <si>
    <t>S0A2146</t>
  </si>
  <si>
    <t>MST441</t>
  </si>
  <si>
    <t>S0A2147</t>
  </si>
  <si>
    <t>MST442</t>
  </si>
  <si>
    <t>S0A2148</t>
  </si>
  <si>
    <t>MST443</t>
  </si>
  <si>
    <t>S0A2149</t>
  </si>
  <si>
    <t>MST444</t>
  </si>
  <si>
    <t>S0A2150</t>
  </si>
  <si>
    <t>MST445</t>
  </si>
  <si>
    <t>S0A2151</t>
  </si>
  <si>
    <t>MST446</t>
  </si>
  <si>
    <t>S0A2152</t>
  </si>
  <si>
    <t>MST447</t>
  </si>
  <si>
    <t>S0A2153</t>
  </si>
  <si>
    <t>MST448</t>
  </si>
  <si>
    <t>S0A2154</t>
  </si>
  <si>
    <t>MST449</t>
  </si>
  <si>
    <t>S0A2155</t>
  </si>
  <si>
    <t>MST451</t>
  </si>
  <si>
    <t>S0A2156</t>
  </si>
  <si>
    <t>MST452</t>
  </si>
  <si>
    <t>S0A2157</t>
  </si>
  <si>
    <t>MST453</t>
  </si>
  <si>
    <t>S0A2158</t>
  </si>
  <si>
    <t>MST454</t>
  </si>
  <si>
    <t>S0A2159</t>
  </si>
  <si>
    <t>MST455</t>
  </si>
  <si>
    <t>S0A2160</t>
  </si>
  <si>
    <t>MST456</t>
  </si>
  <si>
    <t>S0A2161</t>
  </si>
  <si>
    <t>MST457</t>
  </si>
  <si>
    <t>S0A2162</t>
  </si>
  <si>
    <t>MST458</t>
  </si>
  <si>
    <t>S0A2163</t>
  </si>
  <si>
    <t>MST459</t>
  </si>
  <si>
    <t>S0A2164</t>
  </si>
  <si>
    <t>MST460</t>
  </si>
  <si>
    <t>S0A2165</t>
  </si>
  <si>
    <t>MST461</t>
  </si>
  <si>
    <t>S0A2166</t>
  </si>
  <si>
    <t>MST462</t>
  </si>
  <si>
    <t>S0A2167</t>
  </si>
  <si>
    <t>MST463</t>
  </si>
  <si>
    <t>S0A0020</t>
  </si>
  <si>
    <t>SA020</t>
  </si>
  <si>
    <t>SGSM463</t>
  </si>
  <si>
    <t>MST464</t>
  </si>
  <si>
    <t>S0A2168</t>
  </si>
  <si>
    <t>MST465</t>
  </si>
  <si>
    <t>S0A2169</t>
  </si>
  <si>
    <t>MST466</t>
  </si>
  <si>
    <t>S0A2170</t>
  </si>
  <si>
    <t>MST467</t>
  </si>
  <si>
    <t>S0A2171</t>
  </si>
  <si>
    <t>MST468</t>
  </si>
  <si>
    <t>S0A2172</t>
  </si>
  <si>
    <t>MST469</t>
  </si>
  <si>
    <t>S0A2173</t>
  </si>
  <si>
    <t>MST470</t>
  </si>
  <si>
    <t>S0A0021</t>
  </si>
  <si>
    <t>SA021</t>
  </si>
  <si>
    <t>SGSM470</t>
  </si>
  <si>
    <t>MST471</t>
  </si>
  <si>
    <t>S0A2174</t>
  </si>
  <si>
    <t>MST472</t>
  </si>
  <si>
    <t>S0A2175</t>
  </si>
  <si>
    <t>MST473</t>
  </si>
  <si>
    <t>S0A2176</t>
  </si>
  <si>
    <t>MST474</t>
  </si>
  <si>
    <t>S0A2177</t>
  </si>
  <si>
    <t>MST475</t>
  </si>
  <si>
    <t>S0A2178</t>
  </si>
  <si>
    <t>MST476</t>
  </si>
  <si>
    <t>S0A2179</t>
  </si>
  <si>
    <t>MST479</t>
  </si>
  <si>
    <t>S0A2180</t>
  </si>
  <si>
    <t>MST480</t>
  </si>
  <si>
    <t>S0A2181</t>
  </si>
  <si>
    <t>MST481</t>
  </si>
  <si>
    <t>S0A2182</t>
  </si>
  <si>
    <t>MST482</t>
  </si>
  <si>
    <t>S0A2183</t>
  </si>
  <si>
    <t>MST483</t>
  </si>
  <si>
    <t>S0A2184</t>
  </si>
  <si>
    <t>MST484</t>
  </si>
  <si>
    <t>S0A2185</t>
  </si>
  <si>
    <t>MST485</t>
  </si>
  <si>
    <t>S0A2186</t>
  </si>
  <si>
    <t>MST486</t>
  </si>
  <si>
    <t>S0A2187</t>
  </si>
  <si>
    <t>MST487</t>
  </si>
  <si>
    <t>S0A2188</t>
  </si>
  <si>
    <t>MST488</t>
  </si>
  <si>
    <t>S0A2189</t>
  </si>
  <si>
    <t>MST489</t>
  </si>
  <si>
    <t>S0A2190</t>
  </si>
  <si>
    <t>MST490</t>
  </si>
  <si>
    <t>S0A2191</t>
  </si>
  <si>
    <t>MST491</t>
  </si>
  <si>
    <t>S0A0022</t>
  </si>
  <si>
    <t>SA022</t>
  </si>
  <si>
    <t>SGSM491</t>
  </si>
  <si>
    <t>MST492</t>
  </si>
  <si>
    <t>S0A2192</t>
  </si>
  <si>
    <t>MST493</t>
  </si>
  <si>
    <t>S0A2193</t>
  </si>
  <si>
    <t>MST494</t>
  </si>
  <si>
    <t>S0A2194</t>
  </si>
  <si>
    <t>MST495</t>
  </si>
  <si>
    <t>S0A2195</t>
  </si>
  <si>
    <t>MST496</t>
  </si>
  <si>
    <t>S0A2196</t>
  </si>
  <si>
    <t>MST497</t>
  </si>
  <si>
    <t>S0A2197</t>
  </si>
  <si>
    <t>MST498</t>
  </si>
  <si>
    <t>S0A0023</t>
  </si>
  <si>
    <t>SA023</t>
  </si>
  <si>
    <t>SGSM498</t>
  </si>
  <si>
    <t>MST499</t>
  </si>
  <si>
    <t>S0A2198</t>
  </si>
  <si>
    <t>MST500</t>
  </si>
  <si>
    <t>S0A2199</t>
  </si>
  <si>
    <t>MST501</t>
  </si>
  <si>
    <t>S0A2200</t>
  </si>
  <si>
    <t>MST502</t>
  </si>
  <si>
    <t>S0A2201</t>
  </si>
  <si>
    <t>MST503</t>
  </si>
  <si>
    <t>S0A2202</t>
  </si>
  <si>
    <t>MST504</t>
  </si>
  <si>
    <t>S0A2203</t>
  </si>
  <si>
    <t>MST505</t>
  </si>
  <si>
    <t>S0A2204</t>
  </si>
  <si>
    <t>MST506</t>
  </si>
  <si>
    <t>S0A2205</t>
  </si>
  <si>
    <t>MST507</t>
  </si>
  <si>
    <t>S0A2206</t>
  </si>
  <si>
    <t>MST508</t>
  </si>
  <si>
    <t>S0A2207</t>
  </si>
  <si>
    <t>MST509</t>
  </si>
  <si>
    <t>S0A2208</t>
  </si>
  <si>
    <t>MST510</t>
  </si>
  <si>
    <t>S0A2209</t>
  </si>
  <si>
    <t>MST511</t>
  </si>
  <si>
    <t>S0A2210</t>
  </si>
  <si>
    <t>MST512</t>
  </si>
  <si>
    <t>S0A2211</t>
  </si>
  <si>
    <t>MST513</t>
  </si>
  <si>
    <t>S0A0024</t>
  </si>
  <si>
    <t>SA024</t>
  </si>
  <si>
    <t>SGSM513</t>
  </si>
  <si>
    <t>MST514</t>
  </si>
  <si>
    <t>S0A2212</t>
  </si>
  <si>
    <t>MST515</t>
  </si>
  <si>
    <t>S0A2213</t>
  </si>
  <si>
    <t>MST516</t>
  </si>
  <si>
    <t>S0A2214</t>
  </si>
  <si>
    <t>MST517</t>
  </si>
  <si>
    <t>S0A2215</t>
  </si>
  <si>
    <t>MST518</t>
  </si>
  <si>
    <t>S0A2216</t>
  </si>
  <si>
    <t>MST519</t>
  </si>
  <si>
    <t>S0A2217</t>
  </si>
  <si>
    <t>MST520</t>
  </si>
  <si>
    <t>S0A2218</t>
  </si>
  <si>
    <t>MST521</t>
  </si>
  <si>
    <t>S0A2219</t>
  </si>
  <si>
    <t>MST522</t>
  </si>
  <si>
    <t>S0A2220</t>
  </si>
  <si>
    <t>MST523</t>
  </si>
  <si>
    <t>S0A2221</t>
  </si>
  <si>
    <t>MST524</t>
  </si>
  <si>
    <t>S0A2222</t>
  </si>
  <si>
    <t>MST525</t>
  </si>
  <si>
    <t>S0A2223</t>
  </si>
  <si>
    <t>MST526</t>
  </si>
  <si>
    <t>S0A2224</t>
  </si>
  <si>
    <t>MST527</t>
  </si>
  <si>
    <t>S0A2225</t>
  </si>
  <si>
    <t>MST528</t>
  </si>
  <si>
    <t>S0A2226</t>
  </si>
  <si>
    <t>MST529</t>
  </si>
  <si>
    <t>S0A2227</t>
  </si>
  <si>
    <t>MST530</t>
  </si>
  <si>
    <t>S0A2228</t>
  </si>
  <si>
    <t>MST531</t>
  </si>
  <si>
    <t>S0A2229</t>
  </si>
  <si>
    <t>MST532</t>
  </si>
  <si>
    <t>S0A2230</t>
  </si>
  <si>
    <t>MST533</t>
  </si>
  <si>
    <t>S0A2231</t>
  </si>
  <si>
    <t>MST534</t>
  </si>
  <si>
    <t>S0A2232</t>
  </si>
  <si>
    <t>MST535</t>
  </si>
  <si>
    <t>S0A2233</t>
  </si>
  <si>
    <t>MST536</t>
  </si>
  <si>
    <t>S0A2234</t>
  </si>
  <si>
    <t>MST537</t>
  </si>
  <si>
    <t>S0A2235</t>
  </si>
  <si>
    <t>MST538</t>
  </si>
  <si>
    <t>S0A2236</t>
  </si>
  <si>
    <t>MST539</t>
  </si>
  <si>
    <t>S0A2237</t>
  </si>
  <si>
    <t>MST540</t>
  </si>
  <si>
    <t>S0A0025</t>
  </si>
  <si>
    <t>SA025</t>
  </si>
  <si>
    <t>SGSM540</t>
  </si>
  <si>
    <t>MST541</t>
  </si>
  <si>
    <t>S0A2238</t>
  </si>
  <si>
    <t>MST542</t>
  </si>
  <si>
    <t>S0A2239</t>
  </si>
  <si>
    <t>MST543</t>
  </si>
  <si>
    <t>S0A2240</t>
  </si>
  <si>
    <t>MST544</t>
  </si>
  <si>
    <t>S0A2241</t>
  </si>
  <si>
    <t>MST545</t>
  </si>
  <si>
    <t>S0A2242</t>
  </si>
  <si>
    <t>MST546</t>
  </si>
  <si>
    <t>S0A2243</t>
  </si>
  <si>
    <t>MST547</t>
  </si>
  <si>
    <t>S0A2244</t>
  </si>
  <si>
    <t>MST548</t>
  </si>
  <si>
    <t>S0A2245</t>
  </si>
  <si>
    <t>MST549</t>
  </si>
  <si>
    <t>S0A2246</t>
  </si>
  <si>
    <t>MST550</t>
  </si>
  <si>
    <t>S0A2247</t>
  </si>
  <si>
    <t>MST551</t>
  </si>
  <si>
    <t>S0A2248</t>
  </si>
  <si>
    <t>MST552</t>
  </si>
  <si>
    <t>S0A2249</t>
  </si>
  <si>
    <t>MST553</t>
  </si>
  <si>
    <t>S0A2250</t>
  </si>
  <si>
    <t>MST554</t>
  </si>
  <si>
    <t>S0A2251</t>
  </si>
  <si>
    <t>MST555</t>
  </si>
  <si>
    <t>S0A2252</t>
  </si>
  <si>
    <t>MST556</t>
  </si>
  <si>
    <t>S0A2253</t>
  </si>
  <si>
    <t>MST557</t>
  </si>
  <si>
    <t>S0A2254</t>
  </si>
  <si>
    <t>MST558</t>
  </si>
  <si>
    <t>S0A2255</t>
  </si>
  <si>
    <t>MST559</t>
  </si>
  <si>
    <t>S0A2256</t>
  </si>
  <si>
    <t>MST560</t>
  </si>
  <si>
    <t>S0A2257</t>
  </si>
  <si>
    <t>MST561</t>
  </si>
  <si>
    <t>S0A2258</t>
  </si>
  <si>
    <t>MST562</t>
  </si>
  <si>
    <t>S0A2259</t>
  </si>
  <si>
    <t>MST563</t>
  </si>
  <si>
    <t>S0A2260</t>
  </si>
  <si>
    <t>MST564</t>
  </si>
  <si>
    <t>S0A2261</t>
  </si>
  <si>
    <t>MST565</t>
  </si>
  <si>
    <t>S0A2262</t>
  </si>
  <si>
    <t>MST566</t>
  </si>
  <si>
    <t>S0A2263</t>
  </si>
  <si>
    <t>MST567</t>
  </si>
  <si>
    <t>S0A2264</t>
  </si>
  <si>
    <t>MST568</t>
  </si>
  <si>
    <t>S0A2265</t>
  </si>
  <si>
    <t>MST569</t>
  </si>
  <si>
    <t>S0A2266</t>
  </si>
  <si>
    <t>MST570</t>
  </si>
  <si>
    <t>S0A2267</t>
  </si>
  <si>
    <t>MST571</t>
  </si>
  <si>
    <t>S0A2268</t>
  </si>
  <si>
    <t>MST572</t>
  </si>
  <si>
    <t>S0A2269</t>
  </si>
  <si>
    <t>MST573</t>
  </si>
  <si>
    <t>S0A2270</t>
  </si>
  <si>
    <t>MST574</t>
  </si>
  <si>
    <t>S0A2271</t>
  </si>
  <si>
    <t>MST575</t>
  </si>
  <si>
    <t>S0A2272</t>
  </si>
  <si>
    <t>MST576</t>
  </si>
  <si>
    <t>S0A2273</t>
  </si>
  <si>
    <t>MST577</t>
  </si>
  <si>
    <t>S0A2274</t>
  </si>
  <si>
    <t>MST578</t>
  </si>
  <si>
    <t>S0A2275</t>
  </si>
  <si>
    <t>MST579</t>
  </si>
  <si>
    <t>S0A2276</t>
  </si>
  <si>
    <t>MST580</t>
  </si>
  <si>
    <t>S0A2277</t>
  </si>
  <si>
    <t>MST581</t>
  </si>
  <si>
    <t>S0A0026</t>
  </si>
  <si>
    <t>SA026</t>
  </si>
  <si>
    <t>SGSM581</t>
  </si>
  <si>
    <t>MST582</t>
  </si>
  <si>
    <t>S0A2278</t>
  </si>
  <si>
    <t>MST583</t>
  </si>
  <si>
    <t>S0A2279</t>
  </si>
  <si>
    <t>MST584</t>
  </si>
  <si>
    <t>S0A2280</t>
  </si>
  <si>
    <t>MST585</t>
  </si>
  <si>
    <t>S0A2281</t>
  </si>
  <si>
    <t>MST586</t>
  </si>
  <si>
    <t>S0A2282</t>
  </si>
  <si>
    <t>MST587</t>
  </si>
  <si>
    <t>S0A2283</t>
  </si>
  <si>
    <t>MST588</t>
  </si>
  <si>
    <t>S0A2284</t>
  </si>
  <si>
    <t>MST589</t>
  </si>
  <si>
    <t>S0A2285</t>
  </si>
  <si>
    <t>MST590</t>
  </si>
  <si>
    <t>S0A2286</t>
  </si>
  <si>
    <t>MST591</t>
  </si>
  <si>
    <t>S0A2287</t>
  </si>
  <si>
    <t>MST592</t>
  </si>
  <si>
    <t>S0A2288</t>
  </si>
  <si>
    <t>MST593</t>
  </si>
  <si>
    <t>S0A2289</t>
  </si>
  <si>
    <t>MST594</t>
  </si>
  <si>
    <t>S0A2290</t>
  </si>
  <si>
    <t>MST595</t>
  </si>
  <si>
    <t>S0A2291</t>
  </si>
  <si>
    <t>MST596</t>
  </si>
  <si>
    <t>S0A2292</t>
  </si>
  <si>
    <t>MST597</t>
  </si>
  <si>
    <t>S0A2293</t>
  </si>
  <si>
    <t>MST598</t>
  </si>
  <si>
    <t>S0A2294</t>
  </si>
  <si>
    <t>MST599</t>
  </si>
  <si>
    <t>S0A2295</t>
  </si>
  <si>
    <t>MST600</t>
  </si>
  <si>
    <t>S0A2296</t>
  </si>
  <si>
    <t>MST601</t>
  </si>
  <si>
    <t>S0A2297</t>
  </si>
  <si>
    <t>MST602</t>
  </si>
  <si>
    <t>S0A2298</t>
  </si>
  <si>
    <t>MST603</t>
  </si>
  <si>
    <t>S0A2299</t>
  </si>
  <si>
    <t>MST604</t>
  </si>
  <si>
    <t>S0A2300</t>
  </si>
  <si>
    <t>MST605</t>
  </si>
  <si>
    <t>S0A2301</t>
  </si>
  <si>
    <t>MST606</t>
  </si>
  <si>
    <t>S0A2302</t>
  </si>
  <si>
    <t>MST607</t>
  </si>
  <si>
    <t>S0A2303</t>
  </si>
  <si>
    <t>MST608</t>
  </si>
  <si>
    <t>S0A2304</t>
  </si>
  <si>
    <t>MST609</t>
  </si>
  <si>
    <t>S0A2305</t>
  </si>
  <si>
    <t>MST610</t>
  </si>
  <si>
    <t>S0A2306</t>
  </si>
  <si>
    <t>MST611</t>
  </si>
  <si>
    <t>S0A2307</t>
  </si>
  <si>
    <t>MST612</t>
  </si>
  <si>
    <t>S0A2308</t>
  </si>
  <si>
    <t>MST613</t>
  </si>
  <si>
    <t>S0A2309</t>
  </si>
  <si>
    <t>MST614</t>
  </si>
  <si>
    <t>S0A2310</t>
  </si>
  <si>
    <t>MST615</t>
  </si>
  <si>
    <t>S0A2311</t>
  </si>
  <si>
    <t>MST616</t>
  </si>
  <si>
    <t>S0A2312</t>
  </si>
  <si>
    <t>MST617</t>
  </si>
  <si>
    <t>S0A2313</t>
  </si>
  <si>
    <t>MST618</t>
  </si>
  <si>
    <t>S0A2314</t>
  </si>
  <si>
    <t>MST619</t>
  </si>
  <si>
    <t>S0A2315</t>
  </si>
  <si>
    <t>MST620</t>
  </si>
  <si>
    <t>S0A2316</t>
  </si>
  <si>
    <t>MST621</t>
  </si>
  <si>
    <t>S0A2317</t>
  </si>
  <si>
    <t>MST622</t>
  </si>
  <si>
    <t>S0A2318</t>
  </si>
  <si>
    <t>MST623</t>
  </si>
  <si>
    <t>S0A2319</t>
  </si>
  <si>
    <t>MST624</t>
  </si>
  <si>
    <t>S0A2320</t>
  </si>
  <si>
    <t>MST625</t>
  </si>
  <si>
    <t>MST24</t>
  </si>
  <si>
    <t>S0A2321</t>
  </si>
  <si>
    <t>MST626</t>
  </si>
  <si>
    <t>S0A2322</t>
  </si>
  <si>
    <t>MST627</t>
  </si>
  <si>
    <t>S0A2323</t>
  </si>
  <si>
    <t>MST628</t>
  </si>
  <si>
    <t>S0A2324</t>
  </si>
  <si>
    <t>MST629</t>
  </si>
  <si>
    <t>S0A2325</t>
  </si>
  <si>
    <t>MST630</t>
  </si>
  <si>
    <t>S0A2326</t>
  </si>
  <si>
    <t>MST631</t>
  </si>
  <si>
    <t>S0A2327</t>
  </si>
  <si>
    <t>MST632</t>
  </si>
  <si>
    <t>S0A2328</t>
  </si>
  <si>
    <t>MST633</t>
  </si>
  <si>
    <t>S0A2329</t>
  </si>
  <si>
    <t>MST634</t>
  </si>
  <si>
    <t>S0A2330</t>
  </si>
  <si>
    <t>MST635</t>
  </si>
  <si>
    <t>S0A2331</t>
  </si>
  <si>
    <t>MST636</t>
  </si>
  <si>
    <t>S0A2332</t>
  </si>
  <si>
    <t>MST637</t>
  </si>
  <si>
    <t>S0A2333</t>
  </si>
  <si>
    <t>MST638</t>
  </si>
  <si>
    <t>S0A2334</t>
  </si>
  <si>
    <t>MST639</t>
  </si>
  <si>
    <t>S0A2335</t>
  </si>
  <si>
    <t>MST640</t>
  </si>
  <si>
    <t>S0A2336</t>
  </si>
  <si>
    <t>MST641</t>
  </si>
  <si>
    <t>S0A2337</t>
  </si>
  <si>
    <t>MST642</t>
  </si>
  <si>
    <t>S0A2338</t>
  </si>
  <si>
    <t>MST643</t>
  </si>
  <si>
    <t>S0A2339</t>
  </si>
  <si>
    <t>MST644</t>
  </si>
  <si>
    <t>S0A2340</t>
  </si>
  <si>
    <t>MST645</t>
  </si>
  <si>
    <t>S0A2341</t>
  </si>
  <si>
    <t>MST646</t>
  </si>
  <si>
    <t>S0A2342</t>
  </si>
  <si>
    <t>MST647</t>
  </si>
  <si>
    <t>S0A2343</t>
  </si>
  <si>
    <t>MST648</t>
  </si>
  <si>
    <t>S0A2344</t>
  </si>
  <si>
    <t>MST649</t>
  </si>
  <si>
    <t>S0A2345</t>
  </si>
  <si>
    <t>MST650</t>
  </si>
  <si>
    <t>S0A2346</t>
  </si>
  <si>
    <t>MST651</t>
  </si>
  <si>
    <t>S0A2347</t>
  </si>
  <si>
    <t>MST652</t>
  </si>
  <si>
    <t>S0A2348</t>
  </si>
  <si>
    <t>MST653</t>
  </si>
  <si>
    <t>S0A2349</t>
  </si>
  <si>
    <t>MST654</t>
  </si>
  <si>
    <t>S0A2350</t>
  </si>
  <si>
    <t>MST655</t>
  </si>
  <si>
    <t>S0A0027</t>
  </si>
  <si>
    <t>SA027</t>
  </si>
  <si>
    <t>SGSM655</t>
  </si>
  <si>
    <t>MST656</t>
  </si>
  <si>
    <t>S0A2351</t>
  </si>
  <si>
    <t>MST657</t>
  </si>
  <si>
    <t>S0A2352</t>
  </si>
  <si>
    <t>MST658</t>
  </si>
  <si>
    <t>S0A2353</t>
  </si>
  <si>
    <t>MST659</t>
  </si>
  <si>
    <t>S0A2354</t>
  </si>
  <si>
    <t>MST660</t>
  </si>
  <si>
    <t>S0A2355</t>
  </si>
  <si>
    <t>MST661</t>
  </si>
  <si>
    <t>S0A2356</t>
  </si>
  <si>
    <t>MST663</t>
  </si>
  <si>
    <t>S0A2357</t>
  </si>
  <si>
    <t>MST664</t>
  </si>
  <si>
    <t>S0A2358</t>
  </si>
  <si>
    <t>MST665</t>
  </si>
  <si>
    <t>S0A2359</t>
  </si>
  <si>
    <t>YELLOW JACKET NO CORE</t>
  </si>
  <si>
    <t>MST666</t>
  </si>
  <si>
    <t>S0A2360</t>
  </si>
  <si>
    <t>MST667</t>
  </si>
  <si>
    <t>S0A2361</t>
  </si>
  <si>
    <t>MST668</t>
  </si>
  <si>
    <t>S0A0028</t>
  </si>
  <si>
    <t>SA028</t>
  </si>
  <si>
    <t>SGSM668</t>
  </si>
  <si>
    <t>MST669</t>
  </si>
  <si>
    <t>S0A2362</t>
  </si>
  <si>
    <t>MST670</t>
  </si>
  <si>
    <t>S0A2363</t>
  </si>
  <si>
    <t>MST671</t>
  </si>
  <si>
    <t>S0A2364</t>
  </si>
  <si>
    <t>MST672</t>
  </si>
  <si>
    <t>S0A2365</t>
  </si>
  <si>
    <t>MST673</t>
  </si>
  <si>
    <t>S0A2366</t>
  </si>
  <si>
    <t>MST674</t>
  </si>
  <si>
    <t>S0A2367</t>
  </si>
  <si>
    <t>MST675</t>
  </si>
  <si>
    <t>S0A2368</t>
  </si>
  <si>
    <t>MST676</t>
  </si>
  <si>
    <t>S0A2369</t>
  </si>
  <si>
    <t>MST677</t>
  </si>
  <si>
    <t>S0A2370</t>
  </si>
  <si>
    <t>MST678</t>
  </si>
  <si>
    <t>S0A2371</t>
  </si>
  <si>
    <t>MST679</t>
  </si>
  <si>
    <t>S0A2372</t>
  </si>
  <si>
    <t>MST680</t>
  </si>
  <si>
    <t>S0A2373</t>
  </si>
  <si>
    <t>MST681</t>
  </si>
  <si>
    <t>S0A2374</t>
  </si>
  <si>
    <t>MST682</t>
  </si>
  <si>
    <t>S0A2375</t>
  </si>
  <si>
    <t>MST683</t>
  </si>
  <si>
    <t>S0A2376</t>
  </si>
  <si>
    <t>MST684</t>
  </si>
  <si>
    <t>S0A2377</t>
  </si>
  <si>
    <t>MST685</t>
  </si>
  <si>
    <t>S0A2378</t>
  </si>
  <si>
    <t>MST686</t>
  </si>
  <si>
    <t>S0A2379</t>
  </si>
  <si>
    <t>MST687</t>
  </si>
  <si>
    <t>S0A2380</t>
  </si>
  <si>
    <t>MST688</t>
  </si>
  <si>
    <t>S0A2381</t>
  </si>
  <si>
    <t>MST689</t>
  </si>
  <si>
    <t>S0A2382</t>
  </si>
  <si>
    <t>MST690</t>
  </si>
  <si>
    <t>S0A2383</t>
  </si>
  <si>
    <t>MST691</t>
  </si>
  <si>
    <t>S0A2384</t>
  </si>
  <si>
    <t>MST692</t>
  </si>
  <si>
    <t>S0A2385</t>
  </si>
  <si>
    <t>MST693</t>
  </si>
  <si>
    <t>S0A0029</t>
  </si>
  <si>
    <t>SA029</t>
  </si>
  <si>
    <t>SGSM693</t>
  </si>
  <si>
    <t>MST694</t>
  </si>
  <si>
    <t>S0A2386</t>
  </si>
  <si>
    <t>MST695</t>
  </si>
  <si>
    <t>S0A2387</t>
  </si>
  <si>
    <t>MST696</t>
  </si>
  <si>
    <t>S0A2388</t>
  </si>
  <si>
    <t>MST697</t>
  </si>
  <si>
    <t>S0A2389</t>
  </si>
  <si>
    <t>MST698</t>
  </si>
  <si>
    <t>S0A2390</t>
  </si>
  <si>
    <t>MST699</t>
  </si>
  <si>
    <t>S0A2391</t>
  </si>
  <si>
    <t>MST700</t>
  </si>
  <si>
    <t>S0A2392</t>
  </si>
  <si>
    <t>MST701</t>
  </si>
  <si>
    <t>S0A2393</t>
  </si>
  <si>
    <t>MST702</t>
  </si>
  <si>
    <t>S0A2394</t>
  </si>
  <si>
    <t>MST703</t>
  </si>
  <si>
    <t>S0A2395</t>
  </si>
  <si>
    <t>MST704</t>
  </si>
  <si>
    <t>S0A2396</t>
  </si>
  <si>
    <t>MST705</t>
  </si>
  <si>
    <t>S0A2397</t>
  </si>
  <si>
    <t>MST706</t>
  </si>
  <si>
    <t>S0A2398</t>
  </si>
  <si>
    <t>MST707</t>
  </si>
  <si>
    <t>S0A2399</t>
  </si>
  <si>
    <t>MST708</t>
  </si>
  <si>
    <t>S0A2400</t>
  </si>
  <si>
    <t>MST709</t>
  </si>
  <si>
    <t>S0A0030</t>
  </si>
  <si>
    <t>SA030</t>
  </si>
  <si>
    <t>SGSM709</t>
  </si>
  <si>
    <t>MST710</t>
  </si>
  <si>
    <t>S0A2401</t>
  </si>
  <si>
    <t>MST712</t>
  </si>
  <si>
    <t>S0A2402</t>
  </si>
  <si>
    <t>MST713</t>
  </si>
  <si>
    <t>S0A2403</t>
  </si>
  <si>
    <t>MST714</t>
  </si>
  <si>
    <t>S0A2404</t>
  </si>
  <si>
    <t>HALLOW</t>
  </si>
  <si>
    <t>MST715</t>
  </si>
  <si>
    <t>S0A2405</t>
  </si>
  <si>
    <t>MST716</t>
  </si>
  <si>
    <t>S0A2406</t>
  </si>
  <si>
    <t>MST717</t>
  </si>
  <si>
    <t>S0A2407</t>
  </si>
  <si>
    <t>MST718</t>
  </si>
  <si>
    <t>S0A2408</t>
  </si>
  <si>
    <t>MST719</t>
  </si>
  <si>
    <t>S0A2409</t>
  </si>
  <si>
    <t>MST720</t>
  </si>
  <si>
    <t>S0A2410</t>
  </si>
  <si>
    <t>MST721</t>
  </si>
  <si>
    <t>S0A2411</t>
  </si>
  <si>
    <t>MST722</t>
  </si>
  <si>
    <t>S0A0031</t>
  </si>
  <si>
    <t>SA031</t>
  </si>
  <si>
    <t>SGSM722</t>
  </si>
  <si>
    <t>MST723</t>
  </si>
  <si>
    <t>S0A2412</t>
  </si>
  <si>
    <t>MST724</t>
  </si>
  <si>
    <t>S0A2413</t>
  </si>
  <si>
    <t>MST725</t>
  </si>
  <si>
    <t>S0A2414</t>
  </si>
  <si>
    <t>MST726</t>
  </si>
  <si>
    <t>S0A2415</t>
  </si>
  <si>
    <t>MST727</t>
  </si>
  <si>
    <t>S0A2416</t>
  </si>
  <si>
    <t>MST728</t>
  </si>
  <si>
    <t>S0A2417</t>
  </si>
  <si>
    <t>MST729</t>
  </si>
  <si>
    <t>S0A2418</t>
  </si>
  <si>
    <t>MST730</t>
  </si>
  <si>
    <t>S0A2419</t>
  </si>
  <si>
    <t>MST731</t>
  </si>
  <si>
    <t>S0A2420</t>
  </si>
  <si>
    <t>MST732</t>
  </si>
  <si>
    <t>S0A2421</t>
  </si>
  <si>
    <t>MST733</t>
  </si>
  <si>
    <t>S0A0032</t>
  </si>
  <si>
    <t>SA032</t>
  </si>
  <si>
    <t>SGSM733</t>
  </si>
  <si>
    <t>MST734</t>
  </si>
  <si>
    <t>S0A2422</t>
  </si>
  <si>
    <t>MST735</t>
  </si>
  <si>
    <t>S0A2423</t>
  </si>
  <si>
    <t>MST736</t>
  </si>
  <si>
    <t>S0A2424</t>
  </si>
  <si>
    <t>MST737</t>
  </si>
  <si>
    <t>S0A2425</t>
  </si>
  <si>
    <t>MST738</t>
  </si>
  <si>
    <t>S0A2426</t>
  </si>
  <si>
    <t>MST739</t>
  </si>
  <si>
    <t>S0A2427</t>
  </si>
  <si>
    <t>MST740</t>
  </si>
  <si>
    <t>S0A2428</t>
  </si>
  <si>
    <t>MST741</t>
  </si>
  <si>
    <t>S0A2429</t>
  </si>
  <si>
    <t>MST742</t>
  </si>
  <si>
    <t>S0A2430</t>
  </si>
  <si>
    <t>MST743</t>
  </si>
  <si>
    <t>S0A2431</t>
  </si>
  <si>
    <t>MST744</t>
  </si>
  <si>
    <t>S0A2432</t>
  </si>
  <si>
    <t>MST745</t>
  </si>
  <si>
    <t>S0A2433</t>
  </si>
  <si>
    <t>MST746</t>
  </si>
  <si>
    <t>S0A2434</t>
  </si>
  <si>
    <t>MST747</t>
  </si>
  <si>
    <t>S0A2435</t>
  </si>
  <si>
    <t>MST748</t>
  </si>
  <si>
    <t>S0A2436</t>
  </si>
  <si>
    <t>MST749</t>
  </si>
  <si>
    <t>S0A2437</t>
  </si>
  <si>
    <t>MST750</t>
  </si>
  <si>
    <t>S0A2438</t>
  </si>
  <si>
    <t>MST751</t>
  </si>
  <si>
    <t>S0A2439</t>
  </si>
  <si>
    <t>MST752</t>
  </si>
  <si>
    <t>S0A2440</t>
  </si>
  <si>
    <t>MST753</t>
  </si>
  <si>
    <t>S0A2441</t>
  </si>
  <si>
    <t>MST754</t>
  </si>
  <si>
    <t>S0A2442</t>
  </si>
  <si>
    <t>MST755</t>
  </si>
  <si>
    <t>S0A2443</t>
  </si>
  <si>
    <t>MST756</t>
  </si>
  <si>
    <t>S0A2444</t>
  </si>
  <si>
    <t>MST757</t>
  </si>
  <si>
    <t>S0A2445</t>
  </si>
  <si>
    <t>MST758</t>
  </si>
  <si>
    <t>S0A2446</t>
  </si>
  <si>
    <t>MST759</t>
  </si>
  <si>
    <t>S0A2447</t>
  </si>
  <si>
    <t>MST760</t>
  </si>
  <si>
    <t>S0A2448</t>
  </si>
  <si>
    <t>MST761</t>
  </si>
  <si>
    <t>S0A2449</t>
  </si>
  <si>
    <t>MST762</t>
  </si>
  <si>
    <t>S0A2450</t>
  </si>
  <si>
    <t>MST763</t>
  </si>
  <si>
    <t>S0A2451</t>
  </si>
  <si>
    <t>MST764</t>
  </si>
  <si>
    <t>S0A2452</t>
  </si>
  <si>
    <t>MST765</t>
  </si>
  <si>
    <t>S0A2453</t>
  </si>
  <si>
    <t>MST766</t>
  </si>
  <si>
    <t>S0A2454</t>
  </si>
  <si>
    <t>MST767</t>
  </si>
  <si>
    <t>S0A2455</t>
  </si>
  <si>
    <t>MST768</t>
  </si>
  <si>
    <t>S0A2456</t>
  </si>
  <si>
    <t>MST769</t>
  </si>
  <si>
    <t>S0A0033</t>
  </si>
  <si>
    <t>SA033</t>
  </si>
  <si>
    <t>SGSM769</t>
  </si>
  <si>
    <t>MST770</t>
  </si>
  <si>
    <t>S0A2457</t>
  </si>
  <si>
    <t>MST771</t>
  </si>
  <si>
    <t>S0A2458</t>
  </si>
  <si>
    <t>MST772</t>
  </si>
  <si>
    <t>S0A2459</t>
  </si>
  <si>
    <t>MST773</t>
  </si>
  <si>
    <t>S0A2460</t>
  </si>
  <si>
    <t>MST774</t>
  </si>
  <si>
    <t>S0A2461</t>
  </si>
  <si>
    <t>MST775</t>
  </si>
  <si>
    <t>S0A2462</t>
  </si>
  <si>
    <t>MST776</t>
  </si>
  <si>
    <t>S0A2463</t>
  </si>
  <si>
    <t>MST777</t>
  </si>
  <si>
    <t>S0A2464</t>
  </si>
  <si>
    <t>MST778</t>
  </si>
  <si>
    <t>S0A0034</t>
  </si>
  <si>
    <t>SA034</t>
  </si>
  <si>
    <t>SGSM778</t>
  </si>
  <si>
    <t>MST779</t>
  </si>
  <si>
    <t>S0A2465</t>
  </si>
  <si>
    <t>MST780</t>
  </si>
  <si>
    <t>S0A2466</t>
  </si>
  <si>
    <t>MST781</t>
  </si>
  <si>
    <t>S0A2467</t>
  </si>
  <si>
    <t>MST782</t>
  </si>
  <si>
    <t>S0A2468</t>
  </si>
  <si>
    <t>MST783</t>
  </si>
  <si>
    <t>S0A2469</t>
  </si>
  <si>
    <t>MST784</t>
  </si>
  <si>
    <t>S0A2470</t>
  </si>
  <si>
    <t>MST785</t>
  </si>
  <si>
    <t>S0A2471</t>
  </si>
  <si>
    <t>MST786</t>
  </si>
  <si>
    <t>S0A2472</t>
  </si>
  <si>
    <t>MST787</t>
  </si>
  <si>
    <t>S0A2473</t>
  </si>
  <si>
    <t>MST788</t>
  </si>
  <si>
    <t>S0A2474</t>
  </si>
  <si>
    <t>MST789</t>
  </si>
  <si>
    <t>S0A2475</t>
  </si>
  <si>
    <t>MST790</t>
  </si>
  <si>
    <t>S0A2476</t>
  </si>
  <si>
    <t>MST791</t>
  </si>
  <si>
    <t>S0A2477</t>
  </si>
  <si>
    <t>MST792</t>
  </si>
  <si>
    <t>S0A2478</t>
  </si>
  <si>
    <t>MST793</t>
  </si>
  <si>
    <t>S0A2479</t>
  </si>
  <si>
    <t>MST794</t>
  </si>
  <si>
    <t>S0A2480</t>
  </si>
  <si>
    <t>MST795</t>
  </si>
  <si>
    <t>S0A2481</t>
  </si>
  <si>
    <t>MST796</t>
  </si>
  <si>
    <t>S0A2482</t>
  </si>
  <si>
    <t>MST797</t>
  </si>
  <si>
    <t>S0A2483</t>
  </si>
  <si>
    <t>fire scar sample taken</t>
  </si>
  <si>
    <t>MST798</t>
  </si>
  <si>
    <t>S0A2484</t>
  </si>
  <si>
    <t>MST799</t>
  </si>
  <si>
    <t>S0A2485</t>
  </si>
  <si>
    <t>MST800</t>
  </si>
  <si>
    <t>S0A2486</t>
  </si>
  <si>
    <t>MST801</t>
  </si>
  <si>
    <t>S0A2487</t>
  </si>
  <si>
    <t>MST802</t>
  </si>
  <si>
    <t>S0A2488</t>
  </si>
  <si>
    <t>MST803</t>
  </si>
  <si>
    <t>S0A2489</t>
  </si>
  <si>
    <t>MST804</t>
  </si>
  <si>
    <t>S0A2490</t>
  </si>
  <si>
    <t>hollow, cored srem 2</t>
  </si>
  <si>
    <t>MST805</t>
  </si>
  <si>
    <t>S0A2491</t>
  </si>
  <si>
    <t>MST806</t>
  </si>
  <si>
    <t>S0A2492</t>
  </si>
  <si>
    <t>MST807</t>
  </si>
  <si>
    <t>S0A2493</t>
  </si>
  <si>
    <t>MST808</t>
  </si>
  <si>
    <t>S0A2494</t>
  </si>
  <si>
    <t>MST809</t>
  </si>
  <si>
    <t>S0A2495</t>
  </si>
  <si>
    <t>MST810</t>
  </si>
  <si>
    <t>S0A2496</t>
  </si>
  <si>
    <t>MST811</t>
  </si>
  <si>
    <t>S0A2497</t>
  </si>
  <si>
    <t>MST812</t>
  </si>
  <si>
    <t>S0A2498</t>
  </si>
  <si>
    <t>MST813</t>
  </si>
  <si>
    <t>S0A2499</t>
  </si>
  <si>
    <t>MST814</t>
  </si>
  <si>
    <t>S0A2500</t>
  </si>
  <si>
    <t>MST815</t>
  </si>
  <si>
    <t>S0A0035</t>
  </si>
  <si>
    <t>SA035</t>
  </si>
  <si>
    <t>SGSM815</t>
  </si>
  <si>
    <t>MST816</t>
  </si>
  <si>
    <t>S0A2501</t>
  </si>
  <si>
    <t>MST817</t>
  </si>
  <si>
    <t>S0A2502</t>
  </si>
  <si>
    <t>MST818</t>
  </si>
  <si>
    <t>S0A2503</t>
  </si>
  <si>
    <t>MST819</t>
  </si>
  <si>
    <t>S0A2504</t>
  </si>
  <si>
    <t>MST820</t>
  </si>
  <si>
    <t>S0A2505</t>
  </si>
  <si>
    <t>MST821</t>
  </si>
  <si>
    <t>S0A2506</t>
  </si>
  <si>
    <t>MST822</t>
  </si>
  <si>
    <t>S0A2507</t>
  </si>
  <si>
    <t>MST823</t>
  </si>
  <si>
    <t>S0A2508</t>
  </si>
  <si>
    <t>MST824</t>
  </si>
  <si>
    <t>S0A2509</t>
  </si>
  <si>
    <t>MST825</t>
  </si>
  <si>
    <t>S0A2510</t>
  </si>
  <si>
    <t>MST826</t>
  </si>
  <si>
    <t>S0A2511</t>
  </si>
  <si>
    <t>MST827</t>
  </si>
  <si>
    <t>S0A2512</t>
  </si>
  <si>
    <t>MST828</t>
  </si>
  <si>
    <t>S0A2513</t>
  </si>
  <si>
    <t>MST829</t>
  </si>
  <si>
    <t>S0A2514</t>
  </si>
  <si>
    <t>MST830</t>
  </si>
  <si>
    <t>S0A2515</t>
  </si>
  <si>
    <t>MST831</t>
  </si>
  <si>
    <t>S0A2516</t>
  </si>
  <si>
    <t>MST832</t>
  </si>
  <si>
    <t>S0A2517</t>
  </si>
  <si>
    <t>MST833</t>
  </si>
  <si>
    <t>S0A2518</t>
  </si>
  <si>
    <t>MST834</t>
  </si>
  <si>
    <t>S0A2519</t>
  </si>
  <si>
    <t>MST835</t>
  </si>
  <si>
    <t>S0A2520</t>
  </si>
  <si>
    <t>MST836</t>
  </si>
  <si>
    <t>S0A2521</t>
  </si>
  <si>
    <t>MST837</t>
  </si>
  <si>
    <t>S0A2522</t>
  </si>
  <si>
    <t>MST838</t>
  </si>
  <si>
    <t>S0A2523</t>
  </si>
  <si>
    <t>MST839</t>
  </si>
  <si>
    <t>S0A2524</t>
  </si>
  <si>
    <t>MST840</t>
  </si>
  <si>
    <t>S0A2525</t>
  </si>
  <si>
    <t>MST841</t>
  </si>
  <si>
    <t>S0A2526</t>
  </si>
  <si>
    <t>MST842</t>
  </si>
  <si>
    <t>S0A2527</t>
  </si>
  <si>
    <t>MST843</t>
  </si>
  <si>
    <t>S0A2528</t>
  </si>
  <si>
    <t>MST844</t>
  </si>
  <si>
    <t>S0A2529</t>
  </si>
  <si>
    <t>MST845</t>
  </si>
  <si>
    <t>S0A2530</t>
  </si>
  <si>
    <t>MST846</t>
  </si>
  <si>
    <t>S0A2531</t>
  </si>
  <si>
    <t>MST847</t>
  </si>
  <si>
    <t>S0A2532</t>
  </si>
  <si>
    <t>MST848</t>
  </si>
  <si>
    <t>S0A2533</t>
  </si>
  <si>
    <t>MST849</t>
  </si>
  <si>
    <t>S0A2534</t>
  </si>
  <si>
    <t>MST850</t>
  </si>
  <si>
    <t>S0A2535</t>
  </si>
  <si>
    <t>MST851</t>
  </si>
  <si>
    <t>S0A2536</t>
  </si>
  <si>
    <t>MST852</t>
  </si>
  <si>
    <t>S0A2537</t>
  </si>
  <si>
    <t>MST853</t>
  </si>
  <si>
    <t>S0A2538</t>
  </si>
  <si>
    <t>MST854</t>
  </si>
  <si>
    <t>S0A2539</t>
  </si>
  <si>
    <t>MST855</t>
  </si>
  <si>
    <t>S0A2540</t>
  </si>
  <si>
    <t>MST856</t>
  </si>
  <si>
    <t>S0A2541</t>
  </si>
  <si>
    <t>MST857</t>
  </si>
  <si>
    <t>S0A2542</t>
  </si>
  <si>
    <t>MST858</t>
  </si>
  <si>
    <t>S0A2543</t>
  </si>
  <si>
    <t>MST859</t>
  </si>
  <si>
    <t>S0A2544</t>
  </si>
  <si>
    <t>MST860</t>
  </si>
  <si>
    <t>S0A2545</t>
  </si>
  <si>
    <t>MST861</t>
  </si>
  <si>
    <t>S0A2546</t>
  </si>
  <si>
    <t>MST862</t>
  </si>
  <si>
    <t>S0A2547</t>
  </si>
  <si>
    <t>MST863</t>
  </si>
  <si>
    <t>S0A2548</t>
  </si>
  <si>
    <t>MST864</t>
  </si>
  <si>
    <t>S0A2549</t>
  </si>
  <si>
    <t>MST865</t>
  </si>
  <si>
    <t>S0A2550</t>
  </si>
  <si>
    <t>MST866</t>
  </si>
  <si>
    <t>S0A2551</t>
  </si>
  <si>
    <t>MST867</t>
  </si>
  <si>
    <t>S0A2552</t>
  </si>
  <si>
    <t>MST868</t>
  </si>
  <si>
    <t>S0A2553</t>
  </si>
  <si>
    <t>MST869</t>
  </si>
  <si>
    <t>S0A2554</t>
  </si>
  <si>
    <t>MST870</t>
  </si>
  <si>
    <t>S0A2555</t>
  </si>
  <si>
    <t>MST871</t>
  </si>
  <si>
    <t>S0A2556</t>
  </si>
  <si>
    <t>MST872</t>
  </si>
  <si>
    <t>S0A2557</t>
  </si>
  <si>
    <t>MST873</t>
  </si>
  <si>
    <t>S0A2558</t>
  </si>
  <si>
    <t>MST874</t>
  </si>
  <si>
    <t>S0A2559</t>
  </si>
  <si>
    <t>MST875</t>
  </si>
  <si>
    <t>S0A2560</t>
  </si>
  <si>
    <t>MST876</t>
  </si>
  <si>
    <t>S0A2561</t>
  </si>
  <si>
    <t>MST877</t>
  </si>
  <si>
    <t>S0A2562</t>
  </si>
  <si>
    <t>MST878</t>
  </si>
  <si>
    <t>S0A2563</t>
  </si>
  <si>
    <t>MST879</t>
  </si>
  <si>
    <t>S0A2564</t>
  </si>
  <si>
    <t>MST880</t>
  </si>
  <si>
    <t>S0A2565</t>
  </si>
  <si>
    <t>MST881</t>
  </si>
  <si>
    <t>S0A2566</t>
  </si>
  <si>
    <t>MST882</t>
  </si>
  <si>
    <t>S0A0036</t>
  </si>
  <si>
    <t>SA036</t>
  </si>
  <si>
    <t>SGSM882</t>
  </si>
  <si>
    <t>MST883</t>
  </si>
  <si>
    <t>S0A2567</t>
  </si>
  <si>
    <t>MST884</t>
  </si>
  <si>
    <t>S0A2568</t>
  </si>
  <si>
    <t>MST885</t>
  </si>
  <si>
    <t>S0A2569</t>
  </si>
  <si>
    <t>MST886</t>
  </si>
  <si>
    <t>S0A2570</t>
  </si>
  <si>
    <t>MST887</t>
  </si>
  <si>
    <t>S0A2571</t>
  </si>
  <si>
    <t>MST888</t>
  </si>
  <si>
    <t>S0A2572</t>
  </si>
  <si>
    <t>MST889</t>
  </si>
  <si>
    <t>S0A2573</t>
  </si>
  <si>
    <t>MST890</t>
  </si>
  <si>
    <t>S0A2574</t>
  </si>
  <si>
    <t>MST891</t>
  </si>
  <si>
    <t>S0A2575</t>
  </si>
  <si>
    <t>MST892</t>
  </si>
  <si>
    <t>S0A2576</t>
  </si>
  <si>
    <t>MST893</t>
  </si>
  <si>
    <t>S0A2577</t>
  </si>
  <si>
    <t>MST894</t>
  </si>
  <si>
    <t>S0A2578</t>
  </si>
  <si>
    <t>MST895</t>
  </si>
  <si>
    <t>S0A2579</t>
  </si>
  <si>
    <t>MST896</t>
  </si>
  <si>
    <t>S0A2580</t>
  </si>
  <si>
    <t>MST897</t>
  </si>
  <si>
    <t>S0A2581</t>
  </si>
  <si>
    <t>MST898</t>
  </si>
  <si>
    <t>S0A2582</t>
  </si>
  <si>
    <t>MST899</t>
  </si>
  <si>
    <t>S0A2583</t>
  </si>
  <si>
    <t>MST900</t>
  </si>
  <si>
    <t>S0A2584</t>
  </si>
  <si>
    <t>MST901</t>
  </si>
  <si>
    <t>S0A2585</t>
  </si>
  <si>
    <t>MST902</t>
  </si>
  <si>
    <t>S0A2586</t>
  </si>
  <si>
    <t>MST903</t>
  </si>
  <si>
    <t>S0A2587</t>
  </si>
  <si>
    <t>MST904</t>
  </si>
  <si>
    <t>S0A2588</t>
  </si>
  <si>
    <t>MST905</t>
  </si>
  <si>
    <t>S0A2589</t>
  </si>
  <si>
    <t>MST906</t>
  </si>
  <si>
    <t>S0A2590</t>
  </si>
  <si>
    <t>MST907</t>
  </si>
  <si>
    <t>S0A2591</t>
  </si>
  <si>
    <t>MST908</t>
  </si>
  <si>
    <t>S0A2592</t>
  </si>
  <si>
    <t>MST909</t>
  </si>
  <si>
    <t>S0A0037</t>
  </si>
  <si>
    <t>SA037</t>
  </si>
  <si>
    <t>SGSM909</t>
  </si>
  <si>
    <t>MST910</t>
  </si>
  <si>
    <t>S0A2593</t>
  </si>
  <si>
    <t>MST911</t>
  </si>
  <si>
    <t>S0A2594</t>
  </si>
  <si>
    <t>MST912</t>
  </si>
  <si>
    <t>S0A2595</t>
  </si>
  <si>
    <t>MST913</t>
  </si>
  <si>
    <t>S0A2596</t>
  </si>
  <si>
    <t>MST914</t>
  </si>
  <si>
    <t>S0A2597</t>
  </si>
  <si>
    <t>MST915</t>
  </si>
  <si>
    <t>S0A2598</t>
  </si>
  <si>
    <t>MST916</t>
  </si>
  <si>
    <t>S0A2599</t>
  </si>
  <si>
    <t>MST917</t>
  </si>
  <si>
    <t>S0A2600</t>
  </si>
  <si>
    <t>MST918</t>
  </si>
  <si>
    <t>S0A2601</t>
  </si>
  <si>
    <t>MST919</t>
  </si>
  <si>
    <t>S0A2602</t>
  </si>
  <si>
    <t>MST920</t>
  </si>
  <si>
    <t>S0A2603</t>
  </si>
  <si>
    <t>MST921</t>
  </si>
  <si>
    <t>S0A2604</t>
  </si>
  <si>
    <t>MST922</t>
  </si>
  <si>
    <t>S0A2605</t>
  </si>
  <si>
    <t>MST923</t>
  </si>
  <si>
    <t>S0A2606</t>
  </si>
  <si>
    <t>MST924</t>
  </si>
  <si>
    <t>S0A2607</t>
  </si>
  <si>
    <t>MST925</t>
  </si>
  <si>
    <t>S0A2608</t>
  </si>
  <si>
    <t>MST926</t>
  </si>
  <si>
    <t>S0A2609</t>
  </si>
  <si>
    <t>MST927</t>
  </si>
  <si>
    <t>S0A2610</t>
  </si>
  <si>
    <t>MST928</t>
  </si>
  <si>
    <t>S0A2611</t>
  </si>
  <si>
    <t>MST929</t>
  </si>
  <si>
    <t>S0A2612</t>
  </si>
  <si>
    <t>MST930</t>
  </si>
  <si>
    <t>S0A2613</t>
  </si>
  <si>
    <t>MST931</t>
  </si>
  <si>
    <t>S0A2614</t>
  </si>
  <si>
    <t>MST932</t>
  </si>
  <si>
    <t>S0A2615</t>
  </si>
  <si>
    <t>MST933</t>
  </si>
  <si>
    <t>S0A2616</t>
  </si>
  <si>
    <t>MST934</t>
  </si>
  <si>
    <t>S0A2617</t>
  </si>
  <si>
    <t>MST935</t>
  </si>
  <si>
    <t>S0A2618</t>
  </si>
  <si>
    <t>MST936</t>
  </si>
  <si>
    <t>S0A2619</t>
  </si>
  <si>
    <t>MST937</t>
  </si>
  <si>
    <t>S0A2620</t>
  </si>
  <si>
    <t>MST938</t>
  </si>
  <si>
    <t>S0A2621</t>
  </si>
  <si>
    <t>MST939</t>
  </si>
  <si>
    <t>S0A2622</t>
  </si>
  <si>
    <t>MST940</t>
  </si>
  <si>
    <t>S0A2623</t>
  </si>
  <si>
    <t>MST941</t>
  </si>
  <si>
    <t>S0A2624</t>
  </si>
  <si>
    <t>MST942</t>
  </si>
  <si>
    <t>S0A2625</t>
  </si>
  <si>
    <t>MST943</t>
  </si>
  <si>
    <t>S0A2626</t>
  </si>
  <si>
    <t>MST944</t>
  </si>
  <si>
    <t>S0A2627</t>
  </si>
  <si>
    <t>MST945</t>
  </si>
  <si>
    <t>S0A2628</t>
  </si>
  <si>
    <t>MST946</t>
  </si>
  <si>
    <t>S0A2629</t>
  </si>
  <si>
    <t>MST947</t>
  </si>
  <si>
    <t>S0A2630</t>
  </si>
  <si>
    <t>MST948</t>
  </si>
  <si>
    <t>S0A2631</t>
  </si>
  <si>
    <t>MST949</t>
  </si>
  <si>
    <t>S0A2632</t>
  </si>
  <si>
    <t>MST950</t>
  </si>
  <si>
    <t>S0A2633</t>
  </si>
  <si>
    <t>MST951</t>
  </si>
  <si>
    <t>S0A2634</t>
  </si>
  <si>
    <t>MST952</t>
  </si>
  <si>
    <t>S0A2635</t>
  </si>
  <si>
    <t>MST953</t>
  </si>
  <si>
    <t>S0A2636</t>
  </si>
  <si>
    <t>MST954</t>
  </si>
  <si>
    <t>S0A2637</t>
  </si>
  <si>
    <t>MST955</t>
  </si>
  <si>
    <t>S0A2638</t>
  </si>
  <si>
    <t>MST956</t>
  </si>
  <si>
    <t>S0A2639</t>
  </si>
  <si>
    <t>MST957</t>
  </si>
  <si>
    <t>S0A2640</t>
  </si>
  <si>
    <t>MST958</t>
  </si>
  <si>
    <t>S0A2641</t>
  </si>
  <si>
    <t>MST959</t>
  </si>
  <si>
    <t>S0A2642</t>
  </si>
  <si>
    <t>MST960</t>
  </si>
  <si>
    <t>S0A2643</t>
  </si>
  <si>
    <t>MST961</t>
  </si>
  <si>
    <t>S0A2644</t>
  </si>
  <si>
    <t>MST962</t>
  </si>
  <si>
    <t>S0A2645</t>
  </si>
  <si>
    <t>MST963</t>
  </si>
  <si>
    <t>S0A2646</t>
  </si>
  <si>
    <t>MST964</t>
  </si>
  <si>
    <t>S0A2647</t>
  </si>
  <si>
    <t>MST965</t>
  </si>
  <si>
    <t>S0A2648</t>
  </si>
  <si>
    <t>MST966</t>
  </si>
  <si>
    <t>S0A2649</t>
  </si>
  <si>
    <t>MST967</t>
  </si>
  <si>
    <t>S0A2650</t>
  </si>
  <si>
    <t>MST968</t>
  </si>
  <si>
    <t>S0A2651</t>
  </si>
  <si>
    <t>MST969</t>
  </si>
  <si>
    <t>S0A2652</t>
  </si>
  <si>
    <t>MST970</t>
  </si>
  <si>
    <t>S0A2653</t>
  </si>
  <si>
    <t>MST971</t>
  </si>
  <si>
    <t>S0A2654</t>
  </si>
  <si>
    <t>MST972</t>
  </si>
  <si>
    <t>S0A2655</t>
  </si>
  <si>
    <t>MST973</t>
  </si>
  <si>
    <t>S0A2656</t>
  </si>
  <si>
    <t>MST974</t>
  </si>
  <si>
    <t>S0A2657</t>
  </si>
  <si>
    <t>MST975</t>
  </si>
  <si>
    <t>S0A2658</t>
  </si>
  <si>
    <t>MST976</t>
  </si>
  <si>
    <t>S0A0038</t>
  </si>
  <si>
    <t>SA038</t>
  </si>
  <si>
    <t>SGSM976</t>
  </si>
  <si>
    <t>MST977</t>
  </si>
  <si>
    <t>S0A2659</t>
  </si>
  <si>
    <t>MST978</t>
  </si>
  <si>
    <t>S0A2660</t>
  </si>
  <si>
    <t>MST979</t>
  </si>
  <si>
    <t>S0A2661</t>
  </si>
  <si>
    <t>MST980</t>
  </si>
  <si>
    <t>S0A2662</t>
  </si>
  <si>
    <t>MST981</t>
  </si>
  <si>
    <t>S0A2663</t>
  </si>
  <si>
    <t>MST982</t>
  </si>
  <si>
    <t>S0A2664</t>
  </si>
  <si>
    <t>MST983</t>
  </si>
  <si>
    <t>S0A2665</t>
  </si>
  <si>
    <t>MST984</t>
  </si>
  <si>
    <t>S0A0039</t>
  </si>
  <si>
    <t>SA039</t>
  </si>
  <si>
    <t>SGSM984</t>
  </si>
  <si>
    <t>MST985</t>
  </si>
  <si>
    <t>S0A2666</t>
  </si>
  <si>
    <t>MST986</t>
  </si>
  <si>
    <t>S0A2667</t>
  </si>
  <si>
    <t>MST987</t>
  </si>
  <si>
    <t>S0A2668</t>
  </si>
  <si>
    <t>MST988</t>
  </si>
  <si>
    <t>S0A2669</t>
  </si>
  <si>
    <t>fire scar was cut</t>
  </si>
  <si>
    <t>MST989</t>
  </si>
  <si>
    <t>S0A2670</t>
  </si>
  <si>
    <t>MST990</t>
  </si>
  <si>
    <t>S0A2671</t>
  </si>
  <si>
    <t>MST991</t>
  </si>
  <si>
    <t>S0A2672</t>
  </si>
  <si>
    <t>MST992</t>
  </si>
  <si>
    <t>S0A2673</t>
  </si>
  <si>
    <t>MST993</t>
  </si>
  <si>
    <t>S0A2674</t>
  </si>
  <si>
    <t>MST994</t>
  </si>
  <si>
    <t>S0A2675</t>
  </si>
  <si>
    <t>MST995</t>
  </si>
  <si>
    <t>S0A2676</t>
  </si>
  <si>
    <t>MST996</t>
  </si>
  <si>
    <t>S0A2677</t>
  </si>
  <si>
    <t>MST997</t>
  </si>
  <si>
    <t>S0A2678</t>
  </si>
  <si>
    <t>MST998</t>
  </si>
  <si>
    <t>S0A2679</t>
  </si>
  <si>
    <t>S0A0040</t>
  </si>
  <si>
    <t>SA040</t>
  </si>
  <si>
    <t>SGSM999</t>
  </si>
  <si>
    <t>Trail Creek</t>
  </si>
  <si>
    <t>TL</t>
  </si>
  <si>
    <t>MTL1001</t>
  </si>
  <si>
    <t>MTL100</t>
  </si>
  <si>
    <t>CA</t>
  </si>
  <si>
    <t>C0A0080</t>
  </si>
  <si>
    <t>MTL</t>
  </si>
  <si>
    <t>MTL101</t>
  </si>
  <si>
    <t>MTL10</t>
  </si>
  <si>
    <t>C0A0081</t>
  </si>
  <si>
    <t>MTL1011</t>
  </si>
  <si>
    <t>C0A0082</t>
  </si>
  <si>
    <t>MTL1021</t>
  </si>
  <si>
    <t>MTL102</t>
  </si>
  <si>
    <t>C0A0083</t>
  </si>
  <si>
    <t>MTL1031</t>
  </si>
  <si>
    <t>MTL103</t>
  </si>
  <si>
    <t>C0A0084</t>
  </si>
  <si>
    <t>MTL1041</t>
  </si>
  <si>
    <t>MTL104</t>
  </si>
  <si>
    <t>C0A0085</t>
  </si>
  <si>
    <t>MTL1051</t>
  </si>
  <si>
    <t>MTL105</t>
  </si>
  <si>
    <t>C0A0086</t>
  </si>
  <si>
    <t>MTL1061</t>
  </si>
  <si>
    <t>MTL106</t>
  </si>
  <si>
    <t>C0A0087</t>
  </si>
  <si>
    <t>MTL1071</t>
  </si>
  <si>
    <t>MTL107</t>
  </si>
  <si>
    <t>C0A0015</t>
  </si>
  <si>
    <t>CA015</t>
  </si>
  <si>
    <t>TC107</t>
  </si>
  <si>
    <t>MTL1082</t>
  </si>
  <si>
    <t>C0A0088</t>
  </si>
  <si>
    <t>TRID 107</t>
  </si>
  <si>
    <t>MTL1093</t>
  </si>
  <si>
    <t>C0A0089</t>
  </si>
  <si>
    <t>MTL11</t>
  </si>
  <si>
    <t>MTL1</t>
  </si>
  <si>
    <t>C0A0090</t>
  </si>
  <si>
    <t>MTL1111</t>
  </si>
  <si>
    <t>MTL111</t>
  </si>
  <si>
    <t>C0A0091</t>
  </si>
  <si>
    <t>MTL1121</t>
  </si>
  <si>
    <t>MTL112</t>
  </si>
  <si>
    <t>C0A0092</t>
  </si>
  <si>
    <t>MTL1131</t>
  </si>
  <si>
    <t>MTL113</t>
  </si>
  <si>
    <t>C0A0093</t>
  </si>
  <si>
    <t>MTL1141</t>
  </si>
  <si>
    <t>MTL114</t>
  </si>
  <si>
    <t>C0A0094</t>
  </si>
  <si>
    <t>MTL1151</t>
  </si>
  <si>
    <t>MTL115</t>
  </si>
  <si>
    <t>C0A0095</t>
  </si>
  <si>
    <t>MTL1161</t>
  </si>
  <si>
    <t>MTL116</t>
  </si>
  <si>
    <t>C0A0096</t>
  </si>
  <si>
    <t>MTL1171</t>
  </si>
  <si>
    <t>MTL117</t>
  </si>
  <si>
    <t>C0A0097</t>
  </si>
  <si>
    <t>MTL1181</t>
  </si>
  <si>
    <t>MTL118</t>
  </si>
  <si>
    <t>C0A0098</t>
  </si>
  <si>
    <t>MTL1191</t>
  </si>
  <si>
    <t>MTL119</t>
  </si>
  <si>
    <t>C0A0099</t>
  </si>
  <si>
    <t>MTL1201</t>
  </si>
  <si>
    <t>MTL120</t>
  </si>
  <si>
    <t>C0A0100</t>
  </si>
  <si>
    <t>MTL121</t>
  </si>
  <si>
    <t>MTL12</t>
  </si>
  <si>
    <t>C0A0005</t>
  </si>
  <si>
    <t>CA005</t>
  </si>
  <si>
    <t>TC12</t>
  </si>
  <si>
    <t>MTL1211</t>
  </si>
  <si>
    <t>C0A0101</t>
  </si>
  <si>
    <t>MTL1221</t>
  </si>
  <si>
    <t>MTL122</t>
  </si>
  <si>
    <t>C0A0102</t>
  </si>
  <si>
    <t>MTL1231</t>
  </si>
  <si>
    <t>MTL123</t>
  </si>
  <si>
    <t>C0A0103</t>
  </si>
  <si>
    <t>MTL1241</t>
  </si>
  <si>
    <t>MTL124</t>
  </si>
  <si>
    <t>C0A0017</t>
  </si>
  <si>
    <t>CA017</t>
  </si>
  <si>
    <t>TC124</t>
  </si>
  <si>
    <t>MTL1251</t>
  </si>
  <si>
    <t>MTL125</t>
  </si>
  <si>
    <t>C0A0104</t>
  </si>
  <si>
    <t>MTL1261</t>
  </si>
  <si>
    <t>MTL126</t>
  </si>
  <si>
    <t>C0A0105</t>
  </si>
  <si>
    <t>MTL1271</t>
  </si>
  <si>
    <t>MTL127</t>
  </si>
  <si>
    <t>C0A0106</t>
  </si>
  <si>
    <t>MTL1281</t>
  </si>
  <si>
    <t>MTL128</t>
  </si>
  <si>
    <t>C0A0107</t>
  </si>
  <si>
    <t>MTL1291</t>
  </si>
  <si>
    <t>MTL129</t>
  </si>
  <si>
    <t>C0A0108</t>
  </si>
  <si>
    <t>MTL1301</t>
  </si>
  <si>
    <t>MTL130</t>
  </si>
  <si>
    <t>C0A0109</t>
  </si>
  <si>
    <t>MTL131</t>
  </si>
  <si>
    <t>MTL13</t>
  </si>
  <si>
    <t>C0A0006B</t>
  </si>
  <si>
    <t>CA006B</t>
  </si>
  <si>
    <t>13B</t>
  </si>
  <si>
    <t>TC13B</t>
  </si>
  <si>
    <t>Core 13A</t>
  </si>
  <si>
    <t>MTL1321</t>
  </si>
  <si>
    <t>MTL132</t>
  </si>
  <si>
    <t>C0A0110</t>
  </si>
  <si>
    <t>MTL1331</t>
  </si>
  <si>
    <t>MTL133</t>
  </si>
  <si>
    <t>C0A0111</t>
  </si>
  <si>
    <t>MTL1341</t>
  </si>
  <si>
    <t>MTL134</t>
  </si>
  <si>
    <t>C0A0112</t>
  </si>
  <si>
    <t>MTL1351</t>
  </si>
  <si>
    <t>MTL135</t>
  </si>
  <si>
    <t>C0A0113</t>
  </si>
  <si>
    <t>MTL1361</t>
  </si>
  <si>
    <t>MTL136</t>
  </si>
  <si>
    <t>C0A0114</t>
  </si>
  <si>
    <t>MTL1371</t>
  </si>
  <si>
    <t>MTL137</t>
  </si>
  <si>
    <t>C0A0115</t>
  </si>
  <si>
    <t>MTL1381</t>
  </si>
  <si>
    <t>MTL138</t>
  </si>
  <si>
    <t>C0A0116</t>
  </si>
  <si>
    <t>MTL1391</t>
  </si>
  <si>
    <t>MTL139</t>
  </si>
  <si>
    <t>C0A0117</t>
  </si>
  <si>
    <t>MTL1401</t>
  </si>
  <si>
    <t>MTL140</t>
  </si>
  <si>
    <t>C0A0118</t>
  </si>
  <si>
    <t>MTL141</t>
  </si>
  <si>
    <t>MTL14</t>
  </si>
  <si>
    <t>C0A0119</t>
  </si>
  <si>
    <t>MTL1411</t>
  </si>
  <si>
    <t>C0A0120</t>
  </si>
  <si>
    <t>MTL1421</t>
  </si>
  <si>
    <t>MTL142</t>
  </si>
  <si>
    <t>C0A0121</t>
  </si>
  <si>
    <t>MTL1431</t>
  </si>
  <si>
    <t>MTL143</t>
  </si>
  <si>
    <t>C0A0122</t>
  </si>
  <si>
    <t>MTL1441</t>
  </si>
  <si>
    <t>MTL144</t>
  </si>
  <si>
    <t>C0A0123</t>
  </si>
  <si>
    <t>MTL1451</t>
  </si>
  <si>
    <t>MTL145</t>
  </si>
  <si>
    <t>C0A0124</t>
  </si>
  <si>
    <t>MTL1461</t>
  </si>
  <si>
    <t>MTL146</t>
  </si>
  <si>
    <t>C0A0125</t>
  </si>
  <si>
    <t>MTL1471</t>
  </si>
  <si>
    <t>MTL147</t>
  </si>
  <si>
    <t>C0A0126</t>
  </si>
  <si>
    <t>MTL1481</t>
  </si>
  <si>
    <t>MTL148</t>
  </si>
  <si>
    <t>C0A0127</t>
  </si>
  <si>
    <t>MTL1491</t>
  </si>
  <si>
    <t>MTL149</t>
  </si>
  <si>
    <t>C0A0128</t>
  </si>
  <si>
    <t>MTL151</t>
  </si>
  <si>
    <t>MTL15</t>
  </si>
  <si>
    <t>C0A0007</t>
  </si>
  <si>
    <t>CA007</t>
  </si>
  <si>
    <t>TC15</t>
  </si>
  <si>
    <t>Core 15A</t>
  </si>
  <si>
    <t>MTL1511</t>
  </si>
  <si>
    <t>C0A0129</t>
  </si>
  <si>
    <t>MTL1521</t>
  </si>
  <si>
    <t>MTL152</t>
  </si>
  <si>
    <t>C0A0130</t>
  </si>
  <si>
    <t>MTL1531</t>
  </si>
  <si>
    <t>MTL153</t>
  </si>
  <si>
    <t>C0A0131</t>
  </si>
  <si>
    <t>MTL1541</t>
  </si>
  <si>
    <t>MTL154</t>
  </si>
  <si>
    <t>C0A0132</t>
  </si>
  <si>
    <t>MTL1551</t>
  </si>
  <si>
    <t>MTL155</t>
  </si>
  <si>
    <t>C0A0133</t>
  </si>
  <si>
    <t>MTL1561</t>
  </si>
  <si>
    <t>MTL156</t>
  </si>
  <si>
    <t>C0A0134</t>
  </si>
  <si>
    <t>MTL1571</t>
  </si>
  <si>
    <t>MTL157</t>
  </si>
  <si>
    <t>C0A0135</t>
  </si>
  <si>
    <t>MTL1581</t>
  </si>
  <si>
    <t>MTL158</t>
  </si>
  <si>
    <t>C0A0136</t>
  </si>
  <si>
    <t>MTL1591</t>
  </si>
  <si>
    <t>MTL159</t>
  </si>
  <si>
    <t>C0A0137</t>
  </si>
  <si>
    <t>MTL1601</t>
  </si>
  <si>
    <t>MTL160</t>
  </si>
  <si>
    <t>C0A0138</t>
  </si>
  <si>
    <t>MTL161</t>
  </si>
  <si>
    <t>MTL16</t>
  </si>
  <si>
    <t>C0A0139</t>
  </si>
  <si>
    <t>MTL1611</t>
  </si>
  <si>
    <t>C0A0140</t>
  </si>
  <si>
    <t>MTL1621</t>
  </si>
  <si>
    <t>MTL162</t>
  </si>
  <si>
    <t>C0A0141</t>
  </si>
  <si>
    <t>MTL1631</t>
  </si>
  <si>
    <t>MTL163</t>
  </si>
  <si>
    <t>C0A0142</t>
  </si>
  <si>
    <t>MTL1641</t>
  </si>
  <si>
    <t>MTL164</t>
  </si>
  <si>
    <t>C0A0143</t>
  </si>
  <si>
    <t>MTL1651</t>
  </si>
  <si>
    <t>MTL165</t>
  </si>
  <si>
    <t>C0A0144</t>
  </si>
  <si>
    <t>MTL1661</t>
  </si>
  <si>
    <t>MTL166</t>
  </si>
  <si>
    <t>C0A0145</t>
  </si>
  <si>
    <t>MTL1681</t>
  </si>
  <si>
    <t>MTL168</t>
  </si>
  <si>
    <t>C0A0146</t>
  </si>
  <si>
    <t>MTL1691</t>
  </si>
  <si>
    <t>MTL169</t>
  </si>
  <si>
    <t>C0A0147</t>
  </si>
  <si>
    <t>MTL1701</t>
  </si>
  <si>
    <t>MTL170</t>
  </si>
  <si>
    <t>C0A0148</t>
  </si>
  <si>
    <t>EVIDENCE OF FIRE</t>
  </si>
  <si>
    <t>MTL171</t>
  </si>
  <si>
    <t>MTL17</t>
  </si>
  <si>
    <t>C0A0149</t>
  </si>
  <si>
    <t>MTL1711</t>
  </si>
  <si>
    <t>C0A0150</t>
  </si>
  <si>
    <t>MTL1721</t>
  </si>
  <si>
    <t>MTL172</t>
  </si>
  <si>
    <t>C0A0151</t>
  </si>
  <si>
    <t>MTL1731</t>
  </si>
  <si>
    <t>MTL173</t>
  </si>
  <si>
    <t>C0A0152</t>
  </si>
  <si>
    <t>MTL1741</t>
  </si>
  <si>
    <t>MTL174</t>
  </si>
  <si>
    <t>C0A0153</t>
  </si>
  <si>
    <t>MTL1751</t>
  </si>
  <si>
    <t>MTL175</t>
  </si>
  <si>
    <t>C0A0154</t>
  </si>
  <si>
    <t>MTL1771</t>
  </si>
  <si>
    <t>MTL177</t>
  </si>
  <si>
    <t>C0A0155</t>
  </si>
  <si>
    <t>MTL1781</t>
  </si>
  <si>
    <t>MTL178</t>
  </si>
  <si>
    <t>C0A0156</t>
  </si>
  <si>
    <t>MTL1791</t>
  </si>
  <si>
    <t>MTL179</t>
  </si>
  <si>
    <t>C0A0157</t>
  </si>
  <si>
    <t>MTL1801</t>
  </si>
  <si>
    <t>MTL180</t>
  </si>
  <si>
    <t>C0A0158</t>
  </si>
  <si>
    <t>MTL1811</t>
  </si>
  <si>
    <t>MTL181</t>
  </si>
  <si>
    <t>C0A0159</t>
  </si>
  <si>
    <t>MTL1821</t>
  </si>
  <si>
    <t>MTL182</t>
  </si>
  <si>
    <t>C0A0160</t>
  </si>
  <si>
    <t>MTL1831</t>
  </si>
  <si>
    <t>MTL183</t>
  </si>
  <si>
    <t>C0A0161</t>
  </si>
  <si>
    <t>MTL1841</t>
  </si>
  <si>
    <t>MTL184</t>
  </si>
  <si>
    <t>C0A0162</t>
  </si>
  <si>
    <t>LEGACY FIRE SCARRED</t>
  </si>
  <si>
    <t>MTL1851</t>
  </si>
  <si>
    <t>MTL185</t>
  </si>
  <si>
    <t>C0A0163</t>
  </si>
  <si>
    <t>MTL1861</t>
  </si>
  <si>
    <t>MTL186</t>
  </si>
  <si>
    <t>C0A0164</t>
  </si>
  <si>
    <t>MTL1871</t>
  </si>
  <si>
    <t>MTL187</t>
  </si>
  <si>
    <t>C0A0165</t>
  </si>
  <si>
    <t>MTL1881</t>
  </si>
  <si>
    <t>MTL188</t>
  </si>
  <si>
    <t>C0A0166</t>
  </si>
  <si>
    <t>MTL1891</t>
  </si>
  <si>
    <t>MTL189</t>
  </si>
  <si>
    <t>C0A0167</t>
  </si>
  <si>
    <t>MTL1901</t>
  </si>
  <si>
    <t>MTL190</t>
  </si>
  <si>
    <t>C0A0168</t>
  </si>
  <si>
    <t>MTL191</t>
  </si>
  <si>
    <t>MTL19</t>
  </si>
  <si>
    <t>C0A0169</t>
  </si>
  <si>
    <t>MTL1911</t>
  </si>
  <si>
    <t>C0A0170</t>
  </si>
  <si>
    <t>MTL1921</t>
  </si>
  <si>
    <t>MTL192</t>
  </si>
  <si>
    <t>C0A0171</t>
  </si>
  <si>
    <t>MTL1931</t>
  </si>
  <si>
    <t>MTL193</t>
  </si>
  <si>
    <t>C0A0172</t>
  </si>
  <si>
    <t>MTL1941</t>
  </si>
  <si>
    <t>MTL194</t>
  </si>
  <si>
    <t>C0A0173</t>
  </si>
  <si>
    <t>MTL1951</t>
  </si>
  <si>
    <t>MTL195</t>
  </si>
  <si>
    <t>C0A0174</t>
  </si>
  <si>
    <t>MTL1961</t>
  </si>
  <si>
    <t>MTL196</t>
  </si>
  <si>
    <t>C0A0175</t>
  </si>
  <si>
    <t>MTL1971</t>
  </si>
  <si>
    <t>MTL197</t>
  </si>
  <si>
    <t>C0A0176</t>
  </si>
  <si>
    <t>MTL1981</t>
  </si>
  <si>
    <t>MTL198</t>
  </si>
  <si>
    <t>C0A0177</t>
  </si>
  <si>
    <t>MTL1991</t>
  </si>
  <si>
    <t>MTL199</t>
  </si>
  <si>
    <t>C0A0178</t>
  </si>
  <si>
    <t>MTL2001</t>
  </si>
  <si>
    <t>MTL200</t>
  </si>
  <si>
    <t>C0A0179</t>
  </si>
  <si>
    <t>MTL201</t>
  </si>
  <si>
    <t>MTL20</t>
  </si>
  <si>
    <t>C0A0180</t>
  </si>
  <si>
    <t>MTL2011</t>
  </si>
  <si>
    <t>C0A0181</t>
  </si>
  <si>
    <t>MTL2021</t>
  </si>
  <si>
    <t>MTL202</t>
  </si>
  <si>
    <t>C0A0182</t>
  </si>
  <si>
    <t>MTL2031</t>
  </si>
  <si>
    <t>MTL203</t>
  </si>
  <si>
    <t>C0A0183</t>
  </si>
  <si>
    <t>MTL2041</t>
  </si>
  <si>
    <t>MTL204</t>
  </si>
  <si>
    <t>C0A0184</t>
  </si>
  <si>
    <t>MTL2051</t>
  </si>
  <si>
    <t>MTL205</t>
  </si>
  <si>
    <t>C0A0185</t>
  </si>
  <si>
    <t>MTL2061</t>
  </si>
  <si>
    <t>MTL206</t>
  </si>
  <si>
    <t>C0A0186</t>
  </si>
  <si>
    <t>MTL2081</t>
  </si>
  <si>
    <t>MTL208</t>
  </si>
  <si>
    <t>C0A0187</t>
  </si>
  <si>
    <t>MTL2091</t>
  </si>
  <si>
    <t>MTL209</t>
  </si>
  <si>
    <t>C0A0188</t>
  </si>
  <si>
    <t>MTL21</t>
  </si>
  <si>
    <t>MTL2</t>
  </si>
  <si>
    <t>C0A0189</t>
  </si>
  <si>
    <t>MTL2101</t>
  </si>
  <si>
    <t>MTL210</t>
  </si>
  <si>
    <t>C0A0190</t>
  </si>
  <si>
    <t>MTL211</t>
  </si>
  <si>
    <t>C0A0191</t>
  </si>
  <si>
    <t>MTL2111</t>
  </si>
  <si>
    <t>C0A0192</t>
  </si>
  <si>
    <t>MTL2121</t>
  </si>
  <si>
    <t>MTL212</t>
  </si>
  <si>
    <t>C0A0193</t>
  </si>
  <si>
    <t>MTL2131</t>
  </si>
  <si>
    <t>MTL213</t>
  </si>
  <si>
    <t>C0A0194</t>
  </si>
  <si>
    <t>MTL2141</t>
  </si>
  <si>
    <t>MTL214</t>
  </si>
  <si>
    <t>C0A0195</t>
  </si>
  <si>
    <t>MTL2151</t>
  </si>
  <si>
    <t>MTL215</t>
  </si>
  <si>
    <t>C0A0196</t>
  </si>
  <si>
    <t>MTL2161</t>
  </si>
  <si>
    <t>MTL216</t>
  </si>
  <si>
    <t>C0A0197</t>
  </si>
  <si>
    <t>MTL2171</t>
  </si>
  <si>
    <t>MTL217</t>
  </si>
  <si>
    <t>C0A0198</t>
  </si>
  <si>
    <t>MTL2181</t>
  </si>
  <si>
    <t>MTL218</t>
  </si>
  <si>
    <t>C0A0199</t>
  </si>
  <si>
    <t>MTL2191</t>
  </si>
  <si>
    <t>MTL219</t>
  </si>
  <si>
    <t>C0A0200</t>
  </si>
  <si>
    <t>MTL2201</t>
  </si>
  <si>
    <t>MTL220</t>
  </si>
  <si>
    <t>C0A0201</t>
  </si>
  <si>
    <t>MTL221</t>
  </si>
  <si>
    <t>MTL22</t>
  </si>
  <si>
    <t>C0A0202</t>
  </si>
  <si>
    <t>MTL2211</t>
  </si>
  <si>
    <t>C0A0022B</t>
  </si>
  <si>
    <t>CA022B</t>
  </si>
  <si>
    <t>TC221</t>
  </si>
  <si>
    <t>MTL2221</t>
  </si>
  <si>
    <t>MTL222</t>
  </si>
  <si>
    <t>C0A0203</t>
  </si>
  <si>
    <t>MTL2231</t>
  </si>
  <si>
    <t>MTL223</t>
  </si>
  <si>
    <t>C0A0204</t>
  </si>
  <si>
    <t>MTL2241</t>
  </si>
  <si>
    <t>MTL224</t>
  </si>
  <si>
    <t>C0A0205</t>
  </si>
  <si>
    <t>MTL2251</t>
  </si>
  <si>
    <t>MTL225</t>
  </si>
  <si>
    <t>C0A0206</t>
  </si>
  <si>
    <t>MTL2261</t>
  </si>
  <si>
    <t>MTL226</t>
  </si>
  <si>
    <t>C0A0207</t>
  </si>
  <si>
    <t>MTL2271</t>
  </si>
  <si>
    <t>MTL227</t>
  </si>
  <si>
    <t>C0A0208</t>
  </si>
  <si>
    <t>MTL2281</t>
  </si>
  <si>
    <t>MTL228</t>
  </si>
  <si>
    <t>C0A0209</t>
  </si>
  <si>
    <t>MTL2291</t>
  </si>
  <si>
    <t>MTL229</t>
  </si>
  <si>
    <t>C0A0210</t>
  </si>
  <si>
    <t>MTL2301</t>
  </si>
  <si>
    <t>MTL230</t>
  </si>
  <si>
    <t>C0A0211</t>
  </si>
  <si>
    <t>MTL231</t>
  </si>
  <si>
    <t>MTL23</t>
  </si>
  <si>
    <t>C0A0212</t>
  </si>
  <si>
    <t>MTL2311</t>
  </si>
  <si>
    <t>C0A0213</t>
  </si>
  <si>
    <t>MTL2321</t>
  </si>
  <si>
    <t>MTL232</t>
  </si>
  <si>
    <t>C0A0214</t>
  </si>
  <si>
    <t>MTL2331</t>
  </si>
  <si>
    <t>MTL233</t>
  </si>
  <si>
    <t>C0A0215</t>
  </si>
  <si>
    <t>MTL2341</t>
  </si>
  <si>
    <t>MTL234</t>
  </si>
  <si>
    <t>C0A0216</t>
  </si>
  <si>
    <t>MTL2351</t>
  </si>
  <si>
    <t>MTL235</t>
  </si>
  <si>
    <t>C0A0217</t>
  </si>
  <si>
    <t>MTL2361</t>
  </si>
  <si>
    <t>MTL236</t>
  </si>
  <si>
    <t>C0A0218</t>
  </si>
  <si>
    <t>MTL2371</t>
  </si>
  <si>
    <t>MTL237</t>
  </si>
  <si>
    <t>C0A0219</t>
  </si>
  <si>
    <t>MTL2381</t>
  </si>
  <si>
    <t>MTL238</t>
  </si>
  <si>
    <t>C0A0220</t>
  </si>
  <si>
    <t>MTL2391</t>
  </si>
  <si>
    <t>MTL239</t>
  </si>
  <si>
    <t>C0A0221</t>
  </si>
  <si>
    <t>MTL2401</t>
  </si>
  <si>
    <t>MTL240</t>
  </si>
  <si>
    <t>C0A0222</t>
  </si>
  <si>
    <t>MTL2411</t>
  </si>
  <si>
    <t>MTL241</t>
  </si>
  <si>
    <t>C0A0223</t>
  </si>
  <si>
    <t>MTL2421</t>
  </si>
  <si>
    <t>MTL242</t>
  </si>
  <si>
    <t>C0A0224</t>
  </si>
  <si>
    <t>MTL2431</t>
  </si>
  <si>
    <t>MTL243</t>
  </si>
  <si>
    <t>C0A0225</t>
  </si>
  <si>
    <t>MTL2441</t>
  </si>
  <si>
    <t>MTL244</t>
  </si>
  <si>
    <t>C0A0226</t>
  </si>
  <si>
    <t>MTL2451</t>
  </si>
  <si>
    <t>MTL245</t>
  </si>
  <si>
    <t>C0A0227</t>
  </si>
  <si>
    <t>MTL2461</t>
  </si>
  <si>
    <t>MTL246</t>
  </si>
  <si>
    <t>C0A0228</t>
  </si>
  <si>
    <t>MTL2471</t>
  </si>
  <si>
    <t>MTL247</t>
  </si>
  <si>
    <t>C0A0229</t>
  </si>
  <si>
    <t>MTL2481</t>
  </si>
  <si>
    <t>MTL248</t>
  </si>
  <si>
    <t>C0A0230</t>
  </si>
  <si>
    <t>MTL2491</t>
  </si>
  <si>
    <t>MTL249</t>
  </si>
  <si>
    <t>C0A0231</t>
  </si>
  <si>
    <t>MTL2501</t>
  </si>
  <si>
    <t>MTL250</t>
  </si>
  <si>
    <t>C0A0232</t>
  </si>
  <si>
    <t>MTL251</t>
  </si>
  <si>
    <t>MTL25</t>
  </si>
  <si>
    <t>C0A0233</t>
  </si>
  <si>
    <t>MTL2511</t>
  </si>
  <si>
    <t>C0A0234</t>
  </si>
  <si>
    <t>MTL2521</t>
  </si>
  <si>
    <t>MTL252</t>
  </si>
  <si>
    <t>C0A0235</t>
  </si>
  <si>
    <t>MTL2531</t>
  </si>
  <si>
    <t>MTL253</t>
  </si>
  <si>
    <t>C0A0236</t>
  </si>
  <si>
    <t>MTL2551</t>
  </si>
  <si>
    <t>MTL255</t>
  </si>
  <si>
    <t>C0A0237</t>
  </si>
  <si>
    <t>MTL2561</t>
  </si>
  <si>
    <t>MTL256</t>
  </si>
  <si>
    <t>C0A0238</t>
  </si>
  <si>
    <t>MTL2571</t>
  </si>
  <si>
    <t>MTL257</t>
  </si>
  <si>
    <t>C0A0239</t>
  </si>
  <si>
    <t>MTL2581</t>
  </si>
  <si>
    <t>MTL258</t>
  </si>
  <si>
    <t>C0A0240</t>
  </si>
  <si>
    <t>MTL2591</t>
  </si>
  <si>
    <t>MTL259</t>
  </si>
  <si>
    <t>C0A0241</t>
  </si>
  <si>
    <t>MTL2601</t>
  </si>
  <si>
    <t>MTL260</t>
  </si>
  <si>
    <t>C0A0242</t>
  </si>
  <si>
    <t>MTL261</t>
  </si>
  <si>
    <t>MTL26</t>
  </si>
  <si>
    <t>C0A0243</t>
  </si>
  <si>
    <t>MTL2611</t>
  </si>
  <si>
    <t>C0A0244</t>
  </si>
  <si>
    <t>MTL2621</t>
  </si>
  <si>
    <t>MTL262</t>
  </si>
  <si>
    <t>C0A0245</t>
  </si>
  <si>
    <t>MTL2631</t>
  </si>
  <si>
    <t>MTL263</t>
  </si>
  <si>
    <t>C0A0246</t>
  </si>
  <si>
    <t>MTL2641</t>
  </si>
  <si>
    <t>MTL264</t>
  </si>
  <si>
    <t>C0A0247</t>
  </si>
  <si>
    <t>MTL2651</t>
  </si>
  <si>
    <t>MTL265</t>
  </si>
  <si>
    <t>C0A0248</t>
  </si>
  <si>
    <t>MTL2661</t>
  </si>
  <si>
    <t>MTL266</t>
  </si>
  <si>
    <t>C0A0249</t>
  </si>
  <si>
    <t>MTL2671</t>
  </si>
  <si>
    <t>MTL267</t>
  </si>
  <si>
    <t>C0A0250</t>
  </si>
  <si>
    <t>MTL2681</t>
  </si>
  <si>
    <t>MTL268</t>
  </si>
  <si>
    <t>C0A0251</t>
  </si>
  <si>
    <t>MTL2691</t>
  </si>
  <si>
    <t>MTL269</t>
  </si>
  <si>
    <t>C0A0252</t>
  </si>
  <si>
    <t>MTL2701</t>
  </si>
  <si>
    <t>MTL270</t>
  </si>
  <si>
    <t>C0A0253</t>
  </si>
  <si>
    <t>MTL271</t>
  </si>
  <si>
    <t>MTL27</t>
  </si>
  <si>
    <t>C0A0254</t>
  </si>
  <si>
    <t>MTL2711</t>
  </si>
  <si>
    <t>C0A0255</t>
  </si>
  <si>
    <t>MTL2721</t>
  </si>
  <si>
    <t>MTL272</t>
  </si>
  <si>
    <t>C0A0256</t>
  </si>
  <si>
    <t>MTL2731</t>
  </si>
  <si>
    <t>MTL273</t>
  </si>
  <si>
    <t>C0A0257</t>
  </si>
  <si>
    <t>MTL2741</t>
  </si>
  <si>
    <t>MTL274</t>
  </si>
  <si>
    <t>C0A0258</t>
  </si>
  <si>
    <t>MTL2751</t>
  </si>
  <si>
    <t>MTL275</t>
  </si>
  <si>
    <t>C0A0259</t>
  </si>
  <si>
    <t>MTL2762</t>
  </si>
  <si>
    <t>C0A0260</t>
  </si>
  <si>
    <t>TREE ID SAME AS PREVIOUS 276</t>
  </si>
  <si>
    <t>MTL2773</t>
  </si>
  <si>
    <t>C0A0261</t>
  </si>
  <si>
    <t>TREE ID SA</t>
  </si>
  <si>
    <t>MTL2781</t>
  </si>
  <si>
    <t>MTL278</t>
  </si>
  <si>
    <t>C0A0262</t>
  </si>
  <si>
    <t>MTL2791</t>
  </si>
  <si>
    <t>MTL279</t>
  </si>
  <si>
    <t>C0A0263</t>
  </si>
  <si>
    <t>MTL2801</t>
  </si>
  <si>
    <t>MTL280</t>
  </si>
  <si>
    <t>C0A0264</t>
  </si>
  <si>
    <t>MTL281</t>
  </si>
  <si>
    <t>MTL28</t>
  </si>
  <si>
    <t>C0A0265</t>
  </si>
  <si>
    <t>MTL2811</t>
  </si>
  <si>
    <t>C0A0266</t>
  </si>
  <si>
    <t>MTL2821</t>
  </si>
  <si>
    <t>MTL282</t>
  </si>
  <si>
    <t>C0A0267</t>
  </si>
  <si>
    <t>MTL2831</t>
  </si>
  <si>
    <t>MTL283</t>
  </si>
  <si>
    <t>C0A0024</t>
  </si>
  <si>
    <t>CA024</t>
  </si>
  <si>
    <t>TC283</t>
  </si>
  <si>
    <t>BRANCH AT CENTER</t>
  </si>
  <si>
    <t>MTL2841</t>
  </si>
  <si>
    <t>MTL284</t>
  </si>
  <si>
    <t>C0A0268</t>
  </si>
  <si>
    <t>MTL2851</t>
  </si>
  <si>
    <t>MTL285</t>
  </si>
  <si>
    <t>C0A0269</t>
  </si>
  <si>
    <t>MTL2861</t>
  </si>
  <si>
    <t>MTL286</t>
  </si>
  <si>
    <t>C0A0270</t>
  </si>
  <si>
    <t>MTL2881</t>
  </si>
  <si>
    <t>MTL288</t>
  </si>
  <si>
    <t>C0A0271</t>
  </si>
  <si>
    <t>MTL2891</t>
  </si>
  <si>
    <t>MTL289</t>
  </si>
  <si>
    <t>C0A0272</t>
  </si>
  <si>
    <t>MTL2901</t>
  </si>
  <si>
    <t>MTL290</t>
  </si>
  <si>
    <t>C0A0273</t>
  </si>
  <si>
    <t>MTL291</t>
  </si>
  <si>
    <t>MTL29</t>
  </si>
  <si>
    <t>C0A0274</t>
  </si>
  <si>
    <t>MTL2921</t>
  </si>
  <si>
    <t>MTL292</t>
  </si>
  <si>
    <t>C0A0275</t>
  </si>
  <si>
    <t>MTL2931</t>
  </si>
  <si>
    <t>MTL293</t>
  </si>
  <si>
    <t>C0A0276</t>
  </si>
  <si>
    <t>MTL2941</t>
  </si>
  <si>
    <t>MTL294</t>
  </si>
  <si>
    <t>C0A0277</t>
  </si>
  <si>
    <t>MTL2951</t>
  </si>
  <si>
    <t>MTL295</t>
  </si>
  <si>
    <t>C0A0278</t>
  </si>
  <si>
    <t>MTL2961</t>
  </si>
  <si>
    <t>MTL296</t>
  </si>
  <si>
    <t>C0A0279</t>
  </si>
  <si>
    <t>MTL2971</t>
  </si>
  <si>
    <t>MTL297</t>
  </si>
  <si>
    <t>C0A0027</t>
  </si>
  <si>
    <t>CA027</t>
  </si>
  <si>
    <t>TC297</t>
  </si>
  <si>
    <t>BRANCH AT 80 YEARS</t>
  </si>
  <si>
    <t>MTL2981</t>
  </si>
  <si>
    <t>MTL298</t>
  </si>
  <si>
    <t>C0A0280</t>
  </si>
  <si>
    <t>MTL2991</t>
  </si>
  <si>
    <t>MTL299</t>
  </si>
  <si>
    <t>C0A0281</t>
  </si>
  <si>
    <t>MTL301</t>
  </si>
  <si>
    <t>MTL30</t>
  </si>
  <si>
    <t>C0A0282</t>
  </si>
  <si>
    <t>MTL3011</t>
  </si>
  <si>
    <t>C0A0283</t>
  </si>
  <si>
    <t>MTL3021</t>
  </si>
  <si>
    <t>MTL302</t>
  </si>
  <si>
    <t>C0A0284</t>
  </si>
  <si>
    <t>MTL3031</t>
  </si>
  <si>
    <t>MTL303</t>
  </si>
  <si>
    <t>C0A0285</t>
  </si>
  <si>
    <t>MTL3041</t>
  </si>
  <si>
    <t>MTL304</t>
  </si>
  <si>
    <t>C0A0286</t>
  </si>
  <si>
    <t>MTL3051</t>
  </si>
  <si>
    <t>MTL305</t>
  </si>
  <si>
    <t>C0A0287</t>
  </si>
  <si>
    <t>MTL3061</t>
  </si>
  <si>
    <t>MTL306</t>
  </si>
  <si>
    <t>C0A0288</t>
  </si>
  <si>
    <t>MTL3071</t>
  </si>
  <si>
    <t>MTL307</t>
  </si>
  <si>
    <t>C0A0289</t>
  </si>
  <si>
    <t>MTL3081</t>
  </si>
  <si>
    <t>MTL308</t>
  </si>
  <si>
    <t>C0A0290</t>
  </si>
  <si>
    <t>MTL3091</t>
  </si>
  <si>
    <t>MTL309</t>
  </si>
  <si>
    <t>C0A0291</t>
  </si>
  <si>
    <t>MTL31</t>
  </si>
  <si>
    <t>MTL3</t>
  </si>
  <si>
    <t>C0A0292</t>
  </si>
  <si>
    <t>MTL3101</t>
  </si>
  <si>
    <t>MTL310</t>
  </si>
  <si>
    <t>C0A0293</t>
  </si>
  <si>
    <t>MTL3111</t>
  </si>
  <si>
    <t>MTL311</t>
  </si>
  <si>
    <t>C0A0294</t>
  </si>
  <si>
    <t>MTL3121</t>
  </si>
  <si>
    <t>MTL312</t>
  </si>
  <si>
    <t>C0A0295</t>
  </si>
  <si>
    <t>MTL3131</t>
  </si>
  <si>
    <t>MTL313</t>
  </si>
  <si>
    <t>C0A0296</t>
  </si>
  <si>
    <t>MTL3141</t>
  </si>
  <si>
    <t>MTL314</t>
  </si>
  <si>
    <t>C0A0297</t>
  </si>
  <si>
    <t>MTL3151</t>
  </si>
  <si>
    <t>MTL315</t>
  </si>
  <si>
    <t>C0A0298</t>
  </si>
  <si>
    <t>MTL3161</t>
  </si>
  <si>
    <t>MTL316</t>
  </si>
  <si>
    <t>C0A0299</t>
  </si>
  <si>
    <t>MTL3171</t>
  </si>
  <si>
    <t>MTL317</t>
  </si>
  <si>
    <t>C0A0300</t>
  </si>
  <si>
    <t>MTL3181</t>
  </si>
  <si>
    <t>MTL318</t>
  </si>
  <si>
    <t>C0A0301</t>
  </si>
  <si>
    <t>MTL3191</t>
  </si>
  <si>
    <t>MTL319</t>
  </si>
  <si>
    <t>C0A0302</t>
  </si>
  <si>
    <t>MTL3201</t>
  </si>
  <si>
    <t>MTL320</t>
  </si>
  <si>
    <t>C0A0303</t>
  </si>
  <si>
    <t>POSSIBLE LEGACY</t>
  </si>
  <si>
    <t>MTL321</t>
  </si>
  <si>
    <t>MTL32</t>
  </si>
  <si>
    <t>C0A0304</t>
  </si>
  <si>
    <t>MTL3212</t>
  </si>
  <si>
    <t>C0A0305</t>
  </si>
  <si>
    <t>TALLY 1 TRID 320</t>
  </si>
  <si>
    <t>MTL3221</t>
  </si>
  <si>
    <t>MTL322</t>
  </si>
  <si>
    <t>C0A0306</t>
  </si>
  <si>
    <t>MTL3232</t>
  </si>
  <si>
    <t>C0A0307</t>
  </si>
  <si>
    <t>TRID 322</t>
  </si>
  <si>
    <t>MTL3241</t>
  </si>
  <si>
    <t>MTL324</t>
  </si>
  <si>
    <t>C0A0308</t>
  </si>
  <si>
    <t>MTL3251</t>
  </si>
  <si>
    <t>MTL325</t>
  </si>
  <si>
    <t>C0A0309</t>
  </si>
  <si>
    <t>MTL3261</t>
  </si>
  <si>
    <t>MTL326</t>
  </si>
  <si>
    <t>C0A0310</t>
  </si>
  <si>
    <t>MTL3281</t>
  </si>
  <si>
    <t>MTL328</t>
  </si>
  <si>
    <t>C0A0311</t>
  </si>
  <si>
    <t>MTL3291</t>
  </si>
  <si>
    <t>MTL329</t>
  </si>
  <si>
    <t>C0A0312</t>
  </si>
  <si>
    <t>MTL331</t>
  </si>
  <si>
    <t>MTL33</t>
  </si>
  <si>
    <t>C0A0313</t>
  </si>
  <si>
    <t>MTL3311</t>
  </si>
  <si>
    <t>C0A0314</t>
  </si>
  <si>
    <t>MTL3322</t>
  </si>
  <si>
    <t>MTL333</t>
  </si>
  <si>
    <t>C0A0315</t>
  </si>
  <si>
    <t>TRID 333</t>
  </si>
  <si>
    <t>MTL3333</t>
  </si>
  <si>
    <t>C0A0316</t>
  </si>
  <si>
    <t>TALLY 1 TRID 331</t>
  </si>
  <si>
    <t>MTL3341</t>
  </si>
  <si>
    <t>MTL334</t>
  </si>
  <si>
    <t>C0A0317</t>
  </si>
  <si>
    <t>ROTTEN</t>
  </si>
  <si>
    <t>MTL3351</t>
  </si>
  <si>
    <t>MTL335</t>
  </si>
  <si>
    <t>C0A0318</t>
  </si>
  <si>
    <t>MTL3361</t>
  </si>
  <si>
    <t>MTL336</t>
  </si>
  <si>
    <t>C0A0319</t>
  </si>
  <si>
    <t>MTL3371</t>
  </si>
  <si>
    <t>MTL337</t>
  </si>
  <si>
    <t>C0A0320</t>
  </si>
  <si>
    <t>MTL3381</t>
  </si>
  <si>
    <t>MTL338</t>
  </si>
  <si>
    <t>C0A0321</t>
  </si>
  <si>
    <t>MTL3391</t>
  </si>
  <si>
    <t>MTL339</t>
  </si>
  <si>
    <t>C0A0031</t>
  </si>
  <si>
    <t>CA031</t>
  </si>
  <si>
    <t>TC339</t>
  </si>
  <si>
    <t>MTL3401</t>
  </si>
  <si>
    <t>MTL340</t>
  </si>
  <si>
    <t>C0A0322</t>
  </si>
  <si>
    <t>MTL341</t>
  </si>
  <si>
    <t>MTL34</t>
  </si>
  <si>
    <t>C0A0323</t>
  </si>
  <si>
    <t>MTL3411</t>
  </si>
  <si>
    <t>C0A0324</t>
  </si>
  <si>
    <t>MTL3421</t>
  </si>
  <si>
    <t>MTL342</t>
  </si>
  <si>
    <t>C0A0325</t>
  </si>
  <si>
    <t>MTL3431</t>
  </si>
  <si>
    <t>MTL343</t>
  </si>
  <si>
    <t>C0A0032</t>
  </si>
  <si>
    <t>CA032</t>
  </si>
  <si>
    <t>TC343</t>
  </si>
  <si>
    <t>MTL3451</t>
  </si>
  <si>
    <t>MTL345</t>
  </si>
  <si>
    <t>C0A0326</t>
  </si>
  <si>
    <t>MTL3461</t>
  </si>
  <si>
    <t>MTL346</t>
  </si>
  <si>
    <t>C0A0327</t>
  </si>
  <si>
    <t>MTL3471</t>
  </si>
  <si>
    <t>MTL347</t>
  </si>
  <si>
    <t>C0A0328</t>
  </si>
  <si>
    <t>MTL3491</t>
  </si>
  <si>
    <t>MTL349</t>
  </si>
  <si>
    <t>C0A0329</t>
  </si>
  <si>
    <t>MTL3501</t>
  </si>
  <si>
    <t>MTL350</t>
  </si>
  <si>
    <t>C0A0330</t>
  </si>
  <si>
    <t>MTL351</t>
  </si>
  <si>
    <t>MTL35</t>
  </si>
  <si>
    <t>C0A0331</t>
  </si>
  <si>
    <t>MTL3531</t>
  </si>
  <si>
    <t>MTL353</t>
  </si>
  <si>
    <t>C0A0036</t>
  </si>
  <si>
    <t>CA036</t>
  </si>
  <si>
    <t>TC353</t>
  </si>
  <si>
    <t>MTL3541</t>
  </si>
  <si>
    <t>MTL354</t>
  </si>
  <si>
    <t>C0A0332</t>
  </si>
  <si>
    <t>MTL3551</t>
  </si>
  <si>
    <t>MTL355</t>
  </si>
  <si>
    <t>C0A0333</t>
  </si>
  <si>
    <t>MTL3561</t>
  </si>
  <si>
    <t>MTL356</t>
  </si>
  <si>
    <t>C0A0334</t>
  </si>
  <si>
    <t>MTL3581</t>
  </si>
  <si>
    <t>MTL358</t>
  </si>
  <si>
    <t>C0A0335</t>
  </si>
  <si>
    <t>MTL3591</t>
  </si>
  <si>
    <t>MTL359</t>
  </si>
  <si>
    <t>C0A0336</t>
  </si>
  <si>
    <t>MTL3601</t>
  </si>
  <si>
    <t>MTL360</t>
  </si>
  <si>
    <t>C0A0337</t>
  </si>
  <si>
    <t>MTL361</t>
  </si>
  <si>
    <t>MTL36</t>
  </si>
  <si>
    <t>C0A0338</t>
  </si>
  <si>
    <t>MTL3611</t>
  </si>
  <si>
    <t>C0A0339</t>
  </si>
  <si>
    <t>MTL3631</t>
  </si>
  <si>
    <t>MTL363</t>
  </si>
  <si>
    <t>C0A0340</t>
  </si>
  <si>
    <t>MTL3641</t>
  </si>
  <si>
    <t>MTL364</t>
  </si>
  <si>
    <t>C0A0341</t>
  </si>
  <si>
    <t>MTL3652</t>
  </si>
  <si>
    <t>C0A0342</t>
  </si>
  <si>
    <t>TRID 364</t>
  </si>
  <si>
    <t>MTL3681</t>
  </si>
  <si>
    <t>MTL368</t>
  </si>
  <si>
    <t>C0A0343</t>
  </si>
  <si>
    <t>LEGACY ROTTEN</t>
  </si>
  <si>
    <t>MTL3691</t>
  </si>
  <si>
    <t>MTL369</t>
  </si>
  <si>
    <t>C0A0344</t>
  </si>
  <si>
    <t>MTL3701</t>
  </si>
  <si>
    <t>MTL370</t>
  </si>
  <si>
    <t>C0A0345</t>
  </si>
  <si>
    <t>MTL371</t>
  </si>
  <si>
    <t>MTL37</t>
  </si>
  <si>
    <t>C0A0346</t>
  </si>
  <si>
    <t>MTL3711</t>
  </si>
  <si>
    <t>C0A0347</t>
  </si>
  <si>
    <t>MTL3721</t>
  </si>
  <si>
    <t>MTL372</t>
  </si>
  <si>
    <t>C0A0348</t>
  </si>
  <si>
    <t>MTL3731</t>
  </si>
  <si>
    <t>MTL373</t>
  </si>
  <si>
    <t>C0A0349</t>
  </si>
  <si>
    <t>MTL3741</t>
  </si>
  <si>
    <t>MTL374</t>
  </si>
  <si>
    <t>C0A0350</t>
  </si>
  <si>
    <t>MTL3771</t>
  </si>
  <si>
    <t>MTL377</t>
  </si>
  <si>
    <t>C0A0351</t>
  </si>
  <si>
    <t>MTL3781</t>
  </si>
  <si>
    <t>MTL378</t>
  </si>
  <si>
    <t>C0A0352</t>
  </si>
  <si>
    <t>MTL3791</t>
  </si>
  <si>
    <t>MTL379</t>
  </si>
  <si>
    <t>C0A0353</t>
  </si>
  <si>
    <t>MTL3801</t>
  </si>
  <si>
    <t>MTL380</t>
  </si>
  <si>
    <t>C0A0354</t>
  </si>
  <si>
    <t>MTL3811</t>
  </si>
  <si>
    <t>MTL381</t>
  </si>
  <si>
    <t>C0A0043</t>
  </si>
  <si>
    <t>CA043</t>
  </si>
  <si>
    <t>TC381</t>
  </si>
  <si>
    <t>MTL3821</t>
  </si>
  <si>
    <t>MTL382</t>
  </si>
  <si>
    <t>C0A0355</t>
  </si>
  <si>
    <t>MTL3831</t>
  </si>
  <si>
    <t>MTL383</t>
  </si>
  <si>
    <t>C0A0356</t>
  </si>
  <si>
    <t>MTL3841</t>
  </si>
  <si>
    <t>MTL384</t>
  </si>
  <si>
    <t>C0A0357</t>
  </si>
  <si>
    <t>MTL3851</t>
  </si>
  <si>
    <t>MTL385</t>
  </si>
  <si>
    <t>C0A0358</t>
  </si>
  <si>
    <t>MTL3861</t>
  </si>
  <si>
    <t>MTL386</t>
  </si>
  <si>
    <t>C0A0359</t>
  </si>
  <si>
    <t>MTL3871</t>
  </si>
  <si>
    <t>MTL387</t>
  </si>
  <si>
    <t>C0A0360</t>
  </si>
  <si>
    <t>MTL3881</t>
  </si>
  <si>
    <t>MTL388</t>
  </si>
  <si>
    <t>C0A0361</t>
  </si>
  <si>
    <t>MTL3891</t>
  </si>
  <si>
    <t>MTL389</t>
  </si>
  <si>
    <t>C0A0362</t>
  </si>
  <si>
    <t>MTL3901</t>
  </si>
  <si>
    <t>MTL390</t>
  </si>
  <si>
    <t>C0A0363</t>
  </si>
  <si>
    <t>MTL391</t>
  </si>
  <si>
    <t>MTL39</t>
  </si>
  <si>
    <t>C0A0364</t>
  </si>
  <si>
    <t>MTL3911</t>
  </si>
  <si>
    <t>C0A0365</t>
  </si>
  <si>
    <t>MTL3921</t>
  </si>
  <si>
    <t>MTL392</t>
  </si>
  <si>
    <t>C0A0366</t>
  </si>
  <si>
    <t>MTL3931</t>
  </si>
  <si>
    <t>MTL393</t>
  </si>
  <si>
    <t>C0A0367</t>
  </si>
  <si>
    <t>LEGACY SPIRAL CORE</t>
  </si>
  <si>
    <t>MTL3951</t>
  </si>
  <si>
    <t>MTL395</t>
  </si>
  <si>
    <t>C0A0368</t>
  </si>
  <si>
    <t>MTL3971</t>
  </si>
  <si>
    <t>MTL397</t>
  </si>
  <si>
    <t>C0A0369</t>
  </si>
  <si>
    <t>MTL3981</t>
  </si>
  <si>
    <t>MTL398</t>
  </si>
  <si>
    <t>C0A0370</t>
  </si>
  <si>
    <t>MTL3991</t>
  </si>
  <si>
    <t>MTL399</t>
  </si>
  <si>
    <t>C0A0371</t>
  </si>
  <si>
    <t>MTL4001</t>
  </si>
  <si>
    <t>MTL400</t>
  </si>
  <si>
    <t>C0A0372</t>
  </si>
  <si>
    <t>MTL401</t>
  </si>
  <si>
    <t>MTL40</t>
  </si>
  <si>
    <t>C0A0373</t>
  </si>
  <si>
    <t>MTL4011</t>
  </si>
  <si>
    <t>C0A0046</t>
  </si>
  <si>
    <t>CA046</t>
  </si>
  <si>
    <t>TC401</t>
  </si>
  <si>
    <t>MTL4021</t>
  </si>
  <si>
    <t>MTL402</t>
  </si>
  <si>
    <t>C0A0374</t>
  </si>
  <si>
    <t>MTL4031</t>
  </si>
  <si>
    <t>MTL403</t>
  </si>
  <si>
    <t>C0A0375</t>
  </si>
  <si>
    <t>MTL4041</t>
  </si>
  <si>
    <t>MTL404</t>
  </si>
  <si>
    <t>C0A0376</t>
  </si>
  <si>
    <t>MTL4051</t>
  </si>
  <si>
    <t>MTL405</t>
  </si>
  <si>
    <t>C0A0377</t>
  </si>
  <si>
    <t>MTL4061</t>
  </si>
  <si>
    <t>MTL406</t>
  </si>
  <si>
    <t>C0A0378</t>
  </si>
  <si>
    <t>MTL4071</t>
  </si>
  <si>
    <t>MTL407</t>
  </si>
  <si>
    <t>C0A0379</t>
  </si>
  <si>
    <t>MTL4081</t>
  </si>
  <si>
    <t>MTL408</t>
  </si>
  <si>
    <t>C0A0380</t>
  </si>
  <si>
    <t>MTL4091</t>
  </si>
  <si>
    <t>MTL409</t>
  </si>
  <si>
    <t>C0A0381</t>
  </si>
  <si>
    <t>MTL41</t>
  </si>
  <si>
    <t>MTL4</t>
  </si>
  <si>
    <t>C0A0382</t>
  </si>
  <si>
    <t>Core 4A</t>
  </si>
  <si>
    <t>MTL4101</t>
  </si>
  <si>
    <t>MTL410</t>
  </si>
  <si>
    <t>C0A0383</t>
  </si>
  <si>
    <t>MTL411</t>
  </si>
  <si>
    <t>C0A0384</t>
  </si>
  <si>
    <t>MTL4111</t>
  </si>
  <si>
    <t>C0A0385</t>
  </si>
  <si>
    <t>MTL4121</t>
  </si>
  <si>
    <t>MTL412</t>
  </si>
  <si>
    <t>C0A0047</t>
  </si>
  <si>
    <t>CA047</t>
  </si>
  <si>
    <t>TC412</t>
  </si>
  <si>
    <t>MTL4131</t>
  </si>
  <si>
    <t>MTL413</t>
  </si>
  <si>
    <t>C0A0386</t>
  </si>
  <si>
    <t>MTL4141</t>
  </si>
  <si>
    <t>MTL414</t>
  </si>
  <si>
    <t>C0A0387</t>
  </si>
  <si>
    <t>MTL4151</t>
  </si>
  <si>
    <t>MTL415</t>
  </si>
  <si>
    <t>C0A0388</t>
  </si>
  <si>
    <t>MTL4161</t>
  </si>
  <si>
    <t>MTL416</t>
  </si>
  <si>
    <t>C0A0389</t>
  </si>
  <si>
    <t>MTL4171</t>
  </si>
  <si>
    <t>MTL417</t>
  </si>
  <si>
    <t>C0A0048</t>
  </si>
  <si>
    <t>CA048</t>
  </si>
  <si>
    <t>TC417</t>
  </si>
  <si>
    <t>is a PSME, was labeled as ARME</t>
  </si>
  <si>
    <t>MTL4181</t>
  </si>
  <si>
    <t>MTL418</t>
  </si>
  <si>
    <t>C0A0049A</t>
  </si>
  <si>
    <t>CA049A</t>
  </si>
  <si>
    <t>418A</t>
  </si>
  <si>
    <t>TC418A</t>
  </si>
  <si>
    <t>C0A0049B</t>
  </si>
  <si>
    <t>CA049B</t>
  </si>
  <si>
    <t>418B</t>
  </si>
  <si>
    <t>TC418B</t>
  </si>
  <si>
    <t>UNKN</t>
  </si>
  <si>
    <t>MTL4191</t>
  </si>
  <si>
    <t>MTL419</t>
  </si>
  <si>
    <t>C0A0390</t>
  </si>
  <si>
    <t>LEGACY CONKS</t>
  </si>
  <si>
    <t>MTL4201</t>
  </si>
  <si>
    <t>MTL420</t>
  </si>
  <si>
    <t>C0A0391</t>
  </si>
  <si>
    <t>MTL421</t>
  </si>
  <si>
    <t>MTL42</t>
  </si>
  <si>
    <t>C0A0392</t>
  </si>
  <si>
    <t>MTL4211</t>
  </si>
  <si>
    <t>C0A0050</t>
  </si>
  <si>
    <t>CA050</t>
  </si>
  <si>
    <t>TC421</t>
  </si>
  <si>
    <t>MTL4221</t>
  </si>
  <si>
    <t>MTL422</t>
  </si>
  <si>
    <t>C0A0393</t>
  </si>
  <si>
    <t>MTL4231</t>
  </si>
  <si>
    <t>MTL423</t>
  </si>
  <si>
    <t>C0A0051</t>
  </si>
  <si>
    <t>CA051</t>
  </si>
  <si>
    <t>TC423</t>
  </si>
  <si>
    <t>MTL4241</t>
  </si>
  <si>
    <t>MTL424</t>
  </si>
  <si>
    <t>C0A0394</t>
  </si>
  <si>
    <t>MTL4251</t>
  </si>
  <si>
    <t>MTL425</t>
  </si>
  <si>
    <t>C0A0395</t>
  </si>
  <si>
    <t>MTL4261</t>
  </si>
  <si>
    <t>MTL426</t>
  </si>
  <si>
    <t>C0A0396</t>
  </si>
  <si>
    <t>MTL4271</t>
  </si>
  <si>
    <t>MTL427</t>
  </si>
  <si>
    <t>C0A0052</t>
  </si>
  <si>
    <t>CA052</t>
  </si>
  <si>
    <t>TC427</t>
  </si>
  <si>
    <t>MTL4281</t>
  </si>
  <si>
    <t>MTL428</t>
  </si>
  <si>
    <t>C0A0397</t>
  </si>
  <si>
    <t>MTL4301</t>
  </si>
  <si>
    <t>MTL430</t>
  </si>
  <si>
    <t>C0A0398</t>
  </si>
  <si>
    <t>MTL431</t>
  </si>
  <si>
    <t>MTL43</t>
  </si>
  <si>
    <t>C0A0399</t>
  </si>
  <si>
    <t>MTL4311</t>
  </si>
  <si>
    <t>C0A0400</t>
  </si>
  <si>
    <t>MTL4321</t>
  </si>
  <si>
    <t>MTL432</t>
  </si>
  <si>
    <t>C0A0401</t>
  </si>
  <si>
    <t>MTL4331</t>
  </si>
  <si>
    <t>MTL433</t>
  </si>
  <si>
    <t>C0A0402</t>
  </si>
  <si>
    <t>MTL4341</t>
  </si>
  <si>
    <t>MTL434</t>
  </si>
  <si>
    <t>C0A0403</t>
  </si>
  <si>
    <t>MTL4351</t>
  </si>
  <si>
    <t>MTL435</t>
  </si>
  <si>
    <t>C0A0404</t>
  </si>
  <si>
    <t>MTL4361</t>
  </si>
  <si>
    <t>MTL436</t>
  </si>
  <si>
    <t>C0A0405</t>
  </si>
  <si>
    <t>MTL4371</t>
  </si>
  <si>
    <t>MTL437</t>
  </si>
  <si>
    <t>C0A0406</t>
  </si>
  <si>
    <t>MTL4381</t>
  </si>
  <si>
    <t>MTL438</t>
  </si>
  <si>
    <t>C0A0407</t>
  </si>
  <si>
    <t>MTL4391</t>
  </si>
  <si>
    <t>MTL439</t>
  </si>
  <si>
    <t>C0A0408</t>
  </si>
  <si>
    <t>MTL441</t>
  </si>
  <si>
    <t>MTL44</t>
  </si>
  <si>
    <t>C0A0409</t>
  </si>
  <si>
    <t>MTL4411</t>
  </si>
  <si>
    <t>C0A0410</t>
  </si>
  <si>
    <t>MTL4421</t>
  </si>
  <si>
    <t>MTL442</t>
  </si>
  <si>
    <t>C0A0411</t>
  </si>
  <si>
    <t>MTL4431</t>
  </si>
  <si>
    <t>MTL443</t>
  </si>
  <si>
    <t>C0A0412</t>
  </si>
  <si>
    <t>MTL4441</t>
  </si>
  <si>
    <t>MTL444</t>
  </si>
  <si>
    <t>C0A0413</t>
  </si>
  <si>
    <t>MTL4451</t>
  </si>
  <si>
    <t>MTL445</t>
  </si>
  <si>
    <t>C0A0414</t>
  </si>
  <si>
    <t>MTL4461</t>
  </si>
  <si>
    <t>MTL446</t>
  </si>
  <si>
    <t>C0A0415</t>
  </si>
  <si>
    <t>MTL4471</t>
  </si>
  <si>
    <t>MTL447</t>
  </si>
  <si>
    <t>C0A0416</t>
  </si>
  <si>
    <t>MTL4481</t>
  </si>
  <si>
    <t>MTL448</t>
  </si>
  <si>
    <t>C0A0417</t>
  </si>
  <si>
    <t>MTL4491</t>
  </si>
  <si>
    <t>MTL449</t>
  </si>
  <si>
    <t>C0A0418</t>
  </si>
  <si>
    <t>MTL4501</t>
  </si>
  <si>
    <t>MTL450</t>
  </si>
  <si>
    <t>C0A0419</t>
  </si>
  <si>
    <t>MTL451</t>
  </si>
  <si>
    <t>MTL45</t>
  </si>
  <si>
    <t>C0A0420</t>
  </si>
  <si>
    <t>MTL4511</t>
  </si>
  <si>
    <t>C0A0421</t>
  </si>
  <si>
    <t>MTL4521</t>
  </si>
  <si>
    <t>MTL452</t>
  </si>
  <si>
    <t>C0A0422</t>
  </si>
  <si>
    <t>MTL4531</t>
  </si>
  <si>
    <t>MTL453</t>
  </si>
  <si>
    <t>C0A0423</t>
  </si>
  <si>
    <t>MTL4541</t>
  </si>
  <si>
    <t>MTL454</t>
  </si>
  <si>
    <t>C0A0424</t>
  </si>
  <si>
    <t>MTL4551</t>
  </si>
  <si>
    <t>MTL455</t>
  </si>
  <si>
    <t>C0A0425</t>
  </si>
  <si>
    <t>MTL4561</t>
  </si>
  <si>
    <t>MTL456</t>
  </si>
  <si>
    <t>C0A0426</t>
  </si>
  <si>
    <t>MTL4571</t>
  </si>
  <si>
    <t>MTL457</t>
  </si>
  <si>
    <t>C0A0427</t>
  </si>
  <si>
    <t>MTL4591</t>
  </si>
  <si>
    <t>MTL459</t>
  </si>
  <si>
    <t>C0A0428</t>
  </si>
  <si>
    <t>MTL4601</t>
  </si>
  <si>
    <t>MTL460</t>
  </si>
  <si>
    <t>C0A0429</t>
  </si>
  <si>
    <t>MTL461</t>
  </si>
  <si>
    <t>MTL46</t>
  </si>
  <si>
    <t>C0A0430</t>
  </si>
  <si>
    <t>MTL4611</t>
  </si>
  <si>
    <t>C0A0431</t>
  </si>
  <si>
    <t>MTL4621</t>
  </si>
  <si>
    <t>MTL462</t>
  </si>
  <si>
    <t>C0A0432</t>
  </si>
  <si>
    <t>MTL4631</t>
  </si>
  <si>
    <t>MTL463</t>
  </si>
  <si>
    <t>C0A0433</t>
  </si>
  <si>
    <t>MTL4641</t>
  </si>
  <si>
    <t>MTL464</t>
  </si>
  <si>
    <t>C0A0434</t>
  </si>
  <si>
    <t>BASAL FIRE SCAR</t>
  </si>
  <si>
    <t>MTL4651</t>
  </si>
  <si>
    <t>MTL465</t>
  </si>
  <si>
    <t>C0A0435</t>
  </si>
  <si>
    <t>MTL4661</t>
  </si>
  <si>
    <t>MTL466</t>
  </si>
  <si>
    <t>C0A0436</t>
  </si>
  <si>
    <t>MTL4671</t>
  </si>
  <si>
    <t>MTL467</t>
  </si>
  <si>
    <t>C0A0437</t>
  </si>
  <si>
    <t>MTL4681</t>
  </si>
  <si>
    <t>MTL468</t>
  </si>
  <si>
    <t>C0A0438</t>
  </si>
  <si>
    <t>MTL4691</t>
  </si>
  <si>
    <t>MTL469</t>
  </si>
  <si>
    <t>C0A0439</t>
  </si>
  <si>
    <t>MTL4701</t>
  </si>
  <si>
    <t>MTL470</t>
  </si>
  <si>
    <t>C0A0440</t>
  </si>
  <si>
    <t>MTL471</t>
  </si>
  <si>
    <t>MTL47</t>
  </si>
  <si>
    <t>C0A0441</t>
  </si>
  <si>
    <t>MTL4711</t>
  </si>
  <si>
    <t>C0A0442</t>
  </si>
  <si>
    <t>MTL4721</t>
  </si>
  <si>
    <t>MTL472</t>
  </si>
  <si>
    <t>C0A0443</t>
  </si>
  <si>
    <t>MTL4731</t>
  </si>
  <si>
    <t>MTL473</t>
  </si>
  <si>
    <t>C0A0444</t>
  </si>
  <si>
    <t>MTL4741</t>
  </si>
  <si>
    <t>MTL474</t>
  </si>
  <si>
    <t>C0A0445</t>
  </si>
  <si>
    <t>MTL4751</t>
  </si>
  <si>
    <t>MTL475</t>
  </si>
  <si>
    <t>C0A0446</t>
  </si>
  <si>
    <t>MTL4761</t>
  </si>
  <si>
    <t>MTL476</t>
  </si>
  <si>
    <t>C0A0447</t>
  </si>
  <si>
    <t>MTL4771</t>
  </si>
  <si>
    <t>MTL477</t>
  </si>
  <si>
    <t>C0A0448</t>
  </si>
  <si>
    <t>MTL4791</t>
  </si>
  <si>
    <t>MTL479</t>
  </si>
  <si>
    <t>C0A0449</t>
  </si>
  <si>
    <t>MTL4801</t>
  </si>
  <si>
    <t>MTL480</t>
  </si>
  <si>
    <t>C0A0450</t>
  </si>
  <si>
    <t>MTL481</t>
  </si>
  <si>
    <t>MTL48</t>
  </si>
  <si>
    <t>C0A0451</t>
  </si>
  <si>
    <t>MTL4811</t>
  </si>
  <si>
    <t>C0A0452</t>
  </si>
  <si>
    <t>MTL4821</t>
  </si>
  <si>
    <t>MTL482</t>
  </si>
  <si>
    <t>C0A0453</t>
  </si>
  <si>
    <t>MTL4831</t>
  </si>
  <si>
    <t>MTL483</t>
  </si>
  <si>
    <t>C0A0454</t>
  </si>
  <si>
    <t>MTL4841</t>
  </si>
  <si>
    <t>MTL484</t>
  </si>
  <si>
    <t>C0A0455</t>
  </si>
  <si>
    <t>MTL4851</t>
  </si>
  <si>
    <t>MTL485</t>
  </si>
  <si>
    <t>C0A0456</t>
  </si>
  <si>
    <t>MTL4861</t>
  </si>
  <si>
    <t>MTL486</t>
  </si>
  <si>
    <t>C0A0457</t>
  </si>
  <si>
    <t>MTL4871</t>
  </si>
  <si>
    <t>MTL487</t>
  </si>
  <si>
    <t>C0A0458</t>
  </si>
  <si>
    <t>MTL4881</t>
  </si>
  <si>
    <t>MTL488</t>
  </si>
  <si>
    <t>C0A0459</t>
  </si>
  <si>
    <t>MTL4891</t>
  </si>
  <si>
    <t>MTL489</t>
  </si>
  <si>
    <t>C0A0460</t>
  </si>
  <si>
    <t>MTL4901</t>
  </si>
  <si>
    <t>MTL490</t>
  </si>
  <si>
    <t>C0A0461</t>
  </si>
  <si>
    <t>MTL491</t>
  </si>
  <si>
    <t>MTL49</t>
  </si>
  <si>
    <t>C0A0462</t>
  </si>
  <si>
    <t>MTL4911</t>
  </si>
  <si>
    <t>C0A0463</t>
  </si>
  <si>
    <t>MTL4921</t>
  </si>
  <si>
    <t>MTL492</t>
  </si>
  <si>
    <t>C0A0464</t>
  </si>
  <si>
    <t>MTL4931</t>
  </si>
  <si>
    <t>MTL493</t>
  </si>
  <si>
    <t>C0A0465</t>
  </si>
  <si>
    <t>MTL4951</t>
  </si>
  <si>
    <t>MTL495</t>
  </si>
  <si>
    <t>C0A0466</t>
  </si>
  <si>
    <t>MTL4961</t>
  </si>
  <si>
    <t>MTL496</t>
  </si>
  <si>
    <t>C0A0467</t>
  </si>
  <si>
    <t>MTL4971</t>
  </si>
  <si>
    <t>MTL497</t>
  </si>
  <si>
    <t>C0A0468</t>
  </si>
  <si>
    <t>MTL4981</t>
  </si>
  <si>
    <t>MTL498</t>
  </si>
  <si>
    <t>C0A0469</t>
  </si>
  <si>
    <t>MTL4991</t>
  </si>
  <si>
    <t>MTL499</t>
  </si>
  <si>
    <t>C0A0470</t>
  </si>
  <si>
    <t>MTL5001</t>
  </si>
  <si>
    <t>MTL500</t>
  </si>
  <si>
    <t>C0A0471</t>
  </si>
  <si>
    <t>MTL501</t>
  </si>
  <si>
    <t>MTL50</t>
  </si>
  <si>
    <t>C0A0472</t>
  </si>
  <si>
    <t>MTL5011</t>
  </si>
  <si>
    <t>C0A0473</t>
  </si>
  <si>
    <t>MTL5021</t>
  </si>
  <si>
    <t>MTL502</t>
  </si>
  <si>
    <t>C0A0474</t>
  </si>
  <si>
    <t>MTL5031</t>
  </si>
  <si>
    <t>MTL503</t>
  </si>
  <si>
    <t>C0A0475</t>
  </si>
  <si>
    <t>MTL5041</t>
  </si>
  <si>
    <t>MTL504</t>
  </si>
  <si>
    <t>C0A0476</t>
  </si>
  <si>
    <t>MTL5051</t>
  </si>
  <si>
    <t>MTL505</t>
  </si>
  <si>
    <t>C0A0477</t>
  </si>
  <si>
    <t>MTL5061</t>
  </si>
  <si>
    <t>MTL506</t>
  </si>
  <si>
    <t>C0A0478</t>
  </si>
  <si>
    <t>MTL5071</t>
  </si>
  <si>
    <t>MTL507</t>
  </si>
  <si>
    <t>C0A0479</t>
  </si>
  <si>
    <t>MTL5081</t>
  </si>
  <si>
    <t>MTL508</t>
  </si>
  <si>
    <t>C0A0480</t>
  </si>
  <si>
    <t>MTL5091</t>
  </si>
  <si>
    <t>MTL509</t>
  </si>
  <si>
    <t>C0A0481</t>
  </si>
  <si>
    <t>MTL51</t>
  </si>
  <si>
    <t>MTL5</t>
  </si>
  <si>
    <t>C0A0482</t>
  </si>
  <si>
    <t>MTL5101</t>
  </si>
  <si>
    <t>MTL510</t>
  </si>
  <si>
    <t>C0A0483</t>
  </si>
  <si>
    <t>MTL511</t>
  </si>
  <si>
    <t>C0A0484</t>
  </si>
  <si>
    <t>MTL5111</t>
  </si>
  <si>
    <t>C0A0485</t>
  </si>
  <si>
    <t>MTL5121</t>
  </si>
  <si>
    <t>MTL512</t>
  </si>
  <si>
    <t>C0A0486</t>
  </si>
  <si>
    <t>MTL5131</t>
  </si>
  <si>
    <t>MTL513</t>
  </si>
  <si>
    <t>C0A0058</t>
  </si>
  <si>
    <t>CA058</t>
  </si>
  <si>
    <t>TC513</t>
  </si>
  <si>
    <t>MTL5142</t>
  </si>
  <si>
    <t>C0A0487</t>
  </si>
  <si>
    <t>tree  ID SAME 513</t>
  </si>
  <si>
    <t>MTL5151</t>
  </si>
  <si>
    <t>MTL515</t>
  </si>
  <si>
    <t>C0A0488</t>
  </si>
  <si>
    <t>MTL5161</t>
  </si>
  <si>
    <t>MTL516</t>
  </si>
  <si>
    <t>C0A0489</t>
  </si>
  <si>
    <t>MTL5171</t>
  </si>
  <si>
    <t>MTL517</t>
  </si>
  <si>
    <t>C0A0490</t>
  </si>
  <si>
    <t>MTL5181</t>
  </si>
  <si>
    <t>MTL518</t>
  </si>
  <si>
    <t>C0A0491</t>
  </si>
  <si>
    <t>MTL5191</t>
  </si>
  <si>
    <t>MTL519</t>
  </si>
  <si>
    <t>C0A0492</t>
  </si>
  <si>
    <t>MTL5201</t>
  </si>
  <si>
    <t>MTL520</t>
  </si>
  <si>
    <t>C0A0493</t>
  </si>
  <si>
    <t>MTL521</t>
  </si>
  <si>
    <t>MTL52</t>
  </si>
  <si>
    <t>C0A0011</t>
  </si>
  <si>
    <t>CA011</t>
  </si>
  <si>
    <t>TC52</t>
  </si>
  <si>
    <t>MTL5211</t>
  </si>
  <si>
    <t>C0A0494</t>
  </si>
  <si>
    <t>MTL5221</t>
  </si>
  <si>
    <t>MTL522</t>
  </si>
  <si>
    <t>C0A0495</t>
  </si>
  <si>
    <t>MTL5231</t>
  </si>
  <si>
    <t>MTL523</t>
  </si>
  <si>
    <t>C0A0496</t>
  </si>
  <si>
    <t>MTL5241</t>
  </si>
  <si>
    <t>MTL524</t>
  </si>
  <si>
    <t>C0A0497</t>
  </si>
  <si>
    <t>MTL5251</t>
  </si>
  <si>
    <t>MTL525</t>
  </si>
  <si>
    <t>C0A0498</t>
  </si>
  <si>
    <t>MTL5261</t>
  </si>
  <si>
    <t>MTL526</t>
  </si>
  <si>
    <t>C0A0499</t>
  </si>
  <si>
    <t>MTL5271</t>
  </si>
  <si>
    <t>MTL527</t>
  </si>
  <si>
    <t>C0A0500</t>
  </si>
  <si>
    <t>MTL5281</t>
  </si>
  <si>
    <t>MTL528</t>
  </si>
  <si>
    <t>C0A0501</t>
  </si>
  <si>
    <t>MTL5291</t>
  </si>
  <si>
    <t>MTL529</t>
  </si>
  <si>
    <t>C0A0502</t>
  </si>
  <si>
    <t>MTL5301</t>
  </si>
  <si>
    <t>MTL530</t>
  </si>
  <si>
    <t>C0A0503</t>
  </si>
  <si>
    <t>MTL531</t>
  </si>
  <si>
    <t>MTL53</t>
  </si>
  <si>
    <t>C0A0504</t>
  </si>
  <si>
    <t>MTL5311</t>
  </si>
  <si>
    <t>C0A0505</t>
  </si>
  <si>
    <t>MTL5321</t>
  </si>
  <si>
    <t>MTL532</t>
  </si>
  <si>
    <t>C0A0506</t>
  </si>
  <si>
    <t>LEGACY, HOLLOW</t>
  </si>
  <si>
    <t>MTL5331</t>
  </si>
  <si>
    <t>MTL533</t>
  </si>
  <si>
    <t>C0A0507</t>
  </si>
  <si>
    <t>LEGACY, NOT Core</t>
  </si>
  <si>
    <t>MTL5341</t>
  </si>
  <si>
    <t>MTL534</t>
  </si>
  <si>
    <t>C0A0508</t>
  </si>
  <si>
    <t>MTL5351</t>
  </si>
  <si>
    <t>MTL535</t>
  </si>
  <si>
    <t>C0A0509</t>
  </si>
  <si>
    <t>MTL5361</t>
  </si>
  <si>
    <t>MTL536</t>
  </si>
  <si>
    <t>C0A0510</t>
  </si>
  <si>
    <t>MTL5371</t>
  </si>
  <si>
    <t>MTL537</t>
  </si>
  <si>
    <t>C0A0511</t>
  </si>
  <si>
    <t>MTL5381</t>
  </si>
  <si>
    <t>MTL538</t>
  </si>
  <si>
    <t>C0A0512</t>
  </si>
  <si>
    <t>MTL5391</t>
  </si>
  <si>
    <t>MTL539</t>
  </si>
  <si>
    <t>C0A0513</t>
  </si>
  <si>
    <t>MTL5401</t>
  </si>
  <si>
    <t>MTL540</t>
  </si>
  <si>
    <t>C0A0514</t>
  </si>
  <si>
    <t>MTL541</t>
  </si>
  <si>
    <t>MTL54</t>
  </si>
  <si>
    <t>C0A0012</t>
  </si>
  <si>
    <t>CA012</t>
  </si>
  <si>
    <t>TC54</t>
  </si>
  <si>
    <t>MTL5411</t>
  </si>
  <si>
    <t>C0A0059</t>
  </si>
  <si>
    <t>CA059</t>
  </si>
  <si>
    <t>TC541</t>
  </si>
  <si>
    <t>MTL5421</t>
  </si>
  <si>
    <t>MTL542</t>
  </si>
  <si>
    <t>C0A0515</t>
  </si>
  <si>
    <t>MTL5431</t>
  </si>
  <si>
    <t>MTL543</t>
  </si>
  <si>
    <t>C0A0516</t>
  </si>
  <si>
    <t>MTL5441</t>
  </si>
  <si>
    <t>MTL544</t>
  </si>
  <si>
    <t>C0A0517</t>
  </si>
  <si>
    <t>POSSIBLE LEGACY, CONKS</t>
  </si>
  <si>
    <t>MTL5451</t>
  </si>
  <si>
    <t>MTL545</t>
  </si>
  <si>
    <t>C0A0518</t>
  </si>
  <si>
    <t>MTL5461</t>
  </si>
  <si>
    <t>MTL546</t>
  </si>
  <si>
    <t>C0A0519</t>
  </si>
  <si>
    <t>MTL5471</t>
  </si>
  <si>
    <t>MTL547</t>
  </si>
  <si>
    <t>C0A0520</t>
  </si>
  <si>
    <t>MTL5481</t>
  </si>
  <si>
    <t>MTL548</t>
  </si>
  <si>
    <t>C0A0521</t>
  </si>
  <si>
    <t>MTL5491</t>
  </si>
  <si>
    <t>MTL549</t>
  </si>
  <si>
    <t>C0A0522</t>
  </si>
  <si>
    <t>MTL5501</t>
  </si>
  <si>
    <t>MTL550</t>
  </si>
  <si>
    <t>C0A0523</t>
  </si>
  <si>
    <t>MTL551</t>
  </si>
  <si>
    <t>MTL55</t>
  </si>
  <si>
    <t>C0A0524</t>
  </si>
  <si>
    <t>MTL5511</t>
  </si>
  <si>
    <t>C0A0060</t>
  </si>
  <si>
    <t>CA060</t>
  </si>
  <si>
    <t>TC551</t>
  </si>
  <si>
    <t>MTL5521</t>
  </si>
  <si>
    <t>MTL552</t>
  </si>
  <si>
    <t>C0A0525</t>
  </si>
  <si>
    <t>MTL5531</t>
  </si>
  <si>
    <t>MTL553</t>
  </si>
  <si>
    <t>C0A0526</t>
  </si>
  <si>
    <t>MTL5541</t>
  </si>
  <si>
    <t>MTL554</t>
  </si>
  <si>
    <t>C0A0527</t>
  </si>
  <si>
    <t>MTL5551</t>
  </si>
  <si>
    <t>MTL555</t>
  </si>
  <si>
    <t>C0A0528</t>
  </si>
  <si>
    <t>MTL5561</t>
  </si>
  <si>
    <t>MTL556</t>
  </si>
  <si>
    <t>C0A0529</t>
  </si>
  <si>
    <t>MTL5571</t>
  </si>
  <si>
    <t>MTL557</t>
  </si>
  <si>
    <t>C0A0530</t>
  </si>
  <si>
    <t>MTL5581</t>
  </si>
  <si>
    <t>MTL558</t>
  </si>
  <si>
    <t>C0A0531</t>
  </si>
  <si>
    <t>CONKS, LEGACY</t>
  </si>
  <si>
    <t>MTL5591</t>
  </si>
  <si>
    <t>MTL559</t>
  </si>
  <si>
    <t>C0A0532</t>
  </si>
  <si>
    <t>MTL5601</t>
  </si>
  <si>
    <t>MTL560</t>
  </si>
  <si>
    <t>C0A0533</t>
  </si>
  <si>
    <t>MTL561</t>
  </si>
  <si>
    <t>MTL56</t>
  </si>
  <si>
    <t>C0A0534</t>
  </si>
  <si>
    <t>MTL5611</t>
  </si>
  <si>
    <t>C0A0535</t>
  </si>
  <si>
    <t>MTL5621</t>
  </si>
  <si>
    <t>MTL562</t>
  </si>
  <si>
    <t>C0A0536</t>
  </si>
  <si>
    <t>MTL5631</t>
  </si>
  <si>
    <t>MTL563</t>
  </si>
  <si>
    <t>C0A0537</t>
  </si>
  <si>
    <t>MTL5641</t>
  </si>
  <si>
    <t>MTL564</t>
  </si>
  <si>
    <t>C0A0538</t>
  </si>
  <si>
    <t>MTL5651</t>
  </si>
  <si>
    <t>MTL565</t>
  </si>
  <si>
    <t>C0A0539</t>
  </si>
  <si>
    <t>MTL5661</t>
  </si>
  <si>
    <t>MTL566</t>
  </si>
  <si>
    <t>C0A0061</t>
  </si>
  <si>
    <t>CA061</t>
  </si>
  <si>
    <t>TC566</t>
  </si>
  <si>
    <t>MTL5671</t>
  </si>
  <si>
    <t>MTL567</t>
  </si>
  <si>
    <t>C0A0540</t>
  </si>
  <si>
    <t>MTL5681</t>
  </si>
  <si>
    <t>MTL568</t>
  </si>
  <si>
    <t>C0A0541</t>
  </si>
  <si>
    <t>MTL5691</t>
  </si>
  <si>
    <t>MTL569</t>
  </si>
  <si>
    <t>C0A0542</t>
  </si>
  <si>
    <t>MTL5701</t>
  </si>
  <si>
    <t>MTL570</t>
  </si>
  <si>
    <t>C0A0543</t>
  </si>
  <si>
    <t>MTL571</t>
  </si>
  <si>
    <t>MTL57</t>
  </si>
  <si>
    <t>C0A0544</t>
  </si>
  <si>
    <t>MTL5721</t>
  </si>
  <si>
    <t>MTL572</t>
  </si>
  <si>
    <t>C0A0545</t>
  </si>
  <si>
    <t>MTL5731</t>
  </si>
  <si>
    <t>MTL573</t>
  </si>
  <si>
    <t>C0A0546</t>
  </si>
  <si>
    <t>MTL5741</t>
  </si>
  <si>
    <t>MTL574</t>
  </si>
  <si>
    <t>C0A0547</t>
  </si>
  <si>
    <t>MTL5751</t>
  </si>
  <si>
    <t>MTL575</t>
  </si>
  <si>
    <t>C0A0548</t>
  </si>
  <si>
    <t>MTL5761</t>
  </si>
  <si>
    <t>MTL576</t>
  </si>
  <si>
    <t>C0A0549</t>
  </si>
  <si>
    <t>MTL5771</t>
  </si>
  <si>
    <t>MTL577</t>
  </si>
  <si>
    <t>C0A0550</t>
  </si>
  <si>
    <t>MTL5781</t>
  </si>
  <si>
    <t>MTL578</t>
  </si>
  <si>
    <t>C0A0063</t>
  </si>
  <si>
    <t>CA063</t>
  </si>
  <si>
    <t>TC578</t>
  </si>
  <si>
    <t>MTL5791</t>
  </si>
  <si>
    <t>MTL579</t>
  </si>
  <si>
    <t>C0A0064</t>
  </si>
  <si>
    <t>CA064</t>
  </si>
  <si>
    <t>TC579</t>
  </si>
  <si>
    <t>MTL5801</t>
  </si>
  <si>
    <t>MTL580</t>
  </si>
  <si>
    <t>C0A0551</t>
  </si>
  <si>
    <t>MTL581</t>
  </si>
  <si>
    <t>MTL58</t>
  </si>
  <si>
    <t>C0A0552</t>
  </si>
  <si>
    <t>MTL5811</t>
  </si>
  <si>
    <t>C0A0553</t>
  </si>
  <si>
    <t>MTL5821</t>
  </si>
  <si>
    <t>MTL582</t>
  </si>
  <si>
    <t>C0A0554</t>
  </si>
  <si>
    <t>MTL5831</t>
  </si>
  <si>
    <t>MTL583</t>
  </si>
  <si>
    <t>C0A0555</t>
  </si>
  <si>
    <t>MTL5842</t>
  </si>
  <si>
    <t>C0A0556</t>
  </si>
  <si>
    <t>MTL5851</t>
  </si>
  <si>
    <t>MTL585</t>
  </si>
  <si>
    <t>C0A0557</t>
  </si>
  <si>
    <t>MTL5861</t>
  </si>
  <si>
    <t>MTL586</t>
  </si>
  <si>
    <t>C0A0558</t>
  </si>
  <si>
    <t>MTL5872</t>
  </si>
  <si>
    <t>C0A0559</t>
  </si>
  <si>
    <t>TRID 586</t>
  </si>
  <si>
    <t>MTL5883</t>
  </si>
  <si>
    <t>C0A0560</t>
  </si>
  <si>
    <t>MTL5901</t>
  </si>
  <si>
    <t>MTL590</t>
  </si>
  <si>
    <t>C0A0561</t>
  </si>
  <si>
    <t>MTL5911</t>
  </si>
  <si>
    <t>MTL591</t>
  </si>
  <si>
    <t>C0A0562</t>
  </si>
  <si>
    <t>MTL592</t>
  </si>
  <si>
    <t>C0A0563</t>
  </si>
  <si>
    <t>TRID 58</t>
  </si>
  <si>
    <t>MTL5921</t>
  </si>
  <si>
    <t>C0A0564</t>
  </si>
  <si>
    <t>MTL5931</t>
  </si>
  <si>
    <t>MTL593</t>
  </si>
  <si>
    <t>C0A0066</t>
  </si>
  <si>
    <t>CA066</t>
  </si>
  <si>
    <t>TC593</t>
  </si>
  <si>
    <t>MTL5941</t>
  </si>
  <si>
    <t>MTL594</t>
  </si>
  <si>
    <t>C0A0565</t>
  </si>
  <si>
    <t>MTL5951</t>
  </si>
  <si>
    <t>MTL595</t>
  </si>
  <si>
    <t>C0A0566</t>
  </si>
  <si>
    <t>MTL5961</t>
  </si>
  <si>
    <t>MTL596</t>
  </si>
  <si>
    <t>C0A0567</t>
  </si>
  <si>
    <t>MTL5971</t>
  </si>
  <si>
    <t>MTL597</t>
  </si>
  <si>
    <t>C0A0568</t>
  </si>
  <si>
    <t>MTL5982</t>
  </si>
  <si>
    <t>C0A0569</t>
  </si>
  <si>
    <t>TRID 597</t>
  </si>
  <si>
    <t>MTL5991</t>
  </si>
  <si>
    <t>MTL599</t>
  </si>
  <si>
    <t>C0A0570</t>
  </si>
  <si>
    <t>MTL6001</t>
  </si>
  <si>
    <t>MTL600</t>
  </si>
  <si>
    <t>C0A0067</t>
  </si>
  <si>
    <t>CA067</t>
  </si>
  <si>
    <t>TC600</t>
  </si>
  <si>
    <t>Issue present in ring width variations</t>
  </si>
  <si>
    <t>MTL6021</t>
  </si>
  <si>
    <t>MTL602</t>
  </si>
  <si>
    <t>C0A0571</t>
  </si>
  <si>
    <t>MTL603</t>
  </si>
  <si>
    <t>C0A0572</t>
  </si>
  <si>
    <t>MTL6031</t>
  </si>
  <si>
    <t>C0A0573</t>
  </si>
  <si>
    <t>MTL6041</t>
  </si>
  <si>
    <t>MTL604</t>
  </si>
  <si>
    <t>C0A0574</t>
  </si>
  <si>
    <t>MTL6051</t>
  </si>
  <si>
    <t>MTL605</t>
  </si>
  <si>
    <t>C0A0575</t>
  </si>
  <si>
    <t>MTL6061</t>
  </si>
  <si>
    <t>MTL606</t>
  </si>
  <si>
    <t>C0A0576</t>
  </si>
  <si>
    <t>Burned</t>
  </si>
  <si>
    <t>MTL6081</t>
  </si>
  <si>
    <t>MTL608</t>
  </si>
  <si>
    <t>C0A0577</t>
  </si>
  <si>
    <t>MTL6091</t>
  </si>
  <si>
    <t>MTL609</t>
  </si>
  <si>
    <t>C0A0578</t>
  </si>
  <si>
    <t>MTL6101</t>
  </si>
  <si>
    <t>MTL610</t>
  </si>
  <si>
    <t>C0A0579</t>
  </si>
  <si>
    <t>MTL6121</t>
  </si>
  <si>
    <t>MTL612</t>
  </si>
  <si>
    <t>C0A0580</t>
  </si>
  <si>
    <t>no other data</t>
  </si>
  <si>
    <t>MTL6131</t>
  </si>
  <si>
    <t>MTL613</t>
  </si>
  <si>
    <t>C0A0581</t>
  </si>
  <si>
    <t>MTL614</t>
  </si>
  <si>
    <t>C0A0582</t>
  </si>
  <si>
    <t>MTL6141</t>
  </si>
  <si>
    <t>C0A0583</t>
  </si>
  <si>
    <t>MTL6151</t>
  </si>
  <si>
    <t>MTL615</t>
  </si>
  <si>
    <t>C0A0584</t>
  </si>
  <si>
    <t>MTL6161</t>
  </si>
  <si>
    <t>MTL616</t>
  </si>
  <si>
    <t>C0A0585</t>
  </si>
  <si>
    <t>MTL6171</t>
  </si>
  <si>
    <t>MTL617</t>
  </si>
  <si>
    <t>C0A0586</t>
  </si>
  <si>
    <t>MTL6181</t>
  </si>
  <si>
    <t>MTL618</t>
  </si>
  <si>
    <t>C0A0587</t>
  </si>
  <si>
    <t>MTL6191</t>
  </si>
  <si>
    <t>MTL619</t>
  </si>
  <si>
    <t>C0A0588</t>
  </si>
  <si>
    <t>MTL6201</t>
  </si>
  <si>
    <t>MTL620</t>
  </si>
  <si>
    <t>C0A0589</t>
  </si>
  <si>
    <t>MTL6211</t>
  </si>
  <si>
    <t>MTL621</t>
  </si>
  <si>
    <t>C0A0590</t>
  </si>
  <si>
    <t>MTL6221</t>
  </si>
  <si>
    <t>MTL622</t>
  </si>
  <si>
    <t>C0A0591</t>
  </si>
  <si>
    <t>MTL6231</t>
  </si>
  <si>
    <t>MTL623</t>
  </si>
  <si>
    <t>C0A0592</t>
  </si>
  <si>
    <t>MTL6241</t>
  </si>
  <si>
    <t>MTL624</t>
  </si>
  <si>
    <t>C0A0593</t>
  </si>
  <si>
    <t>MTL625</t>
  </si>
  <si>
    <t>C0A0594</t>
  </si>
  <si>
    <t>MTL6251</t>
  </si>
  <si>
    <t>C0A0595</t>
  </si>
  <si>
    <t>MTL6261</t>
  </si>
  <si>
    <t>MTL626</t>
  </si>
  <si>
    <t>C0A0596</t>
  </si>
  <si>
    <t>MTL6281</t>
  </si>
  <si>
    <t>MTL628</t>
  </si>
  <si>
    <t>C0A0597</t>
  </si>
  <si>
    <t>MTL6291</t>
  </si>
  <si>
    <t>MTL629</t>
  </si>
  <si>
    <t>C0A0598</t>
  </si>
  <si>
    <t>MTL6311</t>
  </si>
  <si>
    <t>MTL631</t>
  </si>
  <si>
    <t>C0A0599</t>
  </si>
  <si>
    <t>MTL6321</t>
  </si>
  <si>
    <t>MTL632</t>
  </si>
  <si>
    <t>C0A0600</t>
  </si>
  <si>
    <t>MTL6331</t>
  </si>
  <si>
    <t>MTL633</t>
  </si>
  <si>
    <t>C0A0601</t>
  </si>
  <si>
    <t>MTL6341</t>
  </si>
  <si>
    <t>MTL634</t>
  </si>
  <si>
    <t>C0A0602</t>
  </si>
  <si>
    <t>MTL6351</t>
  </si>
  <si>
    <t>MTL635</t>
  </si>
  <si>
    <t>C0A0603</t>
  </si>
  <si>
    <t>MTL636</t>
  </si>
  <si>
    <t>C0A0604</t>
  </si>
  <si>
    <t>MTL6361</t>
  </si>
  <si>
    <t>C0A0605</t>
  </si>
  <si>
    <t>MTL6371</t>
  </si>
  <si>
    <t>MTL637</t>
  </si>
  <si>
    <t>C0A0606</t>
  </si>
  <si>
    <t>MTL6381</t>
  </si>
  <si>
    <t>MTL638</t>
  </si>
  <si>
    <t>C0A0607</t>
  </si>
  <si>
    <t>MTL6401</t>
  </si>
  <si>
    <t>MTL640</t>
  </si>
  <si>
    <t>C0A0608</t>
  </si>
  <si>
    <t>MTL641</t>
  </si>
  <si>
    <t>MTL64</t>
  </si>
  <si>
    <t>C0A0609</t>
  </si>
  <si>
    <t>MTL6411</t>
  </si>
  <si>
    <t>C0A0610</t>
  </si>
  <si>
    <t>MTL6421</t>
  </si>
  <si>
    <t>MTL642</t>
  </si>
  <si>
    <t>C0A0611</t>
  </si>
  <si>
    <t>MTL6431</t>
  </si>
  <si>
    <t>MTL643</t>
  </si>
  <si>
    <t>C0A0612</t>
  </si>
  <si>
    <t>MTL6441</t>
  </si>
  <si>
    <t>MTL644</t>
  </si>
  <si>
    <t>C0A0613</t>
  </si>
  <si>
    <t>MTL6451</t>
  </si>
  <si>
    <t>MTL645</t>
  </si>
  <si>
    <t>C0A0614</t>
  </si>
  <si>
    <t>MTL6461</t>
  </si>
  <si>
    <t>MTL646</t>
  </si>
  <si>
    <t>C0A0615</t>
  </si>
  <si>
    <t>MTL6471</t>
  </si>
  <si>
    <t>MTL647</t>
  </si>
  <si>
    <t>C0A0616</t>
  </si>
  <si>
    <t>MTL6481</t>
  </si>
  <si>
    <t>MTL648</t>
  </si>
  <si>
    <t>C0A0617</t>
  </si>
  <si>
    <t>MTL6491</t>
  </si>
  <si>
    <t>MTL649</t>
  </si>
  <si>
    <t>C0A0618</t>
  </si>
  <si>
    <t>MTL6501</t>
  </si>
  <si>
    <t>MTL650</t>
  </si>
  <si>
    <t>C0A0619</t>
  </si>
  <si>
    <t>MTL651</t>
  </si>
  <si>
    <t>MTL65</t>
  </si>
  <si>
    <t>C0A0620</t>
  </si>
  <si>
    <t>MTL6511</t>
  </si>
  <si>
    <t>C0A0621</t>
  </si>
  <si>
    <t>MTL6521</t>
  </si>
  <si>
    <t>MTL652</t>
  </si>
  <si>
    <t>C0A0622</t>
  </si>
  <si>
    <t>MTL6531</t>
  </si>
  <si>
    <t>MTL653</t>
  </si>
  <si>
    <t>C0A0623</t>
  </si>
  <si>
    <t>MTL6551</t>
  </si>
  <si>
    <t>MTL655</t>
  </si>
  <si>
    <t>C0A0624</t>
  </si>
  <si>
    <t>MTL6561</t>
  </si>
  <si>
    <t>MTL656</t>
  </si>
  <si>
    <t>C0A0625</t>
  </si>
  <si>
    <t>MTL6581</t>
  </si>
  <si>
    <t>MTL658</t>
  </si>
  <si>
    <t>C0A0075</t>
  </si>
  <si>
    <t>CA075</t>
  </si>
  <si>
    <t>TC658</t>
  </si>
  <si>
    <t>MTL6591</t>
  </si>
  <si>
    <t>MTL659</t>
  </si>
  <si>
    <t>C0A0626</t>
  </si>
  <si>
    <t>MTL6601</t>
  </si>
  <si>
    <t>MTL660</t>
  </si>
  <si>
    <t>C0A0627</t>
  </si>
  <si>
    <t>MTL661</t>
  </si>
  <si>
    <t>MTL66</t>
  </si>
  <si>
    <t>C0A0628</t>
  </si>
  <si>
    <t>MTL6611</t>
  </si>
  <si>
    <t>C0A0629</t>
  </si>
  <si>
    <t>MTL6621</t>
  </si>
  <si>
    <t>MTL662</t>
  </si>
  <si>
    <t>C0A0630</t>
  </si>
  <si>
    <t>MTL6631</t>
  </si>
  <si>
    <t>MTL663</t>
  </si>
  <si>
    <t>C0A0631</t>
  </si>
  <si>
    <t>MTL6641</t>
  </si>
  <si>
    <t>MTL664</t>
  </si>
  <si>
    <t>C0A0632</t>
  </si>
  <si>
    <t>MTL6651</t>
  </si>
  <si>
    <t>MTL665</t>
  </si>
  <si>
    <t>C0A0633</t>
  </si>
  <si>
    <t>MTL6662</t>
  </si>
  <si>
    <t>C0A0634</t>
  </si>
  <si>
    <t>TRID 665</t>
  </si>
  <si>
    <t>MTL6671</t>
  </si>
  <si>
    <t>MTL667</t>
  </si>
  <si>
    <t>C0A0635</t>
  </si>
  <si>
    <t>MTL6681</t>
  </si>
  <si>
    <t>MTL668</t>
  </si>
  <si>
    <t>C0A0636</t>
  </si>
  <si>
    <t>MTL6691</t>
  </si>
  <si>
    <t>MTL669</t>
  </si>
  <si>
    <t>C0A0076</t>
  </si>
  <si>
    <t>CA076</t>
  </si>
  <si>
    <t>TC669</t>
  </si>
  <si>
    <t>MTL6701</t>
  </si>
  <si>
    <t>MTL670</t>
  </si>
  <si>
    <t>C0A0637</t>
  </si>
  <si>
    <t>MTL671</t>
  </si>
  <si>
    <t>MTL67</t>
  </si>
  <si>
    <t>C0A0638</t>
  </si>
  <si>
    <t>MTL6711</t>
  </si>
  <si>
    <t>C0A0639</t>
  </si>
  <si>
    <t>MTL6721</t>
  </si>
  <si>
    <t>MTL672</t>
  </si>
  <si>
    <t>C0A0640</t>
  </si>
  <si>
    <t>MTL6731</t>
  </si>
  <si>
    <t>MTL673</t>
  </si>
  <si>
    <t>C0A0641</t>
  </si>
  <si>
    <t>MTL6741</t>
  </si>
  <si>
    <t>MTL674</t>
  </si>
  <si>
    <t>C0A0642</t>
  </si>
  <si>
    <t>MTL6751</t>
  </si>
  <si>
    <t>MTL675</t>
  </si>
  <si>
    <t>C0A0643</t>
  </si>
  <si>
    <t>MTL6761</t>
  </si>
  <si>
    <t>MTL676</t>
  </si>
  <si>
    <t>C0A0644</t>
  </si>
  <si>
    <t>MTL6771</t>
  </si>
  <si>
    <t>MTL677</t>
  </si>
  <si>
    <t>C0A0645</t>
  </si>
  <si>
    <t>MTL6781</t>
  </si>
  <si>
    <t>MTL678</t>
  </si>
  <si>
    <t>C0A0646</t>
  </si>
  <si>
    <t>MTL6791</t>
  </si>
  <si>
    <t>MTL679</t>
  </si>
  <si>
    <t>C0A0647</t>
  </si>
  <si>
    <t>MTL6801</t>
  </si>
  <si>
    <t>MTL680</t>
  </si>
  <si>
    <t>C0A0648</t>
  </si>
  <si>
    <t>MTL681</t>
  </si>
  <si>
    <t>MTL68</t>
  </si>
  <si>
    <t>C0A0649</t>
  </si>
  <si>
    <t>MTL6811</t>
  </si>
  <si>
    <t>C0A0650</t>
  </si>
  <si>
    <t>MTL6821</t>
  </si>
  <si>
    <t>MTL682</t>
  </si>
  <si>
    <t>C0A0651</t>
  </si>
  <si>
    <t>MTL6831</t>
  </si>
  <si>
    <t>MTL683</t>
  </si>
  <si>
    <t>C0A0652</t>
  </si>
  <si>
    <t>MTL6841</t>
  </si>
  <si>
    <t>MTL684</t>
  </si>
  <si>
    <t>C0A0653</t>
  </si>
  <si>
    <t>MTL6851</t>
  </si>
  <si>
    <t>MTL685</t>
  </si>
  <si>
    <t>C0A0654</t>
  </si>
  <si>
    <t>MTL6861</t>
  </si>
  <si>
    <t>MTL686</t>
  </si>
  <si>
    <t>C0A0655</t>
  </si>
  <si>
    <t>MTL6871</t>
  </si>
  <si>
    <t>MTL687</t>
  </si>
  <si>
    <t>C0A0656</t>
  </si>
  <si>
    <t>MTL6881</t>
  </si>
  <si>
    <t>MTL688</t>
  </si>
  <si>
    <t>C0A0657</t>
  </si>
  <si>
    <t>MTL6891</t>
  </si>
  <si>
    <t>MTL689</t>
  </si>
  <si>
    <t>C0A0658</t>
  </si>
  <si>
    <t>MTL6901</t>
  </si>
  <si>
    <t>MTL690</t>
  </si>
  <si>
    <t>C0A0659</t>
  </si>
  <si>
    <t>MTL691</t>
  </si>
  <si>
    <t>MTL69</t>
  </si>
  <si>
    <t>C0A0660</t>
  </si>
  <si>
    <t>MTL6911</t>
  </si>
  <si>
    <t>C0A0661</t>
  </si>
  <si>
    <t>MTL6921</t>
  </si>
  <si>
    <t>MTL692</t>
  </si>
  <si>
    <t>C0A0662</t>
  </si>
  <si>
    <t>MTL6931</t>
  </si>
  <si>
    <t>MTL693</t>
  </si>
  <si>
    <t>C0A0663</t>
  </si>
  <si>
    <t>MTL6941</t>
  </si>
  <si>
    <t>MTL694</t>
  </si>
  <si>
    <t>C0A0664</t>
  </si>
  <si>
    <t>MTL6951</t>
  </si>
  <si>
    <t>MTL695</t>
  </si>
  <si>
    <t>C0A0665</t>
  </si>
  <si>
    <t>MTL6961</t>
  </si>
  <si>
    <t>MTL696</t>
  </si>
  <si>
    <t>C0A0666</t>
  </si>
  <si>
    <t>MTL6971</t>
  </si>
  <si>
    <t>MTL697</t>
  </si>
  <si>
    <t>C0A0667</t>
  </si>
  <si>
    <t>MTL6981</t>
  </si>
  <si>
    <t>MTL698</t>
  </si>
  <si>
    <t>C0A0668</t>
  </si>
  <si>
    <t>MTL6991</t>
  </si>
  <si>
    <t>MTL699</t>
  </si>
  <si>
    <t>C0A0669</t>
  </si>
  <si>
    <t>MTL7001</t>
  </si>
  <si>
    <t>MTL700</t>
  </si>
  <si>
    <t>C0A0670</t>
  </si>
  <si>
    <t>MTL701</t>
  </si>
  <si>
    <t>MTL70</t>
  </si>
  <si>
    <t>C0A0671</t>
  </si>
  <si>
    <t>MTL7011</t>
  </si>
  <si>
    <t>C0A0672</t>
  </si>
  <si>
    <t>MTL7021</t>
  </si>
  <si>
    <t>MTL702</t>
  </si>
  <si>
    <t>C0A0673</t>
  </si>
  <si>
    <t>MTL7031</t>
  </si>
  <si>
    <t>MTL703</t>
  </si>
  <si>
    <t>C0A0674</t>
  </si>
  <si>
    <t>MTL7051</t>
  </si>
  <si>
    <t>MTL705</t>
  </si>
  <si>
    <t>C0A0675</t>
  </si>
  <si>
    <t>MTL7061</t>
  </si>
  <si>
    <t>MTL706</t>
  </si>
  <si>
    <t>C0A0676</t>
  </si>
  <si>
    <t>MTL7071</t>
  </si>
  <si>
    <t>MTL707</t>
  </si>
  <si>
    <t>C0A0677</t>
  </si>
  <si>
    <t>MTL7081</t>
  </si>
  <si>
    <t>MTL708</t>
  </si>
  <si>
    <t>C0A0678</t>
  </si>
  <si>
    <t>MTL7091</t>
  </si>
  <si>
    <t>MTL709</t>
  </si>
  <si>
    <t>C0A0679</t>
  </si>
  <si>
    <t>MTL711</t>
  </si>
  <si>
    <t>MTL71</t>
  </si>
  <si>
    <t>C0A0680</t>
  </si>
  <si>
    <t>MTL7111</t>
  </si>
  <si>
    <t>C0A0681</t>
  </si>
  <si>
    <t>MTL7121</t>
  </si>
  <si>
    <t>MTL712</t>
  </si>
  <si>
    <t>C0A0682</t>
  </si>
  <si>
    <t>MTL7131</t>
  </si>
  <si>
    <t>MTL713</t>
  </si>
  <si>
    <t>C0A0683</t>
  </si>
  <si>
    <t>MTL7141</t>
  </si>
  <si>
    <t>MTL714</t>
  </si>
  <si>
    <t>C0A0684</t>
  </si>
  <si>
    <t>MTL7151</t>
  </si>
  <si>
    <t>MTL715</t>
  </si>
  <si>
    <t>C0A0685</t>
  </si>
  <si>
    <t>MTL7161</t>
  </si>
  <si>
    <t>MTL716</t>
  </si>
  <si>
    <t>C0A0686</t>
  </si>
  <si>
    <t>MTL7171</t>
  </si>
  <si>
    <t>MTL717</t>
  </si>
  <si>
    <t>C0A0687</t>
  </si>
  <si>
    <t>MTL7181</t>
  </si>
  <si>
    <t>MTL718</t>
  </si>
  <si>
    <t>C0A0688</t>
  </si>
  <si>
    <t>MTL7191</t>
  </si>
  <si>
    <t>MTL719</t>
  </si>
  <si>
    <t>C0A0689</t>
  </si>
  <si>
    <t>MTL7201</t>
  </si>
  <si>
    <t>MTL720</t>
  </si>
  <si>
    <t>C0A0690</t>
  </si>
  <si>
    <t>MTL721</t>
  </si>
  <si>
    <t>MTL72</t>
  </si>
  <si>
    <t>C0A0691</t>
  </si>
  <si>
    <t>MTL7211</t>
  </si>
  <si>
    <t>C0A0692</t>
  </si>
  <si>
    <t>MTL7221</t>
  </si>
  <si>
    <t>MTL722</t>
  </si>
  <si>
    <t>C0A0693</t>
  </si>
  <si>
    <t>MTL7241</t>
  </si>
  <si>
    <t>MTL724</t>
  </si>
  <si>
    <t>C0A0694</t>
  </si>
  <si>
    <t>MTL7251</t>
  </si>
  <si>
    <t>MTL725</t>
  </si>
  <si>
    <t>C0A0695</t>
  </si>
  <si>
    <t>MTL7261</t>
  </si>
  <si>
    <t>MTL726</t>
  </si>
  <si>
    <t>C0A0696</t>
  </si>
  <si>
    <t>MTL7271</t>
  </si>
  <si>
    <t>MTL727</t>
  </si>
  <si>
    <t>C0A0697</t>
  </si>
  <si>
    <t>MTL7281</t>
  </si>
  <si>
    <t>MTL728</t>
  </si>
  <si>
    <t>C0A0698</t>
  </si>
  <si>
    <t>MTL7291</t>
  </si>
  <si>
    <t>MTL729</t>
  </si>
  <si>
    <t>C0A0699</t>
  </si>
  <si>
    <t>MTL7301</t>
  </si>
  <si>
    <t>MTL730</t>
  </si>
  <si>
    <t>C0A0700</t>
  </si>
  <si>
    <t>MTL7311</t>
  </si>
  <si>
    <t>MTL731</t>
  </si>
  <si>
    <t>C0A0701</t>
  </si>
  <si>
    <t>MTL7321</t>
  </si>
  <si>
    <t>MTL732</t>
  </si>
  <si>
    <t>C0A0702</t>
  </si>
  <si>
    <t>MTL7331</t>
  </si>
  <si>
    <t>MTL733</t>
  </si>
  <si>
    <t>C0A0703</t>
  </si>
  <si>
    <t>MTL7341</t>
  </si>
  <si>
    <t>MTL734</t>
  </si>
  <si>
    <t>C0A0704</t>
  </si>
  <si>
    <t>MTL7351</t>
  </si>
  <si>
    <t>MTL735</t>
  </si>
  <si>
    <t>C0A0705</t>
  </si>
  <si>
    <t>MTL7361</t>
  </si>
  <si>
    <t>MTL736</t>
  </si>
  <si>
    <t>C0A0706</t>
  </si>
  <si>
    <t>MTL7371</t>
  </si>
  <si>
    <t>MTL737</t>
  </si>
  <si>
    <t>C0A0707</t>
  </si>
  <si>
    <t>MTL7381</t>
  </si>
  <si>
    <t>MTL738</t>
  </si>
  <si>
    <t>C0A0708</t>
  </si>
  <si>
    <t>MTL7391</t>
  </si>
  <si>
    <t>MTL739</t>
  </si>
  <si>
    <t>C0A0709</t>
  </si>
  <si>
    <t>MTL7401</t>
  </si>
  <si>
    <t>MTL740</t>
  </si>
  <si>
    <t>C0A0710</t>
  </si>
  <si>
    <t>MTL741</t>
  </si>
  <si>
    <t>MTL74</t>
  </si>
  <si>
    <t>C0A0711</t>
  </si>
  <si>
    <t>MTL7411</t>
  </si>
  <si>
    <t>C0A0712</t>
  </si>
  <si>
    <t>MTL7421</t>
  </si>
  <si>
    <t>MTL742</t>
  </si>
  <si>
    <t>C0A0713</t>
  </si>
  <si>
    <t>MTL751</t>
  </si>
  <si>
    <t>MTL75</t>
  </si>
  <si>
    <t>C0A0714</t>
  </si>
  <si>
    <t>MTL761</t>
  </si>
  <si>
    <t>MTL76</t>
  </si>
  <si>
    <t>C0A0715</t>
  </si>
  <si>
    <t>MTL771</t>
  </si>
  <si>
    <t>MTL77</t>
  </si>
  <si>
    <t>C0A0716</t>
  </si>
  <si>
    <t>MTL781</t>
  </si>
  <si>
    <t>MTL78</t>
  </si>
  <si>
    <t>C0A0717</t>
  </si>
  <si>
    <t>MTL791</t>
  </si>
  <si>
    <t>MTL79</t>
  </si>
  <si>
    <t>C0A0718</t>
  </si>
  <si>
    <t>MTL801</t>
  </si>
  <si>
    <t>MTL80</t>
  </si>
  <si>
    <t>C0A0719</t>
  </si>
  <si>
    <t>MTL81</t>
  </si>
  <si>
    <t>MTL8</t>
  </si>
  <si>
    <t>C0A0720</t>
  </si>
  <si>
    <t>MTL811</t>
  </si>
  <si>
    <t>C0A0721</t>
  </si>
  <si>
    <t>MTL821</t>
  </si>
  <si>
    <t>MTL82</t>
  </si>
  <si>
    <t>C0A0722</t>
  </si>
  <si>
    <t>MTL831</t>
  </si>
  <si>
    <t>MTL83</t>
  </si>
  <si>
    <t>C0A0723</t>
  </si>
  <si>
    <t>MTL841</t>
  </si>
  <si>
    <t>MTL84</t>
  </si>
  <si>
    <t>C0A0724</t>
  </si>
  <si>
    <t>MTL861</t>
  </si>
  <si>
    <t>MTL86</t>
  </si>
  <si>
    <t>C0A0725</t>
  </si>
  <si>
    <t>MTL871</t>
  </si>
  <si>
    <t>MTL87</t>
  </si>
  <si>
    <t>C0A0726</t>
  </si>
  <si>
    <t>MTL881</t>
  </si>
  <si>
    <t>MTL88</t>
  </si>
  <si>
    <t>C0A0727</t>
  </si>
  <si>
    <t>MTL891</t>
  </si>
  <si>
    <t>MTL89</t>
  </si>
  <si>
    <t>C0A0728</t>
  </si>
  <si>
    <t>MTL901</t>
  </si>
  <si>
    <t>MTL90</t>
  </si>
  <si>
    <t>C0A0729</t>
  </si>
  <si>
    <t>MTL91</t>
  </si>
  <si>
    <t>MTL9</t>
  </si>
  <si>
    <t>C0A0003</t>
  </si>
  <si>
    <t>CA003</t>
  </si>
  <si>
    <t>TC9</t>
  </si>
  <si>
    <t>MTL911</t>
  </si>
  <si>
    <t>C0A0730</t>
  </si>
  <si>
    <t>MTL922</t>
  </si>
  <si>
    <t>C0A0731</t>
  </si>
  <si>
    <t>TRID 91</t>
  </si>
  <si>
    <t>MTL931</t>
  </si>
  <si>
    <t>MTL93</t>
  </si>
  <si>
    <t>C0A0732</t>
  </si>
  <si>
    <t>MTL941</t>
  </si>
  <si>
    <t>MTL94</t>
  </si>
  <si>
    <t>C0A0733</t>
  </si>
  <si>
    <t>MTL951</t>
  </si>
  <si>
    <t>MTL95</t>
  </si>
  <si>
    <t>C0A0734</t>
  </si>
  <si>
    <t>MTL961</t>
  </si>
  <si>
    <t>MTL96</t>
  </si>
  <si>
    <t>C0A0735</t>
  </si>
  <si>
    <t>MTL971</t>
  </si>
  <si>
    <t>MTL97</t>
  </si>
  <si>
    <t>C0A0736</t>
  </si>
  <si>
    <t>MTL981</t>
  </si>
  <si>
    <t>MTL98</t>
  </si>
  <si>
    <t>C0A0737</t>
  </si>
  <si>
    <t>MTL991</t>
  </si>
  <si>
    <t>MTL99</t>
  </si>
  <si>
    <t>C0A0738</t>
  </si>
  <si>
    <t>ST01_001_01</t>
  </si>
  <si>
    <t>ST01_001</t>
  </si>
  <si>
    <t>S01</t>
  </si>
  <si>
    <t>S010001</t>
  </si>
  <si>
    <t>S0101</t>
  </si>
  <si>
    <t>SG01</t>
  </si>
  <si>
    <t>SG0101</t>
  </si>
  <si>
    <t>ST01_001_02</t>
  </si>
  <si>
    <t>S010050</t>
  </si>
  <si>
    <t>ST01_001_03</t>
  </si>
  <si>
    <t>S010051</t>
  </si>
  <si>
    <t>ST01_001_04</t>
  </si>
  <si>
    <t>S010052</t>
  </si>
  <si>
    <t>ST01_001_05</t>
  </si>
  <si>
    <t>S010053</t>
  </si>
  <si>
    <t>ST01_002_01</t>
  </si>
  <si>
    <t>ST01_002</t>
  </si>
  <si>
    <t>S010002</t>
  </si>
  <si>
    <t>S0102</t>
  </si>
  <si>
    <t>SG0102</t>
  </si>
  <si>
    <t>ST01_002_02</t>
  </si>
  <si>
    <t>S010054</t>
  </si>
  <si>
    <t>ST01_002_03</t>
  </si>
  <si>
    <t>S010055</t>
  </si>
  <si>
    <t>ST01_002_04</t>
  </si>
  <si>
    <t>S010056</t>
  </si>
  <si>
    <t>ST01_002_05</t>
  </si>
  <si>
    <t>S010057</t>
  </si>
  <si>
    <t>ST01_002_06</t>
  </si>
  <si>
    <t>S010058</t>
  </si>
  <si>
    <t>ST01_002_07</t>
  </si>
  <si>
    <t>S010059</t>
  </si>
  <si>
    <t>ST01_003_01</t>
  </si>
  <si>
    <t>ST01_003</t>
  </si>
  <si>
    <t>S010003</t>
  </si>
  <si>
    <t>S0103</t>
  </si>
  <si>
    <t>SG0103</t>
  </si>
  <si>
    <t>See picture #2236</t>
  </si>
  <si>
    <t>ST01_003_02</t>
  </si>
  <si>
    <t>S010060</t>
  </si>
  <si>
    <t>ST01_004_01</t>
  </si>
  <si>
    <t>ST01_004</t>
  </si>
  <si>
    <t>S010061</t>
  </si>
  <si>
    <t>See picture #2237</t>
  </si>
  <si>
    <t>ST01_006_01</t>
  </si>
  <si>
    <t>ST01_006</t>
  </si>
  <si>
    <t>S010005</t>
  </si>
  <si>
    <t>S0105</t>
  </si>
  <si>
    <t>SG0106</t>
  </si>
  <si>
    <t>STID 3: Resprout, Yes</t>
  </si>
  <si>
    <t>ST01_006_02</t>
  </si>
  <si>
    <t>S010062</t>
  </si>
  <si>
    <t>ST01_006_03</t>
  </si>
  <si>
    <t>S010063</t>
  </si>
  <si>
    <t>ST01_008_01</t>
  </si>
  <si>
    <t>ST01_008</t>
  </si>
  <si>
    <t>S010064</t>
  </si>
  <si>
    <t>ST01_009_01</t>
  </si>
  <si>
    <t>ST01_009</t>
  </si>
  <si>
    <t>S010007</t>
  </si>
  <si>
    <t>S0107</t>
  </si>
  <si>
    <t>SG0109</t>
  </si>
  <si>
    <t>ST01_010_01</t>
  </si>
  <si>
    <t>ST01_010</t>
  </si>
  <si>
    <t>S010065</t>
  </si>
  <si>
    <t>Low conf. on RCDM</t>
  </si>
  <si>
    <t>ST01_010_02</t>
  </si>
  <si>
    <t>S010066</t>
  </si>
  <si>
    <t>ST01_010_03</t>
  </si>
  <si>
    <t>S010067</t>
  </si>
  <si>
    <t>ST01_010_04</t>
  </si>
  <si>
    <t>S010068</t>
  </si>
  <si>
    <t>ST01_011_01</t>
  </si>
  <si>
    <t>ST01_011</t>
  </si>
  <si>
    <t>S010008</t>
  </si>
  <si>
    <t>S0108</t>
  </si>
  <si>
    <t>SG0111</t>
  </si>
  <si>
    <t>ST01_011_02</t>
  </si>
  <si>
    <t>S010069</t>
  </si>
  <si>
    <t>ST01_012_01</t>
  </si>
  <si>
    <t>ST01_012</t>
  </si>
  <si>
    <t>S010009</t>
  </si>
  <si>
    <t>S0109</t>
  </si>
  <si>
    <t>SG0112</t>
  </si>
  <si>
    <t>ST01_012_02</t>
  </si>
  <si>
    <t>S010070</t>
  </si>
  <si>
    <t>ST01_012_03</t>
  </si>
  <si>
    <t>S010071</t>
  </si>
  <si>
    <t>ST01_012_04</t>
  </si>
  <si>
    <t>S010072</t>
  </si>
  <si>
    <t>ST01_012_05</t>
  </si>
  <si>
    <t>S010073</t>
  </si>
  <si>
    <t>ST01_012_06</t>
  </si>
  <si>
    <t>S010074</t>
  </si>
  <si>
    <t>ST01_013_01</t>
  </si>
  <si>
    <t>ST01_013</t>
  </si>
  <si>
    <t>S010010</t>
  </si>
  <si>
    <t>S0110</t>
  </si>
  <si>
    <t>SG0113</t>
  </si>
  <si>
    <t>ST01_014_01</t>
  </si>
  <si>
    <t>ST01_014</t>
  </si>
  <si>
    <t>S010075</t>
  </si>
  <si>
    <t>ST01_014_02</t>
  </si>
  <si>
    <t>S010076</t>
  </si>
  <si>
    <t>ST01_014_03</t>
  </si>
  <si>
    <t>S010077</t>
  </si>
  <si>
    <t>ST01_015_01</t>
  </si>
  <si>
    <t>ST01_015</t>
  </si>
  <si>
    <t>S010078</t>
  </si>
  <si>
    <t>ST01_016_01</t>
  </si>
  <si>
    <t>ST01_016</t>
  </si>
  <si>
    <t>S010011</t>
  </si>
  <si>
    <t>S0111</t>
  </si>
  <si>
    <t>SG0116</t>
  </si>
  <si>
    <t>ST01_016_02</t>
  </si>
  <si>
    <t>S010079</t>
  </si>
  <si>
    <t>ST01_016_03</t>
  </si>
  <si>
    <t>S010080</t>
  </si>
  <si>
    <t>ST01_016_04</t>
  </si>
  <si>
    <t>S010081</t>
  </si>
  <si>
    <t>ST01_017_01</t>
  </si>
  <si>
    <t>ST01_017</t>
  </si>
  <si>
    <t>S010012</t>
  </si>
  <si>
    <t>S0112</t>
  </si>
  <si>
    <t>SG0117</t>
  </si>
  <si>
    <t>ST01_017_02</t>
  </si>
  <si>
    <t>S010082</t>
  </si>
  <si>
    <t>ST01_017_03</t>
  </si>
  <si>
    <t>S010083</t>
  </si>
  <si>
    <t>ST01_017_04</t>
  </si>
  <si>
    <t>S010084</t>
  </si>
  <si>
    <t>ST01_017_05</t>
  </si>
  <si>
    <t>S010085</t>
  </si>
  <si>
    <t>ST01_018_01</t>
  </si>
  <si>
    <t>ST01_018</t>
  </si>
  <si>
    <t>S010086</t>
  </si>
  <si>
    <t>Really big</t>
  </si>
  <si>
    <t>ST01_018_02</t>
  </si>
  <si>
    <t>S010087</t>
  </si>
  <si>
    <t>ST01_018_03</t>
  </si>
  <si>
    <t>S010088</t>
  </si>
  <si>
    <t>ST01_018_04</t>
  </si>
  <si>
    <t>S010089</t>
  </si>
  <si>
    <t>ST01_018_05</t>
  </si>
  <si>
    <t>S010090</t>
  </si>
  <si>
    <t>ST01_018_06</t>
  </si>
  <si>
    <t>S010091</t>
  </si>
  <si>
    <t>ST01_018_07</t>
  </si>
  <si>
    <t>S010092</t>
  </si>
  <si>
    <t>ST01_018_08</t>
  </si>
  <si>
    <t>S010093</t>
  </si>
  <si>
    <t>ST01_018_09</t>
  </si>
  <si>
    <t>S010094</t>
  </si>
  <si>
    <t>ST01_019_01</t>
  </si>
  <si>
    <t>ST01_019</t>
  </si>
  <si>
    <t>S010013</t>
  </si>
  <si>
    <t>S0113</t>
  </si>
  <si>
    <t>SG0119</t>
  </si>
  <si>
    <t>ST01_020_01</t>
  </si>
  <si>
    <t>ST01_020</t>
  </si>
  <si>
    <t>S010014</t>
  </si>
  <si>
    <t>S0114</t>
  </si>
  <si>
    <t>SG0120</t>
  </si>
  <si>
    <t>ST01_021_01</t>
  </si>
  <si>
    <t>ST01_021</t>
  </si>
  <si>
    <t>S010095</t>
  </si>
  <si>
    <t>ST01_022_01</t>
  </si>
  <si>
    <t>ST01_022</t>
  </si>
  <si>
    <t>S010096</t>
  </si>
  <si>
    <t>ST01_022_02</t>
  </si>
  <si>
    <t>S010097</t>
  </si>
  <si>
    <t>ST01_022_03</t>
  </si>
  <si>
    <t>S010098</t>
  </si>
  <si>
    <t>ST01_022_04</t>
  </si>
  <si>
    <t>S010099</t>
  </si>
  <si>
    <t>ST01_023_01</t>
  </si>
  <si>
    <t>ST01_023</t>
  </si>
  <si>
    <t>S010015</t>
  </si>
  <si>
    <t>S0115</t>
  </si>
  <si>
    <t>SG0123</t>
  </si>
  <si>
    <t>ST01_023_02</t>
  </si>
  <si>
    <t>S010100</t>
  </si>
  <si>
    <t>ST01_023_03</t>
  </si>
  <si>
    <t>S010101</t>
  </si>
  <si>
    <t>ST01_023_04</t>
  </si>
  <si>
    <t>S010102</t>
  </si>
  <si>
    <t>ST01_023_05</t>
  </si>
  <si>
    <t>S010103</t>
  </si>
  <si>
    <t>ST01_024_01</t>
  </si>
  <si>
    <t>ST01_024</t>
  </si>
  <si>
    <t>S010016</t>
  </si>
  <si>
    <t>S0116</t>
  </si>
  <si>
    <t>SG0124</t>
  </si>
  <si>
    <t>ST01_024_02</t>
  </si>
  <si>
    <t>S010104</t>
  </si>
  <si>
    <t>ST01_025_01</t>
  </si>
  <si>
    <t>ST01_025</t>
  </si>
  <si>
    <t>S010105</t>
  </si>
  <si>
    <t>ST01_026_01</t>
  </si>
  <si>
    <t>ST01_026</t>
  </si>
  <si>
    <t>S010017</t>
  </si>
  <si>
    <t>S0117</t>
  </si>
  <si>
    <t>SG0126</t>
  </si>
  <si>
    <t>ST01_026_02</t>
  </si>
  <si>
    <t>S010106</t>
  </si>
  <si>
    <t>ST01_027_01</t>
  </si>
  <si>
    <t>ST01_027</t>
  </si>
  <si>
    <t>S010018</t>
  </si>
  <si>
    <t>S0118</t>
  </si>
  <si>
    <t>SG0127</t>
  </si>
  <si>
    <t>ST01_027_02</t>
  </si>
  <si>
    <t>S010107</t>
  </si>
  <si>
    <t>ST01_027_03</t>
  </si>
  <si>
    <t>S010108</t>
  </si>
  <si>
    <t>ST01_028_01</t>
  </si>
  <si>
    <t>ST01_028</t>
  </si>
  <si>
    <t>S010109</t>
  </si>
  <si>
    <t>ST01_028_02</t>
  </si>
  <si>
    <t>S010110</t>
  </si>
  <si>
    <t>ST01_028_03</t>
  </si>
  <si>
    <t>S010111</t>
  </si>
  <si>
    <t>ST01_028_04</t>
  </si>
  <si>
    <t>S010112</t>
  </si>
  <si>
    <t>ST01_028_05</t>
  </si>
  <si>
    <t>S010113</t>
  </si>
  <si>
    <t>ST01_028_06</t>
  </si>
  <si>
    <t>S010114</t>
  </si>
  <si>
    <t>ST01_028_07</t>
  </si>
  <si>
    <t>S010115</t>
  </si>
  <si>
    <t>ST01_029_01</t>
  </si>
  <si>
    <t>ST01_029</t>
  </si>
  <si>
    <t>S010019</t>
  </si>
  <si>
    <t>S0119</t>
  </si>
  <si>
    <t>SG0129</t>
  </si>
  <si>
    <t>Half fairy ring</t>
  </si>
  <si>
    <t>ST01_029_02</t>
  </si>
  <si>
    <t>S010116</t>
  </si>
  <si>
    <t>ST01_029_03</t>
  </si>
  <si>
    <t>S010117</t>
  </si>
  <si>
    <t>ST01_029_04</t>
  </si>
  <si>
    <t>S010118</t>
  </si>
  <si>
    <t>ST01_030_01</t>
  </si>
  <si>
    <t>ST01_030</t>
  </si>
  <si>
    <t>S010020</t>
  </si>
  <si>
    <t>S0120</t>
  </si>
  <si>
    <t>SG0130</t>
  </si>
  <si>
    <t>ST01_030_02</t>
  </si>
  <si>
    <t>S010119</t>
  </si>
  <si>
    <t>ST01_030_03</t>
  </si>
  <si>
    <t>S010120</t>
  </si>
  <si>
    <t>ST01_030_04</t>
  </si>
  <si>
    <t>S010121</t>
  </si>
  <si>
    <t>ST01_030_05</t>
  </si>
  <si>
    <t>S010122</t>
  </si>
  <si>
    <t>ST01_030_06</t>
  </si>
  <si>
    <t>S010123</t>
  </si>
  <si>
    <t>ST01_030_07</t>
  </si>
  <si>
    <t>S010124</t>
  </si>
  <si>
    <t>ST01_031_01</t>
  </si>
  <si>
    <t>ST01_031</t>
  </si>
  <si>
    <t>S010021</t>
  </si>
  <si>
    <t>S0121</t>
  </si>
  <si>
    <t>SG0131</t>
  </si>
  <si>
    <t>ST01_031_02</t>
  </si>
  <si>
    <t>S010125</t>
  </si>
  <si>
    <t>ST01_031_03</t>
  </si>
  <si>
    <t>S010126</t>
  </si>
  <si>
    <t>ST01_031_04</t>
  </si>
  <si>
    <t>S010127</t>
  </si>
  <si>
    <t>ST01_032_01</t>
  </si>
  <si>
    <t>ST01_032</t>
  </si>
  <si>
    <t>S010022</t>
  </si>
  <si>
    <t>S0122</t>
  </si>
  <si>
    <t>SG0132</t>
  </si>
  <si>
    <t>ST01_032_02</t>
  </si>
  <si>
    <t>S010128</t>
  </si>
  <si>
    <t>ST01_032_03</t>
  </si>
  <si>
    <t>S010129</t>
  </si>
  <si>
    <t>ST01_032_04</t>
  </si>
  <si>
    <t>S010130</t>
  </si>
  <si>
    <t>ST01_032_05</t>
  </si>
  <si>
    <t>S010131</t>
  </si>
  <si>
    <t>ST01_033_01</t>
  </si>
  <si>
    <t>ST01_033</t>
  </si>
  <si>
    <t>S010023</t>
  </si>
  <si>
    <t>S0123</t>
  </si>
  <si>
    <t>SG0133</t>
  </si>
  <si>
    <t>ST01_033_02</t>
  </si>
  <si>
    <t>S010132</t>
  </si>
  <si>
    <t>ST01_033_03</t>
  </si>
  <si>
    <t>S010133</t>
  </si>
  <si>
    <t>ST01_034_01</t>
  </si>
  <si>
    <t>ST01_034</t>
  </si>
  <si>
    <t>S010134</t>
  </si>
  <si>
    <t>ST01_034_02</t>
  </si>
  <si>
    <t>S010135</t>
  </si>
  <si>
    <t>ST01_034_03</t>
  </si>
  <si>
    <t>S010136</t>
  </si>
  <si>
    <t>ST01_034_04</t>
  </si>
  <si>
    <t>S010137</t>
  </si>
  <si>
    <t>ST01_034_05</t>
  </si>
  <si>
    <t>S010138</t>
  </si>
  <si>
    <t>ST01_035_01</t>
  </si>
  <si>
    <t>ST01_035</t>
  </si>
  <si>
    <t>S010024</t>
  </si>
  <si>
    <t>S0124</t>
  </si>
  <si>
    <t>SG0135</t>
  </si>
  <si>
    <t>ST01_035_02</t>
  </si>
  <si>
    <t>S010139</t>
  </si>
  <si>
    <t>ST01_036_01</t>
  </si>
  <si>
    <t>ST01_036</t>
  </si>
  <si>
    <t>S010140</t>
  </si>
  <si>
    <t>ST01_038_01</t>
  </si>
  <si>
    <t>ST01_038</t>
  </si>
  <si>
    <t>S010026</t>
  </si>
  <si>
    <t>S0126</t>
  </si>
  <si>
    <t>SG0138</t>
  </si>
  <si>
    <t>ST01_038_02</t>
  </si>
  <si>
    <t>S010141</t>
  </si>
  <si>
    <t>ST01_038_03</t>
  </si>
  <si>
    <t>S010142</t>
  </si>
  <si>
    <t>ST01_038_04</t>
  </si>
  <si>
    <t>S010143</t>
  </si>
  <si>
    <t>ST01_038_05</t>
  </si>
  <si>
    <t>S010144</t>
  </si>
  <si>
    <t>ST01_038_06</t>
  </si>
  <si>
    <t>S010145</t>
  </si>
  <si>
    <t>ST01_039_01</t>
  </si>
  <si>
    <t>ST01_039</t>
  </si>
  <si>
    <t>S010027</t>
  </si>
  <si>
    <t>S0127</t>
  </si>
  <si>
    <t>SG0139</t>
  </si>
  <si>
    <t>ST01_039_02</t>
  </si>
  <si>
    <t>S010146</t>
  </si>
  <si>
    <t>ST01_039_03</t>
  </si>
  <si>
    <t>S010147</t>
  </si>
  <si>
    <t>ST01_040_01</t>
  </si>
  <si>
    <t>ST01_040</t>
  </si>
  <si>
    <t>S010148</t>
  </si>
  <si>
    <t>ST01_041_01</t>
  </si>
  <si>
    <t>ST01_041</t>
  </si>
  <si>
    <t>S010028</t>
  </si>
  <si>
    <t>S0128</t>
  </si>
  <si>
    <t>SG0141</t>
  </si>
  <si>
    <t>ST01_041_02</t>
  </si>
  <si>
    <t>S010149</t>
  </si>
  <si>
    <t>ST01_041_03</t>
  </si>
  <si>
    <t>S010150</t>
  </si>
  <si>
    <t>ST01_041_04</t>
  </si>
  <si>
    <t>S010151</t>
  </si>
  <si>
    <t>ST01_041_05</t>
  </si>
  <si>
    <t>S010152</t>
  </si>
  <si>
    <t>ST01_041_06</t>
  </si>
  <si>
    <t>S010153</t>
  </si>
  <si>
    <t>ST01_042_01</t>
  </si>
  <si>
    <t>ST01_042</t>
  </si>
  <si>
    <t>S010029</t>
  </si>
  <si>
    <t>S0129</t>
  </si>
  <si>
    <t>SG0142</t>
  </si>
  <si>
    <t>STID 5: not coring dueo to knots</t>
  </si>
  <si>
    <t>ST01_042_02</t>
  </si>
  <si>
    <t>S010154</t>
  </si>
  <si>
    <t>ST01_042_03</t>
  </si>
  <si>
    <t>S010155</t>
  </si>
  <si>
    <t>ST01_042_04</t>
  </si>
  <si>
    <t>S010156</t>
  </si>
  <si>
    <t>ST01_042_05</t>
  </si>
  <si>
    <t>S010157</t>
  </si>
  <si>
    <t>ST01_042_06</t>
  </si>
  <si>
    <t>S010158</t>
  </si>
  <si>
    <t>ST01_042_07</t>
  </si>
  <si>
    <t>S010159</t>
  </si>
  <si>
    <t>ST01_043_01</t>
  </si>
  <si>
    <t>ST01_043</t>
  </si>
  <si>
    <t>S010030</t>
  </si>
  <si>
    <t>S0130</t>
  </si>
  <si>
    <t>SG0143</t>
  </si>
  <si>
    <t>ST01_043_02</t>
  </si>
  <si>
    <t>S010160</t>
  </si>
  <si>
    <t>ST01_043_03</t>
  </si>
  <si>
    <t>S010161</t>
  </si>
  <si>
    <t>ST01_043_04</t>
  </si>
  <si>
    <t>S010162</t>
  </si>
  <si>
    <t>ST01_043_05</t>
  </si>
  <si>
    <t>S010163</t>
  </si>
  <si>
    <t>ST01_043_06</t>
  </si>
  <si>
    <t>S010164</t>
  </si>
  <si>
    <t>ST01_044_01</t>
  </si>
  <si>
    <t>ST01_044</t>
  </si>
  <si>
    <t>S010165</t>
  </si>
  <si>
    <t>ST01_044_02</t>
  </si>
  <si>
    <t>S010166</t>
  </si>
  <si>
    <t>ST01_045_01</t>
  </si>
  <si>
    <t>ST01_045</t>
  </si>
  <si>
    <t>S010167</t>
  </si>
  <si>
    <t>Photos 2239-2240. PSME inside fairy ring.</t>
  </si>
  <si>
    <t>ST01_046_01</t>
  </si>
  <si>
    <t>ST01_046</t>
  </si>
  <si>
    <t>S010031</t>
  </si>
  <si>
    <t>S0131</t>
  </si>
  <si>
    <t>SG0146</t>
  </si>
  <si>
    <t>STID 2: Photos 2241-2243</t>
  </si>
  <si>
    <t>ST01_046_02</t>
  </si>
  <si>
    <t>S010168</t>
  </si>
  <si>
    <t>ST01_046_03</t>
  </si>
  <si>
    <t>S010169</t>
  </si>
  <si>
    <t>ST01_046_04</t>
  </si>
  <si>
    <t>S010170</t>
  </si>
  <si>
    <t>ST01_046_05</t>
  </si>
  <si>
    <t>S010171</t>
  </si>
  <si>
    <t>ST01_046_06</t>
  </si>
  <si>
    <t>S010172</t>
  </si>
  <si>
    <t>ST01_047_01</t>
  </si>
  <si>
    <t>ST01_047</t>
  </si>
  <si>
    <t>S010032</t>
  </si>
  <si>
    <t>S0132</t>
  </si>
  <si>
    <t>SG0147</t>
  </si>
  <si>
    <t>ST01_047_02</t>
  </si>
  <si>
    <t>S010173</t>
  </si>
  <si>
    <t>ST01_047_03</t>
  </si>
  <si>
    <t>S010174</t>
  </si>
  <si>
    <t>ST01_047_04</t>
  </si>
  <si>
    <t>S010175</t>
  </si>
  <si>
    <t>ST01_047_05</t>
  </si>
  <si>
    <t>S010176</t>
  </si>
  <si>
    <t>ST01_047_06</t>
  </si>
  <si>
    <t>S010177</t>
  </si>
  <si>
    <t>ST01_048_01</t>
  </si>
  <si>
    <t>ST01_048</t>
  </si>
  <si>
    <t>S010033</t>
  </si>
  <si>
    <t>S0133</t>
  </si>
  <si>
    <t>SG0148</t>
  </si>
  <si>
    <t>ST01_048_02</t>
  </si>
  <si>
    <t>S010178</t>
  </si>
  <si>
    <t>ST01_048_03</t>
  </si>
  <si>
    <t>S010179</t>
  </si>
  <si>
    <t>ST01_048_04</t>
  </si>
  <si>
    <t>S010180</t>
  </si>
  <si>
    <t>ST01_048_05</t>
  </si>
  <si>
    <t>S010181</t>
  </si>
  <si>
    <t>ST01_048_06</t>
  </si>
  <si>
    <t>S010182</t>
  </si>
  <si>
    <t>ST01_048_07</t>
  </si>
  <si>
    <t>S010183</t>
  </si>
  <si>
    <t>ST01_049_01</t>
  </si>
  <si>
    <t>ST01_049</t>
  </si>
  <si>
    <t>S010034</t>
  </si>
  <si>
    <t>S0134</t>
  </si>
  <si>
    <t>SG0149</t>
  </si>
  <si>
    <t>ST01_049_02</t>
  </si>
  <si>
    <t>S010184</t>
  </si>
  <si>
    <t>ST01_049_03</t>
  </si>
  <si>
    <t>S010185</t>
  </si>
  <si>
    <t>ST01_049_04</t>
  </si>
  <si>
    <t>S010186</t>
  </si>
  <si>
    <t>ST01_049_05</t>
  </si>
  <si>
    <t>S010187</t>
  </si>
  <si>
    <t>ST01_050_01</t>
  </si>
  <si>
    <t>ST01_050</t>
  </si>
  <si>
    <t>S010188</t>
  </si>
  <si>
    <t>ST01_050_02</t>
  </si>
  <si>
    <t>S010189</t>
  </si>
  <si>
    <t>ST01_050_03</t>
  </si>
  <si>
    <t>S010190</t>
  </si>
  <si>
    <t>ST01_050_04</t>
  </si>
  <si>
    <t>S010191</t>
  </si>
  <si>
    <t>ST01_050_05</t>
  </si>
  <si>
    <t>S010192</t>
  </si>
  <si>
    <t>ST01_050_06</t>
  </si>
  <si>
    <t>S010193</t>
  </si>
  <si>
    <t>ST01_050_07</t>
  </si>
  <si>
    <t>S010194</t>
  </si>
  <si>
    <t>ST01_050_08</t>
  </si>
  <si>
    <t>S010195</t>
  </si>
  <si>
    <t>ST01_050_09</t>
  </si>
  <si>
    <t>S010196</t>
  </si>
  <si>
    <t>ST01_050_10</t>
  </si>
  <si>
    <t>S010197</t>
  </si>
  <si>
    <t>ST01_051_01</t>
  </si>
  <si>
    <t>ST01_051</t>
  </si>
  <si>
    <t>S010198</t>
  </si>
  <si>
    <t>ST01_052_01</t>
  </si>
  <si>
    <t>ST01_052</t>
  </si>
  <si>
    <t>S010199</t>
  </si>
  <si>
    <t>ST01_052_02</t>
  </si>
  <si>
    <t>S010200</t>
  </si>
  <si>
    <t>ST01_052_03</t>
  </si>
  <si>
    <t>S010201</t>
  </si>
  <si>
    <t>ST01_052_04</t>
  </si>
  <si>
    <t>S010202</t>
  </si>
  <si>
    <t>ST01_052_05</t>
  </si>
  <si>
    <t>S010203</t>
  </si>
  <si>
    <t>ST01_052_06</t>
  </si>
  <si>
    <t>S010204</t>
  </si>
  <si>
    <t>ST01_052_07</t>
  </si>
  <si>
    <t>S010205</t>
  </si>
  <si>
    <t>ST01_053_01</t>
  </si>
  <si>
    <t>ST01_053</t>
  </si>
  <si>
    <t>S010035</t>
  </si>
  <si>
    <t>S0135</t>
  </si>
  <si>
    <t>SG0153</t>
  </si>
  <si>
    <t>ST01_053_02</t>
  </si>
  <si>
    <t>S010206</t>
  </si>
  <si>
    <t>ST01_053_03</t>
  </si>
  <si>
    <t>S010207</t>
  </si>
  <si>
    <t>ST01_053_04</t>
  </si>
  <si>
    <t>S010208</t>
  </si>
  <si>
    <t>ST01_053_05</t>
  </si>
  <si>
    <t>S010209</t>
  </si>
  <si>
    <t>ST01_054_01</t>
  </si>
  <si>
    <t>ST01_054</t>
  </si>
  <si>
    <t>S010036</t>
  </si>
  <si>
    <t>S0136</t>
  </si>
  <si>
    <t>SG0154</t>
  </si>
  <si>
    <t>ST01_055_01</t>
  </si>
  <si>
    <t>ST01_055</t>
  </si>
  <si>
    <t>S010037</t>
  </si>
  <si>
    <t>S0137</t>
  </si>
  <si>
    <t>SG0155</t>
  </si>
  <si>
    <t>ST01_055_02</t>
  </si>
  <si>
    <t>S010210</t>
  </si>
  <si>
    <t>ST01_055_03</t>
  </si>
  <si>
    <t>S010211</t>
  </si>
  <si>
    <t>ST01_055_04</t>
  </si>
  <si>
    <t>S010212</t>
  </si>
  <si>
    <t>ST01_055_05</t>
  </si>
  <si>
    <t>S010213</t>
  </si>
  <si>
    <t>ST01_055_06</t>
  </si>
  <si>
    <t>S010214</t>
  </si>
  <si>
    <t>ST01_055_07</t>
  </si>
  <si>
    <t>S010215</t>
  </si>
  <si>
    <t>ST01_056_01</t>
  </si>
  <si>
    <t>ST01_056</t>
  </si>
  <si>
    <t>S010216</t>
  </si>
  <si>
    <t>Low conf. on INDM 1</t>
  </si>
  <si>
    <t>ST01_056_02</t>
  </si>
  <si>
    <t>S010217</t>
  </si>
  <si>
    <t>ST01_056_03</t>
  </si>
  <si>
    <t>S010218</t>
  </si>
  <si>
    <t>ST01_057_01</t>
  </si>
  <si>
    <t>ST01_057</t>
  </si>
  <si>
    <t>S010219</t>
  </si>
  <si>
    <t>Office note: Diameter? Looks like an erased 7 in front of 9.4</t>
  </si>
  <si>
    <t>ST01_058_01</t>
  </si>
  <si>
    <t>ST01_058</t>
  </si>
  <si>
    <t>S010038</t>
  </si>
  <si>
    <t>S0138</t>
  </si>
  <si>
    <t>SG0158</t>
  </si>
  <si>
    <t>ST01_058_02</t>
  </si>
  <si>
    <t>S010220</t>
  </si>
  <si>
    <t>ST01_058_03</t>
  </si>
  <si>
    <t>S010221</t>
  </si>
  <si>
    <t>ST01_058_04</t>
  </si>
  <si>
    <t>S010222</t>
  </si>
  <si>
    <t>ST01_058_05</t>
  </si>
  <si>
    <t>S010223</t>
  </si>
  <si>
    <t>ST01_058_06</t>
  </si>
  <si>
    <t>S010224</t>
  </si>
  <si>
    <t>ST01_059_01</t>
  </si>
  <si>
    <t>ST01_059</t>
  </si>
  <si>
    <t>S010039</t>
  </si>
  <si>
    <t>S0139</t>
  </si>
  <si>
    <t>SG0159</t>
  </si>
  <si>
    <t>ST01_059_02</t>
  </si>
  <si>
    <t>S010225</t>
  </si>
  <si>
    <t>ST01_059_03</t>
  </si>
  <si>
    <t>S010226</t>
  </si>
  <si>
    <t>ST01_059_04</t>
  </si>
  <si>
    <t>S010227</t>
  </si>
  <si>
    <t>ST01_060_01</t>
  </si>
  <si>
    <t>ST01_060</t>
  </si>
  <si>
    <t>S010040</t>
  </si>
  <si>
    <t>S0140</t>
  </si>
  <si>
    <t>SG0160</t>
  </si>
  <si>
    <t>ST01_060_02</t>
  </si>
  <si>
    <t>S010228</t>
  </si>
  <si>
    <t>ST01_061_01</t>
  </si>
  <si>
    <t>ST01_061</t>
  </si>
  <si>
    <t>S010229</t>
  </si>
  <si>
    <t>ST01_062_01</t>
  </si>
  <si>
    <t>ST01_062</t>
  </si>
  <si>
    <t>S010041</t>
  </si>
  <si>
    <t>S0141</t>
  </si>
  <si>
    <t>SG0162</t>
  </si>
  <si>
    <t>ST01_062_02</t>
  </si>
  <si>
    <t>S010230</t>
  </si>
  <si>
    <t>ST01_063_01</t>
  </si>
  <si>
    <t>ST01_063</t>
  </si>
  <si>
    <t>S010042</t>
  </si>
  <si>
    <t>S0142</t>
  </si>
  <si>
    <t>SG0163</t>
  </si>
  <si>
    <t>ST01_063_02</t>
  </si>
  <si>
    <t>S010231</t>
  </si>
  <si>
    <t>ST01_063_03</t>
  </si>
  <si>
    <t>S010232</t>
  </si>
  <si>
    <t>ST01_063_04</t>
  </si>
  <si>
    <t>S010233</t>
  </si>
  <si>
    <t>ST01_063_05</t>
  </si>
  <si>
    <t>S010234</t>
  </si>
  <si>
    <t>ST01_064_01</t>
  </si>
  <si>
    <t>ST01_064</t>
  </si>
  <si>
    <t>S010043</t>
  </si>
  <si>
    <t>S0143</t>
  </si>
  <si>
    <t>SG0164</t>
  </si>
  <si>
    <t>ST01_064_02</t>
  </si>
  <si>
    <t>S010235</t>
  </si>
  <si>
    <t>ST01_064_03</t>
  </si>
  <si>
    <t>S010236</t>
  </si>
  <si>
    <t>ST01_064_04</t>
  </si>
  <si>
    <t>S010237</t>
  </si>
  <si>
    <t>ST01_064_05</t>
  </si>
  <si>
    <t>S010238</t>
  </si>
  <si>
    <t>ST01_065_01</t>
  </si>
  <si>
    <t>ST01_065</t>
  </si>
  <si>
    <t>S010044</t>
  </si>
  <si>
    <t>S0144</t>
  </si>
  <si>
    <t>SG0165</t>
  </si>
  <si>
    <t>ST01_065_02</t>
  </si>
  <si>
    <t>S010239</t>
  </si>
  <si>
    <t>ST01_065_03</t>
  </si>
  <si>
    <t>S010240</t>
  </si>
  <si>
    <t>ST01_065_04</t>
  </si>
  <si>
    <t>S010241</t>
  </si>
  <si>
    <t>ST01_065_05</t>
  </si>
  <si>
    <t>S010242</t>
  </si>
  <si>
    <t>ST01_065_06</t>
  </si>
  <si>
    <t>S010243</t>
  </si>
  <si>
    <t>ST01_065_07</t>
  </si>
  <si>
    <t>S010244</t>
  </si>
  <si>
    <t>ST01_065_08</t>
  </si>
  <si>
    <t>S010245</t>
  </si>
  <si>
    <t>ST01_065_09</t>
  </si>
  <si>
    <t>S010246</t>
  </si>
  <si>
    <t>ST01_066_01</t>
  </si>
  <si>
    <t>ST01_066</t>
  </si>
  <si>
    <t>S010247</t>
  </si>
  <si>
    <t>ST01_067_01</t>
  </si>
  <si>
    <t>ST01_067</t>
  </si>
  <si>
    <t>S010045</t>
  </si>
  <si>
    <t>S0145</t>
  </si>
  <si>
    <t>SG0167</t>
  </si>
  <si>
    <t>ST01_067_02</t>
  </si>
  <si>
    <t>S010248</t>
  </si>
  <si>
    <t>ST01_067_03</t>
  </si>
  <si>
    <t>S010249</t>
  </si>
  <si>
    <t>ST01_067_04</t>
  </si>
  <si>
    <t>S010250</t>
  </si>
  <si>
    <t>ST01_068_01</t>
  </si>
  <si>
    <t>ST01_068</t>
  </si>
  <si>
    <t>S010251</t>
  </si>
  <si>
    <t>ST01_068_02</t>
  </si>
  <si>
    <t>S010252</t>
  </si>
  <si>
    <t>ST01_068_03</t>
  </si>
  <si>
    <t>S010253</t>
  </si>
  <si>
    <t>ST01_068_04</t>
  </si>
  <si>
    <t>S010254</t>
  </si>
  <si>
    <t>ST01_069_01</t>
  </si>
  <si>
    <t>ST01_069</t>
  </si>
  <si>
    <t>S010255</t>
  </si>
  <si>
    <t>ST01_069_02</t>
  </si>
  <si>
    <t>S010256</t>
  </si>
  <si>
    <t>ST01_069_03</t>
  </si>
  <si>
    <t>S010257</t>
  </si>
  <si>
    <t>ST01_070_01</t>
  </si>
  <si>
    <t>ST01_070</t>
  </si>
  <si>
    <t>S010258</t>
  </si>
  <si>
    <t>ST01_071_01</t>
  </si>
  <si>
    <t>ST01_071</t>
  </si>
  <si>
    <t>S010046</t>
  </si>
  <si>
    <t>S0146</t>
  </si>
  <si>
    <t>SG0171</t>
  </si>
  <si>
    <t>ST01_071_02</t>
  </si>
  <si>
    <t>S010259</t>
  </si>
  <si>
    <t>ST01_071_03</t>
  </si>
  <si>
    <t>S010260</t>
  </si>
  <si>
    <t>ST01_072_01</t>
  </si>
  <si>
    <t>ST01_072</t>
  </si>
  <si>
    <t>S010047</t>
  </si>
  <si>
    <t>S0147</t>
  </si>
  <si>
    <t>SG0172</t>
  </si>
  <si>
    <t>ST01_072_02</t>
  </si>
  <si>
    <t>S010261</t>
  </si>
  <si>
    <t>ST01_072_03</t>
  </si>
  <si>
    <t>S010262</t>
  </si>
  <si>
    <t>ST01_073_01</t>
  </si>
  <si>
    <t>ST01_073</t>
  </si>
  <si>
    <t>S010263</t>
  </si>
  <si>
    <t>ST01_073_02</t>
  </si>
  <si>
    <t>S010264</t>
  </si>
  <si>
    <t>ST01_073_03</t>
  </si>
  <si>
    <t>S010265</t>
  </si>
  <si>
    <t>ST01_073_04</t>
  </si>
  <si>
    <t>S010266</t>
  </si>
  <si>
    <t>ST01_073_05</t>
  </si>
  <si>
    <t>S010267</t>
  </si>
  <si>
    <t>ST01_074_01</t>
  </si>
  <si>
    <t>ST01_074</t>
  </si>
  <si>
    <t>S010268</t>
  </si>
  <si>
    <t>ST01_074_02</t>
  </si>
  <si>
    <t>S010269</t>
  </si>
  <si>
    <t>ST01_074_03</t>
  </si>
  <si>
    <t>S010270</t>
  </si>
  <si>
    <t>ST01_074_04</t>
  </si>
  <si>
    <t>S010271</t>
  </si>
  <si>
    <t>ST01_074_05</t>
  </si>
  <si>
    <t>S010272</t>
  </si>
  <si>
    <t>ST01_074_06</t>
  </si>
  <si>
    <t>S010273</t>
  </si>
  <si>
    <t>ST01_075_01</t>
  </si>
  <si>
    <t>ST01_075</t>
  </si>
  <si>
    <t>S010048</t>
  </si>
  <si>
    <t>S0148</t>
  </si>
  <si>
    <t>SG0175</t>
  </si>
  <si>
    <t>ST01_075_02</t>
  </si>
  <si>
    <t>S010274</t>
  </si>
  <si>
    <t>ST01_076_01</t>
  </si>
  <si>
    <t>ST01_076</t>
  </si>
  <si>
    <t>S010049</t>
  </si>
  <si>
    <t>S0149</t>
  </si>
  <si>
    <t>SG0176</t>
  </si>
  <si>
    <t>ST01_076_02</t>
  </si>
  <si>
    <t>S010275</t>
  </si>
  <si>
    <t>ST01_076_03</t>
  </si>
  <si>
    <t>S010276</t>
  </si>
  <si>
    <t>ST02_002_01</t>
  </si>
  <si>
    <t>ST02_002</t>
  </si>
  <si>
    <t>S02</t>
  </si>
  <si>
    <t>S020002</t>
  </si>
  <si>
    <t>S0202</t>
  </si>
  <si>
    <t>SG02</t>
  </si>
  <si>
    <t>SG0202</t>
  </si>
  <si>
    <t>ST02_004_01</t>
  </si>
  <si>
    <t>ST02_004</t>
  </si>
  <si>
    <t>S020028</t>
  </si>
  <si>
    <t>ST02_005_01</t>
  </si>
  <si>
    <t>ST02_005</t>
  </si>
  <si>
    <t>S020029</t>
  </si>
  <si>
    <t>ST02_006_01</t>
  </si>
  <si>
    <t>ST02_006</t>
  </si>
  <si>
    <t>S020030</t>
  </si>
  <si>
    <t>ST02_007_01</t>
  </si>
  <si>
    <t>ST02_007</t>
  </si>
  <si>
    <t>S020031</t>
  </si>
  <si>
    <t>ST02_008_01</t>
  </si>
  <si>
    <t>ST02_008</t>
  </si>
  <si>
    <t>S020032</t>
  </si>
  <si>
    <t>ST02_010_01</t>
  </si>
  <si>
    <t>ST02_010</t>
  </si>
  <si>
    <t>S020033</t>
  </si>
  <si>
    <t>ST02_011_01</t>
  </si>
  <si>
    <t>ST02_011</t>
  </si>
  <si>
    <t>S020034</t>
  </si>
  <si>
    <t>ST02_012_01</t>
  </si>
  <si>
    <t>ST02_012</t>
  </si>
  <si>
    <t>S020005</t>
  </si>
  <si>
    <t>S0205</t>
  </si>
  <si>
    <t>SG0212</t>
  </si>
  <si>
    <t>ST02_013_01</t>
  </si>
  <si>
    <t>ST02_013</t>
  </si>
  <si>
    <t>S020035</t>
  </si>
  <si>
    <t>ST02_014_01</t>
  </si>
  <si>
    <t>ST02_014</t>
  </si>
  <si>
    <t>S020036</t>
  </si>
  <si>
    <t>ST02_015_01</t>
  </si>
  <si>
    <t>ST02_015</t>
  </si>
  <si>
    <t>S020037</t>
  </si>
  <si>
    <t>ST02_016_01</t>
  </si>
  <si>
    <t>ST02_016</t>
  </si>
  <si>
    <t>S020038</t>
  </si>
  <si>
    <t>ST02_017_01</t>
  </si>
  <si>
    <t>ST02_017</t>
  </si>
  <si>
    <t>S020039</t>
  </si>
  <si>
    <t>ST02_018_01</t>
  </si>
  <si>
    <t>ST02_018</t>
  </si>
  <si>
    <t>S020006</t>
  </si>
  <si>
    <t>S0206</t>
  </si>
  <si>
    <t>SG0218</t>
  </si>
  <si>
    <t>ST02_019_01</t>
  </si>
  <si>
    <t>ST02_019</t>
  </si>
  <si>
    <t>S020040</t>
  </si>
  <si>
    <t>ST02_020_01</t>
  </si>
  <si>
    <t>ST02_020</t>
  </si>
  <si>
    <t>S020041</t>
  </si>
  <si>
    <t>Hollow ball, no core taken</t>
  </si>
  <si>
    <t>ST02_021_01</t>
  </si>
  <si>
    <t>ST02_021</t>
  </si>
  <si>
    <t>S020042</t>
  </si>
  <si>
    <t>ST02_022_01</t>
  </si>
  <si>
    <t>ST02_022</t>
  </si>
  <si>
    <t>S020043</t>
  </si>
  <si>
    <t>ST02_023_01</t>
  </si>
  <si>
    <t>ST02_023</t>
  </si>
  <si>
    <t>S020044</t>
  </si>
  <si>
    <t>ST02_025_01</t>
  </si>
  <si>
    <t>ST02_025</t>
  </si>
  <si>
    <t>S020008</t>
  </si>
  <si>
    <t>S0208</t>
  </si>
  <si>
    <t>SG0225</t>
  </si>
  <si>
    <t>ST02_026_01</t>
  </si>
  <si>
    <t>ST02_026</t>
  </si>
  <si>
    <t>S020045</t>
  </si>
  <si>
    <t>ST02_027_01</t>
  </si>
  <si>
    <t>ST02_027</t>
  </si>
  <si>
    <t>S020046</t>
  </si>
  <si>
    <t>ST02_028_01</t>
  </si>
  <si>
    <t>ST02_028</t>
  </si>
  <si>
    <t>S020047</t>
  </si>
  <si>
    <t>ST02_029_01</t>
  </si>
  <si>
    <t>ST02_029</t>
  </si>
  <si>
    <t>S020048</t>
  </si>
  <si>
    <t>ST02_030_01</t>
  </si>
  <si>
    <t>ST02_030</t>
  </si>
  <si>
    <t>S020049</t>
  </si>
  <si>
    <t>ST02_031_01</t>
  </si>
  <si>
    <t>ST02_031</t>
  </si>
  <si>
    <t>S020050</t>
  </si>
  <si>
    <t>ST02_032_01</t>
  </si>
  <si>
    <t>ST02_032</t>
  </si>
  <si>
    <t>S020051</t>
  </si>
  <si>
    <t>ST02_033_01</t>
  </si>
  <si>
    <t>ST02_033</t>
  </si>
  <si>
    <t>S020052</t>
  </si>
  <si>
    <t>ST02_035_01</t>
  </si>
  <si>
    <t>ST02_035</t>
  </si>
  <si>
    <t>S020010</t>
  </si>
  <si>
    <t>S0210</t>
  </si>
  <si>
    <t>SG0235</t>
  </si>
  <si>
    <t>Some damage at both ends</t>
  </si>
  <si>
    <t>ST02_036_01</t>
  </si>
  <si>
    <t>ST02_036</t>
  </si>
  <si>
    <t>S020053</t>
  </si>
  <si>
    <t>ST02_037_01</t>
  </si>
  <si>
    <t>ST02_037</t>
  </si>
  <si>
    <t>S020054</t>
  </si>
  <si>
    <t>INDM is n/a. STID #2 has a resprout marked.</t>
  </si>
  <si>
    <t>ST02_037_02</t>
  </si>
  <si>
    <t>S020055</t>
  </si>
  <si>
    <t>ST02_038_01</t>
  </si>
  <si>
    <t>ST02_038</t>
  </si>
  <si>
    <t>S020056</t>
  </si>
  <si>
    <t>ST02_039_01</t>
  </si>
  <si>
    <t>ST02_039</t>
  </si>
  <si>
    <t>S020057</t>
  </si>
  <si>
    <t>ST02_039_02</t>
  </si>
  <si>
    <t>S020058</t>
  </si>
  <si>
    <t>ST02_039_03</t>
  </si>
  <si>
    <t>S020059</t>
  </si>
  <si>
    <t>ST02_039_04</t>
  </si>
  <si>
    <t>S020060</t>
  </si>
  <si>
    <t>ST02_040_01</t>
  </si>
  <si>
    <t>ST02_040</t>
  </si>
  <si>
    <t>S020061</t>
  </si>
  <si>
    <t>ST02_041_01</t>
  </si>
  <si>
    <t>ST02_041</t>
  </si>
  <si>
    <t>S020062</t>
  </si>
  <si>
    <t>down, dying</t>
  </si>
  <si>
    <t>ST02_042_01</t>
  </si>
  <si>
    <t>ST02_042</t>
  </si>
  <si>
    <t>S020063</t>
  </si>
  <si>
    <t>ST02_043_01</t>
  </si>
  <si>
    <t>ST02_043</t>
  </si>
  <si>
    <t>S020064</t>
  </si>
  <si>
    <t>ST02_044_01</t>
  </si>
  <si>
    <t>ST02_044</t>
  </si>
  <si>
    <t>S020065</t>
  </si>
  <si>
    <t>ST02_045_01</t>
  </si>
  <si>
    <t>ST02_045</t>
  </si>
  <si>
    <t>S020066</t>
  </si>
  <si>
    <t>ST02_046_01</t>
  </si>
  <si>
    <t>ST02_046</t>
  </si>
  <si>
    <t>S020067</t>
  </si>
  <si>
    <t>ST02_048_01</t>
  </si>
  <si>
    <t>ST02_048</t>
  </si>
  <si>
    <t>S020068</t>
  </si>
  <si>
    <t>ST02_049_01</t>
  </si>
  <si>
    <t>ST02_049</t>
  </si>
  <si>
    <t>S020069</t>
  </si>
  <si>
    <t>ST02_050_01</t>
  </si>
  <si>
    <t>ST02_050</t>
  </si>
  <si>
    <t>S020070</t>
  </si>
  <si>
    <t>ST02_052_01</t>
  </si>
  <si>
    <t>ST02_052</t>
  </si>
  <si>
    <t>S020071</t>
  </si>
  <si>
    <t>ST02_053_01</t>
  </si>
  <si>
    <t>ST02_053</t>
  </si>
  <si>
    <t>S020072</t>
  </si>
  <si>
    <t>ST02_054_01</t>
  </si>
  <si>
    <t>ST02_054</t>
  </si>
  <si>
    <t>S020013</t>
  </si>
  <si>
    <t>S0213</t>
  </si>
  <si>
    <t>SG0254</t>
  </si>
  <si>
    <t>STID 6 &amp; 7 are original resprouts from a &lt;dbh cut stump STID 8</t>
  </si>
  <si>
    <t>ST02_054_02</t>
  </si>
  <si>
    <t>S020073</t>
  </si>
  <si>
    <t>ST02_054_03</t>
  </si>
  <si>
    <t>S020074</t>
  </si>
  <si>
    <t>ST02_054_04</t>
  </si>
  <si>
    <t>S020075</t>
  </si>
  <si>
    <t>ST02_054_05</t>
  </si>
  <si>
    <t>S020076</t>
  </si>
  <si>
    <t>ST02_054_06</t>
  </si>
  <si>
    <t>S020077</t>
  </si>
  <si>
    <t>ST02_054_07</t>
  </si>
  <si>
    <t>S020078</t>
  </si>
  <si>
    <t>ST02_054_08</t>
  </si>
  <si>
    <t>S020079</t>
  </si>
  <si>
    <t>ST02_055_01</t>
  </si>
  <si>
    <t>ST02_055</t>
  </si>
  <si>
    <t>S020080</t>
  </si>
  <si>
    <t>ST02_056_01</t>
  </si>
  <si>
    <t>ST02_056</t>
  </si>
  <si>
    <t>S020081</t>
  </si>
  <si>
    <t>ST02_057_01</t>
  </si>
  <si>
    <t>ST02_057</t>
  </si>
  <si>
    <t>S020014</t>
  </si>
  <si>
    <t>S0214</t>
  </si>
  <si>
    <t>SG0257</t>
  </si>
  <si>
    <t>Not enough idenitifiable rings to be able to crossdate</t>
  </si>
  <si>
    <t>ST02_057_02</t>
  </si>
  <si>
    <t>S020082</t>
  </si>
  <si>
    <t>ST02_057_03</t>
  </si>
  <si>
    <t>S020083</t>
  </si>
  <si>
    <t>ST02_057_04</t>
  </si>
  <si>
    <t>S020084</t>
  </si>
  <si>
    <t>ST02_059_01</t>
  </si>
  <si>
    <t>ST02_059</t>
  </si>
  <si>
    <t>S020085</t>
  </si>
  <si>
    <t>ST02_060_01</t>
  </si>
  <si>
    <t>ST02_060</t>
  </si>
  <si>
    <t>S020086</t>
  </si>
  <si>
    <t>?Osh low confidence?</t>
  </si>
  <si>
    <t>ST02_061_01</t>
  </si>
  <si>
    <t>ST02_061</t>
  </si>
  <si>
    <t>S020087</t>
  </si>
  <si>
    <t>ST02_062_01</t>
  </si>
  <si>
    <t>ST02_062</t>
  </si>
  <si>
    <t>S020088</t>
  </si>
  <si>
    <t>ST02_063_01</t>
  </si>
  <si>
    <t>ST02_063</t>
  </si>
  <si>
    <t>S020016</t>
  </si>
  <si>
    <t>S0216</t>
  </si>
  <si>
    <t>SG0263</t>
  </si>
  <si>
    <t>ST02_064_01</t>
  </si>
  <si>
    <t>ST02_064</t>
  </si>
  <si>
    <t>S020089</t>
  </si>
  <si>
    <t>ST02_065_01</t>
  </si>
  <si>
    <t>ST02_065</t>
  </si>
  <si>
    <t>S020090</t>
  </si>
  <si>
    <t>bole. Hollow</t>
  </si>
  <si>
    <t>ST02_066_01</t>
  </si>
  <si>
    <t>ST02_066</t>
  </si>
  <si>
    <t>S020091</t>
  </si>
  <si>
    <t>ST02_067_01</t>
  </si>
  <si>
    <t>ST02_067</t>
  </si>
  <si>
    <t>S020092</t>
  </si>
  <si>
    <t>ST02_068_01</t>
  </si>
  <si>
    <t>ST02_068</t>
  </si>
  <si>
    <t>S020093</t>
  </si>
  <si>
    <t>ST02_069_01</t>
  </si>
  <si>
    <t>ST02_069</t>
  </si>
  <si>
    <t>S020017</t>
  </si>
  <si>
    <t>S0217</t>
  </si>
  <si>
    <t>SG0269</t>
  </si>
  <si>
    <t>ST02_070_01</t>
  </si>
  <si>
    <t>ST02_070</t>
  </si>
  <si>
    <t>S020018</t>
  </si>
  <si>
    <t>S0218</t>
  </si>
  <si>
    <t>SG0270</t>
  </si>
  <si>
    <t>ST02_071_01</t>
  </si>
  <si>
    <t>ST02_071</t>
  </si>
  <si>
    <t>S020094</t>
  </si>
  <si>
    <t>ST02_072_01</t>
  </si>
  <si>
    <t>ST02_072</t>
  </si>
  <si>
    <t>S020095</t>
  </si>
  <si>
    <t>ST02_073_01</t>
  </si>
  <si>
    <t>ST02_073</t>
  </si>
  <si>
    <t>S020096</t>
  </si>
  <si>
    <t>ST02_074_01</t>
  </si>
  <si>
    <t>ST02_074</t>
  </si>
  <si>
    <t>S020097</t>
  </si>
  <si>
    <t>Trunk cut at &lt;DBH ~20 yrs ago tree still living.</t>
  </si>
  <si>
    <t>ST02_075_01</t>
  </si>
  <si>
    <t>ST02_075</t>
  </si>
  <si>
    <t>S020019</t>
  </si>
  <si>
    <t>S0219</t>
  </si>
  <si>
    <t>SG0275</t>
  </si>
  <si>
    <t>ST02_075_02</t>
  </si>
  <si>
    <t>S020098</t>
  </si>
  <si>
    <t>ST02_077_01</t>
  </si>
  <si>
    <t>ST02_077</t>
  </si>
  <si>
    <t>S020020</t>
  </si>
  <si>
    <t>S0220</t>
  </si>
  <si>
    <t>SG0277</t>
  </si>
  <si>
    <t>ST02_077_02</t>
  </si>
  <si>
    <t>S020099</t>
  </si>
  <si>
    <t>ST02_077_03</t>
  </si>
  <si>
    <t>S020100</t>
  </si>
  <si>
    <t>ST02_078_01</t>
  </si>
  <si>
    <t>ST02_078</t>
  </si>
  <si>
    <t>S020101</t>
  </si>
  <si>
    <t>ST02_079_01</t>
  </si>
  <si>
    <t>ST02_079</t>
  </si>
  <si>
    <t>S020021</t>
  </si>
  <si>
    <t>S0221</t>
  </si>
  <si>
    <t>SG0279</t>
  </si>
  <si>
    <t>Found!</t>
  </si>
  <si>
    <t>ST02_080_01</t>
  </si>
  <si>
    <t>ST02_080</t>
  </si>
  <si>
    <t>S020102</t>
  </si>
  <si>
    <t>ST02_081_01</t>
  </si>
  <si>
    <t>ST02_081</t>
  </si>
  <si>
    <t>S020022</t>
  </si>
  <si>
    <t>S0222</t>
  </si>
  <si>
    <t>SG0281</t>
  </si>
  <si>
    <t>ST02_082_01</t>
  </si>
  <si>
    <t>ST02_082</t>
  </si>
  <si>
    <t>S020023</t>
  </si>
  <si>
    <t>S0223</t>
  </si>
  <si>
    <t>SG0282</t>
  </si>
  <si>
    <t>ST02_082_02</t>
  </si>
  <si>
    <t>S020103</t>
  </si>
  <si>
    <t>ST02_082_03</t>
  </si>
  <si>
    <t>S020104</t>
  </si>
  <si>
    <t>ST02_083_01</t>
  </si>
  <si>
    <t>ST02_083</t>
  </si>
  <si>
    <t>S020105</t>
  </si>
  <si>
    <t>ST02_084_01</t>
  </si>
  <si>
    <t>ST02_084</t>
  </si>
  <si>
    <t>S020106</t>
  </si>
  <si>
    <t>ST02_085_01</t>
  </si>
  <si>
    <t>ST02_085</t>
  </si>
  <si>
    <t>S020107</t>
  </si>
  <si>
    <t>ST02_086_01</t>
  </si>
  <si>
    <t>ST02_086</t>
  </si>
  <si>
    <t>S020108</t>
  </si>
  <si>
    <t>ST02_088_01</t>
  </si>
  <si>
    <t>ST02_088</t>
  </si>
  <si>
    <t>S020109</t>
  </si>
  <si>
    <t>ST02_089_01</t>
  </si>
  <si>
    <t>ST02_089</t>
  </si>
  <si>
    <t>S020110</t>
  </si>
  <si>
    <t>ST02_090_01</t>
  </si>
  <si>
    <t>ST02_090</t>
  </si>
  <si>
    <t>S020111</t>
  </si>
  <si>
    <t>ST02_091_01</t>
  </si>
  <si>
    <t>ST02_091</t>
  </si>
  <si>
    <t>S020112</t>
  </si>
  <si>
    <t>ST02_092_01</t>
  </si>
  <si>
    <t>ST02_092</t>
  </si>
  <si>
    <t>S020113</t>
  </si>
  <si>
    <t>ST02_093_01</t>
  </si>
  <si>
    <t>ST02_093</t>
  </si>
  <si>
    <t>S020114</t>
  </si>
  <si>
    <t>ST02_094_01</t>
  </si>
  <si>
    <t>ST02_094</t>
  </si>
  <si>
    <t>S020115</t>
  </si>
  <si>
    <t>ST02_095_01</t>
  </si>
  <si>
    <t>ST02_095</t>
  </si>
  <si>
    <t>S020116</t>
  </si>
  <si>
    <t>ST02_096_01</t>
  </si>
  <si>
    <t>ST02_096</t>
  </si>
  <si>
    <t>S020117</t>
  </si>
  <si>
    <t>ST02_097_01</t>
  </si>
  <si>
    <t>ST02_097</t>
  </si>
  <si>
    <t>S020118</t>
  </si>
  <si>
    <t>ST02_098_01</t>
  </si>
  <si>
    <t>ST02_098</t>
  </si>
  <si>
    <t>S020119</t>
  </si>
  <si>
    <t>ST02_099_01</t>
  </si>
  <si>
    <t>ST02_099</t>
  </si>
  <si>
    <t>S020120</t>
  </si>
  <si>
    <t>ST02_100_01</t>
  </si>
  <si>
    <t>ST02_100</t>
  </si>
  <si>
    <t>S020121</t>
  </si>
  <si>
    <t>ST02_101_01</t>
  </si>
  <si>
    <t>ST02_101</t>
  </si>
  <si>
    <t>S020122</t>
  </si>
  <si>
    <t>ST02_102_01</t>
  </si>
  <si>
    <t>ST02_102</t>
  </si>
  <si>
    <t>S020123</t>
  </si>
  <si>
    <t>ST02_103_01</t>
  </si>
  <si>
    <t>ST02_103</t>
  </si>
  <si>
    <t>S020025</t>
  </si>
  <si>
    <t>S0225</t>
  </si>
  <si>
    <t>SG02103</t>
  </si>
  <si>
    <t>Forked below DBH</t>
  </si>
  <si>
    <t>ST02_103_02</t>
  </si>
  <si>
    <t>S020124</t>
  </si>
  <si>
    <t>ST02_105_01</t>
  </si>
  <si>
    <t>ST02_105</t>
  </si>
  <si>
    <t>S020125</t>
  </si>
  <si>
    <t>ST02_106_01</t>
  </si>
  <si>
    <t>ST02_106</t>
  </si>
  <si>
    <t>S020126</t>
  </si>
  <si>
    <t>ST02_107_01</t>
  </si>
  <si>
    <t>ST02_107</t>
  </si>
  <si>
    <t>S020127</t>
  </si>
  <si>
    <t>ST02_108_01</t>
  </si>
  <si>
    <t>ST02_108</t>
  </si>
  <si>
    <t>S020027</t>
  </si>
  <si>
    <t>S0227</t>
  </si>
  <si>
    <t>SG02108</t>
  </si>
  <si>
    <t>ST02_109_01</t>
  </si>
  <si>
    <t>ST02_109</t>
  </si>
  <si>
    <t>S020128</t>
  </si>
  <si>
    <t>ST02_109_02</t>
  </si>
  <si>
    <t>S020129</t>
  </si>
  <si>
    <t>ST02_110_01</t>
  </si>
  <si>
    <t>ST02_110</t>
  </si>
  <si>
    <t>S020130</t>
  </si>
  <si>
    <t>ST02_111_01</t>
  </si>
  <si>
    <t>ST02_111</t>
  </si>
  <si>
    <t>S020131</t>
  </si>
  <si>
    <t>ST03_001_01</t>
  </si>
  <si>
    <t>ST03_001</t>
  </si>
  <si>
    <t>S03</t>
  </si>
  <si>
    <t>S030001</t>
  </si>
  <si>
    <t>S0301</t>
  </si>
  <si>
    <t>SG03</t>
  </si>
  <si>
    <t>SG0301</t>
  </si>
  <si>
    <t>ST03_004_01</t>
  </si>
  <si>
    <t>ST03_004</t>
  </si>
  <si>
    <t>S030018</t>
  </si>
  <si>
    <t>ST03_005_01</t>
  </si>
  <si>
    <t>ST03_005</t>
  </si>
  <si>
    <t>S030019</t>
  </si>
  <si>
    <t>ST03_007_01</t>
  </si>
  <si>
    <t>ST03_007</t>
  </si>
  <si>
    <t>S030020</t>
  </si>
  <si>
    <t>ST03_008_01</t>
  </si>
  <si>
    <t>ST03_008</t>
  </si>
  <si>
    <t>S030021</t>
  </si>
  <si>
    <t>Maybe leagacy</t>
  </si>
  <si>
    <t>ST03_009_01</t>
  </si>
  <si>
    <t>ST03_009</t>
  </si>
  <si>
    <t>S030022</t>
  </si>
  <si>
    <t>ST03_010_01</t>
  </si>
  <si>
    <t>ST03_010</t>
  </si>
  <si>
    <t>S030023</t>
  </si>
  <si>
    <t>ST03_010_02</t>
  </si>
  <si>
    <t>S030024</t>
  </si>
  <si>
    <t>ST03_011_01</t>
  </si>
  <si>
    <t>ST03_011</t>
  </si>
  <si>
    <t>S030025</t>
  </si>
  <si>
    <t>ST03_012_01</t>
  </si>
  <si>
    <t>ST03_012</t>
  </si>
  <si>
    <t>S030026</t>
  </si>
  <si>
    <t>ST03_014_01</t>
  </si>
  <si>
    <t>ST03_014</t>
  </si>
  <si>
    <t>S030006</t>
  </si>
  <si>
    <t>S0306</t>
  </si>
  <si>
    <t>SG0314</t>
  </si>
  <si>
    <t>ST03_014_02</t>
  </si>
  <si>
    <t>S030027</t>
  </si>
  <si>
    <t>ST03_015_01</t>
  </si>
  <si>
    <t>ST03_015</t>
  </si>
  <si>
    <t>S030028</t>
  </si>
  <si>
    <t>ST03_016_01</t>
  </si>
  <si>
    <t>ST03_016</t>
  </si>
  <si>
    <t>S030029</t>
  </si>
  <si>
    <t>ST03_017_01</t>
  </si>
  <si>
    <t>ST03_017</t>
  </si>
  <si>
    <t>S030030</t>
  </si>
  <si>
    <t>ST03_018_01</t>
  </si>
  <si>
    <t>ST03_018</t>
  </si>
  <si>
    <t>S030031</t>
  </si>
  <si>
    <t>ST03_018_02</t>
  </si>
  <si>
    <t>S030032</t>
  </si>
  <si>
    <t>ST03_019_01</t>
  </si>
  <si>
    <t>ST03_019</t>
  </si>
  <si>
    <t>S030033</t>
  </si>
  <si>
    <t>ST03_020_01</t>
  </si>
  <si>
    <t>ST03_020</t>
  </si>
  <si>
    <t>S030034</t>
  </si>
  <si>
    <t>ST03_021_01</t>
  </si>
  <si>
    <t>ST03_021</t>
  </si>
  <si>
    <t>S030035</t>
  </si>
  <si>
    <t>ST03_021_02</t>
  </si>
  <si>
    <t>S030036</t>
  </si>
  <si>
    <t>ST03_021_03</t>
  </si>
  <si>
    <t>S030037</t>
  </si>
  <si>
    <t>ST03_022_01</t>
  </si>
  <si>
    <t>ST03_022</t>
  </si>
  <si>
    <t>S030038</t>
  </si>
  <si>
    <t>ST03_023_01</t>
  </si>
  <si>
    <t>ST03_023</t>
  </si>
  <si>
    <t>S030007</t>
  </si>
  <si>
    <t>S0307</t>
  </si>
  <si>
    <t>SG0323</t>
  </si>
  <si>
    <t>ST03_026_01</t>
  </si>
  <si>
    <t>ST03_026</t>
  </si>
  <si>
    <t>S030039</t>
  </si>
  <si>
    <t>ST03_027_01</t>
  </si>
  <si>
    <t>ST03_027</t>
  </si>
  <si>
    <t>S030040</t>
  </si>
  <si>
    <t>ST03_028_01</t>
  </si>
  <si>
    <t>ST03_028</t>
  </si>
  <si>
    <t>S030041</t>
  </si>
  <si>
    <t>ST03_029_01</t>
  </si>
  <si>
    <t>ST03_029</t>
  </si>
  <si>
    <t>S030042</t>
  </si>
  <si>
    <t>ST03_030_01</t>
  </si>
  <si>
    <t>ST03_030</t>
  </si>
  <si>
    <t>S030043</t>
  </si>
  <si>
    <t>ST03_031_01</t>
  </si>
  <si>
    <t>ST03_031</t>
  </si>
  <si>
    <t>S030044</t>
  </si>
  <si>
    <t>ST03_032_01</t>
  </si>
  <si>
    <t>ST03_032</t>
  </si>
  <si>
    <t>S030045</t>
  </si>
  <si>
    <t>ST03_033_01</t>
  </si>
  <si>
    <t>ST03_033</t>
  </si>
  <si>
    <t>S030046</t>
  </si>
  <si>
    <t>ST03_035_01</t>
  </si>
  <si>
    <t>ST03_035</t>
  </si>
  <si>
    <t>S030047</t>
  </si>
  <si>
    <t>ST03_036_01</t>
  </si>
  <si>
    <t>ST03_036</t>
  </si>
  <si>
    <t>S030048</t>
  </si>
  <si>
    <t>ST03_038_01</t>
  </si>
  <si>
    <t>ST03_038</t>
  </si>
  <si>
    <t>S030049</t>
  </si>
  <si>
    <t>ST03_039_01</t>
  </si>
  <si>
    <t>ST03_039</t>
  </si>
  <si>
    <t>S030050</t>
  </si>
  <si>
    <t>ST03_040_01</t>
  </si>
  <si>
    <t>ST03_040</t>
  </si>
  <si>
    <t>S030051</t>
  </si>
  <si>
    <t>ST03_041_01</t>
  </si>
  <si>
    <t>ST03_041</t>
  </si>
  <si>
    <t>S030052</t>
  </si>
  <si>
    <t>ST03_042_01</t>
  </si>
  <si>
    <t>ST03_042</t>
  </si>
  <si>
    <t>S030053</t>
  </si>
  <si>
    <t>ST03_043_01</t>
  </si>
  <si>
    <t>ST03_043</t>
  </si>
  <si>
    <t>S030054</t>
  </si>
  <si>
    <t>ST03_044_01</t>
  </si>
  <si>
    <t>ST03_044</t>
  </si>
  <si>
    <t>S030055</t>
  </si>
  <si>
    <t>No RCD available</t>
  </si>
  <si>
    <t>ST03_045_01</t>
  </si>
  <si>
    <t>ST03_045</t>
  </si>
  <si>
    <t>S030056</t>
  </si>
  <si>
    <t>ST03_046_01</t>
  </si>
  <si>
    <t>ST03_046</t>
  </si>
  <si>
    <t>S030057</t>
  </si>
  <si>
    <t>ST03_047_01</t>
  </si>
  <si>
    <t>ST03_047</t>
  </si>
  <si>
    <t>S030058</t>
  </si>
  <si>
    <t>ST03_048_01</t>
  </si>
  <si>
    <t>ST03_048</t>
  </si>
  <si>
    <t>S030059</t>
  </si>
  <si>
    <t>ST03_049_01</t>
  </si>
  <si>
    <t>ST03_049</t>
  </si>
  <si>
    <t>S030060</t>
  </si>
  <si>
    <t>ST03_050_01</t>
  </si>
  <si>
    <t>ST03_050</t>
  </si>
  <si>
    <t>S030061</t>
  </si>
  <si>
    <t>ST03_051_01</t>
  </si>
  <si>
    <t>ST03_051</t>
  </si>
  <si>
    <t>S030062</t>
  </si>
  <si>
    <t>ST03_052_01</t>
  </si>
  <si>
    <t>ST03_052</t>
  </si>
  <si>
    <t>S030063</t>
  </si>
  <si>
    <t>ST03_053_01</t>
  </si>
  <si>
    <t>ST03_053</t>
  </si>
  <si>
    <t>S030064</t>
  </si>
  <si>
    <t>ST03_054_01</t>
  </si>
  <si>
    <t>ST03_054</t>
  </si>
  <si>
    <t>S030065</t>
  </si>
  <si>
    <t>ST03_055_01</t>
  </si>
  <si>
    <t>ST03_055</t>
  </si>
  <si>
    <t>S030066</t>
  </si>
  <si>
    <t>ST03_056_01</t>
  </si>
  <si>
    <t>ST03_056</t>
  </si>
  <si>
    <t>S030067</t>
  </si>
  <si>
    <t>ST03_057_01</t>
  </si>
  <si>
    <t>ST03_057</t>
  </si>
  <si>
    <t>S030068</t>
  </si>
  <si>
    <t>ST03_058_01</t>
  </si>
  <si>
    <t>ST03_058</t>
  </si>
  <si>
    <t>S030069</t>
  </si>
  <si>
    <t>ST03_059_01</t>
  </si>
  <si>
    <t>ST03_059</t>
  </si>
  <si>
    <t>S030070</t>
  </si>
  <si>
    <t>ST03_060_01</t>
  </si>
  <si>
    <t>ST03_060</t>
  </si>
  <si>
    <t>S030071</t>
  </si>
  <si>
    <t>ST03_060_02</t>
  </si>
  <si>
    <t>S030072</t>
  </si>
  <si>
    <t>ST03_060_03</t>
  </si>
  <si>
    <t>S030073</t>
  </si>
  <si>
    <t>ST03_060_04</t>
  </si>
  <si>
    <t>S030074</t>
  </si>
  <si>
    <t>ST03_060_05</t>
  </si>
  <si>
    <t>S030075</t>
  </si>
  <si>
    <t>ST03_060_06</t>
  </si>
  <si>
    <t>S030076</t>
  </si>
  <si>
    <t>ST03_060_07</t>
  </si>
  <si>
    <t>S030077</t>
  </si>
  <si>
    <t>ST03_061_01</t>
  </si>
  <si>
    <t>ST03_061</t>
  </si>
  <si>
    <t>S030078</t>
  </si>
  <si>
    <t>ST03_062_01</t>
  </si>
  <si>
    <t>ST03_062</t>
  </si>
  <si>
    <t>S030079</t>
  </si>
  <si>
    <t>ST03_063_01</t>
  </si>
  <si>
    <t>ST03_063</t>
  </si>
  <si>
    <t>S030080</t>
  </si>
  <si>
    <t>ST03_064_01</t>
  </si>
  <si>
    <t>ST03_064</t>
  </si>
  <si>
    <t>S030081</t>
  </si>
  <si>
    <t>ST03_065_01</t>
  </si>
  <si>
    <t>ST03_065</t>
  </si>
  <si>
    <t>S030082</t>
  </si>
  <si>
    <t>ST03_065_02</t>
  </si>
  <si>
    <t>S030083</t>
  </si>
  <si>
    <t>ST03_065_03</t>
  </si>
  <si>
    <t>S030084</t>
  </si>
  <si>
    <t>ST03_065_04</t>
  </si>
  <si>
    <t>S030085</t>
  </si>
  <si>
    <t>ST03_066_01</t>
  </si>
  <si>
    <t>ST03_066</t>
  </si>
  <si>
    <t>S030086</t>
  </si>
  <si>
    <t>Re-numbered from TRID 138</t>
  </si>
  <si>
    <t>ST03_067_01</t>
  </si>
  <si>
    <t>ST03_067</t>
  </si>
  <si>
    <t>S030087</t>
  </si>
  <si>
    <t>ST03_068_01</t>
  </si>
  <si>
    <t>ST03_068</t>
  </si>
  <si>
    <t>S030088</t>
  </si>
  <si>
    <t>ST03_069_01</t>
  </si>
  <si>
    <t>ST03_069</t>
  </si>
  <si>
    <t>S030089</t>
  </si>
  <si>
    <t>ST03_070_01</t>
  </si>
  <si>
    <t>ST03_070</t>
  </si>
  <si>
    <t>S030012</t>
  </si>
  <si>
    <t>S0312</t>
  </si>
  <si>
    <t>SG0370</t>
  </si>
  <si>
    <t>Nice fire scar</t>
  </si>
  <si>
    <t>ST03_070_02</t>
  </si>
  <si>
    <t>S030090</t>
  </si>
  <si>
    <t>ST03_070_03</t>
  </si>
  <si>
    <t>S030091</t>
  </si>
  <si>
    <t>ST03_070_04</t>
  </si>
  <si>
    <t>S030092</t>
  </si>
  <si>
    <t>ST03_070_05</t>
  </si>
  <si>
    <t>S030093</t>
  </si>
  <si>
    <t>ST03_071_01</t>
  </si>
  <si>
    <t>ST03_071</t>
  </si>
  <si>
    <t>S030094</t>
  </si>
  <si>
    <t>ST03_072_01</t>
  </si>
  <si>
    <t>ST03_072</t>
  </si>
  <si>
    <t>S030095</t>
  </si>
  <si>
    <t>ST03_073_01</t>
  </si>
  <si>
    <t>ST03_073</t>
  </si>
  <si>
    <t>S030096</t>
  </si>
  <si>
    <t>ST03_074_01</t>
  </si>
  <si>
    <t>ST03_074</t>
  </si>
  <si>
    <t>S030097</t>
  </si>
  <si>
    <t>ST03_074_02</t>
  </si>
  <si>
    <t>S030098</t>
  </si>
  <si>
    <t>ST03_074_03</t>
  </si>
  <si>
    <t>S030099</t>
  </si>
  <si>
    <t>ST03_074_04</t>
  </si>
  <si>
    <t>S030100</t>
  </si>
  <si>
    <t>ST03_075_01</t>
  </si>
  <si>
    <t>ST03_075</t>
  </si>
  <si>
    <t>S030101</t>
  </si>
  <si>
    <t>ST03_075_02</t>
  </si>
  <si>
    <t>S030102</t>
  </si>
  <si>
    <t>ST03_075_03</t>
  </si>
  <si>
    <t>S030103</t>
  </si>
  <si>
    <t>ST03_076_01</t>
  </si>
  <si>
    <t>ST03_076</t>
  </si>
  <si>
    <t>S030104</t>
  </si>
  <si>
    <t>Really old pitch pine stump!</t>
  </si>
  <si>
    <t>ST03_077_01</t>
  </si>
  <si>
    <t>ST03_077</t>
  </si>
  <si>
    <t>S030105</t>
  </si>
  <si>
    <t>ST03_078_01</t>
  </si>
  <si>
    <t>ST03_078</t>
  </si>
  <si>
    <t>S030106</t>
  </si>
  <si>
    <t>ST03_079_01</t>
  </si>
  <si>
    <t>ST03_079</t>
  </si>
  <si>
    <t>S030107</t>
  </si>
  <si>
    <t>ST03_080_01</t>
  </si>
  <si>
    <t>ST03_080</t>
  </si>
  <si>
    <t>S030013</t>
  </si>
  <si>
    <t>S0313</t>
  </si>
  <si>
    <t>SG0380</t>
  </si>
  <si>
    <t>ST03_080_02</t>
  </si>
  <si>
    <t>S030108</t>
  </si>
  <si>
    <t>ST03_081_01</t>
  </si>
  <si>
    <t>ST03_081</t>
  </si>
  <si>
    <t>S030109</t>
  </si>
  <si>
    <t>ST03_082_01</t>
  </si>
  <si>
    <t>ST03_082</t>
  </si>
  <si>
    <t>S030110</t>
  </si>
  <si>
    <t>ST03_082_02</t>
  </si>
  <si>
    <t>S030111</t>
  </si>
  <si>
    <t>ST03_083_01</t>
  </si>
  <si>
    <t>ST03_083</t>
  </si>
  <si>
    <t>S030112</t>
  </si>
  <si>
    <t>ST03_084_01</t>
  </si>
  <si>
    <t>ST03_084</t>
  </si>
  <si>
    <t>S030113</t>
  </si>
  <si>
    <t>ST03_085_01</t>
  </si>
  <si>
    <t>ST03_085</t>
  </si>
  <si>
    <t>S030114</t>
  </si>
  <si>
    <t>ST03_085_02</t>
  </si>
  <si>
    <t>S030115</t>
  </si>
  <si>
    <t>ST03_085_03</t>
  </si>
  <si>
    <t>S030116</t>
  </si>
  <si>
    <t>ST03_086_01</t>
  </si>
  <si>
    <t>ST03_086</t>
  </si>
  <si>
    <t>S030117</t>
  </si>
  <si>
    <t>ST03_086_02</t>
  </si>
  <si>
    <t>S030118</t>
  </si>
  <si>
    <t>ST03_087_01</t>
  </si>
  <si>
    <t>ST03_087</t>
  </si>
  <si>
    <t>S030119</t>
  </si>
  <si>
    <t>ST03_088_01</t>
  </si>
  <si>
    <t>ST03_088</t>
  </si>
  <si>
    <t>S030014</t>
  </si>
  <si>
    <t>S0314</t>
  </si>
  <si>
    <t>SG0388</t>
  </si>
  <si>
    <t>ST03_090_01</t>
  </si>
  <si>
    <t>ST03_090</t>
  </si>
  <si>
    <t>S030120</t>
  </si>
  <si>
    <t>ST03_091_01</t>
  </si>
  <si>
    <t>ST03_091</t>
  </si>
  <si>
    <t>S030121</t>
  </si>
  <si>
    <t>RCD low confidence</t>
  </si>
  <si>
    <t>ST03_091_02</t>
  </si>
  <si>
    <t>S030122</t>
  </si>
  <si>
    <t>ST03_091_03</t>
  </si>
  <si>
    <t>S030123</t>
  </si>
  <si>
    <t>ST03_091_04</t>
  </si>
  <si>
    <t>S030124</t>
  </si>
  <si>
    <t>ST03_092_01</t>
  </si>
  <si>
    <t>ST03_092</t>
  </si>
  <si>
    <t>S030125</t>
  </si>
  <si>
    <t>ST03_093_01</t>
  </si>
  <si>
    <t>ST03_093</t>
  </si>
  <si>
    <t>S030126</t>
  </si>
  <si>
    <t>ST03_094_01</t>
  </si>
  <si>
    <t>ST03_094</t>
  </si>
  <si>
    <t>S030127</t>
  </si>
  <si>
    <t>ST03_095_01</t>
  </si>
  <si>
    <t>ST03_095</t>
  </si>
  <si>
    <t>S030128</t>
  </si>
  <si>
    <t>ST03_096_01</t>
  </si>
  <si>
    <t>ST03_096</t>
  </si>
  <si>
    <t>S030129</t>
  </si>
  <si>
    <t>ST03_096_02</t>
  </si>
  <si>
    <t>S030130</t>
  </si>
  <si>
    <t>ST03_096_03</t>
  </si>
  <si>
    <t>S030131</t>
  </si>
  <si>
    <t>ST03_096_04</t>
  </si>
  <si>
    <t>S030132</t>
  </si>
  <si>
    <t>ST03_097_01</t>
  </si>
  <si>
    <t>ST03_097</t>
  </si>
  <si>
    <t>S030016</t>
  </si>
  <si>
    <t>S0316</t>
  </si>
  <si>
    <t>SG0397</t>
  </si>
  <si>
    <t>ST03_097_02</t>
  </si>
  <si>
    <t>S030133</t>
  </si>
  <si>
    <t>ST03_098_01</t>
  </si>
  <si>
    <t>ST03_098</t>
  </si>
  <si>
    <t>S030134</t>
  </si>
  <si>
    <t>ST03_099_01</t>
  </si>
  <si>
    <t>ST03_099</t>
  </si>
  <si>
    <t>S030135</t>
  </si>
  <si>
    <t>ST03_100_01</t>
  </si>
  <si>
    <t>ST03_100</t>
  </si>
  <si>
    <t>S030136</t>
  </si>
  <si>
    <t>ST03_101_01</t>
  </si>
  <si>
    <t>ST03_101</t>
  </si>
  <si>
    <t>S030137</t>
  </si>
  <si>
    <t>ST03_102_01</t>
  </si>
  <si>
    <t>ST03_102</t>
  </si>
  <si>
    <t>S030138</t>
  </si>
  <si>
    <t>ST03_102_02</t>
  </si>
  <si>
    <t>S030139</t>
  </si>
  <si>
    <t>ST03_103_01</t>
  </si>
  <si>
    <t>ST03_103</t>
  </si>
  <si>
    <t>S030140</t>
  </si>
  <si>
    <t>ST03_104_01</t>
  </si>
  <si>
    <t>ST03_104</t>
  </si>
  <si>
    <t>S030141</t>
  </si>
  <si>
    <t>ST03_104_02</t>
  </si>
  <si>
    <t>S030142</t>
  </si>
  <si>
    <t>ST03_104_03</t>
  </si>
  <si>
    <t>S030143</t>
  </si>
  <si>
    <t>ST03_105_01</t>
  </si>
  <si>
    <t>ST03_105</t>
  </si>
  <si>
    <t>S030144</t>
  </si>
  <si>
    <t>ST03_105_02</t>
  </si>
  <si>
    <t>S030145</t>
  </si>
  <si>
    <t>ST03_106_01</t>
  </si>
  <si>
    <t>ST03_106</t>
  </si>
  <si>
    <t>S030146</t>
  </si>
  <si>
    <t>ST03_107_01</t>
  </si>
  <si>
    <t>ST03_107</t>
  </si>
  <si>
    <t>S030147</t>
  </si>
  <si>
    <t>ST03_108_01</t>
  </si>
  <si>
    <t>ST03_108</t>
  </si>
  <si>
    <t>S030148</t>
  </si>
  <si>
    <t>ST03_109_01</t>
  </si>
  <si>
    <t>ST03_109</t>
  </si>
  <si>
    <t>S030149</t>
  </si>
  <si>
    <t>ST03_109_02</t>
  </si>
  <si>
    <t>S030150</t>
  </si>
  <si>
    <t>ST03_110_01</t>
  </si>
  <si>
    <t>ST03_110</t>
  </si>
  <si>
    <t>S030151</t>
  </si>
  <si>
    <t>ST03_111_01</t>
  </si>
  <si>
    <t>ST03_111</t>
  </si>
  <si>
    <t>S030152</t>
  </si>
  <si>
    <t>ST03_112_01</t>
  </si>
  <si>
    <t>ST03_112</t>
  </si>
  <si>
    <t>S030153</t>
  </si>
  <si>
    <t>ST03_113_01</t>
  </si>
  <si>
    <t>ST03_113</t>
  </si>
  <si>
    <t>S030154</t>
  </si>
  <si>
    <t>ST03_114_01</t>
  </si>
  <si>
    <t>ST03_114</t>
  </si>
  <si>
    <t>S030155</t>
  </si>
  <si>
    <t>ST03_115_01</t>
  </si>
  <si>
    <t>ST03_115</t>
  </si>
  <si>
    <t>S030156</t>
  </si>
  <si>
    <t>ST03_116_01</t>
  </si>
  <si>
    <t>ST03_116</t>
  </si>
  <si>
    <t>S030157</t>
  </si>
  <si>
    <t>ST03_117_01</t>
  </si>
  <si>
    <t>ST03_117</t>
  </si>
  <si>
    <t>S030158</t>
  </si>
  <si>
    <t>ST03_118_01</t>
  </si>
  <si>
    <t>ST03_118</t>
  </si>
  <si>
    <t>S030159</t>
  </si>
  <si>
    <t>ST03_119_01</t>
  </si>
  <si>
    <t>ST03_119</t>
  </si>
  <si>
    <t>S030160</t>
  </si>
  <si>
    <t>ST03_120_01</t>
  </si>
  <si>
    <t>ST03_120</t>
  </si>
  <si>
    <t>S030161</t>
  </si>
  <si>
    <t>ST03_121_01</t>
  </si>
  <si>
    <t>ST03_121</t>
  </si>
  <si>
    <t>S030162</t>
  </si>
  <si>
    <t>ST03_122_01</t>
  </si>
  <si>
    <t>ST03_122</t>
  </si>
  <si>
    <t>S030163</t>
  </si>
  <si>
    <t>ST03_123_01</t>
  </si>
  <si>
    <t>ST03_123</t>
  </si>
  <si>
    <t>S030164</t>
  </si>
  <si>
    <t>ST03_124_01</t>
  </si>
  <si>
    <t>ST03_124</t>
  </si>
  <si>
    <t>S030165</t>
  </si>
  <si>
    <t>ST03_125_01</t>
  </si>
  <si>
    <t>ST03_125</t>
  </si>
  <si>
    <t>S030166</t>
  </si>
  <si>
    <t>ST03_126_01</t>
  </si>
  <si>
    <t>ST03_126</t>
  </si>
  <si>
    <t>S030167</t>
  </si>
  <si>
    <t>ST03_127_01</t>
  </si>
  <si>
    <t>ST03_127</t>
  </si>
  <si>
    <t>S030168</t>
  </si>
  <si>
    <t>ST03_128_01</t>
  </si>
  <si>
    <t>ST03_128</t>
  </si>
  <si>
    <t>S030169</t>
  </si>
  <si>
    <t>ST03_129_01</t>
  </si>
  <si>
    <t>ST03_129</t>
  </si>
  <si>
    <t>S030170</t>
  </si>
  <si>
    <t>ST03_130_01</t>
  </si>
  <si>
    <t>ST03_130</t>
  </si>
  <si>
    <t>S030171</t>
  </si>
  <si>
    <t>ST03_131_01</t>
  </si>
  <si>
    <t>ST03_131</t>
  </si>
  <si>
    <t>S030172</t>
  </si>
  <si>
    <t>ST03_132_01</t>
  </si>
  <si>
    <t>ST03_132</t>
  </si>
  <si>
    <t>S030173</t>
  </si>
  <si>
    <t>ST03_133_01</t>
  </si>
  <si>
    <t>ST03_133</t>
  </si>
  <si>
    <t>S030017</t>
  </si>
  <si>
    <t>S0317</t>
  </si>
  <si>
    <t>SG03133</t>
  </si>
  <si>
    <t>ST03_133_02</t>
  </si>
  <si>
    <t>S030174</t>
  </si>
  <si>
    <t>ST03_133_03</t>
  </si>
  <si>
    <t>S030175</t>
  </si>
  <si>
    <t>ST03_134_01</t>
  </si>
  <si>
    <t>ST03_134</t>
  </si>
  <si>
    <t>S030176</t>
  </si>
  <si>
    <t>ST03_135_01</t>
  </si>
  <si>
    <t>ST03_135</t>
  </si>
  <si>
    <t>S030177</t>
  </si>
  <si>
    <t>ST03_136_01</t>
  </si>
  <si>
    <t>ST03_136</t>
  </si>
  <si>
    <t>S030178</t>
  </si>
  <si>
    <t>ST03_137_01</t>
  </si>
  <si>
    <t>ST03_137</t>
  </si>
  <si>
    <t>S030179</t>
  </si>
  <si>
    <t>ST04_003_01</t>
  </si>
  <si>
    <t>ST04_003</t>
  </si>
  <si>
    <t>S04</t>
  </si>
  <si>
    <t>S040006</t>
  </si>
  <si>
    <t>SG04</t>
  </si>
  <si>
    <t>ST04_004_01</t>
  </si>
  <si>
    <t>ST04_004</t>
  </si>
  <si>
    <t>S040007</t>
  </si>
  <si>
    <t>ST04_005_01</t>
  </si>
  <si>
    <t>ST04_005</t>
  </si>
  <si>
    <t>S040008</t>
  </si>
  <si>
    <t>ST04_006_01</t>
  </si>
  <si>
    <t>ST04_006</t>
  </si>
  <si>
    <t>S040003</t>
  </si>
  <si>
    <t>S0403</t>
  </si>
  <si>
    <t>SG0406</t>
  </si>
  <si>
    <t>ST04_007_01</t>
  </si>
  <si>
    <t>ST04_007</t>
  </si>
  <si>
    <t>S040009</t>
  </si>
  <si>
    <t>ST04_008_01</t>
  </si>
  <si>
    <t>ST04_008</t>
  </si>
  <si>
    <t>S040010</t>
  </si>
  <si>
    <t>ST04_009_01</t>
  </si>
  <si>
    <t>ST04_009</t>
  </si>
  <si>
    <t>S040011</t>
  </si>
  <si>
    <t>ST04_010_01</t>
  </si>
  <si>
    <t>ST04_010</t>
  </si>
  <si>
    <t>S040012</t>
  </si>
  <si>
    <t>ST04_011_01</t>
  </si>
  <si>
    <t>ST04_011</t>
  </si>
  <si>
    <t>S040013</t>
  </si>
  <si>
    <t>ST04_012_01</t>
  </si>
  <si>
    <t>ST04_012</t>
  </si>
  <si>
    <t>S040014</t>
  </si>
  <si>
    <t>ST04_013_01</t>
  </si>
  <si>
    <t>ST04_013</t>
  </si>
  <si>
    <t>S040015</t>
  </si>
  <si>
    <t>ST04_014_01</t>
  </si>
  <si>
    <t>ST04_014</t>
  </si>
  <si>
    <t>S040016</t>
  </si>
  <si>
    <t>ST04_014_02</t>
  </si>
  <si>
    <t>S040017</t>
  </si>
  <si>
    <t>ST04_014_03</t>
  </si>
  <si>
    <t>S040018</t>
  </si>
  <si>
    <t>ST04_015_01</t>
  </si>
  <si>
    <t>ST04_015</t>
  </si>
  <si>
    <t>S040019</t>
  </si>
  <si>
    <t>ST04_016_01</t>
  </si>
  <si>
    <t>ST04_016</t>
  </si>
  <si>
    <t>S040020</t>
  </si>
  <si>
    <t>ST04_017_01</t>
  </si>
  <si>
    <t>ST04_017</t>
  </si>
  <si>
    <t>S040021</t>
  </si>
  <si>
    <t>ST04_018_01</t>
  </si>
  <si>
    <t>ST04_018</t>
  </si>
  <si>
    <t>S040022</t>
  </si>
  <si>
    <t>ST04_019_01</t>
  </si>
  <si>
    <t>ST04_019</t>
  </si>
  <si>
    <t>S040023</t>
  </si>
  <si>
    <t>ST04_020_01</t>
  </si>
  <si>
    <t>ST04_020</t>
  </si>
  <si>
    <t>S040024</t>
  </si>
  <si>
    <t>ST04_021_01</t>
  </si>
  <si>
    <t>ST04_021</t>
  </si>
  <si>
    <t>S040025</t>
  </si>
  <si>
    <t>ST04_022_01</t>
  </si>
  <si>
    <t>ST04_022</t>
  </si>
  <si>
    <t>S040026</t>
  </si>
  <si>
    <t>ST04_023_01</t>
  </si>
  <si>
    <t>ST04_023</t>
  </si>
  <si>
    <t>S040027</t>
  </si>
  <si>
    <t>ST04_024_01</t>
  </si>
  <si>
    <t>ST04_024</t>
  </si>
  <si>
    <t>S040028</t>
  </si>
  <si>
    <t>ST04_025_01</t>
  </si>
  <si>
    <t>ST04_025</t>
  </si>
  <si>
    <t>S040029</t>
  </si>
  <si>
    <t>ST04_026_01</t>
  </si>
  <si>
    <t>ST04_026</t>
  </si>
  <si>
    <t>S040030</t>
  </si>
  <si>
    <t>ST04_027_01</t>
  </si>
  <si>
    <t>ST04_027</t>
  </si>
  <si>
    <t>S040031</t>
  </si>
  <si>
    <t>ST04_028_01</t>
  </si>
  <si>
    <t>ST04_028</t>
  </si>
  <si>
    <t>S040032</t>
  </si>
  <si>
    <t>ST04_029_01</t>
  </si>
  <si>
    <t>ST04_029</t>
  </si>
  <si>
    <t>S040033</t>
  </si>
  <si>
    <t>No tag on this tree</t>
  </si>
  <si>
    <t>ST04_030_01</t>
  </si>
  <si>
    <t>ST04_030</t>
  </si>
  <si>
    <t>S040004</t>
  </si>
  <si>
    <t>S0404</t>
  </si>
  <si>
    <t>SG0430</t>
  </si>
  <si>
    <t>Near legacy</t>
  </si>
  <si>
    <t>ST04_031_01</t>
  </si>
  <si>
    <t>ST04_031</t>
  </si>
  <si>
    <t>S040034</t>
  </si>
  <si>
    <t>ST04_032_01</t>
  </si>
  <si>
    <t>ST04_032</t>
  </si>
  <si>
    <t>S040035</t>
  </si>
  <si>
    <t>ST04_033_01</t>
  </si>
  <si>
    <t>ST04_033</t>
  </si>
  <si>
    <t>S040036</t>
  </si>
  <si>
    <t>ST04_034_01</t>
  </si>
  <si>
    <t>ST04_034</t>
  </si>
  <si>
    <t>S040037</t>
  </si>
  <si>
    <t>ST04_035_01</t>
  </si>
  <si>
    <t>ST04_035</t>
  </si>
  <si>
    <t>S040038</t>
  </si>
  <si>
    <t>ST04_036_01</t>
  </si>
  <si>
    <t>ST04_036</t>
  </si>
  <si>
    <t>S040005</t>
  </si>
  <si>
    <t>S0405</t>
  </si>
  <si>
    <t>SG0436</t>
  </si>
  <si>
    <t>RCDM and INDM were both 1, made 100 and 50 - guessing they meant 1 meter and taking an average INDM</t>
  </si>
  <si>
    <t>ST04_036_02</t>
  </si>
  <si>
    <t>S040039</t>
  </si>
  <si>
    <t>ST04_036_03</t>
  </si>
  <si>
    <t>S040040</t>
  </si>
  <si>
    <t>ST04_037_01</t>
  </si>
  <si>
    <t>ST04_037</t>
  </si>
  <si>
    <t>S040041</t>
  </si>
  <si>
    <t>ST04_038_01</t>
  </si>
  <si>
    <t>ST04_038</t>
  </si>
  <si>
    <t>S040042</t>
  </si>
  <si>
    <t>ST04_039_01</t>
  </si>
  <si>
    <t>ST04_039</t>
  </si>
  <si>
    <t>S040043</t>
  </si>
  <si>
    <t>ST04_040_01</t>
  </si>
  <si>
    <t>ST04_040</t>
  </si>
  <si>
    <t>S040044</t>
  </si>
  <si>
    <t>ST04_041_01</t>
  </si>
  <si>
    <t>ST04_041</t>
  </si>
  <si>
    <t>S040045</t>
  </si>
  <si>
    <t>ST04_042_01</t>
  </si>
  <si>
    <t>ST04_042</t>
  </si>
  <si>
    <t>S040046</t>
  </si>
  <si>
    <t>ST04_043_01</t>
  </si>
  <si>
    <t>ST04_043</t>
  </si>
  <si>
    <t>S040047</t>
  </si>
  <si>
    <t>ST04_044_01</t>
  </si>
  <si>
    <t>ST04_044</t>
  </si>
  <si>
    <t>S040048</t>
  </si>
  <si>
    <t>ST04_045_01</t>
  </si>
  <si>
    <t>ST04_045</t>
  </si>
  <si>
    <t>S040049</t>
  </si>
  <si>
    <t>ST04_046_01</t>
  </si>
  <si>
    <t>ST04_046</t>
  </si>
  <si>
    <t>S040050</t>
  </si>
  <si>
    <t>ST04_047_01</t>
  </si>
  <si>
    <t>ST04_047</t>
  </si>
  <si>
    <t>S040051</t>
  </si>
  <si>
    <t>ST04_048_01</t>
  </si>
  <si>
    <t>ST04_048</t>
  </si>
  <si>
    <t>S040052</t>
  </si>
  <si>
    <t>Very large root crown, was RCDM and INDM of 2, I made 200 and 136 assuming 2 meters and an average INDM</t>
  </si>
  <si>
    <t>ST04_048_02</t>
  </si>
  <si>
    <t>S040053</t>
  </si>
  <si>
    <t>ST04_048_03</t>
  </si>
  <si>
    <t>S040054</t>
  </si>
  <si>
    <t>ST04_049_01</t>
  </si>
  <si>
    <t>ST04_049</t>
  </si>
  <si>
    <t>S040055</t>
  </si>
  <si>
    <t>ST04_050_01</t>
  </si>
  <si>
    <t>ST04_050</t>
  </si>
  <si>
    <t>S040056</t>
  </si>
  <si>
    <t>ST04_051_01</t>
  </si>
  <si>
    <t>ST04_051</t>
  </si>
  <si>
    <t>S040057</t>
  </si>
  <si>
    <t>No INDM</t>
  </si>
  <si>
    <t>ST04_051_02</t>
  </si>
  <si>
    <t>S040058</t>
  </si>
  <si>
    <t>ST04_051_03</t>
  </si>
  <si>
    <t>S040059</t>
  </si>
  <si>
    <t>ST04_051_04</t>
  </si>
  <si>
    <t>S040060</t>
  </si>
  <si>
    <t>ST04_051_05</t>
  </si>
  <si>
    <t>S040061</t>
  </si>
  <si>
    <t>ST04_051_06</t>
  </si>
  <si>
    <t>S040062</t>
  </si>
  <si>
    <t>ST04_052_01</t>
  </si>
  <si>
    <t>ST04_052</t>
  </si>
  <si>
    <t>S040063</t>
  </si>
  <si>
    <t>ST04_053_01</t>
  </si>
  <si>
    <t>ST04_053</t>
  </si>
  <si>
    <t>S040064</t>
  </si>
  <si>
    <t>ST04_054_01</t>
  </si>
  <si>
    <t>ST04_054</t>
  </si>
  <si>
    <t>S040065</t>
  </si>
  <si>
    <t>ST04_055_01</t>
  </si>
  <si>
    <t>ST04_055</t>
  </si>
  <si>
    <t>S040066</t>
  </si>
  <si>
    <t>ST04_056_01</t>
  </si>
  <si>
    <t>ST04_056</t>
  </si>
  <si>
    <t>S040067</t>
  </si>
  <si>
    <t>ST04_057_01</t>
  </si>
  <si>
    <t>ST04_057</t>
  </si>
  <si>
    <t>S040068</t>
  </si>
  <si>
    <t>ST04_058_01</t>
  </si>
  <si>
    <t>ST04_058</t>
  </si>
  <si>
    <t>S040069</t>
  </si>
  <si>
    <t>ST04_059_01</t>
  </si>
  <si>
    <t>ST04_059</t>
  </si>
  <si>
    <t>S040070</t>
  </si>
  <si>
    <t>ST04_060_01</t>
  </si>
  <si>
    <t>ST04_060</t>
  </si>
  <si>
    <t>S040071</t>
  </si>
  <si>
    <t>ST04_061_01</t>
  </si>
  <si>
    <t>ST04_061</t>
  </si>
  <si>
    <t>S040072</t>
  </si>
  <si>
    <t>ST04_062_01</t>
  </si>
  <si>
    <t>ST04_062</t>
  </si>
  <si>
    <t>S040073</t>
  </si>
  <si>
    <t>ST04_063_01</t>
  </si>
  <si>
    <t>ST04_063</t>
  </si>
  <si>
    <t>S040074</t>
  </si>
  <si>
    <t>ST04_064_01</t>
  </si>
  <si>
    <t>ST04_064</t>
  </si>
  <si>
    <t>S040075</t>
  </si>
  <si>
    <t>ST04_065_01</t>
  </si>
  <si>
    <t>ST04_065</t>
  </si>
  <si>
    <t>S040076</t>
  </si>
  <si>
    <t>ST04_066_01</t>
  </si>
  <si>
    <t>ST04_066</t>
  </si>
  <si>
    <t>S040077</t>
  </si>
  <si>
    <t>ST04_067_01</t>
  </si>
  <si>
    <t>ST04_067</t>
  </si>
  <si>
    <t>S040078</t>
  </si>
  <si>
    <t>ST04_068_01</t>
  </si>
  <si>
    <t>ST04_068</t>
  </si>
  <si>
    <t>S040079</t>
  </si>
  <si>
    <t>ST04_069_01</t>
  </si>
  <si>
    <t>ST04_069</t>
  </si>
  <si>
    <t>S040080</t>
  </si>
  <si>
    <t>ST04_070_01</t>
  </si>
  <si>
    <t>ST04_070</t>
  </si>
  <si>
    <t>S040081</t>
  </si>
  <si>
    <t>ST04_071_01</t>
  </si>
  <si>
    <t>ST04_071</t>
  </si>
  <si>
    <t>S040082</t>
  </si>
  <si>
    <t>ST04_072_01</t>
  </si>
  <si>
    <t>ST04_072</t>
  </si>
  <si>
    <t>S040083</t>
  </si>
  <si>
    <t>ST04_073_01</t>
  </si>
  <si>
    <t>ST04_073</t>
  </si>
  <si>
    <t>S040084</t>
  </si>
  <si>
    <t>ST04_074_01</t>
  </si>
  <si>
    <t>ST04_074</t>
  </si>
  <si>
    <t>S040085</t>
  </si>
  <si>
    <t>ST04_074_02</t>
  </si>
  <si>
    <t>S040086</t>
  </si>
  <si>
    <t>ST04_074_03</t>
  </si>
  <si>
    <t>S040087</t>
  </si>
  <si>
    <t>ST04_074_04</t>
  </si>
  <si>
    <t>S040088</t>
  </si>
  <si>
    <t>ST05_003_01</t>
  </si>
  <si>
    <t>ST05_003</t>
  </si>
  <si>
    <t>S05</t>
  </si>
  <si>
    <t>S050014</t>
  </si>
  <si>
    <t>SG05</t>
  </si>
  <si>
    <t>ST05_004_01</t>
  </si>
  <si>
    <t>ST05_004</t>
  </si>
  <si>
    <t>S050015</t>
  </si>
  <si>
    <t>ST05_006_01</t>
  </si>
  <si>
    <t>ST05_006</t>
  </si>
  <si>
    <t>S050016</t>
  </si>
  <si>
    <t>ST05_008_01</t>
  </si>
  <si>
    <t>ST05_008</t>
  </si>
  <si>
    <t>S050017</t>
  </si>
  <si>
    <t>ST05_009_01</t>
  </si>
  <si>
    <t>ST05_009</t>
  </si>
  <si>
    <t>S050018</t>
  </si>
  <si>
    <t>ST05_010_01</t>
  </si>
  <si>
    <t>ST05_010</t>
  </si>
  <si>
    <t>S050019</t>
  </si>
  <si>
    <t>ST05_011_01</t>
  </si>
  <si>
    <t>ST05_011</t>
  </si>
  <si>
    <t>S050020</t>
  </si>
  <si>
    <t>ST05_012_01</t>
  </si>
  <si>
    <t>ST05_012</t>
  </si>
  <si>
    <t>S050005</t>
  </si>
  <si>
    <t>S0505</t>
  </si>
  <si>
    <t>SG0512</t>
  </si>
  <si>
    <t>ST05_012_02</t>
  </si>
  <si>
    <t>S050021</t>
  </si>
  <si>
    <t>ST05_012_03</t>
  </si>
  <si>
    <t>S050022</t>
  </si>
  <si>
    <t>ST05_012_04</t>
  </si>
  <si>
    <t>S050023</t>
  </si>
  <si>
    <t>ST05_013_01</t>
  </si>
  <si>
    <t>ST05_013</t>
  </si>
  <si>
    <t>S050006</t>
  </si>
  <si>
    <t>S0506</t>
  </si>
  <si>
    <t>SG0513</t>
  </si>
  <si>
    <t>ST05_014_01</t>
  </si>
  <si>
    <t>ST05_014</t>
  </si>
  <si>
    <t>S050024</t>
  </si>
  <si>
    <t>ST05_014_02</t>
  </si>
  <si>
    <t>S050025</t>
  </si>
  <si>
    <t>ST05_014_03</t>
  </si>
  <si>
    <t>S050026</t>
  </si>
  <si>
    <t>ST05_014_04</t>
  </si>
  <si>
    <t>S050027</t>
  </si>
  <si>
    <t>ST05_015_01</t>
  </si>
  <si>
    <t>ST05_015</t>
  </si>
  <si>
    <t>S050028</t>
  </si>
  <si>
    <t>ST05_015_02</t>
  </si>
  <si>
    <t>S050029</t>
  </si>
  <si>
    <t>ST05_016_01</t>
  </si>
  <si>
    <t>ST05_016</t>
  </si>
  <si>
    <t>S050030</t>
  </si>
  <si>
    <t>ST05_016_02</t>
  </si>
  <si>
    <t>S050031</t>
  </si>
  <si>
    <t>ST05_018_01</t>
  </si>
  <si>
    <t>ST05_018</t>
  </si>
  <si>
    <t>S050032</t>
  </si>
  <si>
    <t>ST05_019_01</t>
  </si>
  <si>
    <t>ST05_019</t>
  </si>
  <si>
    <t>S050007</t>
  </si>
  <si>
    <t>S0507</t>
  </si>
  <si>
    <t>SG0519</t>
  </si>
  <si>
    <t>Yes, It's big!!</t>
  </si>
  <si>
    <t>ST05_019_02</t>
  </si>
  <si>
    <t>S050033</t>
  </si>
  <si>
    <t>ST05_019_03</t>
  </si>
  <si>
    <t>S050034</t>
  </si>
  <si>
    <t>ST05_019_04</t>
  </si>
  <si>
    <t>S050035</t>
  </si>
  <si>
    <t>ST05_019_05</t>
  </si>
  <si>
    <t>S050036</t>
  </si>
  <si>
    <t>ST05_019_06</t>
  </si>
  <si>
    <t>S050037</t>
  </si>
  <si>
    <t>ST05_019_07</t>
  </si>
  <si>
    <t>S050038</t>
  </si>
  <si>
    <t>ST05_020_01</t>
  </si>
  <si>
    <t>ST05_020</t>
  </si>
  <si>
    <t>S050008</t>
  </si>
  <si>
    <t>S0508</t>
  </si>
  <si>
    <t>SG0520</t>
  </si>
  <si>
    <t>On ring form, CHCH7</t>
  </si>
  <si>
    <t>ST05_020_02</t>
  </si>
  <si>
    <t>S050039</t>
  </si>
  <si>
    <t>ST05_020_03</t>
  </si>
  <si>
    <t>S050040</t>
  </si>
  <si>
    <t>ST05_021_01</t>
  </si>
  <si>
    <t>ST05_021</t>
  </si>
  <si>
    <t>S050041</t>
  </si>
  <si>
    <t>ST05_022_01</t>
  </si>
  <si>
    <t>ST05_022</t>
  </si>
  <si>
    <t>S050042</t>
  </si>
  <si>
    <t>ST05_022_02</t>
  </si>
  <si>
    <t>S050043</t>
  </si>
  <si>
    <t>ST05_023_01</t>
  </si>
  <si>
    <t>ST05_023</t>
  </si>
  <si>
    <t>S050044</t>
  </si>
  <si>
    <t>ST05_023_02</t>
  </si>
  <si>
    <t>S050045</t>
  </si>
  <si>
    <t>ST05_023_03</t>
  </si>
  <si>
    <t>S050046</t>
  </si>
  <si>
    <t>ST05_024_01</t>
  </si>
  <si>
    <t>ST05_024</t>
  </si>
  <si>
    <t>S050009</t>
  </si>
  <si>
    <t>S0509</t>
  </si>
  <si>
    <t>SG0524</t>
  </si>
  <si>
    <t>Yes. It's this big!</t>
  </si>
  <si>
    <t>ST05_024_02</t>
  </si>
  <si>
    <t>S050047</t>
  </si>
  <si>
    <t>ST05_024_03</t>
  </si>
  <si>
    <t>S050048</t>
  </si>
  <si>
    <t>ST05_024_04</t>
  </si>
  <si>
    <t>S050049</t>
  </si>
  <si>
    <t>ST05_024_05</t>
  </si>
  <si>
    <t>S050050</t>
  </si>
  <si>
    <t>ST05_024_06</t>
  </si>
  <si>
    <t>S050051</t>
  </si>
  <si>
    <t>ST05_024_07</t>
  </si>
  <si>
    <t>S050052</t>
  </si>
  <si>
    <t>ST05_024_08</t>
  </si>
  <si>
    <t>S050053</t>
  </si>
  <si>
    <t>ST05_025_01</t>
  </si>
  <si>
    <t>ST05_025</t>
  </si>
  <si>
    <t>S050054</t>
  </si>
  <si>
    <t>Fairy ring resprouts; No main stem</t>
  </si>
  <si>
    <t>ST05_026_01</t>
  </si>
  <si>
    <t>ST05_026</t>
  </si>
  <si>
    <t>S050055</t>
  </si>
  <si>
    <t>ST05_026_02</t>
  </si>
  <si>
    <t>S050056</t>
  </si>
  <si>
    <t>ST05_027_01</t>
  </si>
  <si>
    <t>ST05_027</t>
  </si>
  <si>
    <t>S050057</t>
  </si>
  <si>
    <t>ST05_027_02</t>
  </si>
  <si>
    <t>S050058</t>
  </si>
  <si>
    <t>ST05_028_01</t>
  </si>
  <si>
    <t>ST05_028</t>
  </si>
  <si>
    <t>S050059</t>
  </si>
  <si>
    <t>ST05_028_02</t>
  </si>
  <si>
    <t>S050060</t>
  </si>
  <si>
    <t>ST05_029_01</t>
  </si>
  <si>
    <t>ST05_029</t>
  </si>
  <si>
    <t>S050061</t>
  </si>
  <si>
    <t>ST05_029_02</t>
  </si>
  <si>
    <t>S050062</t>
  </si>
  <si>
    <t>ST05_029_03</t>
  </si>
  <si>
    <t>S050063</t>
  </si>
  <si>
    <t>ST05_030_01</t>
  </si>
  <si>
    <t>ST05_030</t>
  </si>
  <si>
    <t>S050064</t>
  </si>
  <si>
    <t>ST05_030_02</t>
  </si>
  <si>
    <t>S050065</t>
  </si>
  <si>
    <t>ST05_030_03</t>
  </si>
  <si>
    <t>S050066</t>
  </si>
  <si>
    <t>ST05_031_01</t>
  </si>
  <si>
    <t>ST05_031</t>
  </si>
  <si>
    <t>S050067</t>
  </si>
  <si>
    <t>ST05_031_02</t>
  </si>
  <si>
    <t>S050068</t>
  </si>
  <si>
    <t>ST05_031_03</t>
  </si>
  <si>
    <t>S050069</t>
  </si>
  <si>
    <t>ST05_031_04</t>
  </si>
  <si>
    <t>S050070</t>
  </si>
  <si>
    <t>ST05_032_01</t>
  </si>
  <si>
    <t>ST05_032</t>
  </si>
  <si>
    <t>S050010</t>
  </si>
  <si>
    <t>S0510</t>
  </si>
  <si>
    <t>SG0532</t>
  </si>
  <si>
    <t>ST05_032_02</t>
  </si>
  <si>
    <t>S050071</t>
  </si>
  <si>
    <t>ST05_032_03</t>
  </si>
  <si>
    <t>S050072</t>
  </si>
  <si>
    <t>ST05_032_04</t>
  </si>
  <si>
    <t>S050073</t>
  </si>
  <si>
    <t>ST05_033_01</t>
  </si>
  <si>
    <t>ST05_033</t>
  </si>
  <si>
    <t>S050074</t>
  </si>
  <si>
    <t>ST05_033_02</t>
  </si>
  <si>
    <t>S050075</t>
  </si>
  <si>
    <t>ST05_034_01</t>
  </si>
  <si>
    <t>ST05_034</t>
  </si>
  <si>
    <t>S050076</t>
  </si>
  <si>
    <t>ST05_034_02</t>
  </si>
  <si>
    <t>S050077</t>
  </si>
  <si>
    <t>ST05_034_03</t>
  </si>
  <si>
    <t>S050078</t>
  </si>
  <si>
    <t>ST05_035_01</t>
  </si>
  <si>
    <t>ST05_035</t>
  </si>
  <si>
    <t>S050079</t>
  </si>
  <si>
    <t>ST05_035_02</t>
  </si>
  <si>
    <t>S050080</t>
  </si>
  <si>
    <t>ST05_036_01</t>
  </si>
  <si>
    <t>ST05_036</t>
  </si>
  <si>
    <t>S050081</t>
  </si>
  <si>
    <t>ST05_036_02</t>
  </si>
  <si>
    <t>S050082</t>
  </si>
  <si>
    <t>ST05_037_01</t>
  </si>
  <si>
    <t>ST05_037</t>
  </si>
  <si>
    <t>S050083</t>
  </si>
  <si>
    <t>live resprouts throughout INDM</t>
  </si>
  <si>
    <t>ST05_037_02</t>
  </si>
  <si>
    <t>S050084</t>
  </si>
  <si>
    <t>ST05_037_03</t>
  </si>
  <si>
    <t>S050085</t>
  </si>
  <si>
    <t>ST05_038_01</t>
  </si>
  <si>
    <t>ST05_038</t>
  </si>
  <si>
    <t>S050086</t>
  </si>
  <si>
    <t>ST05_038_02</t>
  </si>
  <si>
    <t>S050087</t>
  </si>
  <si>
    <t>ST05_039_01</t>
  </si>
  <si>
    <t>ST05_039</t>
  </si>
  <si>
    <t>S050011</t>
  </si>
  <si>
    <t>S0511</t>
  </si>
  <si>
    <t>SG0539</t>
  </si>
  <si>
    <t>Very faint</t>
  </si>
  <si>
    <t>ST05_040_01</t>
  </si>
  <si>
    <t>ST05_040</t>
  </si>
  <si>
    <t>S050088</t>
  </si>
  <si>
    <t>ST05_041_01</t>
  </si>
  <si>
    <t>ST05_041</t>
  </si>
  <si>
    <t>S050089</t>
  </si>
  <si>
    <t>ST05_041_02</t>
  </si>
  <si>
    <t>S050090</t>
  </si>
  <si>
    <t>ST05_042_01</t>
  </si>
  <si>
    <t>ST05_042</t>
  </si>
  <si>
    <t>S050012</t>
  </si>
  <si>
    <t>S0512</t>
  </si>
  <si>
    <t>SG0542</t>
  </si>
  <si>
    <t>ST05_043_01</t>
  </si>
  <si>
    <t>ST05_043</t>
  </si>
  <si>
    <t>S050091</t>
  </si>
  <si>
    <t>ST05_044_01</t>
  </si>
  <si>
    <t>ST05_044</t>
  </si>
  <si>
    <t>S050092</t>
  </si>
  <si>
    <t>ST05_045_01</t>
  </si>
  <si>
    <t>ST05_045</t>
  </si>
  <si>
    <t>S050093</t>
  </si>
  <si>
    <t>ST05_046_01</t>
  </si>
  <si>
    <t>ST05_046</t>
  </si>
  <si>
    <t>S050094</t>
  </si>
  <si>
    <t>ST05_047_01</t>
  </si>
  <si>
    <t>ST05_047</t>
  </si>
  <si>
    <t>S050095</t>
  </si>
  <si>
    <t>ST05_048_01</t>
  </si>
  <si>
    <t>ST05_048</t>
  </si>
  <si>
    <t>S050096</t>
  </si>
  <si>
    <t>ST05_049_01</t>
  </si>
  <si>
    <t>ST05_049</t>
  </si>
  <si>
    <t>S050097</t>
  </si>
  <si>
    <t>ST05_050_01</t>
  </si>
  <si>
    <t>ST05_050</t>
  </si>
  <si>
    <t>S050098</t>
  </si>
  <si>
    <t>ST05_051_01</t>
  </si>
  <si>
    <t>ST05_051</t>
  </si>
  <si>
    <t>S050099</t>
  </si>
  <si>
    <t>ST05_051_02</t>
  </si>
  <si>
    <t>S050100</t>
  </si>
  <si>
    <t>ST05_051_03</t>
  </si>
  <si>
    <t>S050101</t>
  </si>
  <si>
    <t>ST05_051_04</t>
  </si>
  <si>
    <t>S050102</t>
  </si>
  <si>
    <t>ST05_052_01</t>
  </si>
  <si>
    <t>ST05_052</t>
  </si>
  <si>
    <t>S050103</t>
  </si>
  <si>
    <t>ST05_052_02</t>
  </si>
  <si>
    <t>S050104</t>
  </si>
  <si>
    <t>ST05_052_03</t>
  </si>
  <si>
    <t>S050105</t>
  </si>
  <si>
    <t>ST05_052_04</t>
  </si>
  <si>
    <t>S050106</t>
  </si>
  <si>
    <t>ST05_054_01</t>
  </si>
  <si>
    <t>ST05_054</t>
  </si>
  <si>
    <t>S050107</t>
  </si>
  <si>
    <t>ST05_054_02</t>
  </si>
  <si>
    <t>S050108</t>
  </si>
  <si>
    <t>ST05_055_01</t>
  </si>
  <si>
    <t>ST05_055</t>
  </si>
  <si>
    <t>S050013</t>
  </si>
  <si>
    <t>S0513</t>
  </si>
  <si>
    <t>SG0555</t>
  </si>
  <si>
    <t>ST05_055_02</t>
  </si>
  <si>
    <t>S050109</t>
  </si>
  <si>
    <t>ST05_055_03</t>
  </si>
  <si>
    <t>S050110</t>
  </si>
  <si>
    <t>ST05_056_01</t>
  </si>
  <si>
    <t>ST05_056</t>
  </si>
  <si>
    <t>S050111</t>
  </si>
  <si>
    <t>really big!!</t>
  </si>
  <si>
    <t>ST05_056_02</t>
  </si>
  <si>
    <t>S050112</t>
  </si>
  <si>
    <t>ST05_056_03</t>
  </si>
  <si>
    <t>S050113</t>
  </si>
  <si>
    <t>ST05_056_04</t>
  </si>
  <si>
    <t>S050114</t>
  </si>
  <si>
    <t>ST05_056_05</t>
  </si>
  <si>
    <t>S050115</t>
  </si>
  <si>
    <t>ST05_056_06</t>
  </si>
  <si>
    <t>S050116</t>
  </si>
  <si>
    <t>ST05_056_07</t>
  </si>
  <si>
    <t>S050117</t>
  </si>
  <si>
    <t>ST05_056_08</t>
  </si>
  <si>
    <t>S050118</t>
  </si>
  <si>
    <t>ST05_056_09</t>
  </si>
  <si>
    <t>S050119</t>
  </si>
  <si>
    <t>ST05_056_10</t>
  </si>
  <si>
    <t>S050120</t>
  </si>
  <si>
    <t>ST05_057_01</t>
  </si>
  <si>
    <t>ST05_057</t>
  </si>
  <si>
    <t>S050121</t>
  </si>
  <si>
    <t>ST05_058_01</t>
  </si>
  <si>
    <t>ST05_058</t>
  </si>
  <si>
    <t>S050122</t>
  </si>
  <si>
    <t>ST05_058_02</t>
  </si>
  <si>
    <t>S050123</t>
  </si>
  <si>
    <t>ST05_059_01</t>
  </si>
  <si>
    <t>ST05_059</t>
  </si>
  <si>
    <t>S050124</t>
  </si>
  <si>
    <t>ST05_059_02</t>
  </si>
  <si>
    <t>S050125</t>
  </si>
  <si>
    <t>ST05_060_01</t>
  </si>
  <si>
    <t>ST05_060</t>
  </si>
  <si>
    <t>S050126</t>
  </si>
  <si>
    <t>ST05_060_02</t>
  </si>
  <si>
    <t>S050127</t>
  </si>
  <si>
    <t>ST05_061_01</t>
  </si>
  <si>
    <t>ST05_061</t>
  </si>
  <si>
    <t>S050128</t>
  </si>
  <si>
    <t>ST05_061_02</t>
  </si>
  <si>
    <t>S050129</t>
  </si>
  <si>
    <t>ST05_061_03</t>
  </si>
  <si>
    <t>S050130</t>
  </si>
  <si>
    <t>ST05_062_01</t>
  </si>
  <si>
    <t>ST05_062</t>
  </si>
  <si>
    <t>S050131</t>
  </si>
  <si>
    <t>ST05_062_02</t>
  </si>
  <si>
    <t>S050132</t>
  </si>
  <si>
    <t>ST05_063_01</t>
  </si>
  <si>
    <t>ST05_063</t>
  </si>
  <si>
    <t>S050133</t>
  </si>
  <si>
    <t>ST05_064_01</t>
  </si>
  <si>
    <t>ST05_064</t>
  </si>
  <si>
    <t>S050134</t>
  </si>
  <si>
    <t>ST05_065_01</t>
  </si>
  <si>
    <t>ST05_065</t>
  </si>
  <si>
    <t>S050135</t>
  </si>
  <si>
    <t>ST05_065_02</t>
  </si>
  <si>
    <t>S050136</t>
  </si>
  <si>
    <t>ST05_065_03</t>
  </si>
  <si>
    <t>S050137</t>
  </si>
  <si>
    <t>ST05_066_01</t>
  </si>
  <si>
    <t>ST05_066</t>
  </si>
  <si>
    <t>S050138</t>
  </si>
  <si>
    <t>ST05_066_02</t>
  </si>
  <si>
    <t>S050139</t>
  </si>
  <si>
    <t>ST05_067_01</t>
  </si>
  <si>
    <t>ST05_067</t>
  </si>
  <si>
    <t>S050140</t>
  </si>
  <si>
    <t>ST05_067_02</t>
  </si>
  <si>
    <t>S050141</t>
  </si>
  <si>
    <t>ST05_068_01</t>
  </si>
  <si>
    <t>ST05_068</t>
  </si>
  <si>
    <t>S050142</t>
  </si>
  <si>
    <t>ST05_068_02</t>
  </si>
  <si>
    <t>S050143</t>
  </si>
  <si>
    <t>ST05_069_01</t>
  </si>
  <si>
    <t>ST05_069</t>
  </si>
  <si>
    <t>S050144</t>
  </si>
  <si>
    <t>ST05_069_02</t>
  </si>
  <si>
    <t>S050145</t>
  </si>
  <si>
    <t>ST05_069_03</t>
  </si>
  <si>
    <t>S050146</t>
  </si>
  <si>
    <t>ST05_069_04</t>
  </si>
  <si>
    <t>S050147</t>
  </si>
  <si>
    <t>ST05_069_05</t>
  </si>
  <si>
    <t>S050148</t>
  </si>
  <si>
    <t>ST05_069_06</t>
  </si>
  <si>
    <t>S050149</t>
  </si>
  <si>
    <t>ST05_070_01</t>
  </si>
  <si>
    <t>ST05_070</t>
  </si>
  <si>
    <t>S050150</t>
  </si>
  <si>
    <t>One side of the root crown was too decayed to get a RCDM2</t>
  </si>
  <si>
    <t>ST05_070_02</t>
  </si>
  <si>
    <t>S050151</t>
  </si>
  <si>
    <t>ST05_070_03</t>
  </si>
  <si>
    <t>S050152</t>
  </si>
  <si>
    <t>ST05_071_01</t>
  </si>
  <si>
    <t>ST05_071</t>
  </si>
  <si>
    <t>S050153</t>
  </si>
  <si>
    <t>ST05_071_02</t>
  </si>
  <si>
    <t>S050154</t>
  </si>
  <si>
    <t>ST05_071_03</t>
  </si>
  <si>
    <t>S050155</t>
  </si>
  <si>
    <t>ST05_072_01</t>
  </si>
  <si>
    <t>ST05_072</t>
  </si>
  <si>
    <t>S050156</t>
  </si>
  <si>
    <t>ST05_073_01</t>
  </si>
  <si>
    <t>ST05_073</t>
  </si>
  <si>
    <t>S050157</t>
  </si>
  <si>
    <t>ST05_073_02</t>
  </si>
  <si>
    <t>S050158</t>
  </si>
  <si>
    <t>ST05_074_01</t>
  </si>
  <si>
    <t>ST05_074</t>
  </si>
  <si>
    <t>S050159</t>
  </si>
  <si>
    <t>ST05_074_02</t>
  </si>
  <si>
    <t>S050160</t>
  </si>
  <si>
    <t>ST05_074_03</t>
  </si>
  <si>
    <t>S050161</t>
  </si>
  <si>
    <t>ST05_074_04</t>
  </si>
  <si>
    <t>S050162</t>
  </si>
  <si>
    <t>ST05_074_05</t>
  </si>
  <si>
    <t>S050163</t>
  </si>
  <si>
    <t>ST06_002_01</t>
  </si>
  <si>
    <t>ST06_002</t>
  </si>
  <si>
    <t>S06</t>
  </si>
  <si>
    <t>S060016</t>
  </si>
  <si>
    <t>SG06</t>
  </si>
  <si>
    <t>ST06_003_01</t>
  </si>
  <si>
    <t>ST06_003</t>
  </si>
  <si>
    <t>S060017</t>
  </si>
  <si>
    <t>ST06_005_01</t>
  </si>
  <si>
    <t>ST06_005</t>
  </si>
  <si>
    <t>S060018</t>
  </si>
  <si>
    <t>ST06_007_01</t>
  </si>
  <si>
    <t>ST06_007</t>
  </si>
  <si>
    <t>S060019</t>
  </si>
  <si>
    <t>ST06_008_01</t>
  </si>
  <si>
    <t>ST06_008</t>
  </si>
  <si>
    <t>S060020</t>
  </si>
  <si>
    <t>ST06_009_01</t>
  </si>
  <si>
    <t>ST06_009</t>
  </si>
  <si>
    <t>S060021</t>
  </si>
  <si>
    <t>ST06_010_01</t>
  </si>
  <si>
    <t>ST06_010</t>
  </si>
  <si>
    <t>S060022</t>
  </si>
  <si>
    <t>ST06_011_01</t>
  </si>
  <si>
    <t>ST06_011</t>
  </si>
  <si>
    <t>S060023</t>
  </si>
  <si>
    <t>ST06_012_01</t>
  </si>
  <si>
    <t>ST06_012</t>
  </si>
  <si>
    <t>S060024</t>
  </si>
  <si>
    <t>ST06_013_01</t>
  </si>
  <si>
    <t>ST06_013</t>
  </si>
  <si>
    <t>S060025</t>
  </si>
  <si>
    <t>ST06_014_01</t>
  </si>
  <si>
    <t>ST06_014</t>
  </si>
  <si>
    <t>S060026</t>
  </si>
  <si>
    <t>ST06_015_01</t>
  </si>
  <si>
    <t>ST06_015</t>
  </si>
  <si>
    <t>S060004</t>
  </si>
  <si>
    <t>S0604</t>
  </si>
  <si>
    <t>SG0615</t>
  </si>
  <si>
    <t>Trunks grown together, no Interior</t>
  </si>
  <si>
    <t>ST06_015_02</t>
  </si>
  <si>
    <t>S060027</t>
  </si>
  <si>
    <t>ST06_015_03</t>
  </si>
  <si>
    <t>S060028</t>
  </si>
  <si>
    <t>ST06_016_01</t>
  </si>
  <si>
    <t>ST06_016</t>
  </si>
  <si>
    <t>S060029</t>
  </si>
  <si>
    <t>ST06_017_01</t>
  </si>
  <si>
    <t>ST06_017</t>
  </si>
  <si>
    <t>S060030</t>
  </si>
  <si>
    <t>ST06_018_01</t>
  </si>
  <si>
    <t>ST06_018</t>
  </si>
  <si>
    <t>S060031</t>
  </si>
  <si>
    <t>ST06_019_01</t>
  </si>
  <si>
    <t>ST06_019</t>
  </si>
  <si>
    <t>S060032</t>
  </si>
  <si>
    <t>ST06_020_01</t>
  </si>
  <si>
    <t>ST06_020</t>
  </si>
  <si>
    <t>S060033</t>
  </si>
  <si>
    <t>ST06_021_01</t>
  </si>
  <si>
    <t>ST06_021</t>
  </si>
  <si>
    <t>S060034</t>
  </si>
  <si>
    <t>ST06_022_01</t>
  </si>
  <si>
    <t>ST06_022</t>
  </si>
  <si>
    <t>S060035</t>
  </si>
  <si>
    <t>ST06_023_01</t>
  </si>
  <si>
    <t>ST06_023</t>
  </si>
  <si>
    <t>S060036</t>
  </si>
  <si>
    <t>ST06_023_02</t>
  </si>
  <si>
    <t>S060037</t>
  </si>
  <si>
    <t>ST06_024_01</t>
  </si>
  <si>
    <t>ST06_024</t>
  </si>
  <si>
    <t>S060038</t>
  </si>
  <si>
    <t>ST06_025_01</t>
  </si>
  <si>
    <t>ST06_025</t>
  </si>
  <si>
    <t>S060039</t>
  </si>
  <si>
    <t>ST06_026_01</t>
  </si>
  <si>
    <t>ST06_026</t>
  </si>
  <si>
    <t>S060005</t>
  </si>
  <si>
    <t>S0605</t>
  </si>
  <si>
    <t>SG0626</t>
  </si>
  <si>
    <t>ST06_027_01</t>
  </si>
  <si>
    <t>ST06_027</t>
  </si>
  <si>
    <t>S060006</t>
  </si>
  <si>
    <t>S0606</t>
  </si>
  <si>
    <t>SG0627</t>
  </si>
  <si>
    <t>ST06_028_01</t>
  </si>
  <si>
    <t>ST06_028</t>
  </si>
  <si>
    <t>S060040</t>
  </si>
  <si>
    <t>ST06_029_01</t>
  </si>
  <si>
    <t>ST06_029</t>
  </si>
  <si>
    <t>S060007</t>
  </si>
  <si>
    <t>S0607</t>
  </si>
  <si>
    <t>SG0629</t>
  </si>
  <si>
    <t>ST06_031_01</t>
  </si>
  <si>
    <t>ST06_031</t>
  </si>
  <si>
    <t>S060041</t>
  </si>
  <si>
    <t>ST06_032_01</t>
  </si>
  <si>
    <t>ST06_032</t>
  </si>
  <si>
    <t>S060042</t>
  </si>
  <si>
    <t>ST06_033_01</t>
  </si>
  <si>
    <t>ST06_033</t>
  </si>
  <si>
    <t>S060043</t>
  </si>
  <si>
    <t>ST06_033_02</t>
  </si>
  <si>
    <t>S060044</t>
  </si>
  <si>
    <t>ST06_033_03</t>
  </si>
  <si>
    <t>S060045</t>
  </si>
  <si>
    <t>ST06_033_04</t>
  </si>
  <si>
    <t>S060046</t>
  </si>
  <si>
    <t>ST06_033_05</t>
  </si>
  <si>
    <t>S060047</t>
  </si>
  <si>
    <t>ST06_034_01</t>
  </si>
  <si>
    <t>ST06_034</t>
  </si>
  <si>
    <t>S060048</t>
  </si>
  <si>
    <t>ST06_034_02</t>
  </si>
  <si>
    <t>S060049</t>
  </si>
  <si>
    <t>ST06_035_01</t>
  </si>
  <si>
    <t>ST06_035</t>
  </si>
  <si>
    <t>S060050</t>
  </si>
  <si>
    <t>ST06_036_01</t>
  </si>
  <si>
    <t>ST06_036</t>
  </si>
  <si>
    <t>S060051</t>
  </si>
  <si>
    <t>ST06_037_01</t>
  </si>
  <si>
    <t>ST06_037</t>
  </si>
  <si>
    <t>S060052</t>
  </si>
  <si>
    <t>ST06_038_01</t>
  </si>
  <si>
    <t>ST06_038</t>
  </si>
  <si>
    <t>S060053</t>
  </si>
  <si>
    <t>ST06_039_01</t>
  </si>
  <si>
    <t>ST06_039</t>
  </si>
  <si>
    <t>S060054</t>
  </si>
  <si>
    <t>ST06_040_01</t>
  </si>
  <si>
    <t>ST06_040</t>
  </si>
  <si>
    <t>S060055</t>
  </si>
  <si>
    <t>ST06_041_01</t>
  </si>
  <si>
    <t>ST06_041</t>
  </si>
  <si>
    <t>S060056</t>
  </si>
  <si>
    <t>ST06_042_01</t>
  </si>
  <si>
    <t>ST06_042</t>
  </si>
  <si>
    <t>S060057</t>
  </si>
  <si>
    <t>Pile fire killed</t>
  </si>
  <si>
    <t>ST06_043_01</t>
  </si>
  <si>
    <t>ST06_043</t>
  </si>
  <si>
    <t>S060058</t>
  </si>
  <si>
    <t>ST06_043_02</t>
  </si>
  <si>
    <t>S060059</t>
  </si>
  <si>
    <t>ST06_043_03</t>
  </si>
  <si>
    <t>S060060</t>
  </si>
  <si>
    <t>ST06_043_04</t>
  </si>
  <si>
    <t>S060061</t>
  </si>
  <si>
    <t>ST06_044_01</t>
  </si>
  <si>
    <t>ST06_044</t>
  </si>
  <si>
    <t>S060062</t>
  </si>
  <si>
    <t>ST06_045_01</t>
  </si>
  <si>
    <t>ST06_045</t>
  </si>
  <si>
    <t>S060009</t>
  </si>
  <si>
    <t>S0609</t>
  </si>
  <si>
    <t>SG0645</t>
  </si>
  <si>
    <t>ST06_046_01</t>
  </si>
  <si>
    <t>ST06_046</t>
  </si>
  <si>
    <t>S060063</t>
  </si>
  <si>
    <t>ST06_048_01</t>
  </si>
  <si>
    <t>ST06_048</t>
  </si>
  <si>
    <t>S060064</t>
  </si>
  <si>
    <t>ST06_049_01</t>
  </si>
  <si>
    <t>ST06_049</t>
  </si>
  <si>
    <t>S060065</t>
  </si>
  <si>
    <t>ST06_050_01</t>
  </si>
  <si>
    <t>ST06_050</t>
  </si>
  <si>
    <t>S060066</t>
  </si>
  <si>
    <t>ST06_051_01</t>
  </si>
  <si>
    <t>ST06_051</t>
  </si>
  <si>
    <t>S060067</t>
  </si>
  <si>
    <t>ST06_052_01</t>
  </si>
  <si>
    <t>ST06_052</t>
  </si>
  <si>
    <t>S060068</t>
  </si>
  <si>
    <t>ST06_053_01</t>
  </si>
  <si>
    <t>ST06_053</t>
  </si>
  <si>
    <t>S060069</t>
  </si>
  <si>
    <t>ST06_054_01</t>
  </si>
  <si>
    <t>ST06_054</t>
  </si>
  <si>
    <t>S060070</t>
  </si>
  <si>
    <t>ST06_055_01</t>
  </si>
  <si>
    <t>ST06_055</t>
  </si>
  <si>
    <t>S060071</t>
  </si>
  <si>
    <t>Pile burned stump</t>
  </si>
  <si>
    <t>ST06_056_02</t>
  </si>
  <si>
    <t>ST06_056</t>
  </si>
  <si>
    <t>S060072</t>
  </si>
  <si>
    <t>ST06_057_01</t>
  </si>
  <si>
    <t>ST06_057</t>
  </si>
  <si>
    <t>S060073</t>
  </si>
  <si>
    <t>ST06_058_01</t>
  </si>
  <si>
    <t>ST06_058</t>
  </si>
  <si>
    <t>S060074</t>
  </si>
  <si>
    <t>ST06_059_01</t>
  </si>
  <si>
    <t>ST06_059</t>
  </si>
  <si>
    <t>S060075</t>
  </si>
  <si>
    <t>ST06_059_02</t>
  </si>
  <si>
    <t>S060076</t>
  </si>
  <si>
    <t>ST06_060_01</t>
  </si>
  <si>
    <t>ST06_060</t>
  </si>
  <si>
    <t>S060012</t>
  </si>
  <si>
    <t>S0612</t>
  </si>
  <si>
    <t>SG0660</t>
  </si>
  <si>
    <t>labeled as ARME, is a PSME</t>
  </si>
  <si>
    <t>ST06_061_01</t>
  </si>
  <si>
    <t>ST06_061</t>
  </si>
  <si>
    <t>S060077</t>
  </si>
  <si>
    <t>ST06_062_01</t>
  </si>
  <si>
    <t>ST06_062</t>
  </si>
  <si>
    <t>S060078</t>
  </si>
  <si>
    <t>ST06_062_02</t>
  </si>
  <si>
    <t>S060079</t>
  </si>
  <si>
    <t>ST06_063_01</t>
  </si>
  <si>
    <t>ST06_063</t>
  </si>
  <si>
    <t>S060080</t>
  </si>
  <si>
    <t>ST06_064_01</t>
  </si>
  <si>
    <t>ST06_064</t>
  </si>
  <si>
    <t>S060013</t>
  </si>
  <si>
    <t>S0613</t>
  </si>
  <si>
    <t>SG0664</t>
  </si>
  <si>
    <t>labeled as PSME, is a hardwood</t>
  </si>
  <si>
    <t>Delete, "Core" not checked, but labeled core found</t>
  </si>
  <si>
    <t>ST06_065_01</t>
  </si>
  <si>
    <t>ST06_065</t>
  </si>
  <si>
    <t>S060081</t>
  </si>
  <si>
    <t>ST06_066_01</t>
  </si>
  <si>
    <t>ST06_066</t>
  </si>
  <si>
    <t>S060082</t>
  </si>
  <si>
    <t>ST06_067_01</t>
  </si>
  <si>
    <t>ST06_067</t>
  </si>
  <si>
    <t>S060083</t>
  </si>
  <si>
    <t>ST06_068_01</t>
  </si>
  <si>
    <t>ST06_068</t>
  </si>
  <si>
    <t>S060084</t>
  </si>
  <si>
    <t>ST06_069_01</t>
  </si>
  <si>
    <t>ST06_069</t>
  </si>
  <si>
    <t>S060085</t>
  </si>
  <si>
    <t>ST06_070_01</t>
  </si>
  <si>
    <t>ST06_070</t>
  </si>
  <si>
    <t>S060086</t>
  </si>
  <si>
    <t>ST06_071_01</t>
  </si>
  <si>
    <t>ST06_071</t>
  </si>
  <si>
    <t>S060087</t>
  </si>
  <si>
    <t>ST06_072_01</t>
  </si>
  <si>
    <t>ST06_072</t>
  </si>
  <si>
    <t>S060088</t>
  </si>
  <si>
    <t>ST06_072_02</t>
  </si>
  <si>
    <t>S060089</t>
  </si>
  <si>
    <t>ST06_073_01</t>
  </si>
  <si>
    <t>ST06_073</t>
  </si>
  <si>
    <t>S060090</t>
  </si>
  <si>
    <t>ST06_074_01</t>
  </si>
  <si>
    <t>ST06_074</t>
  </si>
  <si>
    <t>S060091</t>
  </si>
  <si>
    <t>ST06_075_01</t>
  </si>
  <si>
    <t>ST06_075</t>
  </si>
  <si>
    <t>S060014</t>
  </si>
  <si>
    <t>S0614</t>
  </si>
  <si>
    <t>SG0675</t>
  </si>
  <si>
    <t>ST06_075_02</t>
  </si>
  <si>
    <t>S060092</t>
  </si>
  <si>
    <t>ST06_076_01</t>
  </si>
  <si>
    <t>ST06_076</t>
  </si>
  <si>
    <t>S060093</t>
  </si>
  <si>
    <t>ST06_076_02</t>
  </si>
  <si>
    <t>S060094</t>
  </si>
  <si>
    <t>ST06_077_01</t>
  </si>
  <si>
    <t>ST06_077</t>
  </si>
  <si>
    <t>S060095</t>
  </si>
  <si>
    <t>ST06_078_01</t>
  </si>
  <si>
    <t>ST06_078</t>
  </si>
  <si>
    <t>S060096</t>
  </si>
  <si>
    <t>ST06_079_01</t>
  </si>
  <si>
    <t>ST06_079</t>
  </si>
  <si>
    <t>S060097</t>
  </si>
  <si>
    <t>ST06_080_01</t>
  </si>
  <si>
    <t>ST06_080</t>
  </si>
  <si>
    <t>S060098</t>
  </si>
  <si>
    <t>ST06_081_01</t>
  </si>
  <si>
    <t>ST06_081</t>
  </si>
  <si>
    <t>S060099</t>
  </si>
  <si>
    <t>ST06_082_01</t>
  </si>
  <si>
    <t>ST06_082</t>
  </si>
  <si>
    <t>S060100</t>
  </si>
  <si>
    <t>ST06_083_01</t>
  </si>
  <si>
    <t>ST06_083</t>
  </si>
  <si>
    <t>S060101</t>
  </si>
  <si>
    <t>ST06_083_02</t>
  </si>
  <si>
    <t>S060102</t>
  </si>
  <si>
    <t>ST06_084_01</t>
  </si>
  <si>
    <t>ST06_084</t>
  </si>
  <si>
    <t>S060103</t>
  </si>
  <si>
    <t>ST06_085_01</t>
  </si>
  <si>
    <t>ST06_085</t>
  </si>
  <si>
    <t>S060015</t>
  </si>
  <si>
    <t>S0615</t>
  </si>
  <si>
    <t>SG0685</t>
  </si>
  <si>
    <t>Delete "Core" not checked, but labeled core found</t>
  </si>
  <si>
    <t>ST06_086_01</t>
  </si>
  <si>
    <t>ST06_086</t>
  </si>
  <si>
    <t>S060104</t>
  </si>
  <si>
    <t>ST06_087_01</t>
  </si>
  <si>
    <t>ST06_087</t>
  </si>
  <si>
    <t>S060105</t>
  </si>
  <si>
    <t>ST06_088_01</t>
  </si>
  <si>
    <t>ST06_088</t>
  </si>
  <si>
    <t>S060106</t>
  </si>
  <si>
    <t>ST06_089_01</t>
  </si>
  <si>
    <t>ST06_089</t>
  </si>
  <si>
    <t>S060107</t>
  </si>
  <si>
    <t>ST06_090_01</t>
  </si>
  <si>
    <t>ST06_090</t>
  </si>
  <si>
    <t>S060108</t>
  </si>
  <si>
    <t>ST06_090_02</t>
  </si>
  <si>
    <t>S060109</t>
  </si>
  <si>
    <t>ST06_090_03</t>
  </si>
  <si>
    <t>S060110</t>
  </si>
  <si>
    <t>ST06_090_04</t>
  </si>
  <si>
    <t>S060111</t>
  </si>
  <si>
    <t>ST06_091_01</t>
  </si>
  <si>
    <t>ST06_091</t>
  </si>
  <si>
    <t>S060112</t>
  </si>
  <si>
    <t>ST06_092_01</t>
  </si>
  <si>
    <t>ST06_092</t>
  </si>
  <si>
    <t>S060113</t>
  </si>
  <si>
    <t>ST06_093_01</t>
  </si>
  <si>
    <t>ST06_093</t>
  </si>
  <si>
    <t>S060114</t>
  </si>
  <si>
    <t>ST06_093_02</t>
  </si>
  <si>
    <t>S060115</t>
  </si>
  <si>
    <t>ST06_093_03</t>
  </si>
  <si>
    <t>S060116</t>
  </si>
  <si>
    <t>ST06_093_04</t>
  </si>
  <si>
    <t>S060117</t>
  </si>
  <si>
    <t>ST06_093_05</t>
  </si>
  <si>
    <t>S060118</t>
  </si>
  <si>
    <t>ST06_094_01</t>
  </si>
  <si>
    <t>ST06_094</t>
  </si>
  <si>
    <t>S060119</t>
  </si>
  <si>
    <t>ST06_095_01</t>
  </si>
  <si>
    <t>ST06_095</t>
  </si>
  <si>
    <t>S060120</t>
  </si>
  <si>
    <t>ST06_096_01</t>
  </si>
  <si>
    <t>ST06_096</t>
  </si>
  <si>
    <t>S060121</t>
  </si>
  <si>
    <t>ST06_097_01</t>
  </si>
  <si>
    <t>ST06_097</t>
  </si>
  <si>
    <t>S060122</t>
  </si>
  <si>
    <t>ST06_098_01</t>
  </si>
  <si>
    <t>ST06_098</t>
  </si>
  <si>
    <t>S060123</t>
  </si>
  <si>
    <t>ST06_099_01</t>
  </si>
  <si>
    <t>ST06_099</t>
  </si>
  <si>
    <t>S060124</t>
  </si>
  <si>
    <t>ST06_100_01</t>
  </si>
  <si>
    <t>ST06_100</t>
  </si>
  <si>
    <t>S060125</t>
  </si>
  <si>
    <t>ST06_100_02</t>
  </si>
  <si>
    <t>S060126</t>
  </si>
  <si>
    <t>ST06_100_03</t>
  </si>
  <si>
    <t>S060127</t>
  </si>
  <si>
    <t>ST06_101_01</t>
  </si>
  <si>
    <t>ST06_101</t>
  </si>
  <si>
    <t>S060128</t>
  </si>
  <si>
    <t>ST06_102_01</t>
  </si>
  <si>
    <t>ST06_102</t>
  </si>
  <si>
    <t>S060129</t>
  </si>
  <si>
    <t>ST07_001_01</t>
  </si>
  <si>
    <t>ST07_001</t>
  </si>
  <si>
    <t>S07</t>
  </si>
  <si>
    <t>S070014</t>
  </si>
  <si>
    <t>SG07</t>
  </si>
  <si>
    <t>Part of recent fuel treatment</t>
  </si>
  <si>
    <t>ST07_002_01</t>
  </si>
  <si>
    <t>ST07_002</t>
  </si>
  <si>
    <t>S070015</t>
  </si>
  <si>
    <t>ST07_003_01</t>
  </si>
  <si>
    <t>ST07_003</t>
  </si>
  <si>
    <t>S070016</t>
  </si>
  <si>
    <t>ST07_004_01</t>
  </si>
  <si>
    <t>ST07_004</t>
  </si>
  <si>
    <t>S070017</t>
  </si>
  <si>
    <t>ST07_005_01</t>
  </si>
  <si>
    <t>ST07_005</t>
  </si>
  <si>
    <t>S070018</t>
  </si>
  <si>
    <t>ST07_006_01</t>
  </si>
  <si>
    <t>ST07_006</t>
  </si>
  <si>
    <t>S070001</t>
  </si>
  <si>
    <t>S0701</t>
  </si>
  <si>
    <t>SG0706</t>
  </si>
  <si>
    <t>ST07_007_01</t>
  </si>
  <si>
    <t>ST07_007</t>
  </si>
  <si>
    <t>S070019</t>
  </si>
  <si>
    <t>Stump diameter instead of DBH</t>
  </si>
  <si>
    <t>ST07_008_01</t>
  </si>
  <si>
    <t>ST07_008</t>
  </si>
  <si>
    <t>S070020</t>
  </si>
  <si>
    <t>ST07_009_01</t>
  </si>
  <si>
    <t>ST07_009</t>
  </si>
  <si>
    <t>S070021</t>
  </si>
  <si>
    <t>Low DSH confidence</t>
  </si>
  <si>
    <t>ST07_010_01</t>
  </si>
  <si>
    <t>ST07_010</t>
  </si>
  <si>
    <t>S070022</t>
  </si>
  <si>
    <t>ST07_011_01</t>
  </si>
  <si>
    <t>ST07_011</t>
  </si>
  <si>
    <t>S070023</t>
  </si>
  <si>
    <t>ST07_012_01</t>
  </si>
  <si>
    <t>ST07_012</t>
  </si>
  <si>
    <t>S070024</t>
  </si>
  <si>
    <t>ST07_013_01</t>
  </si>
  <si>
    <t>ST07_013</t>
  </si>
  <si>
    <t>S070025</t>
  </si>
  <si>
    <t>ST07_013_02</t>
  </si>
  <si>
    <t>S070026</t>
  </si>
  <si>
    <t>ST07_014_01</t>
  </si>
  <si>
    <t>ST07_014</t>
  </si>
  <si>
    <t>S070027</t>
  </si>
  <si>
    <t>ST07_014_02</t>
  </si>
  <si>
    <t>S070028</t>
  </si>
  <si>
    <t>ST07_015_01</t>
  </si>
  <si>
    <t>ST07_015</t>
  </si>
  <si>
    <t>S070029</t>
  </si>
  <si>
    <t>ST07_015_02</t>
  </si>
  <si>
    <t>S070030</t>
  </si>
  <si>
    <t>ST07_016_01</t>
  </si>
  <si>
    <t>ST07_016</t>
  </si>
  <si>
    <t>S070031</t>
  </si>
  <si>
    <t>ST07_017_01</t>
  </si>
  <si>
    <t>ST07_017</t>
  </si>
  <si>
    <t>S070002</t>
  </si>
  <si>
    <t>S0702</t>
  </si>
  <si>
    <t>SG0717</t>
  </si>
  <si>
    <t>ST07_018_01</t>
  </si>
  <si>
    <t>ST07_018</t>
  </si>
  <si>
    <t>S070032</t>
  </si>
  <si>
    <t>ST07_019_01</t>
  </si>
  <si>
    <t>ST07_019</t>
  </si>
  <si>
    <t>S070033</t>
  </si>
  <si>
    <t>ST07_020_01</t>
  </si>
  <si>
    <t>ST07_020</t>
  </si>
  <si>
    <t>S070003</t>
  </si>
  <si>
    <t>S0703</t>
  </si>
  <si>
    <t>SG0720</t>
  </si>
  <si>
    <t>Rings extremely faint</t>
  </si>
  <si>
    <t>ST07_021_01</t>
  </si>
  <si>
    <t>ST07_021</t>
  </si>
  <si>
    <t>S070034</t>
  </si>
  <si>
    <t>ST07_022_01</t>
  </si>
  <si>
    <t>ST07_022</t>
  </si>
  <si>
    <t>S070004</t>
  </si>
  <si>
    <t>S0704</t>
  </si>
  <si>
    <t>SG0722</t>
  </si>
  <si>
    <t>ST07_024_01</t>
  </si>
  <si>
    <t>ST07_024</t>
  </si>
  <si>
    <t>S070035</t>
  </si>
  <si>
    <t>ST07_026_01</t>
  </si>
  <si>
    <t>ST07_026</t>
  </si>
  <si>
    <t>S070036</t>
  </si>
  <si>
    <t>ST07_027_01</t>
  </si>
  <si>
    <t>ST07_027</t>
  </si>
  <si>
    <t>S070037</t>
  </si>
  <si>
    <t>ST07_028_01</t>
  </si>
  <si>
    <t>ST07_028</t>
  </si>
  <si>
    <t>S070038</t>
  </si>
  <si>
    <t>ST07_028_02</t>
  </si>
  <si>
    <t>S070039</t>
  </si>
  <si>
    <t>ST07_029_01</t>
  </si>
  <si>
    <t>ST07_029</t>
  </si>
  <si>
    <t>S070040</t>
  </si>
  <si>
    <t>ST07_030_01</t>
  </si>
  <si>
    <t>ST07_030</t>
  </si>
  <si>
    <t>S070041</t>
  </si>
  <si>
    <t>ST07_031_01</t>
  </si>
  <si>
    <t>ST07_031</t>
  </si>
  <si>
    <t>S070042</t>
  </si>
  <si>
    <t>ST07_032_01</t>
  </si>
  <si>
    <t>ST07_032</t>
  </si>
  <si>
    <t>S070043</t>
  </si>
  <si>
    <t>ST07_033_01</t>
  </si>
  <si>
    <t>ST07_033</t>
  </si>
  <si>
    <t>S070044</t>
  </si>
  <si>
    <t>ST07_034_01</t>
  </si>
  <si>
    <t>ST07_034</t>
  </si>
  <si>
    <t>S070045</t>
  </si>
  <si>
    <t>ST07_035_01</t>
  </si>
  <si>
    <t>ST07_035</t>
  </si>
  <si>
    <t>S070046</t>
  </si>
  <si>
    <t>ST07_036_01</t>
  </si>
  <si>
    <t>ST07_036</t>
  </si>
  <si>
    <t>S070047</t>
  </si>
  <si>
    <t>ST07_037_01</t>
  </si>
  <si>
    <t>ST07_037</t>
  </si>
  <si>
    <t>S070048</t>
  </si>
  <si>
    <t>ST07_038_01</t>
  </si>
  <si>
    <t>ST07_038</t>
  </si>
  <si>
    <t>S070049</t>
  </si>
  <si>
    <t>ST07_039_01</t>
  </si>
  <si>
    <t>ST07_039</t>
  </si>
  <si>
    <t>S070050</t>
  </si>
  <si>
    <t>ST07_040_01</t>
  </si>
  <si>
    <t>ST07_040</t>
  </si>
  <si>
    <t>S070051</t>
  </si>
  <si>
    <t>ST07_041_01</t>
  </si>
  <si>
    <t>ST07_041</t>
  </si>
  <si>
    <t>S070052</t>
  </si>
  <si>
    <t>ST07_042_01</t>
  </si>
  <si>
    <t>ST07_042</t>
  </si>
  <si>
    <t>S070053</t>
  </si>
  <si>
    <t>ST07_043_01</t>
  </si>
  <si>
    <t>ST07_043</t>
  </si>
  <si>
    <t>S070054</t>
  </si>
  <si>
    <t>ST07_044_01</t>
  </si>
  <si>
    <t>ST07_044</t>
  </si>
  <si>
    <t>S070007</t>
  </si>
  <si>
    <t>S0707</t>
  </si>
  <si>
    <t>SG0744</t>
  </si>
  <si>
    <t>burned at end</t>
  </si>
  <si>
    <t>ST07_045_01</t>
  </si>
  <si>
    <t>ST07_045</t>
  </si>
  <si>
    <t>S070055</t>
  </si>
  <si>
    <t>Can't be cored. Fire scar @ DBH</t>
  </si>
  <si>
    <t>ST07_046_01</t>
  </si>
  <si>
    <t>ST07_046</t>
  </si>
  <si>
    <t>S070056</t>
  </si>
  <si>
    <t>ST07_047_01</t>
  </si>
  <si>
    <t>ST07_047</t>
  </si>
  <si>
    <t>S070057</t>
  </si>
  <si>
    <t>ST07_048_01</t>
  </si>
  <si>
    <t>ST07_048</t>
  </si>
  <si>
    <t>S070058</t>
  </si>
  <si>
    <t>ST07_049_01</t>
  </si>
  <si>
    <t>ST07_049</t>
  </si>
  <si>
    <t>S070059</t>
  </si>
  <si>
    <t>ST07_050_01</t>
  </si>
  <si>
    <t>ST07_050</t>
  </si>
  <si>
    <t>S070060</t>
  </si>
  <si>
    <t>ST07_051_01</t>
  </si>
  <si>
    <t>ST07_051</t>
  </si>
  <si>
    <t>S070008</t>
  </si>
  <si>
    <t>S0708</t>
  </si>
  <si>
    <t>SG0751</t>
  </si>
  <si>
    <t>Not enough rings and mislabeled species</t>
  </si>
  <si>
    <t>ST07_052_01</t>
  </si>
  <si>
    <t>ST07_052</t>
  </si>
  <si>
    <t>S070061</t>
  </si>
  <si>
    <t>ST07_053_01</t>
  </si>
  <si>
    <t>ST07_053</t>
  </si>
  <si>
    <t>S070062</t>
  </si>
  <si>
    <t>ST07_053_02</t>
  </si>
  <si>
    <t>S070063</t>
  </si>
  <si>
    <t>ST07_054_01</t>
  </si>
  <si>
    <t>ST07_054</t>
  </si>
  <si>
    <t>S070064</t>
  </si>
  <si>
    <t>ST07_056_01</t>
  </si>
  <si>
    <t>ST07_056</t>
  </si>
  <si>
    <t>S070065</t>
  </si>
  <si>
    <t>ST07_057_01</t>
  </si>
  <si>
    <t>ST07_057</t>
  </si>
  <si>
    <t>S070066</t>
  </si>
  <si>
    <t>ST07_058_01</t>
  </si>
  <si>
    <t>ST07_058</t>
  </si>
  <si>
    <t>S070067</t>
  </si>
  <si>
    <t>ST07_059_01</t>
  </si>
  <si>
    <t>ST07_059</t>
  </si>
  <si>
    <t>S070068</t>
  </si>
  <si>
    <t>ST07_060_01</t>
  </si>
  <si>
    <t>ST07_060</t>
  </si>
  <si>
    <t>S070069</t>
  </si>
  <si>
    <t>ST07_060_02</t>
  </si>
  <si>
    <t>S070070</t>
  </si>
  <si>
    <t>ST07_061_01</t>
  </si>
  <si>
    <t>ST07_061</t>
  </si>
  <si>
    <t>S070071</t>
  </si>
  <si>
    <t>ST07_062_01</t>
  </si>
  <si>
    <t>ST07_062</t>
  </si>
  <si>
    <t>S070072</t>
  </si>
  <si>
    <t>ST07_063_01</t>
  </si>
  <si>
    <t>ST07_063</t>
  </si>
  <si>
    <t>S070073</t>
  </si>
  <si>
    <t>ST07_064_01</t>
  </si>
  <si>
    <t>ST07_064</t>
  </si>
  <si>
    <t>S070074</t>
  </si>
  <si>
    <t>ST07_065_01</t>
  </si>
  <si>
    <t>ST07_065</t>
  </si>
  <si>
    <t>S070075</t>
  </si>
  <si>
    <t>ST07_066_01</t>
  </si>
  <si>
    <t>ST07_066</t>
  </si>
  <si>
    <t>S070010</t>
  </si>
  <si>
    <t>S0710</t>
  </si>
  <si>
    <t>SG0766</t>
  </si>
  <si>
    <t>ST07_066_02</t>
  </si>
  <si>
    <t>S070076</t>
  </si>
  <si>
    <t>ST07_067_01</t>
  </si>
  <si>
    <t>ST07_067</t>
  </si>
  <si>
    <t>S070077</t>
  </si>
  <si>
    <t>ST07_068_01</t>
  </si>
  <si>
    <t>ST07_068</t>
  </si>
  <si>
    <t>S070011</t>
  </si>
  <si>
    <t>S0711</t>
  </si>
  <si>
    <t>SG0768</t>
  </si>
  <si>
    <t>ST07_068_02</t>
  </si>
  <si>
    <t>S070078</t>
  </si>
  <si>
    <t>ST07_069_01</t>
  </si>
  <si>
    <t>ST07_069</t>
  </si>
  <si>
    <t>S070012</t>
  </si>
  <si>
    <t>S0712</t>
  </si>
  <si>
    <t>SG0769</t>
  </si>
  <si>
    <t>ST07_070_01</t>
  </si>
  <si>
    <t>ST07_070</t>
  </si>
  <si>
    <t>S070079</t>
  </si>
  <si>
    <t>ST07_071_01</t>
  </si>
  <si>
    <t>ST07_071</t>
  </si>
  <si>
    <t>S070080</t>
  </si>
  <si>
    <t>ST07_071_02</t>
  </si>
  <si>
    <t>S070081</t>
  </si>
  <si>
    <t>ST07_072_01</t>
  </si>
  <si>
    <t>ST07_072</t>
  </si>
  <si>
    <t>S070082</t>
  </si>
  <si>
    <t>ST07_072_02</t>
  </si>
  <si>
    <t>S070083</t>
  </si>
  <si>
    <t>ST07_072_03</t>
  </si>
  <si>
    <t>S070084</t>
  </si>
  <si>
    <t>ST07_073_01</t>
  </si>
  <si>
    <t>ST07_073</t>
  </si>
  <si>
    <t>S070085</t>
  </si>
  <si>
    <t>ST07_073_02</t>
  </si>
  <si>
    <t>S070086</t>
  </si>
  <si>
    <t>ST07_074_01</t>
  </si>
  <si>
    <t>ST07_074</t>
  </si>
  <si>
    <t>S070087</t>
  </si>
  <si>
    <t>ST07_074_02</t>
  </si>
  <si>
    <t>S070088</t>
  </si>
  <si>
    <t>ST07_075_01</t>
  </si>
  <si>
    <t>ST07_075</t>
  </si>
  <si>
    <t>S070089</t>
  </si>
  <si>
    <t>ST07_076_01</t>
  </si>
  <si>
    <t>ST07_076</t>
  </si>
  <si>
    <t>S070090</t>
  </si>
  <si>
    <t>ST07_076_02</t>
  </si>
  <si>
    <t>S070091</t>
  </si>
  <si>
    <t>ST07_077_01</t>
  </si>
  <si>
    <t>ST07_077</t>
  </si>
  <si>
    <t>S070092</t>
  </si>
  <si>
    <t>ST07_077_02</t>
  </si>
  <si>
    <t>S070093</t>
  </si>
  <si>
    <t>ST07_077_03</t>
  </si>
  <si>
    <t>S070094</t>
  </si>
  <si>
    <t>ST07_077_04</t>
  </si>
  <si>
    <t>S070095</t>
  </si>
  <si>
    <t>ST07_077_05</t>
  </si>
  <si>
    <t>S070096</t>
  </si>
  <si>
    <t>ST07_077_06</t>
  </si>
  <si>
    <t>S070097</t>
  </si>
  <si>
    <t>ST07_078_01</t>
  </si>
  <si>
    <t>ST07_078</t>
  </si>
  <si>
    <t>S070013</t>
  </si>
  <si>
    <t>S0713</t>
  </si>
  <si>
    <t>SG0778</t>
  </si>
  <si>
    <t>rings fade in some places</t>
  </si>
  <si>
    <t>Low pith confidence heart rot</t>
  </si>
  <si>
    <t>ST07_079_01</t>
  </si>
  <si>
    <t>ST07_079</t>
  </si>
  <si>
    <t>S070098</t>
  </si>
  <si>
    <t>ST07_079_02</t>
  </si>
  <si>
    <t>S070099</t>
  </si>
  <si>
    <t>ST07_079_03</t>
  </si>
  <si>
    <t>S070100</t>
  </si>
  <si>
    <t>ST07_080_01</t>
  </si>
  <si>
    <t>ST07_080</t>
  </si>
  <si>
    <t>S070101</t>
  </si>
  <si>
    <t>ST07_081_01</t>
  </si>
  <si>
    <t>ST07_081</t>
  </si>
  <si>
    <t>S070102</t>
  </si>
  <si>
    <t>ST07_082_01</t>
  </si>
  <si>
    <t>ST07_082</t>
  </si>
  <si>
    <t>S070103</t>
  </si>
  <si>
    <t>Odd field entry on Stem #4 diam.</t>
  </si>
  <si>
    <t>ST07_082_02</t>
  </si>
  <si>
    <t>S070104</t>
  </si>
  <si>
    <t>ST07_082_03</t>
  </si>
  <si>
    <t>S070105</t>
  </si>
  <si>
    <t>ST07_082_04</t>
  </si>
  <si>
    <t>S070106</t>
  </si>
  <si>
    <t>ST07_083_01</t>
  </si>
  <si>
    <t>ST07_083</t>
  </si>
  <si>
    <t>S070107</t>
  </si>
  <si>
    <t>ST07_084_01</t>
  </si>
  <si>
    <t>ST07_084</t>
  </si>
  <si>
    <t>S070108</t>
  </si>
  <si>
    <t>ST07_084_02</t>
  </si>
  <si>
    <t>S070109</t>
  </si>
  <si>
    <t>ST07_085_01</t>
  </si>
  <si>
    <t>ST07_085</t>
  </si>
  <si>
    <t>S070110</t>
  </si>
  <si>
    <t>ST07_085_02</t>
  </si>
  <si>
    <t>S070111</t>
  </si>
  <si>
    <t>ST07_086_01</t>
  </si>
  <si>
    <t>ST07_086</t>
  </si>
  <si>
    <t>S070112</t>
  </si>
  <si>
    <t>ST07_087_01</t>
  </si>
  <si>
    <t>ST07_087</t>
  </si>
  <si>
    <t>S070113</t>
  </si>
  <si>
    <t>ST07_088_01</t>
  </si>
  <si>
    <t>ST07_088</t>
  </si>
  <si>
    <t>S070114</t>
  </si>
  <si>
    <t>ST07_089_01</t>
  </si>
  <si>
    <t>ST07_089</t>
  </si>
  <si>
    <t>S070115</t>
  </si>
  <si>
    <t>ST07_089_02</t>
  </si>
  <si>
    <t>S070116</t>
  </si>
  <si>
    <t>ST07_090_01</t>
  </si>
  <si>
    <t>ST07_090</t>
  </si>
  <si>
    <t>S070117</t>
  </si>
  <si>
    <t>ST07_091_01</t>
  </si>
  <si>
    <t>ST07_091</t>
  </si>
  <si>
    <t>S070118</t>
  </si>
  <si>
    <t>ST07_092_01</t>
  </si>
  <si>
    <t>ST07_092</t>
  </si>
  <si>
    <t>S070119</t>
  </si>
  <si>
    <t>ST07_093_01</t>
  </si>
  <si>
    <t>ST07_093</t>
  </si>
  <si>
    <t>S070120</t>
  </si>
  <si>
    <t>ST07_094_01</t>
  </si>
  <si>
    <t>ST07_094</t>
  </si>
  <si>
    <t>S070121</t>
  </si>
  <si>
    <t>ST07_095_01</t>
  </si>
  <si>
    <t>ST07_095</t>
  </si>
  <si>
    <t>S070122</t>
  </si>
  <si>
    <t>ST07_096_01</t>
  </si>
  <si>
    <t>ST07_096</t>
  </si>
  <si>
    <t>S070123</t>
  </si>
  <si>
    <t>ST07_097_01</t>
  </si>
  <si>
    <t>ST07_097</t>
  </si>
  <si>
    <t>S070124</t>
  </si>
  <si>
    <t>ST07_098_01</t>
  </si>
  <si>
    <t>ST07_098</t>
  </si>
  <si>
    <t>S070125</t>
  </si>
  <si>
    <t>ST07_099_01</t>
  </si>
  <si>
    <t>ST07_099</t>
  </si>
  <si>
    <t>S070126</t>
  </si>
  <si>
    <t>ST07_100_01</t>
  </si>
  <si>
    <t>ST07_100</t>
  </si>
  <si>
    <t>S070127</t>
  </si>
  <si>
    <t>ST07_101_01</t>
  </si>
  <si>
    <t>ST07_101</t>
  </si>
  <si>
    <t>S070128</t>
  </si>
  <si>
    <t>ST07_102_01</t>
  </si>
  <si>
    <t>ST07_102</t>
  </si>
  <si>
    <t>S070129</t>
  </si>
  <si>
    <t>ST07_103_01</t>
  </si>
  <si>
    <t>ST07_103</t>
  </si>
  <si>
    <t>S070130</t>
  </si>
  <si>
    <t>ST07_104_01</t>
  </si>
  <si>
    <t>ST07_104</t>
  </si>
  <si>
    <t>S070131</t>
  </si>
  <si>
    <t>ST07_105_01</t>
  </si>
  <si>
    <t>ST07_105</t>
  </si>
  <si>
    <t>S070132</t>
  </si>
  <si>
    <t>ST07_106_01</t>
  </si>
  <si>
    <t>ST07_106</t>
  </si>
  <si>
    <t>S070133</t>
  </si>
  <si>
    <t>ST07_107_01</t>
  </si>
  <si>
    <t>ST07_107</t>
  </si>
  <si>
    <t>S070134</t>
  </si>
  <si>
    <t>ST08_002_01</t>
  </si>
  <si>
    <t>ST08_002</t>
  </si>
  <si>
    <t>S08</t>
  </si>
  <si>
    <t>S080015</t>
  </si>
  <si>
    <t>StarA101</t>
  </si>
  <si>
    <t>ST08_003_01</t>
  </si>
  <si>
    <t>ST08_003</t>
  </si>
  <si>
    <t>S080016</t>
  </si>
  <si>
    <t>ST08_005_01</t>
  </si>
  <si>
    <t>ST08_005</t>
  </si>
  <si>
    <t>S080017</t>
  </si>
  <si>
    <t>ST08_006_01</t>
  </si>
  <si>
    <t>ST08_006</t>
  </si>
  <si>
    <t>S080018</t>
  </si>
  <si>
    <t>ST08_007_01</t>
  </si>
  <si>
    <t>ST08_007</t>
  </si>
  <si>
    <t>S080019</t>
  </si>
  <si>
    <t>ST08_008_01</t>
  </si>
  <si>
    <t>ST08_008</t>
  </si>
  <si>
    <t>S080020</t>
  </si>
  <si>
    <t>ST08_009_01</t>
  </si>
  <si>
    <t>ST08_009</t>
  </si>
  <si>
    <t>S080021</t>
  </si>
  <si>
    <t>ST08_012_01</t>
  </si>
  <si>
    <t>ST08_012</t>
  </si>
  <si>
    <t>S080022</t>
  </si>
  <si>
    <t>ST08_013_01</t>
  </si>
  <si>
    <t>ST08_013</t>
  </si>
  <si>
    <t>S080023</t>
  </si>
  <si>
    <t>ST08_014_01</t>
  </si>
  <si>
    <t>ST08_014</t>
  </si>
  <si>
    <t>S080024</t>
  </si>
  <si>
    <t>ST08_015_01</t>
  </si>
  <si>
    <t>ST08_015</t>
  </si>
  <si>
    <t>S080025</t>
  </si>
  <si>
    <t>ST08_016_01</t>
  </si>
  <si>
    <t>ST08_016</t>
  </si>
  <si>
    <t>S080026</t>
  </si>
  <si>
    <t>ST08_017_01</t>
  </si>
  <si>
    <t>ST08_017</t>
  </si>
  <si>
    <t>S080027</t>
  </si>
  <si>
    <t>ST08_018_01</t>
  </si>
  <si>
    <t>ST08_018</t>
  </si>
  <si>
    <t>S080028</t>
  </si>
  <si>
    <t>ST08_019_01</t>
  </si>
  <si>
    <t>ST08_019</t>
  </si>
  <si>
    <t>S080029</t>
  </si>
  <si>
    <t>ST08_020_01</t>
  </si>
  <si>
    <t>ST08_020</t>
  </si>
  <si>
    <t>S080030</t>
  </si>
  <si>
    <t>ST08_022_01</t>
  </si>
  <si>
    <t>ST08_022</t>
  </si>
  <si>
    <t>S080031</t>
  </si>
  <si>
    <t>ST08_023_01</t>
  </si>
  <si>
    <t>ST08_023</t>
  </si>
  <si>
    <t>S080032</t>
  </si>
  <si>
    <t>ST08_024_01</t>
  </si>
  <si>
    <t>ST08_024</t>
  </si>
  <si>
    <t>S080033</t>
  </si>
  <si>
    <t>ST08_025_01</t>
  </si>
  <si>
    <t>ST08_025</t>
  </si>
  <si>
    <t>S080034</t>
  </si>
  <si>
    <t>ST08_026_01</t>
  </si>
  <si>
    <t>ST08_026</t>
  </si>
  <si>
    <t>S080035</t>
  </si>
  <si>
    <t>ST08_027_01</t>
  </si>
  <si>
    <t>ST08_027</t>
  </si>
  <si>
    <t>S080014</t>
  </si>
  <si>
    <t>S0814</t>
  </si>
  <si>
    <t>StarA10127</t>
  </si>
  <si>
    <t>DO; added 1/9/2012; may have missed pith; recheck</t>
  </si>
  <si>
    <t>ST08_029_01</t>
  </si>
  <si>
    <t>ST08_029</t>
  </si>
  <si>
    <t>S080007</t>
  </si>
  <si>
    <t>S0807</t>
  </si>
  <si>
    <t>StarA10129</t>
  </si>
  <si>
    <t>ST08_030_01</t>
  </si>
  <si>
    <t>ST08_030</t>
  </si>
  <si>
    <t>S080008</t>
  </si>
  <si>
    <t>S0808</t>
  </si>
  <si>
    <t>StarA10130</t>
  </si>
  <si>
    <t>ST08_031_01</t>
  </si>
  <si>
    <t>ST08_031</t>
  </si>
  <si>
    <t>S080036</t>
  </si>
  <si>
    <t>ST08_032_01</t>
  </si>
  <si>
    <t>ST08_032</t>
  </si>
  <si>
    <t>S080037</t>
  </si>
  <si>
    <t>ST08_034_01</t>
  </si>
  <si>
    <t>ST08_034</t>
  </si>
  <si>
    <t>S080038</t>
  </si>
  <si>
    <t>ST08_035_01</t>
  </si>
  <si>
    <t>ST08_035</t>
  </si>
  <si>
    <t>S080039</t>
  </si>
  <si>
    <t>ST08_036_01</t>
  </si>
  <si>
    <t>ST08_036</t>
  </si>
  <si>
    <t>S080040</t>
  </si>
  <si>
    <t>ST08_037_01</t>
  </si>
  <si>
    <t>ST08_037</t>
  </si>
  <si>
    <t>S080041</t>
  </si>
  <si>
    <t>ST08_038_01</t>
  </si>
  <si>
    <t>ST08_038</t>
  </si>
  <si>
    <t>S080042</t>
  </si>
  <si>
    <t>ST08_039_01</t>
  </si>
  <si>
    <t>ST08_039</t>
  </si>
  <si>
    <t>S080043</t>
  </si>
  <si>
    <t>ST08_040_01</t>
  </si>
  <si>
    <t>ST08_040</t>
  </si>
  <si>
    <t>S080044</t>
  </si>
  <si>
    <t>ST08_041_01</t>
  </si>
  <si>
    <t>ST08_041</t>
  </si>
  <si>
    <t>S080045</t>
  </si>
  <si>
    <t>ST08_042_01</t>
  </si>
  <si>
    <t>ST08_042</t>
  </si>
  <si>
    <t>S080046</t>
  </si>
  <si>
    <t>ST08_043_02</t>
  </si>
  <si>
    <t>ST08_043</t>
  </si>
  <si>
    <t>S080010</t>
  </si>
  <si>
    <t>S0810</t>
  </si>
  <si>
    <t>StarA10143</t>
  </si>
  <si>
    <t>ST08_043_03</t>
  </si>
  <si>
    <t>S080047</t>
  </si>
  <si>
    <t>ST08_044_01</t>
  </si>
  <si>
    <t>ST08_044</t>
  </si>
  <si>
    <t>S080048</t>
  </si>
  <si>
    <t>ST08_045_01</t>
  </si>
  <si>
    <t>ST08_045</t>
  </si>
  <si>
    <t>S080049</t>
  </si>
  <si>
    <t>ST08_046_01</t>
  </si>
  <si>
    <t>ST08_046</t>
  </si>
  <si>
    <t>S080050</t>
  </si>
  <si>
    <t>ST08_048_01</t>
  </si>
  <si>
    <t>ST08_048</t>
  </si>
  <si>
    <t>S080051</t>
  </si>
  <si>
    <t>ST08_049_01</t>
  </si>
  <si>
    <t>ST08_049</t>
  </si>
  <si>
    <t>S080052</t>
  </si>
  <si>
    <t>ST08_050_02</t>
  </si>
  <si>
    <t>ST08_050</t>
  </si>
  <si>
    <t>S080012</t>
  </si>
  <si>
    <t>S0812</t>
  </si>
  <si>
    <t>StarA10150</t>
  </si>
  <si>
    <t>ST08_050_03</t>
  </si>
  <si>
    <t>S080053</t>
  </si>
  <si>
    <t>ST08_051_01</t>
  </si>
  <si>
    <t>ST08_051</t>
  </si>
  <si>
    <t>S080054</t>
  </si>
  <si>
    <t>ST08_052_01</t>
  </si>
  <si>
    <t>ST08_052</t>
  </si>
  <si>
    <t>S080055</t>
  </si>
  <si>
    <t>ST08_053_01</t>
  </si>
  <si>
    <t>ST08_053</t>
  </si>
  <si>
    <t>S080056</t>
  </si>
  <si>
    <t>ST08_054_01</t>
  </si>
  <si>
    <t>ST08_054</t>
  </si>
  <si>
    <t>S080057</t>
  </si>
  <si>
    <t>ST08_056_02</t>
  </si>
  <si>
    <t>ST08_056</t>
  </si>
  <si>
    <t>S080058</t>
  </si>
  <si>
    <t>ST08_056_03</t>
  </si>
  <si>
    <t>S080059</t>
  </si>
  <si>
    <t>ST08_057_01</t>
  </si>
  <si>
    <t>ST08_057</t>
  </si>
  <si>
    <t>S080060</t>
  </si>
  <si>
    <t>ST09_002_01</t>
  </si>
  <si>
    <t>ST09_002</t>
  </si>
  <si>
    <t>S09</t>
  </si>
  <si>
    <t>S090011</t>
  </si>
  <si>
    <t>StarA102</t>
  </si>
  <si>
    <t>ST09_003_02</t>
  </si>
  <si>
    <t>ST09_003</t>
  </si>
  <si>
    <t>S090002</t>
  </si>
  <si>
    <t>S0902</t>
  </si>
  <si>
    <t>StarA10203</t>
  </si>
  <si>
    <t>ST09_003_03</t>
  </si>
  <si>
    <t>S090012</t>
  </si>
  <si>
    <t>ST09_004_02</t>
  </si>
  <si>
    <t>ST09_004</t>
  </si>
  <si>
    <t>S090013</t>
  </si>
  <si>
    <t>ST09_004_03</t>
  </si>
  <si>
    <t>S090014</t>
  </si>
  <si>
    <t>ST09_004_04</t>
  </si>
  <si>
    <t>S090015</t>
  </si>
  <si>
    <t>ST09_005_01</t>
  </si>
  <si>
    <t>ST09_005</t>
  </si>
  <si>
    <t>S090003</t>
  </si>
  <si>
    <t>S0903</t>
  </si>
  <si>
    <t>StarA10205</t>
  </si>
  <si>
    <t>ST09_006_02</t>
  </si>
  <si>
    <t>ST09_006</t>
  </si>
  <si>
    <t>S090016</t>
  </si>
  <si>
    <t>ST09_006_03</t>
  </si>
  <si>
    <t>S090017</t>
  </si>
  <si>
    <t>ST09_007_02</t>
  </si>
  <si>
    <t>ST09_007</t>
  </si>
  <si>
    <t>S090018</t>
  </si>
  <si>
    <t>ST09_007_03</t>
  </si>
  <si>
    <t>S090019</t>
  </si>
  <si>
    <t>ST09_009_01</t>
  </si>
  <si>
    <t>ST09_009</t>
  </si>
  <si>
    <t>S090020</t>
  </si>
  <si>
    <t>ST09_011_02</t>
  </si>
  <si>
    <t>ST09_011</t>
  </si>
  <si>
    <t>S090021</t>
  </si>
  <si>
    <t>ST09_011_03</t>
  </si>
  <si>
    <t>S090022</t>
  </si>
  <si>
    <t>ST09_011_04</t>
  </si>
  <si>
    <t>S090023</t>
  </si>
  <si>
    <t>ST09_013_02</t>
  </si>
  <si>
    <t>ST09_013</t>
  </si>
  <si>
    <t>S090024</t>
  </si>
  <si>
    <t>ST09_013_03</t>
  </si>
  <si>
    <t>S090025</t>
  </si>
  <si>
    <t>ST09_013_04</t>
  </si>
  <si>
    <t>S090026</t>
  </si>
  <si>
    <t>ST09_014_01</t>
  </si>
  <si>
    <t>ST09_014</t>
  </si>
  <si>
    <t>S090027</t>
  </si>
  <si>
    <t>ST09_015_02</t>
  </si>
  <si>
    <t>ST09_015</t>
  </si>
  <si>
    <t>S090028</t>
  </si>
  <si>
    <t>ST09_015_03</t>
  </si>
  <si>
    <t>S090029</t>
  </si>
  <si>
    <t>ST09_016_01</t>
  </si>
  <si>
    <t>ST09_016</t>
  </si>
  <si>
    <t>S090030</t>
  </si>
  <si>
    <t>ST09_017_01</t>
  </si>
  <si>
    <t>ST09_017</t>
  </si>
  <si>
    <t>S090031</t>
  </si>
  <si>
    <t>ST09_018_01</t>
  </si>
  <si>
    <t>ST09_018</t>
  </si>
  <si>
    <t>S090032</t>
  </si>
  <si>
    <t>ST09_019_01</t>
  </si>
  <si>
    <t>ST09_019</t>
  </si>
  <si>
    <t>S090033</t>
  </si>
  <si>
    <t>ST09_020_01</t>
  </si>
  <si>
    <t>ST09_020</t>
  </si>
  <si>
    <t>S090034</t>
  </si>
  <si>
    <t>ST09_021_01</t>
  </si>
  <si>
    <t>ST09_021</t>
  </si>
  <si>
    <t>S090035</t>
  </si>
  <si>
    <t>ST09_022_02</t>
  </si>
  <si>
    <t>ST09_022</t>
  </si>
  <si>
    <t>S090036</t>
  </si>
  <si>
    <t>ST09_022_03</t>
  </si>
  <si>
    <t>S090037</t>
  </si>
  <si>
    <t>ST09_023_01</t>
  </si>
  <si>
    <t>ST09_023</t>
  </si>
  <si>
    <t>S090038</t>
  </si>
  <si>
    <t>ST09_024_01</t>
  </si>
  <si>
    <t>ST09_024</t>
  </si>
  <si>
    <t>S090039</t>
  </si>
  <si>
    <t>ST09_025_01</t>
  </si>
  <si>
    <t>ST09_025</t>
  </si>
  <si>
    <t>S090040</t>
  </si>
  <si>
    <t>ST09_026_01</t>
  </si>
  <si>
    <t>ST09_026</t>
  </si>
  <si>
    <t>S090041</t>
  </si>
  <si>
    <t>ST09_027_01</t>
  </si>
  <si>
    <t>ST09_027</t>
  </si>
  <si>
    <t>S090042</t>
  </si>
  <si>
    <t>ST09_028_01</t>
  </si>
  <si>
    <t>ST09_028</t>
  </si>
  <si>
    <t>S090043</t>
  </si>
  <si>
    <t>ST09_029_01</t>
  </si>
  <si>
    <t>ST09_029</t>
  </si>
  <si>
    <t>S090044</t>
  </si>
  <si>
    <t>ST09_030_01</t>
  </si>
  <si>
    <t>ST09_030</t>
  </si>
  <si>
    <t>S090045</t>
  </si>
  <si>
    <t>ST09_031_01</t>
  </si>
  <si>
    <t>ST09_031</t>
  </si>
  <si>
    <t>S090046</t>
  </si>
  <si>
    <t>ST09_032_01</t>
  </si>
  <si>
    <t>ST09_032</t>
  </si>
  <si>
    <t>S090007</t>
  </si>
  <si>
    <t>S0907</t>
  </si>
  <si>
    <t>StarA10232</t>
  </si>
  <si>
    <t>ST09_033_01</t>
  </si>
  <si>
    <t>ST09_033</t>
  </si>
  <si>
    <t>S090047</t>
  </si>
  <si>
    <t>ST09_034_01</t>
  </si>
  <si>
    <t>ST09_034</t>
  </si>
  <si>
    <t>S090048</t>
  </si>
  <si>
    <t>ST09_036_01</t>
  </si>
  <si>
    <t>ST09_036</t>
  </si>
  <si>
    <t>S090049</t>
  </si>
  <si>
    <t>ST09_037_01</t>
  </si>
  <si>
    <t>ST09_037</t>
  </si>
  <si>
    <t>S090050</t>
  </si>
  <si>
    <t>ST09_038_01</t>
  </si>
  <si>
    <t>ST09_038</t>
  </si>
  <si>
    <t>S090051</t>
  </si>
  <si>
    <t>ST09_039_01</t>
  </si>
  <si>
    <t>ST09_039</t>
  </si>
  <si>
    <t>S090052</t>
  </si>
  <si>
    <t>ST09_040_02</t>
  </si>
  <si>
    <t>ST09_040</t>
  </si>
  <si>
    <t>S090053</t>
  </si>
  <si>
    <t>ST09_040_03</t>
  </si>
  <si>
    <t>S090054</t>
  </si>
  <si>
    <t>ST09_040_04</t>
  </si>
  <si>
    <t>S090055</t>
  </si>
  <si>
    <t>ST09_041_01</t>
  </si>
  <si>
    <t>ST09_041</t>
  </si>
  <si>
    <t>S090056</t>
  </si>
  <si>
    <t>ST09_042_01</t>
  </si>
  <si>
    <t>ST09_042</t>
  </si>
  <si>
    <t>S090057</t>
  </si>
  <si>
    <t>ST09_043_02</t>
  </si>
  <si>
    <t>ST09_043</t>
  </si>
  <si>
    <t>S090058</t>
  </si>
  <si>
    <t>ST09_043_03</t>
  </si>
  <si>
    <t>S090059</t>
  </si>
  <si>
    <t>ST09_044_01</t>
  </si>
  <si>
    <t>ST09_044</t>
  </si>
  <si>
    <t>S090060</t>
  </si>
  <si>
    <t>ST09_045_01</t>
  </si>
  <si>
    <t>ST09_045</t>
  </si>
  <si>
    <t>S090061</t>
  </si>
  <si>
    <t>ST09_046_02</t>
  </si>
  <si>
    <t>ST09_046</t>
  </si>
  <si>
    <t>S090062</t>
  </si>
  <si>
    <t>ST09_046_03</t>
  </si>
  <si>
    <t>S090063</t>
  </si>
  <si>
    <t>ST09_047_01</t>
  </si>
  <si>
    <t>ST09_047</t>
  </si>
  <si>
    <t>S090064</t>
  </si>
  <si>
    <t>ST09_048_01</t>
  </si>
  <si>
    <t>ST09_048</t>
  </si>
  <si>
    <t>S090065</t>
  </si>
  <si>
    <t>ST09_049_01</t>
  </si>
  <si>
    <t>ST09_049</t>
  </si>
  <si>
    <t>S090066</t>
  </si>
  <si>
    <t>ST09_050_02</t>
  </si>
  <si>
    <t>ST09_050</t>
  </si>
  <si>
    <t>S090067</t>
  </si>
  <si>
    <t>ST09_050_03</t>
  </si>
  <si>
    <t>S090068</t>
  </si>
  <si>
    <t>ST09_051_02</t>
  </si>
  <si>
    <t>ST09_051</t>
  </si>
  <si>
    <t>S090069</t>
  </si>
  <si>
    <t>ST09_051_03</t>
  </si>
  <si>
    <t>S090070</t>
  </si>
  <si>
    <t>ST09_051_04</t>
  </si>
  <si>
    <t>S090071</t>
  </si>
  <si>
    <t>ST09_052_01</t>
  </si>
  <si>
    <t>ST09_052</t>
  </si>
  <si>
    <t>S090072</t>
  </si>
  <si>
    <t>ST09_053_01</t>
  </si>
  <si>
    <t>ST09_053</t>
  </si>
  <si>
    <t>S090073</t>
  </si>
  <si>
    <t>ST09_054_01</t>
  </si>
  <si>
    <t>ST09_054</t>
  </si>
  <si>
    <t>S090074</t>
  </si>
  <si>
    <t>ST09_055_01</t>
  </si>
  <si>
    <t>ST09_055</t>
  </si>
  <si>
    <t>S090075</t>
  </si>
  <si>
    <t>ST09_056_01</t>
  </si>
  <si>
    <t>ST09_056</t>
  </si>
  <si>
    <t>S090076</t>
  </si>
  <si>
    <t>ST09_057_02</t>
  </si>
  <si>
    <t>ST09_057</t>
  </si>
  <si>
    <t>S090077</t>
  </si>
  <si>
    <t>ST09_057_03</t>
  </si>
  <si>
    <t>S090078</t>
  </si>
  <si>
    <t>ST09_059_01</t>
  </si>
  <si>
    <t>ST09_059</t>
  </si>
  <si>
    <t>S090079</t>
  </si>
  <si>
    <t>ST09_060_01</t>
  </si>
  <si>
    <t>ST09_060</t>
  </si>
  <si>
    <t>S090080</t>
  </si>
  <si>
    <t>ST09_061_01</t>
  </si>
  <si>
    <t>ST09_061</t>
  </si>
  <si>
    <t>S090081</t>
  </si>
  <si>
    <t>ST09_062_01</t>
  </si>
  <si>
    <t>ST09_062</t>
  </si>
  <si>
    <t>S090082</t>
  </si>
  <si>
    <t>ST09_063_01</t>
  </si>
  <si>
    <t>ST09_063</t>
  </si>
  <si>
    <t>S090083</t>
  </si>
  <si>
    <t>ST09_064_01</t>
  </si>
  <si>
    <t>ST09_064</t>
  </si>
  <si>
    <t>S090084</t>
  </si>
  <si>
    <t>ST09_065_01</t>
  </si>
  <si>
    <t>ST09_065</t>
  </si>
  <si>
    <t>S090085</t>
  </si>
  <si>
    <t>ST09_066_01</t>
  </si>
  <si>
    <t>ST09_066</t>
  </si>
  <si>
    <t>S090086</t>
  </si>
  <si>
    <t>ST09_067_01</t>
  </si>
  <si>
    <t>ST09_067</t>
  </si>
  <si>
    <t>S090087</t>
  </si>
  <si>
    <t>ST09_068_01</t>
  </si>
  <si>
    <t>ST09_068</t>
  </si>
  <si>
    <t>S090088</t>
  </si>
  <si>
    <t>ST09_069_01</t>
  </si>
  <si>
    <t>ST09_069</t>
  </si>
  <si>
    <t>S090089</t>
  </si>
  <si>
    <t>ST09_070_01</t>
  </si>
  <si>
    <t>ST09_070</t>
  </si>
  <si>
    <t>S090090</t>
  </si>
  <si>
    <t>ST09_071_01</t>
  </si>
  <si>
    <t>ST09_071</t>
  </si>
  <si>
    <t>S090091</t>
  </si>
  <si>
    <t>ST09_073_01</t>
  </si>
  <si>
    <t>ST09_073</t>
  </si>
  <si>
    <t>S090092</t>
  </si>
  <si>
    <t>ST09_074_01</t>
  </si>
  <si>
    <t>ST09_074</t>
  </si>
  <si>
    <t>S090093</t>
  </si>
  <si>
    <t>ST09_075_01</t>
  </si>
  <si>
    <t>ST09_075</t>
  </si>
  <si>
    <t>S090094</t>
  </si>
  <si>
    <t>ST09_076_01</t>
  </si>
  <si>
    <t>ST09_076</t>
  </si>
  <si>
    <t>S090095</t>
  </si>
  <si>
    <t>ST09_077_01</t>
  </si>
  <si>
    <t>ST09_077</t>
  </si>
  <si>
    <t>S090096</t>
  </si>
  <si>
    <t>ST09_078_01</t>
  </si>
  <si>
    <t>ST09_078</t>
  </si>
  <si>
    <t>S090097</t>
  </si>
  <si>
    <t>ST09_079_01</t>
  </si>
  <si>
    <t>ST09_079</t>
  </si>
  <si>
    <t>S090098</t>
  </si>
  <si>
    <t>ST09_080_01</t>
  </si>
  <si>
    <t>ST09_080</t>
  </si>
  <si>
    <t>S090099</t>
  </si>
  <si>
    <t>ST09_081_01</t>
  </si>
  <si>
    <t>ST09_081</t>
  </si>
  <si>
    <t>S090100</t>
  </si>
  <si>
    <t>ST09_082_02</t>
  </si>
  <si>
    <t>ST09_082</t>
  </si>
  <si>
    <t>S090101</t>
  </si>
  <si>
    <t>ST09_082_03</t>
  </si>
  <si>
    <t>S090102</t>
  </si>
  <si>
    <t>ST09_083_01</t>
  </si>
  <si>
    <t>ST09_083</t>
  </si>
  <si>
    <t>S090103</t>
  </si>
  <si>
    <t>ST09_084_01</t>
  </si>
  <si>
    <t>ST09_084</t>
  </si>
  <si>
    <t>S090104</t>
  </si>
  <si>
    <t>ST09_085_02</t>
  </si>
  <si>
    <t>ST09_085</t>
  </si>
  <si>
    <t>S090105</t>
  </si>
  <si>
    <t>ST09_085_03</t>
  </si>
  <si>
    <t>S090106</t>
  </si>
  <si>
    <t>ST09_085_04</t>
  </si>
  <si>
    <t>S090107</t>
  </si>
  <si>
    <t>ST09_085_05</t>
  </si>
  <si>
    <t>S090108</t>
  </si>
  <si>
    <t>ST09_086_01</t>
  </si>
  <si>
    <t>ST09_086</t>
  </si>
  <si>
    <t>S090109</t>
  </si>
  <si>
    <t>ST09_087_01</t>
  </si>
  <si>
    <t>ST09_087</t>
  </si>
  <si>
    <t>S090110</t>
  </si>
  <si>
    <t>ST09_088_02</t>
  </si>
  <si>
    <t>ST09_088</t>
  </si>
  <si>
    <t>S090111</t>
  </si>
  <si>
    <t>ST09_088_03</t>
  </si>
  <si>
    <t>S090112</t>
  </si>
  <si>
    <t>ST09_088_04</t>
  </si>
  <si>
    <t>S090113</t>
  </si>
  <si>
    <t>ST09_089_01</t>
  </si>
  <si>
    <t>ST09_089</t>
  </si>
  <si>
    <t>S090114</t>
  </si>
  <si>
    <t>ST09_090_01</t>
  </si>
  <si>
    <t>ST09_090</t>
  </si>
  <si>
    <t>S090115</t>
  </si>
  <si>
    <t>ST09_091_02</t>
  </si>
  <si>
    <t>ST09_091</t>
  </si>
  <si>
    <t>S090116</t>
  </si>
  <si>
    <t>ST09_091_03</t>
  </si>
  <si>
    <t>S090117</t>
  </si>
  <si>
    <t>ST09_091_04</t>
  </si>
  <si>
    <t>S090118</t>
  </si>
  <si>
    <t>ST09_091_05</t>
  </si>
  <si>
    <t>S090119</t>
  </si>
  <si>
    <t>ST09_092_02</t>
  </si>
  <si>
    <t>ST09_092</t>
  </si>
  <si>
    <t>S090120</t>
  </si>
  <si>
    <t>ST09_092_03</t>
  </si>
  <si>
    <t>S090121</t>
  </si>
  <si>
    <t>ST09_092_04</t>
  </si>
  <si>
    <t>S090122</t>
  </si>
  <si>
    <t>ST09_093_02</t>
  </si>
  <si>
    <t>ST09_093</t>
  </si>
  <si>
    <t>S090123</t>
  </si>
  <si>
    <t>ST09_093_03</t>
  </si>
  <si>
    <t>S090124</t>
  </si>
  <si>
    <t>ST09_093_04</t>
  </si>
  <si>
    <t>S090125</t>
  </si>
  <si>
    <t>ST09_093_05</t>
  </si>
  <si>
    <t>S090126</t>
  </si>
  <si>
    <t>ST09_094_01</t>
  </si>
  <si>
    <t>ST09_094</t>
  </si>
  <si>
    <t>S090127</t>
  </si>
  <si>
    <t>ST09_095_01</t>
  </si>
  <si>
    <t>ST09_095</t>
  </si>
  <si>
    <t>S090128</t>
  </si>
  <si>
    <t>ST09_096_01</t>
  </si>
  <si>
    <t>ST09_096</t>
  </si>
  <si>
    <t>S090129</t>
  </si>
  <si>
    <t>ST09_097_01</t>
  </si>
  <si>
    <t>ST09_097</t>
  </si>
  <si>
    <t>S090130</t>
  </si>
  <si>
    <t>ST09_098_01</t>
  </si>
  <si>
    <t>ST09_098</t>
  </si>
  <si>
    <t>S090131</t>
  </si>
  <si>
    <t>ST09_099_02</t>
  </si>
  <si>
    <t>ST09_099</t>
  </si>
  <si>
    <t>S090132</t>
  </si>
  <si>
    <t>ST09_099_03</t>
  </si>
  <si>
    <t>S090133</t>
  </si>
  <si>
    <t>ST09_100_02</t>
  </si>
  <si>
    <t>ST09_100</t>
  </si>
  <si>
    <t>S090134</t>
  </si>
  <si>
    <t>ST09_100_03</t>
  </si>
  <si>
    <t>S090135</t>
  </si>
  <si>
    <t>ST09_101_01</t>
  </si>
  <si>
    <t>ST09_101</t>
  </si>
  <si>
    <t>S090136</t>
  </si>
  <si>
    <t>ST09_102_02</t>
  </si>
  <si>
    <t>ST09_102</t>
  </si>
  <si>
    <t>S090137</t>
  </si>
  <si>
    <t>ST09_102_03</t>
  </si>
  <si>
    <t>S090138</t>
  </si>
  <si>
    <t>ST09_103_02</t>
  </si>
  <si>
    <t>ST09_103</t>
  </si>
  <si>
    <t>S090139</t>
  </si>
  <si>
    <t>ST09_103_03</t>
  </si>
  <si>
    <t>S090140</t>
  </si>
  <si>
    <t>ST09_103_04</t>
  </si>
  <si>
    <t>S090141</t>
  </si>
  <si>
    <t>ST09_104_01</t>
  </si>
  <si>
    <t>ST09_104</t>
  </si>
  <si>
    <t>S090142</t>
  </si>
  <si>
    <t>ST09_105_01</t>
  </si>
  <si>
    <t>ST09_105</t>
  </si>
  <si>
    <t>S090143</t>
  </si>
  <si>
    <t>ST09_106_01</t>
  </si>
  <si>
    <t>ST09_106</t>
  </si>
  <si>
    <t>S090144</t>
  </si>
  <si>
    <t>ST09_107_01</t>
  </si>
  <si>
    <t>ST09_107</t>
  </si>
  <si>
    <t>S090145</t>
  </si>
  <si>
    <t>ST09_108_01</t>
  </si>
  <si>
    <t>ST09_108</t>
  </si>
  <si>
    <t>S090146</t>
  </si>
  <si>
    <t>ST09_109_01</t>
  </si>
  <si>
    <t>ST09_109</t>
  </si>
  <si>
    <t>S090147</t>
  </si>
  <si>
    <t>ST09_110_01</t>
  </si>
  <si>
    <t>ST09_110</t>
  </si>
  <si>
    <t>S090148</t>
  </si>
  <si>
    <t>ST09_111_01</t>
  </si>
  <si>
    <t>ST09_111</t>
  </si>
  <si>
    <t>S090149</t>
  </si>
  <si>
    <t>ST09_112_01</t>
  </si>
  <si>
    <t>ST09_112</t>
  </si>
  <si>
    <t>S090150</t>
  </si>
  <si>
    <t>ST09_113_02</t>
  </si>
  <si>
    <t>ST09_113</t>
  </si>
  <si>
    <t>S090151</t>
  </si>
  <si>
    <t>ST09_113_03</t>
  </si>
  <si>
    <t>S090152</t>
  </si>
  <si>
    <t>ST09_113_04</t>
  </si>
  <si>
    <t>S090153</t>
  </si>
  <si>
    <t>ST09_114_01</t>
  </si>
  <si>
    <t>ST09_114</t>
  </si>
  <si>
    <t>S090154</t>
  </si>
  <si>
    <t>ST09_115_01</t>
  </si>
  <si>
    <t>ST09_115</t>
  </si>
  <si>
    <t>S090155</t>
  </si>
  <si>
    <t>ST09_116_01</t>
  </si>
  <si>
    <t>ST09_116</t>
  </si>
  <si>
    <t>S090156</t>
  </si>
  <si>
    <t>ST09_117_01</t>
  </si>
  <si>
    <t>ST09_117</t>
  </si>
  <si>
    <t>S090157</t>
  </si>
  <si>
    <t>ST09_118_01</t>
  </si>
  <si>
    <t>ST09_118</t>
  </si>
  <si>
    <t>S090158</t>
  </si>
  <si>
    <t>ST10_002_01</t>
  </si>
  <si>
    <t>ST10_002</t>
  </si>
  <si>
    <t>S10</t>
  </si>
  <si>
    <t>S100013</t>
  </si>
  <si>
    <t>StarA103</t>
  </si>
  <si>
    <t>ST10_004_01</t>
  </si>
  <si>
    <t>ST10_004</t>
  </si>
  <si>
    <t>S100014</t>
  </si>
  <si>
    <t>ST10_006_01</t>
  </si>
  <si>
    <t>ST10_006</t>
  </si>
  <si>
    <t>S100015</t>
  </si>
  <si>
    <t>ST10_007_01</t>
  </si>
  <si>
    <t>ST10_007</t>
  </si>
  <si>
    <t>S100016</t>
  </si>
  <si>
    <t>ST10_008_01</t>
  </si>
  <si>
    <t>ST10_008</t>
  </si>
  <si>
    <t>S100017</t>
  </si>
  <si>
    <t>ST10_009_01</t>
  </si>
  <si>
    <t>ST10_009</t>
  </si>
  <si>
    <t>S100018</t>
  </si>
  <si>
    <t>ST10_010_01</t>
  </si>
  <si>
    <t>ST10_010</t>
  </si>
  <si>
    <t>S100019</t>
  </si>
  <si>
    <t>ST10_011_01</t>
  </si>
  <si>
    <t>ST10_011</t>
  </si>
  <si>
    <t>S100020</t>
  </si>
  <si>
    <t>ST10_012_01</t>
  </si>
  <si>
    <t>ST10_012</t>
  </si>
  <si>
    <t>S100004</t>
  </si>
  <si>
    <t>S1004</t>
  </si>
  <si>
    <t>StarA10312</t>
  </si>
  <si>
    <t>ST10_014_01</t>
  </si>
  <si>
    <t>ST10_014</t>
  </si>
  <si>
    <t>S100021</t>
  </si>
  <si>
    <t>ST10_015_01</t>
  </si>
  <si>
    <t>ST10_015</t>
  </si>
  <si>
    <t>S100022</t>
  </si>
  <si>
    <t>ST10_016_01</t>
  </si>
  <si>
    <t>ST10_016</t>
  </si>
  <si>
    <t>S100023</t>
  </si>
  <si>
    <t>ST10_017_01</t>
  </si>
  <si>
    <t>ST10_017</t>
  </si>
  <si>
    <t>S100024</t>
  </si>
  <si>
    <t>ST10_018_01</t>
  </si>
  <si>
    <t>ST10_018</t>
  </si>
  <si>
    <t>S100025</t>
  </si>
  <si>
    <t>ST10_019_01</t>
  </si>
  <si>
    <t>ST10_019</t>
  </si>
  <si>
    <t>S100026</t>
  </si>
  <si>
    <t>ST10_020_01</t>
  </si>
  <si>
    <t>ST10_020</t>
  </si>
  <si>
    <t>S100027</t>
  </si>
  <si>
    <t>ST10_021_01</t>
  </si>
  <si>
    <t>ST10_021</t>
  </si>
  <si>
    <t>S100028</t>
  </si>
  <si>
    <t>ST10_022_01</t>
  </si>
  <si>
    <t>ST10_022</t>
  </si>
  <si>
    <t>S100029</t>
  </si>
  <si>
    <t>ST10_023_01</t>
  </si>
  <si>
    <t>ST10_023</t>
  </si>
  <si>
    <t>S100030</t>
  </si>
  <si>
    <t>ST10_024_01</t>
  </si>
  <si>
    <t>ST10_024</t>
  </si>
  <si>
    <t>S100031</t>
  </si>
  <si>
    <t>ST10_025_01</t>
  </si>
  <si>
    <t>ST10_025</t>
  </si>
  <si>
    <t>S100032</t>
  </si>
  <si>
    <t>ST10_029_01</t>
  </si>
  <si>
    <t>ST10_029</t>
  </si>
  <si>
    <t>S100033</t>
  </si>
  <si>
    <t>ST10_030_01</t>
  </si>
  <si>
    <t>ST10_030</t>
  </si>
  <si>
    <t>S100034</t>
  </si>
  <si>
    <t>ST10_031_01</t>
  </si>
  <si>
    <t>ST10_031</t>
  </si>
  <si>
    <t>S100035</t>
  </si>
  <si>
    <t>ST10_032_01</t>
  </si>
  <si>
    <t>ST10_032</t>
  </si>
  <si>
    <t>S100036</t>
  </si>
  <si>
    <t>ST10_033_01</t>
  </si>
  <si>
    <t>ST10_033</t>
  </si>
  <si>
    <t>S100037</t>
  </si>
  <si>
    <t>ST10_034_01</t>
  </si>
  <si>
    <t>ST10_034</t>
  </si>
  <si>
    <t>S100038</t>
  </si>
  <si>
    <t>ST10_035_01</t>
  </si>
  <si>
    <t>ST10_035</t>
  </si>
  <si>
    <t>S100039</t>
  </si>
  <si>
    <t>ST10_036_01</t>
  </si>
  <si>
    <t>ST10_036</t>
  </si>
  <si>
    <t>S100040</t>
  </si>
  <si>
    <t>ST10_037_01</t>
  </si>
  <si>
    <t>ST10_037</t>
  </si>
  <si>
    <t>S100041</t>
  </si>
  <si>
    <t>ST10_038_02</t>
  </si>
  <si>
    <t>ST10_038</t>
  </si>
  <si>
    <t>S100009</t>
  </si>
  <si>
    <t>S1009</t>
  </si>
  <si>
    <t>StarA10338</t>
  </si>
  <si>
    <t>ST10_038_03</t>
  </si>
  <si>
    <t>S100042</t>
  </si>
  <si>
    <t>ST10_038_04</t>
  </si>
  <si>
    <t>S100043</t>
  </si>
  <si>
    <t>ST10_038_05</t>
  </si>
  <si>
    <t>S100044</t>
  </si>
  <si>
    <t>ST10_038_06</t>
  </si>
  <si>
    <t>S100045</t>
  </si>
  <si>
    <t>ST10_038_07</t>
  </si>
  <si>
    <t>S100046</t>
  </si>
  <si>
    <t>ST10_040_01</t>
  </si>
  <si>
    <t>ST10_040</t>
  </si>
  <si>
    <t>S100047</t>
  </si>
  <si>
    <t>ST10_041_01</t>
  </si>
  <si>
    <t>ST10_041</t>
  </si>
  <si>
    <t>S100048</t>
  </si>
  <si>
    <t>ST10_042_02</t>
  </si>
  <si>
    <t>ST10_042</t>
  </si>
  <si>
    <t>S100049</t>
  </si>
  <si>
    <t>ST10_042_03</t>
  </si>
  <si>
    <t>S100050</t>
  </si>
  <si>
    <t>ST10_042_04</t>
  </si>
  <si>
    <t>S100051</t>
  </si>
  <si>
    <t>ST10_042_05</t>
  </si>
  <si>
    <t>S100052</t>
  </si>
  <si>
    <t>ST10_043_02</t>
  </si>
  <si>
    <t>ST10_043</t>
  </si>
  <si>
    <t>S100053</t>
  </si>
  <si>
    <t>ST10_043_03</t>
  </si>
  <si>
    <t>S100054</t>
  </si>
  <si>
    <t>ST10_044_02</t>
  </si>
  <si>
    <t>ST10_044</t>
  </si>
  <si>
    <t>S100055</t>
  </si>
  <si>
    <t>ST10_044_03</t>
  </si>
  <si>
    <t>S100056</t>
  </si>
  <si>
    <t>ST10_045_02</t>
  </si>
  <si>
    <t>ST10_045</t>
  </si>
  <si>
    <t>S100057</t>
  </si>
  <si>
    <t>ST10_045_03</t>
  </si>
  <si>
    <t>S100058</t>
  </si>
  <si>
    <t>ST10_045_04</t>
  </si>
  <si>
    <t>S100059</t>
  </si>
  <si>
    <t>ST10_045_05</t>
  </si>
  <si>
    <t>S100060</t>
  </si>
  <si>
    <t>ST10_045_06</t>
  </si>
  <si>
    <t>S100061</t>
  </si>
  <si>
    <t>ST10_045_07</t>
  </si>
  <si>
    <t>S100062</t>
  </si>
  <si>
    <t>ST10_045_08</t>
  </si>
  <si>
    <t>S100063</t>
  </si>
  <si>
    <t>ST10_046_01</t>
  </si>
  <si>
    <t>ST10_046</t>
  </si>
  <si>
    <t>S100064</t>
  </si>
  <si>
    <t>ST10_047_01</t>
  </si>
  <si>
    <t>ST10_047</t>
  </si>
  <si>
    <t>S100065</t>
  </si>
  <si>
    <t>ST10_048_02</t>
  </si>
  <si>
    <t>ST10_048</t>
  </si>
  <si>
    <t>S100066</t>
  </si>
  <si>
    <t>ST10_048_03</t>
  </si>
  <si>
    <t>S100067</t>
  </si>
  <si>
    <t>ST10_049_01</t>
  </si>
  <si>
    <t>ST10_049</t>
  </si>
  <si>
    <t>S100068</t>
  </si>
  <si>
    <t>ST10_050_01</t>
  </si>
  <si>
    <t>ST10_050</t>
  </si>
  <si>
    <t>S100069</t>
  </si>
  <si>
    <t>ST10_051_01</t>
  </si>
  <si>
    <t>ST10_051</t>
  </si>
  <si>
    <t>S100070</t>
  </si>
  <si>
    <t>ST10_052_01</t>
  </si>
  <si>
    <t>ST10_052</t>
  </si>
  <si>
    <t>S100071</t>
  </si>
  <si>
    <t>ST10_053_01</t>
  </si>
  <si>
    <t>ST10_053</t>
  </si>
  <si>
    <t>S100072</t>
  </si>
  <si>
    <t>ST10_054_01</t>
  </si>
  <si>
    <t>ST10_054</t>
  </si>
  <si>
    <t>S100073</t>
  </si>
  <si>
    <t>ST10_055_02</t>
  </si>
  <si>
    <t>ST10_055</t>
  </si>
  <si>
    <t>S100074</t>
  </si>
  <si>
    <t>ST10_055_03</t>
  </si>
  <si>
    <t>S100075</t>
  </si>
  <si>
    <t>ST10_055_04</t>
  </si>
  <si>
    <t>S100076</t>
  </si>
  <si>
    <t>ST10_055_05</t>
  </si>
  <si>
    <t>S100077</t>
  </si>
  <si>
    <t>ST10_056_02</t>
  </si>
  <si>
    <t>ST10_056</t>
  </si>
  <si>
    <t>S100078</t>
  </si>
  <si>
    <t>ST10_056_03</t>
  </si>
  <si>
    <t>S100079</t>
  </si>
  <si>
    <t>ST10_056_04</t>
  </si>
  <si>
    <t>S100080</t>
  </si>
  <si>
    <t>ST10_056_05</t>
  </si>
  <si>
    <t>S100081</t>
  </si>
  <si>
    <t>ST10_056_06</t>
  </si>
  <si>
    <t>S100082</t>
  </si>
  <si>
    <t>ST10_058_01</t>
  </si>
  <si>
    <t>ST10_058</t>
  </si>
  <si>
    <t>S100083</t>
  </si>
  <si>
    <t>ST10_059_01</t>
  </si>
  <si>
    <t>ST10_059</t>
  </si>
  <si>
    <t>S100084</t>
  </si>
  <si>
    <t>ST10_060_02</t>
  </si>
  <si>
    <t>ST10_060</t>
  </si>
  <si>
    <t>S100085</t>
  </si>
  <si>
    <t>ST10_060_03</t>
  </si>
  <si>
    <t>S100086</t>
  </si>
  <si>
    <t>ST10_061_02</t>
  </si>
  <si>
    <t>ST10_061</t>
  </si>
  <si>
    <t>S100087</t>
  </si>
  <si>
    <t>ST10_061_03</t>
  </si>
  <si>
    <t>S100088</t>
  </si>
  <si>
    <t>ST10_061_04</t>
  </si>
  <si>
    <t>S100089</t>
  </si>
  <si>
    <t>ST10_062_01</t>
  </si>
  <si>
    <t>ST10_062</t>
  </si>
  <si>
    <t>S100090</t>
  </si>
  <si>
    <t>ST10_063_01</t>
  </si>
  <si>
    <t>ST10_063</t>
  </si>
  <si>
    <t>S100091</t>
  </si>
  <si>
    <t>ST10_064_01</t>
  </si>
  <si>
    <t>ST10_064</t>
  </si>
  <si>
    <t>S100092</t>
  </si>
  <si>
    <t>ST10_065_01</t>
  </si>
  <si>
    <t>ST10_065</t>
  </si>
  <si>
    <t>S100093</t>
  </si>
  <si>
    <t>ST10_066_01</t>
  </si>
  <si>
    <t>ST10_066</t>
  </si>
  <si>
    <t>S100094</t>
  </si>
  <si>
    <t>ST10_067_01</t>
  </si>
  <si>
    <t>ST10_067</t>
  </si>
  <si>
    <t>S100095</t>
  </si>
  <si>
    <t>ST10_068_01</t>
  </si>
  <si>
    <t>ST10_068</t>
  </si>
  <si>
    <t>S100096</t>
  </si>
  <si>
    <t>ST10_069_01</t>
  </si>
  <si>
    <t>ST10_069</t>
  </si>
  <si>
    <t>S100097</t>
  </si>
  <si>
    <t>ST10_070_01</t>
  </si>
  <si>
    <t>ST10_070</t>
  </si>
  <si>
    <t>S100098</t>
  </si>
  <si>
    <t>ST10_071_01</t>
  </si>
  <si>
    <t>ST10_071</t>
  </si>
  <si>
    <t>S100099</t>
  </si>
  <si>
    <t>ST10_072_01</t>
  </si>
  <si>
    <t>ST10_072</t>
  </si>
  <si>
    <t>S100100</t>
  </si>
  <si>
    <t>ST10_073_01</t>
  </si>
  <si>
    <t>ST10_073</t>
  </si>
  <si>
    <t>S100101</t>
  </si>
  <si>
    <t>ST10_074_01</t>
  </si>
  <si>
    <t>ST10_074</t>
  </si>
  <si>
    <t>S100102</t>
  </si>
  <si>
    <t>ST10_075_01</t>
  </si>
  <si>
    <t>ST10_075</t>
  </si>
  <si>
    <t>S100103</t>
  </si>
  <si>
    <t>ST10_076_02</t>
  </si>
  <si>
    <t>ST10_076</t>
  </si>
  <si>
    <t>S100104</t>
  </si>
  <si>
    <t>ST10_076_03</t>
  </si>
  <si>
    <t>S100105</t>
  </si>
  <si>
    <t>ST10_076_04</t>
  </si>
  <si>
    <t>S100106</t>
  </si>
  <si>
    <t>ST10_076_05</t>
  </si>
  <si>
    <t>S100107</t>
  </si>
  <si>
    <t>ST10_077_01</t>
  </si>
  <si>
    <t>ST10_077</t>
  </si>
  <si>
    <t>S100108</t>
  </si>
  <si>
    <t>ST10_078_01</t>
  </si>
  <si>
    <t>ST10_078</t>
  </si>
  <si>
    <t>S100109</t>
  </si>
  <si>
    <t>ST10_079_01</t>
  </si>
  <si>
    <t>ST10_079</t>
  </si>
  <si>
    <t>S100110</t>
  </si>
  <si>
    <t>ST10_080_01</t>
  </si>
  <si>
    <t>ST10_080</t>
  </si>
  <si>
    <t>S100111</t>
  </si>
  <si>
    <t>ST10_081_01</t>
  </si>
  <si>
    <t>ST10_081</t>
  </si>
  <si>
    <t>S100112</t>
  </si>
  <si>
    <t>ST10_082_01</t>
  </si>
  <si>
    <t>ST10_082</t>
  </si>
  <si>
    <t>S100113</t>
  </si>
  <si>
    <t>ST10_084_01</t>
  </si>
  <si>
    <t>ST10_084</t>
  </si>
  <si>
    <t>S100114</t>
  </si>
  <si>
    <t>ST10_085_01</t>
  </si>
  <si>
    <t>ST10_085</t>
  </si>
  <si>
    <t>S100115</t>
  </si>
  <si>
    <t>ST10_086_01</t>
  </si>
  <si>
    <t>ST10_086</t>
  </si>
  <si>
    <t>S100116</t>
  </si>
  <si>
    <t>ST10_087_01</t>
  </si>
  <si>
    <t>ST10_087</t>
  </si>
  <si>
    <t>S100117</t>
  </si>
  <si>
    <t>ST10_088_01</t>
  </si>
  <si>
    <t>ST10_088</t>
  </si>
  <si>
    <t>S100118</t>
  </si>
  <si>
    <t>ST10_089_01</t>
  </si>
  <si>
    <t>ST10_089</t>
  </si>
  <si>
    <t>S100119</t>
  </si>
  <si>
    <t>ST10_090_01</t>
  </si>
  <si>
    <t>ST10_090</t>
  </si>
  <si>
    <t>S100120</t>
  </si>
  <si>
    <t>ST10_091_02</t>
  </si>
  <si>
    <t>ST10_091</t>
  </si>
  <si>
    <t>S100121</t>
  </si>
  <si>
    <t>ST10_091_03</t>
  </si>
  <si>
    <t>S100122</t>
  </si>
  <si>
    <t>ST10_091_04</t>
  </si>
  <si>
    <t>S100123</t>
  </si>
  <si>
    <t>ST10_091_05</t>
  </si>
  <si>
    <t>S100124</t>
  </si>
  <si>
    <t>ST10_091_06</t>
  </si>
  <si>
    <t>S100125</t>
  </si>
  <si>
    <t>ST10_091_07</t>
  </si>
  <si>
    <t>S100126</t>
  </si>
  <si>
    <t>ST10_091_08</t>
  </si>
  <si>
    <t>S100127</t>
  </si>
  <si>
    <t>ST10_091_09</t>
  </si>
  <si>
    <t>S100128</t>
  </si>
  <si>
    <t>ST10_092_01</t>
  </si>
  <si>
    <t>ST10_092</t>
  </si>
  <si>
    <t>S100129</t>
  </si>
  <si>
    <t>TL01_001_01</t>
  </si>
  <si>
    <t>TL01_001</t>
  </si>
  <si>
    <t>C01</t>
  </si>
  <si>
    <t>C010008</t>
  </si>
  <si>
    <t>TC01</t>
  </si>
  <si>
    <t>HOLLOW CENTER</t>
  </si>
  <si>
    <t>TL01_003_01</t>
  </si>
  <si>
    <t>TL01_003</t>
  </si>
  <si>
    <t>C010009</t>
  </si>
  <si>
    <t>TL01_004_01</t>
  </si>
  <si>
    <t>TL01_004</t>
  </si>
  <si>
    <t>C010010</t>
  </si>
  <si>
    <t>TL01_005_01</t>
  </si>
  <si>
    <t>TL01_005</t>
  </si>
  <si>
    <t>C010011</t>
  </si>
  <si>
    <t>DCCL not recorded made Still round</t>
  </si>
  <si>
    <t>TL01_006_01</t>
  </si>
  <si>
    <t>TL01_006</t>
  </si>
  <si>
    <t>C010012</t>
  </si>
  <si>
    <t>DCCL not recorded made Still round, RCDM smaller than INDM, reversed</t>
  </si>
  <si>
    <t>TL01_008_01</t>
  </si>
  <si>
    <t>TL01_008</t>
  </si>
  <si>
    <t>C010013</t>
  </si>
  <si>
    <t>TL01_009_01</t>
  </si>
  <si>
    <t>TL01_009</t>
  </si>
  <si>
    <t>C010014</t>
  </si>
  <si>
    <t>TL01_010_01</t>
  </si>
  <si>
    <t>TL01_010</t>
  </si>
  <si>
    <t>C010015</t>
  </si>
  <si>
    <t>TL01_011_01</t>
  </si>
  <si>
    <t>TL01_011</t>
  </si>
  <si>
    <t>C010016</t>
  </si>
  <si>
    <t>TL01_012_01</t>
  </si>
  <si>
    <t>TL01_012</t>
  </si>
  <si>
    <t>C010017</t>
  </si>
  <si>
    <t>TL01_013_01</t>
  </si>
  <si>
    <t>TL01_013</t>
  </si>
  <si>
    <t>C010018</t>
  </si>
  <si>
    <t>TL01_014_01</t>
  </si>
  <si>
    <t>TL01_014</t>
  </si>
  <si>
    <t>C010019</t>
  </si>
  <si>
    <t>TL01_015_01</t>
  </si>
  <si>
    <t>TL01_015</t>
  </si>
  <si>
    <t>C010020</t>
  </si>
  <si>
    <t>TL01_017_01</t>
  </si>
  <si>
    <t>TL01_017</t>
  </si>
  <si>
    <t>C010021</t>
  </si>
  <si>
    <t>TL01_018_01</t>
  </si>
  <si>
    <t>TL01_018</t>
  </si>
  <si>
    <t>C010022</t>
  </si>
  <si>
    <t>TL01_019_01</t>
  </si>
  <si>
    <t>TL01_019</t>
  </si>
  <si>
    <t>C010023</t>
  </si>
  <si>
    <t>TL01_020_01</t>
  </si>
  <si>
    <t>TL01_020</t>
  </si>
  <si>
    <t>C010024</t>
  </si>
  <si>
    <t>TL01_021_01</t>
  </si>
  <si>
    <t>TL01_021</t>
  </si>
  <si>
    <t>C010025</t>
  </si>
  <si>
    <t>TL01_022_01</t>
  </si>
  <si>
    <t>TL01_022</t>
  </si>
  <si>
    <t>C010026</t>
  </si>
  <si>
    <t>Rotten center</t>
  </si>
  <si>
    <t>TL01_023_01</t>
  </si>
  <si>
    <t>TL01_023</t>
  </si>
  <si>
    <t>C010027</t>
  </si>
  <si>
    <t>TL01_024_01</t>
  </si>
  <si>
    <t>TL01_024</t>
  </si>
  <si>
    <t>C010028</t>
  </si>
  <si>
    <t>TL01_025_01</t>
  </si>
  <si>
    <t>TL01_025</t>
  </si>
  <si>
    <t>C010029</t>
  </si>
  <si>
    <t>TL01_026_01</t>
  </si>
  <si>
    <t>TL01_026</t>
  </si>
  <si>
    <t>C010030</t>
  </si>
  <si>
    <t>TL01_027_01</t>
  </si>
  <si>
    <t>TL01_027</t>
  </si>
  <si>
    <t>C010031</t>
  </si>
  <si>
    <t>TL01_028_01</t>
  </si>
  <si>
    <t>TL01_028</t>
  </si>
  <si>
    <t>C010032</t>
  </si>
  <si>
    <t>TL01_029_01</t>
  </si>
  <si>
    <t>TL01_029</t>
  </si>
  <si>
    <t>C010033</t>
  </si>
  <si>
    <t>TL01_030_01</t>
  </si>
  <si>
    <t>TL01_030</t>
  </si>
  <si>
    <t>C010034</t>
  </si>
  <si>
    <t>TL01_031_01</t>
  </si>
  <si>
    <t>TL01_031</t>
  </si>
  <si>
    <t>C010035</t>
  </si>
  <si>
    <t>TL01_032_01</t>
  </si>
  <si>
    <t>TL01_032</t>
  </si>
  <si>
    <t>C010036</t>
  </si>
  <si>
    <t>TL01_033_01</t>
  </si>
  <si>
    <t>TL01_033</t>
  </si>
  <si>
    <t>C010037</t>
  </si>
  <si>
    <t>TL01_034_01</t>
  </si>
  <si>
    <t>TL01_034</t>
  </si>
  <si>
    <t>C010005</t>
  </si>
  <si>
    <t>C0105</t>
  </si>
  <si>
    <t>TR01</t>
  </si>
  <si>
    <t>TR0134</t>
  </si>
  <si>
    <t>TC0134</t>
  </si>
  <si>
    <t>TL01_035_01</t>
  </si>
  <si>
    <t>TL01_035</t>
  </si>
  <si>
    <t>C010038</t>
  </si>
  <si>
    <t>TL01_036_01</t>
  </si>
  <si>
    <t>TL01_036</t>
  </si>
  <si>
    <t>C010039</t>
  </si>
  <si>
    <t>TL01_037_01</t>
  </si>
  <si>
    <t>TL01_037</t>
  </si>
  <si>
    <t>C010040</t>
  </si>
  <si>
    <t>TL01_038_01</t>
  </si>
  <si>
    <t>TL01_038</t>
  </si>
  <si>
    <t>C010041</t>
  </si>
  <si>
    <t>TL01_039_01</t>
  </si>
  <si>
    <t>TL01_039</t>
  </si>
  <si>
    <t>C010042</t>
  </si>
  <si>
    <t>TL01_040_01</t>
  </si>
  <si>
    <t>TL01_040</t>
  </si>
  <si>
    <t>C010043</t>
  </si>
  <si>
    <t>TL01_041_01</t>
  </si>
  <si>
    <t>TL01_041</t>
  </si>
  <si>
    <t>C010044</t>
  </si>
  <si>
    <t>TL01_043_01</t>
  </si>
  <si>
    <t>TL01_043</t>
  </si>
  <si>
    <t>C010045</t>
  </si>
  <si>
    <t>TL01_044_01</t>
  </si>
  <si>
    <t>TL01_044</t>
  </si>
  <si>
    <t>C010046</t>
  </si>
  <si>
    <t>TL01_045_01</t>
  </si>
  <si>
    <t>TL01_045</t>
  </si>
  <si>
    <t>C010047</t>
  </si>
  <si>
    <t>TL01_046_01</t>
  </si>
  <si>
    <t>TL01_046</t>
  </si>
  <si>
    <t>C010048</t>
  </si>
  <si>
    <t>TL01_047_01</t>
  </si>
  <si>
    <t>TL01_047</t>
  </si>
  <si>
    <t>C010049</t>
  </si>
  <si>
    <t>TL01_048_01</t>
  </si>
  <si>
    <t>TL01_048</t>
  </si>
  <si>
    <t>C010050</t>
  </si>
  <si>
    <t>TL01_049_01</t>
  </si>
  <si>
    <t>TL01_049</t>
  </si>
  <si>
    <t>C010051</t>
  </si>
  <si>
    <t>TL01_050_01</t>
  </si>
  <si>
    <t>TL01_050</t>
  </si>
  <si>
    <t>C010052</t>
  </si>
  <si>
    <t>TL01_051_01</t>
  </si>
  <si>
    <t>TL01_051</t>
  </si>
  <si>
    <t>C010053</t>
  </si>
  <si>
    <t>TL01_052_01</t>
  </si>
  <si>
    <t>TL01_052</t>
  </si>
  <si>
    <t>C010006</t>
  </si>
  <si>
    <t>C0106</t>
  </si>
  <si>
    <t>TR0152</t>
  </si>
  <si>
    <t>TC0152</t>
  </si>
  <si>
    <t>Age is correct but no DBH so remove from Regression</t>
  </si>
  <si>
    <t>DSTMP but no DIAM_CM</t>
  </si>
  <si>
    <t>TL01_053_01</t>
  </si>
  <si>
    <t>TL01_053</t>
  </si>
  <si>
    <t>C010054</t>
  </si>
  <si>
    <t>TL01_054_01</t>
  </si>
  <si>
    <t>TL01_054</t>
  </si>
  <si>
    <t>C010055</t>
  </si>
  <si>
    <t>TL01_055_01</t>
  </si>
  <si>
    <t>TL01_055</t>
  </si>
  <si>
    <t>C010056</t>
  </si>
  <si>
    <t>TL01_056_01</t>
  </si>
  <si>
    <t>TL01_056</t>
  </si>
  <si>
    <t>C010057</t>
  </si>
  <si>
    <t>TL01_057_01</t>
  </si>
  <si>
    <t>TL01_057</t>
  </si>
  <si>
    <t>C010058</t>
  </si>
  <si>
    <t>TL01_058_01</t>
  </si>
  <si>
    <t>TL01_058</t>
  </si>
  <si>
    <t>C010059</t>
  </si>
  <si>
    <t>TL01_059_01</t>
  </si>
  <si>
    <t>TL01_059</t>
  </si>
  <si>
    <t>C010060</t>
  </si>
  <si>
    <t>TL01_060_01</t>
  </si>
  <si>
    <t>TL01_060</t>
  </si>
  <si>
    <t>C010061</t>
  </si>
  <si>
    <t>TL01_061_01</t>
  </si>
  <si>
    <t>TL01_061</t>
  </si>
  <si>
    <t>C010062</t>
  </si>
  <si>
    <t>TL01_062_01</t>
  </si>
  <si>
    <t>TL01_062</t>
  </si>
  <si>
    <t>C010063</t>
  </si>
  <si>
    <t>TL01_063_01</t>
  </si>
  <si>
    <t>TL01_063</t>
  </si>
  <si>
    <t>C010064</t>
  </si>
  <si>
    <t>TL01_064_01</t>
  </si>
  <si>
    <t>TL01_064</t>
  </si>
  <si>
    <t>C010065</t>
  </si>
  <si>
    <t>TL01_065_01</t>
  </si>
  <si>
    <t>TL01_065</t>
  </si>
  <si>
    <t>C010066</t>
  </si>
  <si>
    <t>TL01_066_01</t>
  </si>
  <si>
    <t>TL01_066</t>
  </si>
  <si>
    <t>C010067</t>
  </si>
  <si>
    <t>TL01_067_01</t>
  </si>
  <si>
    <t>TL01_067</t>
  </si>
  <si>
    <t>C010068</t>
  </si>
  <si>
    <t>TL01_068_01</t>
  </si>
  <si>
    <t>TL01_068</t>
  </si>
  <si>
    <t>C010069</t>
  </si>
  <si>
    <t>TL01_069_01</t>
  </si>
  <si>
    <t>TL01_069</t>
  </si>
  <si>
    <t>C010070</t>
  </si>
  <si>
    <t>TL01_071_01</t>
  </si>
  <si>
    <t>TL01_071</t>
  </si>
  <si>
    <t>C010071</t>
  </si>
  <si>
    <t>TL01_072_01</t>
  </si>
  <si>
    <t>TL01_072</t>
  </si>
  <si>
    <t>C010072</t>
  </si>
  <si>
    <t>TL01_073_01</t>
  </si>
  <si>
    <t>TL01_073</t>
  </si>
  <si>
    <t>C010073</t>
  </si>
  <si>
    <t>TL01_074_01</t>
  </si>
  <si>
    <t>TL01_074</t>
  </si>
  <si>
    <t>C010074</t>
  </si>
  <si>
    <t>TL01_075_01</t>
  </si>
  <si>
    <t>TL01_075</t>
  </si>
  <si>
    <t>C010075</t>
  </si>
  <si>
    <t>TL01_076_01</t>
  </si>
  <si>
    <t>TL01_076</t>
  </si>
  <si>
    <t>C010076</t>
  </si>
  <si>
    <t>TL01_077_01</t>
  </si>
  <si>
    <t>TL01_077</t>
  </si>
  <si>
    <t>C010077</t>
  </si>
  <si>
    <t>TL01_078_01</t>
  </si>
  <si>
    <t>TL01_078</t>
  </si>
  <si>
    <t>C010078</t>
  </si>
  <si>
    <t>TL01_079_01</t>
  </si>
  <si>
    <t>TL01_079</t>
  </si>
  <si>
    <t>C010079</t>
  </si>
  <si>
    <t>No DCCL made Oval Soft Blocky</t>
  </si>
  <si>
    <t>TL01_080_01</t>
  </si>
  <si>
    <t>TL01_080</t>
  </si>
  <si>
    <t>C010080</t>
  </si>
  <si>
    <t>TL01_081_01</t>
  </si>
  <si>
    <t>TL01_081</t>
  </si>
  <si>
    <t>C010081</t>
  </si>
  <si>
    <t>TL01_082_01</t>
  </si>
  <si>
    <t>TL01_082</t>
  </si>
  <si>
    <t>C010082</t>
  </si>
  <si>
    <t>TL01_083_01</t>
  </si>
  <si>
    <t>TL01_083</t>
  </si>
  <si>
    <t>C010083</t>
  </si>
  <si>
    <t>TL01_084_01</t>
  </si>
  <si>
    <t>TL01_084</t>
  </si>
  <si>
    <t>C010084</t>
  </si>
  <si>
    <t>TL01_085_01</t>
  </si>
  <si>
    <t>TL01_085</t>
  </si>
  <si>
    <t>C010085</t>
  </si>
  <si>
    <t>TL01_086_01</t>
  </si>
  <si>
    <t>TL01_086</t>
  </si>
  <si>
    <t>C010086</t>
  </si>
  <si>
    <t>TL01_087_01</t>
  </si>
  <si>
    <t>TL01_087</t>
  </si>
  <si>
    <t>C010087</t>
  </si>
  <si>
    <t>TL01_088_01</t>
  </si>
  <si>
    <t>TL01_088</t>
  </si>
  <si>
    <t>C010088</t>
  </si>
  <si>
    <t>TL01_089_01</t>
  </si>
  <si>
    <t>TL01_089</t>
  </si>
  <si>
    <t>C010089</t>
  </si>
  <si>
    <t>TL01_090_01</t>
  </si>
  <si>
    <t>TL01_090</t>
  </si>
  <si>
    <t>C010090</t>
  </si>
  <si>
    <t>TL01_091_01</t>
  </si>
  <si>
    <t>TL01_091</t>
  </si>
  <si>
    <t>C010091</t>
  </si>
  <si>
    <t>TL01_092_01</t>
  </si>
  <si>
    <t>TL01_092</t>
  </si>
  <si>
    <t>C010092</t>
  </si>
  <si>
    <t>TL01_093_01</t>
  </si>
  <si>
    <t>TL01_093</t>
  </si>
  <si>
    <t>C010093</t>
  </si>
  <si>
    <t>TL01_094_01</t>
  </si>
  <si>
    <t>TL01_094</t>
  </si>
  <si>
    <t>C010094</t>
  </si>
  <si>
    <t>TL01_095_01</t>
  </si>
  <si>
    <t>TL01_095</t>
  </si>
  <si>
    <t>C010095</t>
  </si>
  <si>
    <t>TL01_096_01</t>
  </si>
  <si>
    <t>TL01_096</t>
  </si>
  <si>
    <t>C010096</t>
  </si>
  <si>
    <t>TL01_097_01</t>
  </si>
  <si>
    <t>TL01_097</t>
  </si>
  <si>
    <t>C010097</t>
  </si>
  <si>
    <t>Diameter was recorded in DIAM_CM but moved into DSTMP; DCCL not recorded made Still round</t>
  </si>
  <si>
    <t>TL01_098_01</t>
  </si>
  <si>
    <t>TL01_098</t>
  </si>
  <si>
    <t>C010098</t>
  </si>
  <si>
    <t>TL01_099_01</t>
  </si>
  <si>
    <t>TL01_099</t>
  </si>
  <si>
    <t>C010099</t>
  </si>
  <si>
    <t>TL01_101_01</t>
  </si>
  <si>
    <t>TL01_101</t>
  </si>
  <si>
    <t>C010100</t>
  </si>
  <si>
    <t>TL01_102_01</t>
  </si>
  <si>
    <t>TL01_102</t>
  </si>
  <si>
    <t>C010101</t>
  </si>
  <si>
    <t>TL01_103_01</t>
  </si>
  <si>
    <t>TL01_103</t>
  </si>
  <si>
    <t>C010102</t>
  </si>
  <si>
    <t>TL01_104_01</t>
  </si>
  <si>
    <t>TL01_104</t>
  </si>
  <si>
    <t>C010103</t>
  </si>
  <si>
    <t>TL01_105_01</t>
  </si>
  <si>
    <t>TL01_105</t>
  </si>
  <si>
    <t>C010104</t>
  </si>
  <si>
    <t>TL01_106_01</t>
  </si>
  <si>
    <t>TL01_106</t>
  </si>
  <si>
    <t>C010105</t>
  </si>
  <si>
    <t>TL02_001_01</t>
  </si>
  <si>
    <t>TL02_001</t>
  </si>
  <si>
    <t>C02</t>
  </si>
  <si>
    <t>C020008</t>
  </si>
  <si>
    <t>TC02</t>
  </si>
  <si>
    <t>TL02_003_01</t>
  </si>
  <si>
    <t>TL02_003</t>
  </si>
  <si>
    <t>C020002</t>
  </si>
  <si>
    <t>C0202</t>
  </si>
  <si>
    <t>MB02</t>
  </si>
  <si>
    <t>MB0203</t>
  </si>
  <si>
    <t>TC0203</t>
  </si>
  <si>
    <t>TL02_004_01</t>
  </si>
  <si>
    <t>TL02_004</t>
  </si>
  <si>
    <t>C020003</t>
  </si>
  <si>
    <t>C0203</t>
  </si>
  <si>
    <t>MB0204</t>
  </si>
  <si>
    <t>TC0204</t>
  </si>
  <si>
    <t>TL02_005_01</t>
  </si>
  <si>
    <t>TL02_005</t>
  </si>
  <si>
    <t>C020009</t>
  </si>
  <si>
    <t>TL02_006_01</t>
  </si>
  <si>
    <t>TL02_006</t>
  </si>
  <si>
    <t>C020010</t>
  </si>
  <si>
    <t>TL02_007_01</t>
  </si>
  <si>
    <t>TL02_007</t>
  </si>
  <si>
    <t>C020011</t>
  </si>
  <si>
    <t>TL02_009_01</t>
  </si>
  <si>
    <t>TL02_009</t>
  </si>
  <si>
    <t>C020012</t>
  </si>
  <si>
    <t>TL02_009_02</t>
  </si>
  <si>
    <t>C020013</t>
  </si>
  <si>
    <t>TL02_010_01</t>
  </si>
  <si>
    <t>TL02_010</t>
  </si>
  <si>
    <t>C020014</t>
  </si>
  <si>
    <t>TL02_010_02</t>
  </si>
  <si>
    <t>C020015</t>
  </si>
  <si>
    <t>TL02_011_01</t>
  </si>
  <si>
    <t>TL02_011</t>
  </si>
  <si>
    <t>C020016</t>
  </si>
  <si>
    <t>TL02_011_02</t>
  </si>
  <si>
    <t>C020017</t>
  </si>
  <si>
    <t>TL02_012_01</t>
  </si>
  <si>
    <t>TL02_012</t>
  </si>
  <si>
    <t>C020018</t>
  </si>
  <si>
    <t>TL02_013_01</t>
  </si>
  <si>
    <t>TL02_013</t>
  </si>
  <si>
    <t>C020019</t>
  </si>
  <si>
    <t>TL02_014_01</t>
  </si>
  <si>
    <t>TL02_014</t>
  </si>
  <si>
    <t>C020020</t>
  </si>
  <si>
    <t>TL02_015_01</t>
  </si>
  <si>
    <t>TL02_015</t>
  </si>
  <si>
    <t>C020021</t>
  </si>
  <si>
    <t>TL02_016_01</t>
  </si>
  <si>
    <t>TL02_016</t>
  </si>
  <si>
    <t>C020022</t>
  </si>
  <si>
    <t>TL02_017_01</t>
  </si>
  <si>
    <t>TL02_017</t>
  </si>
  <si>
    <t>C020023</t>
  </si>
  <si>
    <t>TL02_018_01</t>
  </si>
  <si>
    <t>TL02_018</t>
  </si>
  <si>
    <t>C020024</t>
  </si>
  <si>
    <t>TL02_019_01</t>
  </si>
  <si>
    <t>TL02_019</t>
  </si>
  <si>
    <t>C020025</t>
  </si>
  <si>
    <t>TL02_020_01</t>
  </si>
  <si>
    <t>TL02_020</t>
  </si>
  <si>
    <t>C020026</t>
  </si>
  <si>
    <t>TL02_021_01</t>
  </si>
  <si>
    <t>TL02_021</t>
  </si>
  <si>
    <t>C020027</t>
  </si>
  <si>
    <t>TL02_022_01</t>
  </si>
  <si>
    <t>TL02_022</t>
  </si>
  <si>
    <t>C020028</t>
  </si>
  <si>
    <t>TL02_023_01</t>
  </si>
  <si>
    <t>TL02_023</t>
  </si>
  <si>
    <t>C020029</t>
  </si>
  <si>
    <t>TL02_024_01</t>
  </si>
  <si>
    <t>TL02_024</t>
  </si>
  <si>
    <t>C020030</t>
  </si>
  <si>
    <t>TL02_025_01</t>
  </si>
  <si>
    <t>TL02_025</t>
  </si>
  <si>
    <t>C020031</t>
  </si>
  <si>
    <t>TL02_026_01</t>
  </si>
  <si>
    <t>TL02_026</t>
  </si>
  <si>
    <t>C020032</t>
  </si>
  <si>
    <t>TL02_027_01</t>
  </si>
  <si>
    <t>TL02_027</t>
  </si>
  <si>
    <t>C020033</t>
  </si>
  <si>
    <t>TL02_028_01</t>
  </si>
  <si>
    <t>TL02_028</t>
  </si>
  <si>
    <t>C020034</t>
  </si>
  <si>
    <t>TL02_029_01</t>
  </si>
  <si>
    <t>TL02_029</t>
  </si>
  <si>
    <t>C020035</t>
  </si>
  <si>
    <t>TL02_030_01</t>
  </si>
  <si>
    <t>TL02_030</t>
  </si>
  <si>
    <t>C020036</t>
  </si>
  <si>
    <t>TL02_030_02</t>
  </si>
  <si>
    <t>C020037</t>
  </si>
  <si>
    <t>TL02_030_03</t>
  </si>
  <si>
    <t>C020038</t>
  </si>
  <si>
    <t>TL02_031_01</t>
  </si>
  <si>
    <t>TL02_031</t>
  </si>
  <si>
    <t>C020039</t>
  </si>
  <si>
    <t>TL02_032_01</t>
  </si>
  <si>
    <t>TL02_032</t>
  </si>
  <si>
    <t>C020040</t>
  </si>
  <si>
    <t>TL02_033_01</t>
  </si>
  <si>
    <t>TL02_033</t>
  </si>
  <si>
    <t>C020041</t>
  </si>
  <si>
    <t>rotten center - did not core.</t>
  </si>
  <si>
    <t>TL02_034_01</t>
  </si>
  <si>
    <t>TL02_034</t>
  </si>
  <si>
    <t>C020042</t>
  </si>
  <si>
    <t>TL02_035_01</t>
  </si>
  <si>
    <t>TL02_035</t>
  </si>
  <si>
    <t>C020043</t>
  </si>
  <si>
    <t>TL02_036_01</t>
  </si>
  <si>
    <t>TL02_036</t>
  </si>
  <si>
    <t>C020044</t>
  </si>
  <si>
    <t>TL02_037_01</t>
  </si>
  <si>
    <t>TL02_037</t>
  </si>
  <si>
    <t>C020045</t>
  </si>
  <si>
    <t>TL02_039_01</t>
  </si>
  <si>
    <t>TL02_039</t>
  </si>
  <si>
    <t>C020046</t>
  </si>
  <si>
    <t>TL02_040_01</t>
  </si>
  <si>
    <t>TL02_040</t>
  </si>
  <si>
    <t>C020047</t>
  </si>
  <si>
    <t>hollow center. did not core.</t>
  </si>
  <si>
    <t>TL02_041_01</t>
  </si>
  <si>
    <t>TL02_041</t>
  </si>
  <si>
    <t>C020048</t>
  </si>
  <si>
    <t>TL02_042_01</t>
  </si>
  <si>
    <t>TL02_042</t>
  </si>
  <si>
    <t>C020049</t>
  </si>
  <si>
    <t>TL02_042_02</t>
  </si>
  <si>
    <t>C020050</t>
  </si>
  <si>
    <t>TL02_042_03</t>
  </si>
  <si>
    <t>C020051</t>
  </si>
  <si>
    <t>TL02_043_01</t>
  </si>
  <si>
    <t>TL02_043</t>
  </si>
  <si>
    <t>C020052</t>
  </si>
  <si>
    <t>TL02_044_01</t>
  </si>
  <si>
    <t>TL02_044</t>
  </si>
  <si>
    <t>C020053</t>
  </si>
  <si>
    <t>TL02_045_01</t>
  </si>
  <si>
    <t>TL02_045</t>
  </si>
  <si>
    <t>C020054</t>
  </si>
  <si>
    <t>TL02_046_01</t>
  </si>
  <si>
    <t>TL02_046</t>
  </si>
  <si>
    <t>C020055</t>
  </si>
  <si>
    <t>TL02_047_01</t>
  </si>
  <si>
    <t>TL02_047</t>
  </si>
  <si>
    <t>C020056</t>
  </si>
  <si>
    <t>TL02_048_01</t>
  </si>
  <si>
    <t>TL02_048</t>
  </si>
  <si>
    <t>C020057</t>
  </si>
  <si>
    <t>TL02_049_01</t>
  </si>
  <si>
    <t>TL02_049</t>
  </si>
  <si>
    <t>C020058</t>
  </si>
  <si>
    <t>TL02_050_01</t>
  </si>
  <si>
    <t>TL02_050</t>
  </si>
  <si>
    <t>C020059</t>
  </si>
  <si>
    <t>TL02_051_01</t>
  </si>
  <si>
    <t>TL02_051</t>
  </si>
  <si>
    <t>C020060</t>
  </si>
  <si>
    <t>TL02_052_01</t>
  </si>
  <si>
    <t>TL02_052</t>
  </si>
  <si>
    <t>C020061</t>
  </si>
  <si>
    <t>TL02_053_01</t>
  </si>
  <si>
    <t>TL02_053</t>
  </si>
  <si>
    <t>C020062</t>
  </si>
  <si>
    <t>TL02_054_01</t>
  </si>
  <si>
    <t>TL02_054</t>
  </si>
  <si>
    <t>C020005</t>
  </si>
  <si>
    <t>C0205</t>
  </si>
  <si>
    <t>MB0254</t>
  </si>
  <si>
    <t>TC0254</t>
  </si>
  <si>
    <t>TL02_055_01</t>
  </si>
  <si>
    <t>TL02_055</t>
  </si>
  <si>
    <t>C020063</t>
  </si>
  <si>
    <t>TL02_056_01</t>
  </si>
  <si>
    <t>TL02_056</t>
  </si>
  <si>
    <t>C020064</t>
  </si>
  <si>
    <t>TL02_057_01</t>
  </si>
  <si>
    <t>TL02_057</t>
  </si>
  <si>
    <t>C020065</t>
  </si>
  <si>
    <t>TL02_058_01</t>
  </si>
  <si>
    <t>TL02_058</t>
  </si>
  <si>
    <t>C020066</t>
  </si>
  <si>
    <t>TL02_059_01</t>
  </si>
  <si>
    <t>TL02_059</t>
  </si>
  <si>
    <t>C020067</t>
  </si>
  <si>
    <t>TL02_060_01</t>
  </si>
  <si>
    <t>TL02_060</t>
  </si>
  <si>
    <t>C020068</t>
  </si>
  <si>
    <t>TL02_061_01</t>
  </si>
  <si>
    <t>TL02_061</t>
  </si>
  <si>
    <t>C020069</t>
  </si>
  <si>
    <t>TL02_062_01</t>
  </si>
  <si>
    <t>TL02_062</t>
  </si>
  <si>
    <t>C020070</t>
  </si>
  <si>
    <t>TL02_064_01</t>
  </si>
  <si>
    <t>TL02_064</t>
  </si>
  <si>
    <t>C020071</t>
  </si>
  <si>
    <t>TL02_065_01</t>
  </si>
  <si>
    <t>TL02_065</t>
  </si>
  <si>
    <t>C020072</t>
  </si>
  <si>
    <t>TL02_066_01</t>
  </si>
  <si>
    <t>TL02_066</t>
  </si>
  <si>
    <t>C020073</t>
  </si>
  <si>
    <t>TL02_067_01</t>
  </si>
  <si>
    <t>TL02_067</t>
  </si>
  <si>
    <t>C020074</t>
  </si>
  <si>
    <t>TL02_068_01</t>
  </si>
  <si>
    <t>TL02_068</t>
  </si>
  <si>
    <t>C020075</t>
  </si>
  <si>
    <t>TL02_069_01</t>
  </si>
  <si>
    <t>TL02_069</t>
  </si>
  <si>
    <t>C020076</t>
  </si>
  <si>
    <t>TL02_070_01</t>
  </si>
  <si>
    <t>TL02_070</t>
  </si>
  <si>
    <t>C020077</t>
  </si>
  <si>
    <t>TL02_071_01</t>
  </si>
  <si>
    <t>TL02_071</t>
  </si>
  <si>
    <t>C020078</t>
  </si>
  <si>
    <t>TL02_072_01</t>
  </si>
  <si>
    <t>TL02_072</t>
  </si>
  <si>
    <t>C020079</t>
  </si>
  <si>
    <t>TL02_073_01</t>
  </si>
  <si>
    <t>TL02_073</t>
  </si>
  <si>
    <t>C020080</t>
  </si>
  <si>
    <t>TL02_074_01</t>
  </si>
  <si>
    <t>TL02_074</t>
  </si>
  <si>
    <t>C020081</t>
  </si>
  <si>
    <t>TL02_075_01</t>
  </si>
  <si>
    <t>TL02_075</t>
  </si>
  <si>
    <t>C020082</t>
  </si>
  <si>
    <t>TL02_076_01</t>
  </si>
  <si>
    <t>TL02_076</t>
  </si>
  <si>
    <t>C020007</t>
  </si>
  <si>
    <t>C0207</t>
  </si>
  <si>
    <t>MB0276</t>
  </si>
  <si>
    <t>TC0276</t>
  </si>
  <si>
    <t>TL03_001_01</t>
  </si>
  <si>
    <t>TL03_001</t>
  </si>
  <si>
    <t>C03</t>
  </si>
  <si>
    <t>C030012</t>
  </si>
  <si>
    <t>C0312</t>
  </si>
  <si>
    <t>MB03</t>
  </si>
  <si>
    <t>TC03</t>
  </si>
  <si>
    <t>TR0301</t>
  </si>
  <si>
    <t>TY0301</t>
  </si>
  <si>
    <t>This core is actually from Trail Creek (QUKE). Core was named "T0322", now is named "C0312". Was labeled QUKE, actually is ARME.</t>
  </si>
  <si>
    <t>TL03_003_01</t>
  </si>
  <si>
    <t>TL03_003</t>
  </si>
  <si>
    <t>C030013</t>
  </si>
  <si>
    <t>not cored  conks; TRID was labeled as 30</t>
  </si>
  <si>
    <t>TL03_004_01</t>
  </si>
  <si>
    <t>TL03_004</t>
  </si>
  <si>
    <t>C030014</t>
  </si>
  <si>
    <t>TL03_006_01</t>
  </si>
  <si>
    <t>TL03_006</t>
  </si>
  <si>
    <t>C030015</t>
  </si>
  <si>
    <t>TL03_007_01</t>
  </si>
  <si>
    <t>TL03_007</t>
  </si>
  <si>
    <t>C030004</t>
  </si>
  <si>
    <t>C0304</t>
  </si>
  <si>
    <t>MB0307</t>
  </si>
  <si>
    <t>TC0307</t>
  </si>
  <si>
    <t>TL03_008_01</t>
  </si>
  <si>
    <t>TL03_008</t>
  </si>
  <si>
    <t>C030016</t>
  </si>
  <si>
    <t>TL03_009_01</t>
  </si>
  <si>
    <t>TL03_009</t>
  </si>
  <si>
    <t>C030017</t>
  </si>
  <si>
    <t>TL03_011_01</t>
  </si>
  <si>
    <t>TL03_011</t>
  </si>
  <si>
    <t>C030018</t>
  </si>
  <si>
    <t>TL03_014_01</t>
  </si>
  <si>
    <t>TL03_014</t>
  </si>
  <si>
    <t>C030019</t>
  </si>
  <si>
    <t>TL03_015_01</t>
  </si>
  <si>
    <t>TL03_015</t>
  </si>
  <si>
    <t>C030020</t>
  </si>
  <si>
    <t>TL03_018_01</t>
  </si>
  <si>
    <t>TL03_018</t>
  </si>
  <si>
    <t>C030021</t>
  </si>
  <si>
    <t>TL03_019_01</t>
  </si>
  <si>
    <t>TL03_019</t>
  </si>
  <si>
    <t>C030022</t>
  </si>
  <si>
    <t>TL03_020_01</t>
  </si>
  <si>
    <t>TL03_020</t>
  </si>
  <si>
    <t>C030023</t>
  </si>
  <si>
    <t>TL03_021_01</t>
  </si>
  <si>
    <t>TL03_021</t>
  </si>
  <si>
    <t>C030024</t>
  </si>
  <si>
    <t>TL03_022_01</t>
  </si>
  <si>
    <t>TL03_022</t>
  </si>
  <si>
    <t>C030025</t>
  </si>
  <si>
    <t>TL03_023_01</t>
  </si>
  <si>
    <t>TL03_023</t>
  </si>
  <si>
    <t>C030026</t>
  </si>
  <si>
    <t>TL03_026_01</t>
  </si>
  <si>
    <t>TL03_026</t>
  </si>
  <si>
    <t>C030027</t>
  </si>
  <si>
    <t>TL03_027_01</t>
  </si>
  <si>
    <t>TL03_027</t>
  </si>
  <si>
    <t>C030009</t>
  </si>
  <si>
    <t>C0309</t>
  </si>
  <si>
    <t>MB0327</t>
  </si>
  <si>
    <t>TC0327</t>
  </si>
  <si>
    <t>TL03_028_01</t>
  </si>
  <si>
    <t>TL03_028</t>
  </si>
  <si>
    <t>C030028</t>
  </si>
  <si>
    <t>TL03_029_01</t>
  </si>
  <si>
    <t>TL03_029</t>
  </si>
  <si>
    <t>C030029</t>
  </si>
  <si>
    <t>TL04_001_01</t>
  </si>
  <si>
    <t>TL04_001</t>
  </si>
  <si>
    <t>C04</t>
  </si>
  <si>
    <t>C040012</t>
  </si>
  <si>
    <t>TC04</t>
  </si>
  <si>
    <t>TL04_002_01</t>
  </si>
  <si>
    <t>TL04_002</t>
  </si>
  <si>
    <t>C040013</t>
  </si>
  <si>
    <t>TL04_004_01</t>
  </si>
  <si>
    <t>TL04_004</t>
  </si>
  <si>
    <t>C040003</t>
  </si>
  <si>
    <t>C0403</t>
  </si>
  <si>
    <t>TR04</t>
  </si>
  <si>
    <t>TR0404</t>
  </si>
  <si>
    <t>TC0404</t>
  </si>
  <si>
    <t>TL04_005_01</t>
  </si>
  <si>
    <t>TL04_005</t>
  </si>
  <si>
    <t>C040014</t>
  </si>
  <si>
    <t>TL04_006_01</t>
  </si>
  <si>
    <t>TL04_006</t>
  </si>
  <si>
    <t>C040004</t>
  </si>
  <si>
    <t>C0404</t>
  </si>
  <si>
    <t>TR0406</t>
  </si>
  <si>
    <t>TC0406</t>
  </si>
  <si>
    <t>TL04_007_01</t>
  </si>
  <si>
    <t>TL04_007</t>
  </si>
  <si>
    <t>C040015</t>
  </si>
  <si>
    <t>TL04_008_01</t>
  </si>
  <si>
    <t>TL04_008</t>
  </si>
  <si>
    <t>C040016</t>
  </si>
  <si>
    <t>TL04_009_01</t>
  </si>
  <si>
    <t>TL04_009</t>
  </si>
  <si>
    <t>C040017</t>
  </si>
  <si>
    <t>TL04_010_01</t>
  </si>
  <si>
    <t>TL04_010</t>
  </si>
  <si>
    <t>C040018</t>
  </si>
  <si>
    <t>TL04_011_01</t>
  </si>
  <si>
    <t>TL04_011</t>
  </si>
  <si>
    <t>C040005</t>
  </si>
  <si>
    <t>C0405</t>
  </si>
  <si>
    <t>TR0411</t>
  </si>
  <si>
    <t>TC0411</t>
  </si>
  <si>
    <t>TL04_012_01</t>
  </si>
  <si>
    <t>TL04_012</t>
  </si>
  <si>
    <t>C040019</t>
  </si>
  <si>
    <t>TL04_013_01</t>
  </si>
  <si>
    <t>TL04_013</t>
  </si>
  <si>
    <t>C040020</t>
  </si>
  <si>
    <t>TL04_014_01</t>
  </si>
  <si>
    <t>TL04_014</t>
  </si>
  <si>
    <t>C040021</t>
  </si>
  <si>
    <t>TL04_015_01</t>
  </si>
  <si>
    <t>TL04_015</t>
  </si>
  <si>
    <t>C040022</t>
  </si>
  <si>
    <t>TL04_016_01</t>
  </si>
  <si>
    <t>TL04_016</t>
  </si>
  <si>
    <t>C040023</t>
  </si>
  <si>
    <t>TL04_016_02</t>
  </si>
  <si>
    <t>C040024</t>
  </si>
  <si>
    <t>TL04_017_01</t>
  </si>
  <si>
    <t>TL04_017</t>
  </si>
  <si>
    <t>C040025</t>
  </si>
  <si>
    <t>TL04_018_01</t>
  </si>
  <si>
    <t>TL04_018</t>
  </si>
  <si>
    <t>C040026</t>
  </si>
  <si>
    <t>TL04_019_01</t>
  </si>
  <si>
    <t>TL04_019</t>
  </si>
  <si>
    <t>C040027</t>
  </si>
  <si>
    <t>TL04_021_01</t>
  </si>
  <si>
    <t>TL04_021</t>
  </si>
  <si>
    <t>C040028</t>
  </si>
  <si>
    <t>TL04_022_01</t>
  </si>
  <si>
    <t>TL04_022</t>
  </si>
  <si>
    <t>C040029</t>
  </si>
  <si>
    <t>TL04_023_01</t>
  </si>
  <si>
    <t>TL04_023</t>
  </si>
  <si>
    <t>C040030</t>
  </si>
  <si>
    <t>TL04_025_01</t>
  </si>
  <si>
    <t>TL04_025</t>
  </si>
  <si>
    <t>C040001</t>
  </si>
  <si>
    <t>C0401</t>
  </si>
  <si>
    <t>TR0425</t>
  </si>
  <si>
    <t>TL0425</t>
  </si>
  <si>
    <t>TL04_026_01</t>
  </si>
  <si>
    <t>TL04_026</t>
  </si>
  <si>
    <t>C040031</t>
  </si>
  <si>
    <t>hollow center</t>
  </si>
  <si>
    <t>TL04_027_01</t>
  </si>
  <si>
    <t>TL04_027</t>
  </si>
  <si>
    <t>C040007</t>
  </si>
  <si>
    <t>C0407</t>
  </si>
  <si>
    <t>TR0427</t>
  </si>
  <si>
    <t>TC0427</t>
  </si>
  <si>
    <t>TL04_028_01</t>
  </si>
  <si>
    <t>TL04_028</t>
  </si>
  <si>
    <t>C040032</t>
  </si>
  <si>
    <t>TL04_029_01</t>
  </si>
  <si>
    <t>TL04_029</t>
  </si>
  <si>
    <t>C040033</t>
  </si>
  <si>
    <t>TL04_030_01</t>
  </si>
  <si>
    <t>TL04_030</t>
  </si>
  <si>
    <t>C040008</t>
  </si>
  <si>
    <t>C0408</t>
  </si>
  <si>
    <t>TR0430</t>
  </si>
  <si>
    <t>TC0430</t>
  </si>
  <si>
    <t>TL04_031_01</t>
  </si>
  <si>
    <t>TL04_031</t>
  </si>
  <si>
    <t>C040034</t>
  </si>
  <si>
    <t>TL04_032_01</t>
  </si>
  <si>
    <t>TL04_032</t>
  </si>
  <si>
    <t>C040035</t>
  </si>
  <si>
    <t>TL04_033_01</t>
  </si>
  <si>
    <t>TL04_033</t>
  </si>
  <si>
    <t>C040036</t>
  </si>
  <si>
    <t>TL04_034_01</t>
  </si>
  <si>
    <t>TL04_034</t>
  </si>
  <si>
    <t>C040037</t>
  </si>
  <si>
    <t>TL04_035_01</t>
  </si>
  <si>
    <t>TL04_035</t>
  </si>
  <si>
    <t>C040038</t>
  </si>
  <si>
    <t>TL04_036_01</t>
  </si>
  <si>
    <t>TL04_036</t>
  </si>
  <si>
    <t>C040039</t>
  </si>
  <si>
    <t>TL04_037_01</t>
  </si>
  <si>
    <t>TL04_037</t>
  </si>
  <si>
    <t>C040040</t>
  </si>
  <si>
    <t>TL04_038_01</t>
  </si>
  <si>
    <t>TL04_038</t>
  </si>
  <si>
    <t>C040041</t>
  </si>
  <si>
    <t>TL04_039_01</t>
  </si>
  <si>
    <t>TL04_039</t>
  </si>
  <si>
    <t>C040042</t>
  </si>
  <si>
    <t>TL04_040_01</t>
  </si>
  <si>
    <t>TL04_040</t>
  </si>
  <si>
    <t>C040043</t>
  </si>
  <si>
    <t>TL04_041_01</t>
  </si>
  <si>
    <t>TL04_041</t>
  </si>
  <si>
    <t>C040044</t>
  </si>
  <si>
    <t>TL04_042_01</t>
  </si>
  <si>
    <t>TL04_042</t>
  </si>
  <si>
    <t>C040045</t>
  </si>
  <si>
    <t>TL04_043_01</t>
  </si>
  <si>
    <t>TL04_043</t>
  </si>
  <si>
    <t>C040046</t>
  </si>
  <si>
    <t>TL04_044_01</t>
  </si>
  <si>
    <t>TL04_044</t>
  </si>
  <si>
    <t>C040047</t>
  </si>
  <si>
    <t>TL04_046_01</t>
  </si>
  <si>
    <t>TL04_046</t>
  </si>
  <si>
    <t>C040048</t>
  </si>
  <si>
    <t>TL04_047_01</t>
  </si>
  <si>
    <t>TL04_047</t>
  </si>
  <si>
    <t>C040049</t>
  </si>
  <si>
    <t>TL04_048_01</t>
  </si>
  <si>
    <t>TL04_048</t>
  </si>
  <si>
    <t>C040050</t>
  </si>
  <si>
    <t>TL04_049_01</t>
  </si>
  <si>
    <t>TL04_049</t>
  </si>
  <si>
    <t>C040051</t>
  </si>
  <si>
    <t>TL04_050_01</t>
  </si>
  <si>
    <t>TL04_050</t>
  </si>
  <si>
    <t>C040052</t>
  </si>
  <si>
    <t>TL04_051_01</t>
  </si>
  <si>
    <t>TL04_051</t>
  </si>
  <si>
    <t>C040053</t>
  </si>
  <si>
    <t>TL04_052_01</t>
  </si>
  <si>
    <t>TL04_052</t>
  </si>
  <si>
    <t>C040054</t>
  </si>
  <si>
    <t>TL04_053_01</t>
  </si>
  <si>
    <t>TL04_053</t>
  </si>
  <si>
    <t>C040055</t>
  </si>
  <si>
    <t>TL04_054_01</t>
  </si>
  <si>
    <t>TL04_054</t>
  </si>
  <si>
    <t>C040056</t>
  </si>
  <si>
    <t>TL04_055_01</t>
  </si>
  <si>
    <t>TL04_055</t>
  </si>
  <si>
    <t>C040057</t>
  </si>
  <si>
    <t>TL04_056_01</t>
  </si>
  <si>
    <t>TL04_056</t>
  </si>
  <si>
    <t>C040058</t>
  </si>
  <si>
    <t>TL04_057_01</t>
  </si>
  <si>
    <t>TL04_057</t>
  </si>
  <si>
    <t>C040059</t>
  </si>
  <si>
    <t>TL04_058_01</t>
  </si>
  <si>
    <t>TL04_058</t>
  </si>
  <si>
    <t>C040060</t>
  </si>
  <si>
    <t>DCCL not recorded, but stump in picture; Diameter was recorded in DIAM_CM but moved into DSTMP</t>
  </si>
  <si>
    <t>TL04_059_01</t>
  </si>
  <si>
    <t>TL04_059</t>
  </si>
  <si>
    <t>C040061</t>
  </si>
  <si>
    <t>TL04_060_01</t>
  </si>
  <si>
    <t>TL04_060</t>
  </si>
  <si>
    <t>C040062</t>
  </si>
  <si>
    <t>TL04_062_01</t>
  </si>
  <si>
    <t>TL04_062</t>
  </si>
  <si>
    <t>C040011</t>
  </si>
  <si>
    <t>C0411</t>
  </si>
  <si>
    <t>TR0462</t>
  </si>
  <si>
    <t>TC0462</t>
  </si>
  <si>
    <t>TL04_063_01</t>
  </si>
  <si>
    <t>TL04_063</t>
  </si>
  <si>
    <t>C040063</t>
  </si>
  <si>
    <t>TL04_064_01</t>
  </si>
  <si>
    <t>TL04_064</t>
  </si>
  <si>
    <t>C040064</t>
  </si>
  <si>
    <t>TL05_002_01</t>
  </si>
  <si>
    <t>TL05_002</t>
  </si>
  <si>
    <t>C05</t>
  </si>
  <si>
    <t>C050010</t>
  </si>
  <si>
    <t>TC05</t>
  </si>
  <si>
    <t>TL05_004_01</t>
  </si>
  <si>
    <t>TL05_004</t>
  </si>
  <si>
    <t>C050011</t>
  </si>
  <si>
    <t>TL05_005_01</t>
  </si>
  <si>
    <t>TL05_005</t>
  </si>
  <si>
    <t>C050012</t>
  </si>
  <si>
    <t>TL05_006_01</t>
  </si>
  <si>
    <t>TL05_006</t>
  </si>
  <si>
    <t>C050013</t>
  </si>
  <si>
    <t>TL05_007_01</t>
  </si>
  <si>
    <t>TL05_007</t>
  </si>
  <si>
    <t>C050014</t>
  </si>
  <si>
    <t>TL05_009_01</t>
  </si>
  <si>
    <t>TL05_009</t>
  </si>
  <si>
    <t>C050015</t>
  </si>
  <si>
    <t>TL05_010_01</t>
  </si>
  <si>
    <t>TL05_010</t>
  </si>
  <si>
    <t>C050016</t>
  </si>
  <si>
    <t>TL05_011_01</t>
  </si>
  <si>
    <t>TL05_011</t>
  </si>
  <si>
    <t>C050017</t>
  </si>
  <si>
    <t>TL05_012_01</t>
  </si>
  <si>
    <t>TL05_012</t>
  </si>
  <si>
    <t>C050018</t>
  </si>
  <si>
    <t>TL05_013_01</t>
  </si>
  <si>
    <t>TL05_013</t>
  </si>
  <si>
    <t>C050019</t>
  </si>
  <si>
    <t>TL05_014_01</t>
  </si>
  <si>
    <t>TL05_014</t>
  </si>
  <si>
    <t>C050020</t>
  </si>
  <si>
    <t>TL05_015_01</t>
  </si>
  <si>
    <t>TL05_015</t>
  </si>
  <si>
    <t>C050021</t>
  </si>
  <si>
    <t>TL05_017_01</t>
  </si>
  <si>
    <t>TL05_017</t>
  </si>
  <si>
    <t>C050022</t>
  </si>
  <si>
    <t>TL05_018_01</t>
  </si>
  <si>
    <t>TL05_018</t>
  </si>
  <si>
    <t>C050023</t>
  </si>
  <si>
    <t>TL05_019_01</t>
  </si>
  <si>
    <t>TL05_019</t>
  </si>
  <si>
    <t>C050024</t>
  </si>
  <si>
    <t>TL05_020_01</t>
  </si>
  <si>
    <t>TL05_020</t>
  </si>
  <si>
    <t>C050025</t>
  </si>
  <si>
    <t>TL05_021_01</t>
  </si>
  <si>
    <t>TL05_021</t>
  </si>
  <si>
    <t>C050026</t>
  </si>
  <si>
    <t>TL05_022_01</t>
  </si>
  <si>
    <t>TL05_022</t>
  </si>
  <si>
    <t>C050027</t>
  </si>
  <si>
    <t>TL05_023_01</t>
  </si>
  <si>
    <t>TL05_023</t>
  </si>
  <si>
    <t>C050028</t>
  </si>
  <si>
    <t>TL05_024_01</t>
  </si>
  <si>
    <t>TL05_024</t>
  </si>
  <si>
    <t>C050029</t>
  </si>
  <si>
    <t>TL05_025_01</t>
  </si>
  <si>
    <t>TL05_025</t>
  </si>
  <si>
    <t>C050030</t>
  </si>
  <si>
    <t>TL05_026_01</t>
  </si>
  <si>
    <t>TL05_026</t>
  </si>
  <si>
    <t>C050031</t>
  </si>
  <si>
    <t>TL05_027_01</t>
  </si>
  <si>
    <t>TL05_027</t>
  </si>
  <si>
    <t>C050032</t>
  </si>
  <si>
    <t>TL05_028_01</t>
  </si>
  <si>
    <t>TL05_028</t>
  </si>
  <si>
    <t>C050033</t>
  </si>
  <si>
    <t>TL05_029_01</t>
  </si>
  <si>
    <t>TL05_029</t>
  </si>
  <si>
    <t>C050034</t>
  </si>
  <si>
    <t>TL05_030_01</t>
  </si>
  <si>
    <t>TL05_030</t>
  </si>
  <si>
    <t>C050035</t>
  </si>
  <si>
    <t>TL05_031_01</t>
  </si>
  <si>
    <t>TL05_031</t>
  </si>
  <si>
    <t>C050036</t>
  </si>
  <si>
    <t>TL05_033_01</t>
  </si>
  <si>
    <t>TL05_033</t>
  </si>
  <si>
    <t>C050037</t>
  </si>
  <si>
    <t>TL05_034_01</t>
  </si>
  <si>
    <t>TL05_034</t>
  </si>
  <si>
    <t>C050038</t>
  </si>
  <si>
    <t>TL05_035_01</t>
  </si>
  <si>
    <t>TL05_035</t>
  </si>
  <si>
    <t>C050039</t>
  </si>
  <si>
    <t>TL05_036_01</t>
  </si>
  <si>
    <t>TL05_036</t>
  </si>
  <si>
    <t>C050040</t>
  </si>
  <si>
    <t>TL05_037_01</t>
  </si>
  <si>
    <t>TL05_037</t>
  </si>
  <si>
    <t>C050041</t>
  </si>
  <si>
    <t>TL05_038_01</t>
  </si>
  <si>
    <t>TL05_038</t>
  </si>
  <si>
    <t>C050042</t>
  </si>
  <si>
    <t>TL05_039_01</t>
  </si>
  <si>
    <t>TL05_039</t>
  </si>
  <si>
    <t>C050043</t>
  </si>
  <si>
    <t>TL05_040_01</t>
  </si>
  <si>
    <t>TL05_040</t>
  </si>
  <si>
    <t>C050044</t>
  </si>
  <si>
    <t>TL05_041_01</t>
  </si>
  <si>
    <t>TL05_041</t>
  </si>
  <si>
    <t>C050045</t>
  </si>
  <si>
    <t>TL05_042_01</t>
  </si>
  <si>
    <t>TL05_042</t>
  </si>
  <si>
    <t>C050046</t>
  </si>
  <si>
    <t>TL05_043_01</t>
  </si>
  <si>
    <t>TL05_043</t>
  </si>
  <si>
    <t>C050047</t>
  </si>
  <si>
    <t>TL05_044_01</t>
  </si>
  <si>
    <t>TL05_044</t>
  </si>
  <si>
    <t>C050048</t>
  </si>
  <si>
    <t>TL05_045_01</t>
  </si>
  <si>
    <t>TL05_045</t>
  </si>
  <si>
    <t>C050049</t>
  </si>
  <si>
    <t>TL05_046_01</t>
  </si>
  <si>
    <t>TL05_046</t>
  </si>
  <si>
    <t>C050050</t>
  </si>
  <si>
    <t>TL05_047_01</t>
  </si>
  <si>
    <t>TL05_047</t>
  </si>
  <si>
    <t>C050051</t>
  </si>
  <si>
    <t>TL05_048_01</t>
  </si>
  <si>
    <t>TL05_048</t>
  </si>
  <si>
    <t>C050052</t>
  </si>
  <si>
    <t>TL05_049_01</t>
  </si>
  <si>
    <t>TL05_049</t>
  </si>
  <si>
    <t>C050006</t>
  </si>
  <si>
    <t>C0506</t>
  </si>
  <si>
    <t>TR05</t>
  </si>
  <si>
    <t>TR0549</t>
  </si>
  <si>
    <t>TC0549</t>
  </si>
  <si>
    <t>TL05_050_01</t>
  </si>
  <si>
    <t>TL05_050</t>
  </si>
  <si>
    <t>C050053</t>
  </si>
  <si>
    <t>TL05_051_01</t>
  </si>
  <si>
    <t>TL05_051</t>
  </si>
  <si>
    <t>C050054</t>
  </si>
  <si>
    <t>TL05_052_01</t>
  </si>
  <si>
    <t>TL05_052</t>
  </si>
  <si>
    <t>C050055</t>
  </si>
  <si>
    <t>TL05_053_01</t>
  </si>
  <si>
    <t>TL05_053</t>
  </si>
  <si>
    <t>C050056</t>
  </si>
  <si>
    <t>TL05_054_01</t>
  </si>
  <si>
    <t>TL05_054</t>
  </si>
  <si>
    <t>C050057</t>
  </si>
  <si>
    <t>TL05_055_01</t>
  </si>
  <si>
    <t>TL05_055</t>
  </si>
  <si>
    <t>C050058</t>
  </si>
  <si>
    <t>TL05_057_01</t>
  </si>
  <si>
    <t>TL05_057</t>
  </si>
  <si>
    <t>C050059</t>
  </si>
  <si>
    <t>TL05_058_01</t>
  </si>
  <si>
    <t>TL05_058</t>
  </si>
  <si>
    <t>C050060</t>
  </si>
  <si>
    <t>TL05_059_01</t>
  </si>
  <si>
    <t>TL05_059</t>
  </si>
  <si>
    <t>C050061</t>
  </si>
  <si>
    <t>TL05_060_01</t>
  </si>
  <si>
    <t>TL05_060</t>
  </si>
  <si>
    <t>C050062</t>
  </si>
  <si>
    <t>TL05_061_01</t>
  </si>
  <si>
    <t>TL05_061</t>
  </si>
  <si>
    <t>C050063</t>
  </si>
  <si>
    <t>TL05_062_01</t>
  </si>
  <si>
    <t>TL05_062</t>
  </si>
  <si>
    <t>C050064</t>
  </si>
  <si>
    <t>TL05_063_01</t>
  </si>
  <si>
    <t>TL05_063</t>
  </si>
  <si>
    <t>C050065</t>
  </si>
  <si>
    <t>TL05_064_01</t>
  </si>
  <si>
    <t>TL05_064</t>
  </si>
  <si>
    <t>C050066</t>
  </si>
  <si>
    <t>TL05_065_01</t>
  </si>
  <si>
    <t>TL05_065</t>
  </si>
  <si>
    <t>C050067</t>
  </si>
  <si>
    <t>TL05_066_01</t>
  </si>
  <si>
    <t>TL05_066</t>
  </si>
  <si>
    <t>C050068</t>
  </si>
  <si>
    <t>TL05_067_01</t>
  </si>
  <si>
    <t>TL05_067</t>
  </si>
  <si>
    <t>C050069</t>
  </si>
  <si>
    <t>TL05_068_01</t>
  </si>
  <si>
    <t>TL05_068</t>
  </si>
  <si>
    <t>C050070</t>
  </si>
  <si>
    <t>TL05_069_01</t>
  </si>
  <si>
    <t>TL05_069</t>
  </si>
  <si>
    <t>C050008</t>
  </si>
  <si>
    <t>C0508</t>
  </si>
  <si>
    <t>TR0569</t>
  </si>
  <si>
    <t>TC0569</t>
  </si>
  <si>
    <t>TL05_070_01</t>
  </si>
  <si>
    <t>TL05_070</t>
  </si>
  <si>
    <t>C050071</t>
  </si>
  <si>
    <t>TL05_071_01</t>
  </si>
  <si>
    <t>TL05_071</t>
  </si>
  <si>
    <t>C050072</t>
  </si>
  <si>
    <t>TL05_072_01</t>
  </si>
  <si>
    <t>TL05_072</t>
  </si>
  <si>
    <t>C050073</t>
  </si>
  <si>
    <t>TL05_074_01</t>
  </si>
  <si>
    <t>TL05_074</t>
  </si>
  <si>
    <t>C050074</t>
  </si>
  <si>
    <t>TL05_075_01</t>
  </si>
  <si>
    <t>TL05_075</t>
  </si>
  <si>
    <t>C050075</t>
  </si>
  <si>
    <t>TL05_076_01</t>
  </si>
  <si>
    <t>TL05_076</t>
  </si>
  <si>
    <t>C050076</t>
  </si>
  <si>
    <t>TL05_077_01</t>
  </si>
  <si>
    <t>TL05_077</t>
  </si>
  <si>
    <t>C050077</t>
  </si>
  <si>
    <t>TL05_078_01</t>
  </si>
  <si>
    <t>TL05_078</t>
  </si>
  <si>
    <t>C050078</t>
  </si>
  <si>
    <t>TL05_079_01</t>
  </si>
  <si>
    <t>TL05_079</t>
  </si>
  <si>
    <t>C050079</t>
  </si>
  <si>
    <t>TL05_080_01</t>
  </si>
  <si>
    <t>TL05_080</t>
  </si>
  <si>
    <t>C050080</t>
  </si>
  <si>
    <t>TL05_081_01</t>
  </si>
  <si>
    <t>TL05_081</t>
  </si>
  <si>
    <t>C050081</t>
  </si>
  <si>
    <t>TL05_082_01</t>
  </si>
  <si>
    <t>TL05_082</t>
  </si>
  <si>
    <t>C050082</t>
  </si>
  <si>
    <t>TL05_083_01</t>
  </si>
  <si>
    <t>TL05_083</t>
  </si>
  <si>
    <t>C050083</t>
  </si>
  <si>
    <t>TL06_003_01</t>
  </si>
  <si>
    <t>TL06_003</t>
  </si>
  <si>
    <t>C06</t>
  </si>
  <si>
    <t>C060008</t>
  </si>
  <si>
    <t>TC06</t>
  </si>
  <si>
    <t>TL06_005_01</t>
  </si>
  <si>
    <t>TL06_005</t>
  </si>
  <si>
    <t>C060009</t>
  </si>
  <si>
    <t>TL06_006_01</t>
  </si>
  <si>
    <t>TL06_006</t>
  </si>
  <si>
    <t>C060010</t>
  </si>
  <si>
    <t>TL06_007_01</t>
  </si>
  <si>
    <t>TL06_007</t>
  </si>
  <si>
    <t>C060011</t>
  </si>
  <si>
    <t>TL06_008_01</t>
  </si>
  <si>
    <t>TL06_008</t>
  </si>
  <si>
    <t>C060012</t>
  </si>
  <si>
    <t>TL06_009_01</t>
  </si>
  <si>
    <t>TL06_009</t>
  </si>
  <si>
    <t>C060013</t>
  </si>
  <si>
    <t>TL06_010_01</t>
  </si>
  <si>
    <t>TL06_010</t>
  </si>
  <si>
    <t>C060003</t>
  </si>
  <si>
    <t>C0603</t>
  </si>
  <si>
    <t>MB06</t>
  </si>
  <si>
    <t>MB0610</t>
  </si>
  <si>
    <t>TC0610</t>
  </si>
  <si>
    <t>TL06_010_02</t>
  </si>
  <si>
    <t>C060014</t>
  </si>
  <si>
    <t>TL06_010_03</t>
  </si>
  <si>
    <t>C060015</t>
  </si>
  <si>
    <t>TL06_011_01</t>
  </si>
  <si>
    <t>TL06_011</t>
  </si>
  <si>
    <t>C060016</t>
  </si>
  <si>
    <t>TL06_012_01</t>
  </si>
  <si>
    <t>TL06_012</t>
  </si>
  <si>
    <t>C060017</t>
  </si>
  <si>
    <t>TL06_014_01</t>
  </si>
  <si>
    <t>TL06_014</t>
  </si>
  <si>
    <t>C060018</t>
  </si>
  <si>
    <t>TL06_015_01</t>
  </si>
  <si>
    <t>TL06_015</t>
  </si>
  <si>
    <t>C060019</t>
  </si>
  <si>
    <t>TL06_016_01</t>
  </si>
  <si>
    <t>TL06_016</t>
  </si>
  <si>
    <t>C060020</t>
  </si>
  <si>
    <t>TL06_017_01</t>
  </si>
  <si>
    <t>TL06_017</t>
  </si>
  <si>
    <t>C060005</t>
  </si>
  <si>
    <t>C0605</t>
  </si>
  <si>
    <t>MB0617</t>
  </si>
  <si>
    <t>TC0617</t>
  </si>
  <si>
    <t>TL06_018_01</t>
  </si>
  <si>
    <t>TL06_018</t>
  </si>
  <si>
    <t>C060006</t>
  </si>
  <si>
    <t>C0606</t>
  </si>
  <si>
    <t>MB0618</t>
  </si>
  <si>
    <t>TC0618</t>
  </si>
  <si>
    <t>TL06_019_01</t>
  </si>
  <si>
    <t>TL06_019</t>
  </si>
  <si>
    <t>C060021</t>
  </si>
  <si>
    <t>TL06_020_01</t>
  </si>
  <si>
    <t>TL06_020</t>
  </si>
  <si>
    <t>C060022</t>
  </si>
  <si>
    <t>TL06_021_01</t>
  </si>
  <si>
    <t>TL06_021</t>
  </si>
  <si>
    <t>C060023</t>
  </si>
  <si>
    <t>TL06_022_01</t>
  </si>
  <si>
    <t>TL06_022</t>
  </si>
  <si>
    <t>C060024</t>
  </si>
  <si>
    <t>TL06_023_01</t>
  </si>
  <si>
    <t>TL06_023</t>
  </si>
  <si>
    <t>C060025</t>
  </si>
  <si>
    <t>TL06_024_01</t>
  </si>
  <si>
    <t>TL06_024</t>
  </si>
  <si>
    <t>C060026</t>
  </si>
  <si>
    <t>TL06_026_01</t>
  </si>
  <si>
    <t>TL06_026</t>
  </si>
  <si>
    <t>C060027</t>
  </si>
  <si>
    <t>TL06_027_01</t>
  </si>
  <si>
    <t>TL06_027</t>
  </si>
  <si>
    <t>C060028</t>
  </si>
  <si>
    <t>TL06_029_01</t>
  </si>
  <si>
    <t>TL06_029</t>
  </si>
  <si>
    <t>C060029</t>
  </si>
  <si>
    <t>TL06_030_01</t>
  </si>
  <si>
    <t>TL06_030</t>
  </si>
  <si>
    <t>C060030</t>
  </si>
  <si>
    <t>TL06_031_01</t>
  </si>
  <si>
    <t>TL06_031</t>
  </si>
  <si>
    <t>C060031</t>
  </si>
  <si>
    <t>TL06_032_01</t>
  </si>
  <si>
    <t>TL06_032</t>
  </si>
  <si>
    <t>C060032</t>
  </si>
  <si>
    <t>TL06_033_01</t>
  </si>
  <si>
    <t>TL06_033</t>
  </si>
  <si>
    <t>C060033</t>
  </si>
  <si>
    <t>TL06_034_01</t>
  </si>
  <si>
    <t>TL06_034</t>
  </si>
  <si>
    <t>C060034</t>
  </si>
  <si>
    <t>TL06_035_01</t>
  </si>
  <si>
    <t>TL06_035</t>
  </si>
  <si>
    <t>C060035</t>
  </si>
  <si>
    <t>TL06_036_01</t>
  </si>
  <si>
    <t>TL06_036</t>
  </si>
  <si>
    <t>C060036</t>
  </si>
  <si>
    <t>TL06_037_01</t>
  </si>
  <si>
    <t>TL06_037</t>
  </si>
  <si>
    <t>C060037</t>
  </si>
  <si>
    <t>TL06_038_01</t>
  </si>
  <si>
    <t>TL06_038</t>
  </si>
  <si>
    <t>C060038</t>
  </si>
  <si>
    <t>TL06_039_01</t>
  </si>
  <si>
    <t>TL06_039</t>
  </si>
  <si>
    <t>C060039</t>
  </si>
  <si>
    <t>TL06_040_01</t>
  </si>
  <si>
    <t>TL06_040</t>
  </si>
  <si>
    <t>C060040</t>
  </si>
  <si>
    <t>TL06_041_01</t>
  </si>
  <si>
    <t>TL06_041</t>
  </si>
  <si>
    <t>C060041</t>
  </si>
  <si>
    <t>TL06_042_01</t>
  </si>
  <si>
    <t>TL06_042</t>
  </si>
  <si>
    <t>C060042</t>
  </si>
  <si>
    <t>TL06_043_01</t>
  </si>
  <si>
    <t>TL06_043</t>
  </si>
  <si>
    <t>C060043</t>
  </si>
  <si>
    <t>TL06_044_01</t>
  </si>
  <si>
    <t>TL06_044</t>
  </si>
  <si>
    <t>C060044</t>
  </si>
  <si>
    <t>TL06_045_01</t>
  </si>
  <si>
    <t>TL06_045</t>
  </si>
  <si>
    <t>C060045</t>
  </si>
  <si>
    <t>TL06_046_01</t>
  </si>
  <si>
    <t>TL06_046</t>
  </si>
  <si>
    <t>C060046</t>
  </si>
  <si>
    <t>TRID changed from 15</t>
  </si>
  <si>
    <t>TL06_047_01</t>
  </si>
  <si>
    <t>TL06_047</t>
  </si>
  <si>
    <t>C060047</t>
  </si>
  <si>
    <t>TL07_002_01</t>
  </si>
  <si>
    <t>TL07_002</t>
  </si>
  <si>
    <t>C07</t>
  </si>
  <si>
    <t>C070013</t>
  </si>
  <si>
    <t>TC07</t>
  </si>
  <si>
    <t>TL07_003_01</t>
  </si>
  <si>
    <t>TL07_003</t>
  </si>
  <si>
    <t>C070014</t>
  </si>
  <si>
    <t>TL07_004_01</t>
  </si>
  <si>
    <t>TL07_004</t>
  </si>
  <si>
    <t>C070015</t>
  </si>
  <si>
    <t>TL07_006_01</t>
  </si>
  <si>
    <t>TL07_006</t>
  </si>
  <si>
    <t>C070016</t>
  </si>
  <si>
    <t>TL07_007_01</t>
  </si>
  <si>
    <t>TL07_007</t>
  </si>
  <si>
    <t>C070017</t>
  </si>
  <si>
    <t>Had core with age and growth but moved to TC07 08 because it was a cut tree</t>
  </si>
  <si>
    <t>TL07_008_01</t>
  </si>
  <si>
    <t>TL07_008</t>
  </si>
  <si>
    <t>C070018</t>
  </si>
  <si>
    <t>Did not have core with age and growth but moved to TC07 07</t>
  </si>
  <si>
    <t>TL07_009_01</t>
  </si>
  <si>
    <t>TL07_009</t>
  </si>
  <si>
    <t>C070019</t>
  </si>
  <si>
    <t>TL07_010_01</t>
  </si>
  <si>
    <t>TL07_010</t>
  </si>
  <si>
    <t>C070020</t>
  </si>
  <si>
    <t>TL07_011_01</t>
  </si>
  <si>
    <t>TL07_011</t>
  </si>
  <si>
    <t>C070021</t>
  </si>
  <si>
    <t>TL07_012_01</t>
  </si>
  <si>
    <t>TL07_012</t>
  </si>
  <si>
    <t>C070022</t>
  </si>
  <si>
    <t>TL07_013_01</t>
  </si>
  <si>
    <t>TL07_013</t>
  </si>
  <si>
    <t>C070023</t>
  </si>
  <si>
    <t>TL07_014_01</t>
  </si>
  <si>
    <t>TL07_014</t>
  </si>
  <si>
    <t>C070003</t>
  </si>
  <si>
    <t>C0703</t>
  </si>
  <si>
    <t>TR07</t>
  </si>
  <si>
    <t>TR0714</t>
  </si>
  <si>
    <t>TC0714</t>
  </si>
  <si>
    <t>TL07_015_01</t>
  </si>
  <si>
    <t>TL07_015</t>
  </si>
  <si>
    <t>C070024</t>
  </si>
  <si>
    <t>TL07_016_01</t>
  </si>
  <si>
    <t>TL07_016</t>
  </si>
  <si>
    <t>C070025</t>
  </si>
  <si>
    <t>TL07_017_01</t>
  </si>
  <si>
    <t>TL07_017</t>
  </si>
  <si>
    <t>C070026</t>
  </si>
  <si>
    <t>TL07_018_01</t>
  </si>
  <si>
    <t>TL07_018</t>
  </si>
  <si>
    <t>C070027</t>
  </si>
  <si>
    <t>TL07_019_01</t>
  </si>
  <si>
    <t>TL07_019</t>
  </si>
  <si>
    <t>C070028</t>
  </si>
  <si>
    <t>TL07_020_01</t>
  </si>
  <si>
    <t>TL07_020</t>
  </si>
  <si>
    <t>C070029</t>
  </si>
  <si>
    <t>TL07_022_01</t>
  </si>
  <si>
    <t>TL07_022</t>
  </si>
  <si>
    <t>C070030</t>
  </si>
  <si>
    <t>TL07_023_01</t>
  </si>
  <si>
    <t>TL07_023</t>
  </si>
  <si>
    <t>C070031</t>
  </si>
  <si>
    <t>TL07_024_01</t>
  </si>
  <si>
    <t>TL07_024</t>
  </si>
  <si>
    <t>C070032</t>
  </si>
  <si>
    <t>TL07_025_01</t>
  </si>
  <si>
    <t>TL07_025</t>
  </si>
  <si>
    <t>C070033</t>
  </si>
  <si>
    <t>TL07_026_01</t>
  </si>
  <si>
    <t>TL07_026</t>
  </si>
  <si>
    <t>C070034</t>
  </si>
  <si>
    <t>TL07_027_01</t>
  </si>
  <si>
    <t>TL07_027</t>
  </si>
  <si>
    <t>C070005</t>
  </si>
  <si>
    <t>C0705</t>
  </si>
  <si>
    <t>TR0727</t>
  </si>
  <si>
    <t>TC0727</t>
  </si>
  <si>
    <t>TL07_028_01</t>
  </si>
  <si>
    <t>TL07_028</t>
  </si>
  <si>
    <t>C070035</t>
  </si>
  <si>
    <t>TL07_029_01</t>
  </si>
  <si>
    <t>TL07_029</t>
  </si>
  <si>
    <t>C070036</t>
  </si>
  <si>
    <t>TL07_030_01</t>
  </si>
  <si>
    <t>TL07_030</t>
  </si>
  <si>
    <t>C070037</t>
  </si>
  <si>
    <t>TL07_031_01</t>
  </si>
  <si>
    <t>TL07_031</t>
  </si>
  <si>
    <t>C070038</t>
  </si>
  <si>
    <t>TL07_032_01</t>
  </si>
  <si>
    <t>TL07_032</t>
  </si>
  <si>
    <t>C070039</t>
  </si>
  <si>
    <t>TL07_033_01</t>
  </si>
  <si>
    <t>TL07_033</t>
  </si>
  <si>
    <t>C070040</t>
  </si>
  <si>
    <t>TL07_034_01</t>
  </si>
  <si>
    <t>TL07_034</t>
  </si>
  <si>
    <t>C070041</t>
  </si>
  <si>
    <t>TL07_035_01</t>
  </si>
  <si>
    <t>TL07_035</t>
  </si>
  <si>
    <t>C070042</t>
  </si>
  <si>
    <t>TL07_036_01</t>
  </si>
  <si>
    <t>TL07_036</t>
  </si>
  <si>
    <t>C070043</t>
  </si>
  <si>
    <t>TL07_037_01</t>
  </si>
  <si>
    <t>TL07_037</t>
  </si>
  <si>
    <t>C070044</t>
  </si>
  <si>
    <t>TL07_038_01</t>
  </si>
  <si>
    <t>TL07_038</t>
  </si>
  <si>
    <t>C070045</t>
  </si>
  <si>
    <t>TL07_039_01</t>
  </si>
  <si>
    <t>TL07_039</t>
  </si>
  <si>
    <t>C070046</t>
  </si>
  <si>
    <t>TL07_040_01</t>
  </si>
  <si>
    <t>TL07_040</t>
  </si>
  <si>
    <t>C070047</t>
  </si>
  <si>
    <t>TL07_041_01</t>
  </si>
  <si>
    <t>TL07_041</t>
  </si>
  <si>
    <t>C070048</t>
  </si>
  <si>
    <t>TL07_042_01</t>
  </si>
  <si>
    <t>TL07_042</t>
  </si>
  <si>
    <t>C070049</t>
  </si>
  <si>
    <t>TL07_043_01</t>
  </si>
  <si>
    <t>TL07_043</t>
  </si>
  <si>
    <t>C070050</t>
  </si>
  <si>
    <t>TL07_044_01</t>
  </si>
  <si>
    <t>TL07_044</t>
  </si>
  <si>
    <t>C070051</t>
  </si>
  <si>
    <t>TL07_045_01</t>
  </si>
  <si>
    <t>TL07_045</t>
  </si>
  <si>
    <t>C070052</t>
  </si>
  <si>
    <t>TL07_046_01</t>
  </si>
  <si>
    <t>TL07_046</t>
  </si>
  <si>
    <t>C070053</t>
  </si>
  <si>
    <t>TL07_047_01</t>
  </si>
  <si>
    <t>TL07_047</t>
  </si>
  <si>
    <t>C070054</t>
  </si>
  <si>
    <t>TL07_048_01</t>
  </si>
  <si>
    <t>TL07_048</t>
  </si>
  <si>
    <t>C070055</t>
  </si>
  <si>
    <t>TL07_049_01</t>
  </si>
  <si>
    <t>TL07_049</t>
  </si>
  <si>
    <t>C070056</t>
  </si>
  <si>
    <t>TL07_050_01</t>
  </si>
  <si>
    <t>TL07_050</t>
  </si>
  <si>
    <t>C070057</t>
  </si>
  <si>
    <t>TL07_051_01</t>
  </si>
  <si>
    <t>TL07_051</t>
  </si>
  <si>
    <t>C070058</t>
  </si>
  <si>
    <t>TL07_052_01</t>
  </si>
  <si>
    <t>TL07_052</t>
  </si>
  <si>
    <t>C070059</t>
  </si>
  <si>
    <t>TL07_053_01</t>
  </si>
  <si>
    <t>TL07_053</t>
  </si>
  <si>
    <t>C070006</t>
  </si>
  <si>
    <t>C0706</t>
  </si>
  <si>
    <t>TR0753</t>
  </si>
  <si>
    <t>TC0753</t>
  </si>
  <si>
    <t>TL07_054_01</t>
  </si>
  <si>
    <t>TL07_054</t>
  </si>
  <si>
    <t>C070007</t>
  </si>
  <si>
    <t>C0707</t>
  </si>
  <si>
    <t>TR0754</t>
  </si>
  <si>
    <t>TC0754</t>
  </si>
  <si>
    <t>TL07_055_01</t>
  </si>
  <si>
    <t>TL07_055</t>
  </si>
  <si>
    <t>C070008</t>
  </si>
  <si>
    <t>C0708</t>
  </si>
  <si>
    <t>TR0755</t>
  </si>
  <si>
    <t>TC0755</t>
  </si>
  <si>
    <t>TL07_057_01</t>
  </si>
  <si>
    <t>TL07_057</t>
  </si>
  <si>
    <t>C070060</t>
  </si>
  <si>
    <t>TL07_058_01</t>
  </si>
  <si>
    <t>TL07_058</t>
  </si>
  <si>
    <t>C070061</t>
  </si>
  <si>
    <t>TL07_059_01</t>
  </si>
  <si>
    <t>TL07_059</t>
  </si>
  <si>
    <t>C070062</t>
  </si>
  <si>
    <t>TL07_061_01</t>
  </si>
  <si>
    <t>TL07_061</t>
  </si>
  <si>
    <t>C070011</t>
  </si>
  <si>
    <t>C0711</t>
  </si>
  <si>
    <t>TR0761</t>
  </si>
  <si>
    <t>TC0761</t>
  </si>
  <si>
    <t>TL07_062_01</t>
  </si>
  <si>
    <t>TL07_062</t>
  </si>
  <si>
    <t>C070063</t>
  </si>
  <si>
    <t>TL07_063_01</t>
  </si>
  <si>
    <t>TL07_063</t>
  </si>
  <si>
    <t>C070064</t>
  </si>
  <si>
    <t>TL07_064_01</t>
  </si>
  <si>
    <t>TL07_064</t>
  </si>
  <si>
    <t>C070065</t>
  </si>
  <si>
    <t>TL07_065_01</t>
  </si>
  <si>
    <t>TL07_065</t>
  </si>
  <si>
    <t>C070066</t>
  </si>
  <si>
    <t>TL07_066_01</t>
  </si>
  <si>
    <t>TL07_066</t>
  </si>
  <si>
    <t>C070067</t>
  </si>
  <si>
    <t>TL07_067_01</t>
  </si>
  <si>
    <t>TL07_067</t>
  </si>
  <si>
    <t>C070068</t>
  </si>
  <si>
    <t>TL07_068_01</t>
  </si>
  <si>
    <t>TL07_068</t>
  </si>
  <si>
    <t>C070069</t>
  </si>
  <si>
    <t>TL07_069_01</t>
  </si>
  <si>
    <t>TL07_069</t>
  </si>
  <si>
    <t>C070070</t>
  </si>
  <si>
    <t>TL07_070_01</t>
  </si>
  <si>
    <t>TL07_070</t>
  </si>
  <si>
    <t>C070071</t>
  </si>
  <si>
    <t>TL07_071_01</t>
  </si>
  <si>
    <t>TL07_071</t>
  </si>
  <si>
    <t>C070072</t>
  </si>
  <si>
    <t>TL07_072_01</t>
  </si>
  <si>
    <t>TL07_072</t>
  </si>
  <si>
    <t>C070073</t>
  </si>
  <si>
    <t>TL07_073_01</t>
  </si>
  <si>
    <t>TL07_073</t>
  </si>
  <si>
    <t>C070074</t>
  </si>
  <si>
    <t>TL07_074_01</t>
  </si>
  <si>
    <t>TL07_074</t>
  </si>
  <si>
    <t>C070075</t>
  </si>
  <si>
    <t>TL07_075_01</t>
  </si>
  <si>
    <t>TL07_075</t>
  </si>
  <si>
    <t>C070076</t>
  </si>
  <si>
    <t>TL07_076_01</t>
  </si>
  <si>
    <t>TL07_076</t>
  </si>
  <si>
    <t>C070077</t>
  </si>
  <si>
    <t>TL07_077_01</t>
  </si>
  <si>
    <t>TL07_077</t>
  </si>
  <si>
    <t>C070078</t>
  </si>
  <si>
    <t>TL07_078_01</t>
  </si>
  <si>
    <t>TL07_078</t>
  </si>
  <si>
    <t>C070079</t>
  </si>
  <si>
    <t>TL07_079_01</t>
  </si>
  <si>
    <t>TL07_079</t>
  </si>
  <si>
    <t>C070080</t>
  </si>
  <si>
    <t>TL07_081_01</t>
  </si>
  <si>
    <t>TL07_081</t>
  </si>
  <si>
    <t>C070081</t>
  </si>
  <si>
    <t>TL07_082_01</t>
  </si>
  <si>
    <t>TL07_082</t>
  </si>
  <si>
    <t>C070082</t>
  </si>
  <si>
    <t>TL07_083_01</t>
  </si>
  <si>
    <t>TL07_083</t>
  </si>
  <si>
    <t>C070083</t>
  </si>
  <si>
    <t>TL07_084_01</t>
  </si>
  <si>
    <t>TL07_084</t>
  </si>
  <si>
    <t>C070084</t>
  </si>
  <si>
    <t>TL07_085_01</t>
  </si>
  <si>
    <t>TL07_085</t>
  </si>
  <si>
    <t>C070085</t>
  </si>
  <si>
    <t>TL07_086_01</t>
  </si>
  <si>
    <t>TL07_086</t>
  </si>
  <si>
    <t>C070086</t>
  </si>
  <si>
    <t>TL07_087_01</t>
  </si>
  <si>
    <t>TL07_087</t>
  </si>
  <si>
    <t>C070087</t>
  </si>
  <si>
    <t>TL07_088_01</t>
  </si>
  <si>
    <t>TL07_088</t>
  </si>
  <si>
    <t>C070088</t>
  </si>
  <si>
    <t>TL07_089_01</t>
  </si>
  <si>
    <t>TL07_089</t>
  </si>
  <si>
    <t>C070089</t>
  </si>
  <si>
    <t>TL07_090_01</t>
  </si>
  <si>
    <t>TL07_090</t>
  </si>
  <si>
    <t>C070090</t>
  </si>
  <si>
    <t>TL07_091_01</t>
  </si>
  <si>
    <t>TL07_091</t>
  </si>
  <si>
    <t>C070091</t>
  </si>
  <si>
    <t>TL08_001_01</t>
  </si>
  <si>
    <t>TL08_001</t>
  </si>
  <si>
    <t>C08</t>
  </si>
  <si>
    <t>C080012</t>
  </si>
  <si>
    <t>TC08</t>
  </si>
  <si>
    <t>TL08_003_01</t>
  </si>
  <si>
    <t>TL08_003</t>
  </si>
  <si>
    <t>C080013</t>
  </si>
  <si>
    <t>16 cm DSTMP is average of cut QUKE at TC; DCCL not recorded made Still round</t>
  </si>
  <si>
    <t>TL08_003_02</t>
  </si>
  <si>
    <t>C080014</t>
  </si>
  <si>
    <t>TL08_003_03</t>
  </si>
  <si>
    <t>C080015</t>
  </si>
  <si>
    <t>TL08_004_01</t>
  </si>
  <si>
    <t>TL08_004</t>
  </si>
  <si>
    <t>C080016</t>
  </si>
  <si>
    <t>TL08_005_01</t>
  </si>
  <si>
    <t>TL08_005</t>
  </si>
  <si>
    <t>C080017</t>
  </si>
  <si>
    <t>TL08_007_01</t>
  </si>
  <si>
    <t>TL08_007</t>
  </si>
  <si>
    <t>C080018</t>
  </si>
  <si>
    <t>TL08_009_01</t>
  </si>
  <si>
    <t>TL08_009</t>
  </si>
  <si>
    <t>C080019</t>
  </si>
  <si>
    <t>TL08_009_02</t>
  </si>
  <si>
    <t>C080020</t>
  </si>
  <si>
    <t>TL08_013_01</t>
  </si>
  <si>
    <t>TL08_013</t>
  </si>
  <si>
    <t>C080007</t>
  </si>
  <si>
    <t>C0807</t>
  </si>
  <si>
    <t>TC0813</t>
  </si>
  <si>
    <t>TL08_014_01</t>
  </si>
  <si>
    <t>TL08_014</t>
  </si>
  <si>
    <t>C080021</t>
  </si>
  <si>
    <t>TL08_015_01</t>
  </si>
  <si>
    <t>TL08_015</t>
  </si>
  <si>
    <t>C080022</t>
  </si>
  <si>
    <t>TL08_016_01</t>
  </si>
  <si>
    <t>TL08_016</t>
  </si>
  <si>
    <t>C080023</t>
  </si>
  <si>
    <t>TL08_017_01</t>
  </si>
  <si>
    <t>TL08_017</t>
  </si>
  <si>
    <t>C080024</t>
  </si>
  <si>
    <t>TL08_018_01</t>
  </si>
  <si>
    <t>TL08_018</t>
  </si>
  <si>
    <t>C080025</t>
  </si>
  <si>
    <t>TL08_019_01</t>
  </si>
  <si>
    <t>TL08_019</t>
  </si>
  <si>
    <t>C080026</t>
  </si>
  <si>
    <t>TL08_020_01</t>
  </si>
  <si>
    <t>TL08_020</t>
  </si>
  <si>
    <t>C080008</t>
  </si>
  <si>
    <t>C0808</t>
  </si>
  <si>
    <t>TC0820</t>
  </si>
  <si>
    <t>The core has a lot of rot</t>
  </si>
  <si>
    <t>TL08_021_01</t>
  </si>
  <si>
    <t>TL08_021</t>
  </si>
  <si>
    <t>C080027</t>
  </si>
  <si>
    <t>TL08_022_01</t>
  </si>
  <si>
    <t>TL08_022</t>
  </si>
  <si>
    <t>C080028</t>
  </si>
  <si>
    <t>TL08_023_01</t>
  </si>
  <si>
    <t>TL08_023</t>
  </si>
  <si>
    <t>C080029</t>
  </si>
  <si>
    <t>TL08_024_01</t>
  </si>
  <si>
    <t>TL08_024</t>
  </si>
  <si>
    <t>C080030</t>
  </si>
  <si>
    <t>TL08_024_02</t>
  </si>
  <si>
    <t>C080031</t>
  </si>
  <si>
    <t>TL08_024_03</t>
  </si>
  <si>
    <t>C080032</t>
  </si>
  <si>
    <t>TL08_025_01</t>
  </si>
  <si>
    <t>TL08_025</t>
  </si>
  <si>
    <t>C080033</t>
  </si>
  <si>
    <t>TL08_026_01</t>
  </si>
  <si>
    <t>TL08_026</t>
  </si>
  <si>
    <t>C080034</t>
  </si>
  <si>
    <t>TL08_027_01</t>
  </si>
  <si>
    <t>TL08_027</t>
  </si>
  <si>
    <t>C080035</t>
  </si>
  <si>
    <t>TL08_027_02</t>
  </si>
  <si>
    <t>C080036</t>
  </si>
  <si>
    <t>TL08_028_01</t>
  </si>
  <si>
    <t>TL08_028</t>
  </si>
  <si>
    <t>C080037</t>
  </si>
  <si>
    <t>TL08_029_01</t>
  </si>
  <si>
    <t>TL08_029</t>
  </si>
  <si>
    <t>C080038</t>
  </si>
  <si>
    <t>TL08_030_01</t>
  </si>
  <si>
    <t>TL08_030</t>
  </si>
  <si>
    <t>C080009</t>
  </si>
  <si>
    <t>C0809</t>
  </si>
  <si>
    <t>TC0830</t>
  </si>
  <si>
    <t>TL08_031_01</t>
  </si>
  <si>
    <t>TL08_031</t>
  </si>
  <si>
    <t>C080039</t>
  </si>
  <si>
    <t>TL08_032_01</t>
  </si>
  <si>
    <t>TL08_032</t>
  </si>
  <si>
    <t>C080040</t>
  </si>
  <si>
    <t>TL08_033_01</t>
  </si>
  <si>
    <t>TL08_033</t>
  </si>
  <si>
    <t>C080041</t>
  </si>
  <si>
    <t>TL08_035_01</t>
  </si>
  <si>
    <t>TL08_035</t>
  </si>
  <si>
    <t>C080042</t>
  </si>
  <si>
    <t>TL08_036_01</t>
  </si>
  <si>
    <t>TL08_036</t>
  </si>
  <si>
    <t>C080043</t>
  </si>
  <si>
    <t>TL08_037_01</t>
  </si>
  <si>
    <t>TL08_037</t>
  </si>
  <si>
    <t>C080044</t>
  </si>
  <si>
    <t>TL08_038_01</t>
  </si>
  <si>
    <t>TL08_038</t>
  </si>
  <si>
    <t>C080045</t>
  </si>
  <si>
    <t>TL08_039_01</t>
  </si>
  <si>
    <t>TL08_039</t>
  </si>
  <si>
    <t>C080046</t>
  </si>
  <si>
    <t>TL08_040_01</t>
  </si>
  <si>
    <t>TL08_040</t>
  </si>
  <si>
    <t>C080047</t>
  </si>
  <si>
    <t>TL08_041_01</t>
  </si>
  <si>
    <t>TL08_041</t>
  </si>
  <si>
    <t>C080048</t>
  </si>
  <si>
    <t>TL08_042_01</t>
  </si>
  <si>
    <t>TL08_042</t>
  </si>
  <si>
    <t>C080049</t>
  </si>
  <si>
    <t>TL08_043_01</t>
  </si>
  <si>
    <t>TL08_043</t>
  </si>
  <si>
    <t>C080050</t>
  </si>
  <si>
    <t>TL08_044_01</t>
  </si>
  <si>
    <t>TL08_044</t>
  </si>
  <si>
    <t>C080051</t>
  </si>
  <si>
    <t>TL08_045_01</t>
  </si>
  <si>
    <t>TL08_045</t>
  </si>
  <si>
    <t>C080052</t>
  </si>
  <si>
    <t>TL08_046_01</t>
  </si>
  <si>
    <t>TL08_046</t>
  </si>
  <si>
    <t>C080053</t>
  </si>
  <si>
    <t>TL08_047_01</t>
  </si>
  <si>
    <t>TL08_047</t>
  </si>
  <si>
    <t>C080054</t>
  </si>
  <si>
    <t>TL08_049_01</t>
  </si>
  <si>
    <t>TL08_049</t>
  </si>
  <si>
    <t>C080055</t>
  </si>
  <si>
    <t>TL08_050_01</t>
  </si>
  <si>
    <t>TL08_050</t>
  </si>
  <si>
    <t>C080056</t>
  </si>
  <si>
    <t>TL08_051_01</t>
  </si>
  <si>
    <t>TL08_051</t>
  </si>
  <si>
    <t>C080057</t>
  </si>
  <si>
    <t>TL08_052_01</t>
  </si>
  <si>
    <t>TL08_052</t>
  </si>
  <si>
    <t>C080058</t>
  </si>
  <si>
    <t>TL08_053_01</t>
  </si>
  <si>
    <t>TL08_053</t>
  </si>
  <si>
    <t>C080059</t>
  </si>
  <si>
    <t>TL08_054_01</t>
  </si>
  <si>
    <t>TL08_054</t>
  </si>
  <si>
    <t>C080060</t>
  </si>
  <si>
    <t>TL08_055_01</t>
  </si>
  <si>
    <t>TL08_055</t>
  </si>
  <si>
    <t>C080061</t>
  </si>
  <si>
    <t>TL08_056_01</t>
  </si>
  <si>
    <t>TL08_056</t>
  </si>
  <si>
    <t>C080062</t>
  </si>
  <si>
    <t>TL08_057_01</t>
  </si>
  <si>
    <t>TL08_057</t>
  </si>
  <si>
    <t>C080063</t>
  </si>
  <si>
    <t>TL08_058_01</t>
  </si>
  <si>
    <t>TL08_058</t>
  </si>
  <si>
    <t>C080064</t>
  </si>
  <si>
    <t>TL08_058_02</t>
  </si>
  <si>
    <t>C080065</t>
  </si>
  <si>
    <t>TL08_058_03</t>
  </si>
  <si>
    <t>C080066</t>
  </si>
  <si>
    <t>TL08_059_01</t>
  </si>
  <si>
    <t>TL08_059</t>
  </si>
  <si>
    <t>C080067</t>
  </si>
  <si>
    <t>TL09_001_01</t>
  </si>
  <si>
    <t>TL09_001</t>
  </si>
  <si>
    <t>C09</t>
  </si>
  <si>
    <t>C090001</t>
  </si>
  <si>
    <t>C0901</t>
  </si>
  <si>
    <t>TR09</t>
  </si>
  <si>
    <t>TC09</t>
  </si>
  <si>
    <t>TR0901</t>
  </si>
  <si>
    <t>TC0901</t>
  </si>
  <si>
    <t>TL09_002_01</t>
  </si>
  <si>
    <t>TL09_002</t>
  </si>
  <si>
    <t>C090006</t>
  </si>
  <si>
    <t>TL09_003_01</t>
  </si>
  <si>
    <t>TL09_003</t>
  </si>
  <si>
    <t>C090007</t>
  </si>
  <si>
    <t>TL09_004_01</t>
  </si>
  <si>
    <t>TL09_004</t>
  </si>
  <si>
    <t>C090008</t>
  </si>
  <si>
    <t>TL09_005_01</t>
  </si>
  <si>
    <t>TL09_005</t>
  </si>
  <si>
    <t>C090009</t>
  </si>
  <si>
    <t>TL09_009_01</t>
  </si>
  <si>
    <t>TL09_009</t>
  </si>
  <si>
    <t>C090010</t>
  </si>
  <si>
    <t>TL09_010_01</t>
  </si>
  <si>
    <t>TL09_010</t>
  </si>
  <si>
    <t>C090004</t>
  </si>
  <si>
    <t>C0904</t>
  </si>
  <si>
    <t>TC0910</t>
  </si>
  <si>
    <t>STAINED VERY DARK CENTER</t>
  </si>
  <si>
    <t>TL09_011_01</t>
  </si>
  <si>
    <t>TL09_011</t>
  </si>
  <si>
    <t>C090011</t>
  </si>
  <si>
    <t>TL09_012_01</t>
  </si>
  <si>
    <t>TL09_012</t>
  </si>
  <si>
    <t>C090012</t>
  </si>
  <si>
    <t>TL09_013_01</t>
  </si>
  <si>
    <t>TL09_013</t>
  </si>
  <si>
    <t>C090013</t>
  </si>
  <si>
    <t>TL09_014_01</t>
  </si>
  <si>
    <t>TL09_014</t>
  </si>
  <si>
    <t>C090014</t>
  </si>
  <si>
    <t>TL09_015_01</t>
  </si>
  <si>
    <t>TL09_015</t>
  </si>
  <si>
    <t>C090015</t>
  </si>
  <si>
    <t>TL09_016_01</t>
  </si>
  <si>
    <t>TL09_016</t>
  </si>
  <si>
    <t>C090016</t>
  </si>
  <si>
    <t>TL09_017_01</t>
  </si>
  <si>
    <t>TL09_017</t>
  </si>
  <si>
    <t>C090017</t>
  </si>
  <si>
    <t>TL09_018_01</t>
  </si>
  <si>
    <t>TL09_018</t>
  </si>
  <si>
    <t>C090018</t>
  </si>
  <si>
    <t>TL09_019_01</t>
  </si>
  <si>
    <t>TL09_019</t>
  </si>
  <si>
    <t>C090019</t>
  </si>
  <si>
    <t>TL09_020_01</t>
  </si>
  <si>
    <t>TL09_020</t>
  </si>
  <si>
    <t>C090020</t>
  </si>
  <si>
    <t>TL09_021_01</t>
  </si>
  <si>
    <t>TL09_021</t>
  </si>
  <si>
    <t>C090021</t>
  </si>
  <si>
    <t>TL09_022_01</t>
  </si>
  <si>
    <t>TL09_022</t>
  </si>
  <si>
    <t>C090022</t>
  </si>
  <si>
    <t>TL09_023_01</t>
  </si>
  <si>
    <t>TL09_023</t>
  </si>
  <si>
    <t>C090023</t>
  </si>
  <si>
    <t>TL09_025_01</t>
  </si>
  <si>
    <t>TL09_025</t>
  </si>
  <si>
    <t>C090024</t>
  </si>
  <si>
    <t>TL09_026_01</t>
  </si>
  <si>
    <t>TL09_026</t>
  </si>
  <si>
    <t>C090025</t>
  </si>
  <si>
    <t>fire scars</t>
  </si>
  <si>
    <t>TL09_026_02</t>
  </si>
  <si>
    <t>C090026</t>
  </si>
  <si>
    <t>TL09_027_01</t>
  </si>
  <si>
    <t>TL09_027</t>
  </si>
  <si>
    <t>C090027</t>
  </si>
  <si>
    <t>TL09_028_01</t>
  </si>
  <si>
    <t>TL09_028</t>
  </si>
  <si>
    <t>C090028</t>
  </si>
  <si>
    <t>TL09_029_01</t>
  </si>
  <si>
    <t>TL09_029</t>
  </si>
  <si>
    <t>C090029</t>
  </si>
  <si>
    <t>TL10_001_01</t>
  </si>
  <si>
    <t>TL10_001</t>
  </si>
  <si>
    <t>C11</t>
  </si>
  <si>
    <t>C110014</t>
  </si>
  <si>
    <t>TC10</t>
  </si>
  <si>
    <t>TL10_001_02</t>
  </si>
  <si>
    <t>C110015</t>
  </si>
  <si>
    <t>TL10_003_01</t>
  </si>
  <si>
    <t>TL10_003</t>
  </si>
  <si>
    <t>C110016</t>
  </si>
  <si>
    <t>TL10_004_01</t>
  </si>
  <si>
    <t>TL10_004</t>
  </si>
  <si>
    <t>C110002</t>
  </si>
  <si>
    <t>C1102</t>
  </si>
  <si>
    <t>TC1004</t>
  </si>
  <si>
    <t>TL10_005_01</t>
  </si>
  <si>
    <t>TL10_005</t>
  </si>
  <si>
    <t>C110003</t>
  </si>
  <si>
    <t>C1103</t>
  </si>
  <si>
    <t>TC1005</t>
  </si>
  <si>
    <t>TL10_006_01</t>
  </si>
  <si>
    <t>TL10_006</t>
  </si>
  <si>
    <t>C110017</t>
  </si>
  <si>
    <t>TL10_007_01</t>
  </si>
  <si>
    <t>TL10_007</t>
  </si>
  <si>
    <t>C110004</t>
  </si>
  <si>
    <t>C1104</t>
  </si>
  <si>
    <t>TC1007</t>
  </si>
  <si>
    <t>TL10_008_01</t>
  </si>
  <si>
    <t>TL10_008</t>
  </si>
  <si>
    <t>C110018</t>
  </si>
  <si>
    <t>TL10_009_01</t>
  </si>
  <si>
    <t>TL10_009</t>
  </si>
  <si>
    <t>C110005</t>
  </si>
  <si>
    <t>C1105</t>
  </si>
  <si>
    <t>TC1009</t>
  </si>
  <si>
    <t>TL10_010_01</t>
  </si>
  <si>
    <t>TL10_010</t>
  </si>
  <si>
    <t>C110019</t>
  </si>
  <si>
    <t>TL10_011_01</t>
  </si>
  <si>
    <t>TL10_011</t>
  </si>
  <si>
    <t>C110020</t>
  </si>
  <si>
    <t>TL10_012_01</t>
  </si>
  <si>
    <t>TL10_012</t>
  </si>
  <si>
    <t>C110021</t>
  </si>
  <si>
    <t>TL10_013_01</t>
  </si>
  <si>
    <t>TL10_013</t>
  </si>
  <si>
    <t>C110022</t>
  </si>
  <si>
    <t>TL10_014_01</t>
  </si>
  <si>
    <t>TL10_014</t>
  </si>
  <si>
    <t>C110023</t>
  </si>
  <si>
    <t>TL10_015_01</t>
  </si>
  <si>
    <t>TL10_015</t>
  </si>
  <si>
    <t>C110024</t>
  </si>
  <si>
    <t>TL10_016_01</t>
  </si>
  <si>
    <t>TL10_016</t>
  </si>
  <si>
    <t>C110025</t>
  </si>
  <si>
    <t>TL10_017_01</t>
  </si>
  <si>
    <t>TL10_017</t>
  </si>
  <si>
    <t>C110026</t>
  </si>
  <si>
    <t>TL10_018_01</t>
  </si>
  <si>
    <t>TL10_018</t>
  </si>
  <si>
    <t>C110027</t>
  </si>
  <si>
    <t>TL10_019_01</t>
  </si>
  <si>
    <t>TL10_019</t>
  </si>
  <si>
    <t>C110028</t>
  </si>
  <si>
    <t>TL10_020_01</t>
  </si>
  <si>
    <t>TL10_020</t>
  </si>
  <si>
    <t>C110029</t>
  </si>
  <si>
    <t>TL10_021_01</t>
  </si>
  <si>
    <t>TL10_021</t>
  </si>
  <si>
    <t>C110030</t>
  </si>
  <si>
    <t>TL10_022_01</t>
  </si>
  <si>
    <t>TL10_022</t>
  </si>
  <si>
    <t>C110031</t>
  </si>
  <si>
    <t>TL10_023_01</t>
  </si>
  <si>
    <t>TL10_023</t>
  </si>
  <si>
    <t>C110006</t>
  </si>
  <si>
    <t>C1106</t>
  </si>
  <si>
    <t>TC1023</t>
  </si>
  <si>
    <t>TL10_024_01</t>
  </si>
  <si>
    <t>TL10_024</t>
  </si>
  <si>
    <t>C110032</t>
  </si>
  <si>
    <t>TL10_025_01</t>
  </si>
  <si>
    <t>TL10_025</t>
  </si>
  <si>
    <t>C110033</t>
  </si>
  <si>
    <t>TL10_026_01</t>
  </si>
  <si>
    <t>TL10_026</t>
  </si>
  <si>
    <t>C110034</t>
  </si>
  <si>
    <t>TL10_027_01</t>
  </si>
  <si>
    <t>TL10_027</t>
  </si>
  <si>
    <t>C110035</t>
  </si>
  <si>
    <t>TL10_028_01</t>
  </si>
  <si>
    <t>TL10_028</t>
  </si>
  <si>
    <t>C110036</t>
  </si>
  <si>
    <t>TL10_029_01</t>
  </si>
  <si>
    <t>TL10_029</t>
  </si>
  <si>
    <t>C110037</t>
  </si>
  <si>
    <t>TL10_030_01</t>
  </si>
  <si>
    <t>TL10_030</t>
  </si>
  <si>
    <t>C110038</t>
  </si>
  <si>
    <t>TL10_031_01</t>
  </si>
  <si>
    <t>TL10_031</t>
  </si>
  <si>
    <t>C110039</t>
  </si>
  <si>
    <t>TL10_032_01</t>
  </si>
  <si>
    <t>TL10_032</t>
  </si>
  <si>
    <t>C110040</t>
  </si>
  <si>
    <t>TL10_033_01</t>
  </si>
  <si>
    <t>TL10_033</t>
  </si>
  <si>
    <t>C110041</t>
  </si>
  <si>
    <t>TL10_034_01</t>
  </si>
  <si>
    <t>TL10_034</t>
  </si>
  <si>
    <t>C110042</t>
  </si>
  <si>
    <t>TL10_034_02</t>
  </si>
  <si>
    <t>C110043</t>
  </si>
  <si>
    <t>TL10_035_01</t>
  </si>
  <si>
    <t>TL10_035</t>
  </si>
  <si>
    <t>C110044</t>
  </si>
  <si>
    <t>TL10_035_02</t>
  </si>
  <si>
    <t>C110045</t>
  </si>
  <si>
    <t>TL10_036_01</t>
  </si>
  <si>
    <t>TL10_036</t>
  </si>
  <si>
    <t>C110046</t>
  </si>
  <si>
    <t>TL10_036_02</t>
  </si>
  <si>
    <t>C110047</t>
  </si>
  <si>
    <t>TL10_036_03</t>
  </si>
  <si>
    <t>C110048</t>
  </si>
  <si>
    <t>TL10_037_01</t>
  </si>
  <si>
    <t>TL10_037</t>
  </si>
  <si>
    <t>C110049</t>
  </si>
  <si>
    <t>TL10_038_01</t>
  </si>
  <si>
    <t>TL10_038</t>
  </si>
  <si>
    <t>C110050</t>
  </si>
  <si>
    <t>TL10_039_01</t>
  </si>
  <si>
    <t>TL10_039</t>
  </si>
  <si>
    <t>C110051</t>
  </si>
  <si>
    <t>TL10_040_01</t>
  </si>
  <si>
    <t>TL10_040</t>
  </si>
  <si>
    <t>C110052</t>
  </si>
  <si>
    <t>TL10_041_01</t>
  </si>
  <si>
    <t>TL10_041</t>
  </si>
  <si>
    <t>C110053</t>
  </si>
  <si>
    <t>TL10_042_01</t>
  </si>
  <si>
    <t>TL10_042</t>
  </si>
  <si>
    <t>C110007</t>
  </si>
  <si>
    <t>C1107</t>
  </si>
  <si>
    <t>TC1042</t>
  </si>
  <si>
    <t>TL10_043_01</t>
  </si>
  <si>
    <t>TL10_043</t>
  </si>
  <si>
    <t>C110054</t>
  </si>
  <si>
    <t>TL10_044_01</t>
  </si>
  <si>
    <t>TL10_044</t>
  </si>
  <si>
    <t>C110055</t>
  </si>
  <si>
    <t>TL10_045_01</t>
  </si>
  <si>
    <t>TL10_045</t>
  </si>
  <si>
    <t>C110056</t>
  </si>
  <si>
    <t>TL10_046_01</t>
  </si>
  <si>
    <t>TL10_046</t>
  </si>
  <si>
    <t>C110057</t>
  </si>
  <si>
    <t>TL10_047_01</t>
  </si>
  <si>
    <t>TL10_047</t>
  </si>
  <si>
    <t>C110058</t>
  </si>
  <si>
    <t>TL10_048_01</t>
  </si>
  <si>
    <t>TL10_048</t>
  </si>
  <si>
    <t>C110059</t>
  </si>
  <si>
    <t>TL10_049_01</t>
  </si>
  <si>
    <t>TL10_049</t>
  </si>
  <si>
    <t>C110060</t>
  </si>
  <si>
    <t>TL10_050_01</t>
  </si>
  <si>
    <t>TL10_050</t>
  </si>
  <si>
    <t>C110061</t>
  </si>
  <si>
    <t>TL10_051_01</t>
  </si>
  <si>
    <t>TL10_051</t>
  </si>
  <si>
    <t>C110062</t>
  </si>
  <si>
    <t>TL10_052_01</t>
  </si>
  <si>
    <t>TL10_052</t>
  </si>
  <si>
    <t>C110063</t>
  </si>
  <si>
    <t>TL10_054_01</t>
  </si>
  <si>
    <t>TL10_054</t>
  </si>
  <si>
    <t>C110064</t>
  </si>
  <si>
    <t>TL10_055_01</t>
  </si>
  <si>
    <t>TL10_055</t>
  </si>
  <si>
    <t>C110065</t>
  </si>
  <si>
    <t>TL10_056_01</t>
  </si>
  <si>
    <t>TL10_056</t>
  </si>
  <si>
    <t>C110066</t>
  </si>
  <si>
    <t>TL10_057_01</t>
  </si>
  <si>
    <t>TL10_057</t>
  </si>
  <si>
    <t>C110067</t>
  </si>
  <si>
    <t>TL10_058_01</t>
  </si>
  <si>
    <t>TL10_058</t>
  </si>
  <si>
    <t>C110009</t>
  </si>
  <si>
    <t>C1109</t>
  </si>
  <si>
    <t>TC1058</t>
  </si>
  <si>
    <t>TL10_059_01</t>
  </si>
  <si>
    <t>TL10_059</t>
  </si>
  <si>
    <t>C110068</t>
  </si>
  <si>
    <t>TL10_060_01</t>
  </si>
  <si>
    <t>TL10_060</t>
  </si>
  <si>
    <t>C110011</t>
  </si>
  <si>
    <t>C1110</t>
  </si>
  <si>
    <t>TC1060</t>
  </si>
  <si>
    <t>Measured in. Wrong dotting. Missing many rings.</t>
  </si>
  <si>
    <t>scanned/measured 1/30 needs to be run through cofecha</t>
  </si>
  <si>
    <t>TL10_061_01</t>
  </si>
  <si>
    <t>TL10_061</t>
  </si>
  <si>
    <t>C110012</t>
  </si>
  <si>
    <t>C1111</t>
  </si>
  <si>
    <t>TC1061</t>
  </si>
  <si>
    <t>TL10_062_01</t>
  </si>
  <si>
    <t>TL10_062</t>
  </si>
  <si>
    <t>C110069</t>
  </si>
  <si>
    <t>TL10_063_01</t>
  </si>
  <si>
    <t>TL10_063</t>
  </si>
  <si>
    <t>C110070</t>
  </si>
  <si>
    <t>TL10_064_01</t>
  </si>
  <si>
    <t>TL10_064</t>
  </si>
  <si>
    <t>C110071</t>
  </si>
  <si>
    <t>TL10_066_01</t>
  </si>
  <si>
    <t>TL10_066</t>
  </si>
  <si>
    <t>C110072</t>
  </si>
  <si>
    <t>TL10_067_01</t>
  </si>
  <si>
    <t>TL10_067</t>
  </si>
  <si>
    <t>C110073</t>
  </si>
  <si>
    <t>TL10_068_01</t>
  </si>
  <si>
    <t>TL10_068</t>
  </si>
  <si>
    <t>C110074</t>
  </si>
  <si>
    <t>TL10_069_01</t>
  </si>
  <si>
    <t>TL10_069</t>
  </si>
  <si>
    <t>C110075</t>
  </si>
  <si>
    <t>TL10_070_01</t>
  </si>
  <si>
    <t>TL10_070</t>
  </si>
  <si>
    <t>C110076</t>
  </si>
  <si>
    <t>TL10_071_01</t>
  </si>
  <si>
    <t>TL10_071</t>
  </si>
  <si>
    <t>C110077</t>
  </si>
  <si>
    <t>TL10_072_01</t>
  </si>
  <si>
    <t>TL10_072</t>
  </si>
  <si>
    <t>C110078</t>
  </si>
  <si>
    <t>TL10_073_01</t>
  </si>
  <si>
    <t>TL10_073</t>
  </si>
  <si>
    <t>C110079</t>
  </si>
  <si>
    <t>TL10_074_01</t>
  </si>
  <si>
    <t>TL10_074</t>
  </si>
  <si>
    <t>C110080</t>
  </si>
  <si>
    <t>TL10_075_01</t>
  </si>
  <si>
    <t>TL10_075</t>
  </si>
  <si>
    <t>C110081</t>
  </si>
  <si>
    <t>TL10_075_02</t>
  </si>
  <si>
    <t>C110082</t>
  </si>
  <si>
    <t>TL10_075_03</t>
  </si>
  <si>
    <t>C110083</t>
  </si>
  <si>
    <t>TL10_076_01</t>
  </si>
  <si>
    <t>TL10_076</t>
  </si>
  <si>
    <t>C110084</t>
  </si>
  <si>
    <t>TL10_077_01</t>
  </si>
  <si>
    <t>TL10_077</t>
  </si>
  <si>
    <t>C110085</t>
  </si>
  <si>
    <t>TL10_078_01</t>
  </si>
  <si>
    <t>TL10_078</t>
  </si>
  <si>
    <t>C110086</t>
  </si>
  <si>
    <t>TL10_078_02</t>
  </si>
  <si>
    <t>C110087</t>
  </si>
  <si>
    <t>TL10_079_01</t>
  </si>
  <si>
    <t>TL10_079</t>
  </si>
  <si>
    <t>C110088</t>
  </si>
  <si>
    <t>TL11_002_01</t>
  </si>
  <si>
    <t>TL11_002</t>
  </si>
  <si>
    <t>C10</t>
  </si>
  <si>
    <t>C100009</t>
  </si>
  <si>
    <t>TC09b</t>
  </si>
  <si>
    <t>TL11_003_01</t>
  </si>
  <si>
    <t>TL11_003</t>
  </si>
  <si>
    <t>C100010</t>
  </si>
  <si>
    <t>TL11_004_01</t>
  </si>
  <si>
    <t>TL11_004</t>
  </si>
  <si>
    <t>C100011</t>
  </si>
  <si>
    <t>TL11_005_01</t>
  </si>
  <si>
    <t>TL11_005</t>
  </si>
  <si>
    <t>C100002</t>
  </si>
  <si>
    <t>C1002</t>
  </si>
  <si>
    <t>TC0905</t>
  </si>
  <si>
    <t>TC09b05</t>
  </si>
  <si>
    <t xml:space="preserve">Has missing rings within cracks and fire scars </t>
  </si>
  <si>
    <t>TL11_006_01</t>
  </si>
  <si>
    <t>TL11_006</t>
  </si>
  <si>
    <t>C100012</t>
  </si>
  <si>
    <t>TL11_007_01</t>
  </si>
  <si>
    <t>TL11_007</t>
  </si>
  <si>
    <t>C100013</t>
  </si>
  <si>
    <t>TL11_008_01</t>
  </si>
  <si>
    <t>TL11_008</t>
  </si>
  <si>
    <t>C100014</t>
  </si>
  <si>
    <t>TL11_009_01</t>
  </si>
  <si>
    <t>TL11_009</t>
  </si>
  <si>
    <t>C100015</t>
  </si>
  <si>
    <t>TL11_010_01</t>
  </si>
  <si>
    <t>TL11_010</t>
  </si>
  <si>
    <t>C100016</t>
  </si>
  <si>
    <t>TL11_012_01</t>
  </si>
  <si>
    <t>TL11_012</t>
  </si>
  <si>
    <t>C100017</t>
  </si>
  <si>
    <t>TL11_013_01</t>
  </si>
  <si>
    <t>TL11_013</t>
  </si>
  <si>
    <t>C100018</t>
  </si>
  <si>
    <t>TL11_014_01</t>
  </si>
  <si>
    <t>TL11_014</t>
  </si>
  <si>
    <t>C100019</t>
  </si>
  <si>
    <t>TL11_015_01</t>
  </si>
  <si>
    <t>TL11_015</t>
  </si>
  <si>
    <t>C100020</t>
  </si>
  <si>
    <t>TL11_016_01</t>
  </si>
  <si>
    <t>TL11_016</t>
  </si>
  <si>
    <t>C100021</t>
  </si>
  <si>
    <t>TL11_017_01</t>
  </si>
  <si>
    <t>TL11_017</t>
  </si>
  <si>
    <t>C100022</t>
  </si>
  <si>
    <t>Deleted 18 from RCDM1</t>
  </si>
  <si>
    <t>TL11_018_01</t>
  </si>
  <si>
    <t>TL11_018</t>
  </si>
  <si>
    <t>C100023</t>
  </si>
  <si>
    <t>TL11_019_01</t>
  </si>
  <si>
    <t>TL11_019</t>
  </si>
  <si>
    <t>C100024</t>
  </si>
  <si>
    <t>TL11_020_01</t>
  </si>
  <si>
    <t>TL11_020</t>
  </si>
  <si>
    <t>C100025</t>
  </si>
  <si>
    <t>TL11_021_01</t>
  </si>
  <si>
    <t>TL11_021</t>
  </si>
  <si>
    <t>C100026</t>
  </si>
  <si>
    <t>TL11_022_01</t>
  </si>
  <si>
    <t>TL11_022</t>
  </si>
  <si>
    <t>C100027</t>
  </si>
  <si>
    <t>TL11_023_01</t>
  </si>
  <si>
    <t>TL11_023</t>
  </si>
  <si>
    <t>C100028</t>
  </si>
  <si>
    <t>TL11_024_01</t>
  </si>
  <si>
    <t>TL11_024</t>
  </si>
  <si>
    <t>C100004</t>
  </si>
  <si>
    <t>C1004</t>
  </si>
  <si>
    <t>TC0924</t>
  </si>
  <si>
    <t>TC09b24</t>
  </si>
  <si>
    <t>TL11_025_01</t>
  </si>
  <si>
    <t>TL11_025</t>
  </si>
  <si>
    <t>C100029</t>
  </si>
  <si>
    <t>TL11_026_01</t>
  </si>
  <si>
    <t>TL11_026</t>
  </si>
  <si>
    <t>C100030</t>
  </si>
  <si>
    <t>TL11_027_01</t>
  </si>
  <si>
    <t>TL11_027</t>
  </si>
  <si>
    <t>C100031</t>
  </si>
  <si>
    <t>TL11_028_01</t>
  </si>
  <si>
    <t>TL11_028</t>
  </si>
  <si>
    <t>C100032</t>
  </si>
  <si>
    <t>TL11_029_01</t>
  </si>
  <si>
    <t>TL11_029</t>
  </si>
  <si>
    <t>C100033</t>
  </si>
  <si>
    <t>TL11_030_01</t>
  </si>
  <si>
    <t>TL11_030</t>
  </si>
  <si>
    <t>C100034</t>
  </si>
  <si>
    <t>TL11_031_01</t>
  </si>
  <si>
    <t>TL11_031</t>
  </si>
  <si>
    <t>C100035</t>
  </si>
  <si>
    <t>TL11_032_01</t>
  </si>
  <si>
    <t>TL11_032</t>
  </si>
  <si>
    <t>C100036</t>
  </si>
  <si>
    <t>TL11_033_01</t>
  </si>
  <si>
    <t>TL11_033</t>
  </si>
  <si>
    <t>C100037</t>
  </si>
  <si>
    <t>TL11_034_01</t>
  </si>
  <si>
    <t>TL11_034</t>
  </si>
  <si>
    <t>C100038</t>
  </si>
  <si>
    <t>TL11_035_01</t>
  </si>
  <si>
    <t>TL11_035</t>
  </si>
  <si>
    <t>C100039</t>
  </si>
  <si>
    <t>TL11_036_01</t>
  </si>
  <si>
    <t>TL11_036</t>
  </si>
  <si>
    <t>C100040</t>
  </si>
  <si>
    <t>TL11_037_01</t>
  </si>
  <si>
    <t>TL11_037</t>
  </si>
  <si>
    <t>C100041</t>
  </si>
  <si>
    <t>TL11_038_01</t>
  </si>
  <si>
    <t>TL11_038</t>
  </si>
  <si>
    <t>C100042</t>
  </si>
  <si>
    <t>TL11_039_01</t>
  </si>
  <si>
    <t>TL11_039</t>
  </si>
  <si>
    <t>C100043</t>
  </si>
  <si>
    <t>TL11_040_01</t>
  </si>
  <si>
    <t>TL11_040</t>
  </si>
  <si>
    <t>C100044</t>
  </si>
  <si>
    <t>TL11_041_01</t>
  </si>
  <si>
    <t>TL11_041</t>
  </si>
  <si>
    <t>C100045</t>
  </si>
  <si>
    <t>TL11_042_01</t>
  </si>
  <si>
    <t>TL11_042</t>
  </si>
  <si>
    <t>C100046</t>
  </si>
  <si>
    <t>TL11_043_01</t>
  </si>
  <si>
    <t>TL11_043</t>
  </si>
  <si>
    <t>C100005</t>
  </si>
  <si>
    <t>C1005</t>
  </si>
  <si>
    <t>TC0943</t>
  </si>
  <si>
    <t>TC09b43</t>
  </si>
  <si>
    <t>TL11_043_02</t>
  </si>
  <si>
    <t>C100047</t>
  </si>
  <si>
    <t>TL11_044_01</t>
  </si>
  <si>
    <t>TL11_044</t>
  </si>
  <si>
    <t>C100048</t>
  </si>
  <si>
    <t>TL11_045_01</t>
  </si>
  <si>
    <t>TL11_045</t>
  </si>
  <si>
    <t>C100049</t>
  </si>
  <si>
    <t>TL11_046_01</t>
  </si>
  <si>
    <t>TL11_046</t>
  </si>
  <si>
    <t>C100050</t>
  </si>
  <si>
    <t>TL11_047_01</t>
  </si>
  <si>
    <t>TL11_047</t>
  </si>
  <si>
    <t>C100051</t>
  </si>
  <si>
    <t>TL11_048_01</t>
  </si>
  <si>
    <t>TL11_048</t>
  </si>
  <si>
    <t>C100052</t>
  </si>
  <si>
    <t>TL11_048_02</t>
  </si>
  <si>
    <t>C100053</t>
  </si>
  <si>
    <t>TL11_049_01</t>
  </si>
  <si>
    <t>TL11_049</t>
  </si>
  <si>
    <t>C100006</t>
  </si>
  <si>
    <t>C1006</t>
  </si>
  <si>
    <t>TC0949</t>
  </si>
  <si>
    <t>TC09b49</t>
  </si>
  <si>
    <t>TL11_050_01</t>
  </si>
  <si>
    <t>TL11_050</t>
  </si>
  <si>
    <t>C100007</t>
  </si>
  <si>
    <t>C1007</t>
  </si>
  <si>
    <t>TC0950</t>
  </si>
  <si>
    <t>TC09b50</t>
  </si>
  <si>
    <t>TL11_051_01</t>
  </si>
  <si>
    <t>TL11_051</t>
  </si>
  <si>
    <t>C100054</t>
  </si>
  <si>
    <t>TL11_052_01</t>
  </si>
  <si>
    <t>TL11_052</t>
  </si>
  <si>
    <t>C100008</t>
  </si>
  <si>
    <t>C1008</t>
  </si>
  <si>
    <t>TC0952</t>
  </si>
  <si>
    <t>TC09b52</t>
  </si>
  <si>
    <t>Good core gave 98 years, but mass confusion about diameters so deleted</t>
  </si>
  <si>
    <t>DSTUMP was 19.1 cm; DBH initially recorded as 60.5 but changed to 16.5 because of stump and RC sizes deleted age and growth data</t>
  </si>
  <si>
    <t>TL11_053_01</t>
  </si>
  <si>
    <t>TL11_053</t>
  </si>
  <si>
    <t>C100055</t>
  </si>
  <si>
    <t>TL11_054_01</t>
  </si>
  <si>
    <t>TL11_054</t>
  </si>
  <si>
    <t>C100056</t>
  </si>
  <si>
    <t>TL11_055_01</t>
  </si>
  <si>
    <t>TL11_055</t>
  </si>
  <si>
    <t>C100057</t>
  </si>
  <si>
    <t>TL11_056_01</t>
  </si>
  <si>
    <t>TL11_056</t>
  </si>
  <si>
    <t>C100058</t>
  </si>
  <si>
    <t>TL11_057_01</t>
  </si>
  <si>
    <t>TL11_057</t>
  </si>
  <si>
    <t>C100059</t>
  </si>
  <si>
    <t>TL11_058_01</t>
  </si>
  <si>
    <t>TL11_058</t>
  </si>
  <si>
    <t>C100060</t>
  </si>
  <si>
    <t>TL11_059_01</t>
  </si>
  <si>
    <t>TL11_059</t>
  </si>
  <si>
    <t>C100061</t>
  </si>
  <si>
    <t>TL11_060_01</t>
  </si>
  <si>
    <t>TL11_060</t>
  </si>
  <si>
    <t>C100062</t>
  </si>
  <si>
    <t>TL11_061_01</t>
  </si>
  <si>
    <t>TL11_061</t>
  </si>
  <si>
    <t>C100063</t>
  </si>
  <si>
    <t>TL11_062_01</t>
  </si>
  <si>
    <t>TL11_062</t>
  </si>
  <si>
    <t>C100064</t>
  </si>
  <si>
    <t>TL11_063_01</t>
  </si>
  <si>
    <t>TL11_063</t>
  </si>
  <si>
    <t>C100065</t>
  </si>
  <si>
    <t>TL11_064_01</t>
  </si>
  <si>
    <t>TL11_064</t>
  </si>
  <si>
    <t>C100066</t>
  </si>
  <si>
    <t>TL11_065_01</t>
  </si>
  <si>
    <t>TL11_065</t>
  </si>
  <si>
    <t>C100067</t>
  </si>
  <si>
    <t>TL11_066_01</t>
  </si>
  <si>
    <t>TL11_066</t>
  </si>
  <si>
    <t>C100068</t>
  </si>
  <si>
    <t>TL11_067_01</t>
  </si>
  <si>
    <t>TL11_067</t>
  </si>
  <si>
    <t>C100069</t>
  </si>
  <si>
    <t>TL11_068_01</t>
  </si>
  <si>
    <t>TL11_068</t>
  </si>
  <si>
    <t>C100070</t>
  </si>
  <si>
    <t>TL11_069_01</t>
  </si>
  <si>
    <t>TL11_069</t>
  </si>
  <si>
    <t>C100071</t>
  </si>
  <si>
    <t>TL11_070_01</t>
  </si>
  <si>
    <t>TL11_070</t>
  </si>
  <si>
    <t>C100072</t>
  </si>
  <si>
    <t>TL11_071_01</t>
  </si>
  <si>
    <t>TL11_071</t>
  </si>
  <si>
    <t>C100073</t>
  </si>
  <si>
    <t>TL11_072_01</t>
  </si>
  <si>
    <t>TL11_072</t>
  </si>
  <si>
    <t>C100074</t>
  </si>
  <si>
    <t>TL11_073_01</t>
  </si>
  <si>
    <t>TL11_073</t>
  </si>
  <si>
    <t>C100075</t>
  </si>
  <si>
    <t>TL11_073_02</t>
  </si>
  <si>
    <t>C100076</t>
  </si>
  <si>
    <t>Taylor Ridge</t>
  </si>
  <si>
    <t>TY</t>
  </si>
  <si>
    <t>T</t>
  </si>
  <si>
    <t>TY01_003_01</t>
  </si>
  <si>
    <t>TY01_003</t>
  </si>
  <si>
    <t>T01</t>
  </si>
  <si>
    <t>T010006</t>
  </si>
  <si>
    <t>TY01</t>
  </si>
  <si>
    <t>TY01_004_01</t>
  </si>
  <si>
    <t>TY01_004</t>
  </si>
  <si>
    <t>T010007</t>
  </si>
  <si>
    <t>TY01_005_01</t>
  </si>
  <si>
    <t>TY01_005</t>
  </si>
  <si>
    <t>T010008</t>
  </si>
  <si>
    <t>TY01_006_01</t>
  </si>
  <si>
    <t>TY01_006</t>
  </si>
  <si>
    <t>T010009</t>
  </si>
  <si>
    <t>TY01_007_01</t>
  </si>
  <si>
    <t>TY01_007</t>
  </si>
  <si>
    <t>T010010</t>
  </si>
  <si>
    <t>TY01_008_01</t>
  </si>
  <si>
    <t>TY01_008</t>
  </si>
  <si>
    <t>T010011</t>
  </si>
  <si>
    <t>TY01_009_01</t>
  </si>
  <si>
    <t>TY01_009</t>
  </si>
  <si>
    <t>T010012</t>
  </si>
  <si>
    <t>TY01_010_01</t>
  </si>
  <si>
    <t>TY01_010</t>
  </si>
  <si>
    <t>T010013</t>
  </si>
  <si>
    <t>TY01_012_01</t>
  </si>
  <si>
    <t>TY01_012</t>
  </si>
  <si>
    <t>T010014</t>
  </si>
  <si>
    <t>TY01_013_01</t>
  </si>
  <si>
    <t>TY01_013</t>
  </si>
  <si>
    <t>T010015</t>
  </si>
  <si>
    <t>TY01_014_01</t>
  </si>
  <si>
    <t>TY01_014</t>
  </si>
  <si>
    <t>T010016</t>
  </si>
  <si>
    <t>This stem is rotten - has woodpecker hole; advanced heart rot - no core, Stems 2 &amp; 3 marked legacy</t>
  </si>
  <si>
    <t>TY01_014_02</t>
  </si>
  <si>
    <t>T010017</t>
  </si>
  <si>
    <t>TY01_014_03</t>
  </si>
  <si>
    <t>T010018</t>
  </si>
  <si>
    <t>TY01_015_01</t>
  </si>
  <si>
    <t>TY01_015</t>
  </si>
  <si>
    <t>T010019</t>
  </si>
  <si>
    <t>Originally #83 on worksheet</t>
  </si>
  <si>
    <t>TY01_016_01</t>
  </si>
  <si>
    <t>TY01_016</t>
  </si>
  <si>
    <t>T010020</t>
  </si>
  <si>
    <t>Originally #84 on worksheet</t>
  </si>
  <si>
    <t>TY01_017_01</t>
  </si>
  <si>
    <t>TY01_017</t>
  </si>
  <si>
    <t>T010021</t>
  </si>
  <si>
    <t>TY01_018_01</t>
  </si>
  <si>
    <t>TY01_018</t>
  </si>
  <si>
    <t>T010022</t>
  </si>
  <si>
    <t>TY01_019_01</t>
  </si>
  <si>
    <t>TY01_019</t>
  </si>
  <si>
    <t>T010023</t>
  </si>
  <si>
    <t>TY01_020_01</t>
  </si>
  <si>
    <t>TY01_020</t>
  </si>
  <si>
    <t>T010024</t>
  </si>
  <si>
    <t>TY01_021_01</t>
  </si>
  <si>
    <t>TY01_021</t>
  </si>
  <si>
    <t>T010025</t>
  </si>
  <si>
    <t>TY01_022_01</t>
  </si>
  <si>
    <t>TY01_022</t>
  </si>
  <si>
    <t>T010026</t>
  </si>
  <si>
    <t>TY01_023_01</t>
  </si>
  <si>
    <t>TY01_023</t>
  </si>
  <si>
    <t>T010027</t>
  </si>
  <si>
    <t>TY01_024_01</t>
  </si>
  <si>
    <t>TY01_024</t>
  </si>
  <si>
    <t>T010005</t>
  </si>
  <si>
    <t>T0105</t>
  </si>
  <si>
    <t>TR0124</t>
  </si>
  <si>
    <t>core degraded after year</t>
  </si>
  <si>
    <t>VPAC to #14</t>
  </si>
  <si>
    <t>TY01_025_01</t>
  </si>
  <si>
    <t>TY01_025</t>
  </si>
  <si>
    <t>T010028</t>
  </si>
  <si>
    <t>TY01_026_01</t>
  </si>
  <si>
    <t>TY01_026</t>
  </si>
  <si>
    <t>T010029</t>
  </si>
  <si>
    <t>TY01_027_01</t>
  </si>
  <si>
    <t>TY01_027</t>
  </si>
  <si>
    <t>T010030</t>
  </si>
  <si>
    <t>TY01_028_01</t>
  </si>
  <si>
    <t>TY01_028</t>
  </si>
  <si>
    <t>T010031</t>
  </si>
  <si>
    <t>TY01_029_01</t>
  </si>
  <si>
    <t>TY01_029</t>
  </si>
  <si>
    <t>T010032</t>
  </si>
  <si>
    <t>TY01_030_01</t>
  </si>
  <si>
    <t>TY01_030</t>
  </si>
  <si>
    <t>T010033</t>
  </si>
  <si>
    <t>TY01_031_01</t>
  </si>
  <si>
    <t>TY01_031</t>
  </si>
  <si>
    <t>T010034</t>
  </si>
  <si>
    <t>TY01_032_01</t>
  </si>
  <si>
    <t>TY01_032</t>
  </si>
  <si>
    <t>T010035</t>
  </si>
  <si>
    <t>TY01_033_01</t>
  </si>
  <si>
    <t>TY01_033</t>
  </si>
  <si>
    <t>T010036</t>
  </si>
  <si>
    <t>TY01_034_01</t>
  </si>
  <si>
    <t>TY01_034</t>
  </si>
  <si>
    <t>T010037</t>
  </si>
  <si>
    <t>TY01_035_01</t>
  </si>
  <si>
    <t>TY01_035</t>
  </si>
  <si>
    <t>T010038</t>
  </si>
  <si>
    <t>TY01_036_01</t>
  </si>
  <si>
    <t>TY01_036</t>
  </si>
  <si>
    <t>T010039</t>
  </si>
  <si>
    <t>TY01_037_01</t>
  </si>
  <si>
    <t>TY01_037</t>
  </si>
  <si>
    <t>T010040</t>
  </si>
  <si>
    <t>TY01_038_01</t>
  </si>
  <si>
    <t>TY01_038</t>
  </si>
  <si>
    <t>T010041</t>
  </si>
  <si>
    <t>TY01_039_01</t>
  </si>
  <si>
    <t>TY01_039</t>
  </si>
  <si>
    <t>T010042</t>
  </si>
  <si>
    <t>TY01_040_01</t>
  </si>
  <si>
    <t>TY01_040</t>
  </si>
  <si>
    <t>T010043</t>
  </si>
  <si>
    <t>TY01_041_01</t>
  </si>
  <si>
    <t>TY01_041</t>
  </si>
  <si>
    <t>T010044</t>
  </si>
  <si>
    <t>TY01_042_01</t>
  </si>
  <si>
    <t>TY01_042</t>
  </si>
  <si>
    <t>T010045</t>
  </si>
  <si>
    <t>TY01_043_01</t>
  </si>
  <si>
    <t>TY01_043</t>
  </si>
  <si>
    <t>T010046</t>
  </si>
  <si>
    <t>TY01_044_01</t>
  </si>
  <si>
    <t>TY01_044</t>
  </si>
  <si>
    <t>T010047</t>
  </si>
  <si>
    <t>TY01_045_01</t>
  </si>
  <si>
    <t>TY01_045</t>
  </si>
  <si>
    <t>T010048</t>
  </si>
  <si>
    <t>TY01_046_01</t>
  </si>
  <si>
    <t>TY01_046</t>
  </si>
  <si>
    <t>T010049</t>
  </si>
  <si>
    <t>TY01_047_01</t>
  </si>
  <si>
    <t>TY01_047</t>
  </si>
  <si>
    <t>T010050</t>
  </si>
  <si>
    <t>TY01_048_01</t>
  </si>
  <si>
    <t>TY01_048</t>
  </si>
  <si>
    <t>T010051</t>
  </si>
  <si>
    <t>TY01_049_01</t>
  </si>
  <si>
    <t>TY01_049</t>
  </si>
  <si>
    <t>T010052</t>
  </si>
  <si>
    <t>TY01_050_01</t>
  </si>
  <si>
    <t>TY01_050</t>
  </si>
  <si>
    <t>T010053</t>
  </si>
  <si>
    <t>TY01_051_01</t>
  </si>
  <si>
    <t>TY01_051</t>
  </si>
  <si>
    <t>T010003</t>
  </si>
  <si>
    <t>T0103</t>
  </si>
  <si>
    <t>TR0151</t>
  </si>
  <si>
    <t>TY01_052_01</t>
  </si>
  <si>
    <t>TY01_052</t>
  </si>
  <si>
    <t>T010054</t>
  </si>
  <si>
    <t>TY01_053_01</t>
  </si>
  <si>
    <t>TY01_053</t>
  </si>
  <si>
    <t>T010055</t>
  </si>
  <si>
    <t>TY01_054_01</t>
  </si>
  <si>
    <t>TY01_054</t>
  </si>
  <si>
    <t>T010056</t>
  </si>
  <si>
    <t>TY01_055_01</t>
  </si>
  <si>
    <t>TY01_055</t>
  </si>
  <si>
    <t>T010057</t>
  </si>
  <si>
    <t>TY01_056_01</t>
  </si>
  <si>
    <t>TY01_056</t>
  </si>
  <si>
    <t>T010058</t>
  </si>
  <si>
    <t>TY01_057_01</t>
  </si>
  <si>
    <t>TY01_057</t>
  </si>
  <si>
    <t>T010059</t>
  </si>
  <si>
    <t>Large scar</t>
  </si>
  <si>
    <t>TY01_058_01</t>
  </si>
  <si>
    <t>TY01_058</t>
  </si>
  <si>
    <t>T010060</t>
  </si>
  <si>
    <t>TY01_059_01</t>
  </si>
  <si>
    <t>TY01_059</t>
  </si>
  <si>
    <t>T010061</t>
  </si>
  <si>
    <t>TY01_060_01</t>
  </si>
  <si>
    <t>TY01_060</t>
  </si>
  <si>
    <t>T010062</t>
  </si>
  <si>
    <t>TY01_061_01</t>
  </si>
  <si>
    <t>TY01_061</t>
  </si>
  <si>
    <t>T010063</t>
  </si>
  <si>
    <t>TY01_062_01</t>
  </si>
  <si>
    <t>TY01_062</t>
  </si>
  <si>
    <t>T010064</t>
  </si>
  <si>
    <t>TY01_063_01</t>
  </si>
  <si>
    <t>TY01_063</t>
  </si>
  <si>
    <t>T010065</t>
  </si>
  <si>
    <t>TY01_064_01</t>
  </si>
  <si>
    <t>TY01_064</t>
  </si>
  <si>
    <t>T010066</t>
  </si>
  <si>
    <t>TY01_065_01</t>
  </si>
  <si>
    <t>TY01_065</t>
  </si>
  <si>
    <t>T010067</t>
  </si>
  <si>
    <t>TY01_066_01</t>
  </si>
  <si>
    <t>TY01_066</t>
  </si>
  <si>
    <t>T010068</t>
  </si>
  <si>
    <t>TY01_067_01</t>
  </si>
  <si>
    <t>TY01_067</t>
  </si>
  <si>
    <t>T010069</t>
  </si>
  <si>
    <t>TY01_068_01</t>
  </si>
  <si>
    <t>TY01_068</t>
  </si>
  <si>
    <t>T010070</t>
  </si>
  <si>
    <t>TY01_069_01</t>
  </si>
  <si>
    <t>TY01_069</t>
  </si>
  <si>
    <t>T010071</t>
  </si>
  <si>
    <t>TY01_070_01</t>
  </si>
  <si>
    <t>TY01_070</t>
  </si>
  <si>
    <t>T010072</t>
  </si>
  <si>
    <t>TY01_071_01</t>
  </si>
  <si>
    <t>TY01_071</t>
  </si>
  <si>
    <t>T010073</t>
  </si>
  <si>
    <t>Low conf. on stump dia</t>
  </si>
  <si>
    <t>TY01_072_01</t>
  </si>
  <si>
    <t>TY01_072</t>
  </si>
  <si>
    <t>T010074</t>
  </si>
  <si>
    <t>TY01_073_01</t>
  </si>
  <si>
    <t>TY01_073</t>
  </si>
  <si>
    <t>T010075</t>
  </si>
  <si>
    <t>TY01_074_01</t>
  </si>
  <si>
    <t>TY01_074</t>
  </si>
  <si>
    <t>T010076</t>
  </si>
  <si>
    <t>TY01_075_01</t>
  </si>
  <si>
    <t>TY01_075</t>
  </si>
  <si>
    <t>T010077</t>
  </si>
  <si>
    <t>TY01_076_01</t>
  </si>
  <si>
    <t>TY01_076</t>
  </si>
  <si>
    <t>T010078</t>
  </si>
  <si>
    <t>TY01_077_01</t>
  </si>
  <si>
    <t>TY01_077</t>
  </si>
  <si>
    <t>T010079</t>
  </si>
  <si>
    <t>TY01_078_01</t>
  </si>
  <si>
    <t>TY01_078</t>
  </si>
  <si>
    <t>T010080</t>
  </si>
  <si>
    <t>TY01_079_01</t>
  </si>
  <si>
    <t>TY01_079</t>
  </si>
  <si>
    <t>T010081</t>
  </si>
  <si>
    <t>TY01_080_01</t>
  </si>
  <si>
    <t>TY01_080</t>
  </si>
  <si>
    <t>T010082</t>
  </si>
  <si>
    <t>TY01_081_01</t>
  </si>
  <si>
    <t>TY01_081</t>
  </si>
  <si>
    <t>T010083</t>
  </si>
  <si>
    <t>TY01_082_01</t>
  </si>
  <si>
    <t>TY01_082</t>
  </si>
  <si>
    <t>T010084</t>
  </si>
  <si>
    <t>TY02_002_01</t>
  </si>
  <si>
    <t>TY02_002</t>
  </si>
  <si>
    <t>T02</t>
  </si>
  <si>
    <t>T020007</t>
  </si>
  <si>
    <t>TY02</t>
  </si>
  <si>
    <t>TY02_003_01</t>
  </si>
  <si>
    <t>TY02_003</t>
  </si>
  <si>
    <t>T020008</t>
  </si>
  <si>
    <t>TY02_003_02</t>
  </si>
  <si>
    <t>T020009</t>
  </si>
  <si>
    <t>TY02_004_01</t>
  </si>
  <si>
    <t>TY02_004</t>
  </si>
  <si>
    <t>T020010</t>
  </si>
  <si>
    <t>TY02_006_01</t>
  </si>
  <si>
    <t>TY02_006</t>
  </si>
  <si>
    <t>T020011</t>
  </si>
  <si>
    <t>TY02_007_01</t>
  </si>
  <si>
    <t>TY02_007</t>
  </si>
  <si>
    <t>T020003</t>
  </si>
  <si>
    <t>T0203</t>
  </si>
  <si>
    <t>TR02</t>
  </si>
  <si>
    <t>TR0207</t>
  </si>
  <si>
    <t>TY02_008_01</t>
  </si>
  <si>
    <t>TY02_008</t>
  </si>
  <si>
    <t>T020012</t>
  </si>
  <si>
    <t>TY02_009_01</t>
  </si>
  <si>
    <t>TY02_009</t>
  </si>
  <si>
    <t>T020013</t>
  </si>
  <si>
    <t>TY02_010_01</t>
  </si>
  <si>
    <t>TY02_010</t>
  </si>
  <si>
    <t>T020014</t>
  </si>
  <si>
    <t>TY02_011_01</t>
  </si>
  <si>
    <t>TY02_011</t>
  </si>
  <si>
    <t>T020015</t>
  </si>
  <si>
    <t>TY02_012_01</t>
  </si>
  <si>
    <t>TY02_012</t>
  </si>
  <si>
    <t>T020016</t>
  </si>
  <si>
    <t>TY02_014_01</t>
  </si>
  <si>
    <t>TY02_014</t>
  </si>
  <si>
    <t>T020017</t>
  </si>
  <si>
    <t>TY02_015_01</t>
  </si>
  <si>
    <t>TY02_015</t>
  </si>
  <si>
    <t>T020018</t>
  </si>
  <si>
    <t>TY02_016_01</t>
  </si>
  <si>
    <t>TY02_016</t>
  </si>
  <si>
    <t>T020019</t>
  </si>
  <si>
    <t>TY02_017_01</t>
  </si>
  <si>
    <t>TY02_017</t>
  </si>
  <si>
    <t>T020020</t>
  </si>
  <si>
    <t>TY02_018_01</t>
  </si>
  <si>
    <t>TY02_018</t>
  </si>
  <si>
    <t>T020021</t>
  </si>
  <si>
    <t>Border of legacy</t>
  </si>
  <si>
    <t>TY02_019_01</t>
  </si>
  <si>
    <t>TY02_019</t>
  </si>
  <si>
    <t>T020022</t>
  </si>
  <si>
    <t>TY02_020_01</t>
  </si>
  <si>
    <t>TY02_020</t>
  </si>
  <si>
    <t>T020023</t>
  </si>
  <si>
    <t>TY02_021_01</t>
  </si>
  <si>
    <t>TY02_021</t>
  </si>
  <si>
    <t>T020024</t>
  </si>
  <si>
    <t>TY02_022_01</t>
  </si>
  <si>
    <t>TY02_022</t>
  </si>
  <si>
    <t>T020025</t>
  </si>
  <si>
    <t>TY02_023_01</t>
  </si>
  <si>
    <t>TY02_023</t>
  </si>
  <si>
    <t>T020026</t>
  </si>
  <si>
    <t>TY02_024_01</t>
  </si>
  <si>
    <t>TY02_024</t>
  </si>
  <si>
    <t>T020027</t>
  </si>
  <si>
    <t>TY02_025_01</t>
  </si>
  <si>
    <t>TY02_025</t>
  </si>
  <si>
    <t>T020028</t>
  </si>
  <si>
    <t>TY02_026_01</t>
  </si>
  <si>
    <t>TY02_026</t>
  </si>
  <si>
    <t>T020029</t>
  </si>
  <si>
    <t>TY02_027_01</t>
  </si>
  <si>
    <t>TY02_027</t>
  </si>
  <si>
    <t>T020030</t>
  </si>
  <si>
    <t>TY02_028_01</t>
  </si>
  <si>
    <t>TY02_028</t>
  </si>
  <si>
    <t>T020006</t>
  </si>
  <si>
    <t>T0206</t>
  </si>
  <si>
    <t>TR0228</t>
  </si>
  <si>
    <t>TY0228</t>
  </si>
  <si>
    <t>TY02_029_01</t>
  </si>
  <si>
    <t>TY02_029</t>
  </si>
  <si>
    <t>T020031</t>
  </si>
  <si>
    <t>TY02_030_01</t>
  </si>
  <si>
    <t>TY02_030</t>
  </si>
  <si>
    <t>T020032</t>
  </si>
  <si>
    <t>TY02_031_01</t>
  </si>
  <si>
    <t>TY02_031</t>
  </si>
  <si>
    <t>T020033</t>
  </si>
  <si>
    <t>TY02_032_01</t>
  </si>
  <si>
    <t>TY02_032</t>
  </si>
  <si>
    <t>T020034</t>
  </si>
  <si>
    <t>TY02_033_01</t>
  </si>
  <si>
    <t>TY02_033</t>
  </si>
  <si>
    <t>T020035</t>
  </si>
  <si>
    <t>TY02_034_01</t>
  </si>
  <si>
    <t>TY02_034</t>
  </si>
  <si>
    <t>T020036</t>
  </si>
  <si>
    <t>TY02_035_01</t>
  </si>
  <si>
    <t>TY02_035</t>
  </si>
  <si>
    <t>T020037</t>
  </si>
  <si>
    <t>TY02_036_01</t>
  </si>
  <si>
    <t>TY02_036</t>
  </si>
  <si>
    <t>T020038</t>
  </si>
  <si>
    <t>TY02_037_01</t>
  </si>
  <si>
    <t>TY02_037</t>
  </si>
  <si>
    <t>T020039</t>
  </si>
  <si>
    <t>TY02_038_01</t>
  </si>
  <si>
    <t>TY02_038</t>
  </si>
  <si>
    <t>T020040</t>
  </si>
  <si>
    <t>TY02_039_01</t>
  </si>
  <si>
    <t>TY02_039</t>
  </si>
  <si>
    <t>T020041</t>
  </si>
  <si>
    <t>TY02_040_01</t>
  </si>
  <si>
    <t>TY02_040</t>
  </si>
  <si>
    <t>T020042</t>
  </si>
  <si>
    <t>TY02_041_01</t>
  </si>
  <si>
    <t>TY02_041</t>
  </si>
  <si>
    <t>T020043</t>
  </si>
  <si>
    <t>TY02_042_01</t>
  </si>
  <si>
    <t>TY02_042</t>
  </si>
  <si>
    <t>T020044</t>
  </si>
  <si>
    <t>TY02_043_01</t>
  </si>
  <si>
    <t>TY02_043</t>
  </si>
  <si>
    <t>T020045</t>
  </si>
  <si>
    <t>TY02_044_01</t>
  </si>
  <si>
    <t>TY02_044</t>
  </si>
  <si>
    <t>T020005</t>
  </si>
  <si>
    <t>T0205</t>
  </si>
  <si>
    <t>TR0244</t>
  </si>
  <si>
    <t>TY0244</t>
  </si>
  <si>
    <t>TY02_045_01</t>
  </si>
  <si>
    <t>TY02_045</t>
  </si>
  <si>
    <t>T020046</t>
  </si>
  <si>
    <t>TY02_046_01</t>
  </si>
  <si>
    <t>TY02_046</t>
  </si>
  <si>
    <t>T020047</t>
  </si>
  <si>
    <t>TY02_047_01</t>
  </si>
  <si>
    <t>TY02_047</t>
  </si>
  <si>
    <t>T020048</t>
  </si>
  <si>
    <t>TY02_048_01</t>
  </si>
  <si>
    <t>TY02_048</t>
  </si>
  <si>
    <t>T020049</t>
  </si>
  <si>
    <t>TY02_049_01</t>
  </si>
  <si>
    <t>TY02_049</t>
  </si>
  <si>
    <t>T020050</t>
  </si>
  <si>
    <t>TY02_050_01</t>
  </si>
  <si>
    <t>TY02_050</t>
  </si>
  <si>
    <t>T020051</t>
  </si>
  <si>
    <t>TY02_051_01</t>
  </si>
  <si>
    <t>TY02_051</t>
  </si>
  <si>
    <t>T020052</t>
  </si>
  <si>
    <t>TY02_052_01</t>
  </si>
  <si>
    <t>TY02_052</t>
  </si>
  <si>
    <t>T020053</t>
  </si>
  <si>
    <t>TY02_053_01</t>
  </si>
  <si>
    <t>TY02_053</t>
  </si>
  <si>
    <t>T020054</t>
  </si>
  <si>
    <t>TY02_054_01</t>
  </si>
  <si>
    <t>TY02_054</t>
  </si>
  <si>
    <t>T020055</t>
  </si>
  <si>
    <t>TY02_055_01</t>
  </si>
  <si>
    <t>TY02_055</t>
  </si>
  <si>
    <t>T020056</t>
  </si>
  <si>
    <t>TY02_056_01</t>
  </si>
  <si>
    <t>TY02_056</t>
  </si>
  <si>
    <t>T020057</t>
  </si>
  <si>
    <t>TY02_057_01</t>
  </si>
  <si>
    <t>TY02_057</t>
  </si>
  <si>
    <t>T020058</t>
  </si>
  <si>
    <t>TY02_058_01</t>
  </si>
  <si>
    <t>TY02_058</t>
  </si>
  <si>
    <t>T020059</t>
  </si>
  <si>
    <t>TY02_059_01</t>
  </si>
  <si>
    <t>TY02_059</t>
  </si>
  <si>
    <t>T020060</t>
  </si>
  <si>
    <t>TY02_060_01</t>
  </si>
  <si>
    <t>TY02_060</t>
  </si>
  <si>
    <t>T020061</t>
  </si>
  <si>
    <t>TY02_061_01</t>
  </si>
  <si>
    <t>TY02_061</t>
  </si>
  <si>
    <t>T020062</t>
  </si>
  <si>
    <t>TY02_062_01</t>
  </si>
  <si>
    <t>TY02_062</t>
  </si>
  <si>
    <t>T020063</t>
  </si>
  <si>
    <t>TY02_063_01</t>
  </si>
  <si>
    <t>TY02_063</t>
  </si>
  <si>
    <t>T020064</t>
  </si>
  <si>
    <t>TY02_064_01</t>
  </si>
  <si>
    <t>TY02_064</t>
  </si>
  <si>
    <t>T020065</t>
  </si>
  <si>
    <t>TY02_065_01</t>
  </si>
  <si>
    <t>TY02_065</t>
  </si>
  <si>
    <t>T020066</t>
  </si>
  <si>
    <t>TY02_066_01</t>
  </si>
  <si>
    <t>TY02_066</t>
  </si>
  <si>
    <t>T020067</t>
  </si>
  <si>
    <t>TY02_067_01</t>
  </si>
  <si>
    <t>TY02_067</t>
  </si>
  <si>
    <t>T020068</t>
  </si>
  <si>
    <t>TY02_068_01</t>
  </si>
  <si>
    <t>TY02_068</t>
  </si>
  <si>
    <t>T020069</t>
  </si>
  <si>
    <t>TY02_069_01</t>
  </si>
  <si>
    <t>TY02_069</t>
  </si>
  <si>
    <t>T020070</t>
  </si>
  <si>
    <t>TY02_070_01</t>
  </si>
  <si>
    <t>TY02_070</t>
  </si>
  <si>
    <t>T020071</t>
  </si>
  <si>
    <t>TY02_071_01</t>
  </si>
  <si>
    <t>TY02_071</t>
  </si>
  <si>
    <t>T020072</t>
  </si>
  <si>
    <t>TY02_072_01</t>
  </si>
  <si>
    <t>TY02_072</t>
  </si>
  <si>
    <t>T020073</t>
  </si>
  <si>
    <t>TY02_073_01</t>
  </si>
  <si>
    <t>TY02_073</t>
  </si>
  <si>
    <t>T020074</t>
  </si>
  <si>
    <t>TY02_074_01</t>
  </si>
  <si>
    <t>TY02_074</t>
  </si>
  <si>
    <t>T020075</t>
  </si>
  <si>
    <t>TY02_075_01</t>
  </si>
  <si>
    <t>TY02_075</t>
  </si>
  <si>
    <t>T020076</t>
  </si>
  <si>
    <t>TY02_076_01</t>
  </si>
  <si>
    <t>TY02_076</t>
  </si>
  <si>
    <t>T020077</t>
  </si>
  <si>
    <t>TY02_077_01</t>
  </si>
  <si>
    <t>TY02_077</t>
  </si>
  <si>
    <t>T020078</t>
  </si>
  <si>
    <t>TY02_078_01</t>
  </si>
  <si>
    <t>TY02_078</t>
  </si>
  <si>
    <t>T020079</t>
  </si>
  <si>
    <t>TY02_079_01</t>
  </si>
  <si>
    <t>TY02_079</t>
  </si>
  <si>
    <t>T020080</t>
  </si>
  <si>
    <t>TY02_080_01</t>
  </si>
  <si>
    <t>TY02_080</t>
  </si>
  <si>
    <t>T020081</t>
  </si>
  <si>
    <t>TY02_081_01</t>
  </si>
  <si>
    <t>TY02_081</t>
  </si>
  <si>
    <t>T020082</t>
  </si>
  <si>
    <t>TY02_082_01</t>
  </si>
  <si>
    <t>TY02_082</t>
  </si>
  <si>
    <t>T020083</t>
  </si>
  <si>
    <t>TY03_001_01</t>
  </si>
  <si>
    <t>TY03_001</t>
  </si>
  <si>
    <t>T03</t>
  </si>
  <si>
    <t>T030007</t>
  </si>
  <si>
    <t>T0307</t>
  </si>
  <si>
    <t>TR03</t>
  </si>
  <si>
    <t>TY03</t>
  </si>
  <si>
    <t>Long, narrow fairy-ring</t>
  </si>
  <si>
    <t>TY03_001_02</t>
  </si>
  <si>
    <t>T030028</t>
  </si>
  <si>
    <t>TY03_001_03</t>
  </si>
  <si>
    <t>T030029</t>
  </si>
  <si>
    <t>TY03_002_01</t>
  </si>
  <si>
    <t>TY03_002</t>
  </si>
  <si>
    <t>T030010</t>
  </si>
  <si>
    <t>T0310</t>
  </si>
  <si>
    <t>TR0302</t>
  </si>
  <si>
    <t>TY0302</t>
  </si>
  <si>
    <t>TY03_002_02</t>
  </si>
  <si>
    <t>T030030</t>
  </si>
  <si>
    <t>TY03_002_03</t>
  </si>
  <si>
    <t>T030031</t>
  </si>
  <si>
    <t>TY03_002_04</t>
  </si>
  <si>
    <t>T030032</t>
  </si>
  <si>
    <t>TY03_003_01</t>
  </si>
  <si>
    <t>TY03_003</t>
  </si>
  <si>
    <t>T030033</t>
  </si>
  <si>
    <t>May be legacy; core rot; bad core</t>
  </si>
  <si>
    <t>TY03_004_01</t>
  </si>
  <si>
    <t>TY03_004</t>
  </si>
  <si>
    <t>T030034</t>
  </si>
  <si>
    <t>TY03_004_02</t>
  </si>
  <si>
    <t>T030035</t>
  </si>
  <si>
    <t>TY03_005_01</t>
  </si>
  <si>
    <t>TY03_005</t>
  </si>
  <si>
    <t>T030004</t>
  </si>
  <si>
    <t>T0304</t>
  </si>
  <si>
    <t>TR0305</t>
  </si>
  <si>
    <t>TY0305</t>
  </si>
  <si>
    <t>TY03_006_01</t>
  </si>
  <si>
    <t>TY03_006</t>
  </si>
  <si>
    <t>T030036</t>
  </si>
  <si>
    <t>Hollow, topped</t>
  </si>
  <si>
    <t>TY03_007_01</t>
  </si>
  <si>
    <t>TY03_007</t>
  </si>
  <si>
    <t>T030037</t>
  </si>
  <si>
    <t>TY03_007_02</t>
  </si>
  <si>
    <t>T030038</t>
  </si>
  <si>
    <t>TY03_008_01</t>
  </si>
  <si>
    <t>TY03_008</t>
  </si>
  <si>
    <t>T030002</t>
  </si>
  <si>
    <t>T0302</t>
  </si>
  <si>
    <t>TR0308</t>
  </si>
  <si>
    <t>TY0308</t>
  </si>
  <si>
    <t>TY03_008_02</t>
  </si>
  <si>
    <t>T030039</t>
  </si>
  <si>
    <t>TY03_009_01</t>
  </si>
  <si>
    <t>TY03_009</t>
  </si>
  <si>
    <t>T030009</t>
  </si>
  <si>
    <t>T0309</t>
  </si>
  <si>
    <t>TR0309</t>
  </si>
  <si>
    <t>TY0309</t>
  </si>
  <si>
    <t>TY03_009_02</t>
  </si>
  <si>
    <t>T030040</t>
  </si>
  <si>
    <t>TY03_010_01</t>
  </si>
  <si>
    <t>TY03_010</t>
  </si>
  <si>
    <t>T030041</t>
  </si>
  <si>
    <t>TY03_010_02</t>
  </si>
  <si>
    <t>T030042</t>
  </si>
  <si>
    <t>TY03_011_01</t>
  </si>
  <si>
    <t>TY03_011</t>
  </si>
  <si>
    <t>T030043</t>
  </si>
  <si>
    <t>May be legacy; conks all over</t>
  </si>
  <si>
    <t>TY03_013_01</t>
  </si>
  <si>
    <t>TY03_013</t>
  </si>
  <si>
    <t>T030044</t>
  </si>
  <si>
    <t>TY03_015_01</t>
  </si>
  <si>
    <t>TY03_015</t>
  </si>
  <si>
    <t>T030001</t>
  </si>
  <si>
    <t>T0301</t>
  </si>
  <si>
    <t>TR0315</t>
  </si>
  <si>
    <t>TY0315</t>
  </si>
  <si>
    <t>TY03_016_01</t>
  </si>
  <si>
    <t>TY03_016</t>
  </si>
  <si>
    <t>T030045</t>
  </si>
  <si>
    <t>TY03_017_01</t>
  </si>
  <si>
    <t>TY03_017</t>
  </si>
  <si>
    <t>T030046</t>
  </si>
  <si>
    <t>TY03_017_02</t>
  </si>
  <si>
    <t>T030047</t>
  </si>
  <si>
    <t>TY03_017_03</t>
  </si>
  <si>
    <t>T030048</t>
  </si>
  <si>
    <t>TY03_017_04</t>
  </si>
  <si>
    <t>T030049</t>
  </si>
  <si>
    <t>TY03_018_01</t>
  </si>
  <si>
    <t>TY03_018</t>
  </si>
  <si>
    <t>T030050</t>
  </si>
  <si>
    <t>TY03_019_01</t>
  </si>
  <si>
    <t>TY03_019</t>
  </si>
  <si>
    <t>T030051</t>
  </si>
  <si>
    <t>TY03_020_01</t>
  </si>
  <si>
    <t>TY03_020</t>
  </si>
  <si>
    <t>T030052</t>
  </si>
  <si>
    <t>TY03_021_01</t>
  </si>
  <si>
    <t>TY03_021</t>
  </si>
  <si>
    <t>T030053</t>
  </si>
  <si>
    <t>TY03_022_01</t>
  </si>
  <si>
    <t>TY03_022</t>
  </si>
  <si>
    <t>T030054</t>
  </si>
  <si>
    <t>TY03_023_01</t>
  </si>
  <si>
    <t>TY03_023</t>
  </si>
  <si>
    <t>T030055</t>
  </si>
  <si>
    <t>TY03_024_01</t>
  </si>
  <si>
    <t>TY03_024</t>
  </si>
  <si>
    <t>T030056</t>
  </si>
  <si>
    <t>TY03_025_01</t>
  </si>
  <si>
    <t>TY03_025</t>
  </si>
  <si>
    <t>T030057</t>
  </si>
  <si>
    <t>TY03_026_01</t>
  </si>
  <si>
    <t>TY03_026</t>
  </si>
  <si>
    <t>T030022</t>
  </si>
  <si>
    <t>T0323</t>
  </si>
  <si>
    <t>TR0326</t>
  </si>
  <si>
    <t>TY0326</t>
  </si>
  <si>
    <t>labeled as PSME, is an ABCO</t>
  </si>
  <si>
    <t>TY03_027_01</t>
  </si>
  <si>
    <t>TY03_027</t>
  </si>
  <si>
    <t>T030058</t>
  </si>
  <si>
    <t>TY03_028_01</t>
  </si>
  <si>
    <t>TY03_028</t>
  </si>
  <si>
    <t>T030059</t>
  </si>
  <si>
    <t>TY03_029_01</t>
  </si>
  <si>
    <t>TY03_029</t>
  </si>
  <si>
    <t>T030060</t>
  </si>
  <si>
    <t>May be legacy; fire scar</t>
  </si>
  <si>
    <t>TY03_030_01</t>
  </si>
  <si>
    <t>TY03_030</t>
  </si>
  <si>
    <t>T030061</t>
  </si>
  <si>
    <t>TY03_031_01</t>
  </si>
  <si>
    <t>TY03_031</t>
  </si>
  <si>
    <t>T030062</t>
  </si>
  <si>
    <t>TY03_032_01</t>
  </si>
  <si>
    <t>TY03_032</t>
  </si>
  <si>
    <t>T030005</t>
  </si>
  <si>
    <t>T0305</t>
  </si>
  <si>
    <t>TR0332</t>
  </si>
  <si>
    <t>TY0332</t>
  </si>
  <si>
    <t>Poor Quality</t>
  </si>
  <si>
    <t>TY03_033_01</t>
  </si>
  <si>
    <t>TY03_033</t>
  </si>
  <si>
    <t>T030026</t>
  </si>
  <si>
    <t>T0327</t>
  </si>
  <si>
    <t>TR0333</t>
  </si>
  <si>
    <t>TY0333</t>
  </si>
  <si>
    <t>TY03_034_01</t>
  </si>
  <si>
    <t>TY03_034</t>
  </si>
  <si>
    <t>T030063</t>
  </si>
  <si>
    <t>TY03_035_01</t>
  </si>
  <si>
    <t>TY03_035</t>
  </si>
  <si>
    <t>T030064</t>
  </si>
  <si>
    <t>TY03_035_02</t>
  </si>
  <si>
    <t>T030065</t>
  </si>
  <si>
    <t>TY03_036_01</t>
  </si>
  <si>
    <t>TY03_036</t>
  </si>
  <si>
    <t>T030066</t>
  </si>
  <si>
    <t>TY03_036_02</t>
  </si>
  <si>
    <t>T030067</t>
  </si>
  <si>
    <t>TY03_036_03</t>
  </si>
  <si>
    <t>T030068</t>
  </si>
  <si>
    <t>TY03_036_04</t>
  </si>
  <si>
    <t>T030069</t>
  </si>
  <si>
    <t>TY03_037_01</t>
  </si>
  <si>
    <t>TY03_037</t>
  </si>
  <si>
    <t>T030025</t>
  </si>
  <si>
    <t>T0326</t>
  </si>
  <si>
    <t>TR0337</t>
  </si>
  <si>
    <t>TY0337</t>
  </si>
  <si>
    <t>TY03_037_02</t>
  </si>
  <si>
    <t>T030070</t>
  </si>
  <si>
    <t>TY03_037_03</t>
  </si>
  <si>
    <t>T030071</t>
  </si>
  <si>
    <t>TY03_038_01</t>
  </si>
  <si>
    <t>TY03_038</t>
  </si>
  <si>
    <t>T030072</t>
  </si>
  <si>
    <t>TY03_038_02</t>
  </si>
  <si>
    <t>T030073</t>
  </si>
  <si>
    <t>TY03_038_03</t>
  </si>
  <si>
    <t>T030074</t>
  </si>
  <si>
    <t>TY03_038_04</t>
  </si>
  <si>
    <t>T030075</t>
  </si>
  <si>
    <t>TY03_039_01</t>
  </si>
  <si>
    <t>TY03_039</t>
  </si>
  <si>
    <t>T030027</t>
  </si>
  <si>
    <t>T0328</t>
  </si>
  <si>
    <t>TR0339</t>
  </si>
  <si>
    <t>TY0339</t>
  </si>
  <si>
    <t>Half of root bole ripped from ground</t>
  </si>
  <si>
    <t>TY03_039_02</t>
  </si>
  <si>
    <t>T030076</t>
  </si>
  <si>
    <t>TY03_040_01</t>
  </si>
  <si>
    <t>TY03_040</t>
  </si>
  <si>
    <t>T030077</t>
  </si>
  <si>
    <t>TY03_041_01</t>
  </si>
  <si>
    <t>TY03_041</t>
  </si>
  <si>
    <t>T030078</t>
  </si>
  <si>
    <t>TY03_042_01</t>
  </si>
  <si>
    <t>TY03_042</t>
  </si>
  <si>
    <t>T030079</t>
  </si>
  <si>
    <t>TY03_043_01</t>
  </si>
  <si>
    <t>TY03_043</t>
  </si>
  <si>
    <t>T030080</t>
  </si>
  <si>
    <t>TY03_044_01</t>
  </si>
  <si>
    <t>TY03_044</t>
  </si>
  <si>
    <t>T030081</t>
  </si>
  <si>
    <t>DSH low confidence</t>
  </si>
  <si>
    <t>TY03_045_01</t>
  </si>
  <si>
    <t>TY03_045</t>
  </si>
  <si>
    <t>T030082</t>
  </si>
  <si>
    <t>TY03_045_02</t>
  </si>
  <si>
    <t>T030083</t>
  </si>
  <si>
    <t>TY03_046_01</t>
  </si>
  <si>
    <t>TY03_046</t>
  </si>
  <si>
    <t>T030006</t>
  </si>
  <si>
    <t>T0306</t>
  </si>
  <si>
    <t>TR0346</t>
  </si>
  <si>
    <t>TY0346</t>
  </si>
  <si>
    <t>TY03_046_02</t>
  </si>
  <si>
    <t>T030084</t>
  </si>
  <si>
    <t>TY03_047_01</t>
  </si>
  <si>
    <t>TY03_047</t>
  </si>
  <si>
    <t>T030085</t>
  </si>
  <si>
    <t>TY03_047_02</t>
  </si>
  <si>
    <t>T030086</t>
  </si>
  <si>
    <t>TY03_048_01</t>
  </si>
  <si>
    <t>TY03_048</t>
  </si>
  <si>
    <t>T030087</t>
  </si>
  <si>
    <t>TY03_048_02</t>
  </si>
  <si>
    <t>T030088</t>
  </si>
  <si>
    <t>TY03_049_01</t>
  </si>
  <si>
    <t>TY03_049</t>
  </si>
  <si>
    <t>T030089</t>
  </si>
  <si>
    <t>TY03_050_01</t>
  </si>
  <si>
    <t>TY03_050</t>
  </si>
  <si>
    <t>T030018</t>
  </si>
  <si>
    <t>T0318</t>
  </si>
  <si>
    <t>TR0350</t>
  </si>
  <si>
    <t>TY0350</t>
  </si>
  <si>
    <t>very blury</t>
  </si>
  <si>
    <t>TY03_052_01</t>
  </si>
  <si>
    <t>TY03_052</t>
  </si>
  <si>
    <t>T030090</t>
  </si>
  <si>
    <t>TY03_052_02</t>
  </si>
  <si>
    <t>T030091</t>
  </si>
  <si>
    <t>TY03_053_01</t>
  </si>
  <si>
    <t>TY03_053</t>
  </si>
  <si>
    <t>T030092</t>
  </si>
  <si>
    <t>TY03_053_02</t>
  </si>
  <si>
    <t>T030093</t>
  </si>
  <si>
    <t>TY03_053_03</t>
  </si>
  <si>
    <t>T030094</t>
  </si>
  <si>
    <t>TY03_053_04</t>
  </si>
  <si>
    <t>T030095</t>
  </si>
  <si>
    <t>TY03_055_01</t>
  </si>
  <si>
    <t>TY03_055</t>
  </si>
  <si>
    <t>T030096</t>
  </si>
  <si>
    <t>TY03_056_01</t>
  </si>
  <si>
    <t>TY03_056</t>
  </si>
  <si>
    <t>T030097</t>
  </si>
  <si>
    <t>TY03_056_02</t>
  </si>
  <si>
    <t>T030098</t>
  </si>
  <si>
    <t>TY03_056_03</t>
  </si>
  <si>
    <t>T030099</t>
  </si>
  <si>
    <t>TY03_057_01</t>
  </si>
  <si>
    <t>TY03_057</t>
  </si>
  <si>
    <t>T030100</t>
  </si>
  <si>
    <t>TY03_057_02</t>
  </si>
  <si>
    <t>T030101</t>
  </si>
  <si>
    <t>TY03_058_01</t>
  </si>
  <si>
    <t>TY03_058</t>
  </si>
  <si>
    <t>T030021</t>
  </si>
  <si>
    <t>T0321</t>
  </si>
  <si>
    <t>TR0358</t>
  </si>
  <si>
    <t>TY0358</t>
  </si>
  <si>
    <t>TY03_058_02</t>
  </si>
  <si>
    <t>T030102</t>
  </si>
  <si>
    <t>TY03_059_01</t>
  </si>
  <si>
    <t>TY03_059</t>
  </si>
  <si>
    <t>T030103</t>
  </si>
  <si>
    <t>TY03_060_01</t>
  </si>
  <si>
    <t>TY03_060</t>
  </si>
  <si>
    <t>T030020</t>
  </si>
  <si>
    <t>T0320</t>
  </si>
  <si>
    <t>TR0360</t>
  </si>
  <si>
    <t>TY0360</t>
  </si>
  <si>
    <t>TY03_060_02</t>
  </si>
  <si>
    <t>T030104</t>
  </si>
  <si>
    <t>TY03_060_03</t>
  </si>
  <si>
    <t>T030105</t>
  </si>
  <si>
    <t>TY03_061_01</t>
  </si>
  <si>
    <t>TY03_061</t>
  </si>
  <si>
    <t>T030106</t>
  </si>
  <si>
    <t>TY03_062_01</t>
  </si>
  <si>
    <t>TY03_062</t>
  </si>
  <si>
    <t>T030107</t>
  </si>
  <si>
    <t>TY03_063_01</t>
  </si>
  <si>
    <t>TY03_063</t>
  </si>
  <si>
    <t>T030003</t>
  </si>
  <si>
    <t>T0303</t>
  </si>
  <si>
    <t>TR0363</t>
  </si>
  <si>
    <t>TY0363</t>
  </si>
  <si>
    <t>TY03_064_01</t>
  </si>
  <si>
    <t>TY03_064</t>
  </si>
  <si>
    <t>T030108</t>
  </si>
  <si>
    <t>TY03_065_01</t>
  </si>
  <si>
    <t>TY03_065</t>
  </si>
  <si>
    <t>T030109</t>
  </si>
  <si>
    <t>TY03_066_01</t>
  </si>
  <si>
    <t>TY03_066</t>
  </si>
  <si>
    <t>T030110</t>
  </si>
  <si>
    <t>TY03_067_01</t>
  </si>
  <si>
    <t>TY03_067</t>
  </si>
  <si>
    <t>T030111</t>
  </si>
  <si>
    <t>Conks!</t>
  </si>
  <si>
    <t>TY03_068_01</t>
  </si>
  <si>
    <t>TY03_068</t>
  </si>
  <si>
    <t>T030017</t>
  </si>
  <si>
    <t>T0317</t>
  </si>
  <si>
    <t>TR0368</t>
  </si>
  <si>
    <t>TY0368</t>
  </si>
  <si>
    <t>TY03_069_01</t>
  </si>
  <si>
    <t>TY03_069</t>
  </si>
  <si>
    <t>T030112</t>
  </si>
  <si>
    <t>TY03_076_01</t>
  </si>
  <si>
    <t>TY03_076</t>
  </si>
  <si>
    <t>T030113</t>
  </si>
  <si>
    <t>TY03_077_01</t>
  </si>
  <si>
    <t>TY03_077</t>
  </si>
  <si>
    <t>T030114</t>
  </si>
  <si>
    <t>TY03_078_01</t>
  </si>
  <si>
    <t>TY03_078</t>
  </si>
  <si>
    <t>T030115</t>
  </si>
  <si>
    <t>TY03_079_01</t>
  </si>
  <si>
    <t>TY03_079</t>
  </si>
  <si>
    <t>T030116</t>
  </si>
  <si>
    <t>TY03_080_01</t>
  </si>
  <si>
    <t>TY03_080</t>
  </si>
  <si>
    <t>T030117</t>
  </si>
  <si>
    <t>TY03_081_01</t>
  </si>
  <si>
    <t>TY03_081</t>
  </si>
  <si>
    <t>T030118</t>
  </si>
  <si>
    <t>b</t>
  </si>
  <si>
    <t>Topped - below DBH</t>
  </si>
  <si>
    <t>TY03_082_01</t>
  </si>
  <si>
    <t>TY03_082</t>
  </si>
  <si>
    <t>T030016</t>
  </si>
  <si>
    <t>T0316</t>
  </si>
  <si>
    <t>TR0382</t>
  </si>
  <si>
    <t>TY0382</t>
  </si>
  <si>
    <t>TY03_082_02</t>
  </si>
  <si>
    <t>T030119</t>
  </si>
  <si>
    <t>TY03_082_03</t>
  </si>
  <si>
    <t>T030120</t>
  </si>
  <si>
    <t>TY03_082_04</t>
  </si>
  <si>
    <t>T030121</t>
  </si>
  <si>
    <t>TY03_083_01</t>
  </si>
  <si>
    <t>TY03_083</t>
  </si>
  <si>
    <t>T030122</t>
  </si>
  <si>
    <t>TY03_084_01</t>
  </si>
  <si>
    <t>TY03_084</t>
  </si>
  <si>
    <t>T030123</t>
  </si>
  <si>
    <t>TY03_084_02</t>
  </si>
  <si>
    <t>T030124</t>
  </si>
  <si>
    <t>TY03_084_03</t>
  </si>
  <si>
    <t>T030125</t>
  </si>
  <si>
    <t>TY03_085_01</t>
  </si>
  <si>
    <t>TY03_085</t>
  </si>
  <si>
    <t>T030015</t>
  </si>
  <si>
    <t>T0315</t>
  </si>
  <si>
    <t>TR0385</t>
  </si>
  <si>
    <t>TY0385</t>
  </si>
  <si>
    <t>TY03_086_01</t>
  </si>
  <si>
    <t>TY03_086</t>
  </si>
  <si>
    <t>T030126</t>
  </si>
  <si>
    <t>TY03_087_01</t>
  </si>
  <si>
    <t>TY03_087</t>
  </si>
  <si>
    <t>T030127</t>
  </si>
  <si>
    <t>TY03_088_01</t>
  </si>
  <si>
    <t>TY03_088</t>
  </si>
  <si>
    <t>T030128</t>
  </si>
  <si>
    <t>TY03_088_02</t>
  </si>
  <si>
    <t>T030129</t>
  </si>
  <si>
    <t>TY03_090_01</t>
  </si>
  <si>
    <t>TY03_090</t>
  </si>
  <si>
    <t>T030130</t>
  </si>
  <si>
    <t>TY03_090_02</t>
  </si>
  <si>
    <t>T030131</t>
  </si>
  <si>
    <t>TY03_090_03</t>
  </si>
  <si>
    <t>T030132</t>
  </si>
  <si>
    <t>TY03_091_01</t>
  </si>
  <si>
    <t>TY03_091</t>
  </si>
  <si>
    <t>T030011</t>
  </si>
  <si>
    <t>T0311</t>
  </si>
  <si>
    <t>TR0391</t>
  </si>
  <si>
    <t>TY0391</t>
  </si>
  <si>
    <t>TY03_091_02</t>
  </si>
  <si>
    <t>T030133</t>
  </si>
  <si>
    <t>TY03_091_03</t>
  </si>
  <si>
    <t>T030134</t>
  </si>
  <si>
    <t>TY03_091_04</t>
  </si>
  <si>
    <t>T030135</t>
  </si>
  <si>
    <t>TY03_092_01</t>
  </si>
  <si>
    <t>TY03_092</t>
  </si>
  <si>
    <t>T030023</t>
  </si>
  <si>
    <t>T0324</t>
  </si>
  <si>
    <t>TR0392</t>
  </si>
  <si>
    <t>TY0392</t>
  </si>
  <si>
    <t>TY03_092_02</t>
  </si>
  <si>
    <t>T030136</t>
  </si>
  <si>
    <t>TY03_092_03</t>
  </si>
  <si>
    <t>T030137</t>
  </si>
  <si>
    <t>TY03_093_01</t>
  </si>
  <si>
    <t>TY03_093</t>
  </si>
  <si>
    <t>T030013</t>
  </si>
  <si>
    <t>T0313</t>
  </si>
  <si>
    <t>TR0393</t>
  </si>
  <si>
    <t>TY0393</t>
  </si>
  <si>
    <t>TY03_094_01</t>
  </si>
  <si>
    <t>TY03_094</t>
  </si>
  <si>
    <t>T030138</t>
  </si>
  <si>
    <t>TY03_095_01</t>
  </si>
  <si>
    <t>TY03_095</t>
  </si>
  <si>
    <t>T030014</t>
  </si>
  <si>
    <t>T0314</t>
  </si>
  <si>
    <t>TR0395</t>
  </si>
  <si>
    <t>TY0395</t>
  </si>
  <si>
    <t>TY03_095_02</t>
  </si>
  <si>
    <t>T030139</t>
  </si>
  <si>
    <t>TY03_095_03</t>
  </si>
  <si>
    <t>T030140</t>
  </si>
  <si>
    <t>TY03_095_04</t>
  </si>
  <si>
    <t>T030141</t>
  </si>
  <si>
    <t>TY03_096_01</t>
  </si>
  <si>
    <t>TY03_096</t>
  </si>
  <si>
    <t>T030142</t>
  </si>
  <si>
    <t>TY03_096_02</t>
  </si>
  <si>
    <t>T030143</t>
  </si>
  <si>
    <t>TY03_096_03</t>
  </si>
  <si>
    <t>T030144</t>
  </si>
  <si>
    <t>TY03_096_04</t>
  </si>
  <si>
    <t>T030145</t>
  </si>
  <si>
    <t>TY03_096_05</t>
  </si>
  <si>
    <t>T030146</t>
  </si>
  <si>
    <t>TY03_097_01</t>
  </si>
  <si>
    <t>TY03_097</t>
  </si>
  <si>
    <t>T030147</t>
  </si>
  <si>
    <t>TY03_097_02</t>
  </si>
  <si>
    <t>T030148</t>
  </si>
  <si>
    <t>TY03_097_03</t>
  </si>
  <si>
    <t>T030149</t>
  </si>
  <si>
    <t>TY04_001_01</t>
  </si>
  <si>
    <t>TY04_001</t>
  </si>
  <si>
    <t>T04</t>
  </si>
  <si>
    <t>T040032</t>
  </si>
  <si>
    <t>TY04</t>
  </si>
  <si>
    <t>TY04_001_02</t>
  </si>
  <si>
    <t>T040033</t>
  </si>
  <si>
    <t>TY04_002_01</t>
  </si>
  <si>
    <t>TY04_002</t>
  </si>
  <si>
    <t>T040034</t>
  </si>
  <si>
    <t>TY04_002_02</t>
  </si>
  <si>
    <t>T040035</t>
  </si>
  <si>
    <t>TY04_003_01</t>
  </si>
  <si>
    <t>TY04_003</t>
  </si>
  <si>
    <t>T040023</t>
  </si>
  <si>
    <t>T0423</t>
  </si>
  <si>
    <t>TR0403</t>
  </si>
  <si>
    <t>TY0403</t>
  </si>
  <si>
    <t>TY04_003_02</t>
  </si>
  <si>
    <t>T040036</t>
  </si>
  <si>
    <t>TY04_004_01</t>
  </si>
  <si>
    <t>TY04_004</t>
  </si>
  <si>
    <t>T040037</t>
  </si>
  <si>
    <t>TY04_005_01</t>
  </si>
  <si>
    <t>TY04_005</t>
  </si>
  <si>
    <t>T040022</t>
  </si>
  <si>
    <t>T0422</t>
  </si>
  <si>
    <t>TR0405</t>
  </si>
  <si>
    <t>TY0405</t>
  </si>
  <si>
    <t>TY04_006_01</t>
  </si>
  <si>
    <t>TY04_006</t>
  </si>
  <si>
    <t>T040038</t>
  </si>
  <si>
    <t>TY04_007_01</t>
  </si>
  <si>
    <t>TY04_007</t>
  </si>
  <si>
    <t>T040039</t>
  </si>
  <si>
    <t>TY04_008_01</t>
  </si>
  <si>
    <t>TY04_008</t>
  </si>
  <si>
    <t>T040001</t>
  </si>
  <si>
    <t>T0401</t>
  </si>
  <si>
    <t>TR0408</t>
  </si>
  <si>
    <t>TY0408</t>
  </si>
  <si>
    <t>TY04_009_01</t>
  </si>
  <si>
    <t>TY04_009</t>
  </si>
  <si>
    <t>T040007</t>
  </si>
  <si>
    <t>T0407</t>
  </si>
  <si>
    <t>TR0409</t>
  </si>
  <si>
    <t>TY0409</t>
  </si>
  <si>
    <t>no pith</t>
  </si>
  <si>
    <t>TY04_009_02</t>
  </si>
  <si>
    <t>T040040</t>
  </si>
  <si>
    <t>TY04_009_03</t>
  </si>
  <si>
    <t>T040041</t>
  </si>
  <si>
    <t>TY04_010_01</t>
  </si>
  <si>
    <t>TY04_010</t>
  </si>
  <si>
    <t>T040042</t>
  </si>
  <si>
    <t>TY04_010_02</t>
  </si>
  <si>
    <t>T040043</t>
  </si>
  <si>
    <t>TY04_011_01</t>
  </si>
  <si>
    <t>TY04_011</t>
  </si>
  <si>
    <t>T040044</t>
  </si>
  <si>
    <t>TY04_011_02</t>
  </si>
  <si>
    <t>T040045</t>
  </si>
  <si>
    <t>TY04_012_01</t>
  </si>
  <si>
    <t>TY04_012</t>
  </si>
  <si>
    <t>T040029</t>
  </si>
  <si>
    <t>T0429</t>
  </si>
  <si>
    <t>TR0412</t>
  </si>
  <si>
    <t>TY0412</t>
  </si>
  <si>
    <t>TY04_013_01</t>
  </si>
  <si>
    <t>TY04_013</t>
  </si>
  <si>
    <t>T040024</t>
  </si>
  <si>
    <t>T0424</t>
  </si>
  <si>
    <t>TR0413</t>
  </si>
  <si>
    <t>TY0413</t>
  </si>
  <si>
    <t>TY04_013_02</t>
  </si>
  <si>
    <t>T040046</t>
  </si>
  <si>
    <t>TY04_013_03</t>
  </si>
  <si>
    <t>T040047</t>
  </si>
  <si>
    <t>TY04_014_01</t>
  </si>
  <si>
    <t>TY04_014</t>
  </si>
  <si>
    <t>T040016</t>
  </si>
  <si>
    <t>T0416</t>
  </si>
  <si>
    <t>TR0414</t>
  </si>
  <si>
    <t>TY0414</t>
  </si>
  <si>
    <t>broken piece near end</t>
  </si>
  <si>
    <t>TY04_014_02</t>
  </si>
  <si>
    <t>T040048</t>
  </si>
  <si>
    <t>TY04_015_01</t>
  </si>
  <si>
    <t>TY04_015</t>
  </si>
  <si>
    <t>T040049</t>
  </si>
  <si>
    <t>TY04_015_02</t>
  </si>
  <si>
    <t>T040050</t>
  </si>
  <si>
    <t>TY04_016_01</t>
  </si>
  <si>
    <t>TY04_016</t>
  </si>
  <si>
    <t>T040025</t>
  </si>
  <si>
    <t>T0425</t>
  </si>
  <si>
    <t>TR0416</t>
  </si>
  <si>
    <t>TY0416</t>
  </si>
  <si>
    <t>TY04_017_01</t>
  </si>
  <si>
    <t>TY04_017</t>
  </si>
  <si>
    <t>T040014</t>
  </si>
  <si>
    <t>T0414</t>
  </si>
  <si>
    <t>TR0417</t>
  </si>
  <si>
    <t>TY0417</t>
  </si>
  <si>
    <t>TY04_018_01</t>
  </si>
  <si>
    <t>TY04_018</t>
  </si>
  <si>
    <t>T040002</t>
  </si>
  <si>
    <t>T0402</t>
  </si>
  <si>
    <t>TR0418</t>
  </si>
  <si>
    <t>TY0418</t>
  </si>
  <si>
    <t>TY04_018_02</t>
  </si>
  <si>
    <t>T040051</t>
  </si>
  <si>
    <t>TY04_019_01</t>
  </si>
  <si>
    <t>TY04_019</t>
  </si>
  <si>
    <t>T040017</t>
  </si>
  <si>
    <t>T0417</t>
  </si>
  <si>
    <t>TR0419</t>
  </si>
  <si>
    <t>TY0419</t>
  </si>
  <si>
    <t>TY04_019_02</t>
  </si>
  <si>
    <t>T040052</t>
  </si>
  <si>
    <t>TY04_019_03</t>
  </si>
  <si>
    <t>T040053</t>
  </si>
  <si>
    <t>TY04_020_01</t>
  </si>
  <si>
    <t>TY04_020</t>
  </si>
  <si>
    <t>T040054</t>
  </si>
  <si>
    <t>TY04_021_01</t>
  </si>
  <si>
    <t>TY04_021</t>
  </si>
  <si>
    <t>T040015</t>
  </si>
  <si>
    <t>T0415</t>
  </si>
  <si>
    <t>TR0421</t>
  </si>
  <si>
    <t>TY0421</t>
  </si>
  <si>
    <t>TY04_022_01</t>
  </si>
  <si>
    <t>TY04_022</t>
  </si>
  <si>
    <t>T040020</t>
  </si>
  <si>
    <t>T0420</t>
  </si>
  <si>
    <t>TR0422</t>
  </si>
  <si>
    <t>TY0422</t>
  </si>
  <si>
    <t>TY04_022_02</t>
  </si>
  <si>
    <t>T040055</t>
  </si>
  <si>
    <t>TY04_022_03</t>
  </si>
  <si>
    <t>T040056</t>
  </si>
  <si>
    <t>TY04_023_01</t>
  </si>
  <si>
    <t>TY04_023</t>
  </si>
  <si>
    <t>T040006</t>
  </si>
  <si>
    <t>T0406</t>
  </si>
  <si>
    <t>TR0423</t>
  </si>
  <si>
    <t>TY0423</t>
  </si>
  <si>
    <t>TY04_024_01</t>
  </si>
  <si>
    <t>TY04_024</t>
  </si>
  <si>
    <t>T040057</t>
  </si>
  <si>
    <t>TY04_025_01</t>
  </si>
  <si>
    <t>TY04_025</t>
  </si>
  <si>
    <t>T040058</t>
  </si>
  <si>
    <t>TY04_025_02</t>
  </si>
  <si>
    <t>T040059</t>
  </si>
  <si>
    <t>TY04_026_01</t>
  </si>
  <si>
    <t>TY04_026</t>
  </si>
  <si>
    <t>T040013</t>
  </si>
  <si>
    <t>T0413</t>
  </si>
  <si>
    <t>TR0426</t>
  </si>
  <si>
    <t>TY0426</t>
  </si>
  <si>
    <t>TY04_027_01</t>
  </si>
  <si>
    <t>TY04_027</t>
  </si>
  <si>
    <t>T040060</t>
  </si>
  <si>
    <t>TY04_028_01</t>
  </si>
  <si>
    <t>TY04_028</t>
  </si>
  <si>
    <t>T040019</t>
  </si>
  <si>
    <t>T0419</t>
  </si>
  <si>
    <t>TR0428</t>
  </si>
  <si>
    <t>TY0428</t>
  </si>
  <si>
    <t>TY04_028_02</t>
  </si>
  <si>
    <t>T040061</t>
  </si>
  <si>
    <t>TY04_028_03</t>
  </si>
  <si>
    <t>T040062</t>
  </si>
  <si>
    <t>TY04_028_04</t>
  </si>
  <si>
    <t>T040063</t>
  </si>
  <si>
    <t>TY04_028_05</t>
  </si>
  <si>
    <t>T040064</t>
  </si>
  <si>
    <t>TY04_029_01</t>
  </si>
  <si>
    <t>TY04_029</t>
  </si>
  <si>
    <t>T040065</t>
  </si>
  <si>
    <t>TY04_029_02</t>
  </si>
  <si>
    <t>T040066</t>
  </si>
  <si>
    <t>TY04_030_01</t>
  </si>
  <si>
    <t>TY04_030</t>
  </si>
  <si>
    <t>T040067</t>
  </si>
  <si>
    <t>TY04_031_01</t>
  </si>
  <si>
    <t>TY04_031</t>
  </si>
  <si>
    <t>T040027</t>
  </si>
  <si>
    <t>T0427</t>
  </si>
  <si>
    <t>TR0431</t>
  </si>
  <si>
    <t>TY0431</t>
  </si>
  <si>
    <t>TY04_033_01</t>
  </si>
  <si>
    <t>TY04_033</t>
  </si>
  <si>
    <t>T040028</t>
  </si>
  <si>
    <t>T0428</t>
  </si>
  <si>
    <t>TR0433</t>
  </si>
  <si>
    <t>TY0433</t>
  </si>
  <si>
    <t>TY04_034_01</t>
  </si>
  <si>
    <t>TY04_034</t>
  </si>
  <si>
    <t>T040068</t>
  </si>
  <si>
    <t>TY04_035_01</t>
  </si>
  <si>
    <t>TY04_035</t>
  </si>
  <si>
    <t>T040069</t>
  </si>
  <si>
    <t>TY04_035_02</t>
  </si>
  <si>
    <t>T040070</t>
  </si>
  <si>
    <t>TY04_035_03</t>
  </si>
  <si>
    <t>T040071</t>
  </si>
  <si>
    <t>TY04_036_01</t>
  </si>
  <si>
    <t>TY04_036</t>
  </si>
  <si>
    <t>T040072</t>
  </si>
  <si>
    <t>TY04_037_01</t>
  </si>
  <si>
    <t>TY04_037</t>
  </si>
  <si>
    <t>T040031</t>
  </si>
  <si>
    <t>T0431</t>
  </si>
  <si>
    <t>TR0437</t>
  </si>
  <si>
    <t>TY0437</t>
  </si>
  <si>
    <t>TY04_038_01</t>
  </si>
  <si>
    <t>TY04_038</t>
  </si>
  <si>
    <t>T040073</t>
  </si>
  <si>
    <t>TY04_039_01</t>
  </si>
  <si>
    <t>TY04_039</t>
  </si>
  <si>
    <t>T040074</t>
  </si>
  <si>
    <t>TY04_040_01</t>
  </si>
  <si>
    <t>TY04_040</t>
  </si>
  <si>
    <t>T040011</t>
  </si>
  <si>
    <t>T0411</t>
  </si>
  <si>
    <t>TR0440</t>
  </si>
  <si>
    <t>TY0440</t>
  </si>
  <si>
    <t>vary faint</t>
  </si>
  <si>
    <t>TY04_040_02</t>
  </si>
  <si>
    <t>T040075</t>
  </si>
  <si>
    <t>TY04_040_03</t>
  </si>
  <si>
    <t>T040076</t>
  </si>
  <si>
    <t>TY04_041_01</t>
  </si>
  <si>
    <t>TY04_041</t>
  </si>
  <si>
    <t>T040009</t>
  </si>
  <si>
    <t>T0409</t>
  </si>
  <si>
    <t>TR0441</t>
  </si>
  <si>
    <t>TY0441</t>
  </si>
  <si>
    <t>TY04_041_02</t>
  </si>
  <si>
    <t>T040077</t>
  </si>
  <si>
    <t>TY04_041_03</t>
  </si>
  <si>
    <t>T040078</t>
  </si>
  <si>
    <t>TY04_042_01</t>
  </si>
  <si>
    <t>TY04_042</t>
  </si>
  <si>
    <t>T040030</t>
  </si>
  <si>
    <t>T0430</t>
  </si>
  <si>
    <t>TR0442</t>
  </si>
  <si>
    <t>TY0442</t>
  </si>
  <si>
    <t>Bay leaf tree DBH was &lt; DSTMP so reversed</t>
  </si>
  <si>
    <t>TY04_042_02</t>
  </si>
  <si>
    <t>T040079</t>
  </si>
  <si>
    <t>TY04_042_03</t>
  </si>
  <si>
    <t>T040080</t>
  </si>
  <si>
    <t>TY04_043_01</t>
  </si>
  <si>
    <t>TY04_043</t>
  </si>
  <si>
    <t>T040004</t>
  </si>
  <si>
    <t>T0404</t>
  </si>
  <si>
    <t>TR0443</t>
  </si>
  <si>
    <t>TY0443</t>
  </si>
  <si>
    <t>TY04_043_02</t>
  </si>
  <si>
    <t>T040081</t>
  </si>
  <si>
    <t>TY04_043_03</t>
  </si>
  <si>
    <t>T040082</t>
  </si>
  <si>
    <t>TY04_043_04</t>
  </si>
  <si>
    <t>T040083</t>
  </si>
  <si>
    <t>TY04_043_05</t>
  </si>
  <si>
    <t>T040084</t>
  </si>
  <si>
    <t>TY04_044_01</t>
  </si>
  <si>
    <t>TY04_044</t>
  </si>
  <si>
    <t>T040085</t>
  </si>
  <si>
    <t>TY04_044_02</t>
  </si>
  <si>
    <t>T040086</t>
  </si>
  <si>
    <t>TY04_045_01</t>
  </si>
  <si>
    <t>TY04_045</t>
  </si>
  <si>
    <t>T040087</t>
  </si>
  <si>
    <t>TY04_046_01</t>
  </si>
  <si>
    <t>TY04_046</t>
  </si>
  <si>
    <t>T040088</t>
  </si>
  <si>
    <t>TY04_047_01</t>
  </si>
  <si>
    <t>TY04_047</t>
  </si>
  <si>
    <t>T040089</t>
  </si>
  <si>
    <t>TY04_048_01</t>
  </si>
  <si>
    <t>TY04_048</t>
  </si>
  <si>
    <t>T040090</t>
  </si>
  <si>
    <t>TY04_048_02</t>
  </si>
  <si>
    <t>T040091</t>
  </si>
  <si>
    <t>TY04_049_01</t>
  </si>
  <si>
    <t>TY04_049</t>
  </si>
  <si>
    <t>T040092</t>
  </si>
  <si>
    <t>TY04_049_02</t>
  </si>
  <si>
    <t>T040093</t>
  </si>
  <si>
    <t>TY04_050_01</t>
  </si>
  <si>
    <t>TY04_050</t>
  </si>
  <si>
    <t>T040094</t>
  </si>
  <si>
    <t>TY04_050_02</t>
  </si>
  <si>
    <t>T040095</t>
  </si>
  <si>
    <t>TY04_050_03</t>
  </si>
  <si>
    <t>T040096</t>
  </si>
  <si>
    <t>TY04_050_04</t>
  </si>
  <si>
    <t>T040097</t>
  </si>
  <si>
    <t>TY04_051_01</t>
  </si>
  <si>
    <t>TY04_051</t>
  </si>
  <si>
    <t>T040018</t>
  </si>
  <si>
    <t>T0418</t>
  </si>
  <si>
    <t>TR0451</t>
  </si>
  <si>
    <t>TY0451</t>
  </si>
  <si>
    <t>Bay leaf tree</t>
  </si>
  <si>
    <t>TY04_051_02</t>
  </si>
  <si>
    <t>T040008</t>
  </si>
  <si>
    <t>T0408</t>
  </si>
  <si>
    <t>TY04_051_03</t>
  </si>
  <si>
    <t>T040098</t>
  </si>
  <si>
    <t>TY04_051_04</t>
  </si>
  <si>
    <t>T040099</t>
  </si>
  <si>
    <t>TY04_051_05</t>
  </si>
  <si>
    <t>T040100</t>
  </si>
  <si>
    <t>TY04_051_06</t>
  </si>
  <si>
    <t>T040101</t>
  </si>
  <si>
    <t>TY04_051_07</t>
  </si>
  <si>
    <t>T040102</t>
  </si>
  <si>
    <t>TY04_052_01</t>
  </si>
  <si>
    <t>TY04_052</t>
  </si>
  <si>
    <t>T040103</t>
  </si>
  <si>
    <t>TY04_052_02</t>
  </si>
  <si>
    <t>T040104</t>
  </si>
  <si>
    <t>TY04_053_01</t>
  </si>
  <si>
    <t>TY04_053</t>
  </si>
  <si>
    <t>T040105</t>
  </si>
  <si>
    <t>TY04_054_01</t>
  </si>
  <si>
    <t>TY04_054</t>
  </si>
  <si>
    <t>T040106</t>
  </si>
  <si>
    <t>TY04_055_01</t>
  </si>
  <si>
    <t>TY04_055</t>
  </si>
  <si>
    <t>T040026</t>
  </si>
  <si>
    <t>T0426</t>
  </si>
  <si>
    <t>TR0455</t>
  </si>
  <si>
    <t>TY0455</t>
  </si>
  <si>
    <t>TY04_055_02</t>
  </si>
  <si>
    <t>T040107</t>
  </si>
  <si>
    <t>TY04_055_03</t>
  </si>
  <si>
    <t>T040108</t>
  </si>
  <si>
    <t>TY04_055_04</t>
  </si>
  <si>
    <t>T040109</t>
  </si>
  <si>
    <t>TY04_055_05</t>
  </si>
  <si>
    <t>T040110</t>
  </si>
  <si>
    <t>TY04_056_01</t>
  </si>
  <si>
    <t>TY04_056</t>
  </si>
  <si>
    <t>T040111</t>
  </si>
  <si>
    <t>TY04_057_01</t>
  </si>
  <si>
    <t>TY04_057</t>
  </si>
  <si>
    <t>T040112</t>
  </si>
  <si>
    <t>TY04_057_02</t>
  </si>
  <si>
    <t>T040113</t>
  </si>
  <si>
    <t>TY04_057_03</t>
  </si>
  <si>
    <t>T040114</t>
  </si>
  <si>
    <t>TY04_057_04</t>
  </si>
  <si>
    <t>T040115</t>
  </si>
  <si>
    <t>TY04_057_05</t>
  </si>
  <si>
    <t>T040116</t>
  </si>
  <si>
    <t>TY04_058_01</t>
  </si>
  <si>
    <t>TY04_058</t>
  </si>
  <si>
    <t>T040117</t>
  </si>
  <si>
    <t>TY04_059_01</t>
  </si>
  <si>
    <t>TY04_059</t>
  </si>
  <si>
    <t>T040118</t>
  </si>
  <si>
    <t>TY04_060_01</t>
  </si>
  <si>
    <t>TY04_060</t>
  </si>
  <si>
    <t>T040119</t>
  </si>
  <si>
    <t>TY04_060_02</t>
  </si>
  <si>
    <t>T040120</t>
  </si>
  <si>
    <t>TY04_061_01</t>
  </si>
  <si>
    <t>TY04_061</t>
  </si>
  <si>
    <t>T040005</t>
  </si>
  <si>
    <t>T0405</t>
  </si>
  <si>
    <t>TR0461</t>
  </si>
  <si>
    <t>TY0461</t>
  </si>
  <si>
    <t>TY04_061_02</t>
  </si>
  <si>
    <t>T040121</t>
  </si>
  <si>
    <t>TY04_061_03</t>
  </si>
  <si>
    <t>T040122</t>
  </si>
  <si>
    <t>TY04_062_01</t>
  </si>
  <si>
    <t>TY04_062</t>
  </si>
  <si>
    <t>T040012</t>
  </si>
  <si>
    <t>T0412</t>
  </si>
  <si>
    <t>TY0462</t>
  </si>
  <si>
    <t>TY04_062_02</t>
  </si>
  <si>
    <t>T040123</t>
  </si>
  <si>
    <t>TY04_062_03</t>
  </si>
  <si>
    <t>T040124</t>
  </si>
  <si>
    <t>TY04_062_04</t>
  </si>
  <si>
    <t>T040125</t>
  </si>
  <si>
    <t>TY04_063_01</t>
  </si>
  <si>
    <t>TY04_063</t>
  </si>
  <si>
    <t>T040021</t>
  </si>
  <si>
    <t>T0421</t>
  </si>
  <si>
    <t>TR0463</t>
  </si>
  <si>
    <t>TY0463</t>
  </si>
  <si>
    <t>TY04_063_02</t>
  </si>
  <si>
    <t>T040126</t>
  </si>
  <si>
    <t>TY04_064_01</t>
  </si>
  <si>
    <t>TY04_064</t>
  </si>
  <si>
    <t>T040127</t>
  </si>
  <si>
    <t>TY04_065_01</t>
  </si>
  <si>
    <t>TY04_065</t>
  </si>
  <si>
    <t>T040128</t>
  </si>
  <si>
    <t>TY04_067_01</t>
  </si>
  <si>
    <t>TY04_067</t>
  </si>
  <si>
    <t>T040129</t>
  </si>
  <si>
    <t>Stump hole</t>
  </si>
  <si>
    <t>TY04_068_01</t>
  </si>
  <si>
    <t>TY04_068</t>
  </si>
  <si>
    <t>T040003</t>
  </si>
  <si>
    <t>T0403</t>
  </si>
  <si>
    <t>TR0468</t>
  </si>
  <si>
    <t>TY0468</t>
  </si>
  <si>
    <t>TY04_068_02</t>
  </si>
  <si>
    <t>T040130</t>
  </si>
  <si>
    <t>TY04_068_03</t>
  </si>
  <si>
    <t>T040131</t>
  </si>
  <si>
    <t>TY05_001_01</t>
  </si>
  <si>
    <t>TY05_001</t>
  </si>
  <si>
    <t>T05</t>
  </si>
  <si>
    <t>T050013</t>
  </si>
  <si>
    <t>TY05</t>
  </si>
  <si>
    <t>TY05_003_01</t>
  </si>
  <si>
    <t>TY05_003</t>
  </si>
  <si>
    <t>T050014</t>
  </si>
  <si>
    <t>TY05_004_01</t>
  </si>
  <si>
    <t>TY05_004</t>
  </si>
  <si>
    <t>T050010</t>
  </si>
  <si>
    <t>T0510</t>
  </si>
  <si>
    <t>TR0504</t>
  </si>
  <si>
    <t>TY0504</t>
  </si>
  <si>
    <t>TY05_005_01</t>
  </si>
  <si>
    <t>TY05_005</t>
  </si>
  <si>
    <t>T050015</t>
  </si>
  <si>
    <t>TY05_006_01</t>
  </si>
  <si>
    <t>TY05_006</t>
  </si>
  <si>
    <t>T050016</t>
  </si>
  <si>
    <t>TY05_007_01</t>
  </si>
  <si>
    <t>TY05_007</t>
  </si>
  <si>
    <t>T050017</t>
  </si>
  <si>
    <t>TY05_009_01</t>
  </si>
  <si>
    <t>TY05_009</t>
  </si>
  <si>
    <t>T050018</t>
  </si>
  <si>
    <t>TY05_010_01</t>
  </si>
  <si>
    <t>TY05_010</t>
  </si>
  <si>
    <t>T050019</t>
  </si>
  <si>
    <t>TY05_012_01</t>
  </si>
  <si>
    <t>TY05_012</t>
  </si>
  <si>
    <t>T050020</t>
  </si>
  <si>
    <t>TY05_013_01</t>
  </si>
  <si>
    <t>TY05_013</t>
  </si>
  <si>
    <t>T050021</t>
  </si>
  <si>
    <t>TY05_014_01</t>
  </si>
  <si>
    <t>TY05_014</t>
  </si>
  <si>
    <t>T050011</t>
  </si>
  <si>
    <t>T0511</t>
  </si>
  <si>
    <t>TR0514</t>
  </si>
  <si>
    <t>TY0514</t>
  </si>
  <si>
    <t>Not enough rings on a species that we don't have enough viable cores for crossdating</t>
  </si>
  <si>
    <t>Core deteriorating</t>
  </si>
  <si>
    <t>TY05_015_01</t>
  </si>
  <si>
    <t>TY05_015</t>
  </si>
  <si>
    <t>T050022</t>
  </si>
  <si>
    <t>TY05_016_01</t>
  </si>
  <si>
    <t>TY05_016</t>
  </si>
  <si>
    <t>T050023</t>
  </si>
  <si>
    <t>TY05_018_01</t>
  </si>
  <si>
    <t>TY05_018</t>
  </si>
  <si>
    <t>T050024</t>
  </si>
  <si>
    <t>TY05_019_01</t>
  </si>
  <si>
    <t>TY05_019</t>
  </si>
  <si>
    <t>T050025</t>
  </si>
  <si>
    <t>Low conf. on stump</t>
  </si>
  <si>
    <t>TY05_020_01</t>
  </si>
  <si>
    <t>TY05_020</t>
  </si>
  <si>
    <t>T050026</t>
  </si>
  <si>
    <t>TY05_021_01</t>
  </si>
  <si>
    <t>TY05_021</t>
  </si>
  <si>
    <t>T050027</t>
  </si>
  <si>
    <t>TY05_022_01</t>
  </si>
  <si>
    <t>TY05_022</t>
  </si>
  <si>
    <t>T050028</t>
  </si>
  <si>
    <t>TY05_023_01</t>
  </si>
  <si>
    <t>TY05_023</t>
  </si>
  <si>
    <t>T050029</t>
  </si>
  <si>
    <t>TY05_024_01</t>
  </si>
  <si>
    <t>TY05_024</t>
  </si>
  <si>
    <t>T050030</t>
  </si>
  <si>
    <t>TY05_025_01</t>
  </si>
  <si>
    <t>TY05_025</t>
  </si>
  <si>
    <t>T050031</t>
  </si>
  <si>
    <t>TY05_026_01</t>
  </si>
  <si>
    <t>TY05_026</t>
  </si>
  <si>
    <t>T050032</t>
  </si>
  <si>
    <t>TY05_027_01</t>
  </si>
  <si>
    <t>TY05_027</t>
  </si>
  <si>
    <t>T050033</t>
  </si>
  <si>
    <t>TY05_028_01</t>
  </si>
  <si>
    <t>TY05_028</t>
  </si>
  <si>
    <t>T050034</t>
  </si>
  <si>
    <t>TY05_029_01</t>
  </si>
  <si>
    <t>TY05_029</t>
  </si>
  <si>
    <t>T050035</t>
  </si>
  <si>
    <t>TY05_030_01</t>
  </si>
  <si>
    <t>TY05_030</t>
  </si>
  <si>
    <t>T050036</t>
  </si>
  <si>
    <t>TY05_031_01</t>
  </si>
  <si>
    <t>TY05_031</t>
  </si>
  <si>
    <t>T050037</t>
  </si>
  <si>
    <t>TY05_032_01</t>
  </si>
  <si>
    <t>TY05_032</t>
  </si>
  <si>
    <t>T050038</t>
  </si>
  <si>
    <t>TY05_033_01</t>
  </si>
  <si>
    <t>TY05_033</t>
  </si>
  <si>
    <t>T050039</t>
  </si>
  <si>
    <t>TY05_034_01</t>
  </si>
  <si>
    <t>TY05_034</t>
  </si>
  <si>
    <t>T050040</t>
  </si>
  <si>
    <t>TY05_035_01</t>
  </si>
  <si>
    <t>TY05_035</t>
  </si>
  <si>
    <t>T050041</t>
  </si>
  <si>
    <t>TY05_036_01</t>
  </si>
  <si>
    <t>TY05_036</t>
  </si>
  <si>
    <t>T050042</t>
  </si>
  <si>
    <t>TY05_037_01</t>
  </si>
  <si>
    <t>TY05_037</t>
  </si>
  <si>
    <t>T050043</t>
  </si>
  <si>
    <t>TY05_038_01</t>
  </si>
  <si>
    <t>TY05_038</t>
  </si>
  <si>
    <t>T050044</t>
  </si>
  <si>
    <t>TY05_039_01</t>
  </si>
  <si>
    <t>TY05_039</t>
  </si>
  <si>
    <t>T050045</t>
  </si>
  <si>
    <t>TY05_040_01</t>
  </si>
  <si>
    <t>TY05_040</t>
  </si>
  <si>
    <t>T050046</t>
  </si>
  <si>
    <t>TY05_041_01</t>
  </si>
  <si>
    <t>TY05_041</t>
  </si>
  <si>
    <t>T050047</t>
  </si>
  <si>
    <t>TY05_042_01</t>
  </si>
  <si>
    <t>TY05_042</t>
  </si>
  <si>
    <t>T050048</t>
  </si>
  <si>
    <t>TY05_043_01</t>
  </si>
  <si>
    <t>TY05_043</t>
  </si>
  <si>
    <t>T050002</t>
  </si>
  <si>
    <t>T0502</t>
  </si>
  <si>
    <t>TR0543</t>
  </si>
  <si>
    <t>TY0543</t>
  </si>
  <si>
    <t>TY05_044_01</t>
  </si>
  <si>
    <t>TY05_044</t>
  </si>
  <si>
    <t>T050049</t>
  </si>
  <si>
    <t>TY05_045_01</t>
  </si>
  <si>
    <t>TY05_045</t>
  </si>
  <si>
    <t>T050050</t>
  </si>
  <si>
    <t>TY05_046_01</t>
  </si>
  <si>
    <t>TY05_046</t>
  </si>
  <si>
    <t>T050051</t>
  </si>
  <si>
    <t>TY05_047_01</t>
  </si>
  <si>
    <t>TY05_047</t>
  </si>
  <si>
    <t>T050052</t>
  </si>
  <si>
    <t>TY05_048_01</t>
  </si>
  <si>
    <t>TY05_048</t>
  </si>
  <si>
    <t>T050053</t>
  </si>
  <si>
    <t>TY05_049_01</t>
  </si>
  <si>
    <t>TY05_049</t>
  </si>
  <si>
    <t>T050054</t>
  </si>
  <si>
    <t>TY05_050_01</t>
  </si>
  <si>
    <t>TY05_050</t>
  </si>
  <si>
    <t>T050055</t>
  </si>
  <si>
    <t>TY05_051_01</t>
  </si>
  <si>
    <t>TY05_051</t>
  </si>
  <si>
    <t>T050012</t>
  </si>
  <si>
    <t>T0512</t>
  </si>
  <si>
    <t>TR0551</t>
  </si>
  <si>
    <t>TY0551</t>
  </si>
  <si>
    <t>Damaged, no measurments</t>
  </si>
  <si>
    <t>TY05_052_01</t>
  </si>
  <si>
    <t>TY05_052</t>
  </si>
  <si>
    <t>T050056</t>
  </si>
  <si>
    <t>TY05_053_01</t>
  </si>
  <si>
    <t>TY05_053</t>
  </si>
  <si>
    <t>T050057</t>
  </si>
  <si>
    <t>TY05_054_01</t>
  </si>
  <si>
    <t>TY05_054</t>
  </si>
  <si>
    <t>T050058</t>
  </si>
  <si>
    <t>TY05_055_01</t>
  </si>
  <si>
    <t>TY05_055</t>
  </si>
  <si>
    <t>T050059</t>
  </si>
  <si>
    <t>TY05_056_01</t>
  </si>
  <si>
    <t>TY05_056</t>
  </si>
  <si>
    <t>T050060</t>
  </si>
  <si>
    <t>TY05_057_01</t>
  </si>
  <si>
    <t>TY05_057</t>
  </si>
  <si>
    <t>T050061</t>
  </si>
  <si>
    <t>TY05_058_01</t>
  </si>
  <si>
    <t>TY05_058</t>
  </si>
  <si>
    <t>T050062</t>
  </si>
  <si>
    <t>TY05_059_01</t>
  </si>
  <si>
    <t>TY05_059</t>
  </si>
  <si>
    <t>T050063</t>
  </si>
  <si>
    <t>TY05_060_01</t>
  </si>
  <si>
    <t>TY05_060</t>
  </si>
  <si>
    <t>T050064</t>
  </si>
  <si>
    <t>TY05_061_01</t>
  </si>
  <si>
    <t>TY05_061</t>
  </si>
  <si>
    <t>T050065</t>
  </si>
  <si>
    <t>TY05_062_01</t>
  </si>
  <si>
    <t>TY05_062</t>
  </si>
  <si>
    <t>T050066</t>
  </si>
  <si>
    <t>TY05_063_01</t>
  </si>
  <si>
    <t>TY05_063</t>
  </si>
  <si>
    <t>T050006</t>
  </si>
  <si>
    <t>T0506</t>
  </si>
  <si>
    <t>TR0563</t>
  </si>
  <si>
    <t>TY0563</t>
  </si>
  <si>
    <t>TY05_064_01</t>
  </si>
  <si>
    <t>TY05_064</t>
  </si>
  <si>
    <t>T050008</t>
  </si>
  <si>
    <t>T0508</t>
  </si>
  <si>
    <t>TR0564</t>
  </si>
  <si>
    <t>TY0564</t>
  </si>
  <si>
    <t>TY05_065_01</t>
  </si>
  <si>
    <t>TY05_065</t>
  </si>
  <si>
    <t>T050067</t>
  </si>
  <si>
    <t>TY05_066_01</t>
  </si>
  <si>
    <t>TY05_066</t>
  </si>
  <si>
    <t>T050068</t>
  </si>
  <si>
    <t>TY05_067_01</t>
  </si>
  <si>
    <t>TY05_067</t>
  </si>
  <si>
    <t>T050069</t>
  </si>
  <si>
    <t>TY05_068_01</t>
  </si>
  <si>
    <t>TY05_068</t>
  </si>
  <si>
    <t>T050070</t>
  </si>
  <si>
    <t>TY05_069_01</t>
  </si>
  <si>
    <t>TY05_069</t>
  </si>
  <si>
    <t>T050071</t>
  </si>
  <si>
    <t>TY05_070_01</t>
  </si>
  <si>
    <t>TY05_070</t>
  </si>
  <si>
    <t>T050072</t>
  </si>
  <si>
    <t>TY05_071_01</t>
  </si>
  <si>
    <t>TY05_071</t>
  </si>
  <si>
    <t>T050073</t>
  </si>
  <si>
    <t>TY05_072_01</t>
  </si>
  <si>
    <t>TY05_072</t>
  </si>
  <si>
    <t>T050074</t>
  </si>
  <si>
    <t>TY05_073_01</t>
  </si>
  <si>
    <t>TY05_073</t>
  </si>
  <si>
    <t>T050075</t>
  </si>
  <si>
    <t>TY05_074_01</t>
  </si>
  <si>
    <t>TY05_074</t>
  </si>
  <si>
    <t>T050076</t>
  </si>
  <si>
    <t>TY05_075_01</t>
  </si>
  <si>
    <t>TY05_075</t>
  </si>
  <si>
    <t>T050077</t>
  </si>
  <si>
    <t>TY05_076_01</t>
  </si>
  <si>
    <t>TY05_076</t>
  </si>
  <si>
    <t>T050078</t>
  </si>
  <si>
    <t>TY05_077_01</t>
  </si>
  <si>
    <t>TY05_077</t>
  </si>
  <si>
    <t>T050079</t>
  </si>
  <si>
    <t>TY05_078_01</t>
  </si>
  <si>
    <t>TY05_078</t>
  </si>
  <si>
    <t>T050080</t>
  </si>
  <si>
    <t>TY05_079_01</t>
  </si>
  <si>
    <t>TY05_079</t>
  </si>
  <si>
    <t>T050081</t>
  </si>
  <si>
    <t>TY05_080_01</t>
  </si>
  <si>
    <t>TY05_080</t>
  </si>
  <si>
    <t>T050082</t>
  </si>
  <si>
    <t>Low conf. on RCD</t>
  </si>
  <si>
    <t>TY05_081_01</t>
  </si>
  <si>
    <t>TY05_081</t>
  </si>
  <si>
    <t>T050083</t>
  </si>
  <si>
    <t>TY05_082_01</t>
  </si>
  <si>
    <t>TY05_082</t>
  </si>
  <si>
    <t>T050084</t>
  </si>
  <si>
    <t>TY05_083_01</t>
  </si>
  <si>
    <t>TY05_083</t>
  </si>
  <si>
    <t>T050085</t>
  </si>
  <si>
    <t>TY05_084_01</t>
  </si>
  <si>
    <t>TY05_084</t>
  </si>
  <si>
    <t>T050086</t>
  </si>
  <si>
    <t>TY05_085_01</t>
  </si>
  <si>
    <t>TY05_085</t>
  </si>
  <si>
    <t>T050087</t>
  </si>
  <si>
    <t>TY05_086_01</t>
  </si>
  <si>
    <t>TY05_086</t>
  </si>
  <si>
    <t>T050088</t>
  </si>
  <si>
    <t>TY05_087_01</t>
  </si>
  <si>
    <t>TY05_087</t>
  </si>
  <si>
    <t>T050089</t>
  </si>
  <si>
    <t>TY05_088_01</t>
  </si>
  <si>
    <t>TY05_088</t>
  </si>
  <si>
    <t>T050007</t>
  </si>
  <si>
    <t>T0507</t>
  </si>
  <si>
    <t>TR0588</t>
  </si>
  <si>
    <t>TY0588</t>
  </si>
  <si>
    <t>TY05_089_01</t>
  </si>
  <si>
    <t>TY05_089</t>
  </si>
  <si>
    <t>T050090</t>
  </si>
  <si>
    <t>TY05_090_01</t>
  </si>
  <si>
    <t>TY05_090</t>
  </si>
  <si>
    <t>T050091</t>
  </si>
  <si>
    <t>TY05_091_01</t>
  </si>
  <si>
    <t>TY05_091</t>
  </si>
  <si>
    <t>T050092</t>
  </si>
  <si>
    <t>TY05_092_01</t>
  </si>
  <si>
    <t>TY05_092</t>
  </si>
  <si>
    <t>T050093</t>
  </si>
  <si>
    <t>TY05_093_01</t>
  </si>
  <si>
    <t>TY05_093</t>
  </si>
  <si>
    <t>T050094</t>
  </si>
  <si>
    <t>TY05_094_01</t>
  </si>
  <si>
    <t>TY05_094</t>
  </si>
  <si>
    <t>T050095</t>
  </si>
  <si>
    <t>TY05_096_01</t>
  </si>
  <si>
    <t>TY05_096</t>
  </si>
  <si>
    <t>T050096</t>
  </si>
  <si>
    <t>TY05_097_01</t>
  </si>
  <si>
    <t>TY05_097</t>
  </si>
  <si>
    <t>T050097</t>
  </si>
  <si>
    <t>TY05_098_01</t>
  </si>
  <si>
    <t>TY05_098</t>
  </si>
  <si>
    <t>T050098</t>
  </si>
  <si>
    <t>All gone stump</t>
  </si>
  <si>
    <t>TY05_099_01</t>
  </si>
  <si>
    <t>TY05_099</t>
  </si>
  <si>
    <t>T050099</t>
  </si>
  <si>
    <t>No bole</t>
  </si>
  <si>
    <t>TY05_100_01</t>
  </si>
  <si>
    <t>TY05_100</t>
  </si>
  <si>
    <t>T050100</t>
  </si>
  <si>
    <t>Low conf. on DBH</t>
  </si>
  <si>
    <t>TY06_001_01</t>
  </si>
  <si>
    <t>TY06_001</t>
  </si>
  <si>
    <t>T06</t>
  </si>
  <si>
    <t>T060029</t>
  </si>
  <si>
    <t>T0629</t>
  </si>
  <si>
    <t>TR06</t>
  </si>
  <si>
    <t>TY06</t>
  </si>
  <si>
    <t>TR0601</t>
  </si>
  <si>
    <t>TY0601</t>
  </si>
  <si>
    <t>TY06_002_01</t>
  </si>
  <si>
    <t>TY06_002</t>
  </si>
  <si>
    <t>T060032</t>
  </si>
  <si>
    <t>Bole forks below DBH</t>
  </si>
  <si>
    <t>TY06_002_02</t>
  </si>
  <si>
    <t>T060033</t>
  </si>
  <si>
    <t>TY06_002_03</t>
  </si>
  <si>
    <t>T060034</t>
  </si>
  <si>
    <t>TY06_002_04</t>
  </si>
  <si>
    <t>T060035</t>
  </si>
  <si>
    <t>TY06_004_01</t>
  </si>
  <si>
    <t>TY06_004</t>
  </si>
  <si>
    <t>T060036</t>
  </si>
  <si>
    <t>Main bole broken above DBH; Resprouting</t>
  </si>
  <si>
    <t>TY06_005_01</t>
  </si>
  <si>
    <t>TY06_005</t>
  </si>
  <si>
    <t>T060004</t>
  </si>
  <si>
    <t>T0604</t>
  </si>
  <si>
    <t>TR0605</t>
  </si>
  <si>
    <t>TY0605</t>
  </si>
  <si>
    <t>Fire scar, hollow; coring STID 2</t>
  </si>
  <si>
    <t>TY06_005_02</t>
  </si>
  <si>
    <t>T060037</t>
  </si>
  <si>
    <t>TY06_007_01</t>
  </si>
  <si>
    <t>TY06_007</t>
  </si>
  <si>
    <t>T060038</t>
  </si>
  <si>
    <t>TY06_009_01</t>
  </si>
  <si>
    <t>TY06_009</t>
  </si>
  <si>
    <t>T060039</t>
  </si>
  <si>
    <t>TY06_010_01</t>
  </si>
  <si>
    <t>TY06_010</t>
  </si>
  <si>
    <t>T060014</t>
  </si>
  <si>
    <t>T0614</t>
  </si>
  <si>
    <t>TR0610</t>
  </si>
  <si>
    <t>TY0610</t>
  </si>
  <si>
    <t>TY06_011_01</t>
  </si>
  <si>
    <t>TY06_011</t>
  </si>
  <si>
    <t>T060008</t>
  </si>
  <si>
    <t>T0608</t>
  </si>
  <si>
    <t>TR0611</t>
  </si>
  <si>
    <t>TY0611</t>
  </si>
  <si>
    <t>TY06_012_01</t>
  </si>
  <si>
    <t>TY06_012</t>
  </si>
  <si>
    <t>T060040</t>
  </si>
  <si>
    <t>TY06_013_01</t>
  </si>
  <si>
    <t>TY06_013</t>
  </si>
  <si>
    <t>T060002</t>
  </si>
  <si>
    <t>T0602</t>
  </si>
  <si>
    <t>TR0613</t>
  </si>
  <si>
    <t>TY0613</t>
  </si>
  <si>
    <t>TY06_014_01</t>
  </si>
  <si>
    <t>TY06_014</t>
  </si>
  <si>
    <t>T060041</t>
  </si>
  <si>
    <t>TY06_016_01</t>
  </si>
  <si>
    <t>TY06_016</t>
  </si>
  <si>
    <t>T060018</t>
  </si>
  <si>
    <t>T0618</t>
  </si>
  <si>
    <t>TR0616</t>
  </si>
  <si>
    <t>TY0616</t>
  </si>
  <si>
    <t>plus or minus three years</t>
  </si>
  <si>
    <t>TY06_016_02</t>
  </si>
  <si>
    <t>T060042</t>
  </si>
  <si>
    <t>TY06_017_01</t>
  </si>
  <si>
    <t>TY06_017</t>
  </si>
  <si>
    <t>T060043</t>
  </si>
  <si>
    <t>TY06_018_01</t>
  </si>
  <si>
    <t>TY06_018</t>
  </si>
  <si>
    <t>T060044</t>
  </si>
  <si>
    <t>TY06_019_01</t>
  </si>
  <si>
    <t>TY06_019</t>
  </si>
  <si>
    <t>T060045</t>
  </si>
  <si>
    <t>TY06_021_01</t>
  </si>
  <si>
    <t>TY06_021</t>
  </si>
  <si>
    <t>T060046</t>
  </si>
  <si>
    <t>TY06_023_01</t>
  </si>
  <si>
    <t>TY06_023</t>
  </si>
  <si>
    <t>T060047</t>
  </si>
  <si>
    <t>TY06_024_01</t>
  </si>
  <si>
    <t>TY06_024</t>
  </si>
  <si>
    <t>T060048</t>
  </si>
  <si>
    <t>TY06_025_01</t>
  </si>
  <si>
    <t>TY06_025</t>
  </si>
  <si>
    <t>T060049</t>
  </si>
  <si>
    <t>TY06_026_01</t>
  </si>
  <si>
    <t>TY06_026</t>
  </si>
  <si>
    <t>T060050</t>
  </si>
  <si>
    <t>TY06_027_01</t>
  </si>
  <si>
    <t>TY06_027</t>
  </si>
  <si>
    <t>T060051</t>
  </si>
  <si>
    <t>TY06_028_01</t>
  </si>
  <si>
    <t>TY06_028</t>
  </si>
  <si>
    <t>T060052</t>
  </si>
  <si>
    <t>TY06_029_01</t>
  </si>
  <si>
    <t>TY06_029</t>
  </si>
  <si>
    <t>T060053</t>
  </si>
  <si>
    <t>TY06_030_01</t>
  </si>
  <si>
    <t>TY06_030</t>
  </si>
  <si>
    <t>T060054</t>
  </si>
  <si>
    <t>TY06_030_02</t>
  </si>
  <si>
    <t>T060055</t>
  </si>
  <si>
    <t>TY06_031_01</t>
  </si>
  <si>
    <t>TY06_031</t>
  </si>
  <si>
    <t>T060056</t>
  </si>
  <si>
    <t>TY06_032_01</t>
  </si>
  <si>
    <t>TY06_032</t>
  </si>
  <si>
    <t>T060057</t>
  </si>
  <si>
    <t>TY06_033_01</t>
  </si>
  <si>
    <t>TY06_033</t>
  </si>
  <si>
    <t>T060058</t>
  </si>
  <si>
    <t>TY06_034_01</t>
  </si>
  <si>
    <t>TY06_034</t>
  </si>
  <si>
    <t>T060059</t>
  </si>
  <si>
    <t>TY06_035_01</t>
  </si>
  <si>
    <t>TY06_035</t>
  </si>
  <si>
    <t>T060060</t>
  </si>
  <si>
    <t>TY06_036_01</t>
  </si>
  <si>
    <t>TY06_036</t>
  </si>
  <si>
    <t>T060061</t>
  </si>
  <si>
    <t>TY06_037_01</t>
  </si>
  <si>
    <t>TY06_037</t>
  </si>
  <si>
    <t>T060062</t>
  </si>
  <si>
    <t>TY06_038_01</t>
  </si>
  <si>
    <t>TY06_038</t>
  </si>
  <si>
    <t>T060063</t>
  </si>
  <si>
    <t>TY06_039_01</t>
  </si>
  <si>
    <t>TY06_039</t>
  </si>
  <si>
    <t>T060064</t>
  </si>
  <si>
    <t>TY06_040_01</t>
  </si>
  <si>
    <t>TY06_040</t>
  </si>
  <si>
    <t>T060065</t>
  </si>
  <si>
    <t>RCDM low confidence</t>
  </si>
  <si>
    <t>TY06_041_01</t>
  </si>
  <si>
    <t>TY06_041</t>
  </si>
  <si>
    <t>T060066</t>
  </si>
  <si>
    <t>TY06_042_01</t>
  </si>
  <si>
    <t>TY06_042</t>
  </si>
  <si>
    <t>T060067</t>
  </si>
  <si>
    <t>TY06_043_01</t>
  </si>
  <si>
    <t>TY06_043</t>
  </si>
  <si>
    <t>T060068</t>
  </si>
  <si>
    <t>TY06_044_01</t>
  </si>
  <si>
    <t>TY06_044</t>
  </si>
  <si>
    <t>T060069</t>
  </si>
  <si>
    <t>TY06_046_01</t>
  </si>
  <si>
    <t>TY06_046</t>
  </si>
  <si>
    <t>T060007</t>
  </si>
  <si>
    <t>T0607</t>
  </si>
  <si>
    <t>TR0646</t>
  </si>
  <si>
    <t>TY0646</t>
  </si>
  <si>
    <t>TY06_046_02</t>
  </si>
  <si>
    <t>T060070</t>
  </si>
  <si>
    <t>TY06_046_03</t>
  </si>
  <si>
    <t>T060071</t>
  </si>
  <si>
    <t>TY06_046_04</t>
  </si>
  <si>
    <t>T060072</t>
  </si>
  <si>
    <t>TY06_046_05</t>
  </si>
  <si>
    <t>T060073</t>
  </si>
  <si>
    <t>TY06_047_01</t>
  </si>
  <si>
    <t>TY06_047</t>
  </si>
  <si>
    <t>T060074</t>
  </si>
  <si>
    <t>TY06_048_01</t>
  </si>
  <si>
    <t>TY06_048</t>
  </si>
  <si>
    <t>T060075</t>
  </si>
  <si>
    <t>TY06_049_01</t>
  </si>
  <si>
    <t>TY06_049</t>
  </si>
  <si>
    <t>T060030</t>
  </si>
  <si>
    <t>T0630</t>
  </si>
  <si>
    <t>TR0649</t>
  </si>
  <si>
    <t>TY0649</t>
  </si>
  <si>
    <t>TY06_050_01</t>
  </si>
  <si>
    <t>TY06_050</t>
  </si>
  <si>
    <t>T060031</t>
  </si>
  <si>
    <t>T0631</t>
  </si>
  <si>
    <t>TR0650</t>
  </si>
  <si>
    <t>TY0650</t>
  </si>
  <si>
    <t>TY06_050_02</t>
  </si>
  <si>
    <t>T060076</t>
  </si>
  <si>
    <t>TY06_050_03</t>
  </si>
  <si>
    <t>T060077</t>
  </si>
  <si>
    <t>TY06_051_01</t>
  </si>
  <si>
    <t>TY06_051</t>
  </si>
  <si>
    <t>T060017</t>
  </si>
  <si>
    <t>T0617</t>
  </si>
  <si>
    <t>TR0651</t>
  </si>
  <si>
    <t>TY0651</t>
  </si>
  <si>
    <t>No pith/ No bark stained areas too difficult</t>
  </si>
  <si>
    <t>TY06_052_01</t>
  </si>
  <si>
    <t>TY06_052</t>
  </si>
  <si>
    <t>T060020</t>
  </si>
  <si>
    <t>T0620</t>
  </si>
  <si>
    <t>TR0652</t>
  </si>
  <si>
    <t>TY0652</t>
  </si>
  <si>
    <t>TY06_052_02</t>
  </si>
  <si>
    <t>T060078</t>
  </si>
  <si>
    <t>TY06_053_01</t>
  </si>
  <si>
    <t>TY06_053</t>
  </si>
  <si>
    <t>T060022</t>
  </si>
  <si>
    <t>T0622</t>
  </si>
  <si>
    <t>TR0653</t>
  </si>
  <si>
    <t>TY0653</t>
  </si>
  <si>
    <t>Difficult near present</t>
  </si>
  <si>
    <t>TY06_054_01</t>
  </si>
  <si>
    <t>TY06_054</t>
  </si>
  <si>
    <t>T060003</t>
  </si>
  <si>
    <t>T0603</t>
  </si>
  <si>
    <t>TR0654</t>
  </si>
  <si>
    <t>TY0654</t>
  </si>
  <si>
    <t>Very close rings near present</t>
  </si>
  <si>
    <t>TY06_055_01</t>
  </si>
  <si>
    <t>TY06_055</t>
  </si>
  <si>
    <t>T060079</t>
  </si>
  <si>
    <t>TY06_056_01</t>
  </si>
  <si>
    <t>TY06_056</t>
  </si>
  <si>
    <t>T060080</t>
  </si>
  <si>
    <t>TY06_057_01</t>
  </si>
  <si>
    <t>TY06_057</t>
  </si>
  <si>
    <t>T060081</t>
  </si>
  <si>
    <t>TY06_058_01</t>
  </si>
  <si>
    <t>TY06_058</t>
  </si>
  <si>
    <t>T060023</t>
  </si>
  <si>
    <t>T0623</t>
  </si>
  <si>
    <t>TR0658</t>
  </si>
  <si>
    <t>TY0658</t>
  </si>
  <si>
    <t>Pith slightly off, add one or two years</t>
  </si>
  <si>
    <t>TY06_059_01</t>
  </si>
  <si>
    <t>TY06_059</t>
  </si>
  <si>
    <t>T060001</t>
  </si>
  <si>
    <t>T0601</t>
  </si>
  <si>
    <t>TR0659</t>
  </si>
  <si>
    <t>TY0659</t>
  </si>
  <si>
    <t>No pith difficult count near present</t>
  </si>
  <si>
    <t>TY06_060_01</t>
  </si>
  <si>
    <t>TY06_060</t>
  </si>
  <si>
    <t>T060021</t>
  </si>
  <si>
    <t>T0621</t>
  </si>
  <si>
    <t>TR0660</t>
  </si>
  <si>
    <t>TY0660</t>
  </si>
  <si>
    <t>Very tough</t>
  </si>
  <si>
    <t>TY06_061_01</t>
  </si>
  <si>
    <t>TY06_061</t>
  </si>
  <si>
    <t>T060019</t>
  </si>
  <si>
    <t>T0619</t>
  </si>
  <si>
    <t>TR0661</t>
  </si>
  <si>
    <t>TY0661</t>
  </si>
  <si>
    <t>TY06_062_01</t>
  </si>
  <si>
    <t>TY06_062</t>
  </si>
  <si>
    <t>T060082</t>
  </si>
  <si>
    <t>TY06_063_01</t>
  </si>
  <si>
    <t>TY06_063</t>
  </si>
  <si>
    <t>T060024</t>
  </si>
  <si>
    <t>T0624</t>
  </si>
  <si>
    <t>TR0663</t>
  </si>
  <si>
    <t>TY0663</t>
  </si>
  <si>
    <t>TY06_063_02</t>
  </si>
  <si>
    <t>T060083</t>
  </si>
  <si>
    <t>TY06_064_01</t>
  </si>
  <si>
    <t>TY06_064</t>
  </si>
  <si>
    <t>T060012</t>
  </si>
  <si>
    <t>T0612</t>
  </si>
  <si>
    <t>TR0664</t>
  </si>
  <si>
    <t>TY0664</t>
  </si>
  <si>
    <t>Not countable near present</t>
  </si>
  <si>
    <t>TY06_065_01</t>
  </si>
  <si>
    <t>TY06_065</t>
  </si>
  <si>
    <t>T060084</t>
  </si>
  <si>
    <t>TY06_066_01</t>
  </si>
  <si>
    <t>TY06_066</t>
  </si>
  <si>
    <t>T060085</t>
  </si>
  <si>
    <t>TY06_067_01</t>
  </si>
  <si>
    <t>TY06_067</t>
  </si>
  <si>
    <t>T060086</t>
  </si>
  <si>
    <t>TY06_068_01</t>
  </si>
  <si>
    <t>TY06_068</t>
  </si>
  <si>
    <t>T060026</t>
  </si>
  <si>
    <t>T0626</t>
  </si>
  <si>
    <t>TR0668</t>
  </si>
  <si>
    <t>TY0668</t>
  </si>
  <si>
    <t>TY06_068_02</t>
  </si>
  <si>
    <t>T060087</t>
  </si>
  <si>
    <t>TY06_068_03</t>
  </si>
  <si>
    <t>T060088</t>
  </si>
  <si>
    <t>TY06_068_04</t>
  </si>
  <si>
    <t>T060089</t>
  </si>
  <si>
    <t>TY06_068_05</t>
  </si>
  <si>
    <t>T060090</t>
  </si>
  <si>
    <t>TY06_069_01</t>
  </si>
  <si>
    <t>TY06_069</t>
  </si>
  <si>
    <t>T060091</t>
  </si>
  <si>
    <t>TY06_070_01</t>
  </si>
  <si>
    <t>TY06_070</t>
  </si>
  <si>
    <t>T060025</t>
  </si>
  <si>
    <t>T0625</t>
  </si>
  <si>
    <t>TR0670</t>
  </si>
  <si>
    <t>TY0670</t>
  </si>
  <si>
    <t>TY06_070_02</t>
  </si>
  <si>
    <t>T060092</t>
  </si>
  <si>
    <t>TY06_070_03</t>
  </si>
  <si>
    <t>T060093</t>
  </si>
  <si>
    <t>TY06_070_04</t>
  </si>
  <si>
    <t>T060094</t>
  </si>
  <si>
    <t>TY06_071_01</t>
  </si>
  <si>
    <t>TY06_071</t>
  </si>
  <si>
    <t>T060013</t>
  </si>
  <si>
    <t>T0613</t>
  </si>
  <si>
    <t>TR0671</t>
  </si>
  <si>
    <t>TY0671</t>
  </si>
  <si>
    <t>TY06_071_02</t>
  </si>
  <si>
    <t>T060095</t>
  </si>
  <si>
    <t>TY06_071_03</t>
  </si>
  <si>
    <t>T060096</t>
  </si>
  <si>
    <t>TY06_072_01</t>
  </si>
  <si>
    <t>TY06_072</t>
  </si>
  <si>
    <t>T060027</t>
  </si>
  <si>
    <t>T0627</t>
  </si>
  <si>
    <t>TR0672</t>
  </si>
  <si>
    <t>TY0672</t>
  </si>
  <si>
    <t>Add roughly 2 years for true pith?</t>
  </si>
  <si>
    <t>TY06_073_01</t>
  </si>
  <si>
    <t>TY06_073</t>
  </si>
  <si>
    <t>T060097</t>
  </si>
  <si>
    <t>TY06_074_01</t>
  </si>
  <si>
    <t>TY06_074</t>
  </si>
  <si>
    <t>T060098</t>
  </si>
  <si>
    <t>TY06_075_01</t>
  </si>
  <si>
    <t>TY06_075</t>
  </si>
  <si>
    <t>T060099</t>
  </si>
  <si>
    <t>TY06_076_01</t>
  </si>
  <si>
    <t>TY06_076</t>
  </si>
  <si>
    <t>T060100</t>
  </si>
  <si>
    <t>TY06_077_01</t>
  </si>
  <si>
    <t>TY06_077</t>
  </si>
  <si>
    <t>T060006</t>
  </si>
  <si>
    <t>T0606</t>
  </si>
  <si>
    <t>TR0677</t>
  </si>
  <si>
    <t>TY0677</t>
  </si>
  <si>
    <t>TY06_078_01</t>
  </si>
  <si>
    <t>TY06_078</t>
  </si>
  <si>
    <t>T060101</t>
  </si>
  <si>
    <t>Hollow, no core taken</t>
  </si>
  <si>
    <t>TY06_079_01</t>
  </si>
  <si>
    <t>TY06_079</t>
  </si>
  <si>
    <t>T060102</t>
  </si>
  <si>
    <t>TY06_080_01</t>
  </si>
  <si>
    <t>TY06_080</t>
  </si>
  <si>
    <t>T060103</t>
  </si>
  <si>
    <t>TY06_081_01</t>
  </si>
  <si>
    <t>TY06_081</t>
  </si>
  <si>
    <t>T060104</t>
  </si>
  <si>
    <t>TY06_082_01</t>
  </si>
  <si>
    <t>TY06_082</t>
  </si>
  <si>
    <t>T060011</t>
  </si>
  <si>
    <t>T0611</t>
  </si>
  <si>
    <t>TR0682</t>
  </si>
  <si>
    <t>TY0682</t>
  </si>
  <si>
    <t>TY06_083_01</t>
  </si>
  <si>
    <t>TY06_083</t>
  </si>
  <si>
    <t>T060105</t>
  </si>
  <si>
    <t>TY06_084_01</t>
  </si>
  <si>
    <t>TY06_084</t>
  </si>
  <si>
    <t>T060106</t>
  </si>
  <si>
    <t>TY06_085_01</t>
  </si>
  <si>
    <t>TY06_085</t>
  </si>
  <si>
    <t>T060107</t>
  </si>
  <si>
    <t>TY06_086_01</t>
  </si>
  <si>
    <t>TY06_086</t>
  </si>
  <si>
    <t>T060108</t>
  </si>
  <si>
    <t>TY06_087_01</t>
  </si>
  <si>
    <t>TY06_087</t>
  </si>
  <si>
    <t>T060109</t>
  </si>
  <si>
    <t>TY06_088_01</t>
  </si>
  <si>
    <t>TY06_088</t>
  </si>
  <si>
    <t>T060110</t>
  </si>
  <si>
    <t>TY06_089_01</t>
  </si>
  <si>
    <t>TY06_089</t>
  </si>
  <si>
    <t>T060111</t>
  </si>
  <si>
    <t>TY06_090_01</t>
  </si>
  <si>
    <t>TY06_090</t>
  </si>
  <si>
    <t>T060112</t>
  </si>
  <si>
    <t>TY07_001_01</t>
  </si>
  <si>
    <t>TY07_001</t>
  </si>
  <si>
    <t>T07</t>
  </si>
  <si>
    <t>T070012</t>
  </si>
  <si>
    <t>T0712</t>
  </si>
  <si>
    <t>TY07</t>
  </si>
  <si>
    <t>TR0701</t>
  </si>
  <si>
    <t>TY0701</t>
  </si>
  <si>
    <t>Tan oak - Douglas-fir - Dry, Ridge Top, Cool</t>
  </si>
  <si>
    <t>TY07_002_01</t>
  </si>
  <si>
    <t>TY07_002</t>
  </si>
  <si>
    <t>T070020</t>
  </si>
  <si>
    <t>TY07_003_01</t>
  </si>
  <si>
    <t>TY07_003</t>
  </si>
  <si>
    <t>T070004</t>
  </si>
  <si>
    <t>T0704</t>
  </si>
  <si>
    <t>TR0703</t>
  </si>
  <si>
    <t>TY0703</t>
  </si>
  <si>
    <t>TY07_003_02</t>
  </si>
  <si>
    <t>T070021</t>
  </si>
  <si>
    <t>TY07_004_01</t>
  </si>
  <si>
    <t>TY07_004</t>
  </si>
  <si>
    <t>T070022</t>
  </si>
  <si>
    <t>TY07_006_01</t>
  </si>
  <si>
    <t>TY07_006</t>
  </si>
  <si>
    <t>T070023</t>
  </si>
  <si>
    <t>TY07_007_01</t>
  </si>
  <si>
    <t>TY07_007</t>
  </si>
  <si>
    <t>T070024</t>
  </si>
  <si>
    <t>TY07_007_02</t>
  </si>
  <si>
    <t>T070025</t>
  </si>
  <si>
    <t>TY07_008_01</t>
  </si>
  <si>
    <t>TY07_008</t>
  </si>
  <si>
    <t>T070007</t>
  </si>
  <si>
    <t>T0707</t>
  </si>
  <si>
    <t>TR0708</t>
  </si>
  <si>
    <t>TY0708</t>
  </si>
  <si>
    <t>TY07_008_02</t>
  </si>
  <si>
    <t>T070026</t>
  </si>
  <si>
    <t>TY07_008_03</t>
  </si>
  <si>
    <t>T070027</t>
  </si>
  <si>
    <t>TY07_008_04</t>
  </si>
  <si>
    <t>T070028</t>
  </si>
  <si>
    <t>TY07_008_05</t>
  </si>
  <si>
    <t>T070029</t>
  </si>
  <si>
    <t>TY07_009_01</t>
  </si>
  <si>
    <t>TY07_009</t>
  </si>
  <si>
    <t>T070030</t>
  </si>
  <si>
    <t>TY07_010_01</t>
  </si>
  <si>
    <t>TY07_010</t>
  </si>
  <si>
    <t>T070031</t>
  </si>
  <si>
    <t>TY07_011_01</t>
  </si>
  <si>
    <t>TY07_011</t>
  </si>
  <si>
    <t>T070032</t>
  </si>
  <si>
    <t>TY07_012_01</t>
  </si>
  <si>
    <t>TY07_012</t>
  </si>
  <si>
    <t>T070033</t>
  </si>
  <si>
    <t>TY07_013_01</t>
  </si>
  <si>
    <t>TY07_013</t>
  </si>
  <si>
    <t>T070034</t>
  </si>
  <si>
    <t>TY07_014_01</t>
  </si>
  <si>
    <t>TY07_014</t>
  </si>
  <si>
    <t>T070035</t>
  </si>
  <si>
    <t>TY07_015_01</t>
  </si>
  <si>
    <t>TY07_015</t>
  </si>
  <si>
    <t>T070036</t>
  </si>
  <si>
    <t>TY07_015_02</t>
  </si>
  <si>
    <t>T070037</t>
  </si>
  <si>
    <t>TY07_015_03</t>
  </si>
  <si>
    <t>T070038</t>
  </si>
  <si>
    <t>TY07_016_01</t>
  </si>
  <si>
    <t>TY07_016</t>
  </si>
  <si>
    <t>T070039</t>
  </si>
  <si>
    <t>TY07_016_02</t>
  </si>
  <si>
    <t>T070040</t>
  </si>
  <si>
    <t>TY07_016_03</t>
  </si>
  <si>
    <t>T070041</t>
  </si>
  <si>
    <t>TY07_016_04</t>
  </si>
  <si>
    <t>T070042</t>
  </si>
  <si>
    <t>TY07_016_05</t>
  </si>
  <si>
    <t>T070043</t>
  </si>
  <si>
    <t>TY07_016_06</t>
  </si>
  <si>
    <t>T070044</t>
  </si>
  <si>
    <t>TY07_017_01</t>
  </si>
  <si>
    <t>TY07_017</t>
  </si>
  <si>
    <t>T070045</t>
  </si>
  <si>
    <t>TY07_018_01</t>
  </si>
  <si>
    <t>TY07_018</t>
  </si>
  <si>
    <t>T070046</t>
  </si>
  <si>
    <t>TY07_019_01</t>
  </si>
  <si>
    <t>TY07_019</t>
  </si>
  <si>
    <t>T070047</t>
  </si>
  <si>
    <t>TY07_020_01</t>
  </si>
  <si>
    <t>TY07_020</t>
  </si>
  <si>
    <t>T070048</t>
  </si>
  <si>
    <t>TY07_022_01</t>
  </si>
  <si>
    <t>TY07_022</t>
  </si>
  <si>
    <t>T070049</t>
  </si>
  <si>
    <t>TY07_023_01</t>
  </si>
  <si>
    <t>TY07_023</t>
  </si>
  <si>
    <t>T070050</t>
  </si>
  <si>
    <t>TY07_023_02</t>
  </si>
  <si>
    <t>T070051</t>
  </si>
  <si>
    <t>TY07_023_03</t>
  </si>
  <si>
    <t>T070052</t>
  </si>
  <si>
    <t>TY07_023_04</t>
  </si>
  <si>
    <t>T070053</t>
  </si>
  <si>
    <t>TY07_023_05</t>
  </si>
  <si>
    <t>T070054</t>
  </si>
  <si>
    <t>TY07_023_06</t>
  </si>
  <si>
    <t>T070055</t>
  </si>
  <si>
    <t>TY07_024_01</t>
  </si>
  <si>
    <t>TY07_024</t>
  </si>
  <si>
    <t>T070056</t>
  </si>
  <si>
    <t>TY07_025_01</t>
  </si>
  <si>
    <t>TY07_025</t>
  </si>
  <si>
    <t>T070057</t>
  </si>
  <si>
    <t>TY07_025_02</t>
  </si>
  <si>
    <t>T070058</t>
  </si>
  <si>
    <t>TY07_026_01</t>
  </si>
  <si>
    <t>TY07_026</t>
  </si>
  <si>
    <t>T070059</t>
  </si>
  <si>
    <t>TY07_027_01</t>
  </si>
  <si>
    <t>TY07_027</t>
  </si>
  <si>
    <t>T070014</t>
  </si>
  <si>
    <t>T0714</t>
  </si>
  <si>
    <t>TY0727</t>
  </si>
  <si>
    <t>TY07_027_02</t>
  </si>
  <si>
    <t>T070060</t>
  </si>
  <si>
    <t>TY07_028_01</t>
  </si>
  <si>
    <t>TY07_028</t>
  </si>
  <si>
    <t>T070061</t>
  </si>
  <si>
    <t>TY07_029_01</t>
  </si>
  <si>
    <t>TY07_029</t>
  </si>
  <si>
    <t>T070062</t>
  </si>
  <si>
    <t>TY07_030_01</t>
  </si>
  <si>
    <t>TY07_030</t>
  </si>
  <si>
    <t>T070005</t>
  </si>
  <si>
    <t>T0705</t>
  </si>
  <si>
    <t>TR0730</t>
  </si>
  <si>
    <t>TY0730</t>
  </si>
  <si>
    <t>too tough</t>
  </si>
  <si>
    <t>TY07_031_01</t>
  </si>
  <si>
    <t>TY07_031</t>
  </si>
  <si>
    <t>T070063</t>
  </si>
  <si>
    <t>Dstump estimated</t>
  </si>
  <si>
    <t>TY07_032_01</t>
  </si>
  <si>
    <t>TY07_032</t>
  </si>
  <si>
    <t>T070064</t>
  </si>
  <si>
    <t>TY07_032_02</t>
  </si>
  <si>
    <t>T070065</t>
  </si>
  <si>
    <t>TY07_032_03</t>
  </si>
  <si>
    <t>T070066</t>
  </si>
  <si>
    <t>TY07_033_01</t>
  </si>
  <si>
    <t>TY07_033</t>
  </si>
  <si>
    <t>T070067</t>
  </si>
  <si>
    <t>TY07_034_01</t>
  </si>
  <si>
    <t>TY07_034</t>
  </si>
  <si>
    <t>T070068</t>
  </si>
  <si>
    <t>TY07_034_02</t>
  </si>
  <si>
    <t>T070069</t>
  </si>
  <si>
    <t>TY07_034_03</t>
  </si>
  <si>
    <t>T070070</t>
  </si>
  <si>
    <t>TY07_034_04</t>
  </si>
  <si>
    <t>T070071</t>
  </si>
  <si>
    <t>TY07_034_05</t>
  </si>
  <si>
    <t>T070072</t>
  </si>
  <si>
    <t>TY07_036_01</t>
  </si>
  <si>
    <t>TY07_036</t>
  </si>
  <si>
    <t>T070073</t>
  </si>
  <si>
    <t>TY07_036_02</t>
  </si>
  <si>
    <t>T070074</t>
  </si>
  <si>
    <t>TY07_036_03</t>
  </si>
  <si>
    <t>T070075</t>
  </si>
  <si>
    <t>TY07_037_01</t>
  </si>
  <si>
    <t>TY07_037</t>
  </si>
  <si>
    <t>T070076</t>
  </si>
  <si>
    <t>TY07_037_02</t>
  </si>
  <si>
    <t>T070077</t>
  </si>
  <si>
    <t>TY07_038_01</t>
  </si>
  <si>
    <t>TY07_038</t>
  </si>
  <si>
    <t>T070078</t>
  </si>
  <si>
    <t>TY07_039_01</t>
  </si>
  <si>
    <t>TY07_039</t>
  </si>
  <si>
    <t>T070079</t>
  </si>
  <si>
    <t>TY07_040_01</t>
  </si>
  <si>
    <t>TY07_040</t>
  </si>
  <si>
    <t>T070080</t>
  </si>
  <si>
    <t>TY07_042_01</t>
  </si>
  <si>
    <t>TY07_042</t>
  </si>
  <si>
    <t>T070081</t>
  </si>
  <si>
    <t>TY07_043_01</t>
  </si>
  <si>
    <t>TY07_043</t>
  </si>
  <si>
    <t>T070082</t>
  </si>
  <si>
    <t>TY07_044_01</t>
  </si>
  <si>
    <t>TY07_044</t>
  </si>
  <si>
    <t>T070083</t>
  </si>
  <si>
    <t>TY07_045_01</t>
  </si>
  <si>
    <t>TY07_045</t>
  </si>
  <si>
    <t>T070084</t>
  </si>
  <si>
    <t>TY07_046_01</t>
  </si>
  <si>
    <t>TY07_046</t>
  </si>
  <si>
    <t>T070085</t>
  </si>
  <si>
    <t>TY07_046_02</t>
  </si>
  <si>
    <t>T070086</t>
  </si>
  <si>
    <t>TY07_047_01</t>
  </si>
  <si>
    <t>TY07_047</t>
  </si>
  <si>
    <t>T070018</t>
  </si>
  <si>
    <t>T0718</t>
  </si>
  <si>
    <t>TR0747</t>
  </si>
  <si>
    <t>TY0747</t>
  </si>
  <si>
    <t>TY07_048_01</t>
  </si>
  <si>
    <t>TY07_048</t>
  </si>
  <si>
    <t>T070087</t>
  </si>
  <si>
    <t>TY07_048_02</t>
  </si>
  <si>
    <t>T070088</t>
  </si>
  <si>
    <t>TY07_049_01</t>
  </si>
  <si>
    <t>TY07_049</t>
  </si>
  <si>
    <t>T070010</t>
  </si>
  <si>
    <t>T0710</t>
  </si>
  <si>
    <t>TR0749</t>
  </si>
  <si>
    <t>TY0749</t>
  </si>
  <si>
    <t>TY07_049_02</t>
  </si>
  <si>
    <t>T070089</t>
  </si>
  <si>
    <t>TY07_049_03</t>
  </si>
  <si>
    <t>T070090</t>
  </si>
  <si>
    <t>TY07_049_04</t>
  </si>
  <si>
    <t>T070091</t>
  </si>
  <si>
    <t>TY07_049_05</t>
  </si>
  <si>
    <t>T070092</t>
  </si>
  <si>
    <t>TY07_050_01</t>
  </si>
  <si>
    <t>TY07_050</t>
  </si>
  <si>
    <t>T070093</t>
  </si>
  <si>
    <t>TY07_051_01</t>
  </si>
  <si>
    <t>TY07_051</t>
  </si>
  <si>
    <t>T070015</t>
  </si>
  <si>
    <t>T0715</t>
  </si>
  <si>
    <t>TR0751</t>
  </si>
  <si>
    <t>TY0751</t>
  </si>
  <si>
    <t>TY07_051_02</t>
  </si>
  <si>
    <t>T070094</t>
  </si>
  <si>
    <t>TY07_051_03</t>
  </si>
  <si>
    <t>T070095</t>
  </si>
  <si>
    <t>TY07_051_04</t>
  </si>
  <si>
    <t>T070096</t>
  </si>
  <si>
    <t>TY07_052_01</t>
  </si>
  <si>
    <t>TY07_052</t>
  </si>
  <si>
    <t>T070013</t>
  </si>
  <si>
    <t>T0713</t>
  </si>
  <si>
    <t>TR0752</t>
  </si>
  <si>
    <t>TY0752</t>
  </si>
  <si>
    <t>TY07_052_02</t>
  </si>
  <si>
    <t>T070097</t>
  </si>
  <si>
    <t>TY07_052_03</t>
  </si>
  <si>
    <t>T070098</t>
  </si>
  <si>
    <t>TY07_052_04</t>
  </si>
  <si>
    <t>T070099</t>
  </si>
  <si>
    <t>TY07_052_05</t>
  </si>
  <si>
    <t>T070100</t>
  </si>
  <si>
    <t>TY07_052_06</t>
  </si>
  <si>
    <t>T070101</t>
  </si>
  <si>
    <t>TY07_052_07</t>
  </si>
  <si>
    <t>T070102</t>
  </si>
  <si>
    <t>TY07_052_08</t>
  </si>
  <si>
    <t>T070103</t>
  </si>
  <si>
    <t>TY07_053_01</t>
  </si>
  <si>
    <t>TY07_053</t>
  </si>
  <si>
    <t>T070104</t>
  </si>
  <si>
    <t>TY07_054_01</t>
  </si>
  <si>
    <t>TY07_054</t>
  </si>
  <si>
    <t>T070105</t>
  </si>
  <si>
    <t>TY07_055_01</t>
  </si>
  <si>
    <t>TY07_055</t>
  </si>
  <si>
    <t>T070011</t>
  </si>
  <si>
    <t>T0711</t>
  </si>
  <si>
    <t>TY0755</t>
  </si>
  <si>
    <t>TY07_056_01</t>
  </si>
  <si>
    <t>TY07_056</t>
  </si>
  <si>
    <t>T070106</t>
  </si>
  <si>
    <t>TY07_056_02</t>
  </si>
  <si>
    <t>T070107</t>
  </si>
  <si>
    <t>TY07_057_01</t>
  </si>
  <si>
    <t>TY07_057</t>
  </si>
  <si>
    <t>T070108</t>
  </si>
  <si>
    <t>TY07_057_02</t>
  </si>
  <si>
    <t>T070109</t>
  </si>
  <si>
    <t>TY07_058_01</t>
  </si>
  <si>
    <t>TY07_058</t>
  </si>
  <si>
    <t>T070110</t>
  </si>
  <si>
    <t>TY07_059_01</t>
  </si>
  <si>
    <t>TY07_059</t>
  </si>
  <si>
    <t>T070111</t>
  </si>
  <si>
    <t>TY07_060_01</t>
  </si>
  <si>
    <t>TY07_060</t>
  </si>
  <si>
    <t>T070112</t>
  </si>
  <si>
    <t>TY07_061_01</t>
  </si>
  <si>
    <t>TY07_061</t>
  </si>
  <si>
    <t>T070016</t>
  </si>
  <si>
    <t>T0716</t>
  </si>
  <si>
    <t>TY0761</t>
  </si>
  <si>
    <t>TY07_062_01</t>
  </si>
  <si>
    <t>TY07_062</t>
  </si>
  <si>
    <t>T070113</t>
  </si>
  <si>
    <t>TY07_063_01</t>
  </si>
  <si>
    <t>TY07_063</t>
  </si>
  <si>
    <t>T070114</t>
  </si>
  <si>
    <t>TY07_064_01</t>
  </si>
  <si>
    <t>TY07_064</t>
  </si>
  <si>
    <t>T070115</t>
  </si>
  <si>
    <t>TY07_065_01</t>
  </si>
  <si>
    <t>TY07_065</t>
  </si>
  <si>
    <t>T070116</t>
  </si>
  <si>
    <t>TY07_066_01</t>
  </si>
  <si>
    <t>TY07_066</t>
  </si>
  <si>
    <t>T070017</t>
  </si>
  <si>
    <t>T0717</t>
  </si>
  <si>
    <t>TR0766</t>
  </si>
  <si>
    <t>TY0766</t>
  </si>
  <si>
    <t>Hollow, bad core</t>
  </si>
  <si>
    <t>TY07_066_02</t>
  </si>
  <si>
    <t>T070117</t>
  </si>
  <si>
    <t>TY07_066_03</t>
  </si>
  <si>
    <t>T070118</t>
  </si>
  <si>
    <t>TY07_066_04</t>
  </si>
  <si>
    <t>T070119</t>
  </si>
  <si>
    <t>TY07_066_05</t>
  </si>
  <si>
    <t>T070120</t>
  </si>
  <si>
    <t>TY07_067_01</t>
  </si>
  <si>
    <t>TY07_067</t>
  </si>
  <si>
    <t>T070121</t>
  </si>
  <si>
    <t>TY07_068_01</t>
  </si>
  <si>
    <t>TY07_068</t>
  </si>
  <si>
    <t>T070122</t>
  </si>
  <si>
    <t>TY07_069_01</t>
  </si>
  <si>
    <t>TY07_069</t>
  </si>
  <si>
    <t>T070123</t>
  </si>
  <si>
    <t>TY07_070_01</t>
  </si>
  <si>
    <t>TY07_070</t>
  </si>
  <si>
    <t>T070124</t>
  </si>
  <si>
    <t>TY07_071_01</t>
  </si>
  <si>
    <t>TY07_071</t>
  </si>
  <si>
    <t>T070125</t>
  </si>
  <si>
    <t>TY07_072_01</t>
  </si>
  <si>
    <t>TY07_072</t>
  </si>
  <si>
    <t>T070126</t>
  </si>
  <si>
    <t>TY07_073_01</t>
  </si>
  <si>
    <t>TY07_073</t>
  </si>
  <si>
    <t>T070127</t>
  </si>
  <si>
    <t>TY07_073_02</t>
  </si>
  <si>
    <t>T070128</t>
  </si>
  <si>
    <t>TY07_073_03</t>
  </si>
  <si>
    <t>T070129</t>
  </si>
  <si>
    <t>TY07_074_01</t>
  </si>
  <si>
    <t>TY07_074</t>
  </si>
  <si>
    <t>T070130</t>
  </si>
  <si>
    <t>TY07_075_01</t>
  </si>
  <si>
    <t>TY07_075</t>
  </si>
  <si>
    <t>T070131</t>
  </si>
  <si>
    <t>TY07_075_02</t>
  </si>
  <si>
    <t>T070132</t>
  </si>
  <si>
    <t>TY07_075_03</t>
  </si>
  <si>
    <t>T070133</t>
  </si>
  <si>
    <t>TY07_076_01</t>
  </si>
  <si>
    <t>TY07_076</t>
  </si>
  <si>
    <t>T070134</t>
  </si>
  <si>
    <t>TY07_076_02</t>
  </si>
  <si>
    <t>T070135</t>
  </si>
  <si>
    <t>TY07_077_01</t>
  </si>
  <si>
    <t>TY07_077</t>
  </si>
  <si>
    <t>T070136</t>
  </si>
  <si>
    <t>TY07_077_02</t>
  </si>
  <si>
    <t>T070137</t>
  </si>
  <si>
    <t>TY07_077_03</t>
  </si>
  <si>
    <t>T070138</t>
  </si>
  <si>
    <t>TY07_077_04</t>
  </si>
  <si>
    <t>T070139</t>
  </si>
  <si>
    <t>TY07_077_05</t>
  </si>
  <si>
    <t>T070140</t>
  </si>
  <si>
    <t>TY07_077_06</t>
  </si>
  <si>
    <t>T070141</t>
  </si>
  <si>
    <t>TY07_078_01</t>
  </si>
  <si>
    <t>TY07_078</t>
  </si>
  <si>
    <t>T070142</t>
  </si>
  <si>
    <t>TY07_078_02</t>
  </si>
  <si>
    <t>T070143</t>
  </si>
  <si>
    <t>TY07_079_01</t>
  </si>
  <si>
    <t>TY07_079</t>
  </si>
  <si>
    <t>T070144</t>
  </si>
  <si>
    <t>TY07_079_02</t>
  </si>
  <si>
    <t>T070145</t>
  </si>
  <si>
    <t>TY07_079_03</t>
  </si>
  <si>
    <t>T070146</t>
  </si>
  <si>
    <t>TY07_080_01</t>
  </si>
  <si>
    <t>TY07_080</t>
  </si>
  <si>
    <t>T070147</t>
  </si>
  <si>
    <t>TY07_080_02</t>
  </si>
  <si>
    <t>T070148</t>
  </si>
  <si>
    <t>TY07_080_03</t>
  </si>
  <si>
    <t>T070149</t>
  </si>
  <si>
    <t>TY07_081_01</t>
  </si>
  <si>
    <t>TY07_081</t>
  </si>
  <si>
    <t>T070150</t>
  </si>
  <si>
    <t>TY07_082_01</t>
  </si>
  <si>
    <t>TY07_082</t>
  </si>
  <si>
    <t>T070151</t>
  </si>
  <si>
    <t>TY07_082_02</t>
  </si>
  <si>
    <t>T070152</t>
  </si>
  <si>
    <t>TY07_083_01</t>
  </si>
  <si>
    <t>TY07_083</t>
  </si>
  <si>
    <t>T070153</t>
  </si>
  <si>
    <t>TY07_084_01</t>
  </si>
  <si>
    <t>TY07_084</t>
  </si>
  <si>
    <t>T070154</t>
  </si>
  <si>
    <t>TY07_085_01</t>
  </si>
  <si>
    <t>TY07_085</t>
  </si>
  <si>
    <t>T070001</t>
  </si>
  <si>
    <t>T0701</t>
  </si>
  <si>
    <t>TR0785</t>
  </si>
  <si>
    <t>TY0785</t>
  </si>
  <si>
    <t>TY07_086_01</t>
  </si>
  <si>
    <t>TY07_086</t>
  </si>
  <si>
    <t>T070003</t>
  </si>
  <si>
    <t>T0703</t>
  </si>
  <si>
    <t>TR0786</t>
  </si>
  <si>
    <t>TY0786</t>
  </si>
  <si>
    <t>TY07_086_02</t>
  </si>
  <si>
    <t>T070155</t>
  </si>
  <si>
    <t>TY07_086_03</t>
  </si>
  <si>
    <t>T070156</t>
  </si>
  <si>
    <t>TY07_086_04</t>
  </si>
  <si>
    <t>T070157</t>
  </si>
  <si>
    <t>TY07_087_01</t>
  </si>
  <si>
    <t>TY07_087</t>
  </si>
  <si>
    <t>T070158</t>
  </si>
  <si>
    <t>TY07_087_02</t>
  </si>
  <si>
    <t>T070159</t>
  </si>
  <si>
    <t>TY07_088_01</t>
  </si>
  <si>
    <t>TY07_088</t>
  </si>
  <si>
    <t>T070160</t>
  </si>
  <si>
    <t>TY07_088_02</t>
  </si>
  <si>
    <t>T070161</t>
  </si>
  <si>
    <t>TY07_088_03</t>
  </si>
  <si>
    <t>T070162</t>
  </si>
  <si>
    <t>TY07_089_01</t>
  </si>
  <si>
    <t>TY07_089</t>
  </si>
  <si>
    <t>T070163</t>
  </si>
  <si>
    <t>TY07_089_02</t>
  </si>
  <si>
    <t>T070164</t>
  </si>
  <si>
    <t>TY07_089_03</t>
  </si>
  <si>
    <t>T070165</t>
  </si>
  <si>
    <t>TY07_090_01</t>
  </si>
  <si>
    <t>TY07_090</t>
  </si>
  <si>
    <t>T070006</t>
  </si>
  <si>
    <t>T0706</t>
  </si>
  <si>
    <t>TR0790</t>
  </si>
  <si>
    <t>TY0790</t>
  </si>
  <si>
    <t>TY07_090_02</t>
  </si>
  <si>
    <t>T070166</t>
  </si>
  <si>
    <t>TY07_090_03</t>
  </si>
  <si>
    <t>T070167</t>
  </si>
  <si>
    <t>TY07_090_04</t>
  </si>
  <si>
    <t>T070168</t>
  </si>
  <si>
    <t>TY07_091_01</t>
  </si>
  <si>
    <t>TY07_091</t>
  </si>
  <si>
    <t>T070169</t>
  </si>
  <si>
    <t>TY07_091_02</t>
  </si>
  <si>
    <t>T070170</t>
  </si>
  <si>
    <t>TY07_091_03</t>
  </si>
  <si>
    <t>T070171</t>
  </si>
  <si>
    <t>TY07_092_01</t>
  </si>
  <si>
    <t>TY07_092</t>
  </si>
  <si>
    <t>T070172</t>
  </si>
  <si>
    <t>TY07_093_01</t>
  </si>
  <si>
    <t>TY07_093</t>
  </si>
  <si>
    <t>T070173</t>
  </si>
  <si>
    <t>TY07_093_02</t>
  </si>
  <si>
    <t>T070174</t>
  </si>
  <si>
    <t>TY07_094_01</t>
  </si>
  <si>
    <t>TY07_094</t>
  </si>
  <si>
    <t>T070175</t>
  </si>
  <si>
    <t>TY07_095_01</t>
  </si>
  <si>
    <t>TY07_095</t>
  </si>
  <si>
    <t>T070176</t>
  </si>
  <si>
    <t>TY07_096_01</t>
  </si>
  <si>
    <t>TY07_096</t>
  </si>
  <si>
    <t>T070177</t>
  </si>
  <si>
    <t>TY07_096_02</t>
  </si>
  <si>
    <t>T070178</t>
  </si>
  <si>
    <t>TY07_097_01</t>
  </si>
  <si>
    <t>TY07_097</t>
  </si>
  <si>
    <t>T070179</t>
  </si>
  <si>
    <t>TY07_098_01</t>
  </si>
  <si>
    <t>TY07_098</t>
  </si>
  <si>
    <t>T070180</t>
  </si>
  <si>
    <t>TY07_098_02</t>
  </si>
  <si>
    <t>T070181</t>
  </si>
  <si>
    <t>TY07_099_01</t>
  </si>
  <si>
    <t>TY07_099</t>
  </si>
  <si>
    <t>T070182</t>
  </si>
  <si>
    <t>TY07_100_01</t>
  </si>
  <si>
    <t>TY07_100</t>
  </si>
  <si>
    <t>T070183</t>
  </si>
  <si>
    <t>TY07_101_01</t>
  </si>
  <si>
    <t>TY07_101</t>
  </si>
  <si>
    <t>T070184</t>
  </si>
  <si>
    <t>TY07_102_01</t>
  </si>
  <si>
    <t>TY07_102</t>
  </si>
  <si>
    <t>T070185</t>
  </si>
  <si>
    <t>TY07_103_01</t>
  </si>
  <si>
    <t>TY07_103</t>
  </si>
  <si>
    <t>T070186</t>
  </si>
  <si>
    <t>Living stump fully closed over</t>
  </si>
  <si>
    <t>TY07_104_01</t>
  </si>
  <si>
    <t>TY07_104</t>
  </si>
  <si>
    <t>T070187</t>
  </si>
  <si>
    <t>TY07_104_02</t>
  </si>
  <si>
    <t>T070188</t>
  </si>
  <si>
    <t>TY07_104_03</t>
  </si>
  <si>
    <t>T070189</t>
  </si>
  <si>
    <t>TY08_002_01</t>
  </si>
  <si>
    <t>TY08_002</t>
  </si>
  <si>
    <t>T08</t>
  </si>
  <si>
    <t>T080009</t>
  </si>
  <si>
    <t>TR08</t>
  </si>
  <si>
    <t>TY08_003_01</t>
  </si>
  <si>
    <t>TY08_003</t>
  </si>
  <si>
    <t>T080010</t>
  </si>
  <si>
    <t>TY08_004_01</t>
  </si>
  <si>
    <t>TY08_004</t>
  </si>
  <si>
    <t>T080011</t>
  </si>
  <si>
    <t>TY08_005_01</t>
  </si>
  <si>
    <t>TY08_005</t>
  </si>
  <si>
    <t>T080012</t>
  </si>
  <si>
    <t>TY08_006_01</t>
  </si>
  <si>
    <t>TY08_006</t>
  </si>
  <si>
    <t>T080013</t>
  </si>
  <si>
    <t>TY08_008_01</t>
  </si>
  <si>
    <t>TY08_008</t>
  </si>
  <si>
    <t>T080014</t>
  </si>
  <si>
    <t>TY08_010_02</t>
  </si>
  <si>
    <t>TY08_010</t>
  </si>
  <si>
    <t>T080015</t>
  </si>
  <si>
    <t>TY08_010_03</t>
  </si>
  <si>
    <t>T080016</t>
  </si>
  <si>
    <t>TY08_010_04</t>
  </si>
  <si>
    <t>T080017</t>
  </si>
  <si>
    <t>TY08_011_01</t>
  </si>
  <si>
    <t>TY08_011</t>
  </si>
  <si>
    <t>T080018</t>
  </si>
  <si>
    <t>TY08_012_01</t>
  </si>
  <si>
    <t>TY08_012</t>
  </si>
  <si>
    <t>T080008</t>
  </si>
  <si>
    <t>T0808</t>
  </si>
  <si>
    <t>TR0112</t>
  </si>
  <si>
    <t>TR0812</t>
  </si>
  <si>
    <t>TY08_014_01</t>
  </si>
  <si>
    <t>TY08_014</t>
  </si>
  <si>
    <t>T080019</t>
  </si>
  <si>
    <t>TY08_015_01</t>
  </si>
  <si>
    <t>TY08_015</t>
  </si>
  <si>
    <t>T080020</t>
  </si>
  <si>
    <t>TY08_016_01</t>
  </si>
  <si>
    <t>TY08_016</t>
  </si>
  <si>
    <t>T080021</t>
  </si>
  <si>
    <t>TY08_017_01</t>
  </si>
  <si>
    <t>TY08_017</t>
  </si>
  <si>
    <t>T080022</t>
  </si>
  <si>
    <t>TY08_018_02</t>
  </si>
  <si>
    <t>TY08_018</t>
  </si>
  <si>
    <t>T080023</t>
  </si>
  <si>
    <t>TY08_018_03</t>
  </si>
  <si>
    <t>T080024</t>
  </si>
  <si>
    <t>TY08_018_04</t>
  </si>
  <si>
    <t>T080025</t>
  </si>
  <si>
    <t>TY08_019_02</t>
  </si>
  <si>
    <t>TY08_019</t>
  </si>
  <si>
    <t>T080026</t>
  </si>
  <si>
    <t>TY08_019_03</t>
  </si>
  <si>
    <t>T080027</t>
  </si>
  <si>
    <t>TY08_020_01</t>
  </si>
  <si>
    <t>TY08_020</t>
  </si>
  <si>
    <t>T080028</t>
  </si>
  <si>
    <t>TY08_021_01</t>
  </si>
  <si>
    <t>TY08_021</t>
  </si>
  <si>
    <t>T080029</t>
  </si>
  <si>
    <t>TY08_022_01</t>
  </si>
  <si>
    <t>TY08_022</t>
  </si>
  <si>
    <t>T080030</t>
  </si>
  <si>
    <t>TY08_024_01</t>
  </si>
  <si>
    <t>TY08_024</t>
  </si>
  <si>
    <t>T080003B</t>
  </si>
  <si>
    <t>T0803B</t>
  </si>
  <si>
    <t>TR0824</t>
  </si>
  <si>
    <t>TY08_025_01</t>
  </si>
  <si>
    <t>TY08_025</t>
  </si>
  <si>
    <t>T080031</t>
  </si>
  <si>
    <t>TY08_026_01</t>
  </si>
  <si>
    <t>TY08_026</t>
  </si>
  <si>
    <t>T080032</t>
  </si>
  <si>
    <t>TY08_027_01</t>
  </si>
  <si>
    <t>TY08_027</t>
  </si>
  <si>
    <t>T080033</t>
  </si>
  <si>
    <t>TY08_028_01</t>
  </si>
  <si>
    <t>TY08_028</t>
  </si>
  <si>
    <t>T080001</t>
  </si>
  <si>
    <t>T0801</t>
  </si>
  <si>
    <t>TR0128</t>
  </si>
  <si>
    <t>TR0828</t>
  </si>
  <si>
    <t>core labeled 30</t>
  </si>
  <si>
    <t>TY08_029_01</t>
  </si>
  <si>
    <t>TY08_029</t>
  </si>
  <si>
    <t>T080034</t>
  </si>
  <si>
    <t>TY08_030_01</t>
  </si>
  <si>
    <t>TY08_030</t>
  </si>
  <si>
    <t>T080035</t>
  </si>
  <si>
    <t>TY08_031_01</t>
  </si>
  <si>
    <t>TY08_031</t>
  </si>
  <si>
    <t>T080036</t>
  </si>
  <si>
    <t>TY08_032_01</t>
  </si>
  <si>
    <t>TY08_032</t>
  </si>
  <si>
    <t>T080037</t>
  </si>
  <si>
    <t>TY08_033_01</t>
  </si>
  <si>
    <t>TY08_033</t>
  </si>
  <si>
    <t>T080038</t>
  </si>
  <si>
    <t>TY08_034_01</t>
  </si>
  <si>
    <t>TY08_034</t>
  </si>
  <si>
    <t>T080039</t>
  </si>
  <si>
    <t>legacy, core labeled 36</t>
  </si>
  <si>
    <t>TY08_035_01</t>
  </si>
  <si>
    <t>TY08_035</t>
  </si>
  <si>
    <t>T080040</t>
  </si>
  <si>
    <t>TY08_036_01</t>
  </si>
  <si>
    <t>TY08_036</t>
  </si>
  <si>
    <t>T080041</t>
  </si>
  <si>
    <t>TY08_037_01</t>
  </si>
  <si>
    <t>TY08_037</t>
  </si>
  <si>
    <t>T080042</t>
  </si>
  <si>
    <t>TY08_038_01</t>
  </si>
  <si>
    <t>TY08_038</t>
  </si>
  <si>
    <t>T080043</t>
  </si>
  <si>
    <t>TY08_039_01</t>
  </si>
  <si>
    <t>TY08_039</t>
  </si>
  <si>
    <t>T080044</t>
  </si>
  <si>
    <t>TY08_040_01</t>
  </si>
  <si>
    <t>TY08_040</t>
  </si>
  <si>
    <t>T080045</t>
  </si>
  <si>
    <t>TY08_041_01</t>
  </si>
  <si>
    <t>TY08_041</t>
  </si>
  <si>
    <t>T080046</t>
  </si>
  <si>
    <t>TY09_003_01</t>
  </si>
  <si>
    <t>TY09_003</t>
  </si>
  <si>
    <t>T09</t>
  </si>
  <si>
    <t>T090003</t>
  </si>
  <si>
    <t>T0903</t>
  </si>
  <si>
    <t>TR0203</t>
  </si>
  <si>
    <t>TR0903</t>
  </si>
  <si>
    <t>TY09_004_01</t>
  </si>
  <si>
    <t>TY09_004</t>
  </si>
  <si>
    <t>T090007</t>
  </si>
  <si>
    <t>TY09_005_01</t>
  </si>
  <si>
    <t>TY09_005</t>
  </si>
  <si>
    <t>T090008</t>
  </si>
  <si>
    <t>TY09_006_01</t>
  </si>
  <si>
    <t>TY09_006</t>
  </si>
  <si>
    <t>T090009</t>
  </si>
  <si>
    <t>TY09_007_01</t>
  </si>
  <si>
    <t>TY09_007</t>
  </si>
  <si>
    <t>T090010</t>
  </si>
  <si>
    <t>TY09_008_01</t>
  </si>
  <si>
    <t>TY09_008</t>
  </si>
  <si>
    <t>T090011</t>
  </si>
  <si>
    <t>TY09_009_01</t>
  </si>
  <si>
    <t>TY09_009</t>
  </si>
  <si>
    <t>T090012</t>
  </si>
  <si>
    <t>TY09_010_01</t>
  </si>
  <si>
    <t>TY09_010</t>
  </si>
  <si>
    <t>T090013</t>
  </si>
  <si>
    <t>TY09_011_01</t>
  </si>
  <si>
    <t>TY09_011</t>
  </si>
  <si>
    <t>T090014</t>
  </si>
  <si>
    <t>TY09_012_01</t>
  </si>
  <si>
    <t>TY09_012</t>
  </si>
  <si>
    <t>T090015</t>
  </si>
  <si>
    <t>TY09_013_02</t>
  </si>
  <si>
    <t>TY09_013</t>
  </si>
  <si>
    <t>T090016</t>
  </si>
  <si>
    <t>TY09_013_03</t>
  </si>
  <si>
    <t>T090017</t>
  </si>
  <si>
    <t>TY09_014_01</t>
  </si>
  <si>
    <t>TY09_014</t>
  </si>
  <si>
    <t>T090018</t>
  </si>
  <si>
    <t>TY09_015_01</t>
  </si>
  <si>
    <t>TY09_015</t>
  </si>
  <si>
    <t>T090019</t>
  </si>
  <si>
    <t>TY09_016_01</t>
  </si>
  <si>
    <t>TY09_016</t>
  </si>
  <si>
    <t>T090020</t>
  </si>
  <si>
    <t>TY09_017_01</t>
  </si>
  <si>
    <t>TY09_017</t>
  </si>
  <si>
    <t>T090021</t>
  </si>
  <si>
    <t>TY09_018_01</t>
  </si>
  <si>
    <t>TY09_018</t>
  </si>
  <si>
    <t>T090022</t>
  </si>
  <si>
    <t>TY09_019_01</t>
  </si>
  <si>
    <t>TY09_019</t>
  </si>
  <si>
    <t>T090023</t>
  </si>
  <si>
    <t>TY09_020_01</t>
  </si>
  <si>
    <t>TY09_020</t>
  </si>
  <si>
    <t>T090024</t>
  </si>
  <si>
    <t>TY09_021_01</t>
  </si>
  <si>
    <t>TY09_021</t>
  </si>
  <si>
    <t>T090025</t>
  </si>
  <si>
    <t>TY09_022_01</t>
  </si>
  <si>
    <t>TY09_022</t>
  </si>
  <si>
    <t>T090026</t>
  </si>
  <si>
    <t>TY09_023_01</t>
  </si>
  <si>
    <t>TY09_023</t>
  </si>
  <si>
    <t>T090027</t>
  </si>
  <si>
    <t>TY09_024_01</t>
  </si>
  <si>
    <t>TY09_024</t>
  </si>
  <si>
    <t>T090004</t>
  </si>
  <si>
    <t>T0904</t>
  </si>
  <si>
    <t>TR0224</t>
  </si>
  <si>
    <t>TR0924</t>
  </si>
  <si>
    <t>TY09_025_01</t>
  </si>
  <si>
    <t>TY09_025</t>
  </si>
  <si>
    <t>T090028</t>
  </si>
  <si>
    <t>TY09_026_01</t>
  </si>
  <si>
    <t>TY09_026</t>
  </si>
  <si>
    <t>T090005</t>
  </si>
  <si>
    <t>T0905</t>
  </si>
  <si>
    <t>TR0226</t>
  </si>
  <si>
    <t>TR0926</t>
  </si>
  <si>
    <t>TY09_027_01</t>
  </si>
  <si>
    <t>TY09_027</t>
  </si>
  <si>
    <t>T090029</t>
  </si>
  <si>
    <t>TY09_028_01</t>
  </si>
  <si>
    <t>TY09_028</t>
  </si>
  <si>
    <t>T090030</t>
  </si>
  <si>
    <t>TY09_030_01</t>
  </si>
  <si>
    <t>TY09_030</t>
  </si>
  <si>
    <t>T090031</t>
  </si>
  <si>
    <t>TY09_031_01</t>
  </si>
  <si>
    <t>TY09_031</t>
  </si>
  <si>
    <t>T090032</t>
  </si>
  <si>
    <t>TY09_032_01</t>
  </si>
  <si>
    <t>TY09_032</t>
  </si>
  <si>
    <t>T090033</t>
  </si>
  <si>
    <t>TY09_033_01</t>
  </si>
  <si>
    <t>TY09_033</t>
  </si>
  <si>
    <t>T090034</t>
  </si>
  <si>
    <t>TY09_034_01</t>
  </si>
  <si>
    <t>TY09_034</t>
  </si>
  <si>
    <t>T090035</t>
  </si>
  <si>
    <t>TY09_035_01</t>
  </si>
  <si>
    <t>TY09_035</t>
  </si>
  <si>
    <t>T090036</t>
  </si>
  <si>
    <t>TY09_036_01</t>
  </si>
  <si>
    <t>TY09_036</t>
  </si>
  <si>
    <t>T090037</t>
  </si>
  <si>
    <t>TY09_037_01</t>
  </si>
  <si>
    <t>TY09_037</t>
  </si>
  <si>
    <t>T090038</t>
  </si>
  <si>
    <t>TY09_038_01</t>
  </si>
  <si>
    <t>TY09_038</t>
  </si>
  <si>
    <t>T090039</t>
  </si>
  <si>
    <t>TY09_039_01</t>
  </si>
  <si>
    <t>TY09_039</t>
  </si>
  <si>
    <t>T090040</t>
  </si>
  <si>
    <t>TY09_040_01</t>
  </si>
  <si>
    <t>TY09_040</t>
  </si>
  <si>
    <t>T090041</t>
  </si>
  <si>
    <t>TY09_041_01</t>
  </si>
  <si>
    <t>TY09_041</t>
  </si>
  <si>
    <t>T090042</t>
  </si>
  <si>
    <t>TY09_042_01</t>
  </si>
  <si>
    <t>TY09_042</t>
  </si>
  <si>
    <t>T090043</t>
  </si>
  <si>
    <t>TY09_043_01</t>
  </si>
  <si>
    <t>TY09_043</t>
  </si>
  <si>
    <t>T090044</t>
  </si>
  <si>
    <t>TY09_044_01</t>
  </si>
  <si>
    <t>TY09_044</t>
  </si>
  <si>
    <t>T090045</t>
  </si>
  <si>
    <t>TY09_045_01</t>
  </si>
  <si>
    <t>TY09_045</t>
  </si>
  <si>
    <t>T090046</t>
  </si>
  <si>
    <t>TY09_046_01</t>
  </si>
  <si>
    <t>TY09_046</t>
  </si>
  <si>
    <t>T090047</t>
  </si>
  <si>
    <t>TY09_047_01</t>
  </si>
  <si>
    <t>TY09_047</t>
  </si>
  <si>
    <t>T090048</t>
  </si>
  <si>
    <t>TY09_048_01</t>
  </si>
  <si>
    <t>TY09_048</t>
  </si>
  <si>
    <t>T090049</t>
  </si>
  <si>
    <t>TY09_049_01</t>
  </si>
  <si>
    <t>TY09_049</t>
  </si>
  <si>
    <t>T090050</t>
  </si>
  <si>
    <t>TY09_050_01</t>
  </si>
  <si>
    <t>TY09_050</t>
  </si>
  <si>
    <t>T090051</t>
  </si>
  <si>
    <t>TY09_051_01</t>
  </si>
  <si>
    <t>TY09_051</t>
  </si>
  <si>
    <t>T090052</t>
  </si>
  <si>
    <t>TY09_052_01</t>
  </si>
  <si>
    <t>TY09_052</t>
  </si>
  <si>
    <t>T090053</t>
  </si>
  <si>
    <t>TY09_053_01</t>
  </si>
  <si>
    <t>TY09_053</t>
  </si>
  <si>
    <t>T090054</t>
  </si>
  <si>
    <t>TY09_054_01</t>
  </si>
  <si>
    <t>TY09_054</t>
  </si>
  <si>
    <t>T090055</t>
  </si>
  <si>
    <t>TY09_055_01</t>
  </si>
  <si>
    <t>TY09_055</t>
  </si>
  <si>
    <t>T090056</t>
  </si>
  <si>
    <t>TY09_056_01</t>
  </si>
  <si>
    <t>TY09_056</t>
  </si>
  <si>
    <t>T090057</t>
  </si>
  <si>
    <t>TY09_057_01</t>
  </si>
  <si>
    <t>TY09_057</t>
  </si>
  <si>
    <t>T090058</t>
  </si>
  <si>
    <t>TY09_058_01</t>
  </si>
  <si>
    <t>TY09_058</t>
  </si>
  <si>
    <t>T090059</t>
  </si>
  <si>
    <t>TY09_059_01</t>
  </si>
  <si>
    <t>TY09_059</t>
  </si>
  <si>
    <t>T090060</t>
  </si>
  <si>
    <t>TY09_060_01</t>
  </si>
  <si>
    <t>TY09_060</t>
  </si>
  <si>
    <t>T090061</t>
  </si>
  <si>
    <t>TY09_061_01</t>
  </si>
  <si>
    <t>TY09_061</t>
  </si>
  <si>
    <t>T090062</t>
  </si>
  <si>
    <t>TY09_062_01</t>
  </si>
  <si>
    <t>TY09_062</t>
  </si>
  <si>
    <t>T090063</t>
  </si>
  <si>
    <t>TY09_063_01</t>
  </si>
  <si>
    <t>TY09_063</t>
  </si>
  <si>
    <t>T090064</t>
  </si>
  <si>
    <t>TY09_064_01</t>
  </si>
  <si>
    <t>TY09_064</t>
  </si>
  <si>
    <t>T090065</t>
  </si>
  <si>
    <t>TY09_065_01</t>
  </si>
  <si>
    <t>TY09_065</t>
  </si>
  <si>
    <t>T090066</t>
  </si>
  <si>
    <t>TY09_066_01</t>
  </si>
  <si>
    <t>TY09_066</t>
  </si>
  <si>
    <t>T090067</t>
  </si>
  <si>
    <t>TY09_067_01</t>
  </si>
  <si>
    <t>TY09_067</t>
  </si>
  <si>
    <t>T090068</t>
  </si>
  <si>
    <t>TY09_068_01</t>
  </si>
  <si>
    <t>TY09_068</t>
  </si>
  <si>
    <t>T090069</t>
  </si>
  <si>
    <t>TY09_069_01</t>
  </si>
  <si>
    <t>TY09_069</t>
  </si>
  <si>
    <t>T090070</t>
  </si>
  <si>
    <t>TY09_070_01</t>
  </si>
  <si>
    <t>TY09_070</t>
  </si>
  <si>
    <t>T090071</t>
  </si>
  <si>
    <t>TY09_071_01</t>
  </si>
  <si>
    <t>TY09_071</t>
  </si>
  <si>
    <t>T090072</t>
  </si>
  <si>
    <t>TY09_072_01</t>
  </si>
  <si>
    <t>TY09_072</t>
  </si>
  <si>
    <t>T090073</t>
  </si>
  <si>
    <t>TY09_073_01</t>
  </si>
  <si>
    <t>TY09_073</t>
  </si>
  <si>
    <t>T090074</t>
  </si>
  <si>
    <t>TY09_074_01</t>
  </si>
  <si>
    <t>TY09_074</t>
  </si>
  <si>
    <t>T090075</t>
  </si>
  <si>
    <t>TY09_075_01</t>
  </si>
  <si>
    <t>TY09_075</t>
  </si>
  <si>
    <t>T090076</t>
  </si>
  <si>
    <t>TY09_076_01</t>
  </si>
  <si>
    <t>TY09_076</t>
  </si>
  <si>
    <t>T090077</t>
  </si>
  <si>
    <t>TY09_077_01</t>
  </si>
  <si>
    <t>TY09_077</t>
  </si>
  <si>
    <t>T090078</t>
  </si>
  <si>
    <t>TY09_078_01</t>
  </si>
  <si>
    <t>TY09_078</t>
  </si>
  <si>
    <t>T090079</t>
  </si>
  <si>
    <t>TY09_079_01</t>
  </si>
  <si>
    <t>TY09_079</t>
  </si>
  <si>
    <t>T090080</t>
  </si>
  <si>
    <t>TY09_080_01</t>
  </si>
  <si>
    <t>TY09_080</t>
  </si>
  <si>
    <t>T090081</t>
  </si>
  <si>
    <t>TY09_081_01</t>
  </si>
  <si>
    <t>TY09_081</t>
  </si>
  <si>
    <t>T090082</t>
  </si>
  <si>
    <t>TY09_082_01</t>
  </si>
  <si>
    <t>TY09_082</t>
  </si>
  <si>
    <t>T090083</t>
  </si>
  <si>
    <t>TY10_004_01</t>
  </si>
  <si>
    <t>TY10_004</t>
  </si>
  <si>
    <t>T10</t>
  </si>
  <si>
    <t>T100004</t>
  </si>
  <si>
    <t>T1004</t>
  </si>
  <si>
    <t>TR10</t>
  </si>
  <si>
    <t>TR0304</t>
  </si>
  <si>
    <t>TR1004</t>
  </si>
  <si>
    <t>TY10_005_01</t>
  </si>
  <si>
    <t>TY10_005</t>
  </si>
  <si>
    <t>T100005</t>
  </si>
  <si>
    <t>T1005</t>
  </si>
  <si>
    <t>TR1005</t>
  </si>
  <si>
    <t>TY10_006_01</t>
  </si>
  <si>
    <t>TY10_006</t>
  </si>
  <si>
    <t>T100011</t>
  </si>
  <si>
    <t>TY10_007_01</t>
  </si>
  <si>
    <t>TY10_007</t>
  </si>
  <si>
    <t>T100012</t>
  </si>
  <si>
    <t>TY10_008_01</t>
  </si>
  <si>
    <t>TY10_008</t>
  </si>
  <si>
    <t>T100013</t>
  </si>
  <si>
    <t>TY10_009_01</t>
  </si>
  <si>
    <t>TY10_009</t>
  </si>
  <si>
    <t>T100014</t>
  </si>
  <si>
    <t>TY10_010_01</t>
  </si>
  <si>
    <t>TY10_010</t>
  </si>
  <si>
    <t>T100015</t>
  </si>
  <si>
    <t>TY10_011_01</t>
  </si>
  <si>
    <t>TY10_011</t>
  </si>
  <si>
    <t>T100016</t>
  </si>
  <si>
    <t>TY10_012_01</t>
  </si>
  <si>
    <t>TY10_012</t>
  </si>
  <si>
    <t>T100017</t>
  </si>
  <si>
    <t>TY10_013_01</t>
  </si>
  <si>
    <t>TY10_013</t>
  </si>
  <si>
    <t>T100018</t>
  </si>
  <si>
    <t>TY10_014_01</t>
  </si>
  <si>
    <t>TY10_014</t>
  </si>
  <si>
    <t>T100019</t>
  </si>
  <si>
    <t>TY10_015_01</t>
  </si>
  <si>
    <t>TY10_015</t>
  </si>
  <si>
    <t>T100020</t>
  </si>
  <si>
    <t>TY10_016_01</t>
  </si>
  <si>
    <t>TY10_016</t>
  </si>
  <si>
    <t>T100021</t>
  </si>
  <si>
    <t>TY10_017_01</t>
  </si>
  <si>
    <t>TY10_017</t>
  </si>
  <si>
    <t>T100022</t>
  </si>
  <si>
    <t>TY10_018_01</t>
  </si>
  <si>
    <t>TY10_018</t>
  </si>
  <si>
    <t>T100023</t>
  </si>
  <si>
    <t>TY10_019_01</t>
  </si>
  <si>
    <t>TY10_019</t>
  </si>
  <si>
    <t>T100024</t>
  </si>
  <si>
    <t>TY10_020_01</t>
  </si>
  <si>
    <t>TY10_020</t>
  </si>
  <si>
    <t>T100025</t>
  </si>
  <si>
    <t>TY10_021_01</t>
  </si>
  <si>
    <t>TY10_021</t>
  </si>
  <si>
    <t>T100026</t>
  </si>
  <si>
    <t>TY10_022_01</t>
  </si>
  <si>
    <t>TY10_022</t>
  </si>
  <si>
    <t>T100027</t>
  </si>
  <si>
    <t>TY10_023_01</t>
  </si>
  <si>
    <t>TY10_023</t>
  </si>
  <si>
    <t>T100028</t>
  </si>
  <si>
    <t>TY10_024_01</t>
  </si>
  <si>
    <t>TY10_024</t>
  </si>
  <si>
    <t>T100029</t>
  </si>
  <si>
    <t>TY10_025_01</t>
  </si>
  <si>
    <t>TY10_025</t>
  </si>
  <si>
    <t>T100030</t>
  </si>
  <si>
    <t>TY10_026_01</t>
  </si>
  <si>
    <t>TY10_026</t>
  </si>
  <si>
    <t>T100031</t>
  </si>
  <si>
    <t>TY10_027_01</t>
  </si>
  <si>
    <t>TY10_027</t>
  </si>
  <si>
    <t>T100032</t>
  </si>
  <si>
    <t>TY10_028_01</t>
  </si>
  <si>
    <t>TY10_028</t>
  </si>
  <si>
    <t>T100033</t>
  </si>
  <si>
    <t>TY10_029_01</t>
  </si>
  <si>
    <t>TY10_029</t>
  </si>
  <si>
    <t>T100034</t>
  </si>
  <si>
    <t>TY10_030_01</t>
  </si>
  <si>
    <t>TY10_030</t>
  </si>
  <si>
    <t>T100035</t>
  </si>
  <si>
    <t>TY10_031_01</t>
  </si>
  <si>
    <t>TY10_031</t>
  </si>
  <si>
    <t>T100036</t>
  </si>
  <si>
    <t>TY10_032_01</t>
  </si>
  <si>
    <t>TY10_032</t>
  </si>
  <si>
    <t>T100037</t>
  </si>
  <si>
    <t>TY10_033_01</t>
  </si>
  <si>
    <t>TY10_033</t>
  </si>
  <si>
    <t>T100038</t>
  </si>
  <si>
    <t>TY10_034_01</t>
  </si>
  <si>
    <t>TY10_034</t>
  </si>
  <si>
    <t>T100039</t>
  </si>
  <si>
    <t>TY10_035_01</t>
  </si>
  <si>
    <t>TY10_035</t>
  </si>
  <si>
    <t>T100040</t>
  </si>
  <si>
    <t>TY10_036_01</t>
  </si>
  <si>
    <t>TY10_036</t>
  </si>
  <si>
    <t>T100041</t>
  </si>
  <si>
    <t>TY10_038_01</t>
  </si>
  <si>
    <t>TY10_038</t>
  </si>
  <si>
    <t>T100042</t>
  </si>
  <si>
    <t>TY10_040_01</t>
  </si>
  <si>
    <t>TY10_040</t>
  </si>
  <si>
    <t>T100043</t>
  </si>
  <si>
    <t>TY10_041_01</t>
  </si>
  <si>
    <t>TY10_041</t>
  </si>
  <si>
    <t>T100044</t>
  </si>
  <si>
    <t>TY10_042_01</t>
  </si>
  <si>
    <t>TY10_042</t>
  </si>
  <si>
    <t>T100045</t>
  </si>
  <si>
    <t>TY10_043_01</t>
  </si>
  <si>
    <t>TY10_043</t>
  </si>
  <si>
    <t>T100046</t>
  </si>
  <si>
    <t>TY10_044_01</t>
  </si>
  <si>
    <t>TY10_044</t>
  </si>
  <si>
    <t>T100047</t>
  </si>
  <si>
    <t>TY10_045_01</t>
  </si>
  <si>
    <t>TY10_045</t>
  </si>
  <si>
    <t>T100048</t>
  </si>
  <si>
    <t>TY10_047_01</t>
  </si>
  <si>
    <t>TY10_047</t>
  </si>
  <si>
    <t>T100049</t>
  </si>
  <si>
    <t>TY10_048_01</t>
  </si>
  <si>
    <t>TY10_048</t>
  </si>
  <si>
    <t>T100050</t>
  </si>
  <si>
    <t>TY10_050_01</t>
  </si>
  <si>
    <t>TY10_050</t>
  </si>
  <si>
    <t>T100051</t>
  </si>
  <si>
    <t>TY10_051_01</t>
  </si>
  <si>
    <t>TY10_051</t>
  </si>
  <si>
    <t>T100052</t>
  </si>
  <si>
    <t>TY10_052_01</t>
  </si>
  <si>
    <t>TY10_052</t>
  </si>
  <si>
    <t>T100053</t>
  </si>
  <si>
    <t>TY10_053_01</t>
  </si>
  <si>
    <t>TY10_053</t>
  </si>
  <si>
    <t>T100054</t>
  </si>
  <si>
    <t>TY10_054_01</t>
  </si>
  <si>
    <t>TY10_054</t>
  </si>
  <si>
    <t>T100055</t>
  </si>
  <si>
    <t>TY10_055_01</t>
  </si>
  <si>
    <t>TY10_055</t>
  </si>
  <si>
    <t>T100056</t>
  </si>
  <si>
    <t>TY10_057_01</t>
  </si>
  <si>
    <t>TY10_057</t>
  </si>
  <si>
    <t>T100057</t>
  </si>
  <si>
    <t>TY10_058_01</t>
  </si>
  <si>
    <t>TY10_058</t>
  </si>
  <si>
    <t>T100058</t>
  </si>
  <si>
    <t>TY10_059_02</t>
  </si>
  <si>
    <t>TY10_059</t>
  </si>
  <si>
    <t>T100059</t>
  </si>
  <si>
    <t>TY10_059_03</t>
  </si>
  <si>
    <t>T100060</t>
  </si>
  <si>
    <t>MBB11341</t>
  </si>
  <si>
    <t>MBB1134</t>
  </si>
  <si>
    <t>B0A0131</t>
  </si>
  <si>
    <t>BA131</t>
  </si>
  <si>
    <t>BB1134</t>
  </si>
  <si>
    <t>AW24_009_01</t>
  </si>
  <si>
    <t>AW24_009</t>
  </si>
  <si>
    <t>A440006</t>
  </si>
  <si>
    <t>A4406</t>
  </si>
  <si>
    <t>PMH0509</t>
  </si>
  <si>
    <t>AW49_025_01</t>
  </si>
  <si>
    <t>AW49_025</t>
  </si>
  <si>
    <t>A560005</t>
  </si>
  <si>
    <t>A5605</t>
  </si>
  <si>
    <t>AMH0525</t>
  </si>
  <si>
    <t>MBB29</t>
  </si>
  <si>
    <t>B0A0003</t>
  </si>
  <si>
    <t>BA003</t>
  </si>
  <si>
    <t>BB29</t>
  </si>
  <si>
    <t>MBB2591</t>
  </si>
  <si>
    <t>B0A0024</t>
  </si>
  <si>
    <t>BA024</t>
  </si>
  <si>
    <t>BB259</t>
  </si>
  <si>
    <t>NOT ARME, THIS IS PSME</t>
  </si>
  <si>
    <t>MTL6011</t>
  </si>
  <si>
    <t>MTL601</t>
  </si>
  <si>
    <t>C0A0068</t>
  </si>
  <si>
    <t>CA068</t>
  </si>
  <si>
    <t>TC601</t>
  </si>
  <si>
    <t>AW76_037_01</t>
  </si>
  <si>
    <t>AW76_037</t>
  </si>
  <si>
    <t>A580007</t>
  </si>
  <si>
    <t>A5807</t>
  </si>
  <si>
    <t>ASH0737</t>
  </si>
  <si>
    <t>AW13_047_01</t>
  </si>
  <si>
    <t>AW13_047</t>
  </si>
  <si>
    <t>A220001</t>
  </si>
  <si>
    <t>A2201</t>
  </si>
  <si>
    <t>PRH0147</t>
  </si>
  <si>
    <t>MEM4921</t>
  </si>
  <si>
    <t>MEM492</t>
  </si>
  <si>
    <t>M0A0035</t>
  </si>
  <si>
    <t>MA035</t>
  </si>
  <si>
    <t>EC492</t>
  </si>
  <si>
    <t>MEM5311</t>
  </si>
  <si>
    <t>M0A0037</t>
  </si>
  <si>
    <t>MA037</t>
  </si>
  <si>
    <t>EC531</t>
  </si>
  <si>
    <t>ET04_010_01</t>
  </si>
  <si>
    <t>ET04_010</t>
  </si>
  <si>
    <t>L040004</t>
  </si>
  <si>
    <t>L0404</t>
  </si>
  <si>
    <t>SL0410</t>
  </si>
  <si>
    <t>ET0410</t>
  </si>
  <si>
    <t>ET10_009_01</t>
  </si>
  <si>
    <t>ET10_009</t>
  </si>
  <si>
    <t>L100005</t>
  </si>
  <si>
    <t>L1005</t>
  </si>
  <si>
    <t>ET0109</t>
  </si>
  <si>
    <t>SquawPRH0109</t>
  </si>
  <si>
    <t>ET1009</t>
  </si>
  <si>
    <t>V050009A</t>
  </si>
  <si>
    <t>V0509A</t>
  </si>
  <si>
    <t>Need to work on the older PSME chronology to solve this core, it is much older than Cofecha suggestions</t>
  </si>
  <si>
    <t>MEM3241</t>
  </si>
  <si>
    <t>MEM324</t>
  </si>
  <si>
    <t>M0A0021</t>
  </si>
  <si>
    <t>MA021</t>
  </si>
  <si>
    <t>EC324</t>
  </si>
  <si>
    <t>AW38_025_01</t>
  </si>
  <si>
    <t>AW38_025</t>
  </si>
  <si>
    <t>A060004</t>
  </si>
  <si>
    <t>A0604</t>
  </si>
  <si>
    <t>PB0325</t>
  </si>
  <si>
    <t>BS07_004_01</t>
  </si>
  <si>
    <t>BS07_004</t>
  </si>
  <si>
    <t>R070003</t>
  </si>
  <si>
    <t>R0703</t>
  </si>
  <si>
    <t>BS0704</t>
  </si>
  <si>
    <t>ET08_006_01</t>
  </si>
  <si>
    <t>ET08_006</t>
  </si>
  <si>
    <t>L080005</t>
  </si>
  <si>
    <t>L0805</t>
  </si>
  <si>
    <t>SquawPRH0206</t>
  </si>
  <si>
    <t>ET0806</t>
  </si>
  <si>
    <t>MEM99</t>
  </si>
  <si>
    <t>M0A0007</t>
  </si>
  <si>
    <t>MA007</t>
  </si>
  <si>
    <t>EC99</t>
  </si>
  <si>
    <t>MEM8101</t>
  </si>
  <si>
    <t>MEM810</t>
  </si>
  <si>
    <t>M0A0048</t>
  </si>
  <si>
    <t>MA048</t>
  </si>
  <si>
    <t>EC810</t>
  </si>
  <si>
    <t>BB09_027_01</t>
  </si>
  <si>
    <t>BB09_027</t>
  </si>
  <si>
    <t>B090005</t>
  </si>
  <si>
    <t>B0905</t>
  </si>
  <si>
    <t>BB0927</t>
  </si>
  <si>
    <t>MEM96</t>
  </si>
  <si>
    <t>M0A0006</t>
  </si>
  <si>
    <t>MA006</t>
  </si>
  <si>
    <t>EC96</t>
  </si>
  <si>
    <t>ET08_003_01</t>
  </si>
  <si>
    <t>ET08_003</t>
  </si>
  <si>
    <t>L080002</t>
  </si>
  <si>
    <t>L0802</t>
  </si>
  <si>
    <t>SquawPRH0203</t>
  </si>
  <si>
    <t>ET0803</t>
  </si>
  <si>
    <t>MEM8071</t>
  </si>
  <si>
    <t>MEM807</t>
  </si>
  <si>
    <t>M0A0047</t>
  </si>
  <si>
    <t>MA047</t>
  </si>
  <si>
    <t>EC807</t>
  </si>
  <si>
    <t>AW38_001_01</t>
  </si>
  <si>
    <t>AW38_001</t>
  </si>
  <si>
    <t>A060001</t>
  </si>
  <si>
    <t>A0601</t>
  </si>
  <si>
    <t>PB0301</t>
  </si>
  <si>
    <t>AW76_024_01</t>
  </si>
  <si>
    <t>AW76_024</t>
  </si>
  <si>
    <t>A580004</t>
  </si>
  <si>
    <t>A5804</t>
  </si>
  <si>
    <t>ASH0724</t>
  </si>
  <si>
    <t>MEM2811</t>
  </si>
  <si>
    <t>M0A0018</t>
  </si>
  <si>
    <t>MA018</t>
  </si>
  <si>
    <t>EC281</t>
  </si>
  <si>
    <t>27192A</t>
  </si>
  <si>
    <t>MEM8061A</t>
  </si>
  <si>
    <t>M0A0046A</t>
  </si>
  <si>
    <t>MA046A</t>
  </si>
  <si>
    <t>MEM3651</t>
  </si>
  <si>
    <t>MEM365</t>
  </si>
  <si>
    <t>M0A0026</t>
  </si>
  <si>
    <t>MA026</t>
  </si>
  <si>
    <t>EC365</t>
  </si>
  <si>
    <t>BB05_036_01</t>
  </si>
  <si>
    <t>BB05_036</t>
  </si>
  <si>
    <t>B050011</t>
  </si>
  <si>
    <t>B0511</t>
  </si>
  <si>
    <t>BB0536</t>
  </si>
  <si>
    <t>MEM3671</t>
  </si>
  <si>
    <t>MEM367</t>
  </si>
  <si>
    <t>M0A0027</t>
  </si>
  <si>
    <t>MA027</t>
  </si>
  <si>
    <t>EC367</t>
  </si>
  <si>
    <t>BB02_001_01</t>
  </si>
  <si>
    <t>BB02_001</t>
  </si>
  <si>
    <t>B020001</t>
  </si>
  <si>
    <t>B0201</t>
  </si>
  <si>
    <t>BB0201</t>
  </si>
  <si>
    <t>BS06_068_01</t>
  </si>
  <si>
    <t>BS06_068</t>
  </si>
  <si>
    <t>R060013</t>
  </si>
  <si>
    <t>R0613</t>
  </si>
  <si>
    <t>BS0668</t>
  </si>
  <si>
    <t>BB05_002_01</t>
  </si>
  <si>
    <t>BB05_002</t>
  </si>
  <si>
    <t>B050002</t>
  </si>
  <si>
    <t>B0502</t>
  </si>
  <si>
    <t>BB0502</t>
  </si>
  <si>
    <t>MST2428</t>
  </si>
  <si>
    <t>S0A0070</t>
  </si>
  <si>
    <t>SA070</t>
  </si>
  <si>
    <t>SGSM2428</t>
  </si>
  <si>
    <t>MBB5691</t>
  </si>
  <si>
    <t>MBB569</t>
  </si>
  <si>
    <t>B0A0042</t>
  </si>
  <si>
    <t>BA042</t>
  </si>
  <si>
    <t>BB569</t>
  </si>
  <si>
    <t>C110010</t>
  </si>
  <si>
    <t>MTL1501</t>
  </si>
  <si>
    <t>MTL150</t>
  </si>
  <si>
    <t>C0A0019</t>
  </si>
  <si>
    <t>CA019</t>
  </si>
  <si>
    <t>TC150</t>
  </si>
  <si>
    <t>AW50_002_01</t>
  </si>
  <si>
    <t>AW50_002</t>
  </si>
  <si>
    <t>A550001</t>
  </si>
  <si>
    <t>A5501</t>
  </si>
  <si>
    <t>AB0502</t>
  </si>
  <si>
    <t>ED07_003_01</t>
  </si>
  <si>
    <t>ED07_003</t>
  </si>
  <si>
    <t>E070001</t>
  </si>
  <si>
    <t>E0701</t>
  </si>
  <si>
    <t>HC0703</t>
  </si>
  <si>
    <t>ED0703</t>
  </si>
  <si>
    <t>MEM3601</t>
  </si>
  <si>
    <t>MEM360</t>
  </si>
  <si>
    <t>M0A0025</t>
  </si>
  <si>
    <t>MA025</t>
  </si>
  <si>
    <t>EC360</t>
  </si>
  <si>
    <t>BB05_001_01</t>
  </si>
  <si>
    <t>BB05_001</t>
  </si>
  <si>
    <t>B050001</t>
  </si>
  <si>
    <t>B0501</t>
  </si>
  <si>
    <t>BB0501</t>
  </si>
  <si>
    <t>EM05_014_01</t>
  </si>
  <si>
    <t>EM05_014</t>
  </si>
  <si>
    <t>M050007</t>
  </si>
  <si>
    <t>M0507</t>
  </si>
  <si>
    <t>EM0514</t>
  </si>
  <si>
    <t>ET10_007_01</t>
  </si>
  <si>
    <t>ET10_007</t>
  </si>
  <si>
    <t>L100003</t>
  </si>
  <si>
    <t>L1003</t>
  </si>
  <si>
    <t>SquawPRH0107</t>
  </si>
  <si>
    <t>ET1007</t>
  </si>
  <si>
    <t>MEM84</t>
  </si>
  <si>
    <t>M0A0005</t>
  </si>
  <si>
    <t>MA005</t>
  </si>
  <si>
    <t>EC84</t>
  </si>
  <si>
    <t>MEM8381</t>
  </si>
  <si>
    <t>MEM838</t>
  </si>
  <si>
    <t>M0A0050</t>
  </si>
  <si>
    <t>MA050</t>
  </si>
  <si>
    <t>EC838</t>
  </si>
  <si>
    <t>MTL5891</t>
  </si>
  <si>
    <t>MTL589</t>
  </si>
  <si>
    <t>C0A0065</t>
  </si>
  <si>
    <t>CA065</t>
  </si>
  <si>
    <t>TC589</t>
  </si>
  <si>
    <t>BB10_010_01</t>
  </si>
  <si>
    <t>BB10_010</t>
  </si>
  <si>
    <t>B100007</t>
  </si>
  <si>
    <t>B1007</t>
  </si>
  <si>
    <t>BB1010</t>
  </si>
  <si>
    <t>BS06_081_01</t>
  </si>
  <si>
    <t>BS06_081</t>
  </si>
  <si>
    <t>R060016</t>
  </si>
  <si>
    <t>R0616</t>
  </si>
  <si>
    <t>BS0681</t>
  </si>
  <si>
    <t>MEV3261</t>
  </si>
  <si>
    <t>MEV326</t>
  </si>
  <si>
    <t>V0A0043</t>
  </si>
  <si>
    <t>VA043</t>
  </si>
  <si>
    <t>MC326</t>
  </si>
  <si>
    <t>MTL61</t>
  </si>
  <si>
    <t>MTL6</t>
  </si>
  <si>
    <t>C0A0001</t>
  </si>
  <si>
    <t>CA001</t>
  </si>
  <si>
    <t>TC6A</t>
  </si>
  <si>
    <t>core 6A</t>
  </si>
  <si>
    <t>MEV9491</t>
  </si>
  <si>
    <t>MEV949</t>
  </si>
  <si>
    <t>V0A0117</t>
  </si>
  <si>
    <t>VA117</t>
  </si>
  <si>
    <t>MC949</t>
  </si>
  <si>
    <t>BB08_015_01</t>
  </si>
  <si>
    <t>BB08_015</t>
  </si>
  <si>
    <t>B080007</t>
  </si>
  <si>
    <t>B0807</t>
  </si>
  <si>
    <t>BB0815</t>
  </si>
  <si>
    <t>AW23_012_01</t>
  </si>
  <si>
    <t>AW23_012</t>
  </si>
  <si>
    <t>A250006</t>
  </si>
  <si>
    <t>A2506</t>
  </si>
  <si>
    <t>PRH0312</t>
  </si>
  <si>
    <t>BB10_013_01</t>
  </si>
  <si>
    <t>BB10_013</t>
  </si>
  <si>
    <t>B100008</t>
  </si>
  <si>
    <t>B1008</t>
  </si>
  <si>
    <t>BB1013</t>
  </si>
  <si>
    <t>C0A0022A</t>
  </si>
  <si>
    <t>CA022A</t>
  </si>
  <si>
    <t>MTL7041</t>
  </si>
  <si>
    <t>MTL704</t>
  </si>
  <si>
    <t>C0A0077</t>
  </si>
  <si>
    <t>CA077</t>
  </si>
  <si>
    <t>TC704</t>
  </si>
  <si>
    <t>MEV8401</t>
  </si>
  <si>
    <t>MEV840</t>
  </si>
  <si>
    <t>V0A0102</t>
  </si>
  <si>
    <t>VA102</t>
  </si>
  <si>
    <t>MC840</t>
  </si>
  <si>
    <t>AW40_012_01</t>
  </si>
  <si>
    <t>AW40_012</t>
  </si>
  <si>
    <t>A500001</t>
  </si>
  <si>
    <t>A5001</t>
  </si>
  <si>
    <t>AMH0412</t>
  </si>
  <si>
    <t>MTL851</t>
  </si>
  <si>
    <t>MTL85</t>
  </si>
  <si>
    <t>C0A0014</t>
  </si>
  <si>
    <t>CA014</t>
  </si>
  <si>
    <t>TC85</t>
  </si>
  <si>
    <t>MEV3301</t>
  </si>
  <si>
    <t>MEV330</t>
  </si>
  <si>
    <t>V0A0044</t>
  </si>
  <si>
    <t>VA044</t>
  </si>
  <si>
    <t>MC330</t>
  </si>
  <si>
    <t>C0A0006A</t>
  </si>
  <si>
    <t>CA006A</t>
  </si>
  <si>
    <t>13A</t>
  </si>
  <si>
    <t>TC13A</t>
  </si>
  <si>
    <t>MTL73</t>
  </si>
  <si>
    <t>C0A0013</t>
  </si>
  <si>
    <t>CA013</t>
  </si>
  <si>
    <t>TC73</t>
  </si>
  <si>
    <t>EM05_064_01</t>
  </si>
  <si>
    <t>EM05_064</t>
  </si>
  <si>
    <t>M050012</t>
  </si>
  <si>
    <t>M0512</t>
  </si>
  <si>
    <t>EM0564</t>
  </si>
  <si>
    <t>AW05_001_01</t>
  </si>
  <si>
    <t>AW05_001</t>
  </si>
  <si>
    <t>A130001</t>
  </si>
  <si>
    <t>A1301</t>
  </si>
  <si>
    <t>PML0101</t>
  </si>
  <si>
    <t>C0A0004</t>
  </si>
  <si>
    <t>CA004</t>
  </si>
  <si>
    <t>TC11</t>
  </si>
  <si>
    <t>MTL18</t>
  </si>
  <si>
    <t>C0A0008</t>
  </si>
  <si>
    <t>CA008</t>
  </si>
  <si>
    <t>TC18</t>
  </si>
  <si>
    <t>MTL4941</t>
  </si>
  <si>
    <t>MTL494</t>
  </si>
  <si>
    <t>C0A0057</t>
  </si>
  <si>
    <t>CA057</t>
  </si>
  <si>
    <t>TC494</t>
  </si>
  <si>
    <t>MTL1101</t>
  </si>
  <si>
    <t>MTL110</t>
  </si>
  <si>
    <t>C0A0016</t>
  </si>
  <si>
    <t>CA016</t>
  </si>
  <si>
    <t>TC110</t>
  </si>
  <si>
    <t>MEM6481</t>
  </si>
  <si>
    <t>MEM648</t>
  </si>
  <si>
    <t>M0A0042</t>
  </si>
  <si>
    <t>MA042</t>
  </si>
  <si>
    <t>EC648</t>
  </si>
  <si>
    <t>MTL3671</t>
  </si>
  <si>
    <t>MTL367</t>
  </si>
  <si>
    <t>C0A0040</t>
  </si>
  <si>
    <t>CA040</t>
  </si>
  <si>
    <t>TC367</t>
  </si>
  <si>
    <t>is a PILA, was labeled as PSME</t>
  </si>
  <si>
    <t>MTL3751</t>
  </si>
  <si>
    <t>MTL375</t>
  </si>
  <si>
    <t>C0A0041</t>
  </si>
  <si>
    <t>CA041</t>
  </si>
  <si>
    <t>TC375</t>
  </si>
  <si>
    <t>mis-labeled as ARME, it is a PSME</t>
  </si>
  <si>
    <t>MTL3661</t>
  </si>
  <si>
    <t>MTL366</t>
  </si>
  <si>
    <t>C0A0039</t>
  </si>
  <si>
    <t>CA039</t>
  </si>
  <si>
    <t>TC366</t>
  </si>
  <si>
    <t>MBB2201</t>
  </si>
  <si>
    <t>MBB220</t>
  </si>
  <si>
    <t>B0A0018</t>
  </si>
  <si>
    <t>BA018</t>
  </si>
  <si>
    <t>BB220</t>
  </si>
  <si>
    <t>MTL4401</t>
  </si>
  <si>
    <t>MTL440</t>
  </si>
  <si>
    <t>C0A0054</t>
  </si>
  <si>
    <t>CA054</t>
  </si>
  <si>
    <t>TC440</t>
  </si>
  <si>
    <t>MEM4851</t>
  </si>
  <si>
    <t>MEM485</t>
  </si>
  <si>
    <t>M0A0034</t>
  </si>
  <si>
    <t>MA034</t>
  </si>
  <si>
    <t>EC485</t>
  </si>
  <si>
    <t>EM10_022_01</t>
  </si>
  <si>
    <t>EM10_022</t>
  </si>
  <si>
    <t>M100007</t>
  </si>
  <si>
    <t>M1007</t>
  </si>
  <si>
    <t>EM1022</t>
  </si>
  <si>
    <t>MTL3621</t>
  </si>
  <si>
    <t>MTL362</t>
  </si>
  <si>
    <t>C0A0038</t>
  </si>
  <si>
    <t>CA038</t>
  </si>
  <si>
    <t>TC362</t>
  </si>
  <si>
    <t>BS07_039_01</t>
  </si>
  <si>
    <t>BS07_039</t>
  </si>
  <si>
    <t>R070012</t>
  </si>
  <si>
    <t>R0712</t>
  </si>
  <si>
    <t>BS0739</t>
  </si>
  <si>
    <t>MEV8411</t>
  </si>
  <si>
    <t>V0A0103</t>
  </si>
  <si>
    <t>VA103</t>
  </si>
  <si>
    <t>MC841</t>
  </si>
  <si>
    <t>AW70_012_01</t>
  </si>
  <si>
    <t>AW70_012</t>
  </si>
  <si>
    <t>A160004</t>
  </si>
  <si>
    <t>A1604</t>
  </si>
  <si>
    <t>ASH0112</t>
  </si>
  <si>
    <t>BO09_019_01</t>
  </si>
  <si>
    <t>BO09_019</t>
  </si>
  <si>
    <t>Z020006</t>
  </si>
  <si>
    <t>Z0206</t>
  </si>
  <si>
    <t>BoazPRH0119</t>
  </si>
  <si>
    <t>AW47_040_01</t>
  </si>
  <si>
    <t>AW47_040</t>
  </si>
  <si>
    <t>A510006</t>
  </si>
  <si>
    <t>A5106</t>
  </si>
  <si>
    <t>ARL0340</t>
  </si>
  <si>
    <t>MTL3961</t>
  </si>
  <si>
    <t>MTL396</t>
  </si>
  <si>
    <t>C0A0045</t>
  </si>
  <si>
    <t>CA045</t>
  </si>
  <si>
    <t>TC396</t>
  </si>
  <si>
    <t>TL10_065_01</t>
  </si>
  <si>
    <t>TL10_065</t>
  </si>
  <si>
    <t>C110013</t>
  </si>
  <si>
    <t>C1112</t>
  </si>
  <si>
    <t>TC1065</t>
  </si>
  <si>
    <t>BS07_040_01</t>
  </si>
  <si>
    <t>BS07_040</t>
  </si>
  <si>
    <t>R070013</t>
  </si>
  <si>
    <t>R0713</t>
  </si>
  <si>
    <t>BS0740</t>
  </si>
  <si>
    <t>MTL3571</t>
  </si>
  <si>
    <t>MTL357</t>
  </si>
  <si>
    <t>C0A0037</t>
  </si>
  <si>
    <t>CA037</t>
  </si>
  <si>
    <t>TC357</t>
  </si>
  <si>
    <t>MTL3761</t>
  </si>
  <si>
    <t>MTL376</t>
  </si>
  <si>
    <t>C0A0042</t>
  </si>
  <si>
    <t>CA042</t>
  </si>
  <si>
    <t>TC376</t>
  </si>
  <si>
    <t>AW45_010_01</t>
  </si>
  <si>
    <t>AW45_010</t>
  </si>
  <si>
    <t>A400005</t>
  </si>
  <si>
    <t>A4005</t>
  </si>
  <si>
    <t>AB0210</t>
  </si>
  <si>
    <t>BS07_003_01</t>
  </si>
  <si>
    <t>BS07_003</t>
  </si>
  <si>
    <t>R070002</t>
  </si>
  <si>
    <t>R0702</t>
  </si>
  <si>
    <t>BS0703</t>
  </si>
  <si>
    <t>MTL3941</t>
  </si>
  <si>
    <t>MTL394</t>
  </si>
  <si>
    <t>C0A0044</t>
  </si>
  <si>
    <t>CA044</t>
  </si>
  <si>
    <t>TC394</t>
  </si>
  <si>
    <t>MTL2071</t>
  </si>
  <si>
    <t>MTL207</t>
  </si>
  <si>
    <t>C0A0021</t>
  </si>
  <si>
    <t>CA021</t>
  </si>
  <si>
    <t>TC207</t>
  </si>
  <si>
    <t>TL04_061_01</t>
  </si>
  <si>
    <t>TL04_061</t>
  </si>
  <si>
    <t>C040010</t>
  </si>
  <si>
    <t>C0410</t>
  </si>
  <si>
    <t>TC0461</t>
  </si>
  <si>
    <t>TY08_013_01</t>
  </si>
  <si>
    <t>TY08_013</t>
  </si>
  <si>
    <t>T080007</t>
  </si>
  <si>
    <t>T0807</t>
  </si>
  <si>
    <t>TR0113</t>
  </si>
  <si>
    <t>TR0813</t>
  </si>
  <si>
    <t>BB04_013_01</t>
  </si>
  <si>
    <t>BB04_013</t>
  </si>
  <si>
    <t>B040002</t>
  </si>
  <si>
    <t>B0402</t>
  </si>
  <si>
    <t>BB0413</t>
  </si>
  <si>
    <t>EM07_009_01</t>
  </si>
  <si>
    <t>EM07_009</t>
  </si>
  <si>
    <t>M070007</t>
  </si>
  <si>
    <t>M0707</t>
  </si>
  <si>
    <t>EM0709</t>
  </si>
  <si>
    <t>V0A0011</t>
  </si>
  <si>
    <t>VA011</t>
  </si>
  <si>
    <t>MC50</t>
  </si>
  <si>
    <t>Tree ID 50</t>
  </si>
  <si>
    <t>AW29_055_01</t>
  </si>
  <si>
    <t>AW29_055</t>
  </si>
  <si>
    <t>A520006</t>
  </si>
  <si>
    <t>A5206</t>
  </si>
  <si>
    <t>AB0455</t>
  </si>
  <si>
    <t>MEM4351</t>
  </si>
  <si>
    <t>MEM435</t>
  </si>
  <si>
    <t>M0A0028</t>
  </si>
  <si>
    <t>MA028</t>
  </si>
  <si>
    <t>EC435</t>
  </si>
  <si>
    <t>MTL7231</t>
  </si>
  <si>
    <t>MTL723</t>
  </si>
  <si>
    <t>C0A0079</t>
  </si>
  <si>
    <t>CA079</t>
  </si>
  <si>
    <t>TC723</t>
  </si>
  <si>
    <t>AW08_020_01</t>
  </si>
  <si>
    <t>AW08_020</t>
  </si>
  <si>
    <t>A370004</t>
  </si>
  <si>
    <t>A3704</t>
  </si>
  <si>
    <t>AMH0320</t>
  </si>
  <si>
    <t>BB10_003_01</t>
  </si>
  <si>
    <t>BB10_003</t>
  </si>
  <si>
    <t>B100003</t>
  </si>
  <si>
    <t>B1003</t>
  </si>
  <si>
    <t>MST2628</t>
  </si>
  <si>
    <t>S0A0071</t>
  </si>
  <si>
    <t>SA071</t>
  </si>
  <si>
    <t>SGSM2628</t>
  </si>
  <si>
    <t>MTL3511</t>
  </si>
  <si>
    <t>C0A0034</t>
  </si>
  <si>
    <t>CA034</t>
  </si>
  <si>
    <t>TC351</t>
  </si>
  <si>
    <t>AW28_002_01</t>
  </si>
  <si>
    <t>AW28_002</t>
  </si>
  <si>
    <t>A320009</t>
  </si>
  <si>
    <t>A3209</t>
  </si>
  <si>
    <t>ARL0502</t>
  </si>
  <si>
    <t>DO; Correct core found; no solution for duplicate; legacy</t>
  </si>
  <si>
    <t>MBB11131</t>
  </si>
  <si>
    <t>MBB1113</t>
  </si>
  <si>
    <t>B0A0129</t>
  </si>
  <si>
    <t>BA129</t>
  </si>
  <si>
    <t>BB1113</t>
  </si>
  <si>
    <t>MBB6401</t>
  </si>
  <si>
    <t>MBB640</t>
  </si>
  <si>
    <t>B0A0058</t>
  </si>
  <si>
    <t>BA058</t>
  </si>
  <si>
    <t>BB640</t>
  </si>
  <si>
    <t>MTL6571</t>
  </si>
  <si>
    <t>MTL657</t>
  </si>
  <si>
    <t>C0A0074</t>
  </si>
  <si>
    <t>CA074</t>
  </si>
  <si>
    <t>TC657</t>
  </si>
  <si>
    <t>ST08_033_01</t>
  </si>
  <si>
    <t>ST08_033</t>
  </si>
  <si>
    <t>S080009</t>
  </si>
  <si>
    <t>S0809</t>
  </si>
  <si>
    <t>StarA10133</t>
  </si>
  <si>
    <t>EV08_013_01</t>
  </si>
  <si>
    <t>EV08_013</t>
  </si>
  <si>
    <t>V080006</t>
  </si>
  <si>
    <t>V0806</t>
  </si>
  <si>
    <t>MC0813</t>
  </si>
  <si>
    <t>EV0813</t>
  </si>
  <si>
    <t>MBB6391</t>
  </si>
  <si>
    <t>MBB639</t>
  </si>
  <si>
    <t>B0A0057</t>
  </si>
  <si>
    <t>BA057</t>
  </si>
  <si>
    <t>BB639</t>
  </si>
  <si>
    <t>MBB7831</t>
  </si>
  <si>
    <t>MBB783</t>
  </si>
  <si>
    <t>B0A0082</t>
  </si>
  <si>
    <t>BA082</t>
  </si>
  <si>
    <t>BB783</t>
  </si>
  <si>
    <t>MTL3441</t>
  </si>
  <si>
    <t>MTL344</t>
  </si>
  <si>
    <t>C0A0033</t>
  </si>
  <si>
    <t>CA033</t>
  </si>
  <si>
    <t>TC344</t>
  </si>
  <si>
    <t>AW08_029_01</t>
  </si>
  <si>
    <t>AW08_029</t>
  </si>
  <si>
    <t>A370007</t>
  </si>
  <si>
    <t>A3707</t>
  </si>
  <si>
    <t>AMH0329</t>
  </si>
  <si>
    <t>AW46_007_01</t>
  </si>
  <si>
    <t>AW46_007</t>
  </si>
  <si>
    <t>A410002</t>
  </si>
  <si>
    <t>A4102</t>
  </si>
  <si>
    <t>ARH0207</t>
  </si>
  <si>
    <t>BS07_043_01</t>
  </si>
  <si>
    <t>BS07_043</t>
  </si>
  <si>
    <t>R070014</t>
  </si>
  <si>
    <t>R0714</t>
  </si>
  <si>
    <t>BS0743</t>
  </si>
  <si>
    <t>MBB10411</t>
  </si>
  <si>
    <t>B0A0116</t>
  </si>
  <si>
    <t>BA116</t>
  </si>
  <si>
    <t>BB1041</t>
  </si>
  <si>
    <t>TY05_095_01</t>
  </si>
  <si>
    <t>TY05_095</t>
  </si>
  <si>
    <t>T050003</t>
  </si>
  <si>
    <t>T0503</t>
  </si>
  <si>
    <t>TR0595</t>
  </si>
  <si>
    <t>TY0595</t>
  </si>
  <si>
    <t>? On legacy</t>
  </si>
  <si>
    <t>MTL3521</t>
  </si>
  <si>
    <t>MTL352</t>
  </si>
  <si>
    <t>C0A0035</t>
  </si>
  <si>
    <t>CA035</t>
  </si>
  <si>
    <t>TC352</t>
  </si>
  <si>
    <t>AW07_056_01</t>
  </si>
  <si>
    <t>AW07_056</t>
  </si>
  <si>
    <t>A330006</t>
  </si>
  <si>
    <t>A3306</t>
  </si>
  <si>
    <t>ARH0456</t>
  </si>
  <si>
    <t>legacy
replacement core for #35</t>
  </si>
  <si>
    <t>EM03_018_01</t>
  </si>
  <si>
    <t>EM03_018</t>
  </si>
  <si>
    <t>M030005</t>
  </si>
  <si>
    <t>M0305</t>
  </si>
  <si>
    <t>EM0318</t>
  </si>
  <si>
    <t>EV09_032_01</t>
  </si>
  <si>
    <t>EV09_032</t>
  </si>
  <si>
    <t>V090007</t>
  </si>
  <si>
    <t>V0907</t>
  </si>
  <si>
    <t>MC0932</t>
  </si>
  <si>
    <t>EV0932</t>
  </si>
  <si>
    <t>AW45_013_01</t>
  </si>
  <si>
    <t>AW45_013</t>
  </si>
  <si>
    <t>A400006</t>
  </si>
  <si>
    <t>A4006</t>
  </si>
  <si>
    <t>AB0213</t>
  </si>
  <si>
    <t>BS07_030_01</t>
  </si>
  <si>
    <t>BS07_030</t>
  </si>
  <si>
    <t>R070010</t>
  </si>
  <si>
    <t>R0710</t>
  </si>
  <si>
    <t>BS0730</t>
  </si>
  <si>
    <t>GB05_045_01</t>
  </si>
  <si>
    <t>GB05_045</t>
  </si>
  <si>
    <t>G050007</t>
  </si>
  <si>
    <t>G0507</t>
  </si>
  <si>
    <t>GB0545</t>
  </si>
  <si>
    <t>159.2 basel area @ DBH; may be legacy; far above DBH; see photos 2841-2843</t>
  </si>
  <si>
    <t>TY08_009_01</t>
  </si>
  <si>
    <t>TY08_009</t>
  </si>
  <si>
    <t>T080004</t>
  </si>
  <si>
    <t>T0804</t>
  </si>
  <si>
    <t>TR0109</t>
  </si>
  <si>
    <t>TR0809</t>
  </si>
  <si>
    <t>AW19_046_01</t>
  </si>
  <si>
    <t>AW19_046</t>
  </si>
  <si>
    <t>A460008</t>
  </si>
  <si>
    <t>A4608</t>
  </si>
  <si>
    <t>AMH0246</t>
  </si>
  <si>
    <t>MTL7101</t>
  </si>
  <si>
    <t>MTL710</t>
  </si>
  <si>
    <t>C0A0078</t>
  </si>
  <si>
    <t>CA078</t>
  </si>
  <si>
    <t>TC710</t>
  </si>
  <si>
    <t>NEEDS TO BE VERIFIED</t>
  </si>
  <si>
    <t>GB06_001_01</t>
  </si>
  <si>
    <t>GB06_001</t>
  </si>
  <si>
    <t>G060001</t>
  </si>
  <si>
    <t>G0601</t>
  </si>
  <si>
    <t>GB0601</t>
  </si>
  <si>
    <t>TY06_003_01</t>
  </si>
  <si>
    <t>TY06_003</t>
  </si>
  <si>
    <t>T060016</t>
  </si>
  <si>
    <t>T0616</t>
  </si>
  <si>
    <t>TR0603</t>
  </si>
  <si>
    <t>TY0603</t>
  </si>
  <si>
    <t>BS07_033_01</t>
  </si>
  <si>
    <t>BS07_033</t>
  </si>
  <si>
    <t>R070011</t>
  </si>
  <si>
    <t>R0711</t>
  </si>
  <si>
    <t>BS0733</t>
  </si>
  <si>
    <t>TL09_024_01</t>
  </si>
  <si>
    <t>TL09_024</t>
  </si>
  <si>
    <t>C090005</t>
  </si>
  <si>
    <t>C0905</t>
  </si>
  <si>
    <t>GB06_006_01</t>
  </si>
  <si>
    <t>GB06_006</t>
  </si>
  <si>
    <t>G060003</t>
  </si>
  <si>
    <t>G0603</t>
  </si>
  <si>
    <t>GB0606</t>
  </si>
  <si>
    <t>MBB2391</t>
  </si>
  <si>
    <t>MBB239</t>
  </si>
  <si>
    <t>B0A0021</t>
  </si>
  <si>
    <t>BA021</t>
  </si>
  <si>
    <t>BB239</t>
  </si>
  <si>
    <t>TIGHT RINGS NEAR BARK</t>
  </si>
  <si>
    <t>TL07_056_01</t>
  </si>
  <si>
    <t>TL07_056</t>
  </si>
  <si>
    <t>C070009</t>
  </si>
  <si>
    <t>C0709</t>
  </si>
  <si>
    <t>TR0756</t>
  </si>
  <si>
    <t>TC0756</t>
  </si>
  <si>
    <t>multiple firescars</t>
  </si>
  <si>
    <t>GB06_005_01</t>
  </si>
  <si>
    <t>GB06_005</t>
  </si>
  <si>
    <t>G060002</t>
  </si>
  <si>
    <t>G0602</t>
  </si>
  <si>
    <t>GB0605</t>
  </si>
  <si>
    <t>TL11_011_01</t>
  </si>
  <si>
    <t>TL11_011</t>
  </si>
  <si>
    <t>C100003</t>
  </si>
  <si>
    <t>C1003</t>
  </si>
  <si>
    <t>TC0911</t>
  </si>
  <si>
    <t>TC09b11</t>
  </si>
  <si>
    <t>AW77_034_01</t>
  </si>
  <si>
    <t>AW77_034</t>
  </si>
  <si>
    <t>A040005</t>
  </si>
  <si>
    <t>A0405</t>
  </si>
  <si>
    <t>ASH0834</t>
  </si>
  <si>
    <t>MBB7081</t>
  </si>
  <si>
    <t>MBB708</t>
  </si>
  <si>
    <t>B0A0068</t>
  </si>
  <si>
    <t>BA068</t>
  </si>
  <si>
    <t>BB708</t>
  </si>
  <si>
    <t>BS02_028_01</t>
  </si>
  <si>
    <t>BS02_028</t>
  </si>
  <si>
    <t>R020011</t>
  </si>
  <si>
    <t>R0211</t>
  </si>
  <si>
    <t>BS0228</t>
  </si>
  <si>
    <t>EM02_062_01</t>
  </si>
  <si>
    <t>EM02_062</t>
  </si>
  <si>
    <t>M020006</t>
  </si>
  <si>
    <t>M0206</t>
  </si>
  <si>
    <t>EM0262</t>
  </si>
  <si>
    <t>MBB7631</t>
  </si>
  <si>
    <t>MBB763</t>
  </si>
  <si>
    <t>B0A0073</t>
  </si>
  <si>
    <t>BA073</t>
  </si>
  <si>
    <t>BB763</t>
  </si>
  <si>
    <t>MEM6371</t>
  </si>
  <si>
    <t>MEM637</t>
  </si>
  <si>
    <t>M0A0040</t>
  </si>
  <si>
    <t>MA040</t>
  </si>
  <si>
    <t>EC637</t>
  </si>
  <si>
    <t>ST08_047_01</t>
  </si>
  <si>
    <t>ST08_047</t>
  </si>
  <si>
    <t>S080011</t>
  </si>
  <si>
    <t>S0811</t>
  </si>
  <si>
    <t>StarA10147</t>
  </si>
  <si>
    <t>TL07_080_01</t>
  </si>
  <si>
    <t>TL07_080</t>
  </si>
  <si>
    <t>C070012</t>
  </si>
  <si>
    <t>C0712</t>
  </si>
  <si>
    <t>TR0780</t>
  </si>
  <si>
    <t>TC0780</t>
  </si>
  <si>
    <t>ROT IN MIDDLE OF CORE, scanned/measured 1/30 needs to be run through cofecha</t>
  </si>
  <si>
    <t>BO09_012_01</t>
  </si>
  <si>
    <t>BO09_012</t>
  </si>
  <si>
    <t>Z020004</t>
  </si>
  <si>
    <t>Z0204</t>
  </si>
  <si>
    <t>BoazPRH0112</t>
  </si>
  <si>
    <t>ET02_031_01</t>
  </si>
  <si>
    <t>ET02_031</t>
  </si>
  <si>
    <t>L020007</t>
  </si>
  <si>
    <t>L0207</t>
  </si>
  <si>
    <t>SL0231</t>
  </si>
  <si>
    <t>ET0231</t>
  </si>
  <si>
    <t>MBB5751</t>
  </si>
  <si>
    <t>MBB575</t>
  </si>
  <si>
    <t>B0A0044</t>
  </si>
  <si>
    <t>BA044</t>
  </si>
  <si>
    <t>BB575</t>
  </si>
  <si>
    <t>MBB11601</t>
  </si>
  <si>
    <t>MBB1160</t>
  </si>
  <si>
    <t>B0A0133</t>
  </si>
  <si>
    <t>BA133</t>
  </si>
  <si>
    <t>BB1160</t>
  </si>
  <si>
    <t>MBB6501</t>
  </si>
  <si>
    <t>MBB650</t>
  </si>
  <si>
    <t>B0A0060</t>
  </si>
  <si>
    <t>BA060</t>
  </si>
  <si>
    <t>BB650</t>
  </si>
  <si>
    <t>MBB7281</t>
  </si>
  <si>
    <t>MBB728</t>
  </si>
  <si>
    <t>B0A0070</t>
  </si>
  <si>
    <t>BA070</t>
  </si>
  <si>
    <t>BB728</t>
  </si>
  <si>
    <t>V0A0073A</t>
  </si>
  <si>
    <t>VA073A</t>
  </si>
  <si>
    <t>704A</t>
  </si>
  <si>
    <t>MC704A</t>
  </si>
  <si>
    <t>TY02_013_01</t>
  </si>
  <si>
    <t>TY02_013</t>
  </si>
  <si>
    <t>T020001</t>
  </si>
  <si>
    <t>T0201</t>
  </si>
  <si>
    <t>TR0213</t>
  </si>
  <si>
    <t>TY08_023_01</t>
  </si>
  <si>
    <t>TY08_023</t>
  </si>
  <si>
    <t>T080006</t>
  </si>
  <si>
    <t>T0806</t>
  </si>
  <si>
    <t>TR0123</t>
  </si>
  <si>
    <t>TR0823</t>
  </si>
  <si>
    <t>BB10_004_01</t>
  </si>
  <si>
    <t>BB10_004</t>
  </si>
  <si>
    <t>B100004</t>
  </si>
  <si>
    <t>B1004</t>
  </si>
  <si>
    <t>BB1004</t>
  </si>
  <si>
    <t>EV05_007_01</t>
  </si>
  <si>
    <t>EV05_007</t>
  </si>
  <si>
    <t>V050004</t>
  </si>
  <si>
    <t>V0504</t>
  </si>
  <si>
    <t>MC0507</t>
  </si>
  <si>
    <t>EV0507</t>
  </si>
  <si>
    <t>MBB7811</t>
  </si>
  <si>
    <t>B0A0080</t>
  </si>
  <si>
    <t>BA080</t>
  </si>
  <si>
    <t>BB781</t>
  </si>
  <si>
    <t>MTL5711</t>
  </si>
  <si>
    <t>C0A0062</t>
  </si>
  <si>
    <t>CA062</t>
  </si>
  <si>
    <t>TC571</t>
  </si>
  <si>
    <t>MBB7761</t>
  </si>
  <si>
    <t>MBB776</t>
  </si>
  <si>
    <t>B0A0077</t>
  </si>
  <si>
    <t>BA077</t>
  </si>
  <si>
    <t>BB776</t>
  </si>
  <si>
    <t>MBB7801</t>
  </si>
  <si>
    <t>MBB780</t>
  </si>
  <si>
    <t>B0A0079</t>
  </si>
  <si>
    <t>BA079</t>
  </si>
  <si>
    <t>BB780</t>
  </si>
  <si>
    <t>MEV13</t>
  </si>
  <si>
    <t>V0A0003</t>
  </si>
  <si>
    <t>VA003</t>
  </si>
  <si>
    <t>MC13</t>
  </si>
  <si>
    <t>MEV62</t>
  </si>
  <si>
    <t>V0A0015</t>
  </si>
  <si>
    <t>VA015</t>
  </si>
  <si>
    <t>MC62</t>
  </si>
  <si>
    <t>T080003A</t>
  </si>
  <si>
    <t>T0803A</t>
  </si>
  <si>
    <t>ED09_030_01</t>
  </si>
  <si>
    <t>ED09_030</t>
  </si>
  <si>
    <t>E090005</t>
  </si>
  <si>
    <t>E0905</t>
  </si>
  <si>
    <t>HC0230</t>
  </si>
  <si>
    <t>HC0930</t>
  </si>
  <si>
    <t>ET10_008_01</t>
  </si>
  <si>
    <t>ET10_008</t>
  </si>
  <si>
    <t>L100004</t>
  </si>
  <si>
    <t>L1004</t>
  </si>
  <si>
    <t>SquawPRH0108</t>
  </si>
  <si>
    <t>ET1008</t>
  </si>
  <si>
    <t>MEV2221</t>
  </si>
  <si>
    <t>MEV222</t>
  </si>
  <si>
    <t>V0A0030</t>
  </si>
  <si>
    <t>VA030</t>
  </si>
  <si>
    <t>MC222</t>
  </si>
  <si>
    <t>AW42_025_01</t>
  </si>
  <si>
    <t>AW42_025</t>
  </si>
  <si>
    <t>A450005</t>
  </si>
  <si>
    <t>A4505</t>
  </si>
  <si>
    <t>ARH0525</t>
  </si>
  <si>
    <t>AW70_001_01</t>
  </si>
  <si>
    <t>AW70_001</t>
  </si>
  <si>
    <t>A160001</t>
  </si>
  <si>
    <t>A1601</t>
  </si>
  <si>
    <t>ASH0101</t>
  </si>
  <si>
    <t>MEV551</t>
  </si>
  <si>
    <t>MEV55</t>
  </si>
  <si>
    <t>V0A0013</t>
  </si>
  <si>
    <t>VA013</t>
  </si>
  <si>
    <t>MC55</t>
  </si>
  <si>
    <t>MTL7</t>
  </si>
  <si>
    <t>C0A0002</t>
  </si>
  <si>
    <t>CA002</t>
  </si>
  <si>
    <t>TC7</t>
  </si>
  <si>
    <t>ED01_017_01</t>
  </si>
  <si>
    <t>ED01_017</t>
  </si>
  <si>
    <t>E010012</t>
  </si>
  <si>
    <t>E0112</t>
  </si>
  <si>
    <t>HC0117</t>
  </si>
  <si>
    <t>ED01_021_01</t>
  </si>
  <si>
    <t>ED01_021</t>
  </si>
  <si>
    <t>E010002</t>
  </si>
  <si>
    <t>E0102</t>
  </si>
  <si>
    <t>HC0121</t>
  </si>
  <si>
    <t>MBB6371</t>
  </si>
  <si>
    <t>MBB637</t>
  </si>
  <si>
    <t>B0A0055</t>
  </si>
  <si>
    <t>BA055</t>
  </si>
  <si>
    <t>BB637</t>
  </si>
  <si>
    <t>LABELED AS PSME, IT IS A PILA</t>
  </si>
  <si>
    <t>EM01_008_01</t>
  </si>
  <si>
    <t>EM01_008</t>
  </si>
  <si>
    <t>M010004</t>
  </si>
  <si>
    <t>M0104</t>
  </si>
  <si>
    <t>EM0108</t>
  </si>
  <si>
    <t>MBB7271</t>
  </si>
  <si>
    <t>MBB727</t>
  </si>
  <si>
    <t>B0A0069</t>
  </si>
  <si>
    <t>BA069</t>
  </si>
  <si>
    <t>BB727</t>
  </si>
  <si>
    <t>MEV8311</t>
  </si>
  <si>
    <t>MEV831</t>
  </si>
  <si>
    <t>V0A0101</t>
  </si>
  <si>
    <t>VA101</t>
  </si>
  <si>
    <t>MC831</t>
  </si>
  <si>
    <t>EV10_001_01</t>
  </si>
  <si>
    <t>EV10_001</t>
  </si>
  <si>
    <t>V100001</t>
  </si>
  <si>
    <t>V1001</t>
  </si>
  <si>
    <t>MC1001</t>
  </si>
  <si>
    <t>EV1001</t>
  </si>
  <si>
    <t>MEM4731</t>
  </si>
  <si>
    <t>MEM473</t>
  </si>
  <si>
    <t>M0A0033</t>
  </si>
  <si>
    <t>MA033</t>
  </si>
  <si>
    <t>EC473</t>
  </si>
  <si>
    <t>MEV83</t>
  </si>
  <si>
    <t>V0A0019</t>
  </si>
  <si>
    <t>VA019</t>
  </si>
  <si>
    <t>MC83</t>
  </si>
  <si>
    <t>EV05_039_01</t>
  </si>
  <si>
    <t>EV05_039</t>
  </si>
  <si>
    <t>V050010</t>
  </si>
  <si>
    <t>V0510</t>
  </si>
  <si>
    <t>MC0539</t>
  </si>
  <si>
    <t>EV0539</t>
  </si>
  <si>
    <t>EV09_079_01</t>
  </si>
  <si>
    <t>EV09_079</t>
  </si>
  <si>
    <t>V090010</t>
  </si>
  <si>
    <t>V0910</t>
  </si>
  <si>
    <t>MC0979</t>
  </si>
  <si>
    <t>EV0979</t>
  </si>
  <si>
    <t>MEV481</t>
  </si>
  <si>
    <t>MEV48</t>
  </si>
  <si>
    <t>V0A0009</t>
  </si>
  <si>
    <t>VA009</t>
  </si>
  <si>
    <t>MC48</t>
  </si>
  <si>
    <t>MEV80</t>
  </si>
  <si>
    <t>V0A0017</t>
  </si>
  <si>
    <t>VA017</t>
  </si>
  <si>
    <t>MC80</t>
  </si>
  <si>
    <t>MTL1671</t>
  </si>
  <si>
    <t>MTL167</t>
  </si>
  <si>
    <t>C0A0020</t>
  </si>
  <si>
    <t>CA020</t>
  </si>
  <si>
    <t>TC167</t>
  </si>
  <si>
    <t>TY01_011_01</t>
  </si>
  <si>
    <t>TY01_011</t>
  </si>
  <si>
    <t>T010004</t>
  </si>
  <si>
    <t>T0104</t>
  </si>
  <si>
    <t>TR0111</t>
  </si>
  <si>
    <t>DIAM was recorded as 3.5</t>
  </si>
  <si>
    <t>BB07_002_01</t>
  </si>
  <si>
    <t>BB07_002</t>
  </si>
  <si>
    <t>B070002</t>
  </si>
  <si>
    <t>B0702</t>
  </si>
  <si>
    <t>BB0702</t>
  </si>
  <si>
    <t>POT AT PITH AND AT 130 YEARS</t>
  </si>
  <si>
    <t>MBB6961</t>
  </si>
  <si>
    <t>MBB696</t>
  </si>
  <si>
    <t>B0A0065</t>
  </si>
  <si>
    <t>BA065</t>
  </si>
  <si>
    <t>BB696</t>
  </si>
  <si>
    <t>V0A0022A</t>
  </si>
  <si>
    <t>VA022A</t>
  </si>
  <si>
    <t>112A</t>
  </si>
  <si>
    <t>MC112A</t>
  </si>
  <si>
    <t>MEV2971</t>
  </si>
  <si>
    <t>MEV297</t>
  </si>
  <si>
    <t>V0A0041</t>
  </si>
  <si>
    <t>VA041</t>
  </si>
  <si>
    <t>MC297</t>
  </si>
  <si>
    <t>MTL1311</t>
  </si>
  <si>
    <t>C0A0018</t>
  </si>
  <si>
    <t>CA018</t>
  </si>
  <si>
    <t>TC131</t>
  </si>
  <si>
    <t>MBB7781</t>
  </si>
  <si>
    <t>MBB778</t>
  </si>
  <si>
    <t>B0A0078</t>
  </si>
  <si>
    <t>BA078</t>
  </si>
  <si>
    <t>BB778</t>
  </si>
  <si>
    <t>MBB9991</t>
  </si>
  <si>
    <t>MBB999</t>
  </si>
  <si>
    <t>B0A0108</t>
  </si>
  <si>
    <t>BA108</t>
  </si>
  <si>
    <t>BB999</t>
  </si>
  <si>
    <t>MEV3011</t>
  </si>
  <si>
    <t>V0A0042</t>
  </si>
  <si>
    <t>VA042</t>
  </si>
  <si>
    <t>MC301</t>
  </si>
  <si>
    <t>MTL4291</t>
  </si>
  <si>
    <t>MTL429</t>
  </si>
  <si>
    <t>C0A0053</t>
  </si>
  <si>
    <t>CA053</t>
  </si>
  <si>
    <t>TC429</t>
  </si>
  <si>
    <t>AW07_001_01</t>
  </si>
  <si>
    <t>AW07_001</t>
  </si>
  <si>
    <t>A330001</t>
  </si>
  <si>
    <t>A3301</t>
  </si>
  <si>
    <t>ARH0401</t>
  </si>
  <si>
    <t>There were two cores. One was chosen for the cored tree and another is in the "mislabeled" pile.</t>
  </si>
  <si>
    <t>There are two cores, one with 164 yrs and one with 63, the one with 164 is very close to the correct size, the 64 is smaller so made 164</t>
  </si>
  <si>
    <t>AW12_016_01</t>
  </si>
  <si>
    <t>AW12_016</t>
  </si>
  <si>
    <t>A290006</t>
  </si>
  <si>
    <t>A2906</t>
  </si>
  <si>
    <t>AB0116</t>
  </si>
  <si>
    <t>listed as PSME, looks like ABCo</t>
  </si>
  <si>
    <t>Core labeled 17</t>
  </si>
  <si>
    <t>AW45_007_01</t>
  </si>
  <si>
    <t>AW45_007</t>
  </si>
  <si>
    <t>A400004</t>
  </si>
  <si>
    <t>A4004</t>
  </si>
  <si>
    <t>AB0207</t>
  </si>
  <si>
    <t>AW69_013_01</t>
  </si>
  <si>
    <t>AW69_013</t>
  </si>
  <si>
    <t>A070005</t>
  </si>
  <si>
    <t>A0705</t>
  </si>
  <si>
    <t>ASH0013</t>
  </si>
  <si>
    <t>MEV2821</t>
  </si>
  <si>
    <t>MEV282</t>
  </si>
  <si>
    <t>V0A0035</t>
  </si>
  <si>
    <t>VA035</t>
  </si>
  <si>
    <t>MC282</t>
  </si>
  <si>
    <t>MEV49</t>
  </si>
  <si>
    <t>V0A0010</t>
  </si>
  <si>
    <t>VA010</t>
  </si>
  <si>
    <t>MC49</t>
  </si>
  <si>
    <t>MEV7231</t>
  </si>
  <si>
    <t>MEV723</t>
  </si>
  <si>
    <t>V0A0076</t>
  </si>
  <si>
    <t>VA076</t>
  </si>
  <si>
    <t>MC723</t>
  </si>
  <si>
    <t>MEV8471</t>
  </si>
  <si>
    <t>MEV847</t>
  </si>
  <si>
    <t>V0A0105</t>
  </si>
  <si>
    <t>VA105</t>
  </si>
  <si>
    <t>MC847</t>
  </si>
  <si>
    <t>TY10_049_01</t>
  </si>
  <si>
    <t>TY10_049</t>
  </si>
  <si>
    <t>T100009</t>
  </si>
  <si>
    <t>T1009</t>
  </si>
  <si>
    <t>TR0349</t>
  </si>
  <si>
    <t>TR1049</t>
  </si>
  <si>
    <t>MEV8451</t>
  </si>
  <si>
    <t>MEV845</t>
  </si>
  <si>
    <t>V0A0104</t>
  </si>
  <si>
    <t>VA104</t>
  </si>
  <si>
    <t>MC845</t>
  </si>
  <si>
    <t>TY10_002_01</t>
  </si>
  <si>
    <t>TY10_002</t>
  </si>
  <si>
    <t>T100002</t>
  </si>
  <si>
    <t>T1002</t>
  </si>
  <si>
    <t>TR1002</t>
  </si>
  <si>
    <t>TY10_046_01</t>
  </si>
  <si>
    <t>TY10_046</t>
  </si>
  <si>
    <t>T100008</t>
  </si>
  <si>
    <t>T1008</t>
  </si>
  <si>
    <t>TR1046</t>
  </si>
  <si>
    <t>AW03_006_01</t>
  </si>
  <si>
    <t>AW03_006</t>
  </si>
  <si>
    <t>A340004</t>
  </si>
  <si>
    <t>A3404</t>
  </si>
  <si>
    <t>PMH0406</t>
  </si>
  <si>
    <t>ET02_001_01</t>
  </si>
  <si>
    <t>ET02_001</t>
  </si>
  <si>
    <t>L020001</t>
  </si>
  <si>
    <t>L0201</t>
  </si>
  <si>
    <t>SL0201</t>
  </si>
  <si>
    <t>ET0201</t>
  </si>
  <si>
    <t>MEV2841</t>
  </si>
  <si>
    <t>MEV284</t>
  </si>
  <si>
    <t>V0A0036</t>
  </si>
  <si>
    <t>VA036</t>
  </si>
  <si>
    <t>MC284</t>
  </si>
  <si>
    <t>MEV7871</t>
  </si>
  <si>
    <t>MEV787</t>
  </si>
  <si>
    <t>V0A0092</t>
  </si>
  <si>
    <t>VA092</t>
  </si>
  <si>
    <t>MC787</t>
  </si>
  <si>
    <t>TY10_001_01</t>
  </si>
  <si>
    <t>TY10_001</t>
  </si>
  <si>
    <t>T100001</t>
  </si>
  <si>
    <t>T1001</t>
  </si>
  <si>
    <t>TR1001</t>
  </si>
  <si>
    <t>TY10_039_01</t>
  </si>
  <si>
    <t>TY10_039</t>
  </si>
  <si>
    <t>T100007</t>
  </si>
  <si>
    <t>T1007</t>
  </si>
  <si>
    <t>TR1039</t>
  </si>
  <si>
    <t>ET02_002_01</t>
  </si>
  <si>
    <t>ET02_002</t>
  </si>
  <si>
    <t>L020002</t>
  </si>
  <si>
    <t>L0202</t>
  </si>
  <si>
    <t>SL0202</t>
  </si>
  <si>
    <t>ET0202</t>
  </si>
  <si>
    <t>labeled as PIPO, is a CADE</t>
  </si>
  <si>
    <t>MEV8091</t>
  </si>
  <si>
    <t>MEV809</t>
  </si>
  <si>
    <t>V0A0096</t>
  </si>
  <si>
    <t>VA096</t>
  </si>
  <si>
    <t>MC809</t>
  </si>
  <si>
    <t>TL06_002_01</t>
  </si>
  <si>
    <t>TL06_002</t>
  </si>
  <si>
    <t>C060001</t>
  </si>
  <si>
    <t>C0601</t>
  </si>
  <si>
    <t>MB0602</t>
  </si>
  <si>
    <t>TC0602</t>
  </si>
  <si>
    <t>AW70_005_01</t>
  </si>
  <si>
    <t>AW70_005</t>
  </si>
  <si>
    <t>A160003</t>
  </si>
  <si>
    <t>A1603</t>
  </si>
  <si>
    <t>ASH0105</t>
  </si>
  <si>
    <t>BB09_054_01</t>
  </si>
  <si>
    <t>BB09_054</t>
  </si>
  <si>
    <t>B090009</t>
  </si>
  <si>
    <t>B0909</t>
  </si>
  <si>
    <t>BB0954</t>
  </si>
  <si>
    <t>ET02_019_01</t>
  </si>
  <si>
    <t>ET02_019</t>
  </si>
  <si>
    <t>L020004</t>
  </si>
  <si>
    <t>L0204</t>
  </si>
  <si>
    <t>SL0219</t>
  </si>
  <si>
    <t>ET0219</t>
  </si>
  <si>
    <t>MBB10021</t>
  </si>
  <si>
    <t>MBB1002</t>
  </si>
  <si>
    <t>B0A0111</t>
  </si>
  <si>
    <t>BA111</t>
  </si>
  <si>
    <t>V0A0021B</t>
  </si>
  <si>
    <t>VA021B</t>
  </si>
  <si>
    <t>106B</t>
  </si>
  <si>
    <t>MC106B</t>
  </si>
  <si>
    <t>MEV7051</t>
  </si>
  <si>
    <t>MEV705</t>
  </si>
  <si>
    <t>V0A0074</t>
  </si>
  <si>
    <t>VA074</t>
  </si>
  <si>
    <t>MC705</t>
  </si>
  <si>
    <t>ST05_001_01</t>
  </si>
  <si>
    <t>ST05_001</t>
  </si>
  <si>
    <t>S050001</t>
  </si>
  <si>
    <t>S0501</t>
  </si>
  <si>
    <t>SG0501</t>
  </si>
  <si>
    <t>TY10_003_01</t>
  </si>
  <si>
    <t>TY10_003</t>
  </si>
  <si>
    <t>T100003</t>
  </si>
  <si>
    <t>T1003</t>
  </si>
  <si>
    <t>TR0303</t>
  </si>
  <si>
    <t>TR1003</t>
  </si>
  <si>
    <t>TY10_056_01</t>
  </si>
  <si>
    <t>TY10_056</t>
  </si>
  <si>
    <t>T100010</t>
  </si>
  <si>
    <t>T1010</t>
  </si>
  <si>
    <t>TR0356</t>
  </si>
  <si>
    <t>TR1056</t>
  </si>
  <si>
    <t>MBB94</t>
  </si>
  <si>
    <t>B0A0010</t>
  </si>
  <si>
    <t>BA010</t>
  </si>
  <si>
    <t>BB94</t>
  </si>
  <si>
    <t>MEV7031</t>
  </si>
  <si>
    <t>MEV703</t>
  </si>
  <si>
    <t>V0A0072</t>
  </si>
  <si>
    <t>VA072</t>
  </si>
  <si>
    <t>MC703</t>
  </si>
  <si>
    <t>MEV7481</t>
  </si>
  <si>
    <t>MEV748</t>
  </si>
  <si>
    <t>V0A0081</t>
  </si>
  <si>
    <t>VA081</t>
  </si>
  <si>
    <t>MC748</t>
  </si>
  <si>
    <t>MEV7641</t>
  </si>
  <si>
    <t>MEV764</t>
  </si>
  <si>
    <t>V0A0085</t>
  </si>
  <si>
    <t>VA085</t>
  </si>
  <si>
    <t>MC764</t>
  </si>
  <si>
    <t>TY01_001_01</t>
  </si>
  <si>
    <t>TY01_001</t>
  </si>
  <si>
    <t>T010001</t>
  </si>
  <si>
    <t>T0101</t>
  </si>
  <si>
    <t>TR0101</t>
  </si>
  <si>
    <t>AW12_027_01</t>
  </si>
  <si>
    <t>AW12_027</t>
  </si>
  <si>
    <t>A290007</t>
  </si>
  <si>
    <t>A2907</t>
  </si>
  <si>
    <t>AB0127</t>
  </si>
  <si>
    <t>DO; age was entered as 10; legacy</t>
  </si>
  <si>
    <t>ET05_009_01</t>
  </si>
  <si>
    <t>ET05_009</t>
  </si>
  <si>
    <t>L050004</t>
  </si>
  <si>
    <t>L0504</t>
  </si>
  <si>
    <t>SL0509</t>
  </si>
  <si>
    <t>ET0509</t>
  </si>
  <si>
    <t>MEV5591</t>
  </si>
  <si>
    <t>MEV559</t>
  </si>
  <si>
    <t>V0A0060</t>
  </si>
  <si>
    <t>VA060</t>
  </si>
  <si>
    <t>MC559</t>
  </si>
  <si>
    <t>TL06_025_01</t>
  </si>
  <si>
    <t>TL06_025</t>
  </si>
  <si>
    <t>C060007</t>
  </si>
  <si>
    <t>C0607</t>
  </si>
  <si>
    <t>MB0625</t>
  </si>
  <si>
    <t>TC0625</t>
  </si>
  <si>
    <t>This is CADE, not ARME. Measurements seem off for diameters</t>
  </si>
  <si>
    <t>BS07_013_01</t>
  </si>
  <si>
    <t>BS07_013</t>
  </si>
  <si>
    <t>R070006</t>
  </si>
  <si>
    <t>R0706</t>
  </si>
  <si>
    <t>BS0713</t>
  </si>
  <si>
    <t>MBB10011</t>
  </si>
  <si>
    <t>B0A0110</t>
  </si>
  <si>
    <t>BA110</t>
  </si>
  <si>
    <t>MEV16</t>
  </si>
  <si>
    <t>V0A0004</t>
  </si>
  <si>
    <t>VA004</t>
  </si>
  <si>
    <t>MC16</t>
  </si>
  <si>
    <t>MEV7821</t>
  </si>
  <si>
    <t>MEV782</t>
  </si>
  <si>
    <t>V0A0090</t>
  </si>
  <si>
    <t>VA090</t>
  </si>
  <si>
    <t>MC782</t>
  </si>
  <si>
    <t>MTL6541</t>
  </si>
  <si>
    <t>MTL654</t>
  </si>
  <si>
    <t>C0A0073</t>
  </si>
  <si>
    <t>CA073</t>
  </si>
  <si>
    <t>TC654</t>
  </si>
  <si>
    <t>AW07_039_01</t>
  </si>
  <si>
    <t>AW07_039</t>
  </si>
  <si>
    <t>A330005</t>
  </si>
  <si>
    <t>A3305</t>
  </si>
  <si>
    <t>ARH0439</t>
  </si>
  <si>
    <t>AW36_035_01</t>
  </si>
  <si>
    <t>AW36_035</t>
  </si>
  <si>
    <t>A530006</t>
  </si>
  <si>
    <t>A5306</t>
  </si>
  <si>
    <t>ARL0435</t>
  </si>
  <si>
    <t>BB09_068_01</t>
  </si>
  <si>
    <t>BB09_068</t>
  </si>
  <si>
    <t>B090010</t>
  </si>
  <si>
    <t>B0910</t>
  </si>
  <si>
    <t>BB0968</t>
  </si>
  <si>
    <t>MEV7691</t>
  </si>
  <si>
    <t>MEV769</t>
  </si>
  <si>
    <t>V0A0088</t>
  </si>
  <si>
    <t>VA088</t>
  </si>
  <si>
    <t>MC769</t>
  </si>
  <si>
    <t>AW09_062_01</t>
  </si>
  <si>
    <t>AW09_062</t>
  </si>
  <si>
    <t>A240009</t>
  </si>
  <si>
    <t>A2409</t>
  </si>
  <si>
    <t>PRL0262</t>
  </si>
  <si>
    <t>ED01_010_01</t>
  </si>
  <si>
    <t>ED01_010</t>
  </si>
  <si>
    <t>E010010</t>
  </si>
  <si>
    <t>E0110</t>
  </si>
  <si>
    <t>HC0110</t>
  </si>
  <si>
    <t>EV09_023_01</t>
  </si>
  <si>
    <t>EV09_023</t>
  </si>
  <si>
    <t>V090006</t>
  </si>
  <si>
    <t>V0906</t>
  </si>
  <si>
    <t>MC0923</t>
  </si>
  <si>
    <t>EV0923</t>
  </si>
  <si>
    <t>Measured. Ask James.</t>
  </si>
  <si>
    <t>MEV4951</t>
  </si>
  <si>
    <t>MEV495</t>
  </si>
  <si>
    <t>V0A0052</t>
  </si>
  <si>
    <t>VA052</t>
  </si>
  <si>
    <t>MC495</t>
  </si>
  <si>
    <t>MEV9191</t>
  </si>
  <si>
    <t>MEV919</t>
  </si>
  <si>
    <t>V0A0111</t>
  </si>
  <si>
    <t>VA111</t>
  </si>
  <si>
    <t>MC919</t>
  </si>
  <si>
    <t>ST08_028_01</t>
  </si>
  <si>
    <t>ST08_028</t>
  </si>
  <si>
    <t>S080006</t>
  </si>
  <si>
    <t>S0806</t>
  </si>
  <si>
    <t>StarA10128</t>
  </si>
  <si>
    <t>AW36_009_01</t>
  </si>
  <si>
    <t>AW36_009</t>
  </si>
  <si>
    <t>A530003</t>
  </si>
  <si>
    <t>A5303</t>
  </si>
  <si>
    <t>ARL0409</t>
  </si>
  <si>
    <t>BB07_013_01</t>
  </si>
  <si>
    <t>BB07_013</t>
  </si>
  <si>
    <t>B070008</t>
  </si>
  <si>
    <t>B0708</t>
  </si>
  <si>
    <t>BB0713</t>
  </si>
  <si>
    <t>EV05_001_01</t>
  </si>
  <si>
    <t>V050001</t>
  </si>
  <si>
    <t>V0501</t>
  </si>
  <si>
    <t>MC0501</t>
  </si>
  <si>
    <t>EV0501</t>
  </si>
  <si>
    <t>MBB6091</t>
  </si>
  <si>
    <t>MBB609</t>
  </si>
  <si>
    <t>B0A0050</t>
  </si>
  <si>
    <t>BA050</t>
  </si>
  <si>
    <t>BB609</t>
  </si>
  <si>
    <t>MBB6101</t>
  </si>
  <si>
    <t>MBB610</t>
  </si>
  <si>
    <t>B0A0051</t>
  </si>
  <si>
    <t>BA051</t>
  </si>
  <si>
    <t>BB610</t>
  </si>
  <si>
    <t>TL03_012_01</t>
  </si>
  <si>
    <t>TL03_012</t>
  </si>
  <si>
    <t>C030007</t>
  </si>
  <si>
    <t>C0307</t>
  </si>
  <si>
    <t>TL0312</t>
  </si>
  <si>
    <t>MB0312</t>
  </si>
  <si>
    <t>TC0312</t>
  </si>
  <si>
    <t>was also named "TR0312"</t>
  </si>
  <si>
    <t>AW12_013_01</t>
  </si>
  <si>
    <t>AW12_013</t>
  </si>
  <si>
    <t>A290004</t>
  </si>
  <si>
    <t>A2904</t>
  </si>
  <si>
    <t>AB0113</t>
  </si>
  <si>
    <t>AW19_036_01</t>
  </si>
  <si>
    <t>AW19_036</t>
  </si>
  <si>
    <t>A460007</t>
  </si>
  <si>
    <t>A4607</t>
  </si>
  <si>
    <t>AMH0236</t>
  </si>
  <si>
    <t>ED01_035_01</t>
  </si>
  <si>
    <t>ED01_035</t>
  </si>
  <si>
    <t>E010003</t>
  </si>
  <si>
    <t>E0103</t>
  </si>
  <si>
    <t>HC0135</t>
  </si>
  <si>
    <t>EM06_004_01</t>
  </si>
  <si>
    <t>EM06_004</t>
  </si>
  <si>
    <t>M060004</t>
  </si>
  <si>
    <t>M0604</t>
  </si>
  <si>
    <t>EM0604</t>
  </si>
  <si>
    <t>EV07_079_01</t>
  </si>
  <si>
    <t>EV07_079</t>
  </si>
  <si>
    <t>V070010</t>
  </si>
  <si>
    <t>V0710</t>
  </si>
  <si>
    <t>MC0779</t>
  </si>
  <si>
    <t>EV0779</t>
  </si>
  <si>
    <t>GB09_019_01</t>
  </si>
  <si>
    <t>GB09_019</t>
  </si>
  <si>
    <t>G090003</t>
  </si>
  <si>
    <t>G0903</t>
  </si>
  <si>
    <t>GB0919</t>
  </si>
  <si>
    <t>MEV2921</t>
  </si>
  <si>
    <t>MEV292</t>
  </si>
  <si>
    <t>V0A0039</t>
  </si>
  <si>
    <t>VA039</t>
  </si>
  <si>
    <t>MC292</t>
  </si>
  <si>
    <t>MEV6291</t>
  </si>
  <si>
    <t>MEV629</t>
  </si>
  <si>
    <t>V0A0069</t>
  </si>
  <si>
    <t>VA069</t>
  </si>
  <si>
    <t>MC629</t>
  </si>
  <si>
    <t>AW33_007_01</t>
  </si>
  <si>
    <t>AW33_007</t>
  </si>
  <si>
    <t>A360002</t>
  </si>
  <si>
    <t>A3602</t>
  </si>
  <si>
    <t>AML0307</t>
  </si>
  <si>
    <t>AW36_036_01</t>
  </si>
  <si>
    <t>AW36_036</t>
  </si>
  <si>
    <t>A530007</t>
  </si>
  <si>
    <t>A5307</t>
  </si>
  <si>
    <t>ARL0436</t>
  </si>
  <si>
    <t>BS03_008_01</t>
  </si>
  <si>
    <t>BS03_008</t>
  </si>
  <si>
    <t>R030002</t>
  </si>
  <si>
    <t>R0302</t>
  </si>
  <si>
    <t>BS0308</t>
  </si>
  <si>
    <t>EM06_003_01</t>
  </si>
  <si>
    <t>EM06_003</t>
  </si>
  <si>
    <t>M060003</t>
  </si>
  <si>
    <t>M0603</t>
  </si>
  <si>
    <t>EM0603</t>
  </si>
  <si>
    <t>MEV2111</t>
  </si>
  <si>
    <t>MEV211</t>
  </si>
  <si>
    <t>V0A0029</t>
  </si>
  <si>
    <t>VA029</t>
  </si>
  <si>
    <t>MC211</t>
  </si>
  <si>
    <t>MEV4981</t>
  </si>
  <si>
    <t>MEV498</t>
  </si>
  <si>
    <t>V0A0053</t>
  </si>
  <si>
    <t>VA053</t>
  </si>
  <si>
    <t>MC498</t>
  </si>
  <si>
    <t>MEV7491</t>
  </si>
  <si>
    <t>MEV749</t>
  </si>
  <si>
    <t>V0A0082</t>
  </si>
  <si>
    <t>VA082</t>
  </si>
  <si>
    <t>MC749</t>
  </si>
  <si>
    <t>MTL38</t>
  </si>
  <si>
    <t>C0A0010</t>
  </si>
  <si>
    <t>CA010</t>
  </si>
  <si>
    <t>TC38</t>
  </si>
  <si>
    <t>25/8</t>
  </si>
  <si>
    <t>TL03_010_01</t>
  </si>
  <si>
    <t>TL03_010</t>
  </si>
  <si>
    <t>C030006</t>
  </si>
  <si>
    <t>C0306</t>
  </si>
  <si>
    <t>MB0310</t>
  </si>
  <si>
    <t>TC0310</t>
  </si>
  <si>
    <t>ET02_027_01</t>
  </si>
  <si>
    <t>ET02_027</t>
  </si>
  <si>
    <t>L020005</t>
  </si>
  <si>
    <t>L0205</t>
  </si>
  <si>
    <t>SL0227</t>
  </si>
  <si>
    <t>ET0227</t>
  </si>
  <si>
    <t>AW19_004_01</t>
  </si>
  <si>
    <t>AW19_004</t>
  </si>
  <si>
    <t>A460002</t>
  </si>
  <si>
    <t>A4602</t>
  </si>
  <si>
    <t>AMH0204</t>
  </si>
  <si>
    <t>MTL4781</t>
  </si>
  <si>
    <t>MTL478</t>
  </si>
  <si>
    <t>C0A0056</t>
  </si>
  <si>
    <t>CA056</t>
  </si>
  <si>
    <t>TC478</t>
  </si>
  <si>
    <t>EM06_005_01</t>
  </si>
  <si>
    <t>EM06_005</t>
  </si>
  <si>
    <t>M060005</t>
  </si>
  <si>
    <t>M0605</t>
  </si>
  <si>
    <t>EM0605</t>
  </si>
  <si>
    <t>MBB6751</t>
  </si>
  <si>
    <t>MBB675</t>
  </si>
  <si>
    <t>B0A0062</t>
  </si>
  <si>
    <t>BA062</t>
  </si>
  <si>
    <t>BB675</t>
  </si>
  <si>
    <t>MEV8001</t>
  </si>
  <si>
    <t>MEV800</t>
  </si>
  <si>
    <t>V0A0093</t>
  </si>
  <si>
    <t>VA093</t>
  </si>
  <si>
    <t>MC800</t>
  </si>
  <si>
    <t>MEV9511</t>
  </si>
  <si>
    <t>V0A0118</t>
  </si>
  <si>
    <t>VA118</t>
  </si>
  <si>
    <t>MC951</t>
  </si>
  <si>
    <t>BB02_057_01</t>
  </si>
  <si>
    <t>BB02_057</t>
  </si>
  <si>
    <t>B020009</t>
  </si>
  <si>
    <t>B0209</t>
  </si>
  <si>
    <t>BB0257</t>
  </si>
  <si>
    <t>MBB8821</t>
  </si>
  <si>
    <t>MBB882</t>
  </si>
  <si>
    <t>B0A0093</t>
  </si>
  <si>
    <t>BA093</t>
  </si>
  <si>
    <t>BB882</t>
  </si>
  <si>
    <t>TY10_037_01</t>
  </si>
  <si>
    <t>TY10_037</t>
  </si>
  <si>
    <t>T100006</t>
  </si>
  <si>
    <t>T1006</t>
  </si>
  <si>
    <t>TR1037</t>
  </si>
  <si>
    <t>AW45_002_01</t>
  </si>
  <si>
    <t>AW45_002</t>
  </si>
  <si>
    <t>A400002</t>
  </si>
  <si>
    <t>A4002</t>
  </si>
  <si>
    <t>AB0202</t>
  </si>
  <si>
    <t>MEV8871</t>
  </si>
  <si>
    <t>MEV887</t>
  </si>
  <si>
    <t>V0A0107</t>
  </si>
  <si>
    <t>VA107</t>
  </si>
  <si>
    <t>MC887</t>
  </si>
  <si>
    <t>TY03_089_01</t>
  </si>
  <si>
    <t>TY03_089</t>
  </si>
  <si>
    <t>T030012</t>
  </si>
  <si>
    <t>T0312</t>
  </si>
  <si>
    <t>TR0389</t>
  </si>
  <si>
    <t>TY0389</t>
  </si>
  <si>
    <t>MBB10491</t>
  </si>
  <si>
    <t>MBB1049</t>
  </si>
  <si>
    <t>B0A0119</t>
  </si>
  <si>
    <t>BA119</t>
  </si>
  <si>
    <t>BB1049</t>
  </si>
  <si>
    <t>MBB3551</t>
  </si>
  <si>
    <t>MBB355</t>
  </si>
  <si>
    <t>B0A0031</t>
  </si>
  <si>
    <t>BA031</t>
  </si>
  <si>
    <t>BB355</t>
  </si>
  <si>
    <t>MBB8501</t>
  </si>
  <si>
    <t>MBB850</t>
  </si>
  <si>
    <t>B0A0091</t>
  </si>
  <si>
    <t>BA091</t>
  </si>
  <si>
    <t>BB850</t>
  </si>
  <si>
    <t>MEV2731</t>
  </si>
  <si>
    <t>MEV273</t>
  </si>
  <si>
    <t>V0A0034</t>
  </si>
  <si>
    <t>VA034</t>
  </si>
  <si>
    <t>MC273</t>
  </si>
  <si>
    <t>LEGACY  ?</t>
  </si>
  <si>
    <t>MEV7621</t>
  </si>
  <si>
    <t>MEV762</t>
  </si>
  <si>
    <t>V0A0084</t>
  </si>
  <si>
    <t>VA084</t>
  </si>
  <si>
    <t>MC762</t>
  </si>
  <si>
    <t>TL03_002_01</t>
  </si>
  <si>
    <t>TL03_002</t>
  </si>
  <si>
    <t>C030001</t>
  </si>
  <si>
    <t>C0301</t>
  </si>
  <si>
    <t>MB0302</t>
  </si>
  <si>
    <t>TC0302</t>
  </si>
  <si>
    <t>GB10_029_01</t>
  </si>
  <si>
    <t>GB10_029</t>
  </si>
  <si>
    <t>G100006</t>
  </si>
  <si>
    <t>G1006</t>
  </si>
  <si>
    <t>GB1029</t>
  </si>
  <si>
    <t>MEV7391</t>
  </si>
  <si>
    <t>MEV739</t>
  </si>
  <si>
    <t>V0A0079</t>
  </si>
  <si>
    <t>VA079</t>
  </si>
  <si>
    <t>MC739</t>
  </si>
  <si>
    <t>MBB8161</t>
  </si>
  <si>
    <t>MBB816</t>
  </si>
  <si>
    <t>B0A0085</t>
  </si>
  <si>
    <t>BA085</t>
  </si>
  <si>
    <t>BB816</t>
  </si>
  <si>
    <t>MEM1631</t>
  </si>
  <si>
    <t>MEM163</t>
  </si>
  <si>
    <t>M0A0013</t>
  </si>
  <si>
    <t>MA013</t>
  </si>
  <si>
    <t>EC163</t>
  </si>
  <si>
    <t>V0A0020A</t>
  </si>
  <si>
    <t>VA020A</t>
  </si>
  <si>
    <t>103A</t>
  </si>
  <si>
    <t>MC103A</t>
  </si>
  <si>
    <t>MEV2601</t>
  </si>
  <si>
    <t>MEV260</t>
  </si>
  <si>
    <t>V0A0033</t>
  </si>
  <si>
    <t>VA033</t>
  </si>
  <si>
    <t>MC260</t>
  </si>
  <si>
    <t>TL03_005_01</t>
  </si>
  <si>
    <t>TL03_005</t>
  </si>
  <si>
    <t>C030002</t>
  </si>
  <si>
    <t>C0302</t>
  </si>
  <si>
    <t>MB0305</t>
  </si>
  <si>
    <t>TC0305</t>
  </si>
  <si>
    <t>mismeasured between 1920-1930, remeasure from 1920 on</t>
  </si>
  <si>
    <t>MBB4641</t>
  </si>
  <si>
    <t>B0A0038</t>
  </si>
  <si>
    <t>BA038</t>
  </si>
  <si>
    <t>BB464</t>
  </si>
  <si>
    <t>NOT ARME, SHOULD BE PSME</t>
  </si>
  <si>
    <t>MEV1141</t>
  </si>
  <si>
    <t>MEV114</t>
  </si>
  <si>
    <t>V0A0023A</t>
  </si>
  <si>
    <t>VA023A</t>
  </si>
  <si>
    <t>114A</t>
  </si>
  <si>
    <t>MC114A</t>
  </si>
  <si>
    <t>TL03_025_01</t>
  </si>
  <si>
    <t>TL03_025</t>
  </si>
  <si>
    <t>C030008</t>
  </si>
  <si>
    <t>C0308</t>
  </si>
  <si>
    <t>MB0325</t>
  </si>
  <si>
    <t>TC0325</t>
  </si>
  <si>
    <t>BB04_003_01</t>
  </si>
  <si>
    <t>BB04_003</t>
  </si>
  <si>
    <t>B040001</t>
  </si>
  <si>
    <t>B0401</t>
  </si>
  <si>
    <t>BB0403</t>
  </si>
  <si>
    <t>MBB10131</t>
  </si>
  <si>
    <t>MBB1013</t>
  </si>
  <si>
    <t>B0A0114</t>
  </si>
  <si>
    <t>BA114</t>
  </si>
  <si>
    <t>MBB3531</t>
  </si>
  <si>
    <t>MBB353</t>
  </si>
  <si>
    <t>B0A0030</t>
  </si>
  <si>
    <t>BA030</t>
  </si>
  <si>
    <t>BB353</t>
  </si>
  <si>
    <t>MBB9801</t>
  </si>
  <si>
    <t>MBB980</t>
  </si>
  <si>
    <t>B0A0104</t>
  </si>
  <si>
    <t>BA104</t>
  </si>
  <si>
    <t>BB980</t>
  </si>
  <si>
    <t>MEV4901</t>
  </si>
  <si>
    <t>MEV490</t>
  </si>
  <si>
    <t>V0A0051</t>
  </si>
  <si>
    <t>VA051</t>
  </si>
  <si>
    <t>MC490</t>
  </si>
  <si>
    <t>AW12_014_01</t>
  </si>
  <si>
    <t>AW12_014</t>
  </si>
  <si>
    <t>A290005</t>
  </si>
  <si>
    <t>A2905</t>
  </si>
  <si>
    <t>AB0114</t>
  </si>
  <si>
    <t>C0A0009</t>
  </si>
  <si>
    <t>CA009</t>
  </si>
  <si>
    <t>TC31</t>
  </si>
  <si>
    <t>TL03_013_01</t>
  </si>
  <si>
    <t>TL03_013</t>
  </si>
  <si>
    <t>C030005</t>
  </si>
  <si>
    <t>C0305</t>
  </si>
  <si>
    <t>MB0313</t>
  </si>
  <si>
    <t>TC0313</t>
  </si>
  <si>
    <t>BB09_006_01</t>
  </si>
  <si>
    <t>BB09_006</t>
  </si>
  <si>
    <t>B090001</t>
  </si>
  <si>
    <t>B0901</t>
  </si>
  <si>
    <t>BB0906</t>
  </si>
  <si>
    <t>ED02_002_01</t>
  </si>
  <si>
    <t>ED02_002</t>
  </si>
  <si>
    <t>E020002</t>
  </si>
  <si>
    <t>E0202</t>
  </si>
  <si>
    <t>HC0202</t>
  </si>
  <si>
    <t>MEV1901</t>
  </si>
  <si>
    <t>MEV190</t>
  </si>
  <si>
    <t>V0A0028</t>
  </si>
  <si>
    <t>VA028</t>
  </si>
  <si>
    <t>MC190</t>
  </si>
  <si>
    <t>AW49_056_01</t>
  </si>
  <si>
    <t>AW49_056</t>
  </si>
  <si>
    <t>A560007</t>
  </si>
  <si>
    <t>A5607</t>
  </si>
  <si>
    <t>AMH0556</t>
  </si>
  <si>
    <t>BB09_037_01</t>
  </si>
  <si>
    <t>BB09_037</t>
  </si>
  <si>
    <t>B090007</t>
  </si>
  <si>
    <t>B0907</t>
  </si>
  <si>
    <t>BB0937</t>
  </si>
  <si>
    <t>MBB10001</t>
  </si>
  <si>
    <t>MBB1000</t>
  </si>
  <si>
    <t>B0A0109</t>
  </si>
  <si>
    <t>BA109</t>
  </si>
  <si>
    <t>BB1000</t>
  </si>
  <si>
    <t>MBB5931</t>
  </si>
  <si>
    <t>MBB593</t>
  </si>
  <si>
    <t>B0A0048</t>
  </si>
  <si>
    <t>BA048</t>
  </si>
  <si>
    <t>BB593</t>
  </si>
  <si>
    <t>MEV7791</t>
  </si>
  <si>
    <t>MEV779</t>
  </si>
  <si>
    <t>V0A0089</t>
  </si>
  <si>
    <t>VA089</t>
  </si>
  <si>
    <t>MC779</t>
  </si>
  <si>
    <t>TL05_016_01</t>
  </si>
  <si>
    <t>TL05_016</t>
  </si>
  <si>
    <t>C050004</t>
  </si>
  <si>
    <t>C0504</t>
  </si>
  <si>
    <t>TR0516</t>
  </si>
  <si>
    <t>TC0516</t>
  </si>
  <si>
    <t>BS08_033_01</t>
  </si>
  <si>
    <t>BS08_033</t>
  </si>
  <si>
    <t>R080005</t>
  </si>
  <si>
    <t>R0805</t>
  </si>
  <si>
    <t>BS0133</t>
  </si>
  <si>
    <t>BS0833</t>
  </si>
  <si>
    <t>EM04_001_01</t>
  </si>
  <si>
    <t>EM04_001</t>
  </si>
  <si>
    <t>M040001</t>
  </si>
  <si>
    <t>M0401</t>
  </si>
  <si>
    <t>EM0401</t>
  </si>
  <si>
    <t>EV04_002_01</t>
  </si>
  <si>
    <t>EV04_002</t>
  </si>
  <si>
    <t>V040001</t>
  </si>
  <si>
    <t>V0401</t>
  </si>
  <si>
    <t>MC0402</t>
  </si>
  <si>
    <t>EV0402</t>
  </si>
  <si>
    <t>GB10_002_01</t>
  </si>
  <si>
    <t>GB10_002</t>
  </si>
  <si>
    <t>G100001</t>
  </si>
  <si>
    <t>G1001</t>
  </si>
  <si>
    <t>GB1002</t>
  </si>
  <si>
    <t>MBB1311</t>
  </si>
  <si>
    <t>MBB131</t>
  </si>
  <si>
    <t>B0A0013</t>
  </si>
  <si>
    <t>BA013</t>
  </si>
  <si>
    <t>BB131</t>
  </si>
  <si>
    <t>MBB9791</t>
  </si>
  <si>
    <t>MBB979</t>
  </si>
  <si>
    <t>B0A0103</t>
  </si>
  <si>
    <t>BA103</t>
  </si>
  <si>
    <t>BB979</t>
  </si>
  <si>
    <t>MEV24</t>
  </si>
  <si>
    <t>V0A0005</t>
  </si>
  <si>
    <t>VA005</t>
  </si>
  <si>
    <t>MC24</t>
  </si>
  <si>
    <t>MTL6111</t>
  </si>
  <si>
    <t>MTL611</t>
  </si>
  <si>
    <t>C0A0070</t>
  </si>
  <si>
    <t>CA070</t>
  </si>
  <si>
    <t>TC611</t>
  </si>
  <si>
    <t>BO10_006_01</t>
  </si>
  <si>
    <t>BO10_006</t>
  </si>
  <si>
    <t>Z030004</t>
  </si>
  <si>
    <t>Z0304</t>
  </si>
  <si>
    <t>BoazPRL0106</t>
  </si>
  <si>
    <t>MEM7451</t>
  </si>
  <si>
    <t>MEM745</t>
  </si>
  <si>
    <t>M0A0044</t>
  </si>
  <si>
    <t>MA044</t>
  </si>
  <si>
    <t>EC745</t>
  </si>
  <si>
    <t>MEM8701</t>
  </si>
  <si>
    <t>MEM870</t>
  </si>
  <si>
    <t>M0A0051</t>
  </si>
  <si>
    <t>MA051</t>
  </si>
  <si>
    <t>EC870</t>
  </si>
  <si>
    <t>MEV8181</t>
  </si>
  <si>
    <t>MEV818</t>
  </si>
  <si>
    <t>V0A0099</t>
  </si>
  <si>
    <t>VA099</t>
  </si>
  <si>
    <t>MC818</t>
  </si>
  <si>
    <t>MEV8201</t>
  </si>
  <si>
    <t>MEV820</t>
  </si>
  <si>
    <t>V0A0100</t>
  </si>
  <si>
    <t>VA100</t>
  </si>
  <si>
    <t>MC820</t>
  </si>
  <si>
    <t>AW46_033_01</t>
  </si>
  <si>
    <t>AW46_033</t>
  </si>
  <si>
    <t>A410005</t>
  </si>
  <si>
    <t>A4105</t>
  </si>
  <si>
    <t>ARH0233</t>
  </si>
  <si>
    <t>BO10_002_01</t>
  </si>
  <si>
    <t>BO10_002</t>
  </si>
  <si>
    <t>Z030001</t>
  </si>
  <si>
    <t>Z0301</t>
  </si>
  <si>
    <t>BoazPRL0102</t>
  </si>
  <si>
    <t>BO10_005_01</t>
  </si>
  <si>
    <t>BO10_005</t>
  </si>
  <si>
    <t>Z030003</t>
  </si>
  <si>
    <t>Z0303</t>
  </si>
  <si>
    <t>BoazPRL0105</t>
  </si>
  <si>
    <t>ED01_037_01</t>
  </si>
  <si>
    <t>ED01_037</t>
  </si>
  <si>
    <t>E010013</t>
  </si>
  <si>
    <t>E0113</t>
  </si>
  <si>
    <t>HC0137</t>
  </si>
  <si>
    <t>EM01_003_01</t>
  </si>
  <si>
    <t>EM01_003</t>
  </si>
  <si>
    <t>M010002</t>
  </si>
  <si>
    <t>M0102</t>
  </si>
  <si>
    <t>EM0103</t>
  </si>
  <si>
    <t>MBB2411</t>
  </si>
  <si>
    <t>B0A0022</t>
  </si>
  <si>
    <t>BA022</t>
  </si>
  <si>
    <t>BB241</t>
  </si>
  <si>
    <t>MBB9711</t>
  </si>
  <si>
    <t>B0A0101</t>
  </si>
  <si>
    <t>BA101</t>
  </si>
  <si>
    <t>BB971</t>
  </si>
  <si>
    <t>EM06_014_01</t>
  </si>
  <si>
    <t>EM06_014</t>
  </si>
  <si>
    <t>M060007</t>
  </si>
  <si>
    <t>M0607</t>
  </si>
  <si>
    <t>EM0614</t>
  </si>
  <si>
    <t>GB05_028_01</t>
  </si>
  <si>
    <t>GB05_028</t>
  </si>
  <si>
    <t>G050003</t>
  </si>
  <si>
    <t>G0503</t>
  </si>
  <si>
    <t>GB0528</t>
  </si>
  <si>
    <t>MBB1941</t>
  </si>
  <si>
    <t>MBB194</t>
  </si>
  <si>
    <t>B0A0016</t>
  </si>
  <si>
    <t>BA016</t>
  </si>
  <si>
    <t>BB194</t>
  </si>
  <si>
    <t>BB09_007_01</t>
  </si>
  <si>
    <t>BB09_007</t>
  </si>
  <si>
    <t>B090002</t>
  </si>
  <si>
    <t>B0902</t>
  </si>
  <si>
    <t>BB0907</t>
  </si>
  <si>
    <t>MBB10541</t>
  </si>
  <si>
    <t>MBB1054</t>
  </si>
  <si>
    <t>B0A0121</t>
  </si>
  <si>
    <t>BA121</t>
  </si>
  <si>
    <t>BB1054</t>
  </si>
  <si>
    <t>MBB5301</t>
  </si>
  <si>
    <t>B0A0041</t>
  </si>
  <si>
    <t>BA041</t>
  </si>
  <si>
    <t>BB530</t>
  </si>
  <si>
    <t>NOT ARME, THIS IS PILA</t>
  </si>
  <si>
    <t>MBB8371</t>
  </si>
  <si>
    <t>MBB837</t>
  </si>
  <si>
    <t>B0A0089</t>
  </si>
  <si>
    <t>BA089</t>
  </si>
  <si>
    <t>BB837</t>
  </si>
  <si>
    <t>MBB9211</t>
  </si>
  <si>
    <t>MBB921</t>
  </si>
  <si>
    <t>B0A0097</t>
  </si>
  <si>
    <t>BA097</t>
  </si>
  <si>
    <t>BB921</t>
  </si>
  <si>
    <t>BB06_049_01</t>
  </si>
  <si>
    <t>BB06_049</t>
  </si>
  <si>
    <t>B060010</t>
  </si>
  <si>
    <t>B0610</t>
  </si>
  <si>
    <t>BB0649</t>
  </si>
  <si>
    <t>BO10_022_01</t>
  </si>
  <si>
    <t>BO10_022</t>
  </si>
  <si>
    <t>Z030005</t>
  </si>
  <si>
    <t>Z0305</t>
  </si>
  <si>
    <t>BoazPRL0122</t>
  </si>
  <si>
    <t>BO10_042_01</t>
  </si>
  <si>
    <t>BO10_042</t>
  </si>
  <si>
    <t>Z030006</t>
  </si>
  <si>
    <t>Z0306</t>
  </si>
  <si>
    <t>BoazPRL0142</t>
  </si>
  <si>
    <t>ET06_001_01</t>
  </si>
  <si>
    <t>L060001</t>
  </si>
  <si>
    <t>L0601</t>
  </si>
  <si>
    <t>SL0601</t>
  </si>
  <si>
    <t>ET0601</t>
  </si>
  <si>
    <t>GB05_029_01</t>
  </si>
  <si>
    <t>GB05_029</t>
  </si>
  <si>
    <t>G050004</t>
  </si>
  <si>
    <t>G0504</t>
  </si>
  <si>
    <t>GB0529</t>
  </si>
  <si>
    <t>MBB4411</t>
  </si>
  <si>
    <t>MBB441</t>
  </si>
  <si>
    <t>B0A0036</t>
  </si>
  <si>
    <t>BA036</t>
  </si>
  <si>
    <t>BB441</t>
  </si>
  <si>
    <t>MEV4991</t>
  </si>
  <si>
    <t>MEV499</t>
  </si>
  <si>
    <t>V0A0054</t>
  </si>
  <si>
    <t>VA054</t>
  </si>
  <si>
    <t>MC499</t>
  </si>
  <si>
    <t>AW33_001_01</t>
  </si>
  <si>
    <t>AW33_001</t>
  </si>
  <si>
    <t>A360001</t>
  </si>
  <si>
    <t>A3601</t>
  </si>
  <si>
    <t>AML0301</t>
  </si>
  <si>
    <t>ED01_014_01</t>
  </si>
  <si>
    <t>ED01_014</t>
  </si>
  <si>
    <t>E010014</t>
  </si>
  <si>
    <t>E0114</t>
  </si>
  <si>
    <t>HC0114</t>
  </si>
  <si>
    <t>EM01_002_01</t>
  </si>
  <si>
    <t>EM01_002</t>
  </si>
  <si>
    <t>M010001</t>
  </si>
  <si>
    <t>M0101</t>
  </si>
  <si>
    <t>EM0102</t>
  </si>
  <si>
    <t>EM06_002_01</t>
  </si>
  <si>
    <t>EM06_002</t>
  </si>
  <si>
    <t>M060002</t>
  </si>
  <si>
    <t>M0602</t>
  </si>
  <si>
    <t>EM0602</t>
  </si>
  <si>
    <t>EM09_011_01</t>
  </si>
  <si>
    <t>EM09_011</t>
  </si>
  <si>
    <t>M090004</t>
  </si>
  <si>
    <t>M0904</t>
  </si>
  <si>
    <t>EM0911</t>
  </si>
  <si>
    <t>MBB4911</t>
  </si>
  <si>
    <t>MBB491</t>
  </si>
  <si>
    <t>B0A0039</t>
  </si>
  <si>
    <t>BA039</t>
  </si>
  <si>
    <t>BB491</t>
  </si>
  <si>
    <t>MEM27</t>
  </si>
  <si>
    <t>M0A0001</t>
  </si>
  <si>
    <t>MA001</t>
  </si>
  <si>
    <t>EC27</t>
  </si>
  <si>
    <t>MTL3301</t>
  </si>
  <si>
    <t>MTL330</t>
  </si>
  <si>
    <t>C0A0030</t>
  </si>
  <si>
    <t>CA030</t>
  </si>
  <si>
    <t>TC330</t>
  </si>
  <si>
    <t>BS08_001_01</t>
  </si>
  <si>
    <t>BS08_001</t>
  </si>
  <si>
    <t>R080001</t>
  </si>
  <si>
    <t>R0801</t>
  </si>
  <si>
    <t>BS0101</t>
  </si>
  <si>
    <t>BS0801</t>
  </si>
  <si>
    <t>ED02_001_01</t>
  </si>
  <si>
    <t>ED02_001</t>
  </si>
  <si>
    <t>E020001</t>
  </si>
  <si>
    <t>E0201</t>
  </si>
  <si>
    <t>HC0201</t>
  </si>
  <si>
    <t>ED05_005_01</t>
  </si>
  <si>
    <t>ED05_005</t>
  </si>
  <si>
    <t>E050002</t>
  </si>
  <si>
    <t>E0502</t>
  </si>
  <si>
    <t>HC0505</t>
  </si>
  <si>
    <t>ED0505</t>
  </si>
  <si>
    <t>ED06_079_01</t>
  </si>
  <si>
    <t>ED06_079</t>
  </si>
  <si>
    <t>E060020</t>
  </si>
  <si>
    <t>E0620</t>
  </si>
  <si>
    <t>HC0679</t>
  </si>
  <si>
    <t>ED0679</t>
  </si>
  <si>
    <t>EM01_056_01</t>
  </si>
  <si>
    <t>EM01_056</t>
  </si>
  <si>
    <t>M010010</t>
  </si>
  <si>
    <t>M0110</t>
  </si>
  <si>
    <t>EM0156</t>
  </si>
  <si>
    <t>GB06_063_01</t>
  </si>
  <si>
    <t>GB06_063</t>
  </si>
  <si>
    <t>G060010</t>
  </si>
  <si>
    <t>G0610</t>
  </si>
  <si>
    <t>GB0663</t>
  </si>
  <si>
    <t>GB10_008_01</t>
  </si>
  <si>
    <t>GB10_008</t>
  </si>
  <si>
    <t>G100003</t>
  </si>
  <si>
    <t>G1003</t>
  </si>
  <si>
    <t>GB1008</t>
  </si>
  <si>
    <t>AW43_004_01</t>
  </si>
  <si>
    <t>AW43_004</t>
  </si>
  <si>
    <t>A390003</t>
  </si>
  <si>
    <t>A3903</t>
  </si>
  <si>
    <t>ARH0304</t>
  </si>
  <si>
    <t>EM04_009_01</t>
  </si>
  <si>
    <t>EM04_009</t>
  </si>
  <si>
    <t>M040002</t>
  </si>
  <si>
    <t>M0402</t>
  </si>
  <si>
    <t>EM0409</t>
  </si>
  <si>
    <t>ET01_029_01</t>
  </si>
  <si>
    <t>ET01_029</t>
  </si>
  <si>
    <t>L010005</t>
  </si>
  <si>
    <t>L0105</t>
  </si>
  <si>
    <t>SL0129</t>
  </si>
  <si>
    <t>ET0129</t>
  </si>
  <si>
    <t>MBB10571</t>
  </si>
  <si>
    <t>MBB1057</t>
  </si>
  <si>
    <t>B0A0122</t>
  </si>
  <si>
    <t>BA122</t>
  </si>
  <si>
    <t>BB1057</t>
  </si>
  <si>
    <t>MBB10841</t>
  </si>
  <si>
    <t>MBB1084</t>
  </si>
  <si>
    <t>B0A0125</t>
  </si>
  <si>
    <t>BA125</t>
  </si>
  <si>
    <t>BB1084</t>
  </si>
  <si>
    <t>MBB11021</t>
  </si>
  <si>
    <t>MBB1102</t>
  </si>
  <si>
    <t>B0A0128</t>
  </si>
  <si>
    <t>BA128</t>
  </si>
  <si>
    <t>BB1102</t>
  </si>
  <si>
    <t>MEM2951</t>
  </si>
  <si>
    <t>MEM295</t>
  </si>
  <si>
    <t>M0A0019</t>
  </si>
  <si>
    <t>MA019</t>
  </si>
  <si>
    <t>EC295</t>
  </si>
  <si>
    <t>MEV7531</t>
  </si>
  <si>
    <t>MEV753</t>
  </si>
  <si>
    <t>V0A0083</t>
  </si>
  <si>
    <t>VA083</t>
  </si>
  <si>
    <t>MC753</t>
  </si>
  <si>
    <t>AW43_085_01</t>
  </si>
  <si>
    <t>AW43_085</t>
  </si>
  <si>
    <t>A390010</t>
  </si>
  <si>
    <t>A3910</t>
  </si>
  <si>
    <t>ARH0385</t>
  </si>
  <si>
    <t>ED05_011_01</t>
  </si>
  <si>
    <t>ED05_011</t>
  </si>
  <si>
    <t>E050005</t>
  </si>
  <si>
    <t>E0505</t>
  </si>
  <si>
    <t>HC0511</t>
  </si>
  <si>
    <t>ED0511</t>
  </si>
  <si>
    <t>ED07_004_01</t>
  </si>
  <si>
    <t>ED07_004</t>
  </si>
  <si>
    <t>E070002</t>
  </si>
  <si>
    <t>E0702</t>
  </si>
  <si>
    <t>HC0704</t>
  </si>
  <si>
    <t>ED0704</t>
  </si>
  <si>
    <t>EM08_017_01</t>
  </si>
  <si>
    <t>EM08_017</t>
  </si>
  <si>
    <t>M080004</t>
  </si>
  <si>
    <t>M0804</t>
  </si>
  <si>
    <t>EM0817</t>
  </si>
  <si>
    <t>MBB113</t>
  </si>
  <si>
    <t>B0A0012</t>
  </si>
  <si>
    <t>BA012</t>
  </si>
  <si>
    <t>BB113</t>
  </si>
  <si>
    <t>MBB6281</t>
  </si>
  <si>
    <t>MBB628</t>
  </si>
  <si>
    <t>B0A0053</t>
  </si>
  <si>
    <t>BA053</t>
  </si>
  <si>
    <t>BB628</t>
  </si>
  <si>
    <t>MEV5721</t>
  </si>
  <si>
    <t>MEV572</t>
  </si>
  <si>
    <t>V0A0063</t>
  </si>
  <si>
    <t>VA063</t>
  </si>
  <si>
    <t>MC572</t>
  </si>
  <si>
    <t>ST03_003_01</t>
  </si>
  <si>
    <t>ST03_003</t>
  </si>
  <si>
    <t>S030003</t>
  </si>
  <si>
    <t>S0303</t>
  </si>
  <si>
    <t>SG0303</t>
  </si>
  <si>
    <t>Not quite VPAC</t>
  </si>
  <si>
    <t>ST05_005_01</t>
  </si>
  <si>
    <t>ST05_005</t>
  </si>
  <si>
    <t>S050003</t>
  </si>
  <si>
    <t>S0503</t>
  </si>
  <si>
    <t>SG0505</t>
  </si>
  <si>
    <t>AW30_053_01</t>
  </si>
  <si>
    <t>AW30_053</t>
  </si>
  <si>
    <t>A480008</t>
  </si>
  <si>
    <t>A4808</t>
  </si>
  <si>
    <t>AML0153</t>
  </si>
  <si>
    <t>legacy, core labeled 51</t>
  </si>
  <si>
    <t>AW47_005_01</t>
  </si>
  <si>
    <t>AW47_005</t>
  </si>
  <si>
    <t>A510002</t>
  </si>
  <si>
    <t>A5102</t>
  </si>
  <si>
    <t>ARL0305</t>
  </si>
  <si>
    <t>V0A0023B</t>
  </si>
  <si>
    <t>VA023B</t>
  </si>
  <si>
    <t>114B</t>
  </si>
  <si>
    <t>MC114B</t>
  </si>
  <si>
    <t>MTL2911</t>
  </si>
  <si>
    <t>C0A0026</t>
  </si>
  <si>
    <t>CA026</t>
  </si>
  <si>
    <t>TC291</t>
  </si>
  <si>
    <t>TL03_024_01</t>
  </si>
  <si>
    <t>TL03_024</t>
  </si>
  <si>
    <t>C030010</t>
  </si>
  <si>
    <t>C0310</t>
  </si>
  <si>
    <t>MB0324</t>
  </si>
  <si>
    <t>TC0324</t>
  </si>
  <si>
    <t>AW10_011_01</t>
  </si>
  <si>
    <t>AW10_011</t>
  </si>
  <si>
    <t>A260005</t>
  </si>
  <si>
    <t>A2605</t>
  </si>
  <si>
    <t>PB0111</t>
  </si>
  <si>
    <t>ED10_029_01</t>
  </si>
  <si>
    <t>ED10_029</t>
  </si>
  <si>
    <t>E100006</t>
  </si>
  <si>
    <t>E1006</t>
  </si>
  <si>
    <t>HC0329</t>
  </si>
  <si>
    <t>HC1029</t>
  </si>
  <si>
    <t>ED1029</t>
  </si>
  <si>
    <t>MBB5131</t>
  </si>
  <si>
    <t>MBB513</t>
  </si>
  <si>
    <t>B0A0040</t>
  </si>
  <si>
    <t>BA040</t>
  </si>
  <si>
    <t>BB513</t>
  </si>
  <si>
    <t>MBB8261</t>
  </si>
  <si>
    <t>MBB826</t>
  </si>
  <si>
    <t>B0A0087</t>
  </si>
  <si>
    <t>BA087</t>
  </si>
  <si>
    <t>BB826</t>
  </si>
  <si>
    <t>MTL4581</t>
  </si>
  <si>
    <t>MTL458</t>
  </si>
  <si>
    <t>C0A0055</t>
  </si>
  <si>
    <t>CA055</t>
  </si>
  <si>
    <t>TC458</t>
  </si>
  <si>
    <t>BB10_006_01</t>
  </si>
  <si>
    <t>BB10_006</t>
  </si>
  <si>
    <t>B100006</t>
  </si>
  <si>
    <t>B1006</t>
  </si>
  <si>
    <t>BB1006</t>
  </si>
  <si>
    <t>BS04_004_01</t>
  </si>
  <si>
    <t>BS04_004</t>
  </si>
  <si>
    <t>R040001</t>
  </si>
  <si>
    <t>R0401</t>
  </si>
  <si>
    <t>BS0404</t>
  </si>
  <si>
    <t>ED10_061_01</t>
  </si>
  <si>
    <t>ED10_061</t>
  </si>
  <si>
    <t>E100008</t>
  </si>
  <si>
    <t>E1008</t>
  </si>
  <si>
    <t>HC0361</t>
  </si>
  <si>
    <t>HC1061</t>
  </si>
  <si>
    <t>ED1061</t>
  </si>
  <si>
    <t>MEM3281</t>
  </si>
  <si>
    <t>MEM328</t>
  </si>
  <si>
    <t>M0A0022</t>
  </si>
  <si>
    <t>MA022</t>
  </si>
  <si>
    <t>EC328</t>
  </si>
  <si>
    <t>MEM9061</t>
  </si>
  <si>
    <t>MEM906</t>
  </si>
  <si>
    <t>M0A0052</t>
  </si>
  <si>
    <t>MA052</t>
  </si>
  <si>
    <t>EC906</t>
  </si>
  <si>
    <t>ST02_034_01</t>
  </si>
  <si>
    <t>ST02_034</t>
  </si>
  <si>
    <t>S020009</t>
  </si>
  <si>
    <t>S0209</t>
  </si>
  <si>
    <t>SG0234</t>
  </si>
  <si>
    <t>core in 2 parts that were glued wrong. Measured and dated seperately, but the dating had them line up so combined into 1 in the .rwl</t>
  </si>
  <si>
    <t>AW09_072_01</t>
  </si>
  <si>
    <t>AW09_072</t>
  </si>
  <si>
    <t>A240010</t>
  </si>
  <si>
    <t>A2410</t>
  </si>
  <si>
    <t>PRL0272</t>
  </si>
  <si>
    <t>EM09_093_01</t>
  </si>
  <si>
    <t>M090015</t>
  </si>
  <si>
    <t>M0915</t>
  </si>
  <si>
    <t>EM0993</t>
  </si>
  <si>
    <t>MTL6271</t>
  </si>
  <si>
    <t>MTL627</t>
  </si>
  <si>
    <t>C0A0071</t>
  </si>
  <si>
    <t>CA071</t>
  </si>
  <si>
    <t>TC627</t>
  </si>
  <si>
    <t>MISLABELED AS ARME, IS PSME</t>
  </si>
  <si>
    <t>TL05_008_01</t>
  </si>
  <si>
    <t>TL05_008</t>
  </si>
  <si>
    <t>C050003</t>
  </si>
  <si>
    <t>C0503</t>
  </si>
  <si>
    <t>TR0508</t>
  </si>
  <si>
    <t>TC0508</t>
  </si>
  <si>
    <t>AW39_059_01</t>
  </si>
  <si>
    <t>AW39_059</t>
  </si>
  <si>
    <t>A100005</t>
  </si>
  <si>
    <t>A1005</t>
  </si>
  <si>
    <t>PML0459</t>
  </si>
  <si>
    <t>BB07_008_01</t>
  </si>
  <si>
    <t>BB07_008</t>
  </si>
  <si>
    <t>B070005</t>
  </si>
  <si>
    <t>B0705</t>
  </si>
  <si>
    <t>BB0708</t>
  </si>
  <si>
    <t>MEM6471</t>
  </si>
  <si>
    <t>MEM647</t>
  </si>
  <si>
    <t>M0A0041</t>
  </si>
  <si>
    <t>MA041</t>
  </si>
  <si>
    <t>EC647</t>
  </si>
  <si>
    <t>BB06_025_01</t>
  </si>
  <si>
    <t>BB06_025</t>
  </si>
  <si>
    <t>B060006</t>
  </si>
  <si>
    <t>B0606</t>
  </si>
  <si>
    <t>BB0625</t>
  </si>
  <si>
    <t>AW30_033_01</t>
  </si>
  <si>
    <t>AW30_033</t>
  </si>
  <si>
    <t>A480007</t>
  </si>
  <si>
    <t>A4807</t>
  </si>
  <si>
    <t>AML0133</t>
  </si>
  <si>
    <t>core labeled 31</t>
  </si>
  <si>
    <t>EM07_001_01</t>
  </si>
  <si>
    <t>EM07_001</t>
  </si>
  <si>
    <t>M070001</t>
  </si>
  <si>
    <t>M0701</t>
  </si>
  <si>
    <t>EM0701</t>
  </si>
  <si>
    <t>MBB8271</t>
  </si>
  <si>
    <t>MBB827</t>
  </si>
  <si>
    <t>B0A0088</t>
  </si>
  <si>
    <t>BA088</t>
  </si>
  <si>
    <t>BB827</t>
  </si>
  <si>
    <t>MEM3541</t>
  </si>
  <si>
    <t>MEM354</t>
  </si>
  <si>
    <t>M0A0024</t>
  </si>
  <si>
    <t>MA024</t>
  </si>
  <si>
    <t>EC354</t>
  </si>
  <si>
    <t>AW03_059_01</t>
  </si>
  <si>
    <t>AW03_059</t>
  </si>
  <si>
    <t>A340008</t>
  </si>
  <si>
    <t>A3408</t>
  </si>
  <si>
    <t>PMH0459</t>
  </si>
  <si>
    <t>BO09_013_01</t>
  </si>
  <si>
    <t>BO09_013</t>
  </si>
  <si>
    <t>Z020005</t>
  </si>
  <si>
    <t>Z0205</t>
  </si>
  <si>
    <t>BoazPRH0113</t>
  </si>
  <si>
    <t>ED10_031_01</t>
  </si>
  <si>
    <t>ED10_031</t>
  </si>
  <si>
    <t>E100007</t>
  </si>
  <si>
    <t>E1007</t>
  </si>
  <si>
    <t>HC0331</t>
  </si>
  <si>
    <t>HC1031</t>
  </si>
  <si>
    <t>ED1031</t>
  </si>
  <si>
    <t>EM01_045_01</t>
  </si>
  <si>
    <t>EM01_045</t>
  </si>
  <si>
    <t>M010007</t>
  </si>
  <si>
    <t>M0107</t>
  </si>
  <si>
    <t>EM0145</t>
  </si>
  <si>
    <t>EM01_052_01</t>
  </si>
  <si>
    <t>EM01_052</t>
  </si>
  <si>
    <t>M010008</t>
  </si>
  <si>
    <t>M0108</t>
  </si>
  <si>
    <t>EM0152</t>
  </si>
  <si>
    <t>MBB4301</t>
  </si>
  <si>
    <t>MBB430</t>
  </si>
  <si>
    <t>B0A0034</t>
  </si>
  <si>
    <t>BA034</t>
  </si>
  <si>
    <t>BB430</t>
  </si>
  <si>
    <t>TY03_051_01</t>
  </si>
  <si>
    <t>TY03_051</t>
  </si>
  <si>
    <t>T030019</t>
  </si>
  <si>
    <t>T0319</t>
  </si>
  <si>
    <t>TR0351</t>
  </si>
  <si>
    <t>TY0351</t>
  </si>
  <si>
    <t>AW03_071_01</t>
  </si>
  <si>
    <t>AW03_071</t>
  </si>
  <si>
    <t>A340009</t>
  </si>
  <si>
    <t>A3409</t>
  </si>
  <si>
    <t>PMH0471</t>
  </si>
  <si>
    <t>AW36_001_01</t>
  </si>
  <si>
    <t>AW36_001</t>
  </si>
  <si>
    <t>A530001</t>
  </si>
  <si>
    <t>A5301</t>
  </si>
  <si>
    <t>ARL0401</t>
  </si>
  <si>
    <t>EM09_077_01</t>
  </si>
  <si>
    <t>EM09_077</t>
  </si>
  <si>
    <t>M090014</t>
  </si>
  <si>
    <t>M0914</t>
  </si>
  <si>
    <t>EM0977</t>
  </si>
  <si>
    <t>EV07_001_01</t>
  </si>
  <si>
    <t>V070001</t>
  </si>
  <si>
    <t>V0701</t>
  </si>
  <si>
    <t>MC0701</t>
  </si>
  <si>
    <t>EV0701</t>
  </si>
  <si>
    <t>MBB2341</t>
  </si>
  <si>
    <t>B0A0019</t>
  </si>
  <si>
    <t>BA019</t>
  </si>
  <si>
    <t>BB234</t>
  </si>
  <si>
    <t>MBB9911</t>
  </si>
  <si>
    <t>B0A0106</t>
  </si>
  <si>
    <t>BA106</t>
  </si>
  <si>
    <t>BB991</t>
  </si>
  <si>
    <t>MEM9481</t>
  </si>
  <si>
    <t>MEM948</t>
  </si>
  <si>
    <t>M0A0053</t>
  </si>
  <si>
    <t>MA053</t>
  </si>
  <si>
    <t>EC948</t>
  </si>
  <si>
    <t>MEV5471</t>
  </si>
  <si>
    <t>V0A0058</t>
  </si>
  <si>
    <t>VA058</t>
  </si>
  <si>
    <t>MC547</t>
  </si>
  <si>
    <t>MEV5851</t>
  </si>
  <si>
    <t>V0A0065</t>
  </si>
  <si>
    <t>VA065</t>
  </si>
  <si>
    <t>MC585</t>
  </si>
  <si>
    <t>MEV7281</t>
  </si>
  <si>
    <t>V0A0077</t>
  </si>
  <si>
    <t>VA077</t>
  </si>
  <si>
    <t>MC728</t>
  </si>
  <si>
    <t>WRONG SPECIES, MARKED ARME, IS PILA</t>
  </si>
  <si>
    <t>AW19_001_01</t>
  </si>
  <si>
    <t>AW19_001</t>
  </si>
  <si>
    <t>A460001</t>
  </si>
  <si>
    <t>A4601</t>
  </si>
  <si>
    <t>AMH0201</t>
  </si>
  <si>
    <t>AW45_003_01</t>
  </si>
  <si>
    <t>AW45_003</t>
  </si>
  <si>
    <t>A400003</t>
  </si>
  <si>
    <t>A4003</t>
  </si>
  <si>
    <t>AB0203</t>
  </si>
  <si>
    <t>BB06_023_01</t>
  </si>
  <si>
    <t>B060005</t>
  </si>
  <si>
    <t>B0605</t>
  </si>
  <si>
    <t>BB0623</t>
  </si>
  <si>
    <t>ED09_012_01</t>
  </si>
  <si>
    <t>ED09_012</t>
  </si>
  <si>
    <t>E090009</t>
  </si>
  <si>
    <t>E0909</t>
  </si>
  <si>
    <t>HC0212</t>
  </si>
  <si>
    <t>HC0912</t>
  </si>
  <si>
    <t>EM01_010_01</t>
  </si>
  <si>
    <t>EM01_010</t>
  </si>
  <si>
    <t>M010005</t>
  </si>
  <si>
    <t>M0105</t>
  </si>
  <si>
    <t>EM0110</t>
  </si>
  <si>
    <t>EM04_016_01</t>
  </si>
  <si>
    <t>EM04_016</t>
  </si>
  <si>
    <t>M040004</t>
  </si>
  <si>
    <t>M0404</t>
  </si>
  <si>
    <t>EM0416</t>
  </si>
  <si>
    <t>EV07_028_01</t>
  </si>
  <si>
    <t>EV07_028</t>
  </si>
  <si>
    <t>V070007</t>
  </si>
  <si>
    <t>V0707</t>
  </si>
  <si>
    <t>MC0728</t>
  </si>
  <si>
    <t>EV0728</t>
  </si>
  <si>
    <t>EV09_062_01</t>
  </si>
  <si>
    <t>EV09_062</t>
  </si>
  <si>
    <t>V090009</t>
  </si>
  <si>
    <t>V0909</t>
  </si>
  <si>
    <t>MC0962</t>
  </si>
  <si>
    <t>EV0962</t>
  </si>
  <si>
    <t>MBB7661</t>
  </si>
  <si>
    <t>MBB766</t>
  </si>
  <si>
    <t>B0A0074</t>
  </si>
  <si>
    <t>BA074</t>
  </si>
  <si>
    <t>BB766</t>
  </si>
  <si>
    <t>MBB9201</t>
  </si>
  <si>
    <t>MBB920</t>
  </si>
  <si>
    <t>B0A0096</t>
  </si>
  <si>
    <t>BA096</t>
  </si>
  <si>
    <t>BB920</t>
  </si>
  <si>
    <t>MEM1531</t>
  </si>
  <si>
    <t>MEM153</t>
  </si>
  <si>
    <t>M0A0012</t>
  </si>
  <si>
    <t>MA012</t>
  </si>
  <si>
    <t>EC153</t>
  </si>
  <si>
    <t>MEM2381</t>
  </si>
  <si>
    <t>MEM238</t>
  </si>
  <si>
    <t>M0A0015</t>
  </si>
  <si>
    <t>MA015</t>
  </si>
  <si>
    <t>EC238</t>
  </si>
  <si>
    <t>MTL3271</t>
  </si>
  <si>
    <t>MTL327</t>
  </si>
  <si>
    <t>C0A0029</t>
  </si>
  <si>
    <t>CA029</t>
  </si>
  <si>
    <t>TC327</t>
  </si>
  <si>
    <t>AW30_010_01</t>
  </si>
  <si>
    <t>AW30_010</t>
  </si>
  <si>
    <t>A480004</t>
  </si>
  <si>
    <t>A4804</t>
  </si>
  <si>
    <t>AML0110</t>
  </si>
  <si>
    <t>BB02_004_01</t>
  </si>
  <si>
    <t>BB02_004</t>
  </si>
  <si>
    <t>B020004</t>
  </si>
  <si>
    <t>B0204</t>
  </si>
  <si>
    <t>BB0204</t>
  </si>
  <si>
    <t>ED05_007_01</t>
  </si>
  <si>
    <t>ED05_007</t>
  </si>
  <si>
    <t>E050003</t>
  </si>
  <si>
    <t>E0503</t>
  </si>
  <si>
    <t>HC0507</t>
  </si>
  <si>
    <t>ED0507</t>
  </si>
  <si>
    <t>EM09_037_01</t>
  </si>
  <si>
    <t>EM09_037</t>
  </si>
  <si>
    <t>M090011</t>
  </si>
  <si>
    <t>M0911</t>
  </si>
  <si>
    <t>EM0937</t>
  </si>
  <si>
    <t>EM09_042_01</t>
  </si>
  <si>
    <t>EM09_042</t>
  </si>
  <si>
    <t>M090013</t>
  </si>
  <si>
    <t>M0913</t>
  </si>
  <si>
    <t>EM0942</t>
  </si>
  <si>
    <t>EV08_001_01</t>
  </si>
  <si>
    <t>V080001</t>
  </si>
  <si>
    <t>V0801</t>
  </si>
  <si>
    <t>MC0801</t>
  </si>
  <si>
    <t>EV0801</t>
  </si>
  <si>
    <t>TL02_063_01</t>
  </si>
  <si>
    <t>TL02_063</t>
  </si>
  <si>
    <t>C020006</t>
  </si>
  <si>
    <t>C0206</t>
  </si>
  <si>
    <t>MB0263</t>
  </si>
  <si>
    <t>TC0263</t>
  </si>
  <si>
    <t>AW19_016_03</t>
  </si>
  <si>
    <t>A460005</t>
  </si>
  <si>
    <t>A4605</t>
  </si>
  <si>
    <t>AMH0216</t>
  </si>
  <si>
    <t>Age was 110; pretend it was not cored; 100 years of growth was 196mm</t>
  </si>
  <si>
    <t>AW28_056_01</t>
  </si>
  <si>
    <t>AW28_056</t>
  </si>
  <si>
    <t>A320005</t>
  </si>
  <si>
    <t>A3205</t>
  </si>
  <si>
    <t>ARL0556</t>
  </si>
  <si>
    <t>pulled from inventory for James;d10 measured, but because of NPE and mounting error probably not correct</t>
  </si>
  <si>
    <t>AW71_023_01</t>
  </si>
  <si>
    <t>AW71_023</t>
  </si>
  <si>
    <t>A080003</t>
  </si>
  <si>
    <t>A0803</t>
  </si>
  <si>
    <t>ASH0223</t>
  </si>
  <si>
    <t>ED07_013_01</t>
  </si>
  <si>
    <t>ED07_013</t>
  </si>
  <si>
    <t>E070005</t>
  </si>
  <si>
    <t>E0705</t>
  </si>
  <si>
    <t>HC0713</t>
  </si>
  <si>
    <t>ED0713</t>
  </si>
  <si>
    <t>EM02_013_01</t>
  </si>
  <si>
    <t>EM02_013</t>
  </si>
  <si>
    <t>M020003</t>
  </si>
  <si>
    <t>M0203</t>
  </si>
  <si>
    <t>EM0213</t>
  </si>
  <si>
    <t>MBB5741</t>
  </si>
  <si>
    <t>MBB574</t>
  </si>
  <si>
    <t>B0A0043</t>
  </si>
  <si>
    <t>BA043</t>
  </si>
  <si>
    <t>BB574</t>
  </si>
  <si>
    <t>MBB6201</t>
  </si>
  <si>
    <t>MBB620</t>
  </si>
  <si>
    <t>B0A0052</t>
  </si>
  <si>
    <t>BA052</t>
  </si>
  <si>
    <t>BB620</t>
  </si>
  <si>
    <t>MBB9451</t>
  </si>
  <si>
    <t>MBB945</t>
  </si>
  <si>
    <t>B0A0098</t>
  </si>
  <si>
    <t>BA098</t>
  </si>
  <si>
    <t>BB945</t>
  </si>
  <si>
    <t>MEV5091</t>
  </si>
  <si>
    <t>MEV509</t>
  </si>
  <si>
    <t>V0A0055</t>
  </si>
  <si>
    <t>VA055</t>
  </si>
  <si>
    <t>MC509</t>
  </si>
  <si>
    <t>TL08_048_01</t>
  </si>
  <si>
    <t>TL08_048</t>
  </si>
  <si>
    <t>C080011</t>
  </si>
  <si>
    <t>C0811</t>
  </si>
  <si>
    <t>TC0848</t>
  </si>
  <si>
    <t>TY03_014_01</t>
  </si>
  <si>
    <t>TY03_014</t>
  </si>
  <si>
    <t>T030024</t>
  </si>
  <si>
    <t>T0325</t>
  </si>
  <si>
    <t>TR0314</t>
  </si>
  <si>
    <t>TY0314</t>
  </si>
  <si>
    <t>TY05_008_01</t>
  </si>
  <si>
    <t>TY05_008</t>
  </si>
  <si>
    <t>T050005</t>
  </si>
  <si>
    <t>T0505</t>
  </si>
  <si>
    <t>TY0508</t>
  </si>
  <si>
    <t>TY07_005_01</t>
  </si>
  <si>
    <t>TY07_005</t>
  </si>
  <si>
    <t>T070019</t>
  </si>
  <si>
    <t>T0719</t>
  </si>
  <si>
    <t>TR0705</t>
  </si>
  <si>
    <t>TY0705</t>
  </si>
  <si>
    <t>Some nogrowth years</t>
  </si>
  <si>
    <t>AW42_004_01</t>
  </si>
  <si>
    <t>AW42_004</t>
  </si>
  <si>
    <t>A450002</t>
  </si>
  <si>
    <t>A4502</t>
  </si>
  <si>
    <t>ARH0504</t>
  </si>
  <si>
    <t>AW71_009_01</t>
  </si>
  <si>
    <t>AW71_009</t>
  </si>
  <si>
    <t>A080001</t>
  </si>
  <si>
    <t>A0801</t>
  </si>
  <si>
    <t>ASH0209</t>
  </si>
  <si>
    <t>BB04_020_01</t>
  </si>
  <si>
    <t>BB04_020</t>
  </si>
  <si>
    <t>B040003</t>
  </si>
  <si>
    <t>B0403</t>
  </si>
  <si>
    <t>BB0420</t>
  </si>
  <si>
    <t>EM03_001_01</t>
  </si>
  <si>
    <t>EM03_001</t>
  </si>
  <si>
    <t>M030001</t>
  </si>
  <si>
    <t>M0301</t>
  </si>
  <si>
    <t>EM0301</t>
  </si>
  <si>
    <t>ET10_012_01</t>
  </si>
  <si>
    <t>ET10_012</t>
  </si>
  <si>
    <t>L100006</t>
  </si>
  <si>
    <t>L1006</t>
  </si>
  <si>
    <t>SquawPRH0112</t>
  </si>
  <si>
    <t>ET1012</t>
  </si>
  <si>
    <t>MBB8601</t>
  </si>
  <si>
    <t>MBB860</t>
  </si>
  <si>
    <t>B0A0092</t>
  </si>
  <si>
    <t>BA092</t>
  </si>
  <si>
    <t>BB860</t>
  </si>
  <si>
    <t>MBB9781</t>
  </si>
  <si>
    <t>MBB978</t>
  </si>
  <si>
    <t>B0A0102</t>
  </si>
  <si>
    <t>BA102</t>
  </si>
  <si>
    <t>BB978</t>
  </si>
  <si>
    <t>TL05_032_01</t>
  </si>
  <si>
    <t>TL05_032</t>
  </si>
  <si>
    <t>C050005</t>
  </si>
  <si>
    <t>C0505</t>
  </si>
  <si>
    <t>TR0532</t>
  </si>
  <si>
    <t>TC0532</t>
  </si>
  <si>
    <t>TL05_056_01</t>
  </si>
  <si>
    <t>TL05_056</t>
  </si>
  <si>
    <t>C050007</t>
  </si>
  <si>
    <t>C0507</t>
  </si>
  <si>
    <t>TR0556</t>
  </si>
  <si>
    <t>TC0556</t>
  </si>
  <si>
    <t>AW09_051_01</t>
  </si>
  <si>
    <t>AW09_051</t>
  </si>
  <si>
    <t>A240007</t>
  </si>
  <si>
    <t>A2407</t>
  </si>
  <si>
    <t>PRL0251</t>
  </si>
  <si>
    <t>DO; age changed 1/9/2012; legacy</t>
  </si>
  <si>
    <t>BB06_033_01</t>
  </si>
  <si>
    <t>BB06_033</t>
  </si>
  <si>
    <t>B060008</t>
  </si>
  <si>
    <t>B0608</t>
  </si>
  <si>
    <t>BB0633</t>
  </si>
  <si>
    <t>EM03_005_01</t>
  </si>
  <si>
    <t>EM03_005</t>
  </si>
  <si>
    <t>M030002</t>
  </si>
  <si>
    <t>M0302</t>
  </si>
  <si>
    <t>EM0305</t>
  </si>
  <si>
    <t>EM03_012_01</t>
  </si>
  <si>
    <t>EM03_012</t>
  </si>
  <si>
    <t>M030003</t>
  </si>
  <si>
    <t>M0303</t>
  </si>
  <si>
    <t>EM0312</t>
  </si>
  <si>
    <t>EV05_028_01</t>
  </si>
  <si>
    <t>V050008</t>
  </si>
  <si>
    <t>V0508</t>
  </si>
  <si>
    <t>MC0528</t>
  </si>
  <si>
    <t>EV0528</t>
  </si>
  <si>
    <t>MBB3291</t>
  </si>
  <si>
    <t>MBB329</t>
  </si>
  <si>
    <t>B0A0028</t>
  </si>
  <si>
    <t>BA028</t>
  </si>
  <si>
    <t>BB329</t>
  </si>
  <si>
    <t>MEM102</t>
  </si>
  <si>
    <t>M0A0008</t>
  </si>
  <si>
    <t>MA008</t>
  </si>
  <si>
    <t>EC102</t>
  </si>
  <si>
    <t>MTL6301</t>
  </si>
  <si>
    <t>MTL630</t>
  </si>
  <si>
    <t>C0A0072</t>
  </si>
  <si>
    <t>CA072</t>
  </si>
  <si>
    <t>TC630</t>
  </si>
  <si>
    <t>AW39_016_01</t>
  </si>
  <si>
    <t>AW39_016</t>
  </si>
  <si>
    <t>A100004</t>
  </si>
  <si>
    <t>A1004</t>
  </si>
  <si>
    <t>PML0416</t>
  </si>
  <si>
    <t>EM01_004_01</t>
  </si>
  <si>
    <t>EM01_004</t>
  </si>
  <si>
    <t>M010003</t>
  </si>
  <si>
    <t>M0103</t>
  </si>
  <si>
    <t>EM0104</t>
  </si>
  <si>
    <t>EM05_009_01</t>
  </si>
  <si>
    <t>EM05_009</t>
  </si>
  <si>
    <t>M050005</t>
  </si>
  <si>
    <t>M0505</t>
  </si>
  <si>
    <t>EM0509</t>
  </si>
  <si>
    <t>EM08_028_01</t>
  </si>
  <si>
    <t>EM08_028</t>
  </si>
  <si>
    <t>M080005</t>
  </si>
  <si>
    <t>M0805</t>
  </si>
  <si>
    <t>EM0828</t>
  </si>
  <si>
    <t>MBB8061</t>
  </si>
  <si>
    <t>MBB806</t>
  </si>
  <si>
    <t>B0A0084</t>
  </si>
  <si>
    <t>BA084</t>
  </si>
  <si>
    <t>BB806</t>
  </si>
  <si>
    <t>MISSING PIECE</t>
  </si>
  <si>
    <t>MTL3001</t>
  </si>
  <si>
    <t>MTL300</t>
  </si>
  <si>
    <t>C0A0028</t>
  </si>
  <si>
    <t>CA028</t>
  </si>
  <si>
    <t>TC300</t>
  </si>
  <si>
    <t>TL08_008_01</t>
  </si>
  <si>
    <t>TL08_008</t>
  </si>
  <si>
    <t>C080003</t>
  </si>
  <si>
    <t>C0803</t>
  </si>
  <si>
    <t>TC0808</t>
  </si>
  <si>
    <t>AW39_001_01</t>
  </si>
  <si>
    <t>AW39_001</t>
  </si>
  <si>
    <t>A100001</t>
  </si>
  <si>
    <t>A1001</t>
  </si>
  <si>
    <t>PML0401</t>
  </si>
  <si>
    <t>EM09_039_01</t>
  </si>
  <si>
    <t>EM09_039</t>
  </si>
  <si>
    <t>M090012</t>
  </si>
  <si>
    <t>M0912</t>
  </si>
  <si>
    <t>EM0939</t>
  </si>
  <si>
    <t>EV06_046_01</t>
  </si>
  <si>
    <t>EV06_046</t>
  </si>
  <si>
    <t>V060009</t>
  </si>
  <si>
    <t>V0609</t>
  </si>
  <si>
    <t>MC0646</t>
  </si>
  <si>
    <t>EV0646</t>
  </si>
  <si>
    <t>Core end likely lost-only 31 cm and looks incomplete</t>
  </si>
  <si>
    <t>TL05_001_01</t>
  </si>
  <si>
    <t>TL05_001</t>
  </si>
  <si>
    <t>C050001</t>
  </si>
  <si>
    <t>C0501</t>
  </si>
  <si>
    <t>TR0501</t>
  </si>
  <si>
    <t>TC0501</t>
  </si>
  <si>
    <t>TL11_001_01</t>
  </si>
  <si>
    <t>TL11_001</t>
  </si>
  <si>
    <t>C100001</t>
  </si>
  <si>
    <t>C1001</t>
  </si>
  <si>
    <t>TC09b01</t>
  </si>
  <si>
    <t>AW47_007_01</t>
  </si>
  <si>
    <t>AW47_007</t>
  </si>
  <si>
    <t>A510003</t>
  </si>
  <si>
    <t>A5103</t>
  </si>
  <si>
    <t>ARL0307</t>
  </si>
  <si>
    <t>AW70_002_01</t>
  </si>
  <si>
    <t>AW70_002</t>
  </si>
  <si>
    <t>A160002</t>
  </si>
  <si>
    <t>A1602</t>
  </si>
  <si>
    <t>ASH0102</t>
  </si>
  <si>
    <t>BO09_011_01</t>
  </si>
  <si>
    <t>BO09_011</t>
  </si>
  <si>
    <t>Z020003</t>
  </si>
  <si>
    <t>Z0203</t>
  </si>
  <si>
    <t>BoazPRH0111</t>
  </si>
  <si>
    <t>ED04_002_01</t>
  </si>
  <si>
    <t>ED04_002</t>
  </si>
  <si>
    <t>E040002</t>
  </si>
  <si>
    <t>E0402</t>
  </si>
  <si>
    <t>HC0402</t>
  </si>
  <si>
    <t>ED0402</t>
  </si>
  <si>
    <t>No measurements possible</t>
  </si>
  <si>
    <t>MEM1121</t>
  </si>
  <si>
    <t>MEM112</t>
  </si>
  <si>
    <t>M0A0009</t>
  </si>
  <si>
    <t>MA009</t>
  </si>
  <si>
    <t>EC112</t>
  </si>
  <si>
    <t>AW39_002_01</t>
  </si>
  <si>
    <t>AW39_002</t>
  </si>
  <si>
    <t>A100002</t>
  </si>
  <si>
    <t>A1002</t>
  </si>
  <si>
    <t>PML0402</t>
  </si>
  <si>
    <t>AW43_056_01</t>
  </si>
  <si>
    <t>AW43_056</t>
  </si>
  <si>
    <t>A390007</t>
  </si>
  <si>
    <t>A3907</t>
  </si>
  <si>
    <t>ARH0356</t>
  </si>
  <si>
    <t>AW43_061_01</t>
  </si>
  <si>
    <t>AW43_061</t>
  </si>
  <si>
    <t>A390008</t>
  </si>
  <si>
    <t>A3908</t>
  </si>
  <si>
    <t>ARH0361</t>
  </si>
  <si>
    <t>EM05_011_01</t>
  </si>
  <si>
    <t>EM05_011</t>
  </si>
  <si>
    <t>M050006</t>
  </si>
  <si>
    <t>M0506</t>
  </si>
  <si>
    <t>EM0511</t>
  </si>
  <si>
    <t>EV05_009_01</t>
  </si>
  <si>
    <t>EV05_009</t>
  </si>
  <si>
    <t>V050005</t>
  </si>
  <si>
    <t>V0505</t>
  </si>
  <si>
    <t>MC0509</t>
  </si>
  <si>
    <t>EV0509</t>
  </si>
  <si>
    <t>MBB5801</t>
  </si>
  <si>
    <t>MBB580</t>
  </si>
  <si>
    <t>B0A0046</t>
  </si>
  <si>
    <t>BA046</t>
  </si>
  <si>
    <t>BB580</t>
  </si>
  <si>
    <t>MTL2871</t>
  </si>
  <si>
    <t>MTL287</t>
  </si>
  <si>
    <t>C0A0025</t>
  </si>
  <si>
    <t>CA025</t>
  </si>
  <si>
    <t>TC287</t>
  </si>
  <si>
    <t>MTL6071</t>
  </si>
  <si>
    <t>MTL607</t>
  </si>
  <si>
    <t>C0A0069</t>
  </si>
  <si>
    <t>CA069</t>
  </si>
  <si>
    <t>TC607</t>
  </si>
  <si>
    <t>marked as PSME, is CADE</t>
  </si>
  <si>
    <t>BB02_007_01</t>
  </si>
  <si>
    <t>BB02_007</t>
  </si>
  <si>
    <t>B020005</t>
  </si>
  <si>
    <t>B0205</t>
  </si>
  <si>
    <t>BB0207</t>
  </si>
  <si>
    <t>ED06_005_01</t>
  </si>
  <si>
    <t>ED06_005</t>
  </si>
  <si>
    <t>E060004</t>
  </si>
  <si>
    <t>E0604</t>
  </si>
  <si>
    <t>HC0605</t>
  </si>
  <si>
    <t>ED0605</t>
  </si>
  <si>
    <t>EM07_013_01</t>
  </si>
  <si>
    <t>EM07_013</t>
  </si>
  <si>
    <t>M070008</t>
  </si>
  <si>
    <t>M0708</t>
  </si>
  <si>
    <t>EM0713</t>
  </si>
  <si>
    <t>MEV5731</t>
  </si>
  <si>
    <t>MEV573</t>
  </si>
  <si>
    <t>V0A0064</t>
  </si>
  <si>
    <t>VA064</t>
  </si>
  <si>
    <t>MC573</t>
  </si>
  <si>
    <t>MTL2541</t>
  </si>
  <si>
    <t>MTL254</t>
  </si>
  <si>
    <t>C0A0023</t>
  </si>
  <si>
    <t>CA023</t>
  </si>
  <si>
    <t>TC254</t>
  </si>
  <si>
    <t>TY07_035_01</t>
  </si>
  <si>
    <t>TY07_035</t>
  </si>
  <si>
    <t>T070008</t>
  </si>
  <si>
    <t>T0708</t>
  </si>
  <si>
    <t>TR0735</t>
  </si>
  <si>
    <t>TY0735</t>
  </si>
  <si>
    <t>AW18_017_01</t>
  </si>
  <si>
    <t>AW18_017</t>
  </si>
  <si>
    <t>A590006</t>
  </si>
  <si>
    <t>A5906</t>
  </si>
  <si>
    <t>ARH0117</t>
  </si>
  <si>
    <t>AW43_067_01</t>
  </si>
  <si>
    <t>AW43_067</t>
  </si>
  <si>
    <t>A390009</t>
  </si>
  <si>
    <t>A3909</t>
  </si>
  <si>
    <t>ARH0367</t>
  </si>
  <si>
    <t>DO; age added 1/9/2012; core was lost in pile</t>
  </si>
  <si>
    <t>AW45_001_01</t>
  </si>
  <si>
    <t>AW45_001</t>
  </si>
  <si>
    <t>A400001</t>
  </si>
  <si>
    <t>A4001</t>
  </si>
  <si>
    <t>AB0201</t>
  </si>
  <si>
    <t>BB09_053_01</t>
  </si>
  <si>
    <t>BB09_053</t>
  </si>
  <si>
    <t>B090008</t>
  </si>
  <si>
    <t>B0908</t>
  </si>
  <si>
    <t>BB0953</t>
  </si>
  <si>
    <t>GB03_005_02</t>
  </si>
  <si>
    <t>G030002</t>
  </si>
  <si>
    <t>G0302</t>
  </si>
  <si>
    <t>GB0304</t>
  </si>
  <si>
    <t>Listed as ARME, is PSME</t>
  </si>
  <si>
    <t>TL08_006_01</t>
  </si>
  <si>
    <t>TL08_006</t>
  </si>
  <si>
    <t>C080002</t>
  </si>
  <si>
    <t>C0802</t>
  </si>
  <si>
    <t>TC0806</t>
  </si>
  <si>
    <t>AW10_002_01</t>
  </si>
  <si>
    <t>AW10_002</t>
  </si>
  <si>
    <t>A260001</t>
  </si>
  <si>
    <t>A2601</t>
  </si>
  <si>
    <t>PB0102</t>
  </si>
  <si>
    <t>AW43_003_01</t>
  </si>
  <si>
    <t>AW43_003</t>
  </si>
  <si>
    <t>A390002</t>
  </si>
  <si>
    <t>A3902</t>
  </si>
  <si>
    <t>ARH0303</t>
  </si>
  <si>
    <t>AW69_035_01</t>
  </si>
  <si>
    <t>AW69_035</t>
  </si>
  <si>
    <t>A070007</t>
  </si>
  <si>
    <t>A0707</t>
  </si>
  <si>
    <t>ASH0035</t>
  </si>
  <si>
    <t>ED04_006_01</t>
  </si>
  <si>
    <t>ED04_006</t>
  </si>
  <si>
    <t>E040004</t>
  </si>
  <si>
    <t>E0404</t>
  </si>
  <si>
    <t>HC0406</t>
  </si>
  <si>
    <t>ED0406</t>
  </si>
  <si>
    <t>EM09_001_01</t>
  </si>
  <si>
    <t>EM09_001</t>
  </si>
  <si>
    <t>M090001</t>
  </si>
  <si>
    <t>M0901</t>
  </si>
  <si>
    <t>EM0901</t>
  </si>
  <si>
    <t>MBB8961</t>
  </si>
  <si>
    <t>MBB896</t>
  </si>
  <si>
    <t>B0A0094</t>
  </si>
  <si>
    <t>BA094</t>
  </si>
  <si>
    <t>BB896</t>
  </si>
  <si>
    <t>TY07_041_01</t>
  </si>
  <si>
    <t>TY07_041</t>
  </si>
  <si>
    <t>T070002</t>
  </si>
  <si>
    <t>T0702</t>
  </si>
  <si>
    <t>TR0741</t>
  </si>
  <si>
    <t>TY0741</t>
  </si>
  <si>
    <t>BS02_009_01</t>
  </si>
  <si>
    <t>BS02_009</t>
  </si>
  <si>
    <t>R020005</t>
  </si>
  <si>
    <t>R0205</t>
  </si>
  <si>
    <t>BS0209</t>
  </si>
  <si>
    <t>ED04_003_01</t>
  </si>
  <si>
    <t>ED04_003</t>
  </si>
  <si>
    <t>E040003</t>
  </si>
  <si>
    <t>E0403</t>
  </si>
  <si>
    <t>HC0403</t>
  </si>
  <si>
    <t>ED0403</t>
  </si>
  <si>
    <t>TL01_016_01</t>
  </si>
  <si>
    <t>TL01_016</t>
  </si>
  <si>
    <t>C010001</t>
  </si>
  <si>
    <t>C0101</t>
  </si>
  <si>
    <t>TR0116</t>
  </si>
  <si>
    <t>TC0116</t>
  </si>
  <si>
    <t>TL06_013_01</t>
  </si>
  <si>
    <t>TL06_013</t>
  </si>
  <si>
    <t>C060004</t>
  </si>
  <si>
    <t>C0604</t>
  </si>
  <si>
    <t>MB0613</t>
  </si>
  <si>
    <t>TC0613</t>
  </si>
  <si>
    <t>TY07_021_01</t>
  </si>
  <si>
    <t>TY07_021</t>
  </si>
  <si>
    <t>T070009</t>
  </si>
  <si>
    <t>T0709</t>
  </si>
  <si>
    <t>TR0721</t>
  </si>
  <si>
    <t>TY0721</t>
  </si>
  <si>
    <t>AW09_015_01</t>
  </si>
  <si>
    <t>AW09_015</t>
  </si>
  <si>
    <t>A240004</t>
  </si>
  <si>
    <t>A2404</t>
  </si>
  <si>
    <t>PRL0215</t>
  </si>
  <si>
    <t>AW15_020_01</t>
  </si>
  <si>
    <t>AW15_020</t>
  </si>
  <si>
    <t>A020009</t>
  </si>
  <si>
    <t>A0209</t>
  </si>
  <si>
    <t>PMH0220</t>
  </si>
  <si>
    <t>AW43_002_01</t>
  </si>
  <si>
    <t>AW43_002</t>
  </si>
  <si>
    <t>A390001</t>
  </si>
  <si>
    <t>A3901</t>
  </si>
  <si>
    <t>ARH0302</t>
  </si>
  <si>
    <t>AW73_051_01</t>
  </si>
  <si>
    <t>AW73_051</t>
  </si>
  <si>
    <t>A120008</t>
  </si>
  <si>
    <t>A1208</t>
  </si>
  <si>
    <t>ASH0451</t>
  </si>
  <si>
    <t>BS02_026_01</t>
  </si>
  <si>
    <t>BS02_026</t>
  </si>
  <si>
    <t>R020010</t>
  </si>
  <si>
    <t>R0210</t>
  </si>
  <si>
    <t>BS0226</t>
  </si>
  <si>
    <t>100th year measurement weird</t>
  </si>
  <si>
    <t>EM10_006_01</t>
  </si>
  <si>
    <t>EM10_006</t>
  </si>
  <si>
    <t>M100004</t>
  </si>
  <si>
    <t>M1004</t>
  </si>
  <si>
    <t>EM1006</t>
  </si>
  <si>
    <t>B0A0007</t>
  </si>
  <si>
    <t>BA007</t>
  </si>
  <si>
    <t>BB47</t>
  </si>
  <si>
    <t>MBB6021</t>
  </si>
  <si>
    <t>MBB602</t>
  </si>
  <si>
    <t>B0A0049</t>
  </si>
  <si>
    <t>BA049</t>
  </si>
  <si>
    <t>BB602</t>
  </si>
  <si>
    <t>V0A0124A</t>
  </si>
  <si>
    <t>VA124A</t>
  </si>
  <si>
    <t>5953B</t>
  </si>
  <si>
    <t>BB03_015_01B</t>
  </si>
  <si>
    <t>B030009B</t>
  </si>
  <si>
    <t>B0309B</t>
  </si>
  <si>
    <t>BB08_010_01</t>
  </si>
  <si>
    <t>B080006</t>
  </si>
  <si>
    <t>B0806</t>
  </si>
  <si>
    <t>BB0810</t>
  </si>
  <si>
    <t>BS02_038_01</t>
  </si>
  <si>
    <t>BS02_038</t>
  </si>
  <si>
    <t>R020012</t>
  </si>
  <si>
    <t>R0212</t>
  </si>
  <si>
    <t>BS0238</t>
  </si>
  <si>
    <t>EM03_028_01</t>
  </si>
  <si>
    <t>M030008</t>
  </si>
  <si>
    <t>M0308</t>
  </si>
  <si>
    <t>EM0328</t>
  </si>
  <si>
    <t>ST01_005_01</t>
  </si>
  <si>
    <t>ST01_005</t>
  </si>
  <si>
    <t>S010004</t>
  </si>
  <si>
    <t>S0104</t>
  </si>
  <si>
    <t>SG0105</t>
  </si>
  <si>
    <t>AW77_062_01</t>
  </si>
  <si>
    <t>AW77_062</t>
  </si>
  <si>
    <t>A040010</t>
  </si>
  <si>
    <t>A0410</t>
  </si>
  <si>
    <t>ASH0862</t>
  </si>
  <si>
    <t>BS10_047_01</t>
  </si>
  <si>
    <t>BS10_047</t>
  </si>
  <si>
    <t>R100007</t>
  </si>
  <si>
    <t>R1007</t>
  </si>
  <si>
    <t>BS0347</t>
  </si>
  <si>
    <t>BS1047</t>
  </si>
  <si>
    <t>ED07_122_01</t>
  </si>
  <si>
    <t>ED07_122</t>
  </si>
  <si>
    <t>E070015</t>
  </si>
  <si>
    <t>E0715</t>
  </si>
  <si>
    <t>HC07122</t>
  </si>
  <si>
    <t>ED07122</t>
  </si>
  <si>
    <t>GB07_052_01</t>
  </si>
  <si>
    <t>GB07_052</t>
  </si>
  <si>
    <t>G070008</t>
  </si>
  <si>
    <t>G0708</t>
  </si>
  <si>
    <t>GB0752</t>
  </si>
  <si>
    <t>listed as LIDE, is a PSME</t>
  </si>
  <si>
    <t>GB08_002_01</t>
  </si>
  <si>
    <t>GB08_002</t>
  </si>
  <si>
    <t>G080001</t>
  </si>
  <si>
    <t>G0801</t>
  </si>
  <si>
    <t>GB0802</t>
  </si>
  <si>
    <t>MBB1</t>
  </si>
  <si>
    <t>B0A0001</t>
  </si>
  <si>
    <t>BA001</t>
  </si>
  <si>
    <t>BB001</t>
  </si>
  <si>
    <t>S0A0057</t>
  </si>
  <si>
    <t>SA057</t>
  </si>
  <si>
    <t>SGSM1236</t>
  </si>
  <si>
    <t>ST04_002_01</t>
  </si>
  <si>
    <t>ST04_002</t>
  </si>
  <si>
    <t>S040002</t>
  </si>
  <si>
    <t>S0402</t>
  </si>
  <si>
    <t>SG0402</t>
  </si>
  <si>
    <t>AW01_006_01</t>
  </si>
  <si>
    <t>AW01_006</t>
  </si>
  <si>
    <t>A230003</t>
  </si>
  <si>
    <t>A2303</t>
  </si>
  <si>
    <t>PMH0306</t>
  </si>
  <si>
    <t>AW30_001_01</t>
  </si>
  <si>
    <t>AW30_001</t>
  </si>
  <si>
    <t>A480001</t>
  </si>
  <si>
    <t>A4801</t>
  </si>
  <si>
    <t>AML0101</t>
  </si>
  <si>
    <t>AW34_031_01</t>
  </si>
  <si>
    <t>AW34_031</t>
  </si>
  <si>
    <t>A350005</t>
  </si>
  <si>
    <t>A3505</t>
  </si>
  <si>
    <t>AB0331</t>
  </si>
  <si>
    <t>This looks like a PSME, listed as ABCO</t>
  </si>
  <si>
    <t>AW38_003_01</t>
  </si>
  <si>
    <t>AW38_003</t>
  </si>
  <si>
    <t>A060003</t>
  </si>
  <si>
    <t>A0603</t>
  </si>
  <si>
    <t>PB0303</t>
  </si>
  <si>
    <t>AW74_057_01</t>
  </si>
  <si>
    <t>AW74_057</t>
  </si>
  <si>
    <t>A200010</t>
  </si>
  <si>
    <t>A2010</t>
  </si>
  <si>
    <t>ASH0557</t>
  </si>
  <si>
    <t>BS06_066_01</t>
  </si>
  <si>
    <t>BS06_066</t>
  </si>
  <si>
    <t>R060012</t>
  </si>
  <si>
    <t>R0612</t>
  </si>
  <si>
    <t>BS0666</t>
  </si>
  <si>
    <t>EM06_007_01</t>
  </si>
  <si>
    <t>EM06_007</t>
  </si>
  <si>
    <t>M060006</t>
  </si>
  <si>
    <t>M0606</t>
  </si>
  <si>
    <t>EM0607</t>
  </si>
  <si>
    <t>EM10_001_01</t>
  </si>
  <si>
    <t>EM10_001</t>
  </si>
  <si>
    <t>M100001</t>
  </si>
  <si>
    <t>M1001</t>
  </si>
  <si>
    <t>EM1001</t>
  </si>
  <si>
    <t>EM10_004_01</t>
  </si>
  <si>
    <t>EM10_004</t>
  </si>
  <si>
    <t>M100003</t>
  </si>
  <si>
    <t>M1003</t>
  </si>
  <si>
    <t>EM1004</t>
  </si>
  <si>
    <t>7966A</t>
  </si>
  <si>
    <t>EV10_005_01A</t>
  </si>
  <si>
    <t>V100004A</t>
  </si>
  <si>
    <t>V1004A</t>
  </si>
  <si>
    <t>MC1005</t>
  </si>
  <si>
    <t>EV1005</t>
  </si>
  <si>
    <t>ST04_001_01</t>
  </si>
  <si>
    <t>ST04_001</t>
  </si>
  <si>
    <t>S040001</t>
  </si>
  <si>
    <t>S0401</t>
  </si>
  <si>
    <t>SG0401</t>
  </si>
  <si>
    <t>TL05_003_01</t>
  </si>
  <si>
    <t>TL05_003</t>
  </si>
  <si>
    <t>C050002</t>
  </si>
  <si>
    <t>C0502</t>
  </si>
  <si>
    <t>TR0503</t>
  </si>
  <si>
    <t>TC0503</t>
  </si>
  <si>
    <t>AW03_015_01</t>
  </si>
  <si>
    <t>AW03_015</t>
  </si>
  <si>
    <t>A340005</t>
  </si>
  <si>
    <t>A3405</t>
  </si>
  <si>
    <t>PMH0415</t>
  </si>
  <si>
    <t>AW21_007_01</t>
  </si>
  <si>
    <t>AW21_007</t>
  </si>
  <si>
    <t>A090002</t>
  </si>
  <si>
    <t>A0902</t>
  </si>
  <si>
    <t>PB0407</t>
  </si>
  <si>
    <t>AW42_001_01</t>
  </si>
  <si>
    <t>AW42_001</t>
  </si>
  <si>
    <t>A450001</t>
  </si>
  <si>
    <t>A4501</t>
  </si>
  <si>
    <t>ARH0501</t>
  </si>
  <si>
    <t>AW72_014_01</t>
  </si>
  <si>
    <t>AW72_014</t>
  </si>
  <si>
    <t>A110004</t>
  </si>
  <si>
    <t>A1104</t>
  </si>
  <si>
    <t>ASH0314</t>
  </si>
  <si>
    <t>AW77_030_01</t>
  </si>
  <si>
    <t>AW77_030</t>
  </si>
  <si>
    <t>A040003</t>
  </si>
  <si>
    <t>A0403</t>
  </si>
  <si>
    <t>ASH0830</t>
  </si>
  <si>
    <t>BO08_005_01</t>
  </si>
  <si>
    <t>BO08_005</t>
  </si>
  <si>
    <t>Z010001</t>
  </si>
  <si>
    <t>Z0101</t>
  </si>
  <si>
    <t>BoazPML0105</t>
  </si>
  <si>
    <t>BS01_059_01</t>
  </si>
  <si>
    <t>BS01_059</t>
  </si>
  <si>
    <t>R010016</t>
  </si>
  <si>
    <t>R0116</t>
  </si>
  <si>
    <t>BS0159</t>
  </si>
  <si>
    <t>ED05_032_01</t>
  </si>
  <si>
    <t>ED05_032</t>
  </si>
  <si>
    <t>E050007</t>
  </si>
  <si>
    <t>E0507</t>
  </si>
  <si>
    <t>HC0532</t>
  </si>
  <si>
    <t>ED0532</t>
  </si>
  <si>
    <t>TL04_024_01</t>
  </si>
  <si>
    <t>TL04_024</t>
  </si>
  <si>
    <t>C040006</t>
  </si>
  <si>
    <t>C0406</t>
  </si>
  <si>
    <t>TR0424</t>
  </si>
  <si>
    <t>TC0424</t>
  </si>
  <si>
    <t>AW69_001_01</t>
  </si>
  <si>
    <t>AW69_001</t>
  </si>
  <si>
    <t>A070001</t>
  </si>
  <si>
    <t>A0701</t>
  </si>
  <si>
    <t>ASH0001</t>
  </si>
  <si>
    <t>AW77_061_01</t>
  </si>
  <si>
    <t>AW77_061</t>
  </si>
  <si>
    <t>A040009</t>
  </si>
  <si>
    <t>A0409</t>
  </si>
  <si>
    <t>ASH0861</t>
  </si>
  <si>
    <t>BB09_025_01</t>
  </si>
  <si>
    <t>BB09_025</t>
  </si>
  <si>
    <t>B090004</t>
  </si>
  <si>
    <t>B0904</t>
  </si>
  <si>
    <t>BB0925</t>
  </si>
  <si>
    <t>BS01_025_01</t>
  </si>
  <si>
    <t>R010008</t>
  </si>
  <si>
    <t>R0108</t>
  </si>
  <si>
    <t>BS0125</t>
  </si>
  <si>
    <t>BS10_042_01</t>
  </si>
  <si>
    <t>BS10_042</t>
  </si>
  <si>
    <t>R100006</t>
  </si>
  <si>
    <t>R1006</t>
  </si>
  <si>
    <t>BS0342</t>
  </si>
  <si>
    <t>BS1042</t>
  </si>
  <si>
    <t>EM08_001_01</t>
  </si>
  <si>
    <t>EM08_001</t>
  </si>
  <si>
    <t>M080001</t>
  </si>
  <si>
    <t>M0801</t>
  </si>
  <si>
    <t>EM0801</t>
  </si>
  <si>
    <t>EV06_008_01</t>
  </si>
  <si>
    <t>EV06_008</t>
  </si>
  <si>
    <t>V060003</t>
  </si>
  <si>
    <t>V0603</t>
  </si>
  <si>
    <t>MC0608</t>
  </si>
  <si>
    <t>EV0608</t>
  </si>
  <si>
    <t>GB08_055_01</t>
  </si>
  <si>
    <t>G080006</t>
  </si>
  <si>
    <t>G0806</t>
  </si>
  <si>
    <t>GB0855</t>
  </si>
  <si>
    <t>LOOKS PSME NOT LIDE</t>
  </si>
  <si>
    <t>TL05_073_01</t>
  </si>
  <si>
    <t>TL05_073</t>
  </si>
  <si>
    <t>C050009</t>
  </si>
  <si>
    <t>C0509</t>
  </si>
  <si>
    <t>TR0573</t>
  </si>
  <si>
    <t>TC0573</t>
  </si>
  <si>
    <t>AW22_052_01</t>
  </si>
  <si>
    <t>AW22_052</t>
  </si>
  <si>
    <t>A170005</t>
  </si>
  <si>
    <t>A1705</t>
  </si>
  <si>
    <t>PRH0252</t>
  </si>
  <si>
    <t>Looks like PILA, listed as PSME</t>
  </si>
  <si>
    <t>AW30_002_01</t>
  </si>
  <si>
    <t>AW30_002</t>
  </si>
  <si>
    <t>A480002</t>
  </si>
  <si>
    <t>A4802</t>
  </si>
  <si>
    <t>AML0102</t>
  </si>
  <si>
    <t>AW34_034_01</t>
  </si>
  <si>
    <t>AW34_034</t>
  </si>
  <si>
    <t>A350006</t>
  </si>
  <si>
    <t>A3506</t>
  </si>
  <si>
    <t>AB0334</t>
  </si>
  <si>
    <t>A310003A</t>
  </si>
  <si>
    <t>A3103A</t>
  </si>
  <si>
    <t>AW37_032_01</t>
  </si>
  <si>
    <t>AW37_032</t>
  </si>
  <si>
    <t>A310005</t>
  </si>
  <si>
    <t>A3105</t>
  </si>
  <si>
    <t>PML0532</t>
  </si>
  <si>
    <t>AW38_002_01</t>
  </si>
  <si>
    <t>AW38_002</t>
  </si>
  <si>
    <t>A060002</t>
  </si>
  <si>
    <t>A0602</t>
  </si>
  <si>
    <t>PB0302</t>
  </si>
  <si>
    <t>AW72_003_01</t>
  </si>
  <si>
    <t>AW72_003</t>
  </si>
  <si>
    <t>A110003</t>
  </si>
  <si>
    <t>A1103</t>
  </si>
  <si>
    <t>ASH0303</t>
  </si>
  <si>
    <t>BO08_019_01</t>
  </si>
  <si>
    <t>BO08_019</t>
  </si>
  <si>
    <t>Z010004</t>
  </si>
  <si>
    <t>Z0104</t>
  </si>
  <si>
    <t>BoazPML0119</t>
  </si>
  <si>
    <t>EM10_015_01</t>
  </si>
  <si>
    <t>EM10_015</t>
  </si>
  <si>
    <t>M100006</t>
  </si>
  <si>
    <t>M1006</t>
  </si>
  <si>
    <t>EM1015</t>
  </si>
  <si>
    <t>GB08_016_01</t>
  </si>
  <si>
    <t>GB08_016</t>
  </si>
  <si>
    <t>G080004</t>
  </si>
  <si>
    <t>G0804</t>
  </si>
  <si>
    <t>GB0816</t>
  </si>
  <si>
    <t>MST1943</t>
  </si>
  <si>
    <t>S0A0069</t>
  </si>
  <si>
    <t>SA069</t>
  </si>
  <si>
    <t>SGSM1941</t>
  </si>
  <si>
    <t>AW03_005_01</t>
  </si>
  <si>
    <t>AW03_005</t>
  </si>
  <si>
    <t>A340003</t>
  </si>
  <si>
    <t>A3403</t>
  </si>
  <si>
    <t>PMH0405</t>
  </si>
  <si>
    <t>AW15_016_01</t>
  </si>
  <si>
    <t>AW15_016</t>
  </si>
  <si>
    <t>A020007</t>
  </si>
  <si>
    <t>A0207</t>
  </si>
  <si>
    <t>PMH0216</t>
  </si>
  <si>
    <t>was marked as PSME, is a ABCO</t>
  </si>
  <si>
    <t>AW30_008_01</t>
  </si>
  <si>
    <t>AW30_008</t>
  </si>
  <si>
    <t>A480003</t>
  </si>
  <si>
    <t>A4803</t>
  </si>
  <si>
    <t>AML0108</t>
  </si>
  <si>
    <t>BS10_003_01</t>
  </si>
  <si>
    <t>BS10_003</t>
  </si>
  <si>
    <t>R100002</t>
  </si>
  <si>
    <t>R1002</t>
  </si>
  <si>
    <t>BS0303</t>
  </si>
  <si>
    <t>BS1003</t>
  </si>
  <si>
    <t>EM05_001_01</t>
  </si>
  <si>
    <t>EM05_001</t>
  </si>
  <si>
    <t>M050001</t>
  </si>
  <si>
    <t>M0501</t>
  </si>
  <si>
    <t>EM0501</t>
  </si>
  <si>
    <t>EM08_032_01</t>
  </si>
  <si>
    <t>EM08_032</t>
  </si>
  <si>
    <t>M080006</t>
  </si>
  <si>
    <t>M0806</t>
  </si>
  <si>
    <t>EM0832</t>
  </si>
  <si>
    <t>EM09_012_01</t>
  </si>
  <si>
    <t>EM09_012</t>
  </si>
  <si>
    <t>M090005</t>
  </si>
  <si>
    <t>M0905</t>
  </si>
  <si>
    <t>EM0912</t>
  </si>
  <si>
    <t>ST02_058_01</t>
  </si>
  <si>
    <t>ST02_058</t>
  </si>
  <si>
    <t>S020015</t>
  </si>
  <si>
    <t>S0215</t>
  </si>
  <si>
    <t>SG0258</t>
  </si>
  <si>
    <t>ST09_072_01</t>
  </si>
  <si>
    <t>ST09_072</t>
  </si>
  <si>
    <t>S090010</t>
  </si>
  <si>
    <t>S0910</t>
  </si>
  <si>
    <t>StarA10272</t>
  </si>
  <si>
    <t>AW17_021_01</t>
  </si>
  <si>
    <t>AW17_021</t>
  </si>
  <si>
    <t>A540005</t>
  </si>
  <si>
    <t>A5405</t>
  </si>
  <si>
    <t>ARL0121</t>
  </si>
  <si>
    <t>AW47_008_01</t>
  </si>
  <si>
    <t>AW47_008</t>
  </si>
  <si>
    <t>A510004</t>
  </si>
  <si>
    <t>A5104</t>
  </si>
  <si>
    <t>ARL0308</t>
  </si>
  <si>
    <t>AW48_037_02</t>
  </si>
  <si>
    <t>A380008</t>
  </si>
  <si>
    <t>A3808</t>
  </si>
  <si>
    <t>PRL0537</t>
  </si>
  <si>
    <t>AW77_057_01</t>
  </si>
  <si>
    <t>AW77_057</t>
  </si>
  <si>
    <t>A040007</t>
  </si>
  <si>
    <t>A0407</t>
  </si>
  <si>
    <t>ASH0857</t>
  </si>
  <si>
    <t>BS10_014_01</t>
  </si>
  <si>
    <t>BS10_014</t>
  </si>
  <si>
    <t>R100004</t>
  </si>
  <si>
    <t>R1004</t>
  </si>
  <si>
    <t>BS1014</t>
  </si>
  <si>
    <t>EM04_030_01</t>
  </si>
  <si>
    <t>EM04_030</t>
  </si>
  <si>
    <t>M040005</t>
  </si>
  <si>
    <t>M0405</t>
  </si>
  <si>
    <t>EM0430</t>
  </si>
  <si>
    <t>EM08_003_01</t>
  </si>
  <si>
    <t>EM08_003</t>
  </si>
  <si>
    <t>M080002</t>
  </si>
  <si>
    <t>M0802</t>
  </si>
  <si>
    <t>EM0803</t>
  </si>
  <si>
    <t>ET05_001_01</t>
  </si>
  <si>
    <t>ET05_001</t>
  </si>
  <si>
    <t>L050001</t>
  </si>
  <si>
    <t>L0501</t>
  </si>
  <si>
    <t>SL0501</t>
  </si>
  <si>
    <t>ET0501</t>
  </si>
  <si>
    <t>GB07_032_01</t>
  </si>
  <si>
    <t>GB07_032</t>
  </si>
  <si>
    <t>G070007</t>
  </si>
  <si>
    <t>G0707</t>
  </si>
  <si>
    <t>GB0732</t>
  </si>
  <si>
    <t>ST09_001_01</t>
  </si>
  <si>
    <t>ST09_001</t>
  </si>
  <si>
    <t>S090001</t>
  </si>
  <si>
    <t>S0901</t>
  </si>
  <si>
    <t>StarA10201</t>
  </si>
  <si>
    <t>ST09_058_01</t>
  </si>
  <si>
    <t>ST09_058</t>
  </si>
  <si>
    <t>S090009</t>
  </si>
  <si>
    <t>S0909</t>
  </si>
  <si>
    <t>StarA10258</t>
  </si>
  <si>
    <t>DO; added 1/9/2012</t>
  </si>
  <si>
    <t>AW12_006_01</t>
  </si>
  <si>
    <t>AW12_006</t>
  </si>
  <si>
    <t>A290002</t>
  </si>
  <si>
    <t>A2902</t>
  </si>
  <si>
    <t>AB0106</t>
  </si>
  <si>
    <t>AW13_002_01</t>
  </si>
  <si>
    <t>AW13_002</t>
  </si>
  <si>
    <t>A220002</t>
  </si>
  <si>
    <t>A2202</t>
  </si>
  <si>
    <t>PRH0102</t>
  </si>
  <si>
    <t>AW43_033_01</t>
  </si>
  <si>
    <t>AW43_033</t>
  </si>
  <si>
    <t>A390005</t>
  </si>
  <si>
    <t>A3905</t>
  </si>
  <si>
    <t>ARH0333</t>
  </si>
  <si>
    <t>AW69_015_01</t>
  </si>
  <si>
    <t>AW69_015</t>
  </si>
  <si>
    <t>A070006</t>
  </si>
  <si>
    <t>A0706</t>
  </si>
  <si>
    <t>ASH0015</t>
  </si>
  <si>
    <t>AW77_046_01</t>
  </si>
  <si>
    <t>AW77_046</t>
  </si>
  <si>
    <t>A040006</t>
  </si>
  <si>
    <t>A0406</t>
  </si>
  <si>
    <t>ASH0846</t>
  </si>
  <si>
    <t>AW77_078_01</t>
  </si>
  <si>
    <t>AW77_078</t>
  </si>
  <si>
    <t>A040011</t>
  </si>
  <si>
    <t>A0411</t>
  </si>
  <si>
    <t>ASH0878</t>
  </si>
  <si>
    <t>BS10_001_01</t>
  </si>
  <si>
    <t>BS10_001</t>
  </si>
  <si>
    <t>R100001</t>
  </si>
  <si>
    <t>R1001</t>
  </si>
  <si>
    <t>BS0301</t>
  </si>
  <si>
    <t>BS1001</t>
  </si>
  <si>
    <t>EM02_019_01</t>
  </si>
  <si>
    <t>EM02_019</t>
  </si>
  <si>
    <t>M020004</t>
  </si>
  <si>
    <t>M0204</t>
  </si>
  <si>
    <t>EM0219</t>
  </si>
  <si>
    <t>EM02_050_01</t>
  </si>
  <si>
    <t>EM02_050</t>
  </si>
  <si>
    <t>M020005</t>
  </si>
  <si>
    <t>M0205</t>
  </si>
  <si>
    <t>EM0250</t>
  </si>
  <si>
    <t>EM03_022_01</t>
  </si>
  <si>
    <t>EM03_022</t>
  </si>
  <si>
    <t>M030007</t>
  </si>
  <si>
    <t>M0307</t>
  </si>
  <si>
    <t>EM0322</t>
  </si>
  <si>
    <t>ET09_031_01</t>
  </si>
  <si>
    <t>ET09_031</t>
  </si>
  <si>
    <t>L090005</t>
  </si>
  <si>
    <t>L0905</t>
  </si>
  <si>
    <t>SquawPMH0131</t>
  </si>
  <si>
    <t>ET0931</t>
  </si>
  <si>
    <t>EV04_034_01</t>
  </si>
  <si>
    <t>EV04_034</t>
  </si>
  <si>
    <t>V040006</t>
  </si>
  <si>
    <t>V0406</t>
  </si>
  <si>
    <t>MC0434</t>
  </si>
  <si>
    <t>EV0434</t>
  </si>
  <si>
    <t>GB01_001_01</t>
  </si>
  <si>
    <t>GB01_001</t>
  </si>
  <si>
    <t>G010001</t>
  </si>
  <si>
    <t>G0101</t>
  </si>
  <si>
    <t>GB0101</t>
  </si>
  <si>
    <t>GB04_043_01</t>
  </si>
  <si>
    <t>GB04_043</t>
  </si>
  <si>
    <t>G040005</t>
  </si>
  <si>
    <t>G0405</t>
  </si>
  <si>
    <t>GB0443</t>
  </si>
  <si>
    <t>AW09_034_01</t>
  </si>
  <si>
    <t>AW09_034</t>
  </si>
  <si>
    <t>A240005</t>
  </si>
  <si>
    <t>A2405</t>
  </si>
  <si>
    <t>PRL0234</t>
  </si>
  <si>
    <t>AW20_022_02</t>
  </si>
  <si>
    <t>A150008</t>
  </si>
  <si>
    <t>A1508</t>
  </si>
  <si>
    <t>PRL0122</t>
  </si>
  <si>
    <t>Note that scott counted to 70 and stopped, then a 78 L showed up, maybe Clem?</t>
  </si>
  <si>
    <t>AW44_080_01</t>
  </si>
  <si>
    <t>AW44_080</t>
  </si>
  <si>
    <t>A420010</t>
  </si>
  <si>
    <t>A4210</t>
  </si>
  <si>
    <t>PML0280</t>
  </si>
  <si>
    <t>BS04_040_01</t>
  </si>
  <si>
    <t>BS04_040</t>
  </si>
  <si>
    <t>R040011</t>
  </si>
  <si>
    <t>R0411</t>
  </si>
  <si>
    <t>BS0440</t>
  </si>
  <si>
    <t>ED04_001_01</t>
  </si>
  <si>
    <t>ED04_001</t>
  </si>
  <si>
    <t>E040001</t>
  </si>
  <si>
    <t>E0401</t>
  </si>
  <si>
    <t>HC0401</t>
  </si>
  <si>
    <t>ED0401</t>
  </si>
  <si>
    <t>EM10_014_01</t>
  </si>
  <si>
    <t>EM10_014</t>
  </si>
  <si>
    <t>M100005</t>
  </si>
  <si>
    <t>M1005</t>
  </si>
  <si>
    <t>EM1014</t>
  </si>
  <si>
    <t>EV06_010_01</t>
  </si>
  <si>
    <t>V060005</t>
  </si>
  <si>
    <t>V0605</t>
  </si>
  <si>
    <t>MC0610</t>
  </si>
  <si>
    <t>EV0610</t>
  </si>
  <si>
    <t>EV08_005_01</t>
  </si>
  <si>
    <t>EV08_005</t>
  </si>
  <si>
    <t>V080003</t>
  </si>
  <si>
    <t>V0803</t>
  </si>
  <si>
    <t>MC0805</t>
  </si>
  <si>
    <t>EV0805</t>
  </si>
  <si>
    <t>9634A</t>
  </si>
  <si>
    <t>GB03_007_01A</t>
  </si>
  <si>
    <t>G030003A</t>
  </si>
  <si>
    <t>G0303A</t>
  </si>
  <si>
    <t>GB0307</t>
  </si>
  <si>
    <t>MEV4111</t>
  </si>
  <si>
    <t>V0A0045</t>
  </si>
  <si>
    <t>VA045</t>
  </si>
  <si>
    <t>MC411</t>
  </si>
  <si>
    <t>TL01_100_01</t>
  </si>
  <si>
    <t>TL01_100</t>
  </si>
  <si>
    <t>C010002</t>
  </si>
  <si>
    <t>C0102</t>
  </si>
  <si>
    <t>TR01100</t>
  </si>
  <si>
    <t>TC01100</t>
  </si>
  <si>
    <t>TY03_012_01</t>
  </si>
  <si>
    <t>TY03_012</t>
  </si>
  <si>
    <t>T030008</t>
  </si>
  <si>
    <t>T0308</t>
  </si>
  <si>
    <t>TR0312</t>
  </si>
  <si>
    <t>TY0312</t>
  </si>
  <si>
    <t>AW17_012_01</t>
  </si>
  <si>
    <t>AW17_012</t>
  </si>
  <si>
    <t>A540002</t>
  </si>
  <si>
    <t>A5402</t>
  </si>
  <si>
    <t>ARL0112</t>
  </si>
  <si>
    <t>AW31_003_01</t>
  </si>
  <si>
    <t>AW31_003</t>
  </si>
  <si>
    <t>A050001</t>
  </si>
  <si>
    <t>A0501</t>
  </si>
  <si>
    <t>PRH0403</t>
  </si>
  <si>
    <t>AW74_001_01</t>
  </si>
  <si>
    <t>AW74_001</t>
  </si>
  <si>
    <t>A200001</t>
  </si>
  <si>
    <t>A2001</t>
  </si>
  <si>
    <t>ASH0501</t>
  </si>
  <si>
    <t>Core says PSME, Access says PIPO, looks like PIPO</t>
  </si>
  <si>
    <t>BB03_007_01</t>
  </si>
  <si>
    <t>BB03_007</t>
  </si>
  <si>
    <t>B030006</t>
  </si>
  <si>
    <t>B0306</t>
  </si>
  <si>
    <t>BB0307</t>
  </si>
  <si>
    <t>BS01_042_01</t>
  </si>
  <si>
    <t>BS01_042</t>
  </si>
  <si>
    <t>R010013</t>
  </si>
  <si>
    <t>R0113</t>
  </si>
  <si>
    <t>BS0142</t>
  </si>
  <si>
    <t>BS06_002_01</t>
  </si>
  <si>
    <t>BS06_002</t>
  </si>
  <si>
    <t>R060002</t>
  </si>
  <si>
    <t>R0602</t>
  </si>
  <si>
    <t>BS0602</t>
  </si>
  <si>
    <t>EM07_073_01</t>
  </si>
  <si>
    <t>EM07_073</t>
  </si>
  <si>
    <t>M070011</t>
  </si>
  <si>
    <t>M0711</t>
  </si>
  <si>
    <t>EM0773</t>
  </si>
  <si>
    <t>labeled as CADE, is an ABCO</t>
  </si>
  <si>
    <t>EM08_007_01</t>
  </si>
  <si>
    <t>EM08_007</t>
  </si>
  <si>
    <t>M080003</t>
  </si>
  <si>
    <t>M0803</t>
  </si>
  <si>
    <t>EM0807</t>
  </si>
  <si>
    <t>EM10_023_01</t>
  </si>
  <si>
    <t>EM10_023</t>
  </si>
  <si>
    <t>M100008</t>
  </si>
  <si>
    <t>M1008</t>
  </si>
  <si>
    <t>EM1023</t>
  </si>
  <si>
    <t>ET05_003_01</t>
  </si>
  <si>
    <t>ET05_003</t>
  </si>
  <si>
    <t>L050002</t>
  </si>
  <si>
    <t>L0502</t>
  </si>
  <si>
    <t>SL0503</t>
  </si>
  <si>
    <t>ET0503</t>
  </si>
  <si>
    <t>ST02_087_01</t>
  </si>
  <si>
    <t>ST02_087</t>
  </si>
  <si>
    <t>S020024</t>
  </si>
  <si>
    <t>S0224</t>
  </si>
  <si>
    <t>SG0287</t>
  </si>
  <si>
    <t>someone should double check</t>
  </si>
  <si>
    <t>ST08_011_01</t>
  </si>
  <si>
    <t>ST08_011</t>
  </si>
  <si>
    <t>S080004</t>
  </si>
  <si>
    <t>S0804</t>
  </si>
  <si>
    <t>StarA10111</t>
  </si>
  <si>
    <t>ST09_012_01</t>
  </si>
  <si>
    <t>ST09_012</t>
  </si>
  <si>
    <t>S090006</t>
  </si>
  <si>
    <t>S0906</t>
  </si>
  <si>
    <t>StarA10212</t>
  </si>
  <si>
    <t>TY06_020_01</t>
  </si>
  <si>
    <t>TY06_020</t>
  </si>
  <si>
    <t>T060005</t>
  </si>
  <si>
    <t>T0605</t>
  </si>
  <si>
    <t>TR0620</t>
  </si>
  <si>
    <t>TY0620</t>
  </si>
  <si>
    <t>plus or minus five years</t>
  </si>
  <si>
    <t>AW05_023_01</t>
  </si>
  <si>
    <t>AW05_023</t>
  </si>
  <si>
    <t>A130005</t>
  </si>
  <si>
    <t>A1305</t>
  </si>
  <si>
    <t>PML0123</t>
  </si>
  <si>
    <t>AW18_005_01</t>
  </si>
  <si>
    <t>AW18_005</t>
  </si>
  <si>
    <t>A590003</t>
  </si>
  <si>
    <t>A5903</t>
  </si>
  <si>
    <t>ARH0105</t>
  </si>
  <si>
    <t>AW38_043_01</t>
  </si>
  <si>
    <t>AW38_043</t>
  </si>
  <si>
    <t>A060006</t>
  </si>
  <si>
    <t>A0606</t>
  </si>
  <si>
    <t>PB0343</t>
  </si>
  <si>
    <t>AW74_005_01</t>
  </si>
  <si>
    <t>AW74_005</t>
  </si>
  <si>
    <t>A200003</t>
  </si>
  <si>
    <t>A2003</t>
  </si>
  <si>
    <t>ASH0505</t>
  </si>
  <si>
    <t>BB02_003_01</t>
  </si>
  <si>
    <t>BB02_003</t>
  </si>
  <si>
    <t>B020003</t>
  </si>
  <si>
    <t>B0203</t>
  </si>
  <si>
    <t>BB0203</t>
  </si>
  <si>
    <t>BB03_006_01</t>
  </si>
  <si>
    <t>BB03_006</t>
  </si>
  <si>
    <t>B030005</t>
  </si>
  <si>
    <t>B0305</t>
  </si>
  <si>
    <t>BB0306</t>
  </si>
  <si>
    <t>BB06_001_01</t>
  </si>
  <si>
    <t>BB06_001</t>
  </si>
  <si>
    <t>B060001</t>
  </si>
  <si>
    <t>B0601</t>
  </si>
  <si>
    <t>BB0601</t>
  </si>
  <si>
    <t>BS04_009_01</t>
  </si>
  <si>
    <t>BS04_009</t>
  </si>
  <si>
    <t>R040005</t>
  </si>
  <si>
    <t>R0405</t>
  </si>
  <si>
    <t>BS0409</t>
  </si>
  <si>
    <t>EM09_005_01</t>
  </si>
  <si>
    <t>EM09_005</t>
  </si>
  <si>
    <t>M090003</t>
  </si>
  <si>
    <t>M0903</t>
  </si>
  <si>
    <t>EM0905</t>
  </si>
  <si>
    <t>EV03_041_01</t>
  </si>
  <si>
    <t>EV03_041</t>
  </si>
  <si>
    <t>V030009</t>
  </si>
  <si>
    <t>V0309</t>
  </si>
  <si>
    <t>MC0341</t>
  </si>
  <si>
    <t>EV0341</t>
  </si>
  <si>
    <t>MEV9361</t>
  </si>
  <si>
    <t>MEV936</t>
  </si>
  <si>
    <t>V0A0114</t>
  </si>
  <si>
    <t>VA114</t>
  </si>
  <si>
    <t>MC936</t>
  </si>
  <si>
    <t>AW03_004_01</t>
  </si>
  <si>
    <t>AW03_004</t>
  </si>
  <si>
    <t>A340002</t>
  </si>
  <si>
    <t>A3402</t>
  </si>
  <si>
    <t>PMH0404</t>
  </si>
  <si>
    <t>d10 measured, but because of NPE and mounting error probably not correct</t>
  </si>
  <si>
    <t>AW05_002_01</t>
  </si>
  <si>
    <t>AW05_002</t>
  </si>
  <si>
    <t>A130002</t>
  </si>
  <si>
    <t>A1302</t>
  </si>
  <si>
    <t>PML0102</t>
  </si>
  <si>
    <t>AW21_001_01</t>
  </si>
  <si>
    <t>AW21_001</t>
  </si>
  <si>
    <t>A090001</t>
  </si>
  <si>
    <t>A0901</t>
  </si>
  <si>
    <t>PB0401</t>
  </si>
  <si>
    <t>BB05_018_01</t>
  </si>
  <si>
    <t>BB05_018</t>
  </si>
  <si>
    <t>B050006</t>
  </si>
  <si>
    <t>B0506</t>
  </si>
  <si>
    <t>BB0518</t>
  </si>
  <si>
    <t>BS08_003_01</t>
  </si>
  <si>
    <t>BS08_003</t>
  </si>
  <si>
    <t>R080002</t>
  </si>
  <si>
    <t>R0802</t>
  </si>
  <si>
    <t>BS0103</t>
  </si>
  <si>
    <t>BS0803</t>
  </si>
  <si>
    <t>EM10_052_01</t>
  </si>
  <si>
    <t>EM10_052</t>
  </si>
  <si>
    <t>M100010</t>
  </si>
  <si>
    <t>M1010</t>
  </si>
  <si>
    <t>EM1052</t>
  </si>
  <si>
    <t>ET09_023_01</t>
  </si>
  <si>
    <t>ET09_023</t>
  </si>
  <si>
    <t>L090004</t>
  </si>
  <si>
    <t>L0904</t>
  </si>
  <si>
    <t>SquawPMH0123</t>
  </si>
  <si>
    <t>ET0923</t>
  </si>
  <si>
    <t>GB03_033_01</t>
  </si>
  <si>
    <t>GB03_033</t>
  </si>
  <si>
    <t>G030006</t>
  </si>
  <si>
    <t>G0306</t>
  </si>
  <si>
    <t>GB0333</t>
  </si>
  <si>
    <t>MBB11441</t>
  </si>
  <si>
    <t>MBB1144</t>
  </si>
  <si>
    <t>B0A0132</t>
  </si>
  <si>
    <t>BA132</t>
  </si>
  <si>
    <t>BB1144</t>
  </si>
  <si>
    <t>MBB2701</t>
  </si>
  <si>
    <t>MBB270</t>
  </si>
  <si>
    <t>B0A0026</t>
  </si>
  <si>
    <t>BA026</t>
  </si>
  <si>
    <t>BB270</t>
  </si>
  <si>
    <t>TL08_010_01</t>
  </si>
  <si>
    <t>TL08_010</t>
  </si>
  <si>
    <t>C080004</t>
  </si>
  <si>
    <t>C0804</t>
  </si>
  <si>
    <t>TC0810</t>
  </si>
  <si>
    <t>AW16_004_01</t>
  </si>
  <si>
    <t>AW16_004</t>
  </si>
  <si>
    <t>A430002</t>
  </si>
  <si>
    <t>A4302</t>
  </si>
  <si>
    <t>AML0204</t>
  </si>
  <si>
    <t>AW77_002_01</t>
  </si>
  <si>
    <t>AW77_002</t>
  </si>
  <si>
    <t>A040002</t>
  </si>
  <si>
    <t>A0402</t>
  </si>
  <si>
    <t>ASH0802</t>
  </si>
  <si>
    <t>BB01_003_01</t>
  </si>
  <si>
    <t>B010002</t>
  </si>
  <si>
    <t>B0102</t>
  </si>
  <si>
    <t>BB0103</t>
  </si>
  <si>
    <t>ET07_005_01</t>
  </si>
  <si>
    <t>ET07_005</t>
  </si>
  <si>
    <t>L070003</t>
  </si>
  <si>
    <t>L0703</t>
  </si>
  <si>
    <t>SL0705</t>
  </si>
  <si>
    <t>ET0705</t>
  </si>
  <si>
    <t>ET07_038_01</t>
  </si>
  <si>
    <t>ET07_038</t>
  </si>
  <si>
    <t>L070005</t>
  </si>
  <si>
    <t>L0705</t>
  </si>
  <si>
    <t>SL0738</t>
  </si>
  <si>
    <t>ET0738</t>
  </si>
  <si>
    <t>TL07_005_01</t>
  </si>
  <si>
    <t>TL07_005</t>
  </si>
  <si>
    <t>C070002</t>
  </si>
  <si>
    <t>C0702</t>
  </si>
  <si>
    <t>TC0705</t>
  </si>
  <si>
    <t>Was entered as TC07#2</t>
  </si>
  <si>
    <t>AW03_032_01</t>
  </si>
  <si>
    <t>AW03_032</t>
  </si>
  <si>
    <t>A340007</t>
  </si>
  <si>
    <t>A3407</t>
  </si>
  <si>
    <t>PMH0432</t>
  </si>
  <si>
    <t>AW16_007_01</t>
  </si>
  <si>
    <t>AW16_007</t>
  </si>
  <si>
    <t>A430003</t>
  </si>
  <si>
    <t>A4303</t>
  </si>
  <si>
    <t>AML0207</t>
  </si>
  <si>
    <t>AW48_001_02</t>
  </si>
  <si>
    <t>A380001</t>
  </si>
  <si>
    <t>A3801</t>
  </si>
  <si>
    <t>PRL0501</t>
  </si>
  <si>
    <t>AW71_037_01</t>
  </si>
  <si>
    <t>AW71_037</t>
  </si>
  <si>
    <t>A080004</t>
  </si>
  <si>
    <t>A0804</t>
  </si>
  <si>
    <t>ASH0237</t>
  </si>
  <si>
    <t>ET06_002_01</t>
  </si>
  <si>
    <t>ET06_002</t>
  </si>
  <si>
    <t>L060002</t>
  </si>
  <si>
    <t>L0602</t>
  </si>
  <si>
    <t>SL0602</t>
  </si>
  <si>
    <t>ET0602</t>
  </si>
  <si>
    <t>EV03_004_01</t>
  </si>
  <si>
    <t>EV03_004</t>
  </si>
  <si>
    <t>V030002</t>
  </si>
  <si>
    <t>V0302</t>
  </si>
  <si>
    <t>MC0304</t>
  </si>
  <si>
    <t>EV0304</t>
  </si>
  <si>
    <t>Not ARME, possibly PSME</t>
  </si>
  <si>
    <t>MBB4021</t>
  </si>
  <si>
    <t>MBB402</t>
  </si>
  <si>
    <t>B0A0033</t>
  </si>
  <si>
    <t>BA033</t>
  </si>
  <si>
    <t>BB402</t>
  </si>
  <si>
    <t>AW34_018_01</t>
  </si>
  <si>
    <t>AW34_018</t>
  </si>
  <si>
    <t>A350003</t>
  </si>
  <si>
    <t>A3503</t>
  </si>
  <si>
    <t>AB0318</t>
  </si>
  <si>
    <t>AW43_038_01</t>
  </si>
  <si>
    <t>AW43_038</t>
  </si>
  <si>
    <t>A390006</t>
  </si>
  <si>
    <t>A3906</t>
  </si>
  <si>
    <t>ARH0338</t>
  </si>
  <si>
    <t>EV10_007_01</t>
  </si>
  <si>
    <t>EV10_007</t>
  </si>
  <si>
    <t>V100005</t>
  </si>
  <si>
    <t>V1005</t>
  </si>
  <si>
    <t>MC1007</t>
  </si>
  <si>
    <t>EV1007</t>
  </si>
  <si>
    <t>GB03_003_01</t>
  </si>
  <si>
    <t>GB03_003</t>
  </si>
  <si>
    <t>G030001</t>
  </si>
  <si>
    <t>G0301</t>
  </si>
  <si>
    <t>GB0303</t>
  </si>
  <si>
    <t>AW17_015_01</t>
  </si>
  <si>
    <t>AW17_015</t>
  </si>
  <si>
    <t>A540003</t>
  </si>
  <si>
    <t>A5403</t>
  </si>
  <si>
    <t>ARL0115</t>
  </si>
  <si>
    <t>AW30_031_01</t>
  </si>
  <si>
    <t>AW30_031</t>
  </si>
  <si>
    <t>A480006</t>
  </si>
  <si>
    <t>A4806</t>
  </si>
  <si>
    <t>AML0131</t>
  </si>
  <si>
    <t>core labeled 29</t>
  </si>
  <si>
    <t>BB07_003_01</t>
  </si>
  <si>
    <t>BB07_003</t>
  </si>
  <si>
    <t>B070003</t>
  </si>
  <si>
    <t>B0703</t>
  </si>
  <si>
    <t>BB0703</t>
  </si>
  <si>
    <t>EM09_033_01</t>
  </si>
  <si>
    <t>EM09_033</t>
  </si>
  <si>
    <t>M090009</t>
  </si>
  <si>
    <t>M0909</t>
  </si>
  <si>
    <t>EM0933</t>
  </si>
  <si>
    <t>ST10_001_01</t>
  </si>
  <si>
    <t>ST10_001</t>
  </si>
  <si>
    <t>S100001</t>
  </si>
  <si>
    <t>S1001</t>
  </si>
  <si>
    <t>StarA10301</t>
  </si>
  <si>
    <t>TL01_070_01</t>
  </si>
  <si>
    <t>TL01_070</t>
  </si>
  <si>
    <t>C010007</t>
  </si>
  <si>
    <t>C0107</t>
  </si>
  <si>
    <t>TR0170</t>
  </si>
  <si>
    <t>TC0170</t>
  </si>
  <si>
    <t>AW16_038_01</t>
  </si>
  <si>
    <t>AW16_038</t>
  </si>
  <si>
    <t>A430004</t>
  </si>
  <si>
    <t>A4304</t>
  </si>
  <si>
    <t>AML0238</t>
  </si>
  <si>
    <t>AW24_020_01</t>
  </si>
  <si>
    <t>AW24_020</t>
  </si>
  <si>
    <t>A440008</t>
  </si>
  <si>
    <t>A4408</t>
  </si>
  <si>
    <t>PMH0520</t>
  </si>
  <si>
    <t>AW26_041_01</t>
  </si>
  <si>
    <t>AW26_041</t>
  </si>
  <si>
    <t>A190007</t>
  </si>
  <si>
    <t>A1907</t>
  </si>
  <si>
    <t>PRL0441</t>
  </si>
  <si>
    <t>AW29_060_01</t>
  </si>
  <si>
    <t>AW29_060</t>
  </si>
  <si>
    <t>A520007</t>
  </si>
  <si>
    <t>A5207</t>
  </si>
  <si>
    <t>AB0460</t>
  </si>
  <si>
    <t>EM07_002_01</t>
  </si>
  <si>
    <t>EM07_002</t>
  </si>
  <si>
    <t>M070002</t>
  </si>
  <si>
    <t>M0702</t>
  </si>
  <si>
    <t>EM0702</t>
  </si>
  <si>
    <t>MEV5901</t>
  </si>
  <si>
    <t>MEV590</t>
  </si>
  <si>
    <t>V0A0066</t>
  </si>
  <si>
    <t>VA066</t>
  </si>
  <si>
    <t>MC590</t>
  </si>
  <si>
    <t>MEV9701</t>
  </si>
  <si>
    <t>MEV970</t>
  </si>
  <si>
    <t>V0A0123</t>
  </si>
  <si>
    <t>VA123</t>
  </si>
  <si>
    <t>MC970</t>
  </si>
  <si>
    <t>AW05_004_01</t>
  </si>
  <si>
    <t>AW05_004</t>
  </si>
  <si>
    <t>A130003</t>
  </si>
  <si>
    <t>A1303</t>
  </si>
  <si>
    <t>PML0104</t>
  </si>
  <si>
    <t>AW17_006_01</t>
  </si>
  <si>
    <t>AW17_006</t>
  </si>
  <si>
    <t>A540007</t>
  </si>
  <si>
    <t>A5407</t>
  </si>
  <si>
    <t>ARL0106</t>
  </si>
  <si>
    <t>AW23_016_01</t>
  </si>
  <si>
    <t>AW23_016</t>
  </si>
  <si>
    <t>A250003</t>
  </si>
  <si>
    <t>A2503</t>
  </si>
  <si>
    <t>PRH0316</t>
  </si>
  <si>
    <t>AW29_006_01</t>
  </si>
  <si>
    <t>AW29_006</t>
  </si>
  <si>
    <t>A520001</t>
  </si>
  <si>
    <t>A5201</t>
  </si>
  <si>
    <t>AB0406</t>
  </si>
  <si>
    <t>EM07_004_01</t>
  </si>
  <si>
    <t>EM07_004</t>
  </si>
  <si>
    <t>M070004</t>
  </si>
  <si>
    <t>M0704</t>
  </si>
  <si>
    <t>EM0704</t>
  </si>
  <si>
    <t>EV03_054_01</t>
  </si>
  <si>
    <t>EV03_054</t>
  </si>
  <si>
    <t>V030011</t>
  </si>
  <si>
    <t>V0311</t>
  </si>
  <si>
    <t>MC0354</t>
  </si>
  <si>
    <t>EV0354</t>
  </si>
  <si>
    <t>EV08_006_01</t>
  </si>
  <si>
    <t>EV08_006</t>
  </si>
  <si>
    <t>V080004</t>
  </si>
  <si>
    <t>V0804</t>
  </si>
  <si>
    <t>MC0806</t>
  </si>
  <si>
    <t>EV0806</t>
  </si>
  <si>
    <t>EV09_005_01</t>
  </si>
  <si>
    <t>EV09_005</t>
  </si>
  <si>
    <t>V090003</t>
  </si>
  <si>
    <t>V0903</t>
  </si>
  <si>
    <t>MC0905</t>
  </si>
  <si>
    <t>EV0905</t>
  </si>
  <si>
    <t>EV10_044_01</t>
  </si>
  <si>
    <t>EV10_044</t>
  </si>
  <si>
    <t>V100013</t>
  </si>
  <si>
    <t>V1013</t>
  </si>
  <si>
    <t>MC1044</t>
  </si>
  <si>
    <t>EV1044</t>
  </si>
  <si>
    <t>GB07_054_01</t>
  </si>
  <si>
    <t>GB07_054</t>
  </si>
  <si>
    <t>G070009</t>
  </si>
  <si>
    <t>G0709</t>
  </si>
  <si>
    <t>GB0754</t>
  </si>
  <si>
    <t>MBB1021</t>
  </si>
  <si>
    <t>MBB102</t>
  </si>
  <si>
    <t>B0A0011</t>
  </si>
  <si>
    <t>BA011</t>
  </si>
  <si>
    <t>BB102</t>
  </si>
  <si>
    <t>TL09_007_01</t>
  </si>
  <si>
    <t>TL09_007</t>
  </si>
  <si>
    <t>C090003</t>
  </si>
  <si>
    <t>C0903</t>
  </si>
  <si>
    <t>TC0907</t>
  </si>
  <si>
    <t>TL10_053_01</t>
  </si>
  <si>
    <t>TL10_053</t>
  </si>
  <si>
    <t>C110008</t>
  </si>
  <si>
    <t>C1108</t>
  </si>
  <si>
    <t>TC1053</t>
  </si>
  <si>
    <t>AW34_020_01</t>
  </si>
  <si>
    <t>AW34_020</t>
  </si>
  <si>
    <t>A350004</t>
  </si>
  <si>
    <t>A3504</t>
  </si>
  <si>
    <t>AB0320</t>
  </si>
  <si>
    <t>ST05_002_01</t>
  </si>
  <si>
    <t>ST05_002</t>
  </si>
  <si>
    <t>S050002</t>
  </si>
  <si>
    <t>S0502</t>
  </si>
  <si>
    <t>SG0502</t>
  </si>
  <si>
    <t>TY09_029_01</t>
  </si>
  <si>
    <t>TY09_029</t>
  </si>
  <si>
    <t>T090006</t>
  </si>
  <si>
    <t>T0906</t>
  </si>
  <si>
    <t>TR0229</t>
  </si>
  <si>
    <t>TR0929</t>
  </si>
  <si>
    <t>AW17_005_01</t>
  </si>
  <si>
    <t>AW17_005</t>
  </si>
  <si>
    <t>A540001</t>
  </si>
  <si>
    <t>A5401</t>
  </si>
  <si>
    <t>ARL0105</t>
  </si>
  <si>
    <t>AW20_034_02</t>
  </si>
  <si>
    <t>A150010</t>
  </si>
  <si>
    <t>A1510</t>
  </si>
  <si>
    <t>PRL0134</t>
  </si>
  <si>
    <t>AW35_026_01</t>
  </si>
  <si>
    <t>AW35_026</t>
  </si>
  <si>
    <t>A470003</t>
  </si>
  <si>
    <t>A4703</t>
  </si>
  <si>
    <t>ARL0226</t>
  </si>
  <si>
    <t>AW47_030_01</t>
  </si>
  <si>
    <t>AW47_030</t>
  </si>
  <si>
    <t>A510005</t>
  </si>
  <si>
    <t>A5105</t>
  </si>
  <si>
    <t>ARL0330</t>
  </si>
  <si>
    <t>EV01_013_01</t>
  </si>
  <si>
    <t>V010006</t>
  </si>
  <si>
    <t>V0106</t>
  </si>
  <si>
    <t>MC0113</t>
  </si>
  <si>
    <t>EV0113</t>
  </si>
  <si>
    <t>EV09_037_01</t>
  </si>
  <si>
    <t>EV09_037</t>
  </si>
  <si>
    <t>V090008</t>
  </si>
  <si>
    <t>V0908</t>
  </si>
  <si>
    <t>MC0937</t>
  </si>
  <si>
    <t>EV0937</t>
  </si>
  <si>
    <t>GB06_025_01</t>
  </si>
  <si>
    <t>GB06_025</t>
  </si>
  <si>
    <t>G060005</t>
  </si>
  <si>
    <t>G0605</t>
  </si>
  <si>
    <t>GB0625</t>
  </si>
  <si>
    <t>GB09_050_01</t>
  </si>
  <si>
    <t>GB09_050</t>
  </si>
  <si>
    <t>G090005</t>
  </si>
  <si>
    <t>G0905</t>
  </si>
  <si>
    <t>GB0950</t>
  </si>
  <si>
    <t>AW17_016_01</t>
  </si>
  <si>
    <t>AW17_016</t>
  </si>
  <si>
    <t>A540004</t>
  </si>
  <si>
    <t>A5404</t>
  </si>
  <si>
    <t>ARL0116</t>
  </si>
  <si>
    <t>AW19_029_01</t>
  </si>
  <si>
    <t>AW19_029</t>
  </si>
  <si>
    <t>A460006</t>
  </si>
  <si>
    <t>A4606</t>
  </si>
  <si>
    <t>AMH0229</t>
  </si>
  <si>
    <t>listed as PSME, is an ABCO</t>
  </si>
  <si>
    <t>AW23_019_01</t>
  </si>
  <si>
    <t>AW23_019</t>
  </si>
  <si>
    <t>A250008</t>
  </si>
  <si>
    <t>A2508</t>
  </si>
  <si>
    <t>PRH0319</t>
  </si>
  <si>
    <t>ED07_030_01</t>
  </si>
  <si>
    <t>ED07_030</t>
  </si>
  <si>
    <t>E070006</t>
  </si>
  <si>
    <t>E0706</t>
  </si>
  <si>
    <t>HC0730</t>
  </si>
  <si>
    <t>ED0730</t>
  </si>
  <si>
    <t>EM05_020_01</t>
  </si>
  <si>
    <t>EM05_020</t>
  </si>
  <si>
    <t>M050009</t>
  </si>
  <si>
    <t>M0509</t>
  </si>
  <si>
    <t>EM0520</t>
  </si>
  <si>
    <t>ET07_021_01</t>
  </si>
  <si>
    <t>ET07_021</t>
  </si>
  <si>
    <t>L070004</t>
  </si>
  <si>
    <t>L0704</t>
  </si>
  <si>
    <t>SL0721</t>
  </si>
  <si>
    <t>ET0721</t>
  </si>
  <si>
    <t>EV09_004_01</t>
  </si>
  <si>
    <t>EV09_004</t>
  </si>
  <si>
    <t>V090002</t>
  </si>
  <si>
    <t>V0902</t>
  </si>
  <si>
    <t>MC0904</t>
  </si>
  <si>
    <t>EV0904</t>
  </si>
  <si>
    <t>EV10_040_01</t>
  </si>
  <si>
    <t>EV10_040</t>
  </si>
  <si>
    <t>V100012</t>
  </si>
  <si>
    <t>V1012</t>
  </si>
  <si>
    <t>MC1040</t>
  </si>
  <si>
    <t>EV1040</t>
  </si>
  <si>
    <t>AW02_001_01</t>
  </si>
  <si>
    <t>AW02_001</t>
  </si>
  <si>
    <t>A270001</t>
  </si>
  <si>
    <t>A2701</t>
  </si>
  <si>
    <t>PRH0501</t>
  </si>
  <si>
    <t>AW44_031_01</t>
  </si>
  <si>
    <t>AW44_031</t>
  </si>
  <si>
    <t>A420009</t>
  </si>
  <si>
    <t>A4209</t>
  </si>
  <si>
    <t>PML0231</t>
  </si>
  <si>
    <t>BB08_007_01</t>
  </si>
  <si>
    <t>BB08_007</t>
  </si>
  <si>
    <t>B080011</t>
  </si>
  <si>
    <t>B0811</t>
  </si>
  <si>
    <t>BB0807</t>
  </si>
  <si>
    <t>ED06_021_01</t>
  </si>
  <si>
    <t>ED06_021</t>
  </si>
  <si>
    <t>E060009</t>
  </si>
  <si>
    <t>E0609</t>
  </si>
  <si>
    <t>HC0621</t>
  </si>
  <si>
    <t>ED0621</t>
  </si>
  <si>
    <t>EV07_038_01</t>
  </si>
  <si>
    <t>EV07_038</t>
  </si>
  <si>
    <t>V070008</t>
  </si>
  <si>
    <t>V0708</t>
  </si>
  <si>
    <t>MC0738</t>
  </si>
  <si>
    <t>EV0738</t>
  </si>
  <si>
    <t>EV09_009_01</t>
  </si>
  <si>
    <t>EV09_009</t>
  </si>
  <si>
    <t>V090004</t>
  </si>
  <si>
    <t>V0904</t>
  </si>
  <si>
    <t>MC0909</t>
  </si>
  <si>
    <t>EV0909</t>
  </si>
  <si>
    <t>MEM6161</t>
  </si>
  <si>
    <t>MEM616</t>
  </si>
  <si>
    <t>M0A0038</t>
  </si>
  <si>
    <t>MA038</t>
  </si>
  <si>
    <t>EC616</t>
  </si>
  <si>
    <t>MEV4</t>
  </si>
  <si>
    <t>V0A0001</t>
  </si>
  <si>
    <t>VA001</t>
  </si>
  <si>
    <t>MC4</t>
  </si>
  <si>
    <t>AW02_005_01</t>
  </si>
  <si>
    <t>AW02_005</t>
  </si>
  <si>
    <t>A270002</t>
  </si>
  <si>
    <t>A2702</t>
  </si>
  <si>
    <t>PRH0505</t>
  </si>
  <si>
    <t>AW13_003_01</t>
  </si>
  <si>
    <t>AW13_003</t>
  </si>
  <si>
    <t>A220007</t>
  </si>
  <si>
    <t>A2207</t>
  </si>
  <si>
    <t>PRH0103</t>
  </si>
  <si>
    <t>AW16_044_01</t>
  </si>
  <si>
    <t>AW16_044</t>
  </si>
  <si>
    <t>A430005</t>
  </si>
  <si>
    <t>A4305</t>
  </si>
  <si>
    <t>AML0244</t>
  </si>
  <si>
    <t>AW20_037_01</t>
  </si>
  <si>
    <t>AW20_037</t>
  </si>
  <si>
    <t>A150011</t>
  </si>
  <si>
    <t>A1511</t>
  </si>
  <si>
    <t>PRL0137</t>
  </si>
  <si>
    <t>legacy - Seems large to be so young but rings are clear (and core is only 15 cm long)</t>
  </si>
  <si>
    <t>AW29_020_01</t>
  </si>
  <si>
    <t>AW29_020</t>
  </si>
  <si>
    <t>A520005</t>
  </si>
  <si>
    <t>A5205</t>
  </si>
  <si>
    <t>AB0420</t>
  </si>
  <si>
    <t>GB06_021_01</t>
  </si>
  <si>
    <t>GB06_021</t>
  </si>
  <si>
    <t>G060004</t>
  </si>
  <si>
    <t>G0604</t>
  </si>
  <si>
    <t>GB0621</t>
  </si>
  <si>
    <t>ST05_007_01</t>
  </si>
  <si>
    <t>ST05_007</t>
  </si>
  <si>
    <t>S050004</t>
  </si>
  <si>
    <t>S0504</t>
  </si>
  <si>
    <t>SG0507</t>
  </si>
  <si>
    <t>TY05_017_01</t>
  </si>
  <si>
    <t>TY05_017</t>
  </si>
  <si>
    <t>T050001</t>
  </si>
  <si>
    <t>T0501</t>
  </si>
  <si>
    <t>TR0517</t>
  </si>
  <si>
    <t>TY0517</t>
  </si>
  <si>
    <t>AW08_002_01</t>
  </si>
  <si>
    <t>AW08_002</t>
  </si>
  <si>
    <t>A370001</t>
  </si>
  <si>
    <t>A3701</t>
  </si>
  <si>
    <t>AMH0302</t>
  </si>
  <si>
    <t>AW73_009_01</t>
  </si>
  <si>
    <t>AW73_009</t>
  </si>
  <si>
    <t>A120004</t>
  </si>
  <si>
    <t>A1204</t>
  </si>
  <si>
    <t>ASH0409</t>
  </si>
  <si>
    <t>BS06_033_01</t>
  </si>
  <si>
    <t>BS06_033</t>
  </si>
  <si>
    <t>R060007</t>
  </si>
  <si>
    <t>R0607</t>
  </si>
  <si>
    <t>BS0633</t>
  </si>
  <si>
    <t>ED07_007_01</t>
  </si>
  <si>
    <t>ED07_007</t>
  </si>
  <si>
    <t>E070004</t>
  </si>
  <si>
    <t>E0704</t>
  </si>
  <si>
    <t>HC0707</t>
  </si>
  <si>
    <t>ED0707</t>
  </si>
  <si>
    <t>Core badly broken up</t>
  </si>
  <si>
    <t>EV05_002_01</t>
  </si>
  <si>
    <t>EV05_002</t>
  </si>
  <si>
    <t>V050002</t>
  </si>
  <si>
    <t>V0502</t>
  </si>
  <si>
    <t>MC0502</t>
  </si>
  <si>
    <t>EV0502</t>
  </si>
  <si>
    <t>MEV9351</t>
  </si>
  <si>
    <t>MEV935</t>
  </si>
  <si>
    <t>V0A0113</t>
  </si>
  <si>
    <t>VA113</t>
  </si>
  <si>
    <t>MC935</t>
  </si>
  <si>
    <t>TL02_008_01</t>
  </si>
  <si>
    <t>TL02_008</t>
  </si>
  <si>
    <t>C020004</t>
  </si>
  <si>
    <t>C0204</t>
  </si>
  <si>
    <t>MB0208</t>
  </si>
  <si>
    <t>TC0208</t>
  </si>
  <si>
    <t>AW01_007_01</t>
  </si>
  <si>
    <t>AW01_007</t>
  </si>
  <si>
    <t>A230004</t>
  </si>
  <si>
    <t>A2304</t>
  </si>
  <si>
    <t>PMH0307</t>
  </si>
  <si>
    <t>AW01_022_01</t>
  </si>
  <si>
    <t>AW01_022</t>
  </si>
  <si>
    <t>A230005</t>
  </si>
  <si>
    <t>A2305</t>
  </si>
  <si>
    <t>PMH0322</t>
  </si>
  <si>
    <t>AW07_002_01</t>
  </si>
  <si>
    <t>AW07_002</t>
  </si>
  <si>
    <t>A330002</t>
  </si>
  <si>
    <t>A3302</t>
  </si>
  <si>
    <t>ARH0402</t>
  </si>
  <si>
    <t>AW09_003_01</t>
  </si>
  <si>
    <t>AW09_003</t>
  </si>
  <si>
    <t>A240002</t>
  </si>
  <si>
    <t>A2402</t>
  </si>
  <si>
    <t>PRL0203</t>
  </si>
  <si>
    <t>AW13_009_01</t>
  </si>
  <si>
    <t>AW13_009</t>
  </si>
  <si>
    <t>A220004</t>
  </si>
  <si>
    <t>A2204</t>
  </si>
  <si>
    <t>PRH0109</t>
  </si>
  <si>
    <t>AW24_033_01</t>
  </si>
  <si>
    <t>AW24_033</t>
  </si>
  <si>
    <t>A440009</t>
  </si>
  <si>
    <t>A4409</t>
  </si>
  <si>
    <t>PMH0533</t>
  </si>
  <si>
    <t>AW24_042_01</t>
  </si>
  <si>
    <t>AW24_042</t>
  </si>
  <si>
    <t>A440011</t>
  </si>
  <si>
    <t>A4411</t>
  </si>
  <si>
    <t>PMH0542</t>
  </si>
  <si>
    <t>AW44_024_01</t>
  </si>
  <si>
    <t>AW44_024</t>
  </si>
  <si>
    <t>A420008</t>
  </si>
  <si>
    <t>A4208</t>
  </si>
  <si>
    <t>PML0224</t>
  </si>
  <si>
    <t>BS01_024_01</t>
  </si>
  <si>
    <t>BS01_024</t>
  </si>
  <si>
    <t>R010007</t>
  </si>
  <si>
    <t>R0107</t>
  </si>
  <si>
    <t>BS0124</t>
  </si>
  <si>
    <t>ST10_013_01</t>
  </si>
  <si>
    <t>ST10_013</t>
  </si>
  <si>
    <t>S100005</t>
  </si>
  <si>
    <t>S1005</t>
  </si>
  <si>
    <t>StarA10313</t>
  </si>
  <si>
    <t>TY06_008_01</t>
  </si>
  <si>
    <t>TY06_008</t>
  </si>
  <si>
    <t>T060010</t>
  </si>
  <si>
    <t>T0610</t>
  </si>
  <si>
    <t>TR0608</t>
  </si>
  <si>
    <t>TY0608</t>
  </si>
  <si>
    <t>AW73_014_01</t>
  </si>
  <si>
    <t>AW73_014</t>
  </si>
  <si>
    <t>A120006</t>
  </si>
  <si>
    <t>A1206</t>
  </si>
  <si>
    <t>ASH0414</t>
  </si>
  <si>
    <t>BB01_051_01</t>
  </si>
  <si>
    <t>BB01_051</t>
  </si>
  <si>
    <t>B010006</t>
  </si>
  <si>
    <t>B0106</t>
  </si>
  <si>
    <t>BB0151</t>
  </si>
  <si>
    <t>ET03_005_01</t>
  </si>
  <si>
    <t>ET03_005</t>
  </si>
  <si>
    <t>L030004</t>
  </si>
  <si>
    <t>L0304</t>
  </si>
  <si>
    <t>SL0305</t>
  </si>
  <si>
    <t>ET0305</t>
  </si>
  <si>
    <t>EV04_005_01</t>
  </si>
  <si>
    <t>EV04_005</t>
  </si>
  <si>
    <t>V040002</t>
  </si>
  <si>
    <t>V0402</t>
  </si>
  <si>
    <t>MC0405</t>
  </si>
  <si>
    <t>EV0405</t>
  </si>
  <si>
    <t>MEV4711</t>
  </si>
  <si>
    <t>MEV471</t>
  </si>
  <si>
    <t>V0A0049</t>
  </si>
  <si>
    <t>VA049</t>
  </si>
  <si>
    <t>MC471</t>
  </si>
  <si>
    <t>AW01_005_01</t>
  </si>
  <si>
    <t>AW01_005</t>
  </si>
  <si>
    <t>A230002</t>
  </si>
  <si>
    <t>A2302</t>
  </si>
  <si>
    <t>PMH0305</t>
  </si>
  <si>
    <t>AW46_001_01</t>
  </si>
  <si>
    <t>AW46_001</t>
  </si>
  <si>
    <t>A410001</t>
  </si>
  <si>
    <t>A4101</t>
  </si>
  <si>
    <t>ARH0201</t>
  </si>
  <si>
    <t>AW50_009_01</t>
  </si>
  <si>
    <t>AW50_009</t>
  </si>
  <si>
    <t>A550004</t>
  </si>
  <si>
    <t>A5504</t>
  </si>
  <si>
    <t>AB0509</t>
  </si>
  <si>
    <t>BB01_005_01</t>
  </si>
  <si>
    <t>BB01_005</t>
  </si>
  <si>
    <t>B010004</t>
  </si>
  <si>
    <t>B0104</t>
  </si>
  <si>
    <t>BB0105</t>
  </si>
  <si>
    <t>ST10_083_01</t>
  </si>
  <si>
    <t>ST10_083</t>
  </si>
  <si>
    <t>S100012</t>
  </si>
  <si>
    <t>S1012</t>
  </si>
  <si>
    <t>StarA10383</t>
  </si>
  <si>
    <t>TL04_003_01</t>
  </si>
  <si>
    <t>TL04_003</t>
  </si>
  <si>
    <t>C040002</t>
  </si>
  <si>
    <t>C0402</t>
  </si>
  <si>
    <t>TC0403</t>
  </si>
  <si>
    <t>AW02_012_01</t>
  </si>
  <si>
    <t>AW02_012</t>
  </si>
  <si>
    <t>A270004</t>
  </si>
  <si>
    <t>A2704</t>
  </si>
  <si>
    <t>PRH0512</t>
  </si>
  <si>
    <t>AW06_071_01</t>
  </si>
  <si>
    <t>AW06_071</t>
  </si>
  <si>
    <t>A210006</t>
  </si>
  <si>
    <t>A2106</t>
  </si>
  <si>
    <t>AMH0171</t>
  </si>
  <si>
    <t>AW32_009_01</t>
  </si>
  <si>
    <t>AW32_009</t>
  </si>
  <si>
    <t>A140006</t>
  </si>
  <si>
    <t>A1406</t>
  </si>
  <si>
    <t>PB0209</t>
  </si>
  <si>
    <t>AW49_022_01</t>
  </si>
  <si>
    <t>AW49_022</t>
  </si>
  <si>
    <t>A560004</t>
  </si>
  <si>
    <t>A5604</t>
  </si>
  <si>
    <t>AMH0522</t>
  </si>
  <si>
    <t>ET05_020_01</t>
  </si>
  <si>
    <t>ET05_020</t>
  </si>
  <si>
    <t>L050006</t>
  </si>
  <si>
    <t>L0506</t>
  </si>
  <si>
    <t>SL0520</t>
  </si>
  <si>
    <t>ET0520</t>
  </si>
  <si>
    <t>ET07_046_01</t>
  </si>
  <si>
    <t>ET07_046</t>
  </si>
  <si>
    <t>L070006</t>
  </si>
  <si>
    <t>L0706</t>
  </si>
  <si>
    <t>SL0746</t>
  </si>
  <si>
    <t>ET0746</t>
  </si>
  <si>
    <t>Measured? Ask James</t>
  </si>
  <si>
    <t>ST02_024_01</t>
  </si>
  <si>
    <t>ST02_024</t>
  </si>
  <si>
    <t>S020007</t>
  </si>
  <si>
    <t>S0207</t>
  </si>
  <si>
    <t>SG0224</t>
  </si>
  <si>
    <t>TY01_002_01</t>
  </si>
  <si>
    <t>TY01_002</t>
  </si>
  <si>
    <t>T010002</t>
  </si>
  <si>
    <t>T0102</t>
  </si>
  <si>
    <t>TR0102</t>
  </si>
  <si>
    <t>AW23_002_01</t>
  </si>
  <si>
    <t>AW23_002</t>
  </si>
  <si>
    <t>A250012</t>
  </si>
  <si>
    <t>A2512</t>
  </si>
  <si>
    <t>PRH0302</t>
  </si>
  <si>
    <t>AW24_001_01</t>
  </si>
  <si>
    <t>AW24_001</t>
  </si>
  <si>
    <t>A440001</t>
  </si>
  <si>
    <t>A4401</t>
  </si>
  <si>
    <t>PMH0501</t>
  </si>
  <si>
    <t>AW46_010_01</t>
  </si>
  <si>
    <t>AW46_010</t>
  </si>
  <si>
    <t>A410003</t>
  </si>
  <si>
    <t>A4103</t>
  </si>
  <si>
    <t>ARH0210</t>
  </si>
  <si>
    <t>BB01_052_01</t>
  </si>
  <si>
    <t>B010007</t>
  </si>
  <si>
    <t>B0107</t>
  </si>
  <si>
    <t>BB0152</t>
  </si>
  <si>
    <t>BS06_013_01</t>
  </si>
  <si>
    <t>BS06_013</t>
  </si>
  <si>
    <t>R060004</t>
  </si>
  <si>
    <t>R0604</t>
  </si>
  <si>
    <t>BS0613</t>
  </si>
  <si>
    <t>GB01_040_01</t>
  </si>
  <si>
    <t>GB01_040</t>
  </si>
  <si>
    <t>G010008</t>
  </si>
  <si>
    <t>G0108</t>
  </si>
  <si>
    <t>GB0140</t>
  </si>
  <si>
    <t>MEV9681</t>
  </si>
  <si>
    <t>MEV968</t>
  </si>
  <si>
    <t>V0A0121</t>
  </si>
  <si>
    <t>VA121</t>
  </si>
  <si>
    <t>MC968</t>
  </si>
  <si>
    <t>TY05_011_01</t>
  </si>
  <si>
    <t>TY05_011</t>
  </si>
  <si>
    <t>T050009</t>
  </si>
  <si>
    <t>T0509</t>
  </si>
  <si>
    <t>TR0511</t>
  </si>
  <si>
    <t>TY0511</t>
  </si>
  <si>
    <t>TY09_001_01</t>
  </si>
  <si>
    <t>TY09_001</t>
  </si>
  <si>
    <t>T090001</t>
  </si>
  <si>
    <t>T0901</t>
  </si>
  <si>
    <t>TR0201</t>
  </si>
  <si>
    <t>AW31_004_01</t>
  </si>
  <si>
    <t>AW31_004</t>
  </si>
  <si>
    <t>A050005</t>
  </si>
  <si>
    <t>A0505</t>
  </si>
  <si>
    <t>PRH0404</t>
  </si>
  <si>
    <t>AW31_042_01</t>
  </si>
  <si>
    <t>AW31_042</t>
  </si>
  <si>
    <t>A050009</t>
  </si>
  <si>
    <t>A0509</t>
  </si>
  <si>
    <t>PRH0442</t>
  </si>
  <si>
    <t>DO; added 1/9/2012; this tree was not supposed to be cored as per the data sheet and as entered by Anna, but the core was present in the pile</t>
  </si>
  <si>
    <t>BB09_021_01</t>
  </si>
  <si>
    <t>BB09_021</t>
  </si>
  <si>
    <t>B090003</t>
  </si>
  <si>
    <t>B0903</t>
  </si>
  <si>
    <t>BB0921</t>
  </si>
  <si>
    <t>TL01_002_01</t>
  </si>
  <si>
    <t>TL01_002</t>
  </si>
  <si>
    <t>C010004</t>
  </si>
  <si>
    <t>C0104</t>
  </si>
  <si>
    <t>TC0102</t>
  </si>
  <si>
    <t>TL01_042_01</t>
  </si>
  <si>
    <t>TL01_042</t>
  </si>
  <si>
    <t>C010003</t>
  </si>
  <si>
    <t>C0103</t>
  </si>
  <si>
    <t>TR0142</t>
  </si>
  <si>
    <t>TC0142</t>
  </si>
  <si>
    <t>TY06_022_01</t>
  </si>
  <si>
    <t>TY06_022</t>
  </si>
  <si>
    <t>T060028</t>
  </si>
  <si>
    <t>T0628</t>
  </si>
  <si>
    <t>TR0622</t>
  </si>
  <si>
    <t>TY0622</t>
  </si>
  <si>
    <t>pith missed add 5 years?</t>
  </si>
  <si>
    <t>AW04_056_01</t>
  </si>
  <si>
    <t>AW04_056</t>
  </si>
  <si>
    <t>A280002</t>
  </si>
  <si>
    <t>A2802</t>
  </si>
  <si>
    <t>PRL0356</t>
  </si>
  <si>
    <t>ET06_006_01</t>
  </si>
  <si>
    <t>ET06_006</t>
  </si>
  <si>
    <t>L060003</t>
  </si>
  <si>
    <t>L0603</t>
  </si>
  <si>
    <t>SL0606</t>
  </si>
  <si>
    <t>ET0606</t>
  </si>
  <si>
    <t>EV06_034_01</t>
  </si>
  <si>
    <t>EV06_034</t>
  </si>
  <si>
    <t>V060008</t>
  </si>
  <si>
    <t>V0608</t>
  </si>
  <si>
    <t>MC0634</t>
  </si>
  <si>
    <t>EV0634</t>
  </si>
  <si>
    <t>Q</t>
  </si>
  <si>
    <t>Potential fire in early 1960s throughing off crossdating</t>
  </si>
  <si>
    <t>EV07_054_01</t>
  </si>
  <si>
    <t>EV07_054</t>
  </si>
  <si>
    <t>V070009</t>
  </si>
  <si>
    <t>V0709</t>
  </si>
  <si>
    <t>MC0754</t>
  </si>
  <si>
    <t>EV0754</t>
  </si>
  <si>
    <t>EV08_003_01</t>
  </si>
  <si>
    <t>EV08_003</t>
  </si>
  <si>
    <t>V080002</t>
  </si>
  <si>
    <t>V0802</t>
  </si>
  <si>
    <t>MC0803</t>
  </si>
  <si>
    <t>EV0803</t>
  </si>
  <si>
    <t>ST07_055_01</t>
  </si>
  <si>
    <t>ST07_055</t>
  </si>
  <si>
    <t>S070009</t>
  </si>
  <si>
    <t>S0709</t>
  </si>
  <si>
    <t>SG0755</t>
  </si>
  <si>
    <t>AW01_068_01</t>
  </si>
  <si>
    <t>AW01_068</t>
  </si>
  <si>
    <t>A230010</t>
  </si>
  <si>
    <t>A2310</t>
  </si>
  <si>
    <t>PMH0368</t>
  </si>
  <si>
    <t>AW20_001_01</t>
  </si>
  <si>
    <t>AW20_001</t>
  </si>
  <si>
    <t>A150001</t>
  </si>
  <si>
    <t>A1501</t>
  </si>
  <si>
    <t>PRL0101</t>
  </si>
  <si>
    <t>labeled as PSME, is ABCO</t>
  </si>
  <si>
    <t>Delete</t>
  </si>
  <si>
    <t>DO; Added 1/6/2012; core says ABCO</t>
  </si>
  <si>
    <t>AW50_006_01</t>
  </si>
  <si>
    <t>AW50_006</t>
  </si>
  <si>
    <t>A550003</t>
  </si>
  <si>
    <t>A5503</t>
  </si>
  <si>
    <t>AB0506</t>
  </si>
  <si>
    <t>BS05_014_01</t>
  </si>
  <si>
    <t>BS05_014</t>
  </si>
  <si>
    <t>R050007</t>
  </si>
  <si>
    <t>R0507</t>
  </si>
  <si>
    <t>BS0514</t>
  </si>
  <si>
    <t>EV01_003_01</t>
  </si>
  <si>
    <t>EV01_003</t>
  </si>
  <si>
    <t>V010003</t>
  </si>
  <si>
    <t>V0103</t>
  </si>
  <si>
    <t>MC0103</t>
  </si>
  <si>
    <t>EV0103</t>
  </si>
  <si>
    <t>EV06_014_01</t>
  </si>
  <si>
    <t>EV06_014</t>
  </si>
  <si>
    <t>V060006</t>
  </si>
  <si>
    <t>V0606</t>
  </si>
  <si>
    <t>MC0614</t>
  </si>
  <si>
    <t>EV0614</t>
  </si>
  <si>
    <t>EV07_002_01</t>
  </si>
  <si>
    <t>EV07_002</t>
  </si>
  <si>
    <t>V070002</t>
  </si>
  <si>
    <t>V0702</t>
  </si>
  <si>
    <t>MC0702</t>
  </si>
  <si>
    <t>EV0702</t>
  </si>
  <si>
    <t>TY05_002_01</t>
  </si>
  <si>
    <t>TY05_002</t>
  </si>
  <si>
    <t>T050004</t>
  </si>
  <si>
    <t>T0504</t>
  </si>
  <si>
    <t>TR0502</t>
  </si>
  <si>
    <t>TY0502</t>
  </si>
  <si>
    <t>AW01_059_01</t>
  </si>
  <si>
    <t>AW01_059</t>
  </si>
  <si>
    <t>A230008</t>
  </si>
  <si>
    <t>A2308</t>
  </si>
  <si>
    <t>PMH0359</t>
  </si>
  <si>
    <t>AW05_072_01</t>
  </si>
  <si>
    <t>AW05_072</t>
  </si>
  <si>
    <t>A130007</t>
  </si>
  <si>
    <t>A1307</t>
  </si>
  <si>
    <t>PML0172</t>
  </si>
  <si>
    <t>listed as PIPO, is an ABCO</t>
  </si>
  <si>
    <t>DO: Added 1/6/2012; Anna called it a legacy?????</t>
  </si>
  <si>
    <t>AW13_001_01</t>
  </si>
  <si>
    <t>AW13_001</t>
  </si>
  <si>
    <t>A220003</t>
  </si>
  <si>
    <t>A2203</t>
  </si>
  <si>
    <t>PRH0101</t>
  </si>
  <si>
    <t>AW28_027_01</t>
  </si>
  <si>
    <t>AW28_027</t>
  </si>
  <si>
    <t>A320002</t>
  </si>
  <si>
    <t>A3202</t>
  </si>
  <si>
    <t>ARL0527</t>
  </si>
  <si>
    <t>AW44_017_01</t>
  </si>
  <si>
    <t>AW44_017</t>
  </si>
  <si>
    <t>A420006</t>
  </si>
  <si>
    <t>A4206</t>
  </si>
  <si>
    <t>PML0217</t>
  </si>
  <si>
    <t>BS03_027_01</t>
  </si>
  <si>
    <t>BS03_027</t>
  </si>
  <si>
    <t>R030010</t>
  </si>
  <si>
    <t>R0310</t>
  </si>
  <si>
    <t>BS0327</t>
  </si>
  <si>
    <t>ST07_023_01</t>
  </si>
  <si>
    <t>ST07_023</t>
  </si>
  <si>
    <t>S070005</t>
  </si>
  <si>
    <t>S0705</t>
  </si>
  <si>
    <t>SG0723</t>
  </si>
  <si>
    <t>TY06_006_01</t>
  </si>
  <si>
    <t>TY06_006</t>
  </si>
  <si>
    <t>T060009</t>
  </si>
  <si>
    <t>T0609</t>
  </si>
  <si>
    <t>TR0606</t>
  </si>
  <si>
    <t>TY0606</t>
  </si>
  <si>
    <t>AW26_080_01</t>
  </si>
  <si>
    <t>AW26_080</t>
  </si>
  <si>
    <t>A190009</t>
  </si>
  <si>
    <t>A1909</t>
  </si>
  <si>
    <t>PRL0480</t>
  </si>
  <si>
    <t>DO; Added 1/6/12; HD tree</t>
  </si>
  <si>
    <t>ED05_001_01</t>
  </si>
  <si>
    <t>ED05_001</t>
  </si>
  <si>
    <t>E050001</t>
  </si>
  <si>
    <t>E0501</t>
  </si>
  <si>
    <t>HC0501</t>
  </si>
  <si>
    <t>ED0501</t>
  </si>
  <si>
    <t>ED06_008_01</t>
  </si>
  <si>
    <t>ED06_008</t>
  </si>
  <si>
    <t>E060006</t>
  </si>
  <si>
    <t>E0606</t>
  </si>
  <si>
    <t>HC0608</t>
  </si>
  <si>
    <t>ED0608</t>
  </si>
  <si>
    <t>ET05_011_01</t>
  </si>
  <si>
    <t>ET05_011</t>
  </si>
  <si>
    <t>L050005</t>
  </si>
  <si>
    <t>L0505</t>
  </si>
  <si>
    <t>SL0511</t>
  </si>
  <si>
    <t>ET0511</t>
  </si>
  <si>
    <t>low confidence on measurement</t>
  </si>
  <si>
    <t>EV03_031_01</t>
  </si>
  <si>
    <t>EV03_031</t>
  </si>
  <si>
    <t>V030006</t>
  </si>
  <si>
    <t>V0306</t>
  </si>
  <si>
    <t>MC0331</t>
  </si>
  <si>
    <t>EV0331</t>
  </si>
  <si>
    <t>EV03_039_01</t>
  </si>
  <si>
    <t>EV03_039</t>
  </si>
  <si>
    <t>V030008</t>
  </si>
  <si>
    <t>V0308</t>
  </si>
  <si>
    <t>MC0339</t>
  </si>
  <si>
    <t>EV0339</t>
  </si>
  <si>
    <t>ST02_001_01</t>
  </si>
  <si>
    <t>ST02_001</t>
  </si>
  <si>
    <t>S020001</t>
  </si>
  <si>
    <t>S0201</t>
  </si>
  <si>
    <t>SG0201</t>
  </si>
  <si>
    <t>ST09_035_01</t>
  </si>
  <si>
    <t>ST09_035</t>
  </si>
  <si>
    <t>S090008</t>
  </si>
  <si>
    <t>S0908</t>
  </si>
  <si>
    <t>StarA10235</t>
  </si>
  <si>
    <t>TL04_045_01</t>
  </si>
  <si>
    <t>TL04_045</t>
  </si>
  <si>
    <t>C040009</t>
  </si>
  <si>
    <t>C0409</t>
  </si>
  <si>
    <t>TR0445</t>
  </si>
  <si>
    <t>TC0445</t>
  </si>
  <si>
    <t>TY09_002_01</t>
  </si>
  <si>
    <t>TY09_002</t>
  </si>
  <si>
    <t>T090002</t>
  </si>
  <si>
    <t>T0902</t>
  </si>
  <si>
    <t>TR0202</t>
  </si>
  <si>
    <t>TR0902</t>
  </si>
  <si>
    <t>AW23_004_01</t>
  </si>
  <si>
    <t>AW23_004</t>
  </si>
  <si>
    <t>A250005</t>
  </si>
  <si>
    <t>A2505</t>
  </si>
  <si>
    <t>PRH0304</t>
  </si>
  <si>
    <t>AW28_001_01</t>
  </si>
  <si>
    <t>AW28_001</t>
  </si>
  <si>
    <t>A320006</t>
  </si>
  <si>
    <t>A3206</t>
  </si>
  <si>
    <t>ARL0501</t>
  </si>
  <si>
    <t>AW28_005_01</t>
  </si>
  <si>
    <t>AW28_005</t>
  </si>
  <si>
    <t>A320003</t>
  </si>
  <si>
    <t>A3203</t>
  </si>
  <si>
    <t>ARL0505</t>
  </si>
  <si>
    <t>BO08_006_01</t>
  </si>
  <si>
    <t>BO08_006</t>
  </si>
  <si>
    <t>Z010002</t>
  </si>
  <si>
    <t>Z0102</t>
  </si>
  <si>
    <t>BoazPML0106</t>
  </si>
  <si>
    <t>BS09_001_01</t>
  </si>
  <si>
    <t>BS09_001</t>
  </si>
  <si>
    <t>R090001</t>
  </si>
  <si>
    <t>R0901</t>
  </si>
  <si>
    <t>BS0201</t>
  </si>
  <si>
    <t>BS0901</t>
  </si>
  <si>
    <t>ED01_007_01</t>
  </si>
  <si>
    <t>ED01_007</t>
  </si>
  <si>
    <t>E010006</t>
  </si>
  <si>
    <t>E0106</t>
  </si>
  <si>
    <t>ED10_022_01</t>
  </si>
  <si>
    <t>ED10_022</t>
  </si>
  <si>
    <t>E100004</t>
  </si>
  <si>
    <t>E1004</t>
  </si>
  <si>
    <t>HC0322</t>
  </si>
  <si>
    <t>HC1022</t>
  </si>
  <si>
    <t>ED1022</t>
  </si>
  <si>
    <t>EV06_033_01</t>
  </si>
  <si>
    <t>EV06_033</t>
  </si>
  <si>
    <t>V060007</t>
  </si>
  <si>
    <t>V0607</t>
  </si>
  <si>
    <t>MC0633</t>
  </si>
  <si>
    <t>EV0633</t>
  </si>
  <si>
    <t>ST01_007_01</t>
  </si>
  <si>
    <t>ST01_007</t>
  </si>
  <si>
    <t>S010006</t>
  </si>
  <si>
    <t>S0106</t>
  </si>
  <si>
    <t>SG0107</t>
  </si>
  <si>
    <t>TL07_021_01</t>
  </si>
  <si>
    <t>TL07_021</t>
  </si>
  <si>
    <t>C070004</t>
  </si>
  <si>
    <t>C0704</t>
  </si>
  <si>
    <t>TC0721</t>
  </si>
  <si>
    <t>TL09_006_01</t>
  </si>
  <si>
    <t>TL09_006</t>
  </si>
  <si>
    <t>C090002</t>
  </si>
  <si>
    <t>C0902</t>
  </si>
  <si>
    <t>TR0906</t>
  </si>
  <si>
    <t>TY04_032_01</t>
  </si>
  <si>
    <t>TY04_032</t>
  </si>
  <si>
    <t>T040010</t>
  </si>
  <si>
    <t>T0410</t>
  </si>
  <si>
    <t>TR0432</t>
  </si>
  <si>
    <t>TY0432</t>
  </si>
  <si>
    <t>TY06_015_01</t>
  </si>
  <si>
    <t>TY06_015</t>
  </si>
  <si>
    <t>T060015</t>
  </si>
  <si>
    <t>T0615</t>
  </si>
  <si>
    <t>TR0615</t>
  </si>
  <si>
    <t>TY0615</t>
  </si>
  <si>
    <t>AW13_019_01</t>
  </si>
  <si>
    <t>AW13_019</t>
  </si>
  <si>
    <t>A220008</t>
  </si>
  <si>
    <t>A2208</t>
  </si>
  <si>
    <t>PRH0119</t>
  </si>
  <si>
    <t>AW18_002_01</t>
  </si>
  <si>
    <t>AW18_002</t>
  </si>
  <si>
    <t>A590002</t>
  </si>
  <si>
    <t>A5902</t>
  </si>
  <si>
    <t>ARH0102</t>
  </si>
  <si>
    <t>AW19_009_01</t>
  </si>
  <si>
    <t>AW19_009</t>
  </si>
  <si>
    <t>A460004</t>
  </si>
  <si>
    <t>A4604</t>
  </si>
  <si>
    <t>AMH0209</t>
  </si>
  <si>
    <t>AW28_017_01</t>
  </si>
  <si>
    <t>AW28_017</t>
  </si>
  <si>
    <t>A320001</t>
  </si>
  <si>
    <t>A3201</t>
  </si>
  <si>
    <t>ARL0517</t>
  </si>
  <si>
    <t>AW41_003_01</t>
  </si>
  <si>
    <t>AW41_003</t>
  </si>
  <si>
    <t>A570003</t>
  </si>
  <si>
    <t>A5703</t>
  </si>
  <si>
    <t>AML0403</t>
  </si>
  <si>
    <t>AW44_001_01</t>
  </si>
  <si>
    <t>AW44_001</t>
  </si>
  <si>
    <t>A420001</t>
  </si>
  <si>
    <t>A4201</t>
  </si>
  <si>
    <t>PML0201</t>
  </si>
  <si>
    <t>BB10_005_01</t>
  </si>
  <si>
    <t>BB10_005</t>
  </si>
  <si>
    <t>B100005</t>
  </si>
  <si>
    <t>B1005</t>
  </si>
  <si>
    <t>BS09_011_01</t>
  </si>
  <si>
    <t>BS09_011</t>
  </si>
  <si>
    <t>R090003</t>
  </si>
  <si>
    <t>R0903</t>
  </si>
  <si>
    <t>BS0911</t>
  </si>
  <si>
    <t>ET07_001_01</t>
  </si>
  <si>
    <t>ET07_001</t>
  </si>
  <si>
    <t>L070001</t>
  </si>
  <si>
    <t>L0701</t>
  </si>
  <si>
    <t>SL0701</t>
  </si>
  <si>
    <t>ET0701</t>
  </si>
  <si>
    <t>EV01_006_01</t>
  </si>
  <si>
    <t>EV01_006</t>
  </si>
  <si>
    <t>V010004</t>
  </si>
  <si>
    <t>V0104</t>
  </si>
  <si>
    <t>MC0106</t>
  </si>
  <si>
    <t>EV0106</t>
  </si>
  <si>
    <t>TY08_007_01</t>
  </si>
  <si>
    <t>TY08_007</t>
  </si>
  <si>
    <t>T080005</t>
  </si>
  <si>
    <t>T0805</t>
  </si>
  <si>
    <t>TR0107</t>
  </si>
  <si>
    <t>TR0807</t>
  </si>
  <si>
    <t>AW26_015_01</t>
  </si>
  <si>
    <t>AW26_015</t>
  </si>
  <si>
    <t>A190002</t>
  </si>
  <si>
    <t>A1902</t>
  </si>
  <si>
    <t>PRL0415</t>
  </si>
  <si>
    <t>AW75_032_01</t>
  </si>
  <si>
    <t>AW75_032</t>
  </si>
  <si>
    <t>A180002</t>
  </si>
  <si>
    <t>A1802</t>
  </si>
  <si>
    <t>ASH0632</t>
  </si>
  <si>
    <t>ST07_025_01</t>
  </si>
  <si>
    <t>ST07_025</t>
  </si>
  <si>
    <t>S070006</t>
  </si>
  <si>
    <t>S0706</t>
  </si>
  <si>
    <t>SG0725</t>
  </si>
  <si>
    <t>ST10_027_01</t>
  </si>
  <si>
    <t>ST10_027</t>
  </si>
  <si>
    <t>S100007</t>
  </si>
  <si>
    <t>S1007</t>
  </si>
  <si>
    <t>StarA10327</t>
  </si>
  <si>
    <t>ST10_028_01</t>
  </si>
  <si>
    <t>ST10_028</t>
  </si>
  <si>
    <t>S100008</t>
  </si>
  <si>
    <t>S1008</t>
  </si>
  <si>
    <t>StarA10328</t>
  </si>
  <si>
    <t>TY08_001_01</t>
  </si>
  <si>
    <t>TY08_001</t>
  </si>
  <si>
    <t>T080002</t>
  </si>
  <si>
    <t>T0802</t>
  </si>
  <si>
    <t>TR0801</t>
  </si>
  <si>
    <t>AW23_029_01</t>
  </si>
  <si>
    <t>AW23_029</t>
  </si>
  <si>
    <t>A250004</t>
  </si>
  <si>
    <t>A2504</t>
  </si>
  <si>
    <t>PRH0329</t>
  </si>
  <si>
    <t>AW24_005_01</t>
  </si>
  <si>
    <t>AW24_005</t>
  </si>
  <si>
    <t>A440004</t>
  </si>
  <si>
    <t>A4404</t>
  </si>
  <si>
    <t>PMH0505</t>
  </si>
  <si>
    <t>AW28_004_01</t>
  </si>
  <si>
    <t>AW28_004</t>
  </si>
  <si>
    <t>A320004</t>
  </si>
  <si>
    <t>A3204</t>
  </si>
  <si>
    <t>ARL0504</t>
  </si>
  <si>
    <t>AW74_013_01</t>
  </si>
  <si>
    <t>AW74_013</t>
  </si>
  <si>
    <t>A200008</t>
  </si>
  <si>
    <t>A2008</t>
  </si>
  <si>
    <t>ASH0513</t>
  </si>
  <si>
    <t>TL08_034_01</t>
  </si>
  <si>
    <t>TL08_034</t>
  </si>
  <si>
    <t>C080010</t>
  </si>
  <si>
    <t>C0810</t>
  </si>
  <si>
    <t>TC0834</t>
  </si>
  <si>
    <t>AW23_001_01</t>
  </si>
  <si>
    <t>AW23_001</t>
  </si>
  <si>
    <t>A250007</t>
  </si>
  <si>
    <t>A2507</t>
  </si>
  <si>
    <t>PRH0301</t>
  </si>
  <si>
    <t>BS06_006_01</t>
  </si>
  <si>
    <t>BS06_006</t>
  </si>
  <si>
    <t>R060003</t>
  </si>
  <si>
    <t>R0603</t>
  </si>
  <si>
    <t>BS0606</t>
  </si>
  <si>
    <t>EV03_036_01</t>
  </si>
  <si>
    <t>EV03_036</t>
  </si>
  <si>
    <t>V030007</t>
  </si>
  <si>
    <t>V0307</t>
  </si>
  <si>
    <t>MC0336</t>
  </si>
  <si>
    <t>EV0336</t>
  </si>
  <si>
    <t>EV04_006_01</t>
  </si>
  <si>
    <t>EV04_006</t>
  </si>
  <si>
    <t>V040003</t>
  </si>
  <si>
    <t>V0403</t>
  </si>
  <si>
    <t>MC0406</t>
  </si>
  <si>
    <t>EV0406</t>
  </si>
  <si>
    <t>Was mislabeled as ABCO, species is PSME</t>
  </si>
  <si>
    <t>EV06_053_01</t>
  </si>
  <si>
    <t>EV06_053</t>
  </si>
  <si>
    <t>V060010</t>
  </si>
  <si>
    <t>V0610</t>
  </si>
  <si>
    <t>MC0653</t>
  </si>
  <si>
    <t>EV0653</t>
  </si>
  <si>
    <t>Was measured by James before. There are two suggestions for the core (end date of 2007 or 2012), both are feasible</t>
  </si>
  <si>
    <t>AW01_001_01</t>
  </si>
  <si>
    <t>AW01_001</t>
  </si>
  <si>
    <t>A230001</t>
  </si>
  <si>
    <t>A2301</t>
  </si>
  <si>
    <t>PMH0301</t>
  </si>
  <si>
    <t>AW02_051_01</t>
  </si>
  <si>
    <t>AW02_051</t>
  </si>
  <si>
    <t>A270005</t>
  </si>
  <si>
    <t>A2705</t>
  </si>
  <si>
    <t>PRH0551</t>
  </si>
  <si>
    <t>AW06_028_01</t>
  </si>
  <si>
    <t>AW06_028</t>
  </si>
  <si>
    <t>A210005</t>
  </si>
  <si>
    <t>A2105</t>
  </si>
  <si>
    <t>AMH0128</t>
  </si>
  <si>
    <t>AW11_002_01</t>
  </si>
  <si>
    <t>AW11_002</t>
  </si>
  <si>
    <t>A300002</t>
  </si>
  <si>
    <t>A3002</t>
  </si>
  <si>
    <t>PML0302</t>
  </si>
  <si>
    <t>AW11_010_01</t>
  </si>
  <si>
    <t>AW11_010</t>
  </si>
  <si>
    <t>A300005</t>
  </si>
  <si>
    <t>A3005</t>
  </si>
  <si>
    <t>PML0310</t>
  </si>
  <si>
    <t>Missing section close to bark. Not enough rings to cross-date properly</t>
  </si>
  <si>
    <t>AW44_005_01</t>
  </si>
  <si>
    <t>AW44_005</t>
  </si>
  <si>
    <t>A420004</t>
  </si>
  <si>
    <t>A4204</t>
  </si>
  <si>
    <t>PML0205</t>
  </si>
  <si>
    <t>AW75_006_01</t>
  </si>
  <si>
    <t>AW75_006</t>
  </si>
  <si>
    <t>A180005</t>
  </si>
  <si>
    <t>A1805</t>
  </si>
  <si>
    <t>ASH0606</t>
  </si>
  <si>
    <t>ED08_002_01</t>
  </si>
  <si>
    <t>ED08_002</t>
  </si>
  <si>
    <t>E080002</t>
  </si>
  <si>
    <t>E0802</t>
  </si>
  <si>
    <t>HC0102</t>
  </si>
  <si>
    <t>HC0802</t>
  </si>
  <si>
    <t>ET06_023_01</t>
  </si>
  <si>
    <t>ET06_023</t>
  </si>
  <si>
    <t>L060009</t>
  </si>
  <si>
    <t>L0609</t>
  </si>
  <si>
    <t>SL0624</t>
  </si>
  <si>
    <t>ET0623</t>
  </si>
  <si>
    <t>Was TRID 24 now 23</t>
  </si>
  <si>
    <t>EV01_001_01</t>
  </si>
  <si>
    <t>EV01_001</t>
  </si>
  <si>
    <t>V010001</t>
  </si>
  <si>
    <t>V0101</t>
  </si>
  <si>
    <t>MC0101</t>
  </si>
  <si>
    <t>EV0101</t>
  </si>
  <si>
    <t>EV06_001_01</t>
  </si>
  <si>
    <t>EV06_001</t>
  </si>
  <si>
    <t>V060001</t>
  </si>
  <si>
    <t>V0601</t>
  </si>
  <si>
    <t>MC0601</t>
  </si>
  <si>
    <t>EV0601</t>
  </si>
  <si>
    <t>ST01_037_01</t>
  </si>
  <si>
    <t>ST01_037</t>
  </si>
  <si>
    <t>S010025</t>
  </si>
  <si>
    <t>S0125</t>
  </si>
  <si>
    <t>SG0137</t>
  </si>
  <si>
    <t>ST10_039_01</t>
  </si>
  <si>
    <t>ST10_039</t>
  </si>
  <si>
    <t>S100010</t>
  </si>
  <si>
    <t>S1010</t>
  </si>
  <si>
    <t>StarA10339</t>
  </si>
  <si>
    <t>TL07_001_01</t>
  </si>
  <si>
    <t>TL07_001</t>
  </si>
  <si>
    <t>C070001</t>
  </si>
  <si>
    <t>C0701</t>
  </si>
  <si>
    <t>TC0701</t>
  </si>
  <si>
    <t>AW30_030_01</t>
  </si>
  <si>
    <t>AW30_030</t>
  </si>
  <si>
    <t>A480005</t>
  </si>
  <si>
    <t>A4805</t>
  </si>
  <si>
    <t>AML0130</t>
  </si>
  <si>
    <t>core labeled 28</t>
  </si>
  <si>
    <t>AW31_021_01</t>
  </si>
  <si>
    <t>AW31_021</t>
  </si>
  <si>
    <t>A050008</t>
  </si>
  <si>
    <t>A0508</t>
  </si>
  <si>
    <t>PRH0421</t>
  </si>
  <si>
    <t>AW34_005_01</t>
  </si>
  <si>
    <t>AW34_005</t>
  </si>
  <si>
    <t>A350002</t>
  </si>
  <si>
    <t>A3502</t>
  </si>
  <si>
    <t>AB0305</t>
  </si>
  <si>
    <t>ED08_001_01</t>
  </si>
  <si>
    <t>ED08_001</t>
  </si>
  <si>
    <t>E080001</t>
  </si>
  <si>
    <t>E0801</t>
  </si>
  <si>
    <t>HC0801</t>
  </si>
  <si>
    <t>EM08_046_01</t>
  </si>
  <si>
    <t>EM08_046</t>
  </si>
  <si>
    <t>M080007</t>
  </si>
  <si>
    <t>M0807</t>
  </si>
  <si>
    <t>EM0846</t>
  </si>
  <si>
    <t>ST03_025_01</t>
  </si>
  <si>
    <t>ST03_025</t>
  </si>
  <si>
    <t>S030009</t>
  </si>
  <si>
    <t>S0309</t>
  </si>
  <si>
    <t>SG0325</t>
  </si>
  <si>
    <t>ST06_006_01</t>
  </si>
  <si>
    <t>ST06_006</t>
  </si>
  <si>
    <t>S060003</t>
  </si>
  <si>
    <t>S0603</t>
  </si>
  <si>
    <t>SG0606</t>
  </si>
  <si>
    <t>ST10_005_01</t>
  </si>
  <si>
    <t>ST10_005</t>
  </si>
  <si>
    <t>S100003</t>
  </si>
  <si>
    <t>S1003</t>
  </si>
  <si>
    <t>StarA10305</t>
  </si>
  <si>
    <t>TY02_001_01</t>
  </si>
  <si>
    <t>TY02_001</t>
  </si>
  <si>
    <t>T020004</t>
  </si>
  <si>
    <t>T0204</t>
  </si>
  <si>
    <t>AW06_016_01</t>
  </si>
  <si>
    <t>AW06_016</t>
  </si>
  <si>
    <t>A210004</t>
  </si>
  <si>
    <t>A2104</t>
  </si>
  <si>
    <t>AMH0116</t>
  </si>
  <si>
    <t>BS02_003_01</t>
  </si>
  <si>
    <t>BS02_003</t>
  </si>
  <si>
    <t>R020001</t>
  </si>
  <si>
    <t>R0201</t>
  </si>
  <si>
    <t>BS0203</t>
  </si>
  <si>
    <t>ED08_028_01</t>
  </si>
  <si>
    <t>ED08_028</t>
  </si>
  <si>
    <t>E080007</t>
  </si>
  <si>
    <t>E0807</t>
  </si>
  <si>
    <t>HC0128</t>
  </si>
  <si>
    <t>HC0828</t>
  </si>
  <si>
    <t>ET09_034_01</t>
  </si>
  <si>
    <t>ET09_034</t>
  </si>
  <si>
    <t>L090006</t>
  </si>
  <si>
    <t>L0906</t>
  </si>
  <si>
    <t>SquawPMH0134</t>
  </si>
  <si>
    <t>ET0934</t>
  </si>
  <si>
    <t>ST02_104_01</t>
  </si>
  <si>
    <t>ST02_104</t>
  </si>
  <si>
    <t>S020026</t>
  </si>
  <si>
    <t>S0226</t>
  </si>
  <si>
    <t>SG02104</t>
  </si>
  <si>
    <t>AW49_014_01</t>
  </si>
  <si>
    <t>AW49_014</t>
  </si>
  <si>
    <t>A560003</t>
  </si>
  <si>
    <t>A5603</t>
  </si>
  <si>
    <t>AMH0514</t>
  </si>
  <si>
    <t>AW70_015_01</t>
  </si>
  <si>
    <t>AW70_015</t>
  </si>
  <si>
    <t>A160006</t>
  </si>
  <si>
    <t>A1606</t>
  </si>
  <si>
    <t>ASH0115</t>
  </si>
  <si>
    <t>BB04_031_01</t>
  </si>
  <si>
    <t>BB04_031</t>
  </si>
  <si>
    <t>B040007</t>
  </si>
  <si>
    <t>B0407</t>
  </si>
  <si>
    <t>BB0431</t>
  </si>
  <si>
    <t>ED08_031_01</t>
  </si>
  <si>
    <t>ED08_031</t>
  </si>
  <si>
    <t>E080008</t>
  </si>
  <si>
    <t>E0808</t>
  </si>
  <si>
    <t>HC0131</t>
  </si>
  <si>
    <t>HC0831</t>
  </si>
  <si>
    <t>ET03_009_01</t>
  </si>
  <si>
    <t>ET03_009</t>
  </si>
  <si>
    <t>L030006</t>
  </si>
  <si>
    <t>L0306</t>
  </si>
  <si>
    <t>SL0309</t>
  </si>
  <si>
    <t>ET0309</t>
  </si>
  <si>
    <t>covered in feral grape vine</t>
  </si>
  <si>
    <t>TL02_002_01</t>
  </si>
  <si>
    <t>TL02_002</t>
  </si>
  <si>
    <t>C020001</t>
  </si>
  <si>
    <t>C0201</t>
  </si>
  <si>
    <t>MB0202</t>
  </si>
  <si>
    <t>TC0202</t>
  </si>
  <si>
    <t>TL07_060_01</t>
  </si>
  <si>
    <t>TL07_060</t>
  </si>
  <si>
    <t>C070010</t>
  </si>
  <si>
    <t>C0710</t>
  </si>
  <si>
    <t>TR0760</t>
  </si>
  <si>
    <t>TC0760</t>
  </si>
  <si>
    <t>AW25_019_01</t>
  </si>
  <si>
    <t>AW25_019</t>
  </si>
  <si>
    <t>A490006</t>
  </si>
  <si>
    <t>A4906</t>
  </si>
  <si>
    <t>AML0519</t>
  </si>
  <si>
    <t>AW32_005_01</t>
  </si>
  <si>
    <t>AW32_005</t>
  </si>
  <si>
    <t>A140004</t>
  </si>
  <si>
    <t>A1404</t>
  </si>
  <si>
    <t>PB0205</t>
  </si>
  <si>
    <t>AW46_032_01</t>
  </si>
  <si>
    <t>AW46_032</t>
  </si>
  <si>
    <t>A410004</t>
  </si>
  <si>
    <t>A4104</t>
  </si>
  <si>
    <t>ARH0232</t>
  </si>
  <si>
    <t>ST10_026_01</t>
  </si>
  <si>
    <t>ST10_026</t>
  </si>
  <si>
    <t>S100006</t>
  </si>
  <si>
    <t>S1006</t>
  </si>
  <si>
    <t>StarA10326</t>
  </si>
  <si>
    <t>AW11_003_01</t>
  </si>
  <si>
    <t>AW11_003</t>
  </si>
  <si>
    <t>A300003</t>
  </si>
  <si>
    <t>A3003</t>
  </si>
  <si>
    <t>PML0303</t>
  </si>
  <si>
    <t>listed as PSME, looks like ABCO</t>
  </si>
  <si>
    <t>AW41_002_01</t>
  </si>
  <si>
    <t>AW41_002</t>
  </si>
  <si>
    <t>A570002</t>
  </si>
  <si>
    <t>A5702</t>
  </si>
  <si>
    <t>AML0402</t>
  </si>
  <si>
    <t>James has measured in</t>
  </si>
  <si>
    <t>ET03_004_01</t>
  </si>
  <si>
    <t>ET03_004</t>
  </si>
  <si>
    <t>L030003</t>
  </si>
  <si>
    <t>L0303</t>
  </si>
  <si>
    <t>SL0304</t>
  </si>
  <si>
    <t>ET0304</t>
  </si>
  <si>
    <t>ET06_019_01</t>
  </si>
  <si>
    <t>ET06_019</t>
  </si>
  <si>
    <t>L060007</t>
  </si>
  <si>
    <t>L0607</t>
  </si>
  <si>
    <t>SL0620</t>
  </si>
  <si>
    <t>ET0619</t>
  </si>
  <si>
    <t>Was TRID 20 now 19</t>
  </si>
  <si>
    <t>BS02_004_01</t>
  </si>
  <si>
    <t>BS02_004</t>
  </si>
  <si>
    <t>R020002</t>
  </si>
  <si>
    <t>R0202</t>
  </si>
  <si>
    <t>BS0204</t>
  </si>
  <si>
    <t>ED09_001_01</t>
  </si>
  <si>
    <t>ED09_001</t>
  </si>
  <si>
    <t>E090001</t>
  </si>
  <si>
    <t>E0901</t>
  </si>
  <si>
    <t>HC0901</t>
  </si>
  <si>
    <t>EV05_018_01</t>
  </si>
  <si>
    <t>EV05_018</t>
  </si>
  <si>
    <t>V050006</t>
  </si>
  <si>
    <t>V0506</t>
  </si>
  <si>
    <t>MC0518</t>
  </si>
  <si>
    <t>EV0518</t>
  </si>
  <si>
    <t>EV08_058_01</t>
  </si>
  <si>
    <t>EV08_058</t>
  </si>
  <si>
    <t>V080007</t>
  </si>
  <si>
    <t>V0807</t>
  </si>
  <si>
    <t>MC0858</t>
  </si>
  <si>
    <t>EV0858</t>
  </si>
  <si>
    <t>ST02_047_01</t>
  </si>
  <si>
    <t>ST02_047</t>
  </si>
  <si>
    <t>S020011</t>
  </si>
  <si>
    <t>S0211</t>
  </si>
  <si>
    <t>SG0247</t>
  </si>
  <si>
    <t>ST10_057_01</t>
  </si>
  <si>
    <t>ST10_057</t>
  </si>
  <si>
    <t>S100011</t>
  </si>
  <si>
    <t>S1011</t>
  </si>
  <si>
    <t>StarA10357</t>
  </si>
  <si>
    <t>AW44_003_01</t>
  </si>
  <si>
    <t>AW44_003</t>
  </si>
  <si>
    <t>A420003</t>
  </si>
  <si>
    <t>A4203</t>
  </si>
  <si>
    <t>PML0203</t>
  </si>
  <si>
    <t>EV03_012_01</t>
  </si>
  <si>
    <t>EV03_012</t>
  </si>
  <si>
    <t>V030003</t>
  </si>
  <si>
    <t>V0303</t>
  </si>
  <si>
    <t>MC0312</t>
  </si>
  <si>
    <t>EV0312</t>
  </si>
  <si>
    <t>MEV9001</t>
  </si>
  <si>
    <t>MEV900</t>
  </si>
  <si>
    <t>V0A0109</t>
  </si>
  <si>
    <t>VA109</t>
  </si>
  <si>
    <t>MC900</t>
  </si>
  <si>
    <t>MEV9</t>
  </si>
  <si>
    <t>V0A0002</t>
  </si>
  <si>
    <t>VA002</t>
  </si>
  <si>
    <t>MC9</t>
  </si>
  <si>
    <t>ST02_009_01</t>
  </si>
  <si>
    <t>ST02_009</t>
  </si>
  <si>
    <t>S020004</t>
  </si>
  <si>
    <t>S0204</t>
  </si>
  <si>
    <t>SG0209</t>
  </si>
  <si>
    <t>TL06_004_01</t>
  </si>
  <si>
    <t>TL06_004</t>
  </si>
  <si>
    <t>C060002</t>
  </si>
  <si>
    <t>C0602</t>
  </si>
  <si>
    <t>MB0604</t>
  </si>
  <si>
    <t>TC0604</t>
  </si>
  <si>
    <t>AW48_017_01</t>
  </si>
  <si>
    <t>AW48_017</t>
  </si>
  <si>
    <t>A380004</t>
  </si>
  <si>
    <t>A3804</t>
  </si>
  <si>
    <t>PRL0517</t>
  </si>
  <si>
    <t>ED06_001_01</t>
  </si>
  <si>
    <t>ED06_001</t>
  </si>
  <si>
    <t>E060001</t>
  </si>
  <si>
    <t>E0601</t>
  </si>
  <si>
    <t>HC0601</t>
  </si>
  <si>
    <t>ED0601</t>
  </si>
  <si>
    <t>AW25_027_01</t>
  </si>
  <si>
    <t>AW25_027</t>
  </si>
  <si>
    <t>A490008</t>
  </si>
  <si>
    <t>A4908</t>
  </si>
  <si>
    <t>AML0527</t>
  </si>
  <si>
    <t>ED09_005_01</t>
  </si>
  <si>
    <t>ED09_005</t>
  </si>
  <si>
    <t>E090010</t>
  </si>
  <si>
    <t>E0910</t>
  </si>
  <si>
    <t>HC0205</t>
  </si>
  <si>
    <t>HC0905</t>
  </si>
  <si>
    <t>ST02_051_01</t>
  </si>
  <si>
    <t>ST02_051</t>
  </si>
  <si>
    <t>S020012</t>
  </si>
  <si>
    <t>S0212</t>
  </si>
  <si>
    <t>SG0251</t>
  </si>
  <si>
    <t>ST03_024_01</t>
  </si>
  <si>
    <t>ST03_024</t>
  </si>
  <si>
    <t>S030008</t>
  </si>
  <si>
    <t>S0308</t>
  </si>
  <si>
    <t>SG0324</t>
  </si>
  <si>
    <t>TL08_011_01</t>
  </si>
  <si>
    <t>TL08_011</t>
  </si>
  <si>
    <t>C080005</t>
  </si>
  <si>
    <t>C0805</t>
  </si>
  <si>
    <t>TC0811</t>
  </si>
  <si>
    <t>AW11_080_01</t>
  </si>
  <si>
    <t>AW11_080</t>
  </si>
  <si>
    <t>A300008</t>
  </si>
  <si>
    <t>A3008</t>
  </si>
  <si>
    <t>PML0380</t>
  </si>
  <si>
    <t>AW41_001_01</t>
  </si>
  <si>
    <t>AW41_001</t>
  </si>
  <si>
    <t>A570001</t>
  </si>
  <si>
    <t>A5701</t>
  </si>
  <si>
    <t>AML0401</t>
  </si>
  <si>
    <t>BB03_071_01</t>
  </si>
  <si>
    <t>BB03_071</t>
  </si>
  <si>
    <t>B030011</t>
  </si>
  <si>
    <t>B0311</t>
  </si>
  <si>
    <t>BB0371</t>
  </si>
  <si>
    <t>ET05_008_01</t>
  </si>
  <si>
    <t>ET05_008</t>
  </si>
  <si>
    <t>L050003</t>
  </si>
  <si>
    <t>L0503</t>
  </si>
  <si>
    <t>SL0508</t>
  </si>
  <si>
    <t>ET0508</t>
  </si>
  <si>
    <t>measured? check with James</t>
  </si>
  <si>
    <t>TY02_005_01</t>
  </si>
  <si>
    <t>TY02_005</t>
  </si>
  <si>
    <t>T020002</t>
  </si>
  <si>
    <t>T0202</t>
  </si>
  <si>
    <t>TR0205</t>
  </si>
  <si>
    <t>AW22_010_01</t>
  </si>
  <si>
    <t>AW22_010</t>
  </si>
  <si>
    <t>A170002</t>
  </si>
  <si>
    <t>A1702</t>
  </si>
  <si>
    <t>PRH0210</t>
  </si>
  <si>
    <t>AW75_003_01</t>
  </si>
  <si>
    <t>AW75_003</t>
  </si>
  <si>
    <t>A180006</t>
  </si>
  <si>
    <t>A1806</t>
  </si>
  <si>
    <t>ASH0603</t>
  </si>
  <si>
    <t>EM04_012_01</t>
  </si>
  <si>
    <t>EM04_012</t>
  </si>
  <si>
    <t>M040003</t>
  </si>
  <si>
    <t>M0403</t>
  </si>
  <si>
    <t>EM0412</t>
  </si>
  <si>
    <t>EV01_012_01</t>
  </si>
  <si>
    <t>EV01_012</t>
  </si>
  <si>
    <t>V010005</t>
  </si>
  <si>
    <t>V0105</t>
  </si>
  <si>
    <t>MC0112</t>
  </si>
  <si>
    <t>EV0112</t>
  </si>
  <si>
    <t>ST02_003_01</t>
  </si>
  <si>
    <t>ST02_003</t>
  </si>
  <si>
    <t>S020003</t>
  </si>
  <si>
    <t>S0203</t>
  </si>
  <si>
    <t>SG0203</t>
  </si>
  <si>
    <t>AW01_082_01</t>
  </si>
  <si>
    <t>AW01_082</t>
  </si>
  <si>
    <t>A230012</t>
  </si>
  <si>
    <t>A2312</t>
  </si>
  <si>
    <t>PMH0382</t>
  </si>
  <si>
    <t>AW08_021_01</t>
  </si>
  <si>
    <t>AW08_021</t>
  </si>
  <si>
    <t>A370005</t>
  </si>
  <si>
    <t>A3705</t>
  </si>
  <si>
    <t>AMH0321</t>
  </si>
  <si>
    <t>AW11_007_01</t>
  </si>
  <si>
    <t>AW11_007</t>
  </si>
  <si>
    <t>A300004</t>
  </si>
  <si>
    <t>A3004</t>
  </si>
  <si>
    <t>PML0307</t>
  </si>
  <si>
    <t>AW72_001_01</t>
  </si>
  <si>
    <t>AW72_001</t>
  </si>
  <si>
    <t>A110001</t>
  </si>
  <si>
    <t>A1101</t>
  </si>
  <si>
    <t>ASH0301</t>
  </si>
  <si>
    <t>ET01_042_01</t>
  </si>
  <si>
    <t>ET01_042</t>
  </si>
  <si>
    <t>L010007</t>
  </si>
  <si>
    <t>L0107</t>
  </si>
  <si>
    <t>SL0142</t>
  </si>
  <si>
    <t>ET0142</t>
  </si>
  <si>
    <t>AW15_004_01</t>
  </si>
  <si>
    <t>AW15_004</t>
  </si>
  <si>
    <t>A020004</t>
  </si>
  <si>
    <t>A0204</t>
  </si>
  <si>
    <t>PMH0204</t>
  </si>
  <si>
    <t>AW21_009_01</t>
  </si>
  <si>
    <t>AW21_009</t>
  </si>
  <si>
    <t>A090003</t>
  </si>
  <si>
    <t>A0903</t>
  </si>
  <si>
    <t>PB0409</t>
  </si>
  <si>
    <t>ET01_036_01</t>
  </si>
  <si>
    <t>ET01_036</t>
  </si>
  <si>
    <t>L010006</t>
  </si>
  <si>
    <t>L0106</t>
  </si>
  <si>
    <t>SL0136</t>
  </si>
  <si>
    <t>ET0136</t>
  </si>
  <si>
    <t>TL10_002_01</t>
  </si>
  <si>
    <t>TL10_002</t>
  </si>
  <si>
    <t>C110001</t>
  </si>
  <si>
    <t>C1101</t>
  </si>
  <si>
    <t>TC1002</t>
  </si>
  <si>
    <t>ET01_002_01</t>
  </si>
  <si>
    <t>ET01_002</t>
  </si>
  <si>
    <t>L010001</t>
  </si>
  <si>
    <t>L0101</t>
  </si>
  <si>
    <t>SL0102</t>
  </si>
  <si>
    <t>ET0102</t>
  </si>
  <si>
    <t>EV10_026_01</t>
  </si>
  <si>
    <t>EV10_026</t>
  </si>
  <si>
    <t>V100011</t>
  </si>
  <si>
    <t>V1011</t>
  </si>
  <si>
    <t>MC1026</t>
  </si>
  <si>
    <t>EV1026</t>
  </si>
  <si>
    <t>TL08_012_01</t>
  </si>
  <si>
    <t>TL08_012</t>
  </si>
  <si>
    <t>C080006</t>
  </si>
  <si>
    <t>C0806</t>
  </si>
  <si>
    <t>TC0812</t>
  </si>
  <si>
    <t>AW26_006_01</t>
  </si>
  <si>
    <t>AW26_006</t>
  </si>
  <si>
    <t>A190001</t>
  </si>
  <si>
    <t>A1901</t>
  </si>
  <si>
    <t>PRL0406</t>
  </si>
  <si>
    <t>AW48_012_01</t>
  </si>
  <si>
    <t>AW48_012</t>
  </si>
  <si>
    <t>A380003</t>
  </si>
  <si>
    <t>A3803</t>
  </si>
  <si>
    <t>PRL0512</t>
  </si>
  <si>
    <t>EV07_005_01</t>
  </si>
  <si>
    <t>EV07_005</t>
  </si>
  <si>
    <t>V070003</t>
  </si>
  <si>
    <t>V0703</t>
  </si>
  <si>
    <t>MC0705</t>
  </si>
  <si>
    <t>EV0705</t>
  </si>
  <si>
    <t>ST03_006_01</t>
  </si>
  <si>
    <t>ST03_006</t>
  </si>
  <si>
    <t>S030004</t>
  </si>
  <si>
    <t>S0304</t>
  </si>
  <si>
    <t>SG0306</t>
  </si>
  <si>
    <t>ST08_001_01</t>
  </si>
  <si>
    <t>ST08_001</t>
  </si>
  <si>
    <t>S080001</t>
  </si>
  <si>
    <t>S0801</t>
  </si>
  <si>
    <t>StarA10101</t>
  </si>
  <si>
    <t>AW04_004_01</t>
  </si>
  <si>
    <t>AW04_004</t>
  </si>
  <si>
    <t>A280001</t>
  </si>
  <si>
    <t>A2801</t>
  </si>
  <si>
    <t>PRL0304</t>
  </si>
  <si>
    <t>DO; Added 1/6/2012; Age was already in DB</t>
  </si>
  <si>
    <t>AW25_004_01</t>
  </si>
  <si>
    <t>AW25_004</t>
  </si>
  <si>
    <t>A490004</t>
  </si>
  <si>
    <t>A4904</t>
  </si>
  <si>
    <t>AML0504</t>
  </si>
  <si>
    <t>AW75_001_01</t>
  </si>
  <si>
    <t>AW75_001</t>
  </si>
  <si>
    <t>A180001</t>
  </si>
  <si>
    <t>A1801</t>
  </si>
  <si>
    <t>ASH0601</t>
  </si>
  <si>
    <t>ED06_002_01</t>
  </si>
  <si>
    <t>ED06_002</t>
  </si>
  <si>
    <t>E060002</t>
  </si>
  <si>
    <t>E0602</t>
  </si>
  <si>
    <t>HC0602</t>
  </si>
  <si>
    <t>ED0602</t>
  </si>
  <si>
    <t>AW22_016_01</t>
  </si>
  <si>
    <t>AW22_016</t>
  </si>
  <si>
    <t>A170008</t>
  </si>
  <si>
    <t>A1708</t>
  </si>
  <si>
    <t>PRH0216</t>
  </si>
  <si>
    <t>AW73_008_01</t>
  </si>
  <si>
    <t>AW73_008</t>
  </si>
  <si>
    <t>A120005</t>
  </si>
  <si>
    <t>A1205</t>
  </si>
  <si>
    <t>ASH0408</t>
  </si>
  <si>
    <t>ET01_026_01</t>
  </si>
  <si>
    <t>ET01_026</t>
  </si>
  <si>
    <t>L010004</t>
  </si>
  <si>
    <t>L0104</t>
  </si>
  <si>
    <t>SL0126</t>
  </si>
  <si>
    <t>ET0126</t>
  </si>
  <si>
    <t>ST08_010_01</t>
  </si>
  <si>
    <t>ST08_010</t>
  </si>
  <si>
    <t>S080003</t>
  </si>
  <si>
    <t>S0803</t>
  </si>
  <si>
    <t>StarA10110</t>
  </si>
  <si>
    <t>TL03_016_01</t>
  </si>
  <si>
    <t>TL03_016</t>
  </si>
  <si>
    <t>C030011</t>
  </si>
  <si>
    <t>C0311</t>
  </si>
  <si>
    <t>MB0316</t>
  </si>
  <si>
    <t>TC0316</t>
  </si>
  <si>
    <t>AW15_002_01</t>
  </si>
  <si>
    <t>AW15_002</t>
  </si>
  <si>
    <t>A020002</t>
  </si>
  <si>
    <t>A0202</t>
  </si>
  <si>
    <t>PMH0202</t>
  </si>
  <si>
    <t>ET08_001_01</t>
  </si>
  <si>
    <t>ET08_001</t>
  </si>
  <si>
    <t>L080007</t>
  </si>
  <si>
    <t>L0807</t>
  </si>
  <si>
    <t>SquawPRH0201</t>
  </si>
  <si>
    <t>ET0801</t>
  </si>
  <si>
    <t>ST03_037_01</t>
  </si>
  <si>
    <t>ST03_037</t>
  </si>
  <si>
    <t>S030011</t>
  </si>
  <si>
    <t>S0311</t>
  </si>
  <si>
    <t>SG0337</t>
  </si>
  <si>
    <t>ST10_003_01</t>
  </si>
  <si>
    <t>ST10_003</t>
  </si>
  <si>
    <t>S100002</t>
  </si>
  <si>
    <t>S1002</t>
  </si>
  <si>
    <t>StarA10303</t>
  </si>
  <si>
    <t>TL08_002_01</t>
  </si>
  <si>
    <t>TL08_002</t>
  </si>
  <si>
    <t>C080001</t>
  </si>
  <si>
    <t>C0801</t>
  </si>
  <si>
    <t>TC0802</t>
  </si>
  <si>
    <t>core bored through the entire tree</t>
  </si>
  <si>
    <t>AW15_003_01</t>
  </si>
  <si>
    <t>AW15_003</t>
  </si>
  <si>
    <t>A020003</t>
  </si>
  <si>
    <t>A0203</t>
  </si>
  <si>
    <t>PMH0203</t>
  </si>
  <si>
    <t>AW22_003_01</t>
  </si>
  <si>
    <t>AW22_003</t>
  </si>
  <si>
    <t>A170001</t>
  </si>
  <si>
    <t>A1701</t>
  </si>
  <si>
    <t>PRH0203</t>
  </si>
  <si>
    <t>ST03_034_01</t>
  </si>
  <si>
    <t>ST03_034</t>
  </si>
  <si>
    <t>S030010</t>
  </si>
  <si>
    <t>S0310</t>
  </si>
  <si>
    <t>SG0334</t>
  </si>
  <si>
    <t>AW06_002_01</t>
  </si>
  <si>
    <t>AW06_002</t>
  </si>
  <si>
    <t>A210002</t>
  </si>
  <si>
    <t>A2102</t>
  </si>
  <si>
    <t>AMH0102</t>
  </si>
  <si>
    <t>AW41_012_01</t>
  </si>
  <si>
    <t>AW41_012</t>
  </si>
  <si>
    <t>A570007</t>
  </si>
  <si>
    <t>A5707</t>
  </si>
  <si>
    <t>AML0412</t>
  </si>
  <si>
    <t>AW50_003_01</t>
  </si>
  <si>
    <t>AW50_003</t>
  </si>
  <si>
    <t>A550002</t>
  </si>
  <si>
    <t>A5502</t>
  </si>
  <si>
    <t>AB0503</t>
  </si>
  <si>
    <t>ST06_030_01</t>
  </si>
  <si>
    <t>ST06_030</t>
  </si>
  <si>
    <t>S060008</t>
  </si>
  <si>
    <t>S0608</t>
  </si>
  <si>
    <t>SG0630</t>
  </si>
  <si>
    <t>AW06_003_01</t>
  </si>
  <si>
    <t>AW06_003</t>
  </si>
  <si>
    <t>A210003</t>
  </si>
  <si>
    <t>A2103</t>
  </si>
  <si>
    <t>AMH0103</t>
  </si>
  <si>
    <t>AW15_006_01</t>
  </si>
  <si>
    <t>AW15_006</t>
  </si>
  <si>
    <t>A020005</t>
  </si>
  <si>
    <t>A0205</t>
  </si>
  <si>
    <t>PMH0206</t>
  </si>
  <si>
    <t>AW22_087_01</t>
  </si>
  <si>
    <t>AW22_087</t>
  </si>
  <si>
    <t>A170006</t>
  </si>
  <si>
    <t>A1706</t>
  </si>
  <si>
    <t>PRH0287</t>
  </si>
  <si>
    <t>AW25_018_01</t>
  </si>
  <si>
    <t>AW25_018</t>
  </si>
  <si>
    <t>A490005</t>
  </si>
  <si>
    <t>A4905</t>
  </si>
  <si>
    <t>AML0518</t>
  </si>
  <si>
    <t>ST06_056_01</t>
  </si>
  <si>
    <t>S060011</t>
  </si>
  <si>
    <t>S0611</t>
  </si>
  <si>
    <t>SG0656</t>
  </si>
  <si>
    <t>Was listed as ARME, Sven identified as PIPO</t>
  </si>
  <si>
    <t>TL03_017_01</t>
  </si>
  <si>
    <t>TL03_017</t>
  </si>
  <si>
    <t>C030003</t>
  </si>
  <si>
    <t>C0303</t>
  </si>
  <si>
    <t>MB0317</t>
  </si>
  <si>
    <t>TC0317</t>
  </si>
  <si>
    <t>AW06_099_03</t>
  </si>
  <si>
    <t>A210009</t>
  </si>
  <si>
    <t>A2109</t>
  </si>
  <si>
    <t>AMH0199</t>
  </si>
  <si>
    <t>AW25_003_01</t>
  </si>
  <si>
    <t>AW25_003</t>
  </si>
  <si>
    <t>A490003</t>
  </si>
  <si>
    <t>A4903</t>
  </si>
  <si>
    <t>AML0503</t>
  </si>
  <si>
    <t>ET05_063_01</t>
  </si>
  <si>
    <t>ET05_063</t>
  </si>
  <si>
    <t>L050007</t>
  </si>
  <si>
    <t>L0507</t>
  </si>
  <si>
    <t>SL0563</t>
  </si>
  <si>
    <t>ET0563</t>
  </si>
  <si>
    <t>GB01_003_01</t>
  </si>
  <si>
    <t>GB01_003</t>
  </si>
  <si>
    <t>G010003</t>
  </si>
  <si>
    <t>G0103</t>
  </si>
  <si>
    <t>GB0103</t>
  </si>
  <si>
    <t>crumbly core, so small chunk of about 2 yrs. fell out</t>
  </si>
  <si>
    <t>ST08_021_01</t>
  </si>
  <si>
    <t>ST08_021</t>
  </si>
  <si>
    <t>S080005</t>
  </si>
  <si>
    <t>S0805</t>
  </si>
  <si>
    <t>StarA10121</t>
  </si>
  <si>
    <t>AW15_054_01</t>
  </si>
  <si>
    <t>AW15_054</t>
  </si>
  <si>
    <t>A020011</t>
  </si>
  <si>
    <t>A0211</t>
  </si>
  <si>
    <t>PMH0254</t>
  </si>
  <si>
    <t>AW20_018_01</t>
  </si>
  <si>
    <t>AW20_018</t>
  </si>
  <si>
    <t>A150006</t>
  </si>
  <si>
    <t>A1506</t>
  </si>
  <si>
    <t>PRL0118</t>
  </si>
  <si>
    <t>AW69_002_01</t>
  </si>
  <si>
    <t>A070002</t>
  </si>
  <si>
    <t>A0702</t>
  </si>
  <si>
    <t>ASH0002</t>
  </si>
  <si>
    <t>ET06_029_01</t>
  </si>
  <si>
    <t>ET06_029</t>
  </si>
  <si>
    <t>L060010</t>
  </si>
  <si>
    <t>L0610</t>
  </si>
  <si>
    <t>SL0630</t>
  </si>
  <si>
    <t>ET0629</t>
  </si>
  <si>
    <t>Was TRID 30 now 29</t>
  </si>
  <si>
    <t>ST08_004_01</t>
  </si>
  <si>
    <t>ST08_004</t>
  </si>
  <si>
    <t>S080002</t>
  </si>
  <si>
    <t>S0802</t>
  </si>
  <si>
    <t>StarA10104</t>
  </si>
  <si>
    <t>ST08_055_01</t>
  </si>
  <si>
    <t>ST08_055</t>
  </si>
  <si>
    <t>S080013</t>
  </si>
  <si>
    <t>S0813</t>
  </si>
  <si>
    <t>StarA10155</t>
  </si>
  <si>
    <t>ST09_008_01</t>
  </si>
  <si>
    <t>ST09_008</t>
  </si>
  <si>
    <t>S090004</t>
  </si>
  <si>
    <t>S0904</t>
  </si>
  <si>
    <t>StarA10208</t>
  </si>
  <si>
    <t>AW69_010_01</t>
  </si>
  <si>
    <t>AW69_010</t>
  </si>
  <si>
    <t>A070004</t>
  </si>
  <si>
    <t>A0704</t>
  </si>
  <si>
    <t>ASH0010</t>
  </si>
  <si>
    <t>AW20_005_01</t>
  </si>
  <si>
    <t>AW20_005</t>
  </si>
  <si>
    <t>A150003</t>
  </si>
  <si>
    <t>A1503</t>
  </si>
  <si>
    <t>PRL0105</t>
  </si>
  <si>
    <t>AW25_002_01</t>
  </si>
  <si>
    <t>AW25_002</t>
  </si>
  <si>
    <t>A490002</t>
  </si>
  <si>
    <t>A4902</t>
  </si>
  <si>
    <t>AML0502</t>
  </si>
  <si>
    <t>AW75_030_01</t>
  </si>
  <si>
    <t>AW75_030</t>
  </si>
  <si>
    <t>A180003</t>
  </si>
  <si>
    <t>A1803</t>
  </si>
  <si>
    <t>ASH0630</t>
  </si>
  <si>
    <t>ED06_052_01</t>
  </si>
  <si>
    <t>ED06_052</t>
  </si>
  <si>
    <t>E060017</t>
  </si>
  <si>
    <t>E0617</t>
  </si>
  <si>
    <t>HC0652</t>
  </si>
  <si>
    <t>ED0652</t>
  </si>
  <si>
    <t>ET04_005_01</t>
  </si>
  <si>
    <t>ET04_005</t>
  </si>
  <si>
    <t>L040002</t>
  </si>
  <si>
    <t>L0402</t>
  </si>
  <si>
    <t>SL0405</t>
  </si>
  <si>
    <t>ET0405</t>
  </si>
  <si>
    <t>ST09_010_01</t>
  </si>
  <si>
    <t>ST09_010</t>
  </si>
  <si>
    <t>S090005</t>
  </si>
  <si>
    <t>S0905</t>
  </si>
  <si>
    <t>StarA10210</t>
  </si>
  <si>
    <t>AW06_001_01</t>
  </si>
  <si>
    <t>AW06_001</t>
  </si>
  <si>
    <t>A210001</t>
  </si>
  <si>
    <t>A2101</t>
  </si>
  <si>
    <t>AMH0101</t>
  </si>
  <si>
    <t>AW23_009_01</t>
  </si>
  <si>
    <t>AW23_009</t>
  </si>
  <si>
    <t>A250002</t>
  </si>
  <si>
    <t>A2502</t>
  </si>
  <si>
    <t>PRH0309</t>
  </si>
  <si>
    <t>AW31_012_01</t>
  </si>
  <si>
    <t>AW31_012</t>
  </si>
  <si>
    <t>A050003</t>
  </si>
  <si>
    <t>A0503</t>
  </si>
  <si>
    <t>PRH0412</t>
  </si>
  <si>
    <t>ST03_089_01</t>
  </si>
  <si>
    <t>ST03_089</t>
  </si>
  <si>
    <t>S030015</t>
  </si>
  <si>
    <t>S0315</t>
  </si>
  <si>
    <t>SG0389</t>
  </si>
  <si>
    <t>listed as PSME, is ARME</t>
  </si>
  <si>
    <t>AW27_003_01</t>
  </si>
  <si>
    <t>AW27_003</t>
  </si>
  <si>
    <t>A030003</t>
  </si>
  <si>
    <t>A0303</t>
  </si>
  <si>
    <t>PB0503</t>
  </si>
  <si>
    <t>ST06_047_01</t>
  </si>
  <si>
    <t>ST06_047</t>
  </si>
  <si>
    <t>S060010</t>
  </si>
  <si>
    <t>S0610</t>
  </si>
  <si>
    <t>SG0647</t>
  </si>
  <si>
    <t>ET04_023_01</t>
  </si>
  <si>
    <t>ET04_023</t>
  </si>
  <si>
    <t>L040006</t>
  </si>
  <si>
    <t>L0406</t>
  </si>
  <si>
    <t>SL0423</t>
  </si>
  <si>
    <t>ET0423</t>
  </si>
  <si>
    <t>AW25_026_01</t>
  </si>
  <si>
    <t>AW25_026</t>
  </si>
  <si>
    <t>A490007</t>
  </si>
  <si>
    <t>A4907</t>
  </si>
  <si>
    <t>AML0526</t>
  </si>
  <si>
    <t>AW27_016_01</t>
  </si>
  <si>
    <t>AW27_016</t>
  </si>
  <si>
    <t>A030005</t>
  </si>
  <si>
    <t>A0305</t>
  </si>
  <si>
    <t>PB0516</t>
  </si>
  <si>
    <t>AW23_006_01</t>
  </si>
  <si>
    <t>AW23_006</t>
  </si>
  <si>
    <t>A250001</t>
  </si>
  <si>
    <t>A2501</t>
  </si>
  <si>
    <t>PRH0306</t>
  </si>
  <si>
    <t>ET03_002_01</t>
  </si>
  <si>
    <t>ET03_002</t>
  </si>
  <si>
    <t>L030002</t>
  </si>
  <si>
    <t>L0302</t>
  </si>
  <si>
    <t>SL0302</t>
  </si>
  <si>
    <t>ET0302</t>
  </si>
  <si>
    <t>listed as PIPO, is a CADE</t>
  </si>
  <si>
    <t>ET03_007_01</t>
  </si>
  <si>
    <t>ET03_007</t>
  </si>
  <si>
    <t>L030005</t>
  </si>
  <si>
    <t>L0305</t>
  </si>
  <si>
    <t>SL0307</t>
  </si>
  <si>
    <t>ET0307</t>
  </si>
  <si>
    <t>First 2 yrs hard to count</t>
  </si>
  <si>
    <t>ST03_002_01</t>
  </si>
  <si>
    <t>ST03_002</t>
  </si>
  <si>
    <t>S030002</t>
  </si>
  <si>
    <t>S0302</t>
  </si>
  <si>
    <t>SG0302</t>
  </si>
  <si>
    <t>ST06_004_01</t>
  </si>
  <si>
    <t>ST06_004</t>
  </si>
  <si>
    <t>S060002</t>
  </si>
  <si>
    <t>S0602</t>
  </si>
  <si>
    <t>SG0604</t>
  </si>
  <si>
    <t>AW15_001_01</t>
  </si>
  <si>
    <t>AW15_001</t>
  </si>
  <si>
    <t>A020001</t>
  </si>
  <si>
    <t>A0201</t>
  </si>
  <si>
    <t>PMH0201</t>
  </si>
  <si>
    <t>ST06_001_01</t>
  </si>
  <si>
    <t>ST06_001</t>
  </si>
  <si>
    <t>S060001</t>
  </si>
  <si>
    <t>S0601</t>
  </si>
  <si>
    <t>SG0601</t>
  </si>
  <si>
    <t>AW41_011_01</t>
  </si>
  <si>
    <t>AW41_011</t>
  </si>
  <si>
    <t>A570006</t>
  </si>
  <si>
    <t>A5706</t>
  </si>
  <si>
    <t>AML0411</t>
  </si>
  <si>
    <t>ST03_013_01</t>
  </si>
  <si>
    <t>ST03_013</t>
  </si>
  <si>
    <t>S030005</t>
  </si>
  <si>
    <t>S0305</t>
  </si>
  <si>
    <t>SG0313</t>
  </si>
  <si>
    <t>AW25_001_01</t>
  </si>
  <si>
    <t>AW25_001</t>
  </si>
  <si>
    <t>A490001</t>
  </si>
  <si>
    <t>A4901</t>
  </si>
  <si>
    <t>AML0501</t>
  </si>
  <si>
    <t>AW27_004_01</t>
  </si>
  <si>
    <t>AW27_004</t>
  </si>
  <si>
    <t>A030004</t>
  </si>
  <si>
    <t>A0304</t>
  </si>
  <si>
    <t>PB0504</t>
  </si>
  <si>
    <t>AW27_015_01</t>
  </si>
  <si>
    <t>AW27_015</t>
  </si>
  <si>
    <t>A030006</t>
  </si>
  <si>
    <t>A0306</t>
  </si>
  <si>
    <t>PB0515</t>
  </si>
  <si>
    <t>AW27_017_01</t>
  </si>
  <si>
    <t>AW27_017</t>
  </si>
  <si>
    <t>A030008</t>
  </si>
  <si>
    <t>A0308</t>
  </si>
  <si>
    <t>PB0517</t>
  </si>
  <si>
    <t>ET06_083_01</t>
  </si>
  <si>
    <t>ET06_083</t>
  </si>
  <si>
    <t>L060011</t>
  </si>
  <si>
    <t>L0611</t>
  </si>
  <si>
    <t>SL0684</t>
  </si>
  <si>
    <t>ET0683</t>
  </si>
  <si>
    <t>Was TRID 84 now 83</t>
  </si>
  <si>
    <t>AW41_008_01</t>
  </si>
  <si>
    <t>AW41_008</t>
  </si>
  <si>
    <t>A570005</t>
  </si>
  <si>
    <t>A5705</t>
  </si>
  <si>
    <t>AML0408</t>
  </si>
  <si>
    <t>AW27_028_01</t>
  </si>
  <si>
    <t>AW27_028</t>
  </si>
  <si>
    <t>A030007</t>
  </si>
  <si>
    <t>A0307</t>
  </si>
  <si>
    <t>PB0528</t>
  </si>
  <si>
    <t>AW49_002_01</t>
  </si>
  <si>
    <t>AW49_002</t>
  </si>
  <si>
    <t>A560002</t>
  </si>
  <si>
    <t>A5602</t>
  </si>
  <si>
    <t>AMH0502</t>
  </si>
  <si>
    <t>AW72_025_01</t>
  </si>
  <si>
    <t>AW72_025</t>
  </si>
  <si>
    <t>A110005</t>
  </si>
  <si>
    <t>A1105</t>
  </si>
  <si>
    <t>ASH0325</t>
  </si>
  <si>
    <t>ET06_007_01</t>
  </si>
  <si>
    <t>ET06_007</t>
  </si>
  <si>
    <t>L060004</t>
  </si>
  <si>
    <t>L0604</t>
  </si>
  <si>
    <t>SL0607</t>
  </si>
  <si>
    <t>ET0607</t>
  </si>
  <si>
    <t>ET03_001_01</t>
  </si>
  <si>
    <t>ET03_001</t>
  </si>
  <si>
    <t>L030001</t>
  </si>
  <si>
    <t>L0301</t>
  </si>
  <si>
    <t>SL0301</t>
  </si>
  <si>
    <t>ET0301</t>
  </si>
  <si>
    <t>ET06_016_01</t>
  </si>
  <si>
    <t>ET06_016</t>
  </si>
  <si>
    <t>L060005</t>
  </si>
  <si>
    <t>L0605</t>
  </si>
  <si>
    <t>SL0617</t>
  </si>
  <si>
    <t>ET0616</t>
  </si>
  <si>
    <t>was TRID 17, now 16</t>
  </si>
  <si>
    <t>BS01_004_01</t>
  </si>
  <si>
    <t>BS01_004</t>
  </si>
  <si>
    <t>R010002</t>
  </si>
  <si>
    <t>R0102</t>
  </si>
  <si>
    <t>BS0104</t>
  </si>
  <si>
    <t>Too big to core but we did anyway</t>
  </si>
  <si>
    <t>BS08_037_01</t>
  </si>
  <si>
    <t>BS08_037</t>
  </si>
  <si>
    <t>R080008</t>
  </si>
  <si>
    <t>R0808</t>
  </si>
  <si>
    <t>BS0137</t>
  </si>
  <si>
    <t>BS0837</t>
  </si>
  <si>
    <t>OldSiteName</t>
  </si>
  <si>
    <t>Site</t>
  </si>
  <si>
    <t>Biophysical Settings</t>
  </si>
  <si>
    <t>Ashland Abies Ridge</t>
  </si>
  <si>
    <t>Ashland Pseudotsuga Ridge</t>
  </si>
  <si>
    <t>Ashland Pseudotsuga Midslope</t>
  </si>
  <si>
    <t>White fir, Midslope, Warm</t>
  </si>
  <si>
    <t>Ashland Abies Midslope</t>
  </si>
  <si>
    <t>Big Butte Creek</t>
  </si>
  <si>
    <t>Oregon white oak, Midslope, Cool</t>
  </si>
  <si>
    <t>OBJECTID</t>
  </si>
  <si>
    <t>SiteName</t>
  </si>
  <si>
    <t>SiteAb</t>
  </si>
  <si>
    <t>PCID</t>
  </si>
  <si>
    <t>Insol</t>
  </si>
  <si>
    <t>SolarIns</t>
  </si>
  <si>
    <t>Elevation</t>
  </si>
  <si>
    <t>metlen_PVT</t>
  </si>
  <si>
    <t>AET_1900_09</t>
  </si>
  <si>
    <t>AET_2000_09</t>
  </si>
  <si>
    <t>AET_2000_09SD</t>
  </si>
  <si>
    <t>CWD_1900_09</t>
  </si>
  <si>
    <t>CWD_2000_09</t>
  </si>
  <si>
    <t>CWD_2000_09SD</t>
  </si>
  <si>
    <t>AreaHA</t>
  </si>
  <si>
    <t>Notes</t>
  </si>
  <si>
    <t>SolarInsol</t>
  </si>
  <si>
    <t>PlotSizeHA</t>
  </si>
  <si>
    <t>Elevation_FT</t>
  </si>
  <si>
    <t>UIDF</t>
  </si>
  <si>
    <t>Plant_Assoc</t>
  </si>
  <si>
    <t>HC_Hist_Veg_Name</t>
  </si>
  <si>
    <t>HC_HistVeg_Rogue</t>
  </si>
  <si>
    <t>HC_HistVeg_Description</t>
  </si>
  <si>
    <t>HC_Hist_veg_Descr</t>
  </si>
  <si>
    <t>POINT_X</t>
  </si>
  <si>
    <t>POINT_Y</t>
  </si>
  <si>
    <t>R6_PVT_20120312</t>
  </si>
  <si>
    <t>Value</t>
  </si>
  <si>
    <t>Count</t>
  </si>
  <si>
    <t>GridVal</t>
  </si>
  <si>
    <t>PVTId</t>
  </si>
  <si>
    <t>PVTCode</t>
  </si>
  <si>
    <t>PVTName</t>
  </si>
  <si>
    <t>RegionId</t>
  </si>
  <si>
    <t>RegionCode</t>
  </si>
  <si>
    <t>PVTCodeSuffix</t>
  </si>
  <si>
    <t>PVTGroupID</t>
  </si>
  <si>
    <t>PVTGroupName</t>
  </si>
  <si>
    <t>ModelType</t>
  </si>
  <si>
    <t>VDDTModel</t>
  </si>
  <si>
    <t>ForestModel</t>
  </si>
  <si>
    <t>NonForestModel</t>
  </si>
  <si>
    <t>IMAPName</t>
  </si>
  <si>
    <t>IMAPDescription</t>
  </si>
  <si>
    <t>IMAPSuffix</t>
  </si>
  <si>
    <t>IMAPprefix</t>
  </si>
  <si>
    <t>Ashland Watershed</t>
  </si>
  <si>
    <t>Douglas-fir - Dry</t>
  </si>
  <si>
    <t>Mid Slope</t>
  </si>
  <si>
    <t>lots of arme, old psme</t>
  </si>
  <si>
    <t>AW14</t>
  </si>
  <si>
    <t>PSME/HODI/WHMO-SWO</t>
  </si>
  <si>
    <t>Douglas fir</t>
  </si>
  <si>
    <t>Closed forest, upland</t>
  </si>
  <si>
    <t>White fir - Douglas fir forest, with yellow pine and often sugar pine, at middle elevation (cool) sites on granite soils. Sometimes described as "heavy timber." Black oak occasionally present on warmer sites,</t>
  </si>
  <si>
    <t>ABCO-PSME w pine</t>
  </si>
  <si>
    <t>OSW_fiw</t>
  </si>
  <si>
    <t>White fir - Intermediate</t>
  </si>
  <si>
    <t>OSW</t>
  </si>
  <si>
    <t>fiw</t>
  </si>
  <si>
    <t>White fir</t>
  </si>
  <si>
    <t>Forest</t>
  </si>
  <si>
    <t>S415iw</t>
  </si>
  <si>
    <t>white fir intermediate</t>
  </si>
  <si>
    <t>PSME/ARME</t>
  </si>
  <si>
    <t>iw</t>
  </si>
  <si>
    <t>AW15</t>
  </si>
  <si>
    <t>PSME-ABCO/SYMO</t>
  </si>
  <si>
    <t>Low to mid-elevation xeric mixed hardwood-ponderosa pine forest with Douglas fir. Black oak, white oak, and madrone ("laurel") usually present, sometimes with minor amounts of incense cedar.</t>
  </si>
  <si>
    <t>Xeric harwood-PIPO w PSME</t>
  </si>
  <si>
    <t>not bottom more midslope</t>
  </si>
  <si>
    <t>AW27</t>
  </si>
  <si>
    <t>PSME-PIPO/RHDI6</t>
  </si>
  <si>
    <t>OSW_fdm</t>
  </si>
  <si>
    <t>Douglas-fir - Moist</t>
  </si>
  <si>
    <t>fdm</t>
  </si>
  <si>
    <t>Douglas-fir</t>
  </si>
  <si>
    <t>S410dm</t>
  </si>
  <si>
    <t>Douglas fir moist (SWO)</t>
  </si>
  <si>
    <t>dm</t>
  </si>
  <si>
    <t>Ridge Top</t>
  </si>
  <si>
    <t>AW77</t>
  </si>
  <si>
    <t>Low to mid-elevation xeric sugar pine-ponderosa pine-Douglas fir forest, usually with madrone and black oak. Most common on south aspects with pine as dominant, but may occur on north aspects with Douglas fir as dominant. Soils often granitic.</t>
  </si>
  <si>
    <t>Xeric PILA, PIPO, PSME, HW</t>
  </si>
  <si>
    <t>OSW_fdd</t>
  </si>
  <si>
    <t>fdd</t>
  </si>
  <si>
    <t>S409dd</t>
  </si>
  <si>
    <t>Douglas fir dry (SW)</t>
  </si>
  <si>
    <t>dd</t>
  </si>
  <si>
    <t>Ponderosa pine - Dry</t>
  </si>
  <si>
    <t>160 partial cut - AWPP 2005 non-commercial</t>
  </si>
  <si>
    <t>AW31</t>
  </si>
  <si>
    <t>PIPO-PSME</t>
  </si>
  <si>
    <t>good pb to map, no stumps obvious, small traces of fire - AWPP 2005</t>
  </si>
  <si>
    <t>AW38</t>
  </si>
  <si>
    <t>PSME/DRY SHRUB</t>
  </si>
  <si>
    <t>Ponderosa pine</t>
  </si>
  <si>
    <t>AW69</t>
  </si>
  <si>
    <t>AW71</t>
  </si>
  <si>
    <t>AW21</t>
  </si>
  <si>
    <t>ABCO-PSME/ROGY</t>
  </si>
  <si>
    <t>RIGHT off trail AWPP 2005</t>
  </si>
  <si>
    <t>AW39</t>
  </si>
  <si>
    <t>AW72</t>
  </si>
  <si>
    <t>PIPO/QUKE</t>
  </si>
  <si>
    <t>AW73</t>
  </si>
  <si>
    <t>AW05</t>
  </si>
  <si>
    <t>Low to mid-elevation xeric Douglas fir-mixed hardwood forest. Ponderosa pine and hardwoods are codominant or secondary. Mid- or late-successional stands where hardwood trees and pine are being replaced by Douglas fir.</t>
  </si>
  <si>
    <t>Xeric PSME-hardwood</t>
  </si>
  <si>
    <t>TABR2/PSME</t>
  </si>
  <si>
    <t>AW32</t>
  </si>
  <si>
    <t>on a lat ridge, no stumps but fire ev. dont map</t>
  </si>
  <si>
    <t>AW20</t>
  </si>
  <si>
    <t>ARME/PSME</t>
  </si>
  <si>
    <t>AW70</t>
  </si>
  <si>
    <t>more mid than ridge. big stumps/snags no live legs - Clearcut 1968</t>
  </si>
  <si>
    <t>AW22</t>
  </si>
  <si>
    <t>AW75</t>
  </si>
  <si>
    <t>AWPP 2005</t>
  </si>
  <si>
    <t>AW26</t>
  </si>
  <si>
    <t>AW74</t>
  </si>
  <si>
    <t>PSME/PIPO</t>
  </si>
  <si>
    <t>Clearcut saying 1965 for proximity to 1967 and 1962 clearcuts</t>
  </si>
  <si>
    <t>AW06</t>
  </si>
  <si>
    <t>ABCO/BENE2</t>
  </si>
  <si>
    <t>RNA</t>
  </si>
  <si>
    <t>AW13</t>
  </si>
  <si>
    <t>AW01</t>
  </si>
  <si>
    <t>more midslope</t>
  </si>
  <si>
    <t>AW09</t>
  </si>
  <si>
    <t>PSME/ABGRC</t>
  </si>
  <si>
    <t>right below ridge. good to map. lots of big pipo</t>
  </si>
  <si>
    <t>AW23</t>
  </si>
  <si>
    <t>QUKE/PSME</t>
  </si>
  <si>
    <t>AW10</t>
  </si>
  <si>
    <t>PSME/BENE2/POMU</t>
  </si>
  <si>
    <t>heavily logged/thinned, more midslope</t>
  </si>
  <si>
    <t>AW02</t>
  </si>
  <si>
    <t>QUGA4</t>
  </si>
  <si>
    <t>AW04</t>
  </si>
  <si>
    <t>lots of yew just west of creek</t>
  </si>
  <si>
    <t>AW12</t>
  </si>
  <si>
    <t>PSME-ABCO</t>
  </si>
  <si>
    <t>AWPP 2005 non-commercial</t>
  </si>
  <si>
    <t>AW11</t>
  </si>
  <si>
    <t>ABCO/SYMO</t>
  </si>
  <si>
    <t>AW37</t>
  </si>
  <si>
    <t>AW28</t>
  </si>
  <si>
    <t>ABGRC</t>
  </si>
  <si>
    <t>fuelbreak AWPP 2005 non-commercial</t>
  </si>
  <si>
    <t>AW07</t>
  </si>
  <si>
    <t>PSME/ARNE-SWO</t>
  </si>
  <si>
    <t>Low to mid-elevation xeric sugar pine - ponderosa pine - Douglas fir forest, usually with madrone (“laurel”) and black oak. Most common on south aspects with pine as dominant, but may occur on north aspects with Douglas fir as dominant.</t>
  </si>
  <si>
    <t>ABGRC/PILA</t>
  </si>
  <si>
    <t>AW03</t>
  </si>
  <si>
    <t>Burned white fir and Douglas fir forest, with yellow pine and often sugar pine, at middle elevation (cool) sites on granite soils. Sometimes described as "heavy timber." Black oak occasionally present on warmer sites,</t>
  </si>
  <si>
    <t>ABCO, PSME, w PIPO</t>
  </si>
  <si>
    <t>AW34</t>
  </si>
  <si>
    <t>Partial cut 1965</t>
  </si>
  <si>
    <t>AW33</t>
  </si>
  <si>
    <t>ABCO/BENE2/LIBOL</t>
  </si>
  <si>
    <t>AW08</t>
  </si>
  <si>
    <t>AW48</t>
  </si>
  <si>
    <t>big pines around plot</t>
  </si>
  <si>
    <t>AW43</t>
  </si>
  <si>
    <t>AW45</t>
  </si>
  <si>
    <t>AW46</t>
  </si>
  <si>
    <t>AW44</t>
  </si>
  <si>
    <t>openish fir stand pretty homogenious no legacies apparent</t>
  </si>
  <si>
    <t>AW16</t>
  </si>
  <si>
    <t>ABGRC/PIPO</t>
  </si>
  <si>
    <t>more bottomslope</t>
  </si>
  <si>
    <t>AW24</t>
  </si>
  <si>
    <t>AW42</t>
  </si>
  <si>
    <t>White fir - Cool</t>
  </si>
  <si>
    <t>big pila, good to map</t>
  </si>
  <si>
    <t>AW19</t>
  </si>
  <si>
    <t>ABCO-LIDE3/CHUM</t>
  </si>
  <si>
    <t>no live legs or fire</t>
  </si>
  <si>
    <t>AW35</t>
  </si>
  <si>
    <t>ABGRC/CHCH7</t>
  </si>
  <si>
    <t>AW30</t>
  </si>
  <si>
    <t>AW25</t>
  </si>
  <si>
    <t>ridgetop open/meadow, stumps rotten to saw - Clearcut 1983</t>
  </si>
  <si>
    <t>AW40</t>
  </si>
  <si>
    <t>ABCO-ABMAS/CHUM-ANDE3</t>
  </si>
  <si>
    <t>no stumps</t>
  </si>
  <si>
    <t>AW47</t>
  </si>
  <si>
    <t>AW29</t>
  </si>
  <si>
    <t>midslope ridge</t>
  </si>
  <si>
    <t>AW36</t>
  </si>
  <si>
    <t>PSME/CHCH7</t>
  </si>
  <si>
    <t>small ridge open fir stand no stumps evident</t>
  </si>
  <si>
    <t>AW17</t>
  </si>
  <si>
    <t>steeep fir</t>
  </si>
  <si>
    <t>AW50</t>
  </si>
  <si>
    <t>ABGRC/PSME</t>
  </si>
  <si>
    <t>to map</t>
  </si>
  <si>
    <t>AW49</t>
  </si>
  <si>
    <t>another meadowish plot. midslope.</t>
  </si>
  <si>
    <t>AW41</t>
  </si>
  <si>
    <t>AW76</t>
  </si>
  <si>
    <t>ABGRC/ABPRSH</t>
  </si>
  <si>
    <t>tiptop of ridge very open Clearcut 1962?</t>
  </si>
  <si>
    <t>AW18</t>
  </si>
  <si>
    <t>OSW_frm</t>
  </si>
  <si>
    <t>Shasta red fir - Moist</t>
  </si>
  <si>
    <t>frm</t>
  </si>
  <si>
    <t>Shasta red fir</t>
  </si>
  <si>
    <t>S402rm</t>
  </si>
  <si>
    <t>Shasta red fir moist</t>
  </si>
  <si>
    <t>rm</t>
  </si>
  <si>
    <t>QUGA4/JUOC</t>
  </si>
  <si>
    <t>PSME/QUKE</t>
  </si>
  <si>
    <t>TL01</t>
  </si>
  <si>
    <t>Mixed conifer</t>
  </si>
  <si>
    <t>PIPO/PSME</t>
  </si>
  <si>
    <t>TL02</t>
  </si>
  <si>
    <t>TL03</t>
  </si>
  <si>
    <t>TL04</t>
  </si>
  <si>
    <t>TL05</t>
  </si>
  <si>
    <t>TL06</t>
  </si>
  <si>
    <t>TL07</t>
  </si>
  <si>
    <t>OSW_fwo</t>
  </si>
  <si>
    <t>Oregon white oak</t>
  </si>
  <si>
    <t>fwo</t>
  </si>
  <si>
    <t>S403wo</t>
  </si>
  <si>
    <t>wo</t>
  </si>
  <si>
    <t>TL08</t>
  </si>
  <si>
    <t>TL09</t>
  </si>
  <si>
    <t>TL11</t>
  </si>
  <si>
    <t>TL10</t>
  </si>
  <si>
    <t>QUCH2/PILA</t>
  </si>
  <si>
    <t>LIDE3/QUCH2</t>
  </si>
  <si>
    <t>PSME/QUCH2</t>
  </si>
  <si>
    <t>PSME/CADE27</t>
  </si>
  <si>
    <t>Jeffrey pine</t>
  </si>
  <si>
    <t>Modeled as Ridge</t>
  </si>
  <si>
    <t>ED08</t>
  </si>
  <si>
    <t>PSME-CADE27-PIJE</t>
  </si>
  <si>
    <t>LIDE3/ARME</t>
  </si>
  <si>
    <t>Modeled as PIJE Ridge</t>
  </si>
  <si>
    <t>OSW_fuc</t>
  </si>
  <si>
    <t>Ultramafic</t>
  </si>
  <si>
    <t>fuc</t>
  </si>
  <si>
    <t>S404jp</t>
  </si>
  <si>
    <t>jp</t>
  </si>
  <si>
    <t>ED10</t>
  </si>
  <si>
    <t>PSME-QUCH2/RHDI6</t>
  </si>
  <si>
    <t>Grayback</t>
  </si>
  <si>
    <t>Douglas fir-tan oak</t>
  </si>
  <si>
    <t>OSW_ftd</t>
  </si>
  <si>
    <t>Tan oak - Douglas-fir - Dry</t>
  </si>
  <si>
    <t>ftd</t>
  </si>
  <si>
    <t>Tan oak</t>
  </si>
  <si>
    <t>S408td</t>
  </si>
  <si>
    <t>tan oak/Douglas fir dry</t>
  </si>
  <si>
    <t>td</t>
  </si>
  <si>
    <t>QUCH2</t>
  </si>
  <si>
    <t>PSME/LIDE3</t>
  </si>
  <si>
    <t>ARME/QUCH2</t>
  </si>
  <si>
    <t>Elliott Ridge</t>
  </si>
  <si>
    <t>ET01</t>
  </si>
  <si>
    <t>ET02</t>
  </si>
  <si>
    <t>ET03</t>
  </si>
  <si>
    <t>ET04</t>
  </si>
  <si>
    <t>QUCH2/PSME</t>
  </si>
  <si>
    <t>ET05</t>
  </si>
  <si>
    <t>ET06</t>
  </si>
  <si>
    <t>ET07</t>
  </si>
  <si>
    <t>ET08</t>
  </si>
  <si>
    <t>QUGA4/PREM</t>
  </si>
  <si>
    <t>ET09</t>
  </si>
  <si>
    <t>ET10</t>
  </si>
  <si>
    <t>CADE27/ABGRC</t>
  </si>
  <si>
    <t>Oak-madrone</t>
  </si>
  <si>
    <t>LIDE3/PSME</t>
  </si>
  <si>
    <t>Modeled as LIDE</t>
  </si>
  <si>
    <t>LIDE3-PSME-QUCHE2/BENE2</t>
  </si>
  <si>
    <t>ST01</t>
  </si>
  <si>
    <t>Moist Douglas fir forest at various elevations, usually with madrone (“laurel”). May include ponderosa pine, black oak, live oak, bigleaf maple, and Pacific yew. Understory may contain chinquapin, dogwood, hazel.</t>
  </si>
  <si>
    <t>Moist PSME-ARME, PIPO, HW</t>
  </si>
  <si>
    <t>ST02</t>
  </si>
  <si>
    <t>ST03</t>
  </si>
  <si>
    <t>ST04</t>
  </si>
  <si>
    <t>ST05</t>
  </si>
  <si>
    <t>ST06</t>
  </si>
  <si>
    <t>ST07</t>
  </si>
  <si>
    <t>Fuels 2011</t>
  </si>
  <si>
    <t>ST08</t>
  </si>
  <si>
    <t>ST09</t>
  </si>
  <si>
    <t>ST10</t>
  </si>
  <si>
    <t>Tanoak - Douglas-fir - Dry</t>
  </si>
  <si>
    <t>TY08</t>
  </si>
  <si>
    <t>LIDE3-PSME-QUCH2/RHDI6</t>
  </si>
  <si>
    <t>TY09</t>
  </si>
  <si>
    <t>Modeled as Ridge - Fuels 2003</t>
  </si>
  <si>
    <t>TY10</t>
  </si>
  <si>
    <t>PSME-CADE27/BEPI2</t>
  </si>
  <si>
    <t>EV02</t>
  </si>
  <si>
    <t>ABCO/BENE2/ACTR</t>
  </si>
  <si>
    <t>PSME/TSHE</t>
  </si>
  <si>
    <t>Near Fuels trtmnt 2010</t>
  </si>
  <si>
    <t>PVT</t>
  </si>
  <si>
    <t>RASTERVALU</t>
  </si>
  <si>
    <t>WatBal_AET_Current_V1_2019</t>
  </si>
  <si>
    <t>WB_AET_Current_V2_2022</t>
  </si>
  <si>
    <t>WatBal_AET_Futr_V1_2019</t>
  </si>
  <si>
    <t>WB_AET_Future_V2_2022</t>
  </si>
  <si>
    <t>WatBal_PET_Current_V1_2019</t>
  </si>
  <si>
    <t>WB_PET_Current_V2_2022</t>
  </si>
  <si>
    <t>WatBal_PET_Futr_V1_2019</t>
  </si>
  <si>
    <t>WB_PET_Future_V2_2022</t>
  </si>
  <si>
    <t>WatBal_Deficit_Current_V1_OR_2019</t>
  </si>
  <si>
    <t>WB_Deficit_Current_V2_2022_2023</t>
  </si>
  <si>
    <t>WatBal_Deficit_Futr_V1_OR_2019</t>
  </si>
  <si>
    <t>WB_Deficit_Future_V2_2022</t>
  </si>
  <si>
    <t>OG PCID EXTRA</t>
  </si>
  <si>
    <t>OG PCID</t>
  </si>
  <si>
    <t>Old PCID</t>
  </si>
  <si>
    <t>Rodne_PID</t>
  </si>
  <si>
    <t>Core Count</t>
  </si>
  <si>
    <t>Location</t>
  </si>
  <si>
    <t>site_total</t>
  </si>
  <si>
    <t>Peavy 369C</t>
  </si>
  <si>
    <t>None</t>
  </si>
  <si>
    <t>Boaz</t>
  </si>
  <si>
    <t>Elliott</t>
  </si>
  <si>
    <t xml:space="preserve">SL07 </t>
  </si>
  <si>
    <t>Emigrant</t>
  </si>
  <si>
    <t>MEC</t>
  </si>
  <si>
    <t>Evans</t>
  </si>
  <si>
    <t>No Cores</t>
  </si>
  <si>
    <t>Sven's House</t>
  </si>
  <si>
    <t>TL09b</t>
  </si>
  <si>
    <t>Number of Cores</t>
  </si>
  <si>
    <t>Viable Cores</t>
  </si>
  <si>
    <t>percent</t>
  </si>
  <si>
    <t>Total</t>
  </si>
  <si>
    <t>Updated: 8/10/2023</t>
  </si>
  <si>
    <t># of Cores</t>
  </si>
  <si>
    <t>% of Total</t>
  </si>
  <si>
    <t># of Conifer</t>
  </si>
  <si>
    <t>% of Conifer</t>
  </si>
  <si>
    <t>Inventoried</t>
  </si>
  <si>
    <t>Sanded</t>
  </si>
  <si>
    <t>Crossdated</t>
  </si>
  <si>
    <t>Verified</t>
  </si>
  <si>
    <t>Non-Dateable</t>
  </si>
  <si>
    <t>PITH ESTIMATE</t>
  </si>
  <si>
    <t># of Verified</t>
  </si>
  <si>
    <t># of Total</t>
  </si>
  <si>
    <t># Left</t>
  </si>
  <si>
    <t>UIDP</t>
  </si>
  <si>
    <t>SampleYR</t>
  </si>
  <si>
    <t>Field-PlantAssociation</t>
  </si>
  <si>
    <t>Potential Vegetation Type</t>
  </si>
  <si>
    <t>X</t>
  </si>
  <si>
    <t>Y</t>
  </si>
  <si>
    <t>Date_Sampled</t>
  </si>
  <si>
    <t>year_sampled</t>
  </si>
  <si>
    <t>BO08</t>
  </si>
  <si>
    <t>BO09</t>
  </si>
  <si>
    <t>BO10</t>
  </si>
  <si>
    <t>Site Names</t>
  </si>
  <si>
    <t>Abbreviation</t>
  </si>
  <si>
    <t>Stem maps</t>
  </si>
  <si>
    <t>Density Plots</t>
  </si>
  <si>
    <t xml:space="preserve">Notes </t>
  </si>
  <si>
    <t>No cores at stem maps</t>
  </si>
  <si>
    <t>No cores at V02</t>
  </si>
  <si>
    <t>12 sites</t>
  </si>
  <si>
    <t>5 for cores</t>
  </si>
  <si>
    <t>162 for cores</t>
  </si>
  <si>
    <t>167 cored plots altogether</t>
  </si>
  <si>
    <t>Density Format</t>
  </si>
  <si>
    <t>Stem Format</t>
  </si>
  <si>
    <t>AA001</t>
  </si>
  <si>
    <t>SPCD</t>
  </si>
  <si>
    <t>Common</t>
  </si>
  <si>
    <t>Latin</t>
  </si>
  <si>
    <t>Type</t>
  </si>
  <si>
    <t>Fire Resistance</t>
  </si>
  <si>
    <t>Resprout data</t>
  </si>
  <si>
    <t>age_data</t>
  </si>
  <si>
    <t>rot resistance</t>
  </si>
  <si>
    <t>Abies concolor</t>
  </si>
  <si>
    <t>Fir</t>
  </si>
  <si>
    <t>Abies magnifica var shastaensis</t>
  </si>
  <si>
    <t>ACGL</t>
  </si>
  <si>
    <t>Rocky Mountain Maple</t>
  </si>
  <si>
    <t>Acer glabrum</t>
  </si>
  <si>
    <t>Acer</t>
  </si>
  <si>
    <t>Unlisted</t>
  </si>
  <si>
    <t>Big leaf maple</t>
  </si>
  <si>
    <t>Acer macrophyllum</t>
  </si>
  <si>
    <t>low</t>
  </si>
  <si>
    <t>https://www.wood-database.com/bigleaf-maple/</t>
  </si>
  <si>
    <t>Red alder</t>
  </si>
  <si>
    <t>Alnus rubra</t>
  </si>
  <si>
    <t>Alder</t>
  </si>
  <si>
    <t>Pacific madrone</t>
  </si>
  <si>
    <t>Arbutus menziesii</t>
  </si>
  <si>
    <t>Madrone</t>
  </si>
  <si>
    <t>Incense cedar</t>
  </si>
  <si>
    <t>Calocedrus decurrens</t>
  </si>
  <si>
    <t>Cedar</t>
  </si>
  <si>
    <t>Golden chinquapin</t>
  </si>
  <si>
    <t>Chrysolepis chrysophylla</t>
  </si>
  <si>
    <t>Oak</t>
  </si>
  <si>
    <t>Port Orford cedar</t>
  </si>
  <si>
    <t>Chamaecyparis lawsoniana</t>
  </si>
  <si>
    <t>Pacific dogwood</t>
  </si>
  <si>
    <t>Cornus nuttallii</t>
  </si>
  <si>
    <t>Shrubby</t>
  </si>
  <si>
    <t>Oregon ash</t>
  </si>
  <si>
    <t>Fraxinus latifolia</t>
  </si>
  <si>
    <t>Tanoak</t>
  </si>
  <si>
    <t>Lithocarpus densiflorus</t>
  </si>
  <si>
    <t>Pinus jeffreyi</t>
  </si>
  <si>
    <t>Pine</t>
  </si>
  <si>
    <t>Sugar pine</t>
  </si>
  <si>
    <t>Pinus lambertiana</t>
  </si>
  <si>
    <t>Pinus ponderosa</t>
  </si>
  <si>
    <t>Pseudotsuga menziesii</t>
  </si>
  <si>
    <t>Canyon live oak</t>
  </si>
  <si>
    <t>Quercus chrysolepis</t>
  </si>
  <si>
    <t>high - like oak</t>
  </si>
  <si>
    <t>Quercus garryana</t>
  </si>
  <si>
    <t>California black oak</t>
  </si>
  <si>
    <t>Quercus kelloggii</t>
  </si>
  <si>
    <t>SASC</t>
  </si>
  <si>
    <t>Willow</t>
  </si>
  <si>
    <t>Salix scouleri</t>
  </si>
  <si>
    <t>SORBUS</t>
  </si>
  <si>
    <t>Mountain ash</t>
  </si>
  <si>
    <t>Sorbus sp.</t>
  </si>
  <si>
    <t>Pacific yew</t>
  </si>
  <si>
    <t>Taxus brevifolia</t>
  </si>
  <si>
    <t>Mountain hemlock</t>
  </si>
  <si>
    <t>Tsuga mertensiana</t>
  </si>
  <si>
    <t>Hemlock</t>
  </si>
  <si>
    <t>California bay</t>
  </si>
  <si>
    <t>Umbellularia californica</t>
  </si>
  <si>
    <t>Unknown</t>
  </si>
  <si>
    <t>question</t>
  </si>
  <si>
    <t>Issue Code</t>
  </si>
  <si>
    <t>Meaning</t>
  </si>
  <si>
    <t>Questions about core. Mostly this means that the core is correctly cross-dated and/or measured but needs clarification in some way.</t>
  </si>
  <si>
    <t>Quick fix. The core might need a shift of measurements or there is a missing ring/too many rings that are causing a low correlation.</t>
  </si>
  <si>
    <t>Redate. There are significant issues with the core correlating with the rest of the dataset. May need an entire redate of core (start over).</t>
  </si>
  <si>
    <t>Non-Dateable. This will be applied to "popcorn cores" or cores that twisted and cannot be properly measured in anyway. Last resort.</t>
  </si>
  <si>
    <t>Grand Total</t>
  </si>
  <si>
    <t>basum_20112</t>
  </si>
  <si>
    <t>basum_19113</t>
  </si>
  <si>
    <t>basum_18654</t>
  </si>
  <si>
    <t>Top 10 in 'metlen_stratum' by cell count</t>
  </si>
  <si>
    <t>Count of metlen_stratum</t>
  </si>
  <si>
    <t>For Study</t>
  </si>
  <si>
    <t>Boaz plots and star gulch stem map was deleted</t>
  </si>
  <si>
    <t>For Pro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mmmyyyy"/>
    <numFmt numFmtId="165" formatCode="mmmd"/>
    <numFmt numFmtId="166" formatCode="0.0"/>
    <numFmt numFmtId="167" formatCode="yyyy"/>
  </numFmts>
  <fonts count="16">
    <font>
      <sz val="10"/>
      <color rgb="FF000000"/>
      <name val="Arial"/>
      <scheme val="minor"/>
    </font>
    <font>
      <sz val="10"/>
      <color theme="1"/>
      <name val="Arial"/>
      <scheme val="minor"/>
    </font>
    <font>
      <sz val="9"/>
      <color rgb="FF000000"/>
      <name val="&quot;Google Sans Mono&quot;"/>
    </font>
    <font>
      <sz val="10"/>
      <color theme="1"/>
      <name val="Arial"/>
    </font>
    <font>
      <sz val="10"/>
      <color rgb="FF000000"/>
      <name val="Arial"/>
    </font>
    <font>
      <b/>
      <sz val="11"/>
      <color rgb="FF000000"/>
      <name val="Calibri"/>
    </font>
    <font>
      <sz val="11"/>
      <color rgb="FF000000"/>
      <name val="Calibri"/>
    </font>
    <font>
      <b/>
      <sz val="10"/>
      <color theme="1"/>
      <name val="Arial"/>
    </font>
    <font>
      <b/>
      <sz val="10"/>
      <color theme="1"/>
      <name val="Arial"/>
      <scheme val="minor"/>
    </font>
    <font>
      <sz val="10"/>
      <color theme="1"/>
      <name val="Arial"/>
      <scheme val="minor"/>
    </font>
    <font>
      <sz val="11"/>
      <color theme="1"/>
      <name val="Calibri"/>
    </font>
    <font>
      <sz val="10"/>
      <color rgb="FF000000"/>
      <name val="Calibri"/>
    </font>
    <font>
      <u/>
      <sz val="10"/>
      <color rgb="FF0000FF"/>
      <name val="Arial"/>
    </font>
    <font>
      <b/>
      <sz val="10"/>
      <color rgb="FF000000"/>
      <name val="Calibri"/>
    </font>
    <font>
      <sz val="10"/>
      <color rgb="FFFF9900"/>
      <name val="Arial"/>
      <scheme val="minor"/>
    </font>
    <font>
      <b/>
      <i/>
      <sz val="11"/>
      <color rgb="FF000000"/>
      <name val="Calibri"/>
    </font>
  </fonts>
  <fills count="9">
    <fill>
      <patternFill patternType="none"/>
    </fill>
    <fill>
      <patternFill patternType="gray125"/>
    </fill>
    <fill>
      <patternFill patternType="solid">
        <fgColor rgb="FFFFFFFF"/>
        <bgColor rgb="FFFFFFFF"/>
      </patternFill>
    </fill>
    <fill>
      <patternFill patternType="solid">
        <fgColor rgb="FFFFFF00"/>
        <bgColor rgb="FFFFFF00"/>
      </patternFill>
    </fill>
    <fill>
      <patternFill patternType="solid">
        <fgColor theme="0"/>
        <bgColor theme="0"/>
      </patternFill>
    </fill>
    <fill>
      <patternFill patternType="solid">
        <fgColor rgb="FFC0C0C0"/>
        <bgColor rgb="FFC0C0C0"/>
      </patternFill>
    </fill>
    <fill>
      <patternFill patternType="solid">
        <fgColor rgb="FFFF9900"/>
        <bgColor rgb="FFFF9900"/>
      </patternFill>
    </fill>
    <fill>
      <patternFill patternType="solid">
        <fgColor rgb="FFFF0000"/>
        <bgColor rgb="FFFF0000"/>
      </patternFill>
    </fill>
    <fill>
      <patternFill patternType="solid">
        <fgColor rgb="FF741B47"/>
        <bgColor rgb="FF741B47"/>
      </patternFill>
    </fill>
  </fills>
  <borders count="1">
    <border>
      <left/>
      <right/>
      <top/>
      <bottom/>
      <diagonal/>
    </border>
  </borders>
  <cellStyleXfs count="1">
    <xf numFmtId="0" fontId="0" fillId="0" borderId="0"/>
  </cellStyleXfs>
  <cellXfs count="51">
    <xf numFmtId="0" fontId="0" fillId="0" borderId="0" xfId="0"/>
    <xf numFmtId="0" fontId="1" fillId="0" borderId="0" xfId="0" applyFont="1"/>
    <xf numFmtId="0" fontId="1" fillId="0" borderId="0" xfId="0" applyFont="1" applyAlignment="1">
      <alignment horizontal="left"/>
    </xf>
    <xf numFmtId="164" fontId="1" fillId="0" borderId="0" xfId="0" applyNumberFormat="1" applyFont="1" applyAlignment="1">
      <alignment horizontal="left"/>
    </xf>
    <xf numFmtId="0" fontId="2" fillId="2" borderId="0" xfId="0" applyFont="1" applyFill="1"/>
    <xf numFmtId="0" fontId="1" fillId="0" borderId="0" xfId="0" applyFont="1" applyAlignment="1">
      <alignment horizontal="right"/>
    </xf>
    <xf numFmtId="165" fontId="1" fillId="0" borderId="0" xfId="0" applyNumberFormat="1" applyFont="1" applyAlignment="1">
      <alignment horizontal="left"/>
    </xf>
    <xf numFmtId="4" fontId="1" fillId="0" borderId="0" xfId="0" applyNumberFormat="1" applyFont="1" applyAlignment="1">
      <alignment horizontal="left"/>
    </xf>
    <xf numFmtId="0" fontId="3" fillId="0" borderId="0" xfId="0" applyFont="1" applyAlignment="1">
      <alignment horizontal="left"/>
    </xf>
    <xf numFmtId="11" fontId="1" fillId="0" borderId="0" xfId="0" applyNumberFormat="1" applyFont="1" applyAlignment="1">
      <alignment horizontal="left"/>
    </xf>
    <xf numFmtId="0" fontId="3" fillId="2" borderId="0" xfId="0" applyFont="1" applyFill="1" applyAlignment="1">
      <alignment horizontal="left"/>
    </xf>
    <xf numFmtId="0" fontId="3" fillId="0" borderId="0" xfId="0" applyFont="1" applyAlignment="1">
      <alignment horizontal="right"/>
    </xf>
    <xf numFmtId="0" fontId="3" fillId="0" borderId="0" xfId="0" applyFont="1"/>
    <xf numFmtId="4" fontId="3" fillId="0" borderId="0" xfId="0" applyNumberFormat="1" applyFont="1"/>
    <xf numFmtId="0" fontId="4" fillId="2" borderId="0" xfId="0" applyFont="1" applyFill="1" applyAlignment="1">
      <alignment horizontal="left"/>
    </xf>
    <xf numFmtId="0" fontId="3" fillId="3" borderId="0" xfId="0" applyFont="1" applyFill="1" applyAlignment="1">
      <alignment horizontal="right"/>
    </xf>
    <xf numFmtId="0" fontId="3" fillId="3" borderId="0" xfId="0" applyFont="1" applyFill="1" applyAlignment="1">
      <alignment horizontal="left"/>
    </xf>
    <xf numFmtId="0" fontId="3" fillId="3" borderId="0" xfId="0" applyFont="1" applyFill="1"/>
    <xf numFmtId="11" fontId="1" fillId="0" borderId="0" xfId="0" applyNumberFormat="1" applyFont="1"/>
    <xf numFmtId="0" fontId="1" fillId="4" borderId="0" xfId="0" applyFont="1" applyFill="1" applyAlignment="1">
      <alignment horizontal="left"/>
    </xf>
    <xf numFmtId="0" fontId="5" fillId="5" borderId="0" xfId="0" applyFont="1" applyFill="1" applyAlignment="1">
      <alignment horizontal="center"/>
    </xf>
    <xf numFmtId="0" fontId="6" fillId="2" borderId="0" xfId="0" applyFont="1" applyFill="1" applyAlignment="1">
      <alignment vertical="top"/>
    </xf>
    <xf numFmtId="0" fontId="7" fillId="5" borderId="0" xfId="0" applyFont="1" applyFill="1" applyAlignment="1">
      <alignment horizontal="center"/>
    </xf>
    <xf numFmtId="0" fontId="7" fillId="0" borderId="0" xfId="0" applyFont="1"/>
    <xf numFmtId="0" fontId="8" fillId="0" borderId="0" xfId="0" applyFont="1"/>
    <xf numFmtId="0" fontId="3" fillId="2" borderId="0" xfId="0" applyFont="1" applyFill="1" applyAlignment="1">
      <alignment vertical="top"/>
    </xf>
    <xf numFmtId="2" fontId="1" fillId="0" borderId="0" xfId="0" applyNumberFormat="1" applyFont="1"/>
    <xf numFmtId="2" fontId="8" fillId="0" borderId="0" xfId="0" applyNumberFormat="1" applyFont="1"/>
    <xf numFmtId="0" fontId="9" fillId="0" borderId="0" xfId="0" applyFont="1"/>
    <xf numFmtId="166" fontId="9" fillId="0" borderId="0" xfId="0" applyNumberFormat="1" applyFont="1"/>
    <xf numFmtId="2" fontId="9" fillId="0" borderId="0" xfId="0" applyNumberFormat="1" applyFont="1"/>
    <xf numFmtId="0" fontId="10" fillId="5" borderId="0" xfId="0" applyFont="1" applyFill="1" applyAlignment="1">
      <alignment horizontal="center"/>
    </xf>
    <xf numFmtId="167" fontId="10" fillId="5" borderId="0" xfId="0" applyNumberFormat="1" applyFont="1" applyFill="1" applyAlignment="1">
      <alignment horizontal="center"/>
    </xf>
    <xf numFmtId="0" fontId="10" fillId="2" borderId="0" xfId="0" applyFont="1" applyFill="1" applyAlignment="1">
      <alignment vertical="top"/>
    </xf>
    <xf numFmtId="0" fontId="10" fillId="2" borderId="0" xfId="0" applyFont="1" applyFill="1" applyAlignment="1">
      <alignment horizontal="right" vertical="top"/>
    </xf>
    <xf numFmtId="14" fontId="10" fillId="2" borderId="0" xfId="0" applyNumberFormat="1" applyFont="1" applyFill="1" applyAlignment="1">
      <alignment horizontal="right" vertical="top"/>
    </xf>
    <xf numFmtId="167" fontId="10" fillId="2" borderId="0" xfId="0" applyNumberFormat="1" applyFont="1" applyFill="1" applyAlignment="1">
      <alignment horizontal="right" vertical="top"/>
    </xf>
    <xf numFmtId="167" fontId="1" fillId="0" borderId="0" xfId="0" applyNumberFormat="1" applyFont="1"/>
    <xf numFmtId="0" fontId="10" fillId="0" borderId="0" xfId="0" applyFont="1"/>
    <xf numFmtId="0" fontId="10" fillId="0" borderId="0" xfId="0" applyFont="1" applyAlignment="1">
      <alignment horizontal="right"/>
    </xf>
    <xf numFmtId="0" fontId="1" fillId="5" borderId="0" xfId="0" applyFont="1" applyFill="1"/>
    <xf numFmtId="0" fontId="11" fillId="2" borderId="0" xfId="0" applyFont="1" applyFill="1" applyAlignment="1">
      <alignment vertical="top"/>
    </xf>
    <xf numFmtId="0" fontId="12" fillId="0" borderId="0" xfId="0" applyFont="1"/>
    <xf numFmtId="0" fontId="5" fillId="2" borderId="0" xfId="0" applyFont="1" applyFill="1" applyAlignment="1">
      <alignment vertical="top"/>
    </xf>
    <xf numFmtId="0" fontId="13" fillId="2" borderId="0" xfId="0" applyFont="1" applyFill="1" applyAlignment="1">
      <alignment vertical="top"/>
    </xf>
    <xf numFmtId="0" fontId="1" fillId="3" borderId="0" xfId="0" applyFont="1" applyFill="1"/>
    <xf numFmtId="0" fontId="14" fillId="6" borderId="0" xfId="0" applyFont="1" applyFill="1"/>
    <xf numFmtId="0" fontId="1" fillId="7" borderId="0" xfId="0" applyFont="1" applyFill="1"/>
    <xf numFmtId="0" fontId="1" fillId="8" borderId="0" xfId="0" applyFont="1" applyFill="1"/>
    <xf numFmtId="0" fontId="15" fillId="0" borderId="0" xfId="0" applyFont="1" applyAlignment="1">
      <alignment horizontal="left" vertical="center"/>
    </xf>
    <xf numFmtId="0" fontId="0" fillId="0" borderId="0" xfId="0" pivotButton="1"/>
  </cellXfs>
  <cellStyles count="1">
    <cellStyle name="Normal" xfId="0" builtinId="0"/>
  </cellStyles>
  <dxfs count="213">
    <dxf>
      <fill>
        <patternFill patternType="solid">
          <fgColor rgb="FF741B47"/>
          <bgColor rgb="FF741B47"/>
        </patternFill>
      </fill>
    </dxf>
    <dxf>
      <fill>
        <patternFill patternType="solid">
          <fgColor rgb="FFFF0000"/>
          <bgColor rgb="FFFF0000"/>
        </patternFill>
      </fill>
    </dxf>
    <dxf>
      <fill>
        <patternFill patternType="solid">
          <fgColor rgb="FFFF9900"/>
          <bgColor rgb="FFFF9900"/>
        </patternFill>
      </fill>
    </dxf>
    <dxf>
      <fill>
        <patternFill patternType="solid">
          <fgColor rgb="FFFFFF00"/>
          <bgColor rgb="FFFFFF00"/>
        </patternFill>
      </fill>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9"/>
        <color rgb="FF000000"/>
        <name val="&quot;Google Sans Mono&quot;"/>
        <scheme val="none"/>
      </font>
      <fill>
        <patternFill patternType="solid">
          <fgColor rgb="FFFFFFFF"/>
          <bgColor rgb="FFFFFFFF"/>
        </patternFill>
      </fill>
    </dxf>
    <dxf>
      <font>
        <b val="0"/>
        <i val="0"/>
        <strike val="0"/>
        <condense val="0"/>
        <extend val="0"/>
        <outline val="0"/>
        <shadow val="0"/>
        <u val="none"/>
        <vertAlign val="baseline"/>
        <sz val="9"/>
        <color rgb="FF000000"/>
        <name val="&quot;Google Sans Mono&quot;"/>
        <scheme val="none"/>
      </font>
      <fill>
        <patternFill patternType="solid">
          <fgColor rgb="FFFFFFFF"/>
          <bgColor rgb="FFFFFFFF"/>
        </patternFill>
      </fill>
    </dxf>
    <dxf>
      <font>
        <b val="0"/>
        <i val="0"/>
        <strike val="0"/>
        <condense val="0"/>
        <extend val="0"/>
        <outline val="0"/>
        <shadow val="0"/>
        <u val="none"/>
        <vertAlign val="baseline"/>
        <sz val="9"/>
        <color rgb="FF000000"/>
        <name val="&quot;Google Sans Mono&quot;"/>
        <scheme val="none"/>
      </font>
      <fill>
        <patternFill patternType="solid">
          <fgColor rgb="FFFFFFFF"/>
          <bgColor rgb="FFFFFFFF"/>
        </patternFill>
      </fill>
    </dxf>
    <dxf>
      <font>
        <b val="0"/>
        <i val="0"/>
        <strike val="0"/>
        <condense val="0"/>
        <extend val="0"/>
        <outline val="0"/>
        <shadow val="0"/>
        <u val="none"/>
        <vertAlign val="baseline"/>
        <sz val="9"/>
        <color rgb="FF000000"/>
        <name val="&quot;Google Sans Mono&quot;"/>
        <scheme val="none"/>
      </font>
      <fill>
        <patternFill patternType="solid">
          <fgColor rgb="FFFFFFFF"/>
          <bgColor rgb="FFFFFFFF"/>
        </patternFill>
      </fill>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right" vertical="bottom" textRotation="0" wrapText="0" indent="0" justifyLastLine="0" shrinkToFit="0" readingOrder="0"/>
    </dxf>
    <dxf>
      <font>
        <b val="0"/>
        <i val="0"/>
        <strike val="0"/>
        <condense val="0"/>
        <extend val="0"/>
        <outline val="0"/>
        <shadow val="0"/>
        <u val="none"/>
        <vertAlign val="baseline"/>
        <sz val="9"/>
        <color rgb="FF000000"/>
        <name val="&quot;Google Sans Mono&quot;"/>
        <scheme val="none"/>
      </font>
      <fill>
        <patternFill patternType="solid">
          <fgColor rgb="FFFFFFFF"/>
          <bgColor rgb="FFFFFFFF"/>
        </patternFill>
      </fill>
    </dxf>
    <dxf>
      <font>
        <b val="0"/>
        <i val="0"/>
        <strike val="0"/>
        <condense val="0"/>
        <extend val="0"/>
        <outline val="0"/>
        <shadow val="0"/>
        <u val="none"/>
        <vertAlign val="baseline"/>
        <sz val="9"/>
        <color rgb="FF000000"/>
        <name val="&quot;Google Sans Mono&quot;"/>
        <scheme val="none"/>
      </font>
      <fill>
        <patternFill patternType="solid">
          <fgColor rgb="FFFFFFFF"/>
          <bgColor rgb="FFFFFFFF"/>
        </patternFill>
      </fill>
    </dxf>
    <dxf>
      <font>
        <b val="0"/>
        <i val="0"/>
        <strike val="0"/>
        <condense val="0"/>
        <extend val="0"/>
        <outline val="0"/>
        <shadow val="0"/>
        <u val="none"/>
        <vertAlign val="baseline"/>
        <sz val="9"/>
        <color rgb="FF000000"/>
        <name val="&quot;Google Sans Mono&quot;"/>
        <scheme val="none"/>
      </font>
      <fill>
        <patternFill patternType="solid">
          <fgColor rgb="FFFFFFFF"/>
          <bgColor rgb="FFFFFFFF"/>
        </patternFill>
      </fill>
    </dxf>
    <dxf>
      <font>
        <b val="0"/>
        <i val="0"/>
        <strike val="0"/>
        <condense val="0"/>
        <extend val="0"/>
        <outline val="0"/>
        <shadow val="0"/>
        <u val="none"/>
        <vertAlign val="baseline"/>
        <sz val="9"/>
        <color rgb="FF000000"/>
        <name val="&quot;Google Sans Mono&quot;"/>
        <scheme val="none"/>
      </font>
      <fill>
        <patternFill patternType="solid">
          <fgColor rgb="FFFFFFFF"/>
          <bgColor rgb="FFFFFFFF"/>
        </patternFill>
      </fill>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alignment horizontal="left" vertical="bottom" textRotation="0" wrapText="0" indent="0" justifyLastLine="0" shrinkToFit="0" readingOrder="0"/>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s>
  <tableStyles count="1">
    <tableStyle name="harvest_dates-style" pivot="0" count="3" xr9:uid="{00000000-0011-0000-FFFF-FFFF00000000}">
      <tableStyleElement type="headerRow" dxfId="212"/>
      <tableStyleElement type="firstRowStripe" dxfId="211"/>
      <tableStyleElement type="secondRowStripe" dxfId="2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ven Rodne" refreshedDate="45336.590746527778" createdVersion="8" refreshedVersion="8" minRefreshableVersion="3" recordCount="26611" xr:uid="{80E15C3F-6979-4ED4-A9E2-6A4160DA0867}">
  <cacheSource type="worksheet">
    <worksheetSource ref="DR1:DR26612" sheet="rogue_data"/>
  </cacheSource>
  <cacheFields count="1">
    <cacheField name="metlen_stratum" numFmtId="0">
      <sharedItems containsMixedTypes="1" containsNumber="1" containsInteger="1" minValue="0" maxValue="0" count="31">
        <s v="White fir, Ridge, Warm"/>
        <s v="Jeffrey pine, Mid Slope, Warm"/>
        <s v="Douglas-fir - Moist, Ridge Top, Warm"/>
        <s v="White fir - Intermediate, Mid Slope, Warm"/>
        <s v="White fir - Intermediate, Ridge Top, Cool"/>
        <s v="White fir - Intermediate, Bottom Slope, Cool"/>
        <s v="White fir - Intermediate, Ridge Top, Warm"/>
        <s v="Douglas-fir - Moist, Ridge Top, Cool"/>
        <s v="White fir - Intermediate, Mid Slope, Cool"/>
        <s v="Douglas-fir - Dry, Ridge Top, Warm"/>
        <s v="Jeffrey pine, Ridge Top, Cool"/>
        <s v="White fir - Cool, Ridge Top, Warm"/>
        <s v="Douglas-fir - Dry, Ridge Top, Cool"/>
        <s v="Douglas-fir - Dry, Bottom Slope, Warm"/>
        <s v="White fir - Intermediate, Bottom Slope, Warm"/>
        <s v="Douglas-fir - Dry, Mid Slope, Cool"/>
        <s v="White fir - Cool, Mid Slope, Warm"/>
        <s v="Douglas-fir - Dry, Mid Slope, Warm"/>
        <s v="Tan oak - Douglas-fir - Dry, Ridge Top, Warm"/>
        <s v="Tan oak - Douglas-fir - Dry, Mid Slope, Cool"/>
        <s v="Jeffrey pine, Ridge Top, Warm"/>
        <s v="Oregon white oak, Mid Slope, Warm"/>
        <s v="Oregon white oak, Mid Slope, Cool"/>
        <s v="Western hemlock - Intermediate, Mid Slope, Cool"/>
        <s v="Western hemlock - Intermediate, Mid Slope, Warm"/>
        <s v="Tan oak - Douglas-fir - Dry, Mid Slope, Warm"/>
        <s v="Douglas-fir, Midslope, Warm"/>
        <s v="Douglas-fir, Midslope, Cool"/>
        <s v="Douglas-fir, Ridge, Warm"/>
        <s v="Tan oak - Douglas-fir - Dry, Ridge Top, Cool"/>
        <n v="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611">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5"/>
  </r>
  <r>
    <x v="5"/>
  </r>
  <r>
    <x v="5"/>
  </r>
  <r>
    <x v="5"/>
  </r>
  <r>
    <x v="5"/>
  </r>
  <r>
    <x v="5"/>
  </r>
  <r>
    <x v="5"/>
  </r>
  <r>
    <x v="5"/>
  </r>
  <r>
    <x v="5"/>
  </r>
  <r>
    <x v="5"/>
  </r>
  <r>
    <x v="5"/>
  </r>
  <r>
    <x v="5"/>
  </r>
  <r>
    <x v="5"/>
  </r>
  <r>
    <x v="5"/>
  </r>
  <r>
    <x v="5"/>
  </r>
  <r>
    <x v="5"/>
  </r>
  <r>
    <x v="5"/>
  </r>
  <r>
    <x v="5"/>
  </r>
  <r>
    <x v="5"/>
  </r>
  <r>
    <x v="5"/>
  </r>
  <r>
    <x v="5"/>
  </r>
  <r>
    <x v="5"/>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11"/>
  </r>
  <r>
    <x v="11"/>
  </r>
  <r>
    <x v="11"/>
  </r>
  <r>
    <x v="11"/>
  </r>
  <r>
    <x v="11"/>
  </r>
  <r>
    <x v="11"/>
  </r>
  <r>
    <x v="11"/>
  </r>
  <r>
    <x v="11"/>
  </r>
  <r>
    <x v="11"/>
  </r>
  <r>
    <x v="11"/>
  </r>
  <r>
    <x v="11"/>
  </r>
  <r>
    <x v="11"/>
  </r>
  <r>
    <x v="11"/>
  </r>
  <r>
    <x v="11"/>
  </r>
  <r>
    <x v="11"/>
  </r>
  <r>
    <x v="11"/>
  </r>
  <r>
    <x v="11"/>
  </r>
  <r>
    <x v="11"/>
  </r>
  <r>
    <x v="11"/>
  </r>
  <r>
    <x v="11"/>
  </r>
  <r>
    <x v="11"/>
  </r>
  <r>
    <x v="11"/>
  </r>
  <r>
    <x v="11"/>
  </r>
  <r>
    <x v="11"/>
  </r>
  <r>
    <x v="11"/>
  </r>
  <r>
    <x v="11"/>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6"/>
  </r>
  <r>
    <x v="6"/>
  </r>
  <r>
    <x v="6"/>
  </r>
  <r>
    <x v="6"/>
  </r>
  <r>
    <x v="6"/>
  </r>
  <r>
    <x v="6"/>
  </r>
  <r>
    <x v="6"/>
  </r>
  <r>
    <x v="6"/>
  </r>
  <r>
    <x v="6"/>
  </r>
  <r>
    <x v="6"/>
  </r>
  <r>
    <x v="6"/>
  </r>
  <r>
    <x v="6"/>
  </r>
  <r>
    <x v="6"/>
  </r>
  <r>
    <x v="6"/>
  </r>
  <r>
    <x v="6"/>
  </r>
  <r>
    <x v="6"/>
  </r>
  <r>
    <x v="6"/>
  </r>
  <r>
    <x v="6"/>
  </r>
  <r>
    <x v="6"/>
  </r>
  <r>
    <x v="6"/>
  </r>
  <r>
    <x v="6"/>
  </r>
  <r>
    <x v="6"/>
  </r>
  <r>
    <x v="6"/>
  </r>
  <r>
    <x v="6"/>
  </r>
  <r>
    <x v="6"/>
  </r>
  <r>
    <x v="6"/>
  </r>
  <r>
    <x v="6"/>
  </r>
  <r>
    <x v="6"/>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12"/>
  </r>
  <r>
    <x v="12"/>
  </r>
  <r>
    <x v="12"/>
  </r>
  <r>
    <x v="12"/>
  </r>
  <r>
    <x v="12"/>
  </r>
  <r>
    <x v="12"/>
  </r>
  <r>
    <x v="12"/>
  </r>
  <r>
    <x v="12"/>
  </r>
  <r>
    <x v="12"/>
  </r>
  <r>
    <x v="12"/>
  </r>
  <r>
    <x v="12"/>
  </r>
  <r>
    <x v="12"/>
  </r>
  <r>
    <x v="12"/>
  </r>
  <r>
    <x v="12"/>
  </r>
  <r>
    <x v="12"/>
  </r>
  <r>
    <x v="12"/>
  </r>
  <r>
    <x v="12"/>
  </r>
  <r>
    <x v="12"/>
  </r>
  <r>
    <x v="12"/>
  </r>
  <r>
    <x v="12"/>
  </r>
  <r>
    <x v="12"/>
  </r>
  <r>
    <x v="12"/>
  </r>
  <r>
    <x v="12"/>
  </r>
  <r>
    <x v="12"/>
  </r>
  <r>
    <x v="12"/>
  </r>
  <r>
    <x v="12"/>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26"/>
  </r>
  <r>
    <x v="14"/>
  </r>
  <r>
    <x v="6"/>
  </r>
  <r>
    <x v="26"/>
  </r>
  <r>
    <x v="26"/>
  </r>
  <r>
    <x v="26"/>
  </r>
  <r>
    <x v="5"/>
  </r>
  <r>
    <x v="6"/>
  </r>
  <r>
    <x v="27"/>
  </r>
  <r>
    <x v="27"/>
  </r>
  <r>
    <x v="3"/>
  </r>
  <r>
    <x v="6"/>
  </r>
  <r>
    <x v="8"/>
  </r>
  <r>
    <x v="27"/>
  </r>
  <r>
    <x v="13"/>
  </r>
  <r>
    <x v="19"/>
  </r>
  <r>
    <x v="9"/>
  </r>
  <r>
    <x v="27"/>
  </r>
  <r>
    <x v="27"/>
  </r>
  <r>
    <x v="17"/>
  </r>
  <r>
    <x v="27"/>
  </r>
  <r>
    <x v="9"/>
  </r>
  <r>
    <x v="27"/>
  </r>
  <r>
    <x v="13"/>
  </r>
  <r>
    <x v="5"/>
  </r>
  <r>
    <x v="27"/>
  </r>
  <r>
    <x v="27"/>
  </r>
  <r>
    <x v="27"/>
  </r>
  <r>
    <x v="17"/>
  </r>
  <r>
    <x v="27"/>
  </r>
  <r>
    <x v="15"/>
  </r>
  <r>
    <x v="12"/>
  </r>
  <r>
    <x v="17"/>
  </r>
  <r>
    <x v="28"/>
  </r>
  <r>
    <x v="26"/>
  </r>
  <r>
    <x v="21"/>
  </r>
  <r>
    <x v="26"/>
  </r>
  <r>
    <x v="5"/>
  </r>
  <r>
    <x v="20"/>
  </r>
  <r>
    <x v="27"/>
  </r>
  <r>
    <x v="17"/>
  </r>
  <r>
    <x v="22"/>
  </r>
  <r>
    <x v="6"/>
  </r>
  <r>
    <x v="27"/>
  </r>
  <r>
    <x v="27"/>
  </r>
  <r>
    <x v="26"/>
  </r>
  <r>
    <x v="15"/>
  </r>
  <r>
    <x v="12"/>
  </r>
  <r>
    <x v="0"/>
  </r>
  <r>
    <x v="26"/>
  </r>
  <r>
    <x v="0"/>
  </r>
  <r>
    <x v="17"/>
  </r>
  <r>
    <x v="6"/>
  </r>
  <r>
    <x v="15"/>
  </r>
  <r>
    <x v="26"/>
  </r>
  <r>
    <x v="26"/>
  </r>
  <r>
    <x v="0"/>
  </r>
  <r>
    <x v="16"/>
  </r>
  <r>
    <x v="26"/>
  </r>
  <r>
    <x v="0"/>
  </r>
  <r>
    <x v="26"/>
  </r>
  <r>
    <x v="26"/>
  </r>
  <r>
    <x v="22"/>
  </r>
  <r>
    <x v="5"/>
  </r>
  <r>
    <x v="26"/>
  </r>
  <r>
    <x v="26"/>
  </r>
  <r>
    <x v="26"/>
  </r>
  <r>
    <x v="26"/>
  </r>
  <r>
    <x v="27"/>
  </r>
  <r>
    <x v="26"/>
  </r>
  <r>
    <x v="26"/>
  </r>
  <r>
    <x v="26"/>
  </r>
  <r>
    <x v="26"/>
  </r>
  <r>
    <x v="26"/>
  </r>
  <r>
    <x v="27"/>
  </r>
  <r>
    <x v="21"/>
  </r>
  <r>
    <x v="26"/>
  </r>
  <r>
    <x v="19"/>
  </r>
  <r>
    <x v="0"/>
  </r>
  <r>
    <x v="8"/>
  </r>
  <r>
    <x v="6"/>
  </r>
  <r>
    <x v="8"/>
  </r>
  <r>
    <x v="26"/>
  </r>
  <r>
    <x v="21"/>
  </r>
  <r>
    <x v="19"/>
  </r>
  <r>
    <x v="26"/>
  </r>
  <r>
    <x v="26"/>
  </r>
  <r>
    <x v="14"/>
  </r>
  <r>
    <x v="19"/>
  </r>
  <r>
    <x v="26"/>
  </r>
  <r>
    <x v="26"/>
  </r>
  <r>
    <x v="17"/>
  </r>
  <r>
    <x v="5"/>
  </r>
  <r>
    <x v="15"/>
  </r>
  <r>
    <x v="21"/>
  </r>
  <r>
    <x v="0"/>
  </r>
  <r>
    <x v="5"/>
  </r>
  <r>
    <x v="27"/>
  </r>
  <r>
    <x v="26"/>
  </r>
  <r>
    <x v="3"/>
  </r>
  <r>
    <x v="15"/>
  </r>
  <r>
    <x v="28"/>
  </r>
  <r>
    <x v="26"/>
  </r>
  <r>
    <x v="6"/>
  </r>
  <r>
    <x v="26"/>
  </r>
  <r>
    <x v="26"/>
  </r>
  <r>
    <x v="26"/>
  </r>
  <r>
    <x v="6"/>
  </r>
  <r>
    <x v="17"/>
  </r>
  <r>
    <x v="26"/>
  </r>
  <r>
    <x v="26"/>
  </r>
  <r>
    <x v="26"/>
  </r>
  <r>
    <x v="3"/>
  </r>
  <r>
    <x v="6"/>
  </r>
  <r>
    <x v="19"/>
  </r>
  <r>
    <x v="26"/>
  </r>
  <r>
    <x v="12"/>
  </r>
  <r>
    <x v="26"/>
  </r>
  <r>
    <x v="6"/>
  </r>
  <r>
    <x v="21"/>
  </r>
  <r>
    <x v="6"/>
  </r>
  <r>
    <x v="14"/>
  </r>
  <r>
    <x v="19"/>
  </r>
  <r>
    <x v="25"/>
  </r>
  <r>
    <x v="5"/>
  </r>
  <r>
    <x v="3"/>
  </r>
  <r>
    <x v="26"/>
  </r>
  <r>
    <x v="18"/>
  </r>
  <r>
    <x v="12"/>
  </r>
  <r>
    <x v="19"/>
  </r>
  <r>
    <x v="12"/>
  </r>
  <r>
    <x v="18"/>
  </r>
  <r>
    <x v="26"/>
  </r>
  <r>
    <x v="17"/>
  </r>
  <r>
    <x v="18"/>
  </r>
  <r>
    <x v="13"/>
  </r>
  <r>
    <x v="11"/>
  </r>
  <r>
    <x v="26"/>
  </r>
  <r>
    <x v="9"/>
  </r>
  <r>
    <x v="12"/>
  </r>
  <r>
    <x v="26"/>
  </r>
  <r>
    <x v="27"/>
  </r>
  <r>
    <x v="6"/>
  </r>
  <r>
    <x v="17"/>
  </r>
  <r>
    <x v="6"/>
  </r>
  <r>
    <x v="17"/>
  </r>
  <r>
    <x v="26"/>
  </r>
  <r>
    <x v="26"/>
  </r>
  <r>
    <x v="26"/>
  </r>
  <r>
    <x v="26"/>
  </r>
  <r>
    <x v="0"/>
  </r>
  <r>
    <x v="9"/>
  </r>
  <r>
    <x v="5"/>
  </r>
  <r>
    <x v="15"/>
  </r>
  <r>
    <x v="8"/>
  </r>
  <r>
    <x v="26"/>
  </r>
  <r>
    <x v="26"/>
  </r>
  <r>
    <x v="26"/>
  </r>
  <r>
    <x v="26"/>
  </r>
  <r>
    <x v="0"/>
  </r>
  <r>
    <x v="0"/>
  </r>
  <r>
    <x v="5"/>
  </r>
  <r>
    <x v="10"/>
  </r>
  <r>
    <x v="6"/>
  </r>
  <r>
    <x v="0"/>
  </r>
  <r>
    <x v="6"/>
  </r>
  <r>
    <x v="8"/>
  </r>
  <r>
    <x v="0"/>
  </r>
  <r>
    <x v="26"/>
  </r>
  <r>
    <x v="1"/>
  </r>
  <r>
    <x v="1"/>
  </r>
  <r>
    <x v="26"/>
  </r>
  <r>
    <x v="21"/>
  </r>
  <r>
    <x v="26"/>
  </r>
  <r>
    <x v="0"/>
  </r>
  <r>
    <x v="24"/>
  </r>
  <r>
    <x v="27"/>
  </r>
  <r>
    <x v="0"/>
  </r>
  <r>
    <x v="8"/>
  </r>
  <r>
    <x v="6"/>
  </r>
  <r>
    <x v="0"/>
  </r>
  <r>
    <x v="0"/>
  </r>
  <r>
    <x v="26"/>
  </r>
  <r>
    <x v="17"/>
  </r>
  <r>
    <x v="17"/>
  </r>
  <r>
    <x v="26"/>
  </r>
  <r>
    <x v="0"/>
  </r>
  <r>
    <x v="0"/>
  </r>
  <r>
    <x v="26"/>
  </r>
  <r>
    <x v="26"/>
  </r>
  <r>
    <x v="26"/>
  </r>
  <r>
    <x v="0"/>
  </r>
  <r>
    <x v="26"/>
  </r>
  <r>
    <x v="6"/>
  </r>
  <r>
    <x v="5"/>
  </r>
  <r>
    <x v="14"/>
  </r>
  <r>
    <x v="15"/>
  </r>
  <r>
    <x v="0"/>
  </r>
  <r>
    <x v="0"/>
  </r>
  <r>
    <x v="0"/>
  </r>
  <r>
    <x v="0"/>
  </r>
  <r>
    <x v="9"/>
  </r>
  <r>
    <x v="0"/>
  </r>
  <r>
    <x v="9"/>
  </r>
  <r>
    <x v="9"/>
  </r>
  <r>
    <x v="3"/>
  </r>
  <r>
    <x v="17"/>
  </r>
  <r>
    <x v="0"/>
  </r>
  <r>
    <x v="0"/>
  </r>
  <r>
    <x v="9"/>
  </r>
  <r>
    <x v="9"/>
  </r>
  <r>
    <x v="17"/>
  </r>
  <r>
    <x v="0"/>
  </r>
  <r>
    <x v="15"/>
  </r>
  <r>
    <x v="8"/>
  </r>
  <r>
    <x v="17"/>
  </r>
  <r>
    <x v="17"/>
  </r>
  <r>
    <x v="26"/>
  </r>
  <r>
    <x v="0"/>
  </r>
  <r>
    <x v="0"/>
  </r>
  <r>
    <x v="15"/>
  </r>
  <r>
    <x v="9"/>
  </r>
  <r>
    <x v="9"/>
  </r>
  <r>
    <x v="26"/>
  </r>
  <r>
    <x v="0"/>
  </r>
  <r>
    <x v="0"/>
  </r>
  <r>
    <x v="0"/>
  </r>
  <r>
    <x v="17"/>
  </r>
  <r>
    <x v="5"/>
  </r>
  <r>
    <x v="17"/>
  </r>
  <r>
    <x v="0"/>
  </r>
  <r>
    <x v="15"/>
  </r>
  <r>
    <x v="19"/>
  </r>
  <r>
    <x v="26"/>
  </r>
  <r>
    <x v="0"/>
  </r>
  <r>
    <x v="0"/>
  </r>
  <r>
    <x v="26"/>
  </r>
  <r>
    <x v="6"/>
  </r>
  <r>
    <x v="3"/>
  </r>
  <r>
    <x v="17"/>
  </r>
  <r>
    <x v="0"/>
  </r>
  <r>
    <x v="7"/>
  </r>
  <r>
    <x v="1"/>
  </r>
  <r>
    <x v="6"/>
  </r>
  <r>
    <x v="0"/>
  </r>
  <r>
    <x v="0"/>
  </r>
  <r>
    <x v="6"/>
  </r>
  <r>
    <x v="3"/>
  </r>
  <r>
    <x v="17"/>
  </r>
  <r>
    <x v="8"/>
  </r>
  <r>
    <x v="26"/>
  </r>
  <r>
    <x v="26"/>
  </r>
  <r>
    <x v="17"/>
  </r>
  <r>
    <x v="5"/>
  </r>
  <r>
    <x v="3"/>
  </r>
  <r>
    <x v="1"/>
  </r>
  <r>
    <x v="21"/>
  </r>
  <r>
    <x v="6"/>
  </r>
  <r>
    <x v="18"/>
  </r>
  <r>
    <x v="0"/>
  </r>
  <r>
    <x v="0"/>
  </r>
  <r>
    <x v="3"/>
  </r>
  <r>
    <x v="3"/>
  </r>
  <r>
    <x v="9"/>
  </r>
  <r>
    <x v="21"/>
  </r>
  <r>
    <x v="0"/>
  </r>
  <r>
    <x v="0"/>
  </r>
  <r>
    <x v="0"/>
  </r>
  <r>
    <x v="26"/>
  </r>
  <r>
    <x v="17"/>
  </r>
  <r>
    <x v="17"/>
  </r>
  <r>
    <x v="3"/>
  </r>
  <r>
    <x v="26"/>
  </r>
  <r>
    <x v="21"/>
  </r>
  <r>
    <x v="26"/>
  </r>
  <r>
    <x v="0"/>
  </r>
  <r>
    <x v="0"/>
  </r>
  <r>
    <x v="15"/>
  </r>
  <r>
    <x v="26"/>
  </r>
  <r>
    <x v="9"/>
  </r>
  <r>
    <x v="14"/>
  </r>
  <r>
    <x v="0"/>
  </r>
  <r>
    <x v="15"/>
  </r>
  <r>
    <x v="26"/>
  </r>
  <r>
    <x v="26"/>
  </r>
  <r>
    <x v="26"/>
  </r>
  <r>
    <x v="0"/>
  </r>
  <r>
    <x v="0"/>
  </r>
  <r>
    <x v="17"/>
  </r>
  <r>
    <x v="25"/>
  </r>
  <r>
    <x v="0"/>
  </r>
  <r>
    <x v="26"/>
  </r>
  <r>
    <x v="27"/>
  </r>
  <r>
    <x v="0"/>
  </r>
  <r>
    <x v="0"/>
  </r>
  <r>
    <x v="17"/>
  </r>
  <r>
    <x v="26"/>
  </r>
  <r>
    <x v="0"/>
  </r>
  <r>
    <x v="17"/>
  </r>
  <r>
    <x v="15"/>
  </r>
  <r>
    <x v="26"/>
  </r>
  <r>
    <x v="26"/>
  </r>
  <r>
    <x v="26"/>
  </r>
  <r>
    <x v="0"/>
  </r>
  <r>
    <x v="5"/>
  </r>
  <r>
    <x v="26"/>
  </r>
  <r>
    <x v="17"/>
  </r>
  <r>
    <x v="17"/>
  </r>
  <r>
    <x v="17"/>
  </r>
  <r>
    <x v="0"/>
  </r>
  <r>
    <x v="6"/>
  </r>
  <r>
    <x v="17"/>
  </r>
  <r>
    <x v="26"/>
  </r>
  <r>
    <x v="26"/>
  </r>
  <r>
    <x v="0"/>
  </r>
  <r>
    <x v="17"/>
  </r>
  <r>
    <x v="5"/>
  </r>
  <r>
    <x v="22"/>
  </r>
  <r>
    <x v="23"/>
  </r>
  <r>
    <x v="25"/>
  </r>
  <r>
    <x v="26"/>
  </r>
  <r>
    <x v="26"/>
  </r>
  <r>
    <x v="0"/>
  </r>
  <r>
    <x v="26"/>
  </r>
  <r>
    <x v="12"/>
  </r>
  <r>
    <x v="27"/>
  </r>
  <r>
    <x v="27"/>
  </r>
  <r>
    <x v="0"/>
  </r>
  <r>
    <x v="0"/>
  </r>
  <r>
    <x v="6"/>
  </r>
  <r>
    <x v="12"/>
  </r>
  <r>
    <x v="12"/>
  </r>
  <r>
    <x v="1"/>
  </r>
  <r>
    <x v="21"/>
  </r>
  <r>
    <x v="26"/>
  </r>
  <r>
    <x v="26"/>
  </r>
  <r>
    <x v="21"/>
  </r>
  <r>
    <x v="25"/>
  </r>
  <r>
    <x v="26"/>
  </r>
  <r>
    <x v="17"/>
  </r>
  <r>
    <x v="26"/>
  </r>
  <r>
    <x v="26"/>
  </r>
  <r>
    <x v="26"/>
  </r>
  <r>
    <x v="26"/>
  </r>
  <r>
    <x v="17"/>
  </r>
  <r>
    <x v="12"/>
  </r>
  <r>
    <x v="12"/>
  </r>
  <r>
    <x v="17"/>
  </r>
  <r>
    <x v="25"/>
  </r>
  <r>
    <x v="26"/>
  </r>
  <r>
    <x v="0"/>
  </r>
  <r>
    <x v="3"/>
  </r>
  <r>
    <x v="1"/>
  </r>
  <r>
    <x v="21"/>
  </r>
  <r>
    <x v="21"/>
  </r>
  <r>
    <x v="22"/>
  </r>
  <r>
    <x v="26"/>
  </r>
  <r>
    <x v="27"/>
  </r>
  <r>
    <x v="26"/>
  </r>
  <r>
    <x v="5"/>
  </r>
  <r>
    <x v="17"/>
  </r>
  <r>
    <x v="17"/>
  </r>
  <r>
    <x v="1"/>
  </r>
  <r>
    <x v="21"/>
  </r>
  <r>
    <x v="18"/>
  </r>
  <r>
    <x v="25"/>
  </r>
  <r>
    <x v="6"/>
  </r>
  <r>
    <x v="22"/>
  </r>
  <r>
    <x v="13"/>
  </r>
  <r>
    <x v="26"/>
  </r>
  <r>
    <x v="26"/>
  </r>
  <r>
    <x v="26"/>
  </r>
  <r>
    <x v="27"/>
  </r>
  <r>
    <x v="0"/>
  </r>
  <r>
    <x v="6"/>
  </r>
  <r>
    <x v="17"/>
  </r>
  <r>
    <x v="20"/>
  </r>
  <r>
    <x v="17"/>
  </r>
  <r>
    <x v="26"/>
  </r>
  <r>
    <x v="26"/>
  </r>
  <r>
    <x v="0"/>
  </r>
  <r>
    <x v="17"/>
  </r>
  <r>
    <x v="15"/>
  </r>
  <r>
    <x v="6"/>
  </r>
  <r>
    <x v="8"/>
  </r>
  <r>
    <x v="0"/>
  </r>
  <r>
    <x v="26"/>
  </r>
  <r>
    <x v="17"/>
  </r>
  <r>
    <x v="5"/>
  </r>
  <r>
    <x v="1"/>
  </r>
  <r>
    <x v="26"/>
  </r>
  <r>
    <x v="26"/>
  </r>
  <r>
    <x v="26"/>
  </r>
  <r>
    <x v="15"/>
  </r>
  <r>
    <x v="15"/>
  </r>
  <r>
    <x v="1"/>
  </r>
  <r>
    <x v="27"/>
  </r>
  <r>
    <x v="27"/>
  </r>
  <r>
    <x v="17"/>
  </r>
  <r>
    <x v="7"/>
  </r>
  <r>
    <x v="22"/>
  </r>
  <r>
    <x v="26"/>
  </r>
  <r>
    <x v="17"/>
  </r>
  <r>
    <x v="15"/>
  </r>
  <r>
    <x v="17"/>
  </r>
  <r>
    <x v="27"/>
  </r>
  <r>
    <x v="17"/>
  </r>
  <r>
    <x v="6"/>
  </r>
  <r>
    <x v="21"/>
  </r>
  <r>
    <x v="26"/>
  </r>
  <r>
    <x v="27"/>
  </r>
  <r>
    <x v="3"/>
  </r>
  <r>
    <x v="6"/>
  </r>
  <r>
    <x v="1"/>
  </r>
  <r>
    <x v="21"/>
  </r>
  <r>
    <x v="21"/>
  </r>
  <r>
    <x v="26"/>
  </r>
  <r>
    <x v="15"/>
  </r>
  <r>
    <x v="3"/>
  </r>
  <r>
    <x v="3"/>
  </r>
  <r>
    <x v="22"/>
  </r>
  <r>
    <x v="6"/>
  </r>
  <r>
    <x v="26"/>
  </r>
  <r>
    <x v="26"/>
  </r>
  <r>
    <x v="27"/>
  </r>
  <r>
    <x v="0"/>
  </r>
  <r>
    <x v="0"/>
  </r>
  <r>
    <x v="0"/>
  </r>
  <r>
    <x v="3"/>
  </r>
  <r>
    <x v="14"/>
  </r>
  <r>
    <x v="17"/>
  </r>
  <r>
    <x v="10"/>
  </r>
  <r>
    <x v="21"/>
  </r>
  <r>
    <x v="22"/>
  </r>
  <r>
    <x v="6"/>
  </r>
  <r>
    <x v="6"/>
  </r>
  <r>
    <x v="26"/>
  </r>
  <r>
    <x v="26"/>
  </r>
  <r>
    <x v="27"/>
  </r>
  <r>
    <x v="27"/>
  </r>
  <r>
    <x v="26"/>
  </r>
  <r>
    <x v="6"/>
  </r>
  <r>
    <x v="15"/>
  </r>
  <r>
    <x v="17"/>
  </r>
  <r>
    <x v="22"/>
  </r>
  <r>
    <x v="22"/>
  </r>
  <r>
    <x v="17"/>
  </r>
  <r>
    <x v="17"/>
  </r>
  <r>
    <x v="3"/>
  </r>
  <r>
    <x v="6"/>
  </r>
  <r>
    <x v="17"/>
  </r>
  <r>
    <x v="20"/>
  </r>
  <r>
    <x v="12"/>
  </r>
  <r>
    <x v="26"/>
  </r>
  <r>
    <x v="26"/>
  </r>
  <r>
    <x v="26"/>
  </r>
  <r>
    <x v="0"/>
  </r>
  <r>
    <x v="9"/>
  </r>
  <r>
    <x v="15"/>
  </r>
  <r>
    <x v="12"/>
  </r>
  <r>
    <x v="29"/>
  </r>
  <r>
    <x v="6"/>
  </r>
  <r>
    <x v="17"/>
  </r>
  <r>
    <x v="15"/>
  </r>
  <r>
    <x v="21"/>
  </r>
  <r>
    <x v="6"/>
  </r>
  <r>
    <x v="26"/>
  </r>
  <r>
    <x v="26"/>
  </r>
  <r>
    <x v="17"/>
  </r>
  <r>
    <x v="17"/>
  </r>
  <r>
    <x v="7"/>
  </r>
  <r>
    <x v="17"/>
  </r>
  <r>
    <x v="21"/>
  </r>
  <r>
    <x v="21"/>
  </r>
  <r>
    <x v="8"/>
  </r>
  <r>
    <x v="26"/>
  </r>
  <r>
    <x v="27"/>
  </r>
  <r>
    <x v="26"/>
  </r>
  <r>
    <x v="15"/>
  </r>
  <r>
    <x v="21"/>
  </r>
  <r>
    <x v="22"/>
  </r>
  <r>
    <x v="17"/>
  </r>
  <r>
    <x v="26"/>
  </r>
  <r>
    <x v="26"/>
  </r>
  <r>
    <x v="9"/>
  </r>
  <r>
    <x v="15"/>
  </r>
  <r>
    <x v="22"/>
  </r>
  <r>
    <x v="6"/>
  </r>
  <r>
    <x v="17"/>
  </r>
  <r>
    <x v="13"/>
  </r>
  <r>
    <x v="8"/>
  </r>
  <r>
    <x v="8"/>
  </r>
  <r>
    <x v="6"/>
  </r>
  <r>
    <x v="20"/>
  </r>
  <r>
    <x v="27"/>
  </r>
  <r>
    <x v="15"/>
  </r>
  <r>
    <x v="6"/>
  </r>
  <r>
    <x v="6"/>
  </r>
  <r>
    <x v="22"/>
  </r>
  <r>
    <x v="8"/>
  </r>
  <r>
    <x v="26"/>
  </r>
  <r>
    <x v="26"/>
  </r>
  <r>
    <x v="26"/>
  </r>
  <r>
    <x v="15"/>
  </r>
  <r>
    <x v="1"/>
  </r>
  <r>
    <x v="21"/>
  </r>
  <r>
    <x v="0"/>
  </r>
  <r>
    <x v="26"/>
  </r>
  <r>
    <x v="29"/>
  </r>
  <r>
    <x v="11"/>
  </r>
  <r>
    <x v="6"/>
  </r>
  <r>
    <x v="14"/>
  </r>
  <r>
    <x v="17"/>
  </r>
  <r>
    <x v="18"/>
  </r>
  <r>
    <x v="9"/>
  </r>
  <r>
    <x v="5"/>
  </r>
  <r>
    <x v="6"/>
  </r>
  <r>
    <x v="15"/>
  </r>
  <r>
    <x v="20"/>
  </r>
  <r>
    <x v="22"/>
  </r>
  <r>
    <x v="26"/>
  </r>
  <r>
    <x v="29"/>
  </r>
  <r>
    <x v="9"/>
  </r>
  <r>
    <x v="20"/>
  </r>
  <r>
    <x v="17"/>
  </r>
  <r>
    <x v="15"/>
  </r>
  <r>
    <x v="29"/>
  </r>
  <r>
    <x v="7"/>
  </r>
  <r>
    <x v="10"/>
  </r>
  <r>
    <x v="6"/>
  </r>
  <r>
    <x v="17"/>
  </r>
  <r>
    <x v="9"/>
  </r>
  <r>
    <x v="21"/>
  </r>
  <r>
    <x v="26"/>
  </r>
  <r>
    <x v="26"/>
  </r>
  <r>
    <x v="0"/>
  </r>
  <r>
    <x v="17"/>
  </r>
  <r>
    <x v="17"/>
  </r>
  <r>
    <x v="9"/>
  </r>
  <r>
    <x v="21"/>
  </r>
  <r>
    <x v="17"/>
  </r>
  <r>
    <x v="11"/>
  </r>
  <r>
    <x v="10"/>
  </r>
  <r>
    <x v="20"/>
  </r>
  <r>
    <x v="18"/>
  </r>
  <r>
    <x v="25"/>
  </r>
  <r>
    <x v="26"/>
  </r>
  <r>
    <x v="28"/>
  </r>
  <r>
    <x v="12"/>
  </r>
  <r>
    <x v="1"/>
  </r>
  <r>
    <x v="6"/>
  </r>
  <r>
    <x v="5"/>
  </r>
  <r>
    <x v="13"/>
  </r>
  <r>
    <x v="9"/>
  </r>
  <r>
    <x v="12"/>
  </r>
  <r>
    <x v="21"/>
  </r>
  <r>
    <x v="21"/>
  </r>
  <r>
    <x v="21"/>
  </r>
  <r>
    <x v="24"/>
  </r>
  <r>
    <x v="12"/>
  </r>
  <r>
    <x v="17"/>
  </r>
  <r>
    <x v="3"/>
  </r>
  <r>
    <x v="13"/>
  </r>
  <r>
    <x v="6"/>
  </r>
  <r>
    <x v="9"/>
  </r>
  <r>
    <x v="11"/>
  </r>
  <r>
    <x v="5"/>
  </r>
  <r>
    <x v="18"/>
  </r>
  <r>
    <x v="17"/>
  </r>
  <r>
    <x v="17"/>
  </r>
  <r>
    <x v="15"/>
  </r>
  <r>
    <x v="11"/>
  </r>
  <r>
    <x v="17"/>
  </r>
  <r>
    <x v="18"/>
  </r>
  <r>
    <x v="10"/>
  </r>
  <r>
    <x v="17"/>
  </r>
  <r>
    <x v="6"/>
  </r>
  <r>
    <x v="25"/>
  </r>
  <r>
    <x v="17"/>
  </r>
  <r>
    <x v="9"/>
  </r>
  <r>
    <x v="6"/>
  </r>
  <r>
    <x v="5"/>
  </r>
  <r>
    <x v="8"/>
  </r>
  <r>
    <x v="8"/>
  </r>
  <r>
    <x v="13"/>
  </r>
  <r>
    <x v="9"/>
  </r>
  <r>
    <x v="5"/>
  </r>
  <r>
    <x v="21"/>
  </r>
  <r>
    <x v="25"/>
  </r>
  <r>
    <x v="28"/>
  </r>
  <r>
    <x v="3"/>
  </r>
  <r>
    <x v="10"/>
  </r>
  <r>
    <x v="6"/>
  </r>
  <r>
    <x v="10"/>
  </r>
  <r>
    <x v="22"/>
  </r>
  <r>
    <x v="17"/>
  </r>
  <r>
    <x v="22"/>
  </r>
  <r>
    <x v="17"/>
  </r>
  <r>
    <x v="9"/>
  </r>
  <r>
    <x v="6"/>
  </r>
  <r>
    <x v="8"/>
  </r>
  <r>
    <x v="4"/>
  </r>
  <r>
    <x v="11"/>
  </r>
  <r>
    <x v="10"/>
  </r>
  <r>
    <x v="22"/>
  </r>
  <r>
    <x v="17"/>
  </r>
  <r>
    <x v="17"/>
  </r>
  <r>
    <x v="18"/>
  </r>
  <r>
    <x v="9"/>
  </r>
  <r>
    <x v="9"/>
  </r>
  <r>
    <x v="5"/>
  </r>
  <r>
    <x v="6"/>
  </r>
  <r>
    <x v="6"/>
  </r>
  <r>
    <x v="15"/>
  </r>
  <r>
    <x v="11"/>
  </r>
  <r>
    <x v="11"/>
  </r>
  <r>
    <x v="10"/>
  </r>
  <r>
    <x v="12"/>
  </r>
  <r>
    <x v="12"/>
  </r>
  <r>
    <x v="21"/>
  </r>
  <r>
    <x v="9"/>
  </r>
  <r>
    <x v="23"/>
  </r>
  <r>
    <x v="25"/>
  </r>
  <r>
    <x v="25"/>
  </r>
  <r>
    <x v="7"/>
  </r>
  <r>
    <x v="12"/>
  </r>
  <r>
    <x v="3"/>
  </r>
  <r>
    <x v="15"/>
  </r>
  <r>
    <x v="20"/>
  </r>
  <r>
    <x v="21"/>
  </r>
  <r>
    <x v="6"/>
  </r>
  <r>
    <x v="17"/>
  </r>
  <r>
    <x v="18"/>
  </r>
  <r>
    <x v="0"/>
  </r>
  <r>
    <x v="17"/>
  </r>
  <r>
    <x v="15"/>
  </r>
  <r>
    <x v="6"/>
  </r>
  <r>
    <x v="6"/>
  </r>
  <r>
    <x v="9"/>
  </r>
  <r>
    <x v="17"/>
  </r>
  <r>
    <x v="18"/>
  </r>
  <r>
    <x v="12"/>
  </r>
  <r>
    <x v="21"/>
  </r>
  <r>
    <x v="17"/>
  </r>
  <r>
    <x v="21"/>
  </r>
  <r>
    <x v="17"/>
  </r>
  <r>
    <x v="17"/>
  </r>
  <r>
    <x v="6"/>
  </r>
  <r>
    <x v="9"/>
  </r>
  <r>
    <x v="12"/>
  </r>
  <r>
    <x v="5"/>
  </r>
  <r>
    <x v="11"/>
  </r>
  <r>
    <x v="13"/>
  </r>
  <r>
    <x v="9"/>
  </r>
  <r>
    <x v="15"/>
  </r>
  <r>
    <x v="17"/>
  </r>
  <r>
    <x v="17"/>
  </r>
  <r>
    <x v="15"/>
  </r>
  <r>
    <x v="22"/>
  </r>
  <r>
    <x v="3"/>
  </r>
  <r>
    <x v="0"/>
  </r>
  <r>
    <x v="3"/>
  </r>
  <r>
    <x v="5"/>
  </r>
  <r>
    <x v="13"/>
  </r>
  <r>
    <x v="17"/>
  </r>
  <r>
    <x v="5"/>
  </r>
  <r>
    <x v="21"/>
  </r>
  <r>
    <x v="9"/>
  </r>
  <r>
    <x v="18"/>
  </r>
  <r>
    <x v="26"/>
  </r>
  <r>
    <x v="26"/>
  </r>
  <r>
    <x v="9"/>
  </r>
  <r>
    <x v="8"/>
  </r>
  <r>
    <x v="11"/>
  </r>
  <r>
    <x v="17"/>
  </r>
  <r>
    <x v="9"/>
  </r>
  <r>
    <x v="9"/>
  </r>
  <r>
    <x v="17"/>
  </r>
  <r>
    <x v="3"/>
  </r>
  <r>
    <x v="8"/>
  </r>
  <r>
    <x v="4"/>
  </r>
  <r>
    <x v="17"/>
  </r>
  <r>
    <x v="17"/>
  </r>
  <r>
    <x v="3"/>
  </r>
  <r>
    <x v="26"/>
  </r>
  <r>
    <x v="5"/>
  </r>
  <r>
    <x v="6"/>
  </r>
  <r>
    <x v="24"/>
  </r>
  <r>
    <x v="18"/>
  </r>
  <r>
    <x v="6"/>
  </r>
  <r>
    <x v="6"/>
  </r>
  <r>
    <x v="17"/>
  </r>
  <r>
    <x v="22"/>
  </r>
  <r>
    <x v="6"/>
  </r>
  <r>
    <x v="17"/>
  </r>
  <r>
    <x v="8"/>
  </r>
  <r>
    <x v="14"/>
  </r>
  <r>
    <x v="12"/>
  </r>
  <r>
    <x v="5"/>
  </r>
  <r>
    <x v="21"/>
  </r>
  <r>
    <x v="0"/>
  </r>
  <r>
    <x v="0"/>
  </r>
  <r>
    <x v="5"/>
  </r>
  <r>
    <x v="6"/>
  </r>
  <r>
    <x v="6"/>
  </r>
  <r>
    <x v="5"/>
  </r>
  <r>
    <x v="21"/>
  </r>
  <r>
    <x v="3"/>
  </r>
  <r>
    <x v="17"/>
  </r>
  <r>
    <x v="6"/>
  </r>
  <r>
    <x v="24"/>
  </r>
  <r>
    <x v="18"/>
  </r>
  <r>
    <x v="26"/>
  </r>
  <r>
    <x v="12"/>
  </r>
  <r>
    <x v="21"/>
  </r>
  <r>
    <x v="5"/>
  </r>
  <r>
    <x v="15"/>
  </r>
  <r>
    <x v="3"/>
  </r>
  <r>
    <x v="6"/>
  </r>
  <r>
    <x v="12"/>
  </r>
  <r>
    <x v="4"/>
  </r>
  <r>
    <x v="8"/>
  </r>
  <r>
    <x v="4"/>
  </r>
  <r>
    <x v="6"/>
  </r>
  <r>
    <x v="18"/>
  </r>
  <r>
    <x v="18"/>
  </r>
  <r>
    <x v="6"/>
  </r>
  <r>
    <x v="3"/>
  </r>
  <r>
    <x v="6"/>
  </r>
  <r>
    <x v="20"/>
  </r>
  <r>
    <x v="22"/>
  </r>
  <r>
    <x v="9"/>
  </r>
  <r>
    <x v="6"/>
  </r>
  <r>
    <x v="24"/>
  </r>
  <r>
    <x v="2"/>
  </r>
  <r>
    <x v="3"/>
  </r>
  <r>
    <x v="17"/>
  </r>
  <r>
    <x v="1"/>
  </r>
  <r>
    <x v="6"/>
  </r>
  <r>
    <x v="6"/>
  </r>
  <r>
    <x v="27"/>
  </r>
  <r>
    <x v="0"/>
  </r>
  <r>
    <x v="2"/>
  </r>
  <r>
    <x v="6"/>
  </r>
  <r>
    <x v="8"/>
  </r>
  <r>
    <x v="12"/>
  </r>
  <r>
    <x v="5"/>
  </r>
  <r>
    <x v="18"/>
  </r>
  <r>
    <x v="15"/>
  </r>
  <r>
    <x v="12"/>
  </r>
  <r>
    <x v="3"/>
  </r>
  <r>
    <x v="17"/>
  </r>
  <r>
    <x v="12"/>
  </r>
  <r>
    <x v="20"/>
  </r>
  <r>
    <x v="8"/>
  </r>
  <r>
    <x v="0"/>
  </r>
  <r>
    <x v="17"/>
  </r>
  <r>
    <x v="1"/>
  </r>
  <r>
    <x v="1"/>
  </r>
  <r>
    <x v="6"/>
  </r>
  <r>
    <x v="7"/>
  </r>
  <r>
    <x v="6"/>
  </r>
  <r>
    <x v="14"/>
  </r>
  <r>
    <x v="14"/>
  </r>
  <r>
    <x v="3"/>
  </r>
  <r>
    <x v="18"/>
  </r>
  <r>
    <x v="6"/>
  </r>
  <r>
    <x v="12"/>
  </r>
  <r>
    <x v="17"/>
  </r>
  <r>
    <x v="17"/>
  </r>
  <r>
    <x v="17"/>
  </r>
  <r>
    <x v="23"/>
  </r>
  <r>
    <x v="0"/>
  </r>
  <r>
    <x v="1"/>
  </r>
  <r>
    <x v="6"/>
  </r>
  <r>
    <x v="5"/>
  </r>
  <r>
    <x v="17"/>
  </r>
  <r>
    <x v="6"/>
  </r>
  <r>
    <x v="17"/>
  </r>
  <r>
    <x v="2"/>
  </r>
  <r>
    <x v="3"/>
  </r>
  <r>
    <x v="14"/>
  </r>
  <r>
    <x v="6"/>
  </r>
  <r>
    <x v="17"/>
  </r>
  <r>
    <x v="9"/>
  </r>
  <r>
    <x v="17"/>
  </r>
  <r>
    <x v="17"/>
  </r>
  <r>
    <x v="6"/>
  </r>
  <r>
    <x v="14"/>
  </r>
  <r>
    <x v="6"/>
  </r>
  <r>
    <x v="17"/>
  </r>
  <r>
    <x v="12"/>
  </r>
  <r>
    <x v="25"/>
  </r>
  <r>
    <x v="0"/>
  </r>
  <r>
    <x v="12"/>
  </r>
  <r>
    <x v="3"/>
  </r>
  <r>
    <x v="6"/>
  </r>
  <r>
    <x v="6"/>
  </r>
  <r>
    <x v="17"/>
  </r>
  <r>
    <x v="17"/>
  </r>
  <r>
    <x v="17"/>
  </r>
  <r>
    <x v="12"/>
  </r>
  <r>
    <x v="4"/>
  </r>
  <r>
    <x v="17"/>
  </r>
  <r>
    <x v="6"/>
  </r>
  <r>
    <x v="6"/>
  </r>
  <r>
    <x v="17"/>
  </r>
  <r>
    <x v="12"/>
  </r>
  <r>
    <x v="1"/>
  </r>
  <r>
    <x v="12"/>
  </r>
  <r>
    <x v="5"/>
  </r>
  <r>
    <x v="19"/>
  </r>
  <r>
    <x v="4"/>
  </r>
  <r>
    <x v="6"/>
  </r>
  <r>
    <x v="6"/>
  </r>
  <r>
    <x v="12"/>
  </r>
  <r>
    <x v="1"/>
  </r>
  <r>
    <x v="5"/>
  </r>
  <r>
    <x v="6"/>
  </r>
  <r>
    <x v="6"/>
  </r>
  <r>
    <x v="3"/>
  </r>
  <r>
    <x v="9"/>
  </r>
  <r>
    <x v="12"/>
  </r>
  <r>
    <x v="12"/>
  </r>
  <r>
    <x v="12"/>
  </r>
  <r>
    <x v="17"/>
  </r>
  <r>
    <x v="1"/>
  </r>
  <r>
    <x v="17"/>
  </r>
  <r>
    <x v="3"/>
  </r>
  <r>
    <x v="3"/>
  </r>
  <r>
    <x v="17"/>
  </r>
  <r>
    <x v="9"/>
  </r>
  <r>
    <x v="17"/>
  </r>
  <r>
    <x v="3"/>
  </r>
  <r>
    <x v="6"/>
  </r>
  <r>
    <x v="6"/>
  </r>
  <r>
    <x v="6"/>
  </r>
  <r>
    <x v="5"/>
  </r>
  <r>
    <x v="6"/>
  </r>
  <r>
    <x v="1"/>
  </r>
  <r>
    <x v="1"/>
  </r>
  <r>
    <x v="6"/>
  </r>
  <r>
    <x v="17"/>
  </r>
  <r>
    <x v="17"/>
  </r>
  <r>
    <x v="12"/>
  </r>
  <r>
    <x v="19"/>
  </r>
  <r>
    <x v="12"/>
  </r>
  <r>
    <x v="6"/>
  </r>
  <r>
    <x v="11"/>
  </r>
  <r>
    <x v="3"/>
  </r>
  <r>
    <x v="6"/>
  </r>
  <r>
    <x v="16"/>
  </r>
  <r>
    <x v="3"/>
  </r>
  <r>
    <x v="15"/>
  </r>
  <r>
    <x v="6"/>
  </r>
  <r>
    <x v="9"/>
  </r>
  <r>
    <x v="4"/>
  </r>
  <r>
    <x v="5"/>
  </r>
  <r>
    <x v="12"/>
  </r>
  <r>
    <x v="9"/>
  </r>
  <r>
    <x v="12"/>
  </r>
  <r>
    <x v="6"/>
  </r>
  <r>
    <x v="6"/>
  </r>
  <r>
    <x v="5"/>
  </r>
  <r>
    <x v="6"/>
  </r>
  <r>
    <x v="14"/>
  </r>
  <r>
    <x v="6"/>
  </r>
  <r>
    <x v="9"/>
  </r>
  <r>
    <x v="9"/>
  </r>
  <r>
    <x v="6"/>
  </r>
  <r>
    <x v="12"/>
  </r>
  <r>
    <x v="3"/>
  </r>
  <r>
    <x v="23"/>
  </r>
  <r>
    <x v="6"/>
  </r>
  <r>
    <x v="1"/>
  </r>
  <r>
    <x v="2"/>
  </r>
  <r>
    <x v="3"/>
  </r>
  <r>
    <x v="8"/>
  </r>
  <r>
    <x v="8"/>
  </r>
  <r>
    <x v="3"/>
  </r>
  <r>
    <x v="9"/>
  </r>
  <r>
    <x v="9"/>
  </r>
  <r>
    <x v="17"/>
  </r>
  <r>
    <x v="4"/>
  </r>
  <r>
    <x v="6"/>
  </r>
  <r>
    <x v="17"/>
  </r>
  <r>
    <x v="6"/>
  </r>
  <r>
    <x v="17"/>
  </r>
  <r>
    <x v="6"/>
  </r>
  <r>
    <x v="6"/>
  </r>
  <r>
    <x v="5"/>
  </r>
  <r>
    <x v="9"/>
  </r>
  <r>
    <x v="17"/>
  </r>
  <r>
    <x v="17"/>
  </r>
  <r>
    <x v="17"/>
  </r>
  <r>
    <x v="6"/>
  </r>
  <r>
    <x v="9"/>
  </r>
  <r>
    <x v="3"/>
  </r>
  <r>
    <x v="9"/>
  </r>
  <r>
    <x v="9"/>
  </r>
  <r>
    <x v="9"/>
  </r>
  <r>
    <x v="17"/>
  </r>
  <r>
    <x v="6"/>
  </r>
  <r>
    <x v="8"/>
  </r>
  <r>
    <x v="15"/>
  </r>
  <r>
    <x v="9"/>
  </r>
  <r>
    <x v="17"/>
  </r>
  <r>
    <x v="17"/>
  </r>
  <r>
    <x v="17"/>
  </r>
  <r>
    <x v="8"/>
  </r>
  <r>
    <x v="14"/>
  </r>
  <r>
    <x v="6"/>
  </r>
  <r>
    <x v="6"/>
  </r>
  <r>
    <x v="8"/>
  </r>
  <r>
    <x v="16"/>
  </r>
  <r>
    <x v="17"/>
  </r>
  <r>
    <x v="17"/>
  </r>
  <r>
    <x v="9"/>
  </r>
  <r>
    <x v="10"/>
  </r>
  <r>
    <x v="8"/>
  </r>
  <r>
    <x v="17"/>
  </r>
  <r>
    <x v="17"/>
  </r>
  <r>
    <x v="6"/>
  </r>
  <r>
    <x v="3"/>
  </r>
  <r>
    <x v="3"/>
  </r>
  <r>
    <x v="0"/>
  </r>
  <r>
    <x v="0"/>
  </r>
  <r>
    <x v="17"/>
  </r>
  <r>
    <x v="15"/>
  </r>
  <r>
    <x v="4"/>
  </r>
  <r>
    <x v="1"/>
  </r>
  <r>
    <x v="8"/>
  </r>
  <r>
    <x v="10"/>
  </r>
  <r>
    <x v="17"/>
  </r>
  <r>
    <x v="17"/>
  </r>
  <r>
    <x v="9"/>
  </r>
  <r>
    <x v="8"/>
  </r>
  <r>
    <x v="16"/>
  </r>
  <r>
    <x v="17"/>
  </r>
  <r>
    <x v="17"/>
  </r>
  <r>
    <x v="9"/>
  </r>
  <r>
    <x v="9"/>
  </r>
  <r>
    <x v="9"/>
  </r>
  <r>
    <x v="22"/>
  </r>
  <r>
    <x v="4"/>
  </r>
  <r>
    <x v="17"/>
  </r>
  <r>
    <x v="1"/>
  </r>
  <r>
    <x v="3"/>
  </r>
  <r>
    <x v="8"/>
  </r>
  <r>
    <x v="9"/>
  </r>
  <r>
    <x v="13"/>
  </r>
  <r>
    <x v="10"/>
  </r>
  <r>
    <x v="13"/>
  </r>
  <r>
    <x v="13"/>
  </r>
  <r>
    <x v="21"/>
  </r>
  <r>
    <x v="13"/>
  </r>
  <r>
    <x v="24"/>
  </r>
  <r>
    <x v="9"/>
  </r>
  <r>
    <x v="12"/>
  </r>
  <r>
    <x v="4"/>
  </r>
  <r>
    <x v="6"/>
  </r>
  <r>
    <x v="17"/>
  </r>
  <r>
    <x v="6"/>
  </r>
  <r>
    <x v="4"/>
  </r>
  <r>
    <x v="8"/>
  </r>
  <r>
    <x v="9"/>
  </r>
  <r>
    <x v="1"/>
  </r>
  <r>
    <x v="9"/>
  </r>
  <r>
    <x v="17"/>
  </r>
  <r>
    <x v="13"/>
  </r>
  <r>
    <x v="6"/>
  </r>
  <r>
    <x v="17"/>
  </r>
  <r>
    <x v="10"/>
  </r>
  <r>
    <x v="9"/>
  </r>
  <r>
    <x v="17"/>
  </r>
  <r>
    <x v="6"/>
  </r>
  <r>
    <x v="9"/>
  </r>
  <r>
    <x v="10"/>
  </r>
  <r>
    <x v="9"/>
  </r>
  <r>
    <x v="17"/>
  </r>
  <r>
    <x v="3"/>
  </r>
  <r>
    <x v="16"/>
  </r>
  <r>
    <x v="5"/>
  </r>
  <r>
    <x v="17"/>
  </r>
  <r>
    <x v="3"/>
  </r>
  <r>
    <x v="10"/>
  </r>
  <r>
    <x v="9"/>
  </r>
  <r>
    <x v="8"/>
  </r>
  <r>
    <x v="17"/>
  </r>
  <r>
    <x v="17"/>
  </r>
  <r>
    <x v="3"/>
  </r>
  <r>
    <x v="8"/>
  </r>
  <r>
    <x v="17"/>
  </r>
  <r>
    <x v="25"/>
  </r>
  <r>
    <x v="6"/>
  </r>
  <r>
    <x v="10"/>
  </r>
  <r>
    <x v="12"/>
  </r>
  <r>
    <x v="15"/>
  </r>
  <r>
    <x v="17"/>
  </r>
  <r>
    <x v="6"/>
  </r>
  <r>
    <x v="6"/>
  </r>
  <r>
    <x v="9"/>
  </r>
  <r>
    <x v="15"/>
  </r>
  <r>
    <x v="12"/>
  </r>
  <r>
    <x v="8"/>
  </r>
  <r>
    <x v="9"/>
  </r>
  <r>
    <x v="1"/>
  </r>
  <r>
    <x v="3"/>
  </r>
  <r>
    <x v="9"/>
  </r>
  <r>
    <x v="3"/>
  </r>
  <r>
    <x v="6"/>
  </r>
  <r>
    <x v="6"/>
  </r>
  <r>
    <x v="17"/>
  </r>
  <r>
    <x v="14"/>
  </r>
  <r>
    <x v="17"/>
  </r>
  <r>
    <x v="3"/>
  </r>
  <r>
    <x v="8"/>
  </r>
  <r>
    <x v="14"/>
  </r>
  <r>
    <x v="6"/>
  </r>
  <r>
    <x v="17"/>
  </r>
  <r>
    <x v="17"/>
  </r>
  <r>
    <x v="17"/>
  </r>
  <r>
    <x v="17"/>
  </r>
  <r>
    <x v="10"/>
  </r>
  <r>
    <x v="17"/>
  </r>
  <r>
    <x v="16"/>
  </r>
  <r>
    <x v="17"/>
  </r>
  <r>
    <x v="8"/>
  </r>
  <r>
    <x v="14"/>
  </r>
  <r>
    <x v="14"/>
  </r>
  <r>
    <x v="14"/>
  </r>
  <r>
    <x v="17"/>
  </r>
  <r>
    <x v="16"/>
  </r>
  <r>
    <x v="14"/>
  </r>
  <r>
    <x v="6"/>
  </r>
  <r>
    <x v="9"/>
  </r>
  <r>
    <x v="17"/>
  </r>
  <r>
    <x v="17"/>
  </r>
  <r>
    <x v="17"/>
  </r>
  <r>
    <x v="18"/>
  </r>
  <r>
    <x v="5"/>
  </r>
  <r>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559563-6B67-4023-B335-5C519D3E5D09}"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location ref="C4:D15" firstHeaderRow="1" firstDataRow="1" firstDataCol="1"/>
  <pivotFields count="1">
    <pivotField axis="axisRow" dataField="1" compact="0" outline="0" showAll="0" measureFilter="1" sortType="descending">
      <items count="32">
        <item x="30"/>
        <item x="13"/>
        <item x="15"/>
        <item x="17"/>
        <item x="12"/>
        <item x="9"/>
        <item x="7"/>
        <item x="2"/>
        <item x="27"/>
        <item x="26"/>
        <item x="28"/>
        <item x="1"/>
        <item x="10"/>
        <item x="20"/>
        <item x="22"/>
        <item x="21"/>
        <item x="19"/>
        <item x="25"/>
        <item x="29"/>
        <item x="18"/>
        <item x="23"/>
        <item x="24"/>
        <item x="16"/>
        <item x="11"/>
        <item x="5"/>
        <item x="14"/>
        <item x="8"/>
        <item x="3"/>
        <item x="4"/>
        <item x="6"/>
        <item x="0"/>
        <item t="default"/>
      </items>
      <autoSortScope>
        <pivotArea dataOnly="0" outline="0" fieldPosition="0">
          <references count="1">
            <reference field="4294967294" count="1" selected="0">
              <x v="0"/>
            </reference>
          </references>
        </pivotArea>
      </autoSortScope>
    </pivotField>
  </pivotFields>
  <rowFields count="1">
    <field x="0"/>
  </rowFields>
  <rowItems count="11">
    <i>
      <x v="10"/>
    </i>
    <i>
      <x v="9"/>
    </i>
    <i>
      <x v="30"/>
    </i>
    <i>
      <x v="3"/>
    </i>
    <i>
      <x v="29"/>
    </i>
    <i>
      <x v="5"/>
    </i>
    <i>
      <x v="8"/>
    </i>
    <i>
      <x v="4"/>
    </i>
    <i>
      <x v="19"/>
    </i>
    <i>
      <x v="2"/>
    </i>
    <i t="grand">
      <x/>
    </i>
  </rowItems>
  <colItems count="1">
    <i/>
  </colItems>
  <dataFields count="1">
    <dataField name="Count of metlen_stratum" fld="0" subtotal="count"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3B02AF-C8DC-4B37-B8AB-BA610FCF4206}" name="Table2" displayName="Table2" ref="A1:DZ26612" totalsRowCount="1" headerRowDxfId="209" dataDxfId="208">
  <autoFilter ref="A1:DZ26611" xr:uid="{00000000-0009-0000-0000-000000000000}"/>
  <sortState xmlns:xlrd2="http://schemas.microsoft.com/office/spreadsheetml/2017/richdata2" ref="A2:DZ26611">
    <sortCondition ref="G1:G26611"/>
  </sortState>
  <tableColumns count="130">
    <tableColumn id="1" xr3:uid="{706BCA1B-9703-4856-BA8A-BF473194F7D3}" name="id" totalsRowFunction="sum" dataDxfId="207" totalsRowDxfId="206"/>
    <tableColumn id="2" xr3:uid="{8FA9974D-8D15-43D5-898F-F06C83EEEBCA}" name="site_name" totalsRowFunction="sum" dataDxfId="205" totalsRowDxfId="204"/>
    <tableColumn id="3" xr3:uid="{C965C964-6099-43BB-8818-9B228D4CC185}" name="metlen_site_ab" totalsRowFunction="sum" dataDxfId="203" totalsRowDxfId="202"/>
    <tableColumn id="4" xr3:uid="{1ABF6D43-4FE6-4F79-87CE-8D6051B6C625}" name="rodne_site_ab" totalsRowFunction="sum" dataDxfId="201" totalsRowDxfId="200"/>
    <tableColumn id="5" xr3:uid="{A52B2BD2-C4A3-4389-AF47-C66C04C30E9D}" name="uid" totalsRowFunction="sum" dataDxfId="199" totalsRowDxfId="198"/>
    <tableColumn id="6" xr3:uid="{25824C9F-DA12-43E3-8CEB-A179796A619E}" name="iid" totalsRowFunction="sum" dataDxfId="197" totalsRowDxfId="196"/>
    <tableColumn id="7" xr3:uid="{29989970-CC03-4D9F-8B84-7C01091B2311}" name="rodne_pid" totalsRowFunction="sum" dataDxfId="195" totalsRowDxfId="194"/>
    <tableColumn id="8" xr3:uid="{0FBAB04E-9AFD-4220-94AB-2DCD8C620EFE}" name="plot_type" totalsRowFunction="sum" dataDxfId="193" totalsRowDxfId="192"/>
    <tableColumn id="9" xr3:uid="{933C8700-9195-4421-B5C1-5CA05A959B4B}" name="plot_size" totalsRowFunction="sum" dataDxfId="191" totalsRowDxfId="190"/>
    <tableColumn id="10" xr3:uid="{F7085E67-BD7C-4C97-BB4C-1712F5D9C547}" name="rodne_uid" totalsRowFunction="sum" dataDxfId="189" totalsRowDxfId="188"/>
    <tableColumn id="11" xr3:uid="{CB356F3F-F065-45C5-B985-60DA525CF3A9}" name="rodne_sid" totalsRowFunction="sum" dataDxfId="187" totalsRowDxfId="186"/>
    <tableColumn id="12" xr3:uid="{7C0BA238-9DAC-49DF-BBF0-327CCD5868C2}" name="otherpcid" totalsRowFunction="sum" dataDxfId="185" totalsRowDxfId="184"/>
    <tableColumn id="13" xr3:uid="{893CA503-AACB-4AC1-A6BA-25C526CED747}" name="pcid" totalsRowFunction="sum" dataDxfId="183" totalsRowDxfId="182"/>
    <tableColumn id="14" xr3:uid="{06EDA3B5-3BAC-4AF2-998C-A1A337E3B909}" name="trid" totalsRowFunction="sum" dataDxfId="181" totalsRowDxfId="180"/>
    <tableColumn id="15" xr3:uid="{FFC50D62-3B74-496B-AD4D-EAA8525AFDFE}" name="stid" totalsRowFunction="sum" dataDxfId="179" totalsRowDxfId="178"/>
    <tableColumn id="16" xr3:uid="{289BBF70-152A-48B7-B7BA-303B5994D53F}" name="multistem" totalsRowFunction="sum" dataDxfId="177" totalsRowDxfId="176"/>
    <tableColumn id="17" xr3:uid="{153FC986-5709-4447-88D5-46BE0DC65321}" name="dstmp" totalsRowFunction="sum" dataDxfId="175" totalsRowDxfId="174"/>
    <tableColumn id="18" xr3:uid="{369022FD-1C86-4684-8FA3-AF070B81DF5A}" name="diam_cm" totalsRowFunction="sum" dataDxfId="173" totalsRowDxfId="172"/>
    <tableColumn id="19" xr3:uid="{DA6B9092-3058-4CEB-80AA-CA1909D0580E}" name="rcdm" totalsRowFunction="sum" dataDxfId="171" totalsRowDxfId="170"/>
    <tableColumn id="20" xr3:uid="{F5057154-7EE3-485C-9319-7F4BA460EB7E}" name="cond" totalsRowFunction="sum" dataDxfId="169" totalsRowDxfId="168"/>
    <tableColumn id="21" xr3:uid="{9CAA67DE-F5D3-44BD-B1D8-F5DB724DD813}" name="corvallis_core" totalsRowFunction="sum" dataDxfId="167" totalsRowDxfId="166"/>
    <tableColumn id="22" xr3:uid="{3C24C479-2464-432B-ABC8-A6C6F954A74A}" name="extra_sample_id" totalsRowFunction="sum" dataDxfId="165" totalsRowDxfId="164"/>
    <tableColumn id="23" xr3:uid="{BA43CAD0-9DCB-4289-A745-FF55E340C0CD}" name="og_sample_id" totalsRowFunction="sum" dataDxfId="163" totalsRowDxfId="162"/>
    <tableColumn id="24" xr3:uid="{B80412F2-EA47-4E7E-9FEA-5C74E865F816}" name="old_sample_id" totalsRowFunction="sum" dataDxfId="161" totalsRowDxfId="160"/>
    <tableColumn id="25" xr3:uid="{24D810EC-AEBB-4044-B5C6-0F75C6BCAB04}" name="issues" totalsRowFunction="sum" dataDxfId="159" totalsRowDxfId="158"/>
    <tableColumn id="26" xr3:uid="{9E1BB5E1-DF1A-4CF5-86FD-FD69193BC3A6}" name="rodne_comments" totalsRowFunction="sum" dataDxfId="157" totalsRowDxfId="156"/>
    <tableColumn id="27" xr3:uid="{465B934E-8118-49A9-ABC4-75C3C0BACE16}" name="spcd" totalsRowFunction="sum" dataDxfId="155" totalsRowDxfId="154"/>
    <tableColumn id="28" xr3:uid="{131BD3A2-412A-4DC5-8612-BFDD6E2E8112}" name="outer_ring" totalsRowFunction="sum" dataDxfId="153" totalsRowDxfId="152"/>
    <tableColumn id="29" xr3:uid="{C6F778A0-ECF7-4EE8-966F-B39A11C968CC}" name="inner_ring" totalsRowFunction="sum" dataDxfId="151" totalsRowDxfId="150"/>
    <tableColumn id="30" xr3:uid="{B21218B8-A808-4EDD-837D-D79F07552282}" name="pith_offset" totalsRowFunction="sum" dataDxfId="149" totalsRowDxfId="148"/>
    <tableColumn id="31" xr3:uid="{27D01743-F6E2-47C3-8B02-E4A8BEE1BF9F}" name="d2pith_mm" totalsRowFunction="sum" dataDxfId="147" totalsRowDxfId="146"/>
    <tableColumn id="32" xr3:uid="{B67C02FB-C90A-49E2-A6BC-DC34CF327614}" name="pith" totalsRowFunction="sum" dataDxfId="145" totalsRowDxfId="144"/>
    <tableColumn id="33" xr3:uid="{19A09AD9-1D52-41BC-8D26-73998B016DF6}" name="d10_mm" totalsRowFunction="sum" dataDxfId="143" totalsRowDxfId="142"/>
    <tableColumn id="34" xr3:uid="{0597F037-B789-40EC-AB40-87FEE1DC0AA2}" name="est_year" totalsRowFunction="sum" dataDxfId="141" totalsRowDxfId="140"/>
    <tableColumn id="35" xr3:uid="{7FCA8B9A-0268-4DF3-9974-7E61A9FF88B8}" name="measured" totalsRowFunction="sum" dataDxfId="139" totalsRowDxfId="138"/>
    <tableColumn id="36" xr3:uid="{EA00B839-59FC-42FB-B2A8-CB2B23101B51}" name="dated" totalsRowFunction="sum" dataDxfId="137" totalsRowDxfId="136"/>
    <tableColumn id="37" xr3:uid="{186A388E-F9A3-4057-8190-2022D1B7E72B}" name="ready_to_archive" totalsRowFunction="sum" dataDxfId="135" totalsRowDxfId="134"/>
    <tableColumn id="38" xr3:uid="{E12073C3-6F2C-4079-9C76-A210CE7899B7}" name="spp_lump" totalsRowFunction="sum" dataDxfId="133" totalsRowDxfId="132"/>
    <tableColumn id="39" xr3:uid="{072CF13C-3ED1-4071-A5B6-CFFA091F7625}" name="conifer" totalsRowFunction="sum" dataDxfId="131" totalsRowDxfId="130"/>
    <tableColumn id="40" xr3:uid="{CDF6ABFD-C343-4DB9-9310-1AC40E97F441}" name="age_model" totalsRowFunction="sum" dataDxfId="129" totalsRowDxfId="128"/>
    <tableColumn id="41" xr3:uid="{E002D4FE-8870-4E03-894B-9E28762C2BE6}" name="con_numeric" totalsRowFunction="sum" dataDxfId="127" totalsRowDxfId="126"/>
    <tableColumn id="42" xr3:uid="{CE8125D1-60F3-4E49-BC8F-FA2DF701FD04}" name="free_supr" totalsRowFunction="sum" dataDxfId="125" totalsRowDxfId="124"/>
    <tableColumn id="43" xr3:uid="{F50CBBFA-0424-45EB-98D5-7D1C9E65AD8C}" name="capo" totalsRowFunction="sum" dataDxfId="123" totalsRowDxfId="122"/>
    <tableColumn id="44" xr3:uid="{EABBD4BA-0AFC-4390-A83C-3B267EA5B401}" name="capo_num" totalsRowFunction="sum" dataDxfId="121" totalsRowDxfId="120"/>
    <tableColumn id="45" xr3:uid="{7DEDADF7-30F4-4E39-8DE7-C08529247878}" name="vigr" totalsRowFunction="sum" dataDxfId="119" totalsRowDxfId="118"/>
    <tableColumn id="46" xr3:uid="{3CEBDC0B-57F3-4772-9096-005C36F599E5}" name="dccl" totalsRowFunction="sum" dataDxfId="117" totalsRowDxfId="116"/>
    <tableColumn id="47" xr3:uid="{90107C0B-A153-4489-A507-E8D75E6BC35C}" name="vpac" totalsRowFunction="sum" dataDxfId="115" totalsRowDxfId="114"/>
    <tableColumn id="48" xr3:uid="{0813CA7D-5E26-49E0-865A-D4EC0A4CA439}" name="indm" totalsRowFunction="sum" dataDxfId="113" totalsRowDxfId="112"/>
    <tableColumn id="49" xr3:uid="{5F9E4E7E-7666-4D76-A898-630FDB9257C0}" name="legacy_estimate" totalsRowFunction="sum" dataDxfId="111" totalsRowDxfId="110"/>
    <tableColumn id="50" xr3:uid="{EA394EC9-94F1-4BF0-A022-A27031C31ACA}" name="core_comments" totalsRowFunction="sum" dataDxfId="109" totalsRowDxfId="108"/>
    <tableColumn id="51" xr3:uid="{9438D819-0FBE-44EA-B9A8-F38531F90A39}" name="comments" totalsRowFunction="sum" dataDxfId="107" totalsRowDxfId="106"/>
    <tableColumn id="52" xr3:uid="{FC7C3006-CCC1-4B4A-94EB-9A74748C1FA2}" name="resprout" totalsRowFunction="sum" dataDxfId="105" totalsRowDxfId="104"/>
    <tableColumn id="53" xr3:uid="{26C53B50-836B-48E0-9486-77852B643091}" name="age_source" totalsRowFunction="sum" dataDxfId="103" totalsRowDxfId="102"/>
    <tableColumn id="54" xr3:uid="{C4F124EF-5DAD-4CD3-A2E2-A1A108C19476}" name="metlen_core" totalsRowFunction="sum" dataDxfId="101" totalsRowDxfId="100"/>
    <tableColumn id="55" xr3:uid="{938433BC-F97D-42AA-B4E3-67E27062D0AE}" name="metlen_age" totalsRowFunction="sum" dataDxfId="99" totalsRowDxfId="98"/>
    <tableColumn id="56" xr3:uid="{28FAA7BC-B862-4E83-B855-1F60D92720D1}" name="pith_confidence" totalsRowFunction="sum" dataDxfId="97" totalsRowDxfId="96"/>
    <tableColumn id="57" xr3:uid="{184C3D84-1F7A-4834-A456-AD34EEEB2FE4}" name="count_confidence" totalsRowFunction="sum" dataDxfId="95" totalsRowDxfId="94"/>
    <tableColumn id="58" xr3:uid="{CCE17DAC-371F-46B2-A0A9-5D2FC25E3D94}" name="min_age" totalsRowFunction="sum" dataDxfId="93" totalsRowDxfId="92"/>
    <tableColumn id="59" xr3:uid="{0FEDD746-F7D5-42FB-9422-E14C5752D653}" name="50_mm" totalsRowFunction="sum" dataDxfId="91" totalsRowDxfId="90"/>
    <tableColumn id="60" xr3:uid="{F6441046-8623-4FDC-B823-E9A5ECC9AC51}" name="100_mm" totalsRowFunction="sum" dataDxfId="89" totalsRowDxfId="88"/>
    <tableColumn id="61" xr3:uid="{CA285271-87DD-4445-BCEB-3381489288BB}" name="100yr_diam_cm" totalsRowFunction="sum" dataDxfId="87" totalsRowDxfId="86"/>
    <tableColumn id="62" xr3:uid="{FC24CD59-B76B-435A-92D9-E622FC4D8E25}" name="150_mm" totalsRowFunction="sum" dataDxfId="85" totalsRowDxfId="84"/>
    <tableColumn id="63" xr3:uid="{A9CE4F34-89A0-4622-AC29-4DBC6A14982D}" name="diam_class" totalsRowFunction="sum" dataDxfId="83" totalsRowDxfId="82"/>
    <tableColumn id="64" xr3:uid="{5AD73752-2695-4F48-A817-0CDB177A9654}" name="tally" totalsRowFunction="sum" dataDxfId="81" totalsRowDxfId="80"/>
    <tableColumn id="65" xr3:uid="{BEC1FD59-4EAE-449F-BAAA-625981495472}" name="dbh_mid" totalsRowFunction="sum" dataDxfId="79" totalsRowDxfId="78"/>
    <tableColumn id="66" xr3:uid="{625DE19F-DA17-4FD9-AF36-FD18B6347843}" name="5_10_cm" totalsRowFunction="sum" dataDxfId="77" totalsRowDxfId="76"/>
    <tableColumn id="67" xr3:uid="{36D8B1D1-4E86-4A0A-817D-F771C8123C0A}" name="0_5_cm" totalsRowFunction="sum" dataDxfId="75" totalsRowDxfId="74"/>
    <tableColumn id="68" xr3:uid="{F9B4B6A7-A990-4B43-B557-921878A1F917}" name="no_diam" totalsRowFunction="sum" dataDxfId="73" totalsRowDxfId="72"/>
    <tableColumn id="69" xr3:uid="{3777B4EE-6ADE-4D83-A727-33D7EB229DD7}" name="diam_cm_1911" totalsRowFunction="sum" dataDxfId="71" totalsRowDxfId="70"/>
    <tableColumn id="70" xr3:uid="{EC40CFDB-BD27-4E98-BFD4-800BE6E2590D}" name="diam_cm_1865" totalsRowFunction="sum" dataDxfId="69" totalsRowDxfId="68"/>
    <tableColumn id="71" xr3:uid="{65C9CC6C-2242-464B-8C81-8B836BEDF1F0}" name="diam_in" totalsRowFunction="sum" dataDxfId="67" totalsRowDxfId="66"/>
    <tableColumn id="72" xr3:uid="{C22F9FF2-7296-44B4-B160-3BCCE75AFF47}" name="diam_in_1911" totalsRowFunction="sum" dataDxfId="65" totalsRowDxfId="64"/>
    <tableColumn id="73" xr3:uid="{1221426C-D7CB-4146-AC9C-270889549193}" name="dbh10cm_2011" totalsRowFunction="sum" dataDxfId="63" totalsRowDxfId="62"/>
    <tableColumn id="74" xr3:uid="{F3F34977-3582-42F5-A90A-A46DE76F4918}" name="dbh10cm_1911" totalsRowFunction="sum" dataDxfId="61" totalsRowDxfId="60"/>
    <tableColumn id="75" xr3:uid="{F58168D3-1DF3-4642-BD9F-1800932BF919}" name="dbh10cm_1865" totalsRowFunction="sum" dataDxfId="59" totalsRowDxfId="58"/>
    <tableColumn id="76" xr3:uid="{AFEC1B1C-CF39-4E25-B563-432B692F80F5}" name="basum_2011" totalsRowFunction="sum" dataDxfId="57" totalsRowDxfId="56"/>
    <tableColumn id="77" xr3:uid="{FD9A9317-D7A1-4B77-BB87-AFC005219A77}" name="basum_1911" totalsRowFunction="sum" dataDxfId="55" totalsRowDxfId="54"/>
    <tableColumn id="78" xr3:uid="{61707973-5A08-4B27-BEBF-5F5CB273D21A}" name="basum_1865" totalsRowFunction="sum" dataDxfId="53" totalsRowDxfId="52"/>
    <tableColumn id="79" xr3:uid="{5E505B2F-BADE-4523-BF50-17BC9F44E853}" name="basum_20112" totalsRowFunction="sum" dataDxfId="51" totalsRowDxfId="50"/>
    <tableColumn id="80" xr3:uid="{AA7DEDAF-28BC-4554-9EBF-B82458D32080}" name="basum_19113" totalsRowFunction="sum" dataDxfId="49" totalsRowDxfId="48"/>
    <tableColumn id="81" xr3:uid="{2A91E13C-0338-4194-BB36-44351D29FB7A}" name="basum_18654" totalsRowFunction="sum" dataDxfId="47" totalsRowDxfId="46"/>
    <tableColumn id="82" xr3:uid="{DBC35C1D-A517-4DD5-A379-310325D6D2C1}" name="1911lv" totalsRowFunction="sum" dataDxfId="45" totalsRowDxfId="44"/>
    <tableColumn id="83" xr3:uid="{7047E0BB-E0B3-4C5E-96AF-F84F8884A8A6}" name="1865lv" totalsRowFunction="sum" dataDxfId="43" totalsRowDxfId="42"/>
    <tableColumn id="84" xr3:uid="{3139A051-D77C-49A5-928C-D62B61D9351E}" name="age_old" totalsRowFunction="sum" dataDxfId="41" totalsRowDxfId="40"/>
    <tableColumn id="85" xr3:uid="{6FE3A88E-B7FA-4341-ABCC-08BD560C4D3D}" name="age_core_h" totalsRowFunction="sum" dataDxfId="39" totalsRowDxfId="38"/>
    <tableColumn id="86" xr3:uid="{CABD17B4-01EA-491C-9133-E77130ECE706}" name="gr_age" totalsRowFunction="sum" dataDxfId="37" totalsRowDxfId="36"/>
    <tableColumn id="87" xr3:uid="{5690305F-702B-4D22-BEB8-6CAF3F9AD986}" name="death_date_25%" totalsRowFunction="sum" dataDxfId="35" totalsRowDxfId="34"/>
    <tableColumn id="88" xr3:uid="{157BD048-175E-4E42-BCA2-DB8AE4D337EC}" name="death_date_50%" totalsRowFunction="sum" dataDxfId="33" totalsRowDxfId="32"/>
    <tableColumn id="89" xr3:uid="{24691116-9AB8-460D-B507-F761BF6892B8}" name="death_date_75%" totalsRowFunction="sum" dataDxfId="31" totalsRowDxfId="30"/>
    <tableColumn id="90" xr3:uid="{BE985C6E-30E5-4007-9A04-9F580F1EC491}" name="last_date" totalsRowFunction="sum" dataDxfId="29" totalsRowDxfId="28"/>
    <tableColumn id="91" xr3:uid="{11C20920-6E3A-4A27-BB19-9211FBE93F69}" name="YODF25" totalsRowFunction="sum"/>
    <tableColumn id="92" xr3:uid="{58AD8385-A1A6-4794-A61B-E5EA80109F32}" name="YODF50" totalsRowFunction="sum"/>
    <tableColumn id="93" xr3:uid="{FBD0E96F-58A6-4F4A-BF78-432596122E46}" name="YODF75" totalsRowFunction="sum"/>
    <tableColumn id="94" xr3:uid="{332D5F52-BE42-4152-B78B-5DE991F85923}" name="Harvest_Date" totalsRowFunction="sum"/>
    <tableColumn id="95" xr3:uid="{4DD5A925-04D4-4892-838A-4B539E0AE65C}" name="TAge" totalsRowFunction="sum"/>
    <tableColumn id="96" xr3:uid="{C8CB3E70-7B00-4A3E-ABF6-6272D37B6179}" name="DINC100Sorted" totalsRowFunction="sum"/>
    <tableColumn id="97" xr3:uid="{D6690450-5E73-41AB-B342-E749D299373D}" name="ANDINC" totalsRowFunction="sum"/>
    <tableColumn id="98" xr3:uid="{8FA09CDC-939F-49D2-B92A-DE1ECCFD58FE}" name="YRSREL1911" totalsRowFunction="sum"/>
    <tableColumn id="99" xr3:uid="{D420B8C4-F80E-41D3-9EFC-85FF4B5AFD3E}" name="YRSREL1865" totalsRowFunction="sum"/>
    <tableColumn id="100" xr3:uid="{D4A770B8-A12B-4D42-960B-50D808C7A781}" name="TPH_2011" totalsRowFunction="sum"/>
    <tableColumn id="101" xr3:uid="{71FC4B9E-96A5-4633-A268-335D756E61C6}" name="TPH_1911" totalsRowFunction="sum"/>
    <tableColumn id="102" xr3:uid="{7DDEB295-AFAF-40C7-85AD-EF7622E859A8}" name="TPH_1865" totalsRowFunction="sum"/>
    <tableColumn id="103" xr3:uid="{18EDAF0B-9954-4CC7-ACA7-D5E9AF279A82}" name="BAM_2011" totalsRowFunction="sum"/>
    <tableColumn id="104" xr3:uid="{6CF6A755-877A-4031-980D-3A55DB2886D9}" name="BAM_1911" totalsRowFunction="sum"/>
    <tableColumn id="105" xr3:uid="{2D8C5838-C439-4696-B430-B39782AD3EF6}" name="BAM_1865" totalsRowFunction="sum"/>
    <tableColumn id="106" xr3:uid="{6E1855E2-8358-46EC-8623-37A3E06499B4}" name="BAMHA_2011" totalsRowFunction="sum"/>
    <tableColumn id="107" xr3:uid="{22209DC2-B3A7-4207-B590-82DA59187AE7}" name="BAMHA_1911" totalsRowFunction="sum"/>
    <tableColumn id="108" xr3:uid="{4FAB99FB-AC69-44E8-893B-3884BAFF8314}" name="BAMHA_1865" totalsRowFunction="sum"/>
    <tableColumn id="109" xr3:uid="{4E0AE239-217D-4777-9032-9093D99E01CD}" name="TPA_2011" totalsRowFunction="sum"/>
    <tableColumn id="110" xr3:uid="{7D4665C7-CB3A-4E01-9422-06D3750500BF}" name="TPA_1911" totalsRowFunction="sum"/>
    <tableColumn id="111" xr3:uid="{057D8BEC-1ADE-4425-B740-D9C5982923FA}" name="TPA_1865" totalsRowFunction="sum"/>
    <tableColumn id="112" xr3:uid="{F68B9825-8EA7-41A3-B0C2-3A791B6C80CE}" name="BA_2011" totalsRowFunction="sum"/>
    <tableColumn id="113" xr3:uid="{36B7C72A-0188-4485-A9AA-05052BE1D43F}" name="BA_1911" totalsRowFunction="sum"/>
    <tableColumn id="114" xr3:uid="{6A2EA368-9B24-46E9-B41B-4218B7510507}" name="BA_1865" totalsRowFunction="sum"/>
    <tableColumn id="115" xr3:uid="{AEF6A535-18A2-4B88-BFBE-43DE6A9A0E11}" name="BAAC_2011" totalsRowFunction="sum"/>
    <tableColumn id="116" xr3:uid="{92B9F989-EFF1-41E4-A26B-CEE7B7F64F91}" name="BAAC_1911" totalsRowFunction="sum"/>
    <tableColumn id="117" xr3:uid="{EAEA6452-23BA-4A0A-B776-64262956D6B4}" name="BAAC_1865" totalsRowFunction="sum"/>
    <tableColumn id="118" xr3:uid="{94F57623-0A96-429D-8CC9-857CE0AF69A9}" name="TRIDTXT" totalsRowFunction="sum" dataDxfId="27" totalsRowDxfId="26"/>
    <tableColumn id="119" xr3:uid="{3066ABEA-6AE1-475A-A00B-1D1810FAA28F}" name="STIDTXT" totalsRowFunction="sum" dataDxfId="25" totalsRowDxfId="24"/>
    <tableColumn id="120" xr3:uid="{9D9548FB-FD81-4543-9BE0-DEC412B1FF17}" name="STID11" totalsRowFunction="sum"/>
    <tableColumn id="121" xr3:uid="{C5E2FB32-072C-42DC-BEB2-747283A67264}" name="PlantSeries" totalsRowFunction="sum" dataDxfId="23" totalsRowDxfId="22"/>
    <tableColumn id="122" xr3:uid="{BA908019-8F33-477E-ADDF-0812795E15C9}" name="metlen_stratum" totalsRowFunction="sum" dataDxfId="21" totalsRowDxfId="20"/>
    <tableColumn id="123" xr3:uid="{B2C1AFB6-AC54-4BED-AC1C-7E069EED18FA}" name="imap_name" totalsRowFunction="sum" dataDxfId="19" totalsRowDxfId="18">
      <calculatedColumnFormula>VLOOKUP(G2, PVT!AB:AY, 10, FALSE)</calculatedColumnFormula>
    </tableColumn>
    <tableColumn id="124" xr3:uid="{F4DECB63-A718-4EBD-B8D1-D124F259291F}" name="imap_desc" totalsRowFunction="sum" dataDxfId="17" totalsRowDxfId="16">
      <calculatedColumnFormula>VLOOKUP(G2, PVT!AB:AY, 21, FALSE)</calculatedColumnFormula>
    </tableColumn>
    <tableColumn id="125" xr3:uid="{1B264813-DA0E-4E6F-9073-C28FD19A4EE0}" name="strat_num" totalsRowFunction="sum" dataDxfId="15" totalsRowDxfId="14"/>
    <tableColumn id="126" xr3:uid="{22246A1C-E2E6-4C97-A36E-ED4ECA622182}" name="SeriesLump" totalsRowFunction="sum" dataDxfId="13" totalsRowDxfId="12"/>
    <tableColumn id="127" xr3:uid="{3A6D6A07-F7A9-4034-A8DE-02F9CB33D98C}" name="Insolation" totalsRowFunction="sum" dataDxfId="11" totalsRowDxfId="10"/>
    <tableColumn id="128" xr3:uid="{FFA6AD8A-B5F6-47E9-B874-06E1391BDD84}" name="canopy_cov" totalsRowFunction="sum" dataDxfId="9" totalsRowDxfId="8">
      <calculatedColumnFormula>VLOOKUP(G2, PVT!AB:AW, 22, FALSE)</calculatedColumnFormula>
    </tableColumn>
    <tableColumn id="129" xr3:uid="{4799702F-B337-489C-8244-83DE9610E210}" name="fortypiv" totalsRowFunction="sum" dataDxfId="7" totalsRowDxfId="6">
      <calculatedColumnFormula>VLOOKUP(G2, PVT!AB:AX, 23, FALSE)</calculatedColumnFormula>
    </tableColumn>
    <tableColumn id="130" xr3:uid="{C9DB7EB5-293A-44EA-8285-D16947B1B538}" name="TPI" totalsRowFunction="sum" dataDxfId="5" totalsRowDxfId="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K997">
  <tableColumns count="11">
    <tableColumn id="1" xr3:uid="{00000000-0010-0000-0000-000001000000}" name="site_name"/>
    <tableColumn id="2" xr3:uid="{00000000-0010-0000-0000-000002000000}" name="rodne_pid"/>
    <tableColumn id="3" xr3:uid="{00000000-0010-0000-0000-000003000000}" name="UIDP"/>
    <tableColumn id="4" xr3:uid="{00000000-0010-0000-0000-000004000000}" name="PCID"/>
    <tableColumn id="5" xr3:uid="{00000000-0010-0000-0000-000005000000}" name="SampleYR"/>
    <tableColumn id="6" xr3:uid="{00000000-0010-0000-0000-000006000000}" name="Field-PlantAssociation"/>
    <tableColumn id="7" xr3:uid="{00000000-0010-0000-0000-000007000000}" name="Potential Vegetation Type"/>
    <tableColumn id="8" xr3:uid="{00000000-0010-0000-0000-000008000000}" name="X"/>
    <tableColumn id="9" xr3:uid="{00000000-0010-0000-0000-000009000000}" name="Y"/>
    <tableColumn id="10" xr3:uid="{00000000-0010-0000-0000-00000A000000}" name="Date_Sampled"/>
    <tableColumn id="11" xr3:uid="{00000000-0010-0000-0000-00000B000000}" name="year_sampled"/>
  </tableColumns>
  <tableStyleInfo name="harvest_dates-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hyperlink" Target="https://www.wood-database.com/bigleaf-maple/" TargetMode="Externa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sheetPr>
  <dimension ref="A1:Y26"/>
  <sheetViews>
    <sheetView workbookViewId="0">
      <pane ySplit="1" topLeftCell="A2" activePane="bottomLeft" state="frozen"/>
      <selection pane="bottomLeft" activeCell="B3" sqref="B3"/>
    </sheetView>
  </sheetViews>
  <sheetFormatPr defaultColWidth="12.5703125" defaultRowHeight="15.75" customHeight="1"/>
  <cols>
    <col min="2" max="2" width="18.28515625" customWidth="1"/>
    <col min="3" max="3" width="24.28515625" customWidth="1"/>
    <col min="4" max="4" width="8.140625" customWidth="1"/>
    <col min="5" max="5" width="9" customWidth="1"/>
    <col min="6" max="6" width="14.7109375" customWidth="1"/>
    <col min="7" max="7" width="14.140625" customWidth="1"/>
  </cols>
  <sheetData>
    <row r="1" spans="1:25" ht="15.75" customHeight="1">
      <c r="A1" s="20" t="s">
        <v>77198</v>
      </c>
      <c r="B1" s="20" t="s">
        <v>77199</v>
      </c>
      <c r="C1" s="20" t="s">
        <v>77200</v>
      </c>
      <c r="D1" s="20" t="s">
        <v>77201</v>
      </c>
      <c r="E1" s="20" t="s">
        <v>141</v>
      </c>
      <c r="F1" s="20" t="s">
        <v>77202</v>
      </c>
      <c r="G1" s="20" t="s">
        <v>77203</v>
      </c>
      <c r="H1" s="40" t="s">
        <v>77204</v>
      </c>
      <c r="I1" s="1" t="s">
        <v>77205</v>
      </c>
    </row>
    <row r="2" spans="1:25" ht="15">
      <c r="A2" s="21" t="s">
        <v>149</v>
      </c>
      <c r="B2" s="21" t="s">
        <v>76880</v>
      </c>
      <c r="C2" s="21" t="s">
        <v>77206</v>
      </c>
      <c r="D2" s="21" t="s">
        <v>77207</v>
      </c>
      <c r="E2" s="21" t="s">
        <v>141</v>
      </c>
      <c r="F2" s="21">
        <v>0.42</v>
      </c>
      <c r="G2" s="21" t="s">
        <v>148</v>
      </c>
      <c r="H2" s="1" t="s">
        <v>1312</v>
      </c>
    </row>
    <row r="3" spans="1:25" ht="15">
      <c r="A3" s="21" t="s">
        <v>14010</v>
      </c>
      <c r="B3" s="21" t="s">
        <v>77028</v>
      </c>
      <c r="C3" s="21" t="s">
        <v>77208</v>
      </c>
      <c r="D3" s="21" t="s">
        <v>77207</v>
      </c>
      <c r="E3" s="21" t="s">
        <v>141</v>
      </c>
      <c r="F3" s="21">
        <v>0.4</v>
      </c>
      <c r="G3" s="21" t="s">
        <v>148</v>
      </c>
      <c r="H3" s="1" t="s">
        <v>1312</v>
      </c>
    </row>
    <row r="4" spans="1:25" ht="15">
      <c r="A4" s="21" t="s">
        <v>77209</v>
      </c>
      <c r="B4" s="21" t="s">
        <v>77210</v>
      </c>
      <c r="C4" s="21" t="s">
        <v>77211</v>
      </c>
      <c r="D4" s="21" t="s">
        <v>77212</v>
      </c>
      <c r="E4" s="21" t="s">
        <v>1034</v>
      </c>
      <c r="F4" s="41"/>
      <c r="G4" s="21" t="s">
        <v>1312</v>
      </c>
      <c r="H4" s="1" t="s">
        <v>77213</v>
      </c>
    </row>
    <row r="5" spans="1:25" ht="15">
      <c r="A5" s="21" t="s">
        <v>4158</v>
      </c>
      <c r="B5" s="21" t="s">
        <v>77214</v>
      </c>
      <c r="C5" s="21" t="s">
        <v>77215</v>
      </c>
      <c r="D5" s="21" t="s">
        <v>77212</v>
      </c>
      <c r="E5" s="21" t="s">
        <v>1034</v>
      </c>
      <c r="F5" s="41"/>
      <c r="G5" s="21" t="s">
        <v>1312</v>
      </c>
      <c r="H5" s="1" t="s">
        <v>1312</v>
      </c>
      <c r="I5" s="1" t="s">
        <v>77216</v>
      </c>
      <c r="J5" s="42" t="s">
        <v>77217</v>
      </c>
    </row>
    <row r="6" spans="1:25" ht="15">
      <c r="A6" s="43" t="s">
        <v>29622</v>
      </c>
      <c r="B6" s="43" t="s">
        <v>77218</v>
      </c>
      <c r="C6" s="43" t="s">
        <v>77219</v>
      </c>
      <c r="D6" s="43" t="s">
        <v>77220</v>
      </c>
      <c r="E6" s="43" t="s">
        <v>1034</v>
      </c>
      <c r="F6" s="44"/>
      <c r="G6" s="43" t="s">
        <v>1312</v>
      </c>
      <c r="H6" s="24" t="s">
        <v>148</v>
      </c>
      <c r="I6" s="24"/>
      <c r="J6" s="24"/>
      <c r="K6" s="24"/>
      <c r="L6" s="24"/>
      <c r="M6" s="24"/>
      <c r="N6" s="24"/>
      <c r="O6" s="24"/>
      <c r="P6" s="24"/>
      <c r="Q6" s="24"/>
      <c r="R6" s="24"/>
      <c r="S6" s="24"/>
      <c r="T6" s="24"/>
      <c r="U6" s="24"/>
      <c r="V6" s="24"/>
      <c r="W6" s="24"/>
      <c r="X6" s="24"/>
      <c r="Y6" s="24"/>
    </row>
    <row r="7" spans="1:25" ht="15">
      <c r="A7" s="21" t="s">
        <v>1032</v>
      </c>
      <c r="B7" s="21" t="s">
        <v>77221</v>
      </c>
      <c r="C7" s="21" t="s">
        <v>77222</v>
      </c>
      <c r="D7" s="21" t="s">
        <v>77223</v>
      </c>
      <c r="E7" s="21" t="s">
        <v>1034</v>
      </c>
      <c r="F7" s="41"/>
      <c r="G7" s="21" t="s">
        <v>1312</v>
      </c>
      <c r="H7" s="1" t="s">
        <v>1312</v>
      </c>
    </row>
    <row r="8" spans="1:25" ht="15">
      <c r="A8" s="21" t="s">
        <v>5841</v>
      </c>
      <c r="B8" s="21" t="s">
        <v>77224</v>
      </c>
      <c r="C8" s="21" t="s">
        <v>77225</v>
      </c>
      <c r="D8" s="21" t="s">
        <v>77226</v>
      </c>
      <c r="E8" s="21" t="s">
        <v>141</v>
      </c>
      <c r="F8" s="21">
        <v>0.5</v>
      </c>
      <c r="G8" s="21" t="s">
        <v>148</v>
      </c>
      <c r="H8" s="1" t="s">
        <v>1312</v>
      </c>
    </row>
    <row r="9" spans="1:25" ht="15">
      <c r="A9" s="21" t="s">
        <v>1595</v>
      </c>
      <c r="B9" s="21" t="s">
        <v>77227</v>
      </c>
      <c r="C9" s="21" t="s">
        <v>77228</v>
      </c>
      <c r="D9" s="21" t="s">
        <v>77229</v>
      </c>
      <c r="E9" s="21" t="s">
        <v>1034</v>
      </c>
      <c r="F9" s="41"/>
      <c r="G9" s="21" t="s">
        <v>1312</v>
      </c>
      <c r="H9" s="1" t="s">
        <v>1312</v>
      </c>
      <c r="I9" s="1" t="s">
        <v>77216</v>
      </c>
    </row>
    <row r="10" spans="1:25" ht="15">
      <c r="A10" s="21" t="s">
        <v>29452</v>
      </c>
      <c r="B10" s="21" t="s">
        <v>77230</v>
      </c>
      <c r="C10" s="21" t="s">
        <v>77231</v>
      </c>
      <c r="D10" s="21" t="s">
        <v>77226</v>
      </c>
      <c r="E10" s="21" t="s">
        <v>141</v>
      </c>
      <c r="F10" s="21">
        <v>0.55000000000000004</v>
      </c>
      <c r="G10" s="21" t="s">
        <v>148</v>
      </c>
      <c r="H10" s="1" t="s">
        <v>1312</v>
      </c>
    </row>
    <row r="11" spans="1:25" ht="15">
      <c r="A11" s="43" t="s">
        <v>17858</v>
      </c>
      <c r="B11" s="43" t="s">
        <v>77232</v>
      </c>
      <c r="C11" s="43" t="s">
        <v>77233</v>
      </c>
      <c r="D11" s="43" t="s">
        <v>77234</v>
      </c>
      <c r="E11" s="43" t="s">
        <v>1034</v>
      </c>
      <c r="F11" s="44"/>
      <c r="G11" s="43" t="s">
        <v>1312</v>
      </c>
      <c r="H11" s="24" t="s">
        <v>148</v>
      </c>
      <c r="I11" s="24"/>
      <c r="J11" s="24"/>
      <c r="K11" s="24"/>
      <c r="L11" s="24"/>
      <c r="M11" s="24"/>
      <c r="N11" s="24"/>
      <c r="O11" s="24"/>
      <c r="P11" s="24"/>
      <c r="Q11" s="24"/>
      <c r="R11" s="24"/>
      <c r="S11" s="24"/>
      <c r="T11" s="24"/>
      <c r="U11" s="24"/>
      <c r="V11" s="24"/>
      <c r="W11" s="24"/>
      <c r="X11" s="24"/>
      <c r="Y11" s="24"/>
    </row>
    <row r="12" spans="1:25" ht="15">
      <c r="A12" s="43" t="s">
        <v>16318</v>
      </c>
      <c r="B12" s="43" t="s">
        <v>77235</v>
      </c>
      <c r="C12" s="43" t="s">
        <v>77236</v>
      </c>
      <c r="D12" s="43" t="s">
        <v>77234</v>
      </c>
      <c r="E12" s="43" t="s">
        <v>1034</v>
      </c>
      <c r="F12" s="44"/>
      <c r="G12" s="43" t="s">
        <v>1312</v>
      </c>
      <c r="H12" s="24" t="s">
        <v>148</v>
      </c>
      <c r="I12" s="24"/>
      <c r="J12" s="24"/>
      <c r="K12" s="24"/>
      <c r="L12" s="24"/>
      <c r="M12" s="24"/>
      <c r="N12" s="24"/>
      <c r="O12" s="24"/>
      <c r="P12" s="24"/>
      <c r="Q12" s="24"/>
      <c r="R12" s="24"/>
      <c r="S12" s="24"/>
      <c r="T12" s="24"/>
      <c r="U12" s="24"/>
      <c r="V12" s="24"/>
      <c r="W12" s="24"/>
      <c r="X12" s="24"/>
      <c r="Y12" s="24"/>
    </row>
    <row r="13" spans="1:25" ht="15">
      <c r="A13" s="21" t="s">
        <v>17154</v>
      </c>
      <c r="B13" s="21" t="s">
        <v>77237</v>
      </c>
      <c r="C13" s="21" t="s">
        <v>77238</v>
      </c>
      <c r="D13" s="21" t="s">
        <v>77229</v>
      </c>
      <c r="E13" s="21" t="s">
        <v>1034</v>
      </c>
      <c r="F13" s="41"/>
      <c r="G13" s="21" t="s">
        <v>1312</v>
      </c>
      <c r="H13" s="1" t="s">
        <v>1312</v>
      </c>
      <c r="I13" s="1" t="s">
        <v>77216</v>
      </c>
    </row>
    <row r="14" spans="1:25" ht="15">
      <c r="A14" s="21" t="s">
        <v>1873</v>
      </c>
      <c r="B14" s="21" t="s">
        <v>77056</v>
      </c>
      <c r="C14" s="21" t="s">
        <v>77239</v>
      </c>
      <c r="D14" s="21" t="s">
        <v>77240</v>
      </c>
      <c r="E14" s="21" t="s">
        <v>141</v>
      </c>
      <c r="F14" s="21">
        <v>0.8</v>
      </c>
      <c r="G14" s="21" t="s">
        <v>148</v>
      </c>
      <c r="H14" s="1" t="s">
        <v>1312</v>
      </c>
    </row>
    <row r="15" spans="1:25" ht="15">
      <c r="A15" s="21" t="s">
        <v>157</v>
      </c>
      <c r="B15" s="21" t="s">
        <v>77241</v>
      </c>
      <c r="C15" s="21" t="s">
        <v>77242</v>
      </c>
      <c r="D15" s="21" t="s">
        <v>77240</v>
      </c>
      <c r="E15" s="21" t="s">
        <v>141</v>
      </c>
      <c r="F15" s="21">
        <v>0.74</v>
      </c>
      <c r="G15" s="21" t="s">
        <v>148</v>
      </c>
      <c r="H15" s="1" t="s">
        <v>1312</v>
      </c>
    </row>
    <row r="16" spans="1:25" ht="15">
      <c r="A16" s="21" t="s">
        <v>139</v>
      </c>
      <c r="B16" s="21" t="s">
        <v>76916</v>
      </c>
      <c r="C16" s="21" t="s">
        <v>77243</v>
      </c>
      <c r="D16" s="21" t="s">
        <v>77240</v>
      </c>
      <c r="E16" s="21" t="s">
        <v>141</v>
      </c>
      <c r="F16" s="21">
        <v>0.77</v>
      </c>
      <c r="G16" s="21" t="s">
        <v>148</v>
      </c>
      <c r="H16" s="1" t="s">
        <v>1312</v>
      </c>
    </row>
    <row r="17" spans="1:25" ht="15">
      <c r="A17" s="21" t="s">
        <v>178</v>
      </c>
      <c r="B17" s="21" t="s">
        <v>76896</v>
      </c>
      <c r="C17" s="21" t="s">
        <v>77244</v>
      </c>
      <c r="D17" s="21" t="s">
        <v>77207</v>
      </c>
      <c r="E17" s="21" t="s">
        <v>141</v>
      </c>
      <c r="F17" s="21">
        <v>0.49</v>
      </c>
      <c r="G17" s="21" t="s">
        <v>148</v>
      </c>
      <c r="H17" s="1" t="s">
        <v>1312</v>
      </c>
    </row>
    <row r="18" spans="1:25" ht="15">
      <c r="A18" s="21" t="s">
        <v>16622</v>
      </c>
      <c r="B18" s="21" t="s">
        <v>77245</v>
      </c>
      <c r="C18" s="21" t="s">
        <v>77246</v>
      </c>
      <c r="D18" s="21" t="s">
        <v>77229</v>
      </c>
      <c r="E18" s="21" t="s">
        <v>1034</v>
      </c>
      <c r="F18" s="41"/>
      <c r="G18" s="21" t="s">
        <v>1312</v>
      </c>
      <c r="H18" s="1" t="s">
        <v>1312</v>
      </c>
      <c r="I18" s="1" t="s">
        <v>77247</v>
      </c>
    </row>
    <row r="19" spans="1:25" ht="15">
      <c r="A19" s="21" t="s">
        <v>16284</v>
      </c>
      <c r="B19" s="21" t="s">
        <v>77044</v>
      </c>
      <c r="C19" s="21" t="s">
        <v>77248</v>
      </c>
      <c r="D19" s="21" t="s">
        <v>77229</v>
      </c>
      <c r="E19" s="21" t="s">
        <v>1034</v>
      </c>
      <c r="F19" s="41"/>
      <c r="G19" s="21" t="s">
        <v>1312</v>
      </c>
      <c r="H19" s="1" t="s">
        <v>1312</v>
      </c>
    </row>
    <row r="20" spans="1:25" ht="15">
      <c r="A20" s="21" t="s">
        <v>2037</v>
      </c>
      <c r="B20" s="21" t="s">
        <v>77249</v>
      </c>
      <c r="C20" s="21" t="s">
        <v>77250</v>
      </c>
      <c r="D20" s="21" t="s">
        <v>77229</v>
      </c>
      <c r="E20" s="21" t="s">
        <v>1034</v>
      </c>
      <c r="F20" s="41"/>
      <c r="G20" s="21" t="s">
        <v>1312</v>
      </c>
      <c r="H20" s="1" t="s">
        <v>1312</v>
      </c>
    </row>
    <row r="21" spans="1:25" ht="15">
      <c r="A21" s="21" t="s">
        <v>77251</v>
      </c>
      <c r="B21" s="21" t="s">
        <v>77252</v>
      </c>
      <c r="C21" s="21" t="s">
        <v>77253</v>
      </c>
      <c r="D21" s="21" t="s">
        <v>77234</v>
      </c>
      <c r="E21" s="21" t="s">
        <v>1034</v>
      </c>
      <c r="F21" s="41"/>
      <c r="G21" s="21" t="s">
        <v>1312</v>
      </c>
      <c r="H21" s="1" t="s">
        <v>77213</v>
      </c>
    </row>
    <row r="22" spans="1:25" ht="15">
      <c r="A22" s="21" t="s">
        <v>77254</v>
      </c>
      <c r="B22" s="21" t="s">
        <v>77255</v>
      </c>
      <c r="C22" s="21" t="s">
        <v>77256</v>
      </c>
      <c r="D22" s="21" t="s">
        <v>77234</v>
      </c>
      <c r="E22" s="21" t="s">
        <v>1034</v>
      </c>
      <c r="F22" s="41"/>
      <c r="G22" s="21" t="s">
        <v>1312</v>
      </c>
      <c r="H22" s="1" t="s">
        <v>77213</v>
      </c>
    </row>
    <row r="23" spans="1:25" ht="15">
      <c r="A23" s="21" t="s">
        <v>4505</v>
      </c>
      <c r="B23" s="21" t="s">
        <v>77257</v>
      </c>
      <c r="C23" s="21" t="s">
        <v>77258</v>
      </c>
      <c r="D23" s="21" t="s">
        <v>77234</v>
      </c>
      <c r="E23" s="21" t="s">
        <v>141</v>
      </c>
      <c r="F23" s="41"/>
      <c r="G23" s="21" t="s">
        <v>148</v>
      </c>
      <c r="H23" s="1" t="s">
        <v>1312</v>
      </c>
    </row>
    <row r="24" spans="1:25" ht="15">
      <c r="A24" s="43" t="s">
        <v>19122</v>
      </c>
      <c r="B24" s="43" t="s">
        <v>77259</v>
      </c>
      <c r="C24" s="43" t="s">
        <v>77260</v>
      </c>
      <c r="D24" s="43" t="s">
        <v>77261</v>
      </c>
      <c r="E24" s="43" t="s">
        <v>141</v>
      </c>
      <c r="F24" s="43">
        <v>0.32</v>
      </c>
      <c r="G24" s="43" t="s">
        <v>148</v>
      </c>
      <c r="H24" s="24" t="s">
        <v>148</v>
      </c>
      <c r="I24" s="24"/>
      <c r="J24" s="24"/>
      <c r="K24" s="24"/>
      <c r="L24" s="24"/>
      <c r="M24" s="24"/>
      <c r="N24" s="24"/>
      <c r="O24" s="24"/>
      <c r="P24" s="24"/>
      <c r="Q24" s="24"/>
      <c r="R24" s="24"/>
      <c r="S24" s="24"/>
      <c r="T24" s="24"/>
      <c r="U24" s="24"/>
      <c r="V24" s="24"/>
      <c r="W24" s="24"/>
      <c r="X24" s="24"/>
      <c r="Y24" s="24"/>
    </row>
    <row r="25" spans="1:25" ht="15">
      <c r="A25" s="21" t="s">
        <v>20013</v>
      </c>
      <c r="B25" s="21" t="s">
        <v>77262</v>
      </c>
      <c r="C25" s="21" t="s">
        <v>77263</v>
      </c>
      <c r="D25" s="21" t="s">
        <v>77234</v>
      </c>
      <c r="E25" s="21" t="s">
        <v>1034</v>
      </c>
      <c r="F25" s="41"/>
      <c r="G25" s="21" t="s">
        <v>1312</v>
      </c>
      <c r="H25" s="1" t="s">
        <v>1312</v>
      </c>
    </row>
    <row r="26" spans="1:25" ht="15">
      <c r="A26" s="43" t="s">
        <v>60930</v>
      </c>
      <c r="B26" s="43" t="s">
        <v>77264</v>
      </c>
      <c r="C26" s="43" t="s">
        <v>77264</v>
      </c>
      <c r="D26" s="43" t="s">
        <v>77264</v>
      </c>
      <c r="E26" s="43" t="s">
        <v>77264</v>
      </c>
      <c r="F26" s="44"/>
      <c r="G26" s="43" t="s">
        <v>148</v>
      </c>
      <c r="H26" s="24" t="s">
        <v>148</v>
      </c>
      <c r="I26" s="24"/>
      <c r="J26" s="24"/>
      <c r="K26" s="24"/>
      <c r="L26" s="24"/>
      <c r="M26" s="24"/>
      <c r="N26" s="24"/>
      <c r="O26" s="24"/>
      <c r="P26" s="24"/>
      <c r="Q26" s="24"/>
      <c r="R26" s="24"/>
      <c r="S26" s="24"/>
      <c r="T26" s="24"/>
      <c r="U26" s="24"/>
      <c r="V26" s="24"/>
      <c r="W26" s="24"/>
      <c r="X26" s="24"/>
      <c r="Y26" s="24"/>
    </row>
  </sheetData>
  <autoFilter ref="A1:H26" xr:uid="{00000000-0009-0000-0000-000009000000}"/>
  <hyperlinks>
    <hyperlink ref="J5" r:id="rId1" xr:uid="{00000000-0004-0000-09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outlinePr summaryBelow="0" summaryRight="0"/>
  </sheetPr>
  <dimension ref="A1:D1"/>
  <sheetViews>
    <sheetView workbookViewId="0"/>
  </sheetViews>
  <sheetFormatPr defaultColWidth="12.5703125" defaultRowHeight="15.75" customHeight="1"/>
  <cols>
    <col min="1" max="1" width="11.42578125" customWidth="1"/>
    <col min="2" max="3" width="8.42578125" customWidth="1"/>
    <col min="4" max="4" width="61.42578125" customWidth="1"/>
  </cols>
  <sheetData>
    <row r="1" spans="1:4">
      <c r="A1" s="1" t="s">
        <v>3</v>
      </c>
      <c r="B1" s="1" t="s">
        <v>6</v>
      </c>
      <c r="C1" s="1" t="s">
        <v>10</v>
      </c>
      <c r="D1" s="1" t="s">
        <v>7726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outlinePr summaryBelow="0" summaryRight="0"/>
  </sheetPr>
  <dimension ref="A1:C5"/>
  <sheetViews>
    <sheetView workbookViewId="0"/>
  </sheetViews>
  <sheetFormatPr defaultColWidth="12.5703125" defaultRowHeight="15.75" customHeight="1"/>
  <cols>
    <col min="2" max="2" width="100.5703125" customWidth="1"/>
  </cols>
  <sheetData>
    <row r="1" spans="1:3">
      <c r="A1" s="1" t="s">
        <v>77266</v>
      </c>
      <c r="B1" s="1" t="s">
        <v>77267</v>
      </c>
    </row>
    <row r="2" spans="1:3">
      <c r="A2" s="1" t="s">
        <v>75538</v>
      </c>
      <c r="B2" s="1" t="s">
        <v>77268</v>
      </c>
      <c r="C2" s="45"/>
    </row>
    <row r="3" spans="1:3">
      <c r="A3" s="1" t="s">
        <v>10178</v>
      </c>
      <c r="B3" s="1" t="s">
        <v>77269</v>
      </c>
      <c r="C3" s="46"/>
    </row>
    <row r="4" spans="1:3">
      <c r="A4" s="1" t="s">
        <v>17148</v>
      </c>
      <c r="B4" s="1" t="s">
        <v>77270</v>
      </c>
      <c r="C4" s="47"/>
    </row>
    <row r="5" spans="1:3">
      <c r="A5" s="1" t="s">
        <v>3577</v>
      </c>
      <c r="B5" s="1" t="s">
        <v>77271</v>
      </c>
      <c r="C5" s="48"/>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DE6F4-F5F1-49E3-ACE4-AE3DAC1F1E7D}">
  <dimension ref="B2:D15"/>
  <sheetViews>
    <sheetView showGridLines="0" workbookViewId="0">
      <selection activeCell="C5" sqref="C5:C14"/>
    </sheetView>
  </sheetViews>
  <sheetFormatPr defaultRowHeight="12.75"/>
  <cols>
    <col min="2" max="2" width="3.85546875" customWidth="1"/>
    <col min="3" max="3" width="39.140625" bestFit="1" customWidth="1"/>
    <col min="4" max="4" width="23.5703125" bestFit="1" customWidth="1"/>
  </cols>
  <sheetData>
    <row r="2" spans="2:4" ht="15">
      <c r="B2" s="49" t="s">
        <v>77276</v>
      </c>
    </row>
    <row r="4" spans="2:4">
      <c r="C4" s="50" t="s">
        <v>118</v>
      </c>
      <c r="D4" t="s">
        <v>77277</v>
      </c>
    </row>
    <row r="5" spans="2:4">
      <c r="C5" t="s">
        <v>50997</v>
      </c>
      <c r="D5">
        <v>4371</v>
      </c>
    </row>
    <row r="6" spans="2:4">
      <c r="C6" t="s">
        <v>36224</v>
      </c>
      <c r="D6">
        <v>3848</v>
      </c>
    </row>
    <row r="7" spans="2:4">
      <c r="C7" t="s">
        <v>150</v>
      </c>
      <c r="D7">
        <v>2963</v>
      </c>
    </row>
    <row r="8" spans="2:4">
      <c r="C8" t="s">
        <v>12796</v>
      </c>
      <c r="D8">
        <v>2666</v>
      </c>
    </row>
    <row r="9" spans="2:4">
      <c r="C9" t="s">
        <v>3579</v>
      </c>
      <c r="D9">
        <v>1553</v>
      </c>
    </row>
    <row r="10" spans="2:4">
      <c r="C10" t="s">
        <v>4868</v>
      </c>
      <c r="D10">
        <v>1314</v>
      </c>
    </row>
    <row r="11" spans="2:4">
      <c r="C11" t="s">
        <v>39473</v>
      </c>
      <c r="D11">
        <v>1037</v>
      </c>
    </row>
    <row r="12" spans="2:4">
      <c r="C12" t="s">
        <v>6068</v>
      </c>
      <c r="D12">
        <v>978</v>
      </c>
    </row>
    <row r="13" spans="2:4">
      <c r="C13" t="s">
        <v>17155</v>
      </c>
      <c r="D13">
        <v>935</v>
      </c>
    </row>
    <row r="14" spans="2:4">
      <c r="C14" t="s">
        <v>9782</v>
      </c>
      <c r="D14">
        <v>824</v>
      </c>
    </row>
    <row r="15" spans="2:4">
      <c r="C15" t="s">
        <v>77272</v>
      </c>
      <c r="D15">
        <v>2048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C10"/>
  <sheetViews>
    <sheetView workbookViewId="0"/>
  </sheetViews>
  <sheetFormatPr defaultColWidth="12.5703125" defaultRowHeight="15.75" customHeight="1"/>
  <cols>
    <col min="1" max="1" width="24.140625" customWidth="1"/>
    <col min="3" max="3" width="26.28515625" customWidth="1"/>
  </cols>
  <sheetData>
    <row r="1" spans="1:3" ht="15.75" customHeight="1">
      <c r="A1" s="20" t="s">
        <v>76809</v>
      </c>
      <c r="B1" s="20" t="s">
        <v>76810</v>
      </c>
      <c r="C1" s="20" t="s">
        <v>76811</v>
      </c>
    </row>
    <row r="2" spans="1:3" ht="15">
      <c r="A2" s="21" t="s">
        <v>76812</v>
      </c>
      <c r="B2" s="21" t="s">
        <v>127</v>
      </c>
      <c r="C2" s="21" t="s">
        <v>150</v>
      </c>
    </row>
    <row r="3" spans="1:3" ht="15">
      <c r="A3" s="21" t="s">
        <v>76813</v>
      </c>
      <c r="B3" s="21" t="s">
        <v>127</v>
      </c>
      <c r="C3" s="21" t="s">
        <v>150</v>
      </c>
    </row>
    <row r="4" spans="1:3" ht="15">
      <c r="A4" s="21" t="s">
        <v>76814</v>
      </c>
      <c r="B4" s="21" t="s">
        <v>127</v>
      </c>
      <c r="C4" s="21" t="s">
        <v>76815</v>
      </c>
    </row>
    <row r="5" spans="1:3" ht="15">
      <c r="A5" s="21" t="s">
        <v>76816</v>
      </c>
      <c r="B5" s="21" t="s">
        <v>127</v>
      </c>
      <c r="C5" s="21" t="s">
        <v>150</v>
      </c>
    </row>
    <row r="6" spans="1:3" ht="15">
      <c r="A6" s="21" t="s">
        <v>26573</v>
      </c>
      <c r="B6" s="21" t="s">
        <v>26573</v>
      </c>
      <c r="C6" s="21" t="s">
        <v>150</v>
      </c>
    </row>
    <row r="7" spans="1:3" ht="15">
      <c r="A7" s="21" t="s">
        <v>59923</v>
      </c>
      <c r="B7" s="21" t="s">
        <v>59923</v>
      </c>
      <c r="C7" s="21" t="s">
        <v>36224</v>
      </c>
    </row>
    <row r="8" spans="1:3" ht="15">
      <c r="A8" s="21" t="s">
        <v>76817</v>
      </c>
      <c r="B8" s="21" t="s">
        <v>76817</v>
      </c>
      <c r="C8" s="21" t="s">
        <v>36224</v>
      </c>
    </row>
    <row r="9" spans="1:3" ht="15">
      <c r="A9" s="21" t="s">
        <v>22758</v>
      </c>
      <c r="B9" s="21" t="s">
        <v>22758</v>
      </c>
      <c r="C9" s="21" t="s">
        <v>76818</v>
      </c>
    </row>
    <row r="10" spans="1:3" ht="15">
      <c r="A10" s="21" t="s">
        <v>54392</v>
      </c>
      <c r="B10" s="21" t="s">
        <v>54392</v>
      </c>
      <c r="C10" s="21" t="s">
        <v>509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outlinePr summaryBelow="0" summaryRight="0"/>
  </sheetPr>
  <dimension ref="A1:AZ1000"/>
  <sheetViews>
    <sheetView workbookViewId="0"/>
  </sheetViews>
  <sheetFormatPr defaultColWidth="12.5703125" defaultRowHeight="15.75" customHeight="1"/>
  <cols>
    <col min="23" max="23" width="24.42578125" customWidth="1"/>
    <col min="24" max="24" width="19.42578125" customWidth="1"/>
    <col min="25" max="25" width="19" customWidth="1"/>
    <col min="26" max="26" width="18.140625" customWidth="1"/>
    <col min="27" max="27" width="24.140625" customWidth="1"/>
    <col min="37" max="37" width="20.42578125" customWidth="1"/>
    <col min="48" max="48" width="19" customWidth="1"/>
  </cols>
  <sheetData>
    <row r="1" spans="1:52" ht="12.75">
      <c r="A1" s="22" t="s">
        <v>76819</v>
      </c>
      <c r="B1" s="22" t="s">
        <v>76820</v>
      </c>
      <c r="C1" s="22" t="s">
        <v>76821</v>
      </c>
      <c r="D1" s="22" t="s">
        <v>76822</v>
      </c>
      <c r="E1" s="22" t="s">
        <v>117</v>
      </c>
      <c r="F1" s="22" t="s">
        <v>76823</v>
      </c>
      <c r="G1" s="22" t="s">
        <v>76824</v>
      </c>
      <c r="H1" s="22" t="s">
        <v>76825</v>
      </c>
      <c r="I1" s="22" t="s">
        <v>76826</v>
      </c>
      <c r="J1" s="22" t="s">
        <v>126</v>
      </c>
      <c r="K1" s="22" t="s">
        <v>76827</v>
      </c>
      <c r="L1" s="22" t="s">
        <v>76828</v>
      </c>
      <c r="M1" s="22" t="s">
        <v>76829</v>
      </c>
      <c r="N1" s="22" t="s">
        <v>76830</v>
      </c>
      <c r="O1" s="22" t="s">
        <v>76831</v>
      </c>
      <c r="P1" s="22" t="s">
        <v>76832</v>
      </c>
      <c r="Q1" s="22" t="s">
        <v>76833</v>
      </c>
      <c r="R1" s="22" t="s">
        <v>76834</v>
      </c>
      <c r="S1" s="22" t="s">
        <v>76835</v>
      </c>
      <c r="T1" s="22" t="s">
        <v>76836</v>
      </c>
      <c r="U1" s="22" t="s">
        <v>76837</v>
      </c>
      <c r="V1" s="22" t="s">
        <v>76838</v>
      </c>
      <c r="W1" s="22" t="s">
        <v>76839</v>
      </c>
      <c r="X1" s="22" t="s">
        <v>76840</v>
      </c>
      <c r="Y1" s="22" t="s">
        <v>76841</v>
      </c>
      <c r="Z1" s="22" t="s">
        <v>76842</v>
      </c>
      <c r="AA1" s="22" t="s">
        <v>76843</v>
      </c>
      <c r="AB1" s="22" t="s">
        <v>6</v>
      </c>
      <c r="AC1" s="22" t="s">
        <v>76844</v>
      </c>
      <c r="AD1" s="22" t="s">
        <v>76845</v>
      </c>
      <c r="AE1" s="22" t="s">
        <v>76846</v>
      </c>
      <c r="AF1" s="22" t="s">
        <v>76847</v>
      </c>
      <c r="AG1" s="22" t="s">
        <v>76848</v>
      </c>
      <c r="AH1" s="22" t="s">
        <v>76849</v>
      </c>
      <c r="AI1" s="22" t="s">
        <v>76850</v>
      </c>
      <c r="AJ1" s="22" t="s">
        <v>76851</v>
      </c>
      <c r="AK1" s="22" t="s">
        <v>76852</v>
      </c>
      <c r="AL1" s="22" t="s">
        <v>76853</v>
      </c>
      <c r="AM1" s="22" t="s">
        <v>76854</v>
      </c>
      <c r="AN1" s="22" t="s">
        <v>76855</v>
      </c>
      <c r="AO1" s="22" t="s">
        <v>76856</v>
      </c>
      <c r="AP1" s="22" t="s">
        <v>76857</v>
      </c>
      <c r="AQ1" s="22" t="s">
        <v>76858</v>
      </c>
      <c r="AR1" s="22" t="s">
        <v>76859</v>
      </c>
      <c r="AS1" s="22" t="s">
        <v>76860</v>
      </c>
      <c r="AT1" s="22" t="s">
        <v>76861</v>
      </c>
      <c r="AU1" s="22" t="s">
        <v>76862</v>
      </c>
      <c r="AV1" s="22" t="s">
        <v>76863</v>
      </c>
      <c r="AW1" s="22" t="s">
        <v>124</v>
      </c>
      <c r="AX1" s="22" t="s">
        <v>125</v>
      </c>
      <c r="AY1" s="22" t="s">
        <v>76864</v>
      </c>
      <c r="AZ1" s="22" t="s">
        <v>76865</v>
      </c>
    </row>
    <row r="2" spans="1:52" ht="12.75" hidden="1">
      <c r="A2" s="11">
        <v>23</v>
      </c>
      <c r="B2" s="12" t="s">
        <v>76866</v>
      </c>
      <c r="C2" s="12" t="s">
        <v>128</v>
      </c>
      <c r="D2" s="12" t="s">
        <v>4866</v>
      </c>
      <c r="E2" s="12" t="s">
        <v>178</v>
      </c>
      <c r="F2" s="12" t="s">
        <v>39474</v>
      </c>
      <c r="G2" s="11">
        <v>970818</v>
      </c>
      <c r="H2" s="11">
        <v>1261</v>
      </c>
      <c r="I2" s="12" t="s">
        <v>76867</v>
      </c>
      <c r="J2" s="12" t="s">
        <v>76868</v>
      </c>
      <c r="K2" s="11">
        <v>473</v>
      </c>
      <c r="L2" s="11">
        <v>436</v>
      </c>
      <c r="M2" s="11">
        <v>61.410095210000001</v>
      </c>
      <c r="N2" s="11">
        <v>526.02001949999999</v>
      </c>
      <c r="O2" s="11">
        <v>631</v>
      </c>
      <c r="P2" s="11">
        <v>66.341300959999998</v>
      </c>
      <c r="Q2" s="11">
        <v>9.9538221999999996E-2</v>
      </c>
      <c r="R2" s="12" t="s">
        <v>76869</v>
      </c>
      <c r="S2" s="11">
        <v>970818</v>
      </c>
      <c r="T2" s="11">
        <v>0.10000000100000001</v>
      </c>
      <c r="U2" s="11">
        <v>4136</v>
      </c>
      <c r="V2" s="12" t="s">
        <v>76870</v>
      </c>
      <c r="W2" s="12" t="s">
        <v>76871</v>
      </c>
      <c r="X2" s="12" t="s">
        <v>76872</v>
      </c>
      <c r="Y2" s="12" t="s">
        <v>76873</v>
      </c>
      <c r="Z2" s="12" t="s">
        <v>76874</v>
      </c>
      <c r="AA2" s="12" t="s">
        <v>76875</v>
      </c>
      <c r="AB2" s="23" t="s">
        <v>4863</v>
      </c>
      <c r="AC2" s="11">
        <v>-122.7418907</v>
      </c>
      <c r="AD2" s="11">
        <v>42.178829010000001</v>
      </c>
      <c r="AE2" s="11">
        <v>200211</v>
      </c>
      <c r="AF2" s="11">
        <v>200211</v>
      </c>
      <c r="AG2" s="11">
        <v>5703735</v>
      </c>
      <c r="AH2" s="11">
        <v>200211</v>
      </c>
      <c r="AI2" s="11">
        <v>200211</v>
      </c>
      <c r="AJ2" s="12" t="s">
        <v>76876</v>
      </c>
      <c r="AK2" s="12" t="s">
        <v>76877</v>
      </c>
      <c r="AL2" s="12">
        <v>11</v>
      </c>
      <c r="AM2" s="12" t="s">
        <v>76878</v>
      </c>
      <c r="AN2" s="12" t="s">
        <v>76879</v>
      </c>
      <c r="AO2" s="12">
        <v>20</v>
      </c>
      <c r="AP2" s="12" t="s">
        <v>76880</v>
      </c>
      <c r="AQ2" s="12" t="s">
        <v>76881</v>
      </c>
      <c r="AR2" s="11">
        <v>1</v>
      </c>
      <c r="AS2" s="11">
        <v>1</v>
      </c>
      <c r="AT2" s="11">
        <v>0</v>
      </c>
      <c r="AU2" s="12" t="s">
        <v>76882</v>
      </c>
      <c r="AV2" s="12" t="s">
        <v>76883</v>
      </c>
      <c r="AW2" s="11">
        <v>60.103999999999999</v>
      </c>
      <c r="AX2" s="12" t="s">
        <v>76884</v>
      </c>
      <c r="AY2" s="12" t="s">
        <v>76885</v>
      </c>
      <c r="AZ2" s="12" t="s">
        <v>54394</v>
      </c>
    </row>
    <row r="3" spans="1:52" ht="12.75" hidden="1">
      <c r="A3" s="11">
        <v>24</v>
      </c>
      <c r="B3" s="12" t="s">
        <v>76866</v>
      </c>
      <c r="C3" s="12" t="s">
        <v>128</v>
      </c>
      <c r="D3" s="12" t="s">
        <v>5183</v>
      </c>
      <c r="E3" s="12" t="s">
        <v>1873</v>
      </c>
      <c r="F3" s="12" t="s">
        <v>151</v>
      </c>
      <c r="G3" s="11">
        <v>1307130.625</v>
      </c>
      <c r="H3" s="11">
        <v>1290</v>
      </c>
      <c r="I3" s="12" t="s">
        <v>76877</v>
      </c>
      <c r="J3" s="12" t="s">
        <v>76868</v>
      </c>
      <c r="K3" s="11">
        <v>473.39999390000003</v>
      </c>
      <c r="L3" s="11">
        <v>433.5</v>
      </c>
      <c r="M3" s="11">
        <v>62.326961519999998</v>
      </c>
      <c r="N3" s="11">
        <v>548.17999269999996</v>
      </c>
      <c r="O3" s="11">
        <v>648</v>
      </c>
      <c r="P3" s="11">
        <v>64.687408450000007</v>
      </c>
      <c r="Q3" s="11">
        <v>9.9538221999999996E-2</v>
      </c>
      <c r="R3" s="12"/>
      <c r="S3" s="11">
        <v>1307130.625</v>
      </c>
      <c r="T3" s="11">
        <v>0.10000000100000001</v>
      </c>
      <c r="U3" s="11">
        <v>4231</v>
      </c>
      <c r="V3" s="12" t="s">
        <v>76886</v>
      </c>
      <c r="W3" s="12" t="s">
        <v>76887</v>
      </c>
      <c r="X3" s="12" t="s">
        <v>76872</v>
      </c>
      <c r="Y3" s="12" t="s">
        <v>76873</v>
      </c>
      <c r="Z3" s="12" t="s">
        <v>76888</v>
      </c>
      <c r="AA3" s="12" t="s">
        <v>76889</v>
      </c>
      <c r="AB3" s="23" t="s">
        <v>5181</v>
      </c>
      <c r="AC3" s="11">
        <v>-122.73657919999999</v>
      </c>
      <c r="AD3" s="11">
        <v>42.173012020000002</v>
      </c>
      <c r="AE3" s="11">
        <v>200211</v>
      </c>
      <c r="AF3" s="11">
        <v>200211</v>
      </c>
      <c r="AG3" s="11">
        <v>5703735</v>
      </c>
      <c r="AH3" s="11">
        <v>200211</v>
      </c>
      <c r="AI3" s="11">
        <v>200211</v>
      </c>
      <c r="AJ3" s="12" t="s">
        <v>76876</v>
      </c>
      <c r="AK3" s="12" t="s">
        <v>76877</v>
      </c>
      <c r="AL3" s="12">
        <v>11</v>
      </c>
      <c r="AM3" s="12" t="s">
        <v>76878</v>
      </c>
      <c r="AN3" s="12" t="s">
        <v>76879</v>
      </c>
      <c r="AO3" s="12">
        <v>20</v>
      </c>
      <c r="AP3" s="12" t="s">
        <v>76880</v>
      </c>
      <c r="AQ3" s="12" t="s">
        <v>76881</v>
      </c>
      <c r="AR3" s="11">
        <v>1</v>
      </c>
      <c r="AS3" s="11">
        <v>1</v>
      </c>
      <c r="AT3" s="11">
        <v>0</v>
      </c>
      <c r="AU3" s="12" t="s">
        <v>76882</v>
      </c>
      <c r="AV3" s="12" t="s">
        <v>76883</v>
      </c>
      <c r="AW3" s="11">
        <v>24.229099999999999</v>
      </c>
      <c r="AX3" s="12" t="s">
        <v>178</v>
      </c>
      <c r="AY3" s="12" t="s">
        <v>76885</v>
      </c>
      <c r="AZ3" s="12" t="s">
        <v>54394</v>
      </c>
    </row>
    <row r="4" spans="1:52" ht="12.75" hidden="1">
      <c r="A4" s="11">
        <v>36</v>
      </c>
      <c r="B4" s="12" t="s">
        <v>76866</v>
      </c>
      <c r="C4" s="12" t="s">
        <v>128</v>
      </c>
      <c r="D4" s="12" t="s">
        <v>7663</v>
      </c>
      <c r="E4" s="12" t="s">
        <v>149</v>
      </c>
      <c r="F4" s="12" t="s">
        <v>151</v>
      </c>
      <c r="G4" s="11">
        <v>1377170.5</v>
      </c>
      <c r="H4" s="11">
        <v>998</v>
      </c>
      <c r="I4" s="12" t="s">
        <v>76867</v>
      </c>
      <c r="J4" s="12" t="s">
        <v>2928</v>
      </c>
      <c r="K4" s="11">
        <v>484.7000122</v>
      </c>
      <c r="L4" s="11">
        <v>448.2999878</v>
      </c>
      <c r="M4" s="11">
        <v>58.967872620000001</v>
      </c>
      <c r="N4" s="11">
        <v>609.75</v>
      </c>
      <c r="O4" s="11">
        <v>704</v>
      </c>
      <c r="P4" s="11">
        <v>68.748809809999997</v>
      </c>
      <c r="Q4" s="11">
        <v>9.9538221999999996E-2</v>
      </c>
      <c r="R4" s="12" t="s">
        <v>76890</v>
      </c>
      <c r="S4" s="11">
        <v>1377170.5</v>
      </c>
      <c r="T4" s="11">
        <v>0.10000000100000001</v>
      </c>
      <c r="U4" s="11">
        <v>3273</v>
      </c>
      <c r="V4" s="12" t="s">
        <v>76891</v>
      </c>
      <c r="W4" s="12" t="s">
        <v>76892</v>
      </c>
      <c r="X4" s="12" t="s">
        <v>76872</v>
      </c>
      <c r="Y4" s="12" t="s">
        <v>76873</v>
      </c>
      <c r="Z4" s="12" t="s">
        <v>76888</v>
      </c>
      <c r="AA4" s="12" t="s">
        <v>76889</v>
      </c>
      <c r="AB4" s="23" t="s">
        <v>7660</v>
      </c>
      <c r="AC4" s="11">
        <v>-122.7251682</v>
      </c>
      <c r="AD4" s="11">
        <v>42.169860720000003</v>
      </c>
      <c r="AE4" s="11">
        <v>280111</v>
      </c>
      <c r="AF4" s="11">
        <v>280111</v>
      </c>
      <c r="AG4" s="11">
        <v>7505668</v>
      </c>
      <c r="AH4" s="11">
        <v>280111</v>
      </c>
      <c r="AI4" s="11">
        <v>280111</v>
      </c>
      <c r="AJ4" s="12" t="s">
        <v>76893</v>
      </c>
      <c r="AK4" s="12" t="s">
        <v>76894</v>
      </c>
      <c r="AL4" s="12">
        <v>11</v>
      </c>
      <c r="AM4" s="12" t="s">
        <v>76878</v>
      </c>
      <c r="AN4" s="12" t="s">
        <v>76895</v>
      </c>
      <c r="AO4" s="12">
        <v>28</v>
      </c>
      <c r="AP4" s="12" t="s">
        <v>76896</v>
      </c>
      <c r="AQ4" s="12" t="s">
        <v>76881</v>
      </c>
      <c r="AR4" s="11">
        <v>1</v>
      </c>
      <c r="AS4" s="11">
        <v>1</v>
      </c>
      <c r="AT4" s="11">
        <v>0</v>
      </c>
      <c r="AU4" s="12" t="s">
        <v>76897</v>
      </c>
      <c r="AV4" s="12" t="s">
        <v>76898</v>
      </c>
      <c r="AW4" s="11">
        <v>85.598699999999994</v>
      </c>
      <c r="AX4" s="12" t="s">
        <v>178</v>
      </c>
      <c r="AY4" s="12" t="s">
        <v>76899</v>
      </c>
      <c r="AZ4" s="12" t="s">
        <v>54394</v>
      </c>
    </row>
    <row r="5" spans="1:52" ht="12.75" hidden="1">
      <c r="A5" s="11">
        <v>87</v>
      </c>
      <c r="B5" s="12" t="s">
        <v>76866</v>
      </c>
      <c r="C5" s="12" t="s">
        <v>128</v>
      </c>
      <c r="D5" s="12" t="s">
        <v>14214</v>
      </c>
      <c r="E5" s="12" t="s">
        <v>149</v>
      </c>
      <c r="F5" s="12" t="s">
        <v>151</v>
      </c>
      <c r="G5" s="11">
        <v>1321314.375</v>
      </c>
      <c r="H5" s="11">
        <v>954</v>
      </c>
      <c r="I5" s="12" t="s">
        <v>76867</v>
      </c>
      <c r="J5" s="12" t="s">
        <v>76900</v>
      </c>
      <c r="K5" s="11">
        <v>464.60000609999997</v>
      </c>
      <c r="L5" s="11">
        <v>434.89999390000003</v>
      </c>
      <c r="M5" s="11">
        <v>53.991573330000001</v>
      </c>
      <c r="N5" s="11">
        <v>652.55999759999997</v>
      </c>
      <c r="O5" s="11">
        <v>725</v>
      </c>
      <c r="P5" s="11">
        <v>62.97509384</v>
      </c>
      <c r="Q5" s="11">
        <v>9.9538221999999996E-2</v>
      </c>
      <c r="R5" s="12"/>
      <c r="S5" s="11">
        <v>1321314.375</v>
      </c>
      <c r="T5" s="11">
        <v>0.10000000100000001</v>
      </c>
      <c r="U5" s="11">
        <v>3129</v>
      </c>
      <c r="V5" s="12" t="s">
        <v>76901</v>
      </c>
      <c r="W5" s="12" t="s">
        <v>76892</v>
      </c>
      <c r="X5" s="12" t="s">
        <v>76872</v>
      </c>
      <c r="Y5" s="12" t="s">
        <v>76873</v>
      </c>
      <c r="Z5" s="12" t="s">
        <v>76902</v>
      </c>
      <c r="AA5" s="12" t="s">
        <v>76903</v>
      </c>
      <c r="AB5" s="23" t="s">
        <v>14211</v>
      </c>
      <c r="AC5" s="11">
        <v>-122.7042862</v>
      </c>
      <c r="AD5" s="11">
        <v>42.169529679999997</v>
      </c>
      <c r="AE5" s="11">
        <v>280311</v>
      </c>
      <c r="AF5" s="11">
        <v>280311</v>
      </c>
      <c r="AG5" s="11">
        <v>2402482</v>
      </c>
      <c r="AH5" s="11">
        <v>280311</v>
      </c>
      <c r="AI5" s="11">
        <v>280311</v>
      </c>
      <c r="AJ5" s="12" t="s">
        <v>76904</v>
      </c>
      <c r="AK5" s="12" t="s">
        <v>76867</v>
      </c>
      <c r="AL5" s="12">
        <v>11</v>
      </c>
      <c r="AM5" s="12" t="s">
        <v>76878</v>
      </c>
      <c r="AN5" s="12" t="s">
        <v>76905</v>
      </c>
      <c r="AO5" s="12">
        <v>28</v>
      </c>
      <c r="AP5" s="12" t="s">
        <v>76896</v>
      </c>
      <c r="AQ5" s="12" t="s">
        <v>76881</v>
      </c>
      <c r="AR5" s="11">
        <v>1</v>
      </c>
      <c r="AS5" s="11">
        <v>1</v>
      </c>
      <c r="AT5" s="11">
        <v>0</v>
      </c>
      <c r="AU5" s="12" t="s">
        <v>76906</v>
      </c>
      <c r="AV5" s="12" t="s">
        <v>76907</v>
      </c>
      <c r="AW5" s="11">
        <v>63.785200000000003</v>
      </c>
      <c r="AX5" s="12" t="s">
        <v>76884</v>
      </c>
      <c r="AY5" s="12" t="s">
        <v>76908</v>
      </c>
      <c r="AZ5" s="12" t="s">
        <v>54394</v>
      </c>
    </row>
    <row r="6" spans="1:52" ht="12.75" hidden="1">
      <c r="A6" s="11">
        <v>40</v>
      </c>
      <c r="B6" s="12" t="s">
        <v>76866</v>
      </c>
      <c r="C6" s="12" t="s">
        <v>128</v>
      </c>
      <c r="D6" s="12" t="s">
        <v>8530</v>
      </c>
      <c r="E6" s="12" t="s">
        <v>149</v>
      </c>
      <c r="F6" s="12" t="s">
        <v>151</v>
      </c>
      <c r="G6" s="11">
        <v>1433473.375</v>
      </c>
      <c r="H6" s="11">
        <v>1248</v>
      </c>
      <c r="I6" s="12" t="s">
        <v>76909</v>
      </c>
      <c r="J6" s="12" t="s">
        <v>76900</v>
      </c>
      <c r="K6" s="11">
        <v>475.60000609999997</v>
      </c>
      <c r="L6" s="11">
        <v>425.2000122</v>
      </c>
      <c r="M6" s="11">
        <v>57.844272609999997</v>
      </c>
      <c r="N6" s="11">
        <v>561.78002930000002</v>
      </c>
      <c r="O6" s="11">
        <v>659</v>
      </c>
      <c r="P6" s="11">
        <v>65.513542180000002</v>
      </c>
      <c r="Q6" s="11">
        <v>9.9538221999999996E-2</v>
      </c>
      <c r="R6" s="12" t="s">
        <v>76910</v>
      </c>
      <c r="S6" s="11">
        <v>1433473.375</v>
      </c>
      <c r="T6" s="11">
        <v>0.10000000100000001</v>
      </c>
      <c r="U6" s="11">
        <v>4093</v>
      </c>
      <c r="V6" s="12" t="s">
        <v>76911</v>
      </c>
      <c r="W6" s="12" t="s">
        <v>76912</v>
      </c>
      <c r="X6" s="12" t="s">
        <v>76872</v>
      </c>
      <c r="Y6" s="12" t="s">
        <v>76873</v>
      </c>
      <c r="Z6" s="12" t="s">
        <v>76888</v>
      </c>
      <c r="AA6" s="12" t="s">
        <v>76889</v>
      </c>
      <c r="AB6" s="23" t="s">
        <v>8528</v>
      </c>
      <c r="AC6" s="11">
        <v>-122.7319452</v>
      </c>
      <c r="AD6" s="11">
        <v>42.167510200000002</v>
      </c>
      <c r="AE6" s="11">
        <v>280111</v>
      </c>
      <c r="AF6" s="11">
        <v>280111</v>
      </c>
      <c r="AG6" s="11">
        <v>7505668</v>
      </c>
      <c r="AH6" s="11">
        <v>280111</v>
      </c>
      <c r="AI6" s="11">
        <v>280111</v>
      </c>
      <c r="AJ6" s="12" t="s">
        <v>76893</v>
      </c>
      <c r="AK6" s="12" t="s">
        <v>76894</v>
      </c>
      <c r="AL6" s="12">
        <v>11</v>
      </c>
      <c r="AM6" s="12" t="s">
        <v>76878</v>
      </c>
      <c r="AN6" s="12" t="s">
        <v>76895</v>
      </c>
      <c r="AO6" s="12">
        <v>28</v>
      </c>
      <c r="AP6" s="12" t="s">
        <v>76896</v>
      </c>
      <c r="AQ6" s="12" t="s">
        <v>76881</v>
      </c>
      <c r="AR6" s="11">
        <v>1</v>
      </c>
      <c r="AS6" s="11">
        <v>1</v>
      </c>
      <c r="AT6" s="11">
        <v>0</v>
      </c>
      <c r="AU6" s="12" t="s">
        <v>76897</v>
      </c>
      <c r="AV6" s="12" t="s">
        <v>76898</v>
      </c>
      <c r="AW6" s="11">
        <v>95.245199999999997</v>
      </c>
      <c r="AX6" s="12" t="s">
        <v>178</v>
      </c>
      <c r="AY6" s="12" t="s">
        <v>76899</v>
      </c>
      <c r="AZ6" s="12" t="s">
        <v>54394</v>
      </c>
    </row>
    <row r="7" spans="1:52" ht="12.75" hidden="1">
      <c r="A7" s="11">
        <v>47</v>
      </c>
      <c r="B7" s="12" t="s">
        <v>76866</v>
      </c>
      <c r="C7" s="12" t="s">
        <v>128</v>
      </c>
      <c r="D7" s="12" t="s">
        <v>9655</v>
      </c>
      <c r="E7" s="12" t="s">
        <v>178</v>
      </c>
      <c r="F7" s="12" t="s">
        <v>39474</v>
      </c>
      <c r="G7" s="11">
        <v>1093263.25</v>
      </c>
      <c r="H7" s="11">
        <v>840</v>
      </c>
      <c r="I7" s="12" t="s">
        <v>76867</v>
      </c>
      <c r="J7" s="12" t="s">
        <v>2928</v>
      </c>
      <c r="K7" s="11">
        <v>464.60000609999997</v>
      </c>
      <c r="L7" s="11">
        <v>434.89999390000003</v>
      </c>
      <c r="M7" s="11">
        <v>53.991573330000001</v>
      </c>
      <c r="N7" s="11">
        <v>652.55999759999997</v>
      </c>
      <c r="O7" s="11">
        <v>725</v>
      </c>
      <c r="P7" s="11">
        <v>62.97509384</v>
      </c>
      <c r="Q7" s="11">
        <v>9.9538221999999996E-2</v>
      </c>
      <c r="R7" s="12" t="s">
        <v>76913</v>
      </c>
      <c r="S7" s="11">
        <v>1093263.25</v>
      </c>
      <c r="T7" s="11">
        <v>0.10000000100000001</v>
      </c>
      <c r="U7" s="11">
        <v>2755</v>
      </c>
      <c r="V7" s="12" t="s">
        <v>76914</v>
      </c>
      <c r="W7" s="12" t="s">
        <v>76915</v>
      </c>
      <c r="X7" s="12" t="s">
        <v>76916</v>
      </c>
      <c r="Y7" s="12" t="s">
        <v>76873</v>
      </c>
      <c r="Z7" s="12" t="s">
        <v>76902</v>
      </c>
      <c r="AA7" s="12" t="s">
        <v>76903</v>
      </c>
      <c r="AB7" s="23" t="s">
        <v>9653</v>
      </c>
      <c r="AC7" s="11">
        <v>-122.7067108</v>
      </c>
      <c r="AD7" s="11">
        <v>42.166935840000001</v>
      </c>
      <c r="AE7" s="11">
        <v>280311</v>
      </c>
      <c r="AF7" s="11">
        <v>280311</v>
      </c>
      <c r="AG7" s="11">
        <v>2402482</v>
      </c>
      <c r="AH7" s="11">
        <v>280311</v>
      </c>
      <c r="AI7" s="11">
        <v>280311</v>
      </c>
      <c r="AJ7" s="12" t="s">
        <v>76904</v>
      </c>
      <c r="AK7" s="12" t="s">
        <v>76867</v>
      </c>
      <c r="AL7" s="12">
        <v>11</v>
      </c>
      <c r="AM7" s="12" t="s">
        <v>76878</v>
      </c>
      <c r="AN7" s="12" t="s">
        <v>76905</v>
      </c>
      <c r="AO7" s="12">
        <v>28</v>
      </c>
      <c r="AP7" s="12" t="s">
        <v>76896</v>
      </c>
      <c r="AQ7" s="12" t="s">
        <v>76881</v>
      </c>
      <c r="AR7" s="11">
        <v>1</v>
      </c>
      <c r="AS7" s="11">
        <v>1</v>
      </c>
      <c r="AT7" s="11">
        <v>0</v>
      </c>
      <c r="AU7" s="12" t="s">
        <v>76906</v>
      </c>
      <c r="AV7" s="12" t="s">
        <v>76907</v>
      </c>
      <c r="AW7" s="11">
        <v>85.598699999999994</v>
      </c>
      <c r="AX7" s="12" t="s">
        <v>178</v>
      </c>
      <c r="AY7" s="12" t="s">
        <v>76908</v>
      </c>
      <c r="AZ7" s="12" t="s">
        <v>54394</v>
      </c>
    </row>
    <row r="8" spans="1:52" ht="12.75" hidden="1">
      <c r="A8" s="11">
        <v>79</v>
      </c>
      <c r="B8" s="12" t="s">
        <v>76866</v>
      </c>
      <c r="C8" s="12" t="s">
        <v>128</v>
      </c>
      <c r="D8" s="12" t="s">
        <v>12359</v>
      </c>
      <c r="E8" s="12" t="s">
        <v>178</v>
      </c>
      <c r="F8" s="12" t="s">
        <v>39474</v>
      </c>
      <c r="G8" s="11">
        <v>916706.0625</v>
      </c>
      <c r="H8" s="11">
        <v>923</v>
      </c>
      <c r="I8" s="12" t="s">
        <v>76867</v>
      </c>
      <c r="J8" s="12" t="s">
        <v>76868</v>
      </c>
      <c r="K8" s="11">
        <v>465.2000122</v>
      </c>
      <c r="L8" s="11">
        <v>440.39999390000003</v>
      </c>
      <c r="M8" s="11">
        <v>54.78540039</v>
      </c>
      <c r="N8" s="11">
        <v>606.83996579999996</v>
      </c>
      <c r="O8" s="11">
        <v>704</v>
      </c>
      <c r="P8" s="11">
        <v>65.581016539999993</v>
      </c>
      <c r="Q8" s="11">
        <v>9.9538221999999996E-2</v>
      </c>
      <c r="R8" s="12"/>
      <c r="S8" s="11">
        <v>916706.0625</v>
      </c>
      <c r="T8" s="11">
        <v>0.10000000100000001</v>
      </c>
      <c r="U8" s="11">
        <v>3027</v>
      </c>
      <c r="V8" s="12" t="s">
        <v>76917</v>
      </c>
      <c r="W8" s="12" t="s">
        <v>76915</v>
      </c>
      <c r="X8" s="12" t="s">
        <v>76916</v>
      </c>
      <c r="Y8" s="12" t="s">
        <v>76873</v>
      </c>
      <c r="Z8" s="12" t="s">
        <v>76902</v>
      </c>
      <c r="AA8" s="12" t="s">
        <v>76903</v>
      </c>
      <c r="AB8" s="23" t="s">
        <v>12357</v>
      </c>
      <c r="AC8" s="11">
        <v>-122.7089816</v>
      </c>
      <c r="AD8" s="11">
        <v>42.165779260000001</v>
      </c>
      <c r="AE8" s="11">
        <v>280111</v>
      </c>
      <c r="AF8" s="11">
        <v>280111</v>
      </c>
      <c r="AG8" s="11">
        <v>7505668</v>
      </c>
      <c r="AH8" s="11">
        <v>280111</v>
      </c>
      <c r="AI8" s="11">
        <v>280111</v>
      </c>
      <c r="AJ8" s="12" t="s">
        <v>76893</v>
      </c>
      <c r="AK8" s="12" t="s">
        <v>76894</v>
      </c>
      <c r="AL8" s="12">
        <v>11</v>
      </c>
      <c r="AM8" s="12" t="s">
        <v>76878</v>
      </c>
      <c r="AN8" s="12" t="s">
        <v>76895</v>
      </c>
      <c r="AO8" s="12">
        <v>28</v>
      </c>
      <c r="AP8" s="12" t="s">
        <v>76896</v>
      </c>
      <c r="AQ8" s="12" t="s">
        <v>76881</v>
      </c>
      <c r="AR8" s="11">
        <v>1</v>
      </c>
      <c r="AS8" s="11">
        <v>1</v>
      </c>
      <c r="AT8" s="11">
        <v>0</v>
      </c>
      <c r="AU8" s="12" t="s">
        <v>76897</v>
      </c>
      <c r="AV8" s="12" t="s">
        <v>76898</v>
      </c>
      <c r="AW8" s="11">
        <v>76.052899999999994</v>
      </c>
      <c r="AX8" s="12" t="s">
        <v>178</v>
      </c>
      <c r="AY8" s="12" t="s">
        <v>76899</v>
      </c>
      <c r="AZ8" s="12" t="s">
        <v>54394</v>
      </c>
    </row>
    <row r="9" spans="1:52" ht="12.75" hidden="1">
      <c r="A9" s="11">
        <v>81</v>
      </c>
      <c r="B9" s="12" t="s">
        <v>76866</v>
      </c>
      <c r="C9" s="12" t="s">
        <v>128</v>
      </c>
      <c r="D9" s="12" t="s">
        <v>12794</v>
      </c>
      <c r="E9" s="12" t="s">
        <v>178</v>
      </c>
      <c r="F9" s="12" t="s">
        <v>151</v>
      </c>
      <c r="G9" s="11">
        <v>1166229.25</v>
      </c>
      <c r="H9" s="11">
        <v>989</v>
      </c>
      <c r="I9" s="12" t="s">
        <v>76867</v>
      </c>
      <c r="J9" s="12" t="s">
        <v>76868</v>
      </c>
      <c r="K9" s="11">
        <v>469.2999878</v>
      </c>
      <c r="L9" s="11">
        <v>436.39999390000003</v>
      </c>
      <c r="M9" s="11">
        <v>55.521526340000001</v>
      </c>
      <c r="N9" s="11">
        <v>616.53997800000002</v>
      </c>
      <c r="O9" s="11">
        <v>712</v>
      </c>
      <c r="P9" s="11">
        <v>66.517982480000001</v>
      </c>
      <c r="Q9" s="11">
        <v>9.9538221999999996E-2</v>
      </c>
      <c r="R9" s="12"/>
      <c r="S9" s="11">
        <v>1166229.25</v>
      </c>
      <c r="T9" s="11">
        <v>0.10000000100000001</v>
      </c>
      <c r="U9" s="11">
        <v>3244</v>
      </c>
      <c r="V9" s="12" t="s">
        <v>76918</v>
      </c>
      <c r="W9" s="12" t="s">
        <v>76892</v>
      </c>
      <c r="X9" s="12" t="s">
        <v>76872</v>
      </c>
      <c r="Y9" s="12" t="s">
        <v>76873</v>
      </c>
      <c r="Z9" s="12" t="s">
        <v>76902</v>
      </c>
      <c r="AA9" s="12" t="s">
        <v>76903</v>
      </c>
      <c r="AB9" s="23" t="s">
        <v>12792</v>
      </c>
      <c r="AC9" s="11">
        <v>-122.700355</v>
      </c>
      <c r="AD9" s="11">
        <v>42.164888910000002</v>
      </c>
      <c r="AE9" s="11">
        <v>280311</v>
      </c>
      <c r="AF9" s="11">
        <v>280311</v>
      </c>
      <c r="AG9" s="11">
        <v>2402482</v>
      </c>
      <c r="AH9" s="11">
        <v>280311</v>
      </c>
      <c r="AI9" s="11">
        <v>280311</v>
      </c>
      <c r="AJ9" s="12" t="s">
        <v>76904</v>
      </c>
      <c r="AK9" s="12" t="s">
        <v>76867</v>
      </c>
      <c r="AL9" s="12">
        <v>11</v>
      </c>
      <c r="AM9" s="12" t="s">
        <v>76878</v>
      </c>
      <c r="AN9" s="12" t="s">
        <v>76905</v>
      </c>
      <c r="AO9" s="12">
        <v>28</v>
      </c>
      <c r="AP9" s="12" t="s">
        <v>76896</v>
      </c>
      <c r="AQ9" s="12" t="s">
        <v>76881</v>
      </c>
      <c r="AR9" s="11">
        <v>1</v>
      </c>
      <c r="AS9" s="11">
        <v>1</v>
      </c>
      <c r="AT9" s="11">
        <v>0</v>
      </c>
      <c r="AU9" s="12" t="s">
        <v>76906</v>
      </c>
      <c r="AV9" s="12" t="s">
        <v>76907</v>
      </c>
      <c r="AW9" s="11">
        <v>95.245199999999997</v>
      </c>
      <c r="AX9" s="12" t="s">
        <v>178</v>
      </c>
      <c r="AY9" s="12" t="s">
        <v>76908</v>
      </c>
      <c r="AZ9" s="12" t="s">
        <v>54394</v>
      </c>
    </row>
    <row r="10" spans="1:52" ht="12.75" hidden="1">
      <c r="A10" s="11">
        <v>30</v>
      </c>
      <c r="B10" s="12" t="s">
        <v>76866</v>
      </c>
      <c r="C10" s="12" t="s">
        <v>128</v>
      </c>
      <c r="D10" s="12" t="s">
        <v>6275</v>
      </c>
      <c r="E10" s="12" t="s">
        <v>178</v>
      </c>
      <c r="F10" s="12" t="s">
        <v>39474</v>
      </c>
      <c r="G10" s="11">
        <v>1007686.938</v>
      </c>
      <c r="H10" s="11">
        <v>946</v>
      </c>
      <c r="I10" s="12" t="s">
        <v>76877</v>
      </c>
      <c r="J10" s="12" t="s">
        <v>2928</v>
      </c>
      <c r="K10" s="11">
        <v>486.7999878</v>
      </c>
      <c r="L10" s="11">
        <v>449.5</v>
      </c>
      <c r="M10" s="11">
        <v>56.526542659999997</v>
      </c>
      <c r="N10" s="11">
        <v>623.52001949999999</v>
      </c>
      <c r="O10" s="11">
        <v>724</v>
      </c>
      <c r="P10" s="11">
        <v>64.156890869999998</v>
      </c>
      <c r="Q10" s="11">
        <v>9.9538221999999996E-2</v>
      </c>
      <c r="R10" s="12"/>
      <c r="S10" s="11">
        <v>1007686.938</v>
      </c>
      <c r="T10" s="11">
        <v>0.10000000100000001</v>
      </c>
      <c r="U10" s="11">
        <v>3103</v>
      </c>
      <c r="V10" s="12" t="s">
        <v>76919</v>
      </c>
      <c r="W10" s="12" t="s">
        <v>76920</v>
      </c>
      <c r="X10" s="12" t="s">
        <v>76916</v>
      </c>
      <c r="Y10" s="12" t="s">
        <v>76873</v>
      </c>
      <c r="Z10" s="12" t="s">
        <v>76902</v>
      </c>
      <c r="AA10" s="12" t="s">
        <v>76903</v>
      </c>
      <c r="AB10" s="23" t="s">
        <v>6273</v>
      </c>
      <c r="AC10" s="11">
        <v>-122.71156910000001</v>
      </c>
      <c r="AD10" s="11">
        <v>42.160803420000001</v>
      </c>
      <c r="AE10" s="11">
        <v>280311</v>
      </c>
      <c r="AF10" s="11">
        <v>280311</v>
      </c>
      <c r="AG10" s="11">
        <v>2402482</v>
      </c>
      <c r="AH10" s="11">
        <v>280311</v>
      </c>
      <c r="AI10" s="11">
        <v>280311</v>
      </c>
      <c r="AJ10" s="12" t="s">
        <v>76904</v>
      </c>
      <c r="AK10" s="12" t="s">
        <v>76867</v>
      </c>
      <c r="AL10" s="12">
        <v>11</v>
      </c>
      <c r="AM10" s="12" t="s">
        <v>76878</v>
      </c>
      <c r="AN10" s="12" t="s">
        <v>76905</v>
      </c>
      <c r="AO10" s="12">
        <v>28</v>
      </c>
      <c r="AP10" s="12" t="s">
        <v>76896</v>
      </c>
      <c r="AQ10" s="12" t="s">
        <v>76881</v>
      </c>
      <c r="AR10" s="11">
        <v>1</v>
      </c>
      <c r="AS10" s="11">
        <v>1</v>
      </c>
      <c r="AT10" s="11">
        <v>0</v>
      </c>
      <c r="AU10" s="12" t="s">
        <v>76906</v>
      </c>
      <c r="AV10" s="12" t="s">
        <v>76907</v>
      </c>
      <c r="AW10" s="11">
        <v>85.598699999999994</v>
      </c>
      <c r="AX10" s="12" t="s">
        <v>178</v>
      </c>
      <c r="AY10" s="12" t="s">
        <v>76908</v>
      </c>
      <c r="AZ10" s="12" t="s">
        <v>54394</v>
      </c>
    </row>
    <row r="11" spans="1:52" ht="12.75" hidden="1">
      <c r="A11" s="11">
        <v>48</v>
      </c>
      <c r="B11" s="12" t="s">
        <v>76866</v>
      </c>
      <c r="C11" s="12" t="s">
        <v>128</v>
      </c>
      <c r="D11" s="12" t="s">
        <v>9780</v>
      </c>
      <c r="E11" s="12" t="s">
        <v>178</v>
      </c>
      <c r="F11" s="12" t="s">
        <v>39474</v>
      </c>
      <c r="G11" s="11">
        <v>1061311.125</v>
      </c>
      <c r="H11" s="11">
        <v>1033</v>
      </c>
      <c r="I11" s="12" t="s">
        <v>76867</v>
      </c>
      <c r="J11" s="12" t="s">
        <v>76868</v>
      </c>
      <c r="K11" s="11">
        <v>469.2999878</v>
      </c>
      <c r="L11" s="11">
        <v>436.39999390000003</v>
      </c>
      <c r="M11" s="11">
        <v>55.521526340000001</v>
      </c>
      <c r="N11" s="11">
        <v>616.53997800000002</v>
      </c>
      <c r="O11" s="11">
        <v>712</v>
      </c>
      <c r="P11" s="11">
        <v>66.517982480000001</v>
      </c>
      <c r="Q11" s="11">
        <v>9.9538221999999996E-2</v>
      </c>
      <c r="R11" s="12" t="s">
        <v>76921</v>
      </c>
      <c r="S11" s="11">
        <v>1061311.125</v>
      </c>
      <c r="T11" s="11">
        <v>0.10000000100000001</v>
      </c>
      <c r="U11" s="11">
        <v>3388</v>
      </c>
      <c r="V11" s="12" t="s">
        <v>76922</v>
      </c>
      <c r="W11" s="12" t="s">
        <v>76892</v>
      </c>
      <c r="X11" s="12" t="s">
        <v>76872</v>
      </c>
      <c r="Y11" s="12" t="s">
        <v>76873</v>
      </c>
      <c r="Z11" s="12" t="s">
        <v>76902</v>
      </c>
      <c r="AA11" s="12" t="s">
        <v>76903</v>
      </c>
      <c r="AB11" s="23" t="s">
        <v>9777</v>
      </c>
      <c r="AC11" s="11">
        <v>-122.6995884</v>
      </c>
      <c r="AD11" s="11">
        <v>42.160490529999997</v>
      </c>
      <c r="AE11" s="11">
        <v>280111</v>
      </c>
      <c r="AF11" s="11">
        <v>280111</v>
      </c>
      <c r="AG11" s="11">
        <v>7505668</v>
      </c>
      <c r="AH11" s="11">
        <v>280111</v>
      </c>
      <c r="AI11" s="11">
        <v>280111</v>
      </c>
      <c r="AJ11" s="12" t="s">
        <v>76893</v>
      </c>
      <c r="AK11" s="12" t="s">
        <v>76894</v>
      </c>
      <c r="AL11" s="12">
        <v>11</v>
      </c>
      <c r="AM11" s="12" t="s">
        <v>76878</v>
      </c>
      <c r="AN11" s="12" t="s">
        <v>76895</v>
      </c>
      <c r="AO11" s="12">
        <v>28</v>
      </c>
      <c r="AP11" s="12" t="s">
        <v>76896</v>
      </c>
      <c r="AQ11" s="12" t="s">
        <v>76881</v>
      </c>
      <c r="AR11" s="11">
        <v>1</v>
      </c>
      <c r="AS11" s="11">
        <v>1</v>
      </c>
      <c r="AT11" s="11">
        <v>0</v>
      </c>
      <c r="AU11" s="12" t="s">
        <v>76897</v>
      </c>
      <c r="AV11" s="12" t="s">
        <v>76898</v>
      </c>
      <c r="AW11" s="11">
        <v>91.877899999999997</v>
      </c>
      <c r="AX11" s="12" t="s">
        <v>178</v>
      </c>
      <c r="AY11" s="12" t="s">
        <v>76899</v>
      </c>
      <c r="AZ11" s="12" t="s">
        <v>54394</v>
      </c>
    </row>
    <row r="12" spans="1:52" ht="12.75" hidden="1">
      <c r="A12" s="11">
        <v>82</v>
      </c>
      <c r="B12" s="12" t="s">
        <v>76866</v>
      </c>
      <c r="C12" s="12" t="s">
        <v>128</v>
      </c>
      <c r="D12" s="12" t="s">
        <v>13097</v>
      </c>
      <c r="E12" s="12" t="s">
        <v>178</v>
      </c>
      <c r="F12" s="12" t="s">
        <v>151</v>
      </c>
      <c r="G12" s="11">
        <v>1446991.5</v>
      </c>
      <c r="H12" s="11">
        <v>1167</v>
      </c>
      <c r="I12" s="12" t="s">
        <v>76867</v>
      </c>
      <c r="J12" s="12" t="s">
        <v>76900</v>
      </c>
      <c r="K12" s="11">
        <v>465.2000122</v>
      </c>
      <c r="L12" s="11">
        <v>440.39999390000003</v>
      </c>
      <c r="M12" s="11">
        <v>54.78540039</v>
      </c>
      <c r="N12" s="11">
        <v>606.83996579999996</v>
      </c>
      <c r="O12" s="11">
        <v>704</v>
      </c>
      <c r="P12" s="11">
        <v>65.581016539999993</v>
      </c>
      <c r="Q12" s="11">
        <v>9.9538221999999996E-2</v>
      </c>
      <c r="R12" s="12"/>
      <c r="S12" s="11">
        <v>1446991.5</v>
      </c>
      <c r="T12" s="11">
        <v>0.10000000100000001</v>
      </c>
      <c r="U12" s="11">
        <v>3828</v>
      </c>
      <c r="V12" s="12" t="s">
        <v>76923</v>
      </c>
      <c r="W12" s="12" t="s">
        <v>76892</v>
      </c>
      <c r="X12" s="12" t="s">
        <v>76916</v>
      </c>
      <c r="Y12" s="12" t="s">
        <v>76873</v>
      </c>
      <c r="Z12" s="12" t="s">
        <v>76902</v>
      </c>
      <c r="AA12" s="12" t="s">
        <v>76903</v>
      </c>
      <c r="AB12" s="23" t="s">
        <v>13094</v>
      </c>
      <c r="AC12" s="11">
        <v>-122.7038345</v>
      </c>
      <c r="AD12" s="11">
        <v>42.158504049999998</v>
      </c>
      <c r="AE12" s="11">
        <v>280311</v>
      </c>
      <c r="AF12" s="11">
        <v>280311</v>
      </c>
      <c r="AG12" s="11">
        <v>2402482</v>
      </c>
      <c r="AH12" s="11">
        <v>280311</v>
      </c>
      <c r="AI12" s="11">
        <v>280311</v>
      </c>
      <c r="AJ12" s="12" t="s">
        <v>76904</v>
      </c>
      <c r="AK12" s="12" t="s">
        <v>76867</v>
      </c>
      <c r="AL12" s="12">
        <v>11</v>
      </c>
      <c r="AM12" s="12" t="s">
        <v>76878</v>
      </c>
      <c r="AN12" s="12" t="s">
        <v>76905</v>
      </c>
      <c r="AO12" s="12">
        <v>28</v>
      </c>
      <c r="AP12" s="12" t="s">
        <v>76896</v>
      </c>
      <c r="AQ12" s="12" t="s">
        <v>76881</v>
      </c>
      <c r="AR12" s="11">
        <v>1</v>
      </c>
      <c r="AS12" s="11">
        <v>1</v>
      </c>
      <c r="AT12" s="11">
        <v>0</v>
      </c>
      <c r="AU12" s="12" t="s">
        <v>76906</v>
      </c>
      <c r="AV12" s="12" t="s">
        <v>76907</v>
      </c>
      <c r="AW12" s="11">
        <v>53.730899999999998</v>
      </c>
      <c r="AX12" s="12" t="s">
        <v>76924</v>
      </c>
      <c r="AY12" s="12" t="s">
        <v>76908</v>
      </c>
      <c r="AZ12" s="12" t="s">
        <v>54394</v>
      </c>
    </row>
    <row r="13" spans="1:52" ht="12.75" hidden="1">
      <c r="A13" s="11">
        <v>83</v>
      </c>
      <c r="B13" s="12" t="s">
        <v>76866</v>
      </c>
      <c r="C13" s="12" t="s">
        <v>128</v>
      </c>
      <c r="D13" s="12" t="s">
        <v>13202</v>
      </c>
      <c r="E13" s="12" t="s">
        <v>178</v>
      </c>
      <c r="F13" s="12" t="s">
        <v>151</v>
      </c>
      <c r="G13" s="11">
        <v>1284636.75</v>
      </c>
      <c r="H13" s="11">
        <v>1032</v>
      </c>
      <c r="I13" s="12" t="s">
        <v>76867</v>
      </c>
      <c r="J13" s="12" t="s">
        <v>76868</v>
      </c>
      <c r="K13" s="11">
        <v>471.89999390000003</v>
      </c>
      <c r="L13" s="11">
        <v>429</v>
      </c>
      <c r="M13" s="11">
        <v>55.892753599999999</v>
      </c>
      <c r="N13" s="11">
        <v>571.78002930000002</v>
      </c>
      <c r="O13" s="11">
        <v>679</v>
      </c>
      <c r="P13" s="11">
        <v>68.609489440000004</v>
      </c>
      <c r="Q13" s="11">
        <v>9.9538221999999996E-2</v>
      </c>
      <c r="R13" s="12"/>
      <c r="S13" s="11">
        <v>1284636.75</v>
      </c>
      <c r="T13" s="11">
        <v>0.10000000100000001</v>
      </c>
      <c r="U13" s="11">
        <v>3385</v>
      </c>
      <c r="V13" s="12" t="s">
        <v>76925</v>
      </c>
      <c r="W13" s="12" t="s">
        <v>76892</v>
      </c>
      <c r="X13" s="12" t="s">
        <v>76916</v>
      </c>
      <c r="Y13" s="12" t="s">
        <v>76873</v>
      </c>
      <c r="Z13" s="12" t="s">
        <v>76902</v>
      </c>
      <c r="AA13" s="12" t="s">
        <v>76903</v>
      </c>
      <c r="AB13" s="23" t="s">
        <v>13200</v>
      </c>
      <c r="AC13" s="11">
        <v>-122.70003079999999</v>
      </c>
      <c r="AD13" s="11">
        <v>42.156909509999998</v>
      </c>
      <c r="AE13" s="11">
        <v>280111</v>
      </c>
      <c r="AF13" s="11">
        <v>280111</v>
      </c>
      <c r="AG13" s="11">
        <v>7505668</v>
      </c>
      <c r="AH13" s="11">
        <v>280111</v>
      </c>
      <c r="AI13" s="11">
        <v>280111</v>
      </c>
      <c r="AJ13" s="12" t="s">
        <v>76893</v>
      </c>
      <c r="AK13" s="12" t="s">
        <v>76894</v>
      </c>
      <c r="AL13" s="12">
        <v>11</v>
      </c>
      <c r="AM13" s="12" t="s">
        <v>76878</v>
      </c>
      <c r="AN13" s="12" t="s">
        <v>76895</v>
      </c>
      <c r="AO13" s="12">
        <v>28</v>
      </c>
      <c r="AP13" s="12" t="s">
        <v>76896</v>
      </c>
      <c r="AQ13" s="12" t="s">
        <v>76881</v>
      </c>
      <c r="AR13" s="11">
        <v>1</v>
      </c>
      <c r="AS13" s="11">
        <v>1</v>
      </c>
      <c r="AT13" s="11">
        <v>0</v>
      </c>
      <c r="AU13" s="12" t="s">
        <v>76897</v>
      </c>
      <c r="AV13" s="12" t="s">
        <v>76898</v>
      </c>
      <c r="AW13" s="11">
        <v>71.337900000000005</v>
      </c>
      <c r="AX13" s="12" t="s">
        <v>178</v>
      </c>
      <c r="AY13" s="12" t="s">
        <v>76899</v>
      </c>
      <c r="AZ13" s="12" t="s">
        <v>54394</v>
      </c>
    </row>
    <row r="14" spans="1:52" ht="12.75" hidden="1">
      <c r="A14" s="11">
        <v>14</v>
      </c>
      <c r="B14" s="12" t="s">
        <v>76866</v>
      </c>
      <c r="C14" s="12" t="s">
        <v>128</v>
      </c>
      <c r="D14" s="12" t="s">
        <v>2926</v>
      </c>
      <c r="E14" s="12" t="s">
        <v>149</v>
      </c>
      <c r="F14" s="12" t="s">
        <v>39474</v>
      </c>
      <c r="G14" s="11">
        <v>1110672.25</v>
      </c>
      <c r="H14" s="11">
        <v>990</v>
      </c>
      <c r="I14" s="12" t="s">
        <v>76867</v>
      </c>
      <c r="J14" s="12" t="s">
        <v>2928</v>
      </c>
      <c r="K14" s="11">
        <v>471.89999390000003</v>
      </c>
      <c r="L14" s="11">
        <v>429</v>
      </c>
      <c r="M14" s="11">
        <v>55.892753599999999</v>
      </c>
      <c r="N14" s="11">
        <v>571.78002930000002</v>
      </c>
      <c r="O14" s="11">
        <v>679</v>
      </c>
      <c r="P14" s="11">
        <v>68.609489440000004</v>
      </c>
      <c r="Q14" s="11">
        <v>9.9538221999999996E-2</v>
      </c>
      <c r="R14" s="12"/>
      <c r="S14" s="11">
        <v>1110672.25</v>
      </c>
      <c r="T14" s="11">
        <v>0.10000000100000001</v>
      </c>
      <c r="U14" s="11">
        <v>3247</v>
      </c>
      <c r="V14" s="12" t="s">
        <v>76926</v>
      </c>
      <c r="W14" s="12" t="s">
        <v>76892</v>
      </c>
      <c r="X14" s="12" t="s">
        <v>76916</v>
      </c>
      <c r="Y14" s="12" t="s">
        <v>76873</v>
      </c>
      <c r="Z14" s="12" t="s">
        <v>76927</v>
      </c>
      <c r="AA14" s="12" t="s">
        <v>76928</v>
      </c>
      <c r="AB14" s="23" t="s">
        <v>2924</v>
      </c>
      <c r="AC14" s="11">
        <v>-122.69745260000001</v>
      </c>
      <c r="AD14" s="11">
        <v>42.1555222</v>
      </c>
      <c r="AE14" s="11">
        <v>280111</v>
      </c>
      <c r="AF14" s="11">
        <v>280111</v>
      </c>
      <c r="AG14" s="11">
        <v>7505668</v>
      </c>
      <c r="AH14" s="11">
        <v>280111</v>
      </c>
      <c r="AI14" s="11">
        <v>280111</v>
      </c>
      <c r="AJ14" s="12" t="s">
        <v>76893</v>
      </c>
      <c r="AK14" s="12" t="s">
        <v>76894</v>
      </c>
      <c r="AL14" s="12">
        <v>11</v>
      </c>
      <c r="AM14" s="12" t="s">
        <v>76878</v>
      </c>
      <c r="AN14" s="12" t="s">
        <v>76895</v>
      </c>
      <c r="AO14" s="12">
        <v>28</v>
      </c>
      <c r="AP14" s="12" t="s">
        <v>76896</v>
      </c>
      <c r="AQ14" s="12" t="s">
        <v>76881</v>
      </c>
      <c r="AR14" s="11">
        <v>1</v>
      </c>
      <c r="AS14" s="11">
        <v>1</v>
      </c>
      <c r="AT14" s="11">
        <v>0</v>
      </c>
      <c r="AU14" s="12" t="s">
        <v>76897</v>
      </c>
      <c r="AV14" s="12" t="s">
        <v>76898</v>
      </c>
      <c r="AW14" s="11">
        <v>94.133300000000006</v>
      </c>
      <c r="AX14" s="12" t="s">
        <v>76929</v>
      </c>
      <c r="AY14" s="12" t="s">
        <v>76899</v>
      </c>
      <c r="AZ14" s="12" t="s">
        <v>54394</v>
      </c>
    </row>
    <row r="15" spans="1:52" ht="12.75" hidden="1">
      <c r="A15" s="11">
        <v>41</v>
      </c>
      <c r="B15" s="12" t="s">
        <v>76866</v>
      </c>
      <c r="C15" s="12" t="s">
        <v>128</v>
      </c>
      <c r="D15" s="12" t="s">
        <v>8782</v>
      </c>
      <c r="E15" s="12" t="s">
        <v>149</v>
      </c>
      <c r="F15" s="12" t="s">
        <v>39474</v>
      </c>
      <c r="G15" s="11">
        <v>1105742.25</v>
      </c>
      <c r="H15" s="11">
        <v>981</v>
      </c>
      <c r="I15" s="12" t="s">
        <v>76867</v>
      </c>
      <c r="J15" s="12" t="s">
        <v>2928</v>
      </c>
      <c r="K15" s="11">
        <v>484.5</v>
      </c>
      <c r="L15" s="11">
        <v>446.39999390000003</v>
      </c>
      <c r="M15" s="11">
        <v>57.893348690000003</v>
      </c>
      <c r="N15" s="11">
        <v>593.97003170000005</v>
      </c>
      <c r="O15" s="11">
        <v>699</v>
      </c>
      <c r="P15" s="11">
        <v>67.514595029999995</v>
      </c>
      <c r="Q15" s="11">
        <v>9.9538221999999996E-2</v>
      </c>
      <c r="R15" s="12"/>
      <c r="S15" s="11">
        <v>1105742.25</v>
      </c>
      <c r="T15" s="11">
        <v>0.10000000100000001</v>
      </c>
      <c r="U15" s="11">
        <v>3218</v>
      </c>
      <c r="V15" s="12" t="s">
        <v>76930</v>
      </c>
      <c r="W15" s="12" t="s">
        <v>76871</v>
      </c>
      <c r="X15" s="12" t="s">
        <v>76916</v>
      </c>
      <c r="Y15" s="12" t="s">
        <v>76873</v>
      </c>
      <c r="Z15" s="12" t="s">
        <v>76888</v>
      </c>
      <c r="AA15" s="12" t="s">
        <v>76889</v>
      </c>
      <c r="AB15" s="23" t="s">
        <v>8779</v>
      </c>
      <c r="AC15" s="11">
        <v>-122.7265493</v>
      </c>
      <c r="AD15" s="11">
        <v>42.155480050000001</v>
      </c>
      <c r="AE15" s="11">
        <v>280111</v>
      </c>
      <c r="AF15" s="11">
        <v>280111</v>
      </c>
      <c r="AG15" s="11">
        <v>7505668</v>
      </c>
      <c r="AH15" s="11">
        <v>280111</v>
      </c>
      <c r="AI15" s="11">
        <v>280111</v>
      </c>
      <c r="AJ15" s="12" t="s">
        <v>76893</v>
      </c>
      <c r="AK15" s="12" t="s">
        <v>76894</v>
      </c>
      <c r="AL15" s="12">
        <v>11</v>
      </c>
      <c r="AM15" s="12" t="s">
        <v>76878</v>
      </c>
      <c r="AN15" s="12" t="s">
        <v>76895</v>
      </c>
      <c r="AO15" s="12">
        <v>28</v>
      </c>
      <c r="AP15" s="12" t="s">
        <v>76896</v>
      </c>
      <c r="AQ15" s="12" t="s">
        <v>76881</v>
      </c>
      <c r="AR15" s="11">
        <v>1</v>
      </c>
      <c r="AS15" s="11">
        <v>1</v>
      </c>
      <c r="AT15" s="11">
        <v>0</v>
      </c>
      <c r="AU15" s="12" t="s">
        <v>76897</v>
      </c>
      <c r="AV15" s="12" t="s">
        <v>76898</v>
      </c>
      <c r="AW15" s="11">
        <v>54.995600000000003</v>
      </c>
      <c r="AX15" s="12" t="s">
        <v>76884</v>
      </c>
      <c r="AY15" s="12" t="s">
        <v>76899</v>
      </c>
      <c r="AZ15" s="12" t="s">
        <v>54394</v>
      </c>
    </row>
    <row r="16" spans="1:52" ht="12.75" hidden="1">
      <c r="A16" s="11">
        <v>29</v>
      </c>
      <c r="B16" s="12" t="s">
        <v>76866</v>
      </c>
      <c r="C16" s="12" t="s">
        <v>128</v>
      </c>
      <c r="D16" s="12" t="s">
        <v>6066</v>
      </c>
      <c r="E16" s="12" t="s">
        <v>178</v>
      </c>
      <c r="F16" s="12" t="s">
        <v>39474</v>
      </c>
      <c r="G16" s="11">
        <v>1069840.625</v>
      </c>
      <c r="H16" s="11">
        <v>991</v>
      </c>
      <c r="I16" s="12" t="s">
        <v>76867</v>
      </c>
      <c r="J16" s="12" t="s">
        <v>76900</v>
      </c>
      <c r="K16" s="11">
        <v>484.5</v>
      </c>
      <c r="L16" s="11">
        <v>446.39999390000003</v>
      </c>
      <c r="M16" s="11">
        <v>57.893348690000003</v>
      </c>
      <c r="N16" s="11">
        <v>593.97003170000005</v>
      </c>
      <c r="O16" s="11">
        <v>699</v>
      </c>
      <c r="P16" s="11">
        <v>67.514595029999995</v>
      </c>
      <c r="Q16" s="11">
        <v>9.9538221999999996E-2</v>
      </c>
      <c r="R16" s="12" t="s">
        <v>76931</v>
      </c>
      <c r="S16" s="11">
        <v>1069840.625</v>
      </c>
      <c r="T16" s="11">
        <v>0.10000000100000001</v>
      </c>
      <c r="U16" s="11">
        <v>3250</v>
      </c>
      <c r="V16" s="12" t="s">
        <v>76932</v>
      </c>
      <c r="W16" s="12" t="s">
        <v>76871</v>
      </c>
      <c r="X16" s="12" t="s">
        <v>76916</v>
      </c>
      <c r="Y16" s="12" t="s">
        <v>76873</v>
      </c>
      <c r="Z16" s="12" t="s">
        <v>76927</v>
      </c>
      <c r="AA16" s="12" t="s">
        <v>76928</v>
      </c>
      <c r="AB16" s="23" t="s">
        <v>6063</v>
      </c>
      <c r="AC16" s="11">
        <v>-122.72198330000001</v>
      </c>
      <c r="AD16" s="11">
        <v>42.154126519999998</v>
      </c>
      <c r="AE16" s="11">
        <v>280111</v>
      </c>
      <c r="AF16" s="11">
        <v>280111</v>
      </c>
      <c r="AG16" s="11">
        <v>7505668</v>
      </c>
      <c r="AH16" s="11">
        <v>280111</v>
      </c>
      <c r="AI16" s="11">
        <v>280111</v>
      </c>
      <c r="AJ16" s="12" t="s">
        <v>76893</v>
      </c>
      <c r="AK16" s="12" t="s">
        <v>76894</v>
      </c>
      <c r="AL16" s="12">
        <v>11</v>
      </c>
      <c r="AM16" s="12" t="s">
        <v>76878</v>
      </c>
      <c r="AN16" s="12" t="s">
        <v>76895</v>
      </c>
      <c r="AO16" s="12">
        <v>28</v>
      </c>
      <c r="AP16" s="12" t="s">
        <v>76896</v>
      </c>
      <c r="AQ16" s="12" t="s">
        <v>76881</v>
      </c>
      <c r="AR16" s="11">
        <v>1</v>
      </c>
      <c r="AS16" s="11">
        <v>1</v>
      </c>
      <c r="AT16" s="11">
        <v>0</v>
      </c>
      <c r="AU16" s="12" t="s">
        <v>76897</v>
      </c>
      <c r="AV16" s="12" t="s">
        <v>76898</v>
      </c>
      <c r="AW16" s="11">
        <v>74.837900000000005</v>
      </c>
      <c r="AX16" s="12" t="s">
        <v>76933</v>
      </c>
      <c r="AY16" s="12" t="s">
        <v>76899</v>
      </c>
      <c r="AZ16" s="12" t="s">
        <v>54394</v>
      </c>
    </row>
    <row r="17" spans="1:52" ht="12.75" hidden="1">
      <c r="A17" s="11">
        <v>80</v>
      </c>
      <c r="B17" s="12" t="s">
        <v>76866</v>
      </c>
      <c r="C17" s="12" t="s">
        <v>128</v>
      </c>
      <c r="D17" s="12" t="s">
        <v>12677</v>
      </c>
      <c r="E17" s="12" t="s">
        <v>149</v>
      </c>
      <c r="F17" s="12" t="s">
        <v>39474</v>
      </c>
      <c r="G17" s="11">
        <v>874518.625</v>
      </c>
      <c r="H17" s="11">
        <v>1047</v>
      </c>
      <c r="I17" s="12" t="s">
        <v>76867</v>
      </c>
      <c r="J17" s="12" t="s">
        <v>76868</v>
      </c>
      <c r="K17" s="11">
        <v>485.2999878</v>
      </c>
      <c r="L17" s="11">
        <v>448.89999390000003</v>
      </c>
      <c r="M17" s="11">
        <v>58.360004429999996</v>
      </c>
      <c r="N17" s="11">
        <v>601.4099731</v>
      </c>
      <c r="O17" s="11">
        <v>713</v>
      </c>
      <c r="P17" s="11">
        <v>65.98548126</v>
      </c>
      <c r="Q17" s="11">
        <v>9.9538221999999996E-2</v>
      </c>
      <c r="R17" s="12"/>
      <c r="S17" s="11">
        <v>874518.625</v>
      </c>
      <c r="T17" s="11">
        <v>0.10000000100000001</v>
      </c>
      <c r="U17" s="11">
        <v>3434</v>
      </c>
      <c r="V17" s="12" t="s">
        <v>76934</v>
      </c>
      <c r="W17" s="12" t="s">
        <v>76871</v>
      </c>
      <c r="X17" s="12" t="s">
        <v>76916</v>
      </c>
      <c r="Y17" s="12" t="s">
        <v>76873</v>
      </c>
      <c r="Z17" s="12" t="s">
        <v>76927</v>
      </c>
      <c r="AA17" s="12" t="s">
        <v>76928</v>
      </c>
      <c r="AB17" s="23" t="s">
        <v>12675</v>
      </c>
      <c r="AC17" s="11">
        <v>-122.7045308</v>
      </c>
      <c r="AD17" s="11">
        <v>42.153494520000002</v>
      </c>
      <c r="AE17" s="11">
        <v>280111</v>
      </c>
      <c r="AF17" s="11">
        <v>280111</v>
      </c>
      <c r="AG17" s="11">
        <v>7505668</v>
      </c>
      <c r="AH17" s="11">
        <v>280111</v>
      </c>
      <c r="AI17" s="11">
        <v>280111</v>
      </c>
      <c r="AJ17" s="12" t="s">
        <v>76893</v>
      </c>
      <c r="AK17" s="12" t="s">
        <v>76894</v>
      </c>
      <c r="AL17" s="12">
        <v>11</v>
      </c>
      <c r="AM17" s="12" t="s">
        <v>76878</v>
      </c>
      <c r="AN17" s="12" t="s">
        <v>76895</v>
      </c>
      <c r="AO17" s="12">
        <v>28</v>
      </c>
      <c r="AP17" s="12" t="s">
        <v>76896</v>
      </c>
      <c r="AQ17" s="12" t="s">
        <v>76881</v>
      </c>
      <c r="AR17" s="11">
        <v>1</v>
      </c>
      <c r="AS17" s="11">
        <v>1</v>
      </c>
      <c r="AT17" s="11">
        <v>0</v>
      </c>
      <c r="AU17" s="12" t="s">
        <v>76897</v>
      </c>
      <c r="AV17" s="12" t="s">
        <v>76898</v>
      </c>
      <c r="AW17" s="11">
        <v>71.337900000000005</v>
      </c>
      <c r="AX17" s="12" t="s">
        <v>178</v>
      </c>
      <c r="AY17" s="12" t="s">
        <v>76899</v>
      </c>
      <c r="AZ17" s="12" t="s">
        <v>54394</v>
      </c>
    </row>
    <row r="18" spans="1:52" ht="12.75" hidden="1">
      <c r="A18" s="11">
        <v>31</v>
      </c>
      <c r="B18" s="12" t="s">
        <v>76866</v>
      </c>
      <c r="C18" s="12" t="s">
        <v>128</v>
      </c>
      <c r="D18" s="12" t="s">
        <v>6398</v>
      </c>
      <c r="E18" s="12" t="s">
        <v>178</v>
      </c>
      <c r="F18" s="12" t="s">
        <v>151</v>
      </c>
      <c r="G18" s="11">
        <v>1405492.5</v>
      </c>
      <c r="H18" s="11">
        <v>1103</v>
      </c>
      <c r="I18" s="12" t="s">
        <v>76867</v>
      </c>
      <c r="J18" s="12" t="s">
        <v>76900</v>
      </c>
      <c r="K18" s="11">
        <v>470.7999878</v>
      </c>
      <c r="L18" s="11">
        <v>420.7000122</v>
      </c>
      <c r="M18" s="11">
        <v>63.650688170000002</v>
      </c>
      <c r="N18" s="11">
        <v>568</v>
      </c>
      <c r="O18" s="11">
        <v>678</v>
      </c>
      <c r="P18" s="11">
        <v>69.083755490000001</v>
      </c>
      <c r="Q18" s="11">
        <v>9.9538221999999996E-2</v>
      </c>
      <c r="R18" s="12" t="s">
        <v>76935</v>
      </c>
      <c r="S18" s="11">
        <v>1405492.5</v>
      </c>
      <c r="T18" s="11">
        <v>0.10000000100000001</v>
      </c>
      <c r="U18" s="11">
        <v>3618</v>
      </c>
      <c r="V18" s="12" t="s">
        <v>76936</v>
      </c>
      <c r="W18" s="12" t="s">
        <v>76892</v>
      </c>
      <c r="X18" s="12" t="s">
        <v>76916</v>
      </c>
      <c r="Y18" s="12" t="s">
        <v>76873</v>
      </c>
      <c r="Z18" s="12" t="s">
        <v>76888</v>
      </c>
      <c r="AA18" s="12" t="s">
        <v>76889</v>
      </c>
      <c r="AB18" s="23" t="s">
        <v>6395</v>
      </c>
      <c r="AC18" s="11">
        <v>-122.7298584</v>
      </c>
      <c r="AD18" s="11">
        <v>42.151890399999999</v>
      </c>
      <c r="AE18" s="11">
        <v>280311</v>
      </c>
      <c r="AF18" s="11">
        <v>280311</v>
      </c>
      <c r="AG18" s="11">
        <v>2402482</v>
      </c>
      <c r="AH18" s="11">
        <v>280311</v>
      </c>
      <c r="AI18" s="11">
        <v>280311</v>
      </c>
      <c r="AJ18" s="12" t="s">
        <v>76904</v>
      </c>
      <c r="AK18" s="12" t="s">
        <v>76867</v>
      </c>
      <c r="AL18" s="12">
        <v>11</v>
      </c>
      <c r="AM18" s="12" t="s">
        <v>76878</v>
      </c>
      <c r="AN18" s="12" t="s">
        <v>76905</v>
      </c>
      <c r="AO18" s="12">
        <v>28</v>
      </c>
      <c r="AP18" s="12" t="s">
        <v>76896</v>
      </c>
      <c r="AQ18" s="12" t="s">
        <v>76881</v>
      </c>
      <c r="AR18" s="11">
        <v>1</v>
      </c>
      <c r="AS18" s="11">
        <v>1</v>
      </c>
      <c r="AT18" s="11">
        <v>0</v>
      </c>
      <c r="AU18" s="12" t="s">
        <v>76906</v>
      </c>
      <c r="AV18" s="12" t="s">
        <v>76907</v>
      </c>
      <c r="AW18" s="11">
        <v>71.966300000000004</v>
      </c>
      <c r="AX18" s="12" t="s">
        <v>76884</v>
      </c>
      <c r="AY18" s="12" t="s">
        <v>76908</v>
      </c>
      <c r="AZ18" s="12" t="s">
        <v>54394</v>
      </c>
    </row>
    <row r="19" spans="1:52" ht="12.75" hidden="1">
      <c r="A19" s="11">
        <v>85</v>
      </c>
      <c r="B19" s="12" t="s">
        <v>76866</v>
      </c>
      <c r="C19" s="12" t="s">
        <v>128</v>
      </c>
      <c r="D19" s="12" t="s">
        <v>13820</v>
      </c>
      <c r="E19" s="12" t="s">
        <v>178</v>
      </c>
      <c r="F19" s="12" t="s">
        <v>151</v>
      </c>
      <c r="G19" s="11">
        <v>1355113</v>
      </c>
      <c r="H19" s="11">
        <v>1212</v>
      </c>
      <c r="I19" s="12" t="s">
        <v>76867</v>
      </c>
      <c r="J19" s="12" t="s">
        <v>76900</v>
      </c>
      <c r="K19" s="11">
        <v>471.89999390000003</v>
      </c>
      <c r="L19" s="11">
        <v>429</v>
      </c>
      <c r="M19" s="11">
        <v>55.892753599999999</v>
      </c>
      <c r="N19" s="11">
        <v>571.78002930000002</v>
      </c>
      <c r="O19" s="11">
        <v>679</v>
      </c>
      <c r="P19" s="11">
        <v>68.609489440000004</v>
      </c>
      <c r="Q19" s="11">
        <v>9.9538221999999996E-2</v>
      </c>
      <c r="R19" s="12"/>
      <c r="S19" s="11">
        <v>1355113</v>
      </c>
      <c r="T19" s="11">
        <v>0.10000000100000001</v>
      </c>
      <c r="U19" s="11">
        <v>3975</v>
      </c>
      <c r="V19" s="12" t="s">
        <v>76937</v>
      </c>
      <c r="W19" s="12" t="s">
        <v>76892</v>
      </c>
      <c r="X19" s="12" t="s">
        <v>76916</v>
      </c>
      <c r="Y19" s="12" t="s">
        <v>76873</v>
      </c>
      <c r="Z19" s="12" t="s">
        <v>76927</v>
      </c>
      <c r="AA19" s="12" t="s">
        <v>76928</v>
      </c>
      <c r="AB19" s="23" t="s">
        <v>13817</v>
      </c>
      <c r="AC19" s="11">
        <v>-122.698999</v>
      </c>
      <c r="AD19" s="11">
        <v>42.149491419999997</v>
      </c>
      <c r="AE19" s="11">
        <v>280311</v>
      </c>
      <c r="AF19" s="11">
        <v>280311</v>
      </c>
      <c r="AG19" s="11">
        <v>2402482</v>
      </c>
      <c r="AH19" s="11">
        <v>280311</v>
      </c>
      <c r="AI19" s="11">
        <v>280311</v>
      </c>
      <c r="AJ19" s="12" t="s">
        <v>76904</v>
      </c>
      <c r="AK19" s="12" t="s">
        <v>76867</v>
      </c>
      <c r="AL19" s="12">
        <v>11</v>
      </c>
      <c r="AM19" s="12" t="s">
        <v>76878</v>
      </c>
      <c r="AN19" s="12" t="s">
        <v>76905</v>
      </c>
      <c r="AO19" s="12">
        <v>28</v>
      </c>
      <c r="AP19" s="12" t="s">
        <v>76896</v>
      </c>
      <c r="AQ19" s="12" t="s">
        <v>76881</v>
      </c>
      <c r="AR19" s="11">
        <v>1</v>
      </c>
      <c r="AS19" s="11">
        <v>1</v>
      </c>
      <c r="AT19" s="11">
        <v>0</v>
      </c>
      <c r="AU19" s="12" t="s">
        <v>76906</v>
      </c>
      <c r="AV19" s="12" t="s">
        <v>76907</v>
      </c>
      <c r="AW19" s="11">
        <v>53.730899999999998</v>
      </c>
      <c r="AX19" s="12" t="s">
        <v>76924</v>
      </c>
      <c r="AY19" s="12" t="s">
        <v>76908</v>
      </c>
      <c r="AZ19" s="12" t="s">
        <v>54394</v>
      </c>
    </row>
    <row r="20" spans="1:52" ht="12.75" hidden="1">
      <c r="A20" s="11">
        <v>35</v>
      </c>
      <c r="B20" s="12" t="s">
        <v>76866</v>
      </c>
      <c r="C20" s="12" t="s">
        <v>128</v>
      </c>
      <c r="D20" s="12" t="s">
        <v>7250</v>
      </c>
      <c r="E20" s="12" t="s">
        <v>178</v>
      </c>
      <c r="F20" s="12" t="s">
        <v>39474</v>
      </c>
      <c r="G20" s="11">
        <v>981117.9375</v>
      </c>
      <c r="H20" s="11">
        <v>1019</v>
      </c>
      <c r="I20" s="12" t="s">
        <v>76867</v>
      </c>
      <c r="J20" s="12" t="s">
        <v>76900</v>
      </c>
      <c r="K20" s="11">
        <v>499</v>
      </c>
      <c r="L20" s="11">
        <v>455</v>
      </c>
      <c r="M20" s="11">
        <v>59.331272130000002</v>
      </c>
      <c r="N20" s="11">
        <v>560.04998780000005</v>
      </c>
      <c r="O20" s="11">
        <v>679</v>
      </c>
      <c r="P20" s="11">
        <v>67.668212890000007</v>
      </c>
      <c r="Q20" s="11">
        <v>9.9538221999999996E-2</v>
      </c>
      <c r="R20" s="12" t="s">
        <v>76938</v>
      </c>
      <c r="S20" s="11">
        <v>981117.9375</v>
      </c>
      <c r="T20" s="11">
        <v>0.10000000100000001</v>
      </c>
      <c r="U20" s="11">
        <v>3342</v>
      </c>
      <c r="V20" s="12" t="s">
        <v>76939</v>
      </c>
      <c r="W20" s="12" t="s">
        <v>76871</v>
      </c>
      <c r="X20" s="12" t="s">
        <v>76872</v>
      </c>
      <c r="Y20" s="12" t="s">
        <v>76873</v>
      </c>
      <c r="Z20" s="12" t="s">
        <v>76927</v>
      </c>
      <c r="AA20" s="12" t="s">
        <v>76928</v>
      </c>
      <c r="AB20" s="23" t="s">
        <v>7248</v>
      </c>
      <c r="AC20" s="11">
        <v>-122.7132845</v>
      </c>
      <c r="AD20" s="11">
        <v>42.149323690000003</v>
      </c>
      <c r="AE20" s="11">
        <v>280111</v>
      </c>
      <c r="AF20" s="11">
        <v>280111</v>
      </c>
      <c r="AG20" s="11">
        <v>7505668</v>
      </c>
      <c r="AH20" s="11">
        <v>280111</v>
      </c>
      <c r="AI20" s="11">
        <v>280111</v>
      </c>
      <c r="AJ20" s="12" t="s">
        <v>76893</v>
      </c>
      <c r="AK20" s="12" t="s">
        <v>76894</v>
      </c>
      <c r="AL20" s="12">
        <v>11</v>
      </c>
      <c r="AM20" s="12" t="s">
        <v>76878</v>
      </c>
      <c r="AN20" s="12" t="s">
        <v>76895</v>
      </c>
      <c r="AO20" s="12">
        <v>28</v>
      </c>
      <c r="AP20" s="12" t="s">
        <v>76896</v>
      </c>
      <c r="AQ20" s="12" t="s">
        <v>76881</v>
      </c>
      <c r="AR20" s="11">
        <v>1</v>
      </c>
      <c r="AS20" s="11">
        <v>1</v>
      </c>
      <c r="AT20" s="11">
        <v>0</v>
      </c>
      <c r="AU20" s="12" t="s">
        <v>76897</v>
      </c>
      <c r="AV20" s="12" t="s">
        <v>76898</v>
      </c>
      <c r="AW20" s="11">
        <v>84.053299999999993</v>
      </c>
      <c r="AX20" s="12" t="s">
        <v>76884</v>
      </c>
      <c r="AY20" s="12" t="s">
        <v>76899</v>
      </c>
      <c r="AZ20" s="12" t="s">
        <v>54394</v>
      </c>
    </row>
    <row r="21" spans="1:52" ht="12.75" hidden="1">
      <c r="A21" s="11">
        <v>84</v>
      </c>
      <c r="B21" s="12" t="s">
        <v>76866</v>
      </c>
      <c r="C21" s="12" t="s">
        <v>128</v>
      </c>
      <c r="D21" s="12" t="s">
        <v>13564</v>
      </c>
      <c r="E21" s="12" t="s">
        <v>178</v>
      </c>
      <c r="F21" s="12" t="s">
        <v>151</v>
      </c>
      <c r="G21" s="11">
        <v>1302599.125</v>
      </c>
      <c r="H21" s="11">
        <v>1153</v>
      </c>
      <c r="I21" s="12" t="s">
        <v>76867</v>
      </c>
      <c r="J21" s="12" t="s">
        <v>76868</v>
      </c>
      <c r="K21" s="11">
        <v>475.60000609999997</v>
      </c>
      <c r="L21" s="11">
        <v>437.7000122</v>
      </c>
      <c r="M21" s="11">
        <v>52.37184525</v>
      </c>
      <c r="N21" s="11">
        <v>569</v>
      </c>
      <c r="O21" s="11">
        <v>671</v>
      </c>
      <c r="P21" s="11">
        <v>67.580680849999993</v>
      </c>
      <c r="Q21" s="11">
        <v>9.9538221999999996E-2</v>
      </c>
      <c r="R21" s="12"/>
      <c r="S21" s="11">
        <v>1302599.125</v>
      </c>
      <c r="T21" s="11">
        <v>0.10000000100000001</v>
      </c>
      <c r="U21" s="11">
        <v>3782</v>
      </c>
      <c r="V21" s="12" t="s">
        <v>76940</v>
      </c>
      <c r="W21" s="12" t="s">
        <v>76892</v>
      </c>
      <c r="X21" s="12" t="s">
        <v>76872</v>
      </c>
      <c r="Y21" s="12" t="s">
        <v>76873</v>
      </c>
      <c r="Z21" s="12" t="s">
        <v>76927</v>
      </c>
      <c r="AA21" s="12" t="s">
        <v>76928</v>
      </c>
      <c r="AB21" s="23" t="s">
        <v>13561</v>
      </c>
      <c r="AC21" s="11">
        <v>-122.6858065</v>
      </c>
      <c r="AD21" s="11">
        <v>42.14811409</v>
      </c>
      <c r="AE21" s="11">
        <v>280311</v>
      </c>
      <c r="AF21" s="11">
        <v>280311</v>
      </c>
      <c r="AG21" s="11">
        <v>2402482</v>
      </c>
      <c r="AH21" s="11">
        <v>280311</v>
      </c>
      <c r="AI21" s="11">
        <v>280311</v>
      </c>
      <c r="AJ21" s="12" t="s">
        <v>76904</v>
      </c>
      <c r="AK21" s="12" t="s">
        <v>76867</v>
      </c>
      <c r="AL21" s="12">
        <v>11</v>
      </c>
      <c r="AM21" s="12" t="s">
        <v>76878</v>
      </c>
      <c r="AN21" s="12" t="s">
        <v>76905</v>
      </c>
      <c r="AO21" s="12">
        <v>28</v>
      </c>
      <c r="AP21" s="12" t="s">
        <v>76896</v>
      </c>
      <c r="AQ21" s="12" t="s">
        <v>76881</v>
      </c>
      <c r="AR21" s="11">
        <v>1</v>
      </c>
      <c r="AS21" s="11">
        <v>1</v>
      </c>
      <c r="AT21" s="11">
        <v>0</v>
      </c>
      <c r="AU21" s="12" t="s">
        <v>76906</v>
      </c>
      <c r="AV21" s="12" t="s">
        <v>76907</v>
      </c>
      <c r="AW21" s="11">
        <v>66.412000000000006</v>
      </c>
      <c r="AX21" s="12" t="s">
        <v>76941</v>
      </c>
      <c r="AY21" s="12" t="s">
        <v>76908</v>
      </c>
      <c r="AZ21" s="12" t="s">
        <v>54394</v>
      </c>
    </row>
    <row r="22" spans="1:52" ht="12.75" hidden="1">
      <c r="A22" s="11">
        <v>15</v>
      </c>
      <c r="B22" s="12" t="s">
        <v>76866</v>
      </c>
      <c r="C22" s="12" t="s">
        <v>128</v>
      </c>
      <c r="D22" s="12" t="s">
        <v>3226</v>
      </c>
      <c r="E22" s="12" t="s">
        <v>149</v>
      </c>
      <c r="F22" s="12" t="s">
        <v>151</v>
      </c>
      <c r="G22" s="11">
        <v>1423627.25</v>
      </c>
      <c r="H22" s="11">
        <v>1456</v>
      </c>
      <c r="I22" s="12" t="s">
        <v>76877</v>
      </c>
      <c r="J22" s="12" t="s">
        <v>76868</v>
      </c>
      <c r="K22" s="11">
        <v>476.2000122</v>
      </c>
      <c r="L22" s="11">
        <v>430.10000609999997</v>
      </c>
      <c r="M22" s="11">
        <v>67.949172970000006</v>
      </c>
      <c r="N22" s="11">
        <v>540.78002930000002</v>
      </c>
      <c r="O22" s="11">
        <v>643</v>
      </c>
      <c r="P22" s="11">
        <v>67.097137450000005</v>
      </c>
      <c r="Q22" s="11">
        <v>9.9538221999999996E-2</v>
      </c>
      <c r="R22" s="12" t="s">
        <v>76942</v>
      </c>
      <c r="S22" s="11">
        <v>1423627.25</v>
      </c>
      <c r="T22" s="11">
        <v>0.10000000100000001</v>
      </c>
      <c r="U22" s="11">
        <v>4776</v>
      </c>
      <c r="V22" s="12" t="s">
        <v>76943</v>
      </c>
      <c r="W22" s="12" t="s">
        <v>76944</v>
      </c>
      <c r="X22" s="12" t="s">
        <v>76872</v>
      </c>
      <c r="Y22" s="12" t="s">
        <v>76873</v>
      </c>
      <c r="Z22" s="12" t="s">
        <v>76874</v>
      </c>
      <c r="AA22" s="12" t="s">
        <v>76875</v>
      </c>
      <c r="AB22" s="23" t="s">
        <v>3224</v>
      </c>
      <c r="AC22" s="11">
        <v>-122.7433906</v>
      </c>
      <c r="AD22" s="11">
        <v>42.147702150000001</v>
      </c>
      <c r="AE22" s="11">
        <v>200211</v>
      </c>
      <c r="AF22" s="11">
        <v>200211</v>
      </c>
      <c r="AG22" s="11">
        <v>5703735</v>
      </c>
      <c r="AH22" s="11">
        <v>200211</v>
      </c>
      <c r="AI22" s="11">
        <v>200211</v>
      </c>
      <c r="AJ22" s="12" t="s">
        <v>76876</v>
      </c>
      <c r="AK22" s="12" t="s">
        <v>76877</v>
      </c>
      <c r="AL22" s="12">
        <v>11</v>
      </c>
      <c r="AM22" s="12" t="s">
        <v>76878</v>
      </c>
      <c r="AN22" s="12" t="s">
        <v>76879</v>
      </c>
      <c r="AO22" s="12">
        <v>20</v>
      </c>
      <c r="AP22" s="12" t="s">
        <v>76880</v>
      </c>
      <c r="AQ22" s="12" t="s">
        <v>76881</v>
      </c>
      <c r="AR22" s="11">
        <v>1</v>
      </c>
      <c r="AS22" s="11">
        <v>1</v>
      </c>
      <c r="AT22" s="11">
        <v>0</v>
      </c>
      <c r="AU22" s="12" t="s">
        <v>76882</v>
      </c>
      <c r="AV22" s="12" t="s">
        <v>76883</v>
      </c>
      <c r="AW22" s="11">
        <v>91.877899999999997</v>
      </c>
      <c r="AX22" s="12" t="s">
        <v>178</v>
      </c>
      <c r="AY22" s="12" t="s">
        <v>76885</v>
      </c>
      <c r="AZ22" s="12" t="s">
        <v>54394</v>
      </c>
    </row>
    <row r="23" spans="1:52" ht="12.75" hidden="1">
      <c r="A23" s="11">
        <v>22</v>
      </c>
      <c r="B23" s="12" t="s">
        <v>76866</v>
      </c>
      <c r="C23" s="12" t="s">
        <v>128</v>
      </c>
      <c r="D23" s="12" t="s">
        <v>4615</v>
      </c>
      <c r="E23" s="12" t="s">
        <v>149</v>
      </c>
      <c r="F23" s="12" t="s">
        <v>151</v>
      </c>
      <c r="G23" s="11">
        <v>1294520.875</v>
      </c>
      <c r="H23" s="11">
        <v>1239</v>
      </c>
      <c r="I23" s="12" t="s">
        <v>76877</v>
      </c>
      <c r="J23" s="12" t="s">
        <v>76900</v>
      </c>
      <c r="K23" s="11">
        <v>469.2000122</v>
      </c>
      <c r="L23" s="11">
        <v>424.5</v>
      </c>
      <c r="M23" s="11">
        <v>59.620883939999999</v>
      </c>
      <c r="N23" s="11">
        <v>544.39001459999997</v>
      </c>
      <c r="O23" s="11">
        <v>642</v>
      </c>
      <c r="P23" s="11">
        <v>63.095279689999998</v>
      </c>
      <c r="Q23" s="11">
        <v>9.9538221999999996E-2</v>
      </c>
      <c r="R23" s="12" t="s">
        <v>76945</v>
      </c>
      <c r="S23" s="11">
        <v>1294520.875</v>
      </c>
      <c r="T23" s="11">
        <v>0.10000000100000001</v>
      </c>
      <c r="U23" s="11">
        <v>4064</v>
      </c>
      <c r="V23" s="12" t="s">
        <v>76946</v>
      </c>
      <c r="W23" s="12" t="s">
        <v>76887</v>
      </c>
      <c r="X23" s="12" t="s">
        <v>76916</v>
      </c>
      <c r="Y23" s="12" t="s">
        <v>76873</v>
      </c>
      <c r="Z23" s="12" t="s">
        <v>76927</v>
      </c>
      <c r="AA23" s="12" t="s">
        <v>76928</v>
      </c>
      <c r="AB23" s="23" t="s">
        <v>4613</v>
      </c>
      <c r="AC23" s="11">
        <v>-122.6937865</v>
      </c>
      <c r="AD23" s="11">
        <v>42.144881069999997</v>
      </c>
      <c r="AE23" s="11">
        <v>280111</v>
      </c>
      <c r="AF23" s="11">
        <v>280111</v>
      </c>
      <c r="AG23" s="11">
        <v>7505668</v>
      </c>
      <c r="AH23" s="11">
        <v>280111</v>
      </c>
      <c r="AI23" s="11">
        <v>280111</v>
      </c>
      <c r="AJ23" s="12" t="s">
        <v>76893</v>
      </c>
      <c r="AK23" s="12" t="s">
        <v>76894</v>
      </c>
      <c r="AL23" s="12">
        <v>11</v>
      </c>
      <c r="AM23" s="12" t="s">
        <v>76878</v>
      </c>
      <c r="AN23" s="12" t="s">
        <v>76895</v>
      </c>
      <c r="AO23" s="12">
        <v>28</v>
      </c>
      <c r="AP23" s="12" t="s">
        <v>76896</v>
      </c>
      <c r="AQ23" s="12" t="s">
        <v>76881</v>
      </c>
      <c r="AR23" s="11">
        <v>1</v>
      </c>
      <c r="AS23" s="11">
        <v>1</v>
      </c>
      <c r="AT23" s="11">
        <v>0</v>
      </c>
      <c r="AU23" s="12" t="s">
        <v>76897</v>
      </c>
      <c r="AV23" s="12" t="s">
        <v>76898</v>
      </c>
      <c r="AW23" s="11">
        <v>71.337900000000005</v>
      </c>
      <c r="AX23" s="12" t="s">
        <v>178</v>
      </c>
      <c r="AY23" s="12" t="s">
        <v>76899</v>
      </c>
      <c r="AZ23" s="12" t="s">
        <v>54394</v>
      </c>
    </row>
    <row r="24" spans="1:52" ht="12.75" hidden="1">
      <c r="A24" s="11">
        <v>10</v>
      </c>
      <c r="B24" s="12" t="s">
        <v>76866</v>
      </c>
      <c r="C24" s="12" t="s">
        <v>128</v>
      </c>
      <c r="D24" s="12" t="s">
        <v>1871</v>
      </c>
      <c r="E24" s="12" t="s">
        <v>1873</v>
      </c>
      <c r="F24" s="12" t="s">
        <v>151</v>
      </c>
      <c r="G24" s="11">
        <v>1406568</v>
      </c>
      <c r="H24" s="11">
        <v>1161</v>
      </c>
      <c r="I24" s="12" t="s">
        <v>76867</v>
      </c>
      <c r="J24" s="12" t="s">
        <v>76868</v>
      </c>
      <c r="K24" s="11">
        <v>481.7999878</v>
      </c>
      <c r="L24" s="11">
        <v>442.5</v>
      </c>
      <c r="M24" s="11">
        <v>59.215286249999998</v>
      </c>
      <c r="N24" s="11">
        <v>575.79998780000005</v>
      </c>
      <c r="O24" s="11">
        <v>686</v>
      </c>
      <c r="P24" s="11">
        <v>66.963935849999999</v>
      </c>
      <c r="Q24" s="11">
        <v>9.9538221999999996E-2</v>
      </c>
      <c r="R24" s="12"/>
      <c r="S24" s="11">
        <v>1406568</v>
      </c>
      <c r="T24" s="11">
        <v>0.10000000100000001</v>
      </c>
      <c r="U24" s="11">
        <v>3808</v>
      </c>
      <c r="V24" s="12" t="s">
        <v>76947</v>
      </c>
      <c r="W24" s="12" t="s">
        <v>76892</v>
      </c>
      <c r="X24" s="12" t="s">
        <v>76916</v>
      </c>
      <c r="Y24" s="12" t="s">
        <v>76873</v>
      </c>
      <c r="Z24" s="12" t="s">
        <v>76888</v>
      </c>
      <c r="AA24" s="12" t="s">
        <v>76889</v>
      </c>
      <c r="AB24" s="23" t="s">
        <v>1868</v>
      </c>
      <c r="AC24" s="11">
        <v>-122.7252757</v>
      </c>
      <c r="AD24" s="11">
        <v>42.143344450000001</v>
      </c>
      <c r="AE24" s="11">
        <v>280311</v>
      </c>
      <c r="AF24" s="11">
        <v>280311</v>
      </c>
      <c r="AG24" s="11">
        <v>2402482</v>
      </c>
      <c r="AH24" s="11">
        <v>280311</v>
      </c>
      <c r="AI24" s="11">
        <v>280311</v>
      </c>
      <c r="AJ24" s="12" t="s">
        <v>76904</v>
      </c>
      <c r="AK24" s="12" t="s">
        <v>76867</v>
      </c>
      <c r="AL24" s="12">
        <v>11</v>
      </c>
      <c r="AM24" s="12" t="s">
        <v>76878</v>
      </c>
      <c r="AN24" s="12" t="s">
        <v>76905</v>
      </c>
      <c r="AO24" s="12">
        <v>28</v>
      </c>
      <c r="AP24" s="12" t="s">
        <v>76896</v>
      </c>
      <c r="AQ24" s="12" t="s">
        <v>76881</v>
      </c>
      <c r="AR24" s="11">
        <v>1</v>
      </c>
      <c r="AS24" s="11">
        <v>1</v>
      </c>
      <c r="AT24" s="11">
        <v>0</v>
      </c>
      <c r="AU24" s="12" t="s">
        <v>76906</v>
      </c>
      <c r="AV24" s="12" t="s">
        <v>76907</v>
      </c>
      <c r="AW24" s="11">
        <v>71.337900000000005</v>
      </c>
      <c r="AX24" s="12" t="s">
        <v>178</v>
      </c>
      <c r="AY24" s="12" t="s">
        <v>76908</v>
      </c>
      <c r="AZ24" s="12" t="s">
        <v>54394</v>
      </c>
    </row>
    <row r="25" spans="1:52" ht="12.75" hidden="1">
      <c r="A25" s="11">
        <v>18</v>
      </c>
      <c r="B25" s="12" t="s">
        <v>76866</v>
      </c>
      <c r="C25" s="12" t="s">
        <v>128</v>
      </c>
      <c r="D25" s="12" t="s">
        <v>3898</v>
      </c>
      <c r="E25" s="12" t="s">
        <v>178</v>
      </c>
      <c r="F25" s="12" t="s">
        <v>39474</v>
      </c>
      <c r="G25" s="11">
        <v>1015393.188</v>
      </c>
      <c r="H25" s="11">
        <v>1107</v>
      </c>
      <c r="I25" s="12" t="s">
        <v>76877</v>
      </c>
      <c r="J25" s="12" t="s">
        <v>76900</v>
      </c>
      <c r="K25" s="11">
        <v>499</v>
      </c>
      <c r="L25" s="11">
        <v>455</v>
      </c>
      <c r="M25" s="11">
        <v>59.331272130000002</v>
      </c>
      <c r="N25" s="11">
        <v>560.04998780000005</v>
      </c>
      <c r="O25" s="11">
        <v>679</v>
      </c>
      <c r="P25" s="11">
        <v>67.668212890000007</v>
      </c>
      <c r="Q25" s="11">
        <v>9.9538221999999996E-2</v>
      </c>
      <c r="R25" s="12" t="s">
        <v>76948</v>
      </c>
      <c r="S25" s="11">
        <v>1015393.188</v>
      </c>
      <c r="T25" s="11">
        <v>0.10000000100000001</v>
      </c>
      <c r="U25" s="11">
        <v>3631</v>
      </c>
      <c r="V25" s="12" t="s">
        <v>76949</v>
      </c>
      <c r="W25" s="12" t="s">
        <v>76887</v>
      </c>
      <c r="X25" s="12" t="s">
        <v>76916</v>
      </c>
      <c r="Y25" s="12" t="s">
        <v>76873</v>
      </c>
      <c r="Z25" s="12" t="s">
        <v>76927</v>
      </c>
      <c r="AA25" s="12" t="s">
        <v>76928</v>
      </c>
      <c r="AB25" s="23" t="s">
        <v>3896</v>
      </c>
      <c r="AC25" s="11">
        <v>-122.71635000000001</v>
      </c>
      <c r="AD25" s="11">
        <v>42.141852579999998</v>
      </c>
      <c r="AE25" s="11">
        <v>280111</v>
      </c>
      <c r="AF25" s="11">
        <v>280111</v>
      </c>
      <c r="AG25" s="11">
        <v>7505668</v>
      </c>
      <c r="AH25" s="11">
        <v>280111</v>
      </c>
      <c r="AI25" s="11">
        <v>280111</v>
      </c>
      <c r="AJ25" s="12" t="s">
        <v>76893</v>
      </c>
      <c r="AK25" s="12" t="s">
        <v>76894</v>
      </c>
      <c r="AL25" s="12">
        <v>11</v>
      </c>
      <c r="AM25" s="12" t="s">
        <v>76878</v>
      </c>
      <c r="AN25" s="12" t="s">
        <v>76895</v>
      </c>
      <c r="AO25" s="12">
        <v>28</v>
      </c>
      <c r="AP25" s="12" t="s">
        <v>76896</v>
      </c>
      <c r="AQ25" s="12" t="s">
        <v>76881</v>
      </c>
      <c r="AR25" s="11">
        <v>1</v>
      </c>
      <c r="AS25" s="11">
        <v>1</v>
      </c>
      <c r="AT25" s="11">
        <v>0</v>
      </c>
      <c r="AU25" s="12" t="s">
        <v>76897</v>
      </c>
      <c r="AV25" s="12" t="s">
        <v>76898</v>
      </c>
      <c r="AW25" s="11">
        <v>83.337299999999999</v>
      </c>
      <c r="AX25" s="12" t="s">
        <v>76950</v>
      </c>
      <c r="AY25" s="12" t="s">
        <v>76899</v>
      </c>
      <c r="AZ25" s="12" t="s">
        <v>54394</v>
      </c>
    </row>
    <row r="26" spans="1:52" ht="12.75" hidden="1">
      <c r="A26" s="11">
        <v>32</v>
      </c>
      <c r="B26" s="12" t="s">
        <v>76866</v>
      </c>
      <c r="C26" s="12" t="s">
        <v>128</v>
      </c>
      <c r="D26" s="12" t="s">
        <v>6773</v>
      </c>
      <c r="E26" s="12" t="s">
        <v>149</v>
      </c>
      <c r="F26" s="12" t="s">
        <v>151</v>
      </c>
      <c r="G26" s="11">
        <v>1391317.375</v>
      </c>
      <c r="H26" s="11">
        <v>1260</v>
      </c>
      <c r="I26" s="12" t="s">
        <v>76877</v>
      </c>
      <c r="J26" s="12" t="s">
        <v>76900</v>
      </c>
      <c r="K26" s="11">
        <v>481.2999878</v>
      </c>
      <c r="L26" s="11">
        <v>429.7999878</v>
      </c>
      <c r="M26" s="11">
        <v>62.141452790000002</v>
      </c>
      <c r="N26" s="11">
        <v>552.96002199999998</v>
      </c>
      <c r="O26" s="11">
        <v>658</v>
      </c>
      <c r="P26" s="11">
        <v>63.540363309999996</v>
      </c>
      <c r="Q26" s="11">
        <v>9.9538221999999996E-2</v>
      </c>
      <c r="R26" s="12" t="s">
        <v>76951</v>
      </c>
      <c r="S26" s="11">
        <v>1391317.375</v>
      </c>
      <c r="T26" s="11">
        <v>0.10000000100000001</v>
      </c>
      <c r="U26" s="11">
        <v>4133</v>
      </c>
      <c r="V26" s="12" t="s">
        <v>76952</v>
      </c>
      <c r="W26" s="12" t="s">
        <v>76887</v>
      </c>
      <c r="X26" s="12" t="s">
        <v>76916</v>
      </c>
      <c r="Y26" s="12" t="s">
        <v>76873</v>
      </c>
      <c r="Z26" s="12" t="s">
        <v>76888</v>
      </c>
      <c r="AA26" s="12" t="s">
        <v>76889</v>
      </c>
      <c r="AB26" s="23" t="s">
        <v>6771</v>
      </c>
      <c r="AC26" s="11">
        <v>-122.73222560000001</v>
      </c>
      <c r="AD26" s="11">
        <v>42.141820780000003</v>
      </c>
      <c r="AE26" s="11">
        <v>280111</v>
      </c>
      <c r="AF26" s="11">
        <v>280111</v>
      </c>
      <c r="AG26" s="11">
        <v>7505668</v>
      </c>
      <c r="AH26" s="11">
        <v>280111</v>
      </c>
      <c r="AI26" s="11">
        <v>280111</v>
      </c>
      <c r="AJ26" s="12" t="s">
        <v>76893</v>
      </c>
      <c r="AK26" s="12" t="s">
        <v>76894</v>
      </c>
      <c r="AL26" s="12">
        <v>11</v>
      </c>
      <c r="AM26" s="12" t="s">
        <v>76878</v>
      </c>
      <c r="AN26" s="12" t="s">
        <v>76895</v>
      </c>
      <c r="AO26" s="12">
        <v>28</v>
      </c>
      <c r="AP26" s="12" t="s">
        <v>76896</v>
      </c>
      <c r="AQ26" s="12" t="s">
        <v>76881</v>
      </c>
      <c r="AR26" s="11">
        <v>1</v>
      </c>
      <c r="AS26" s="11">
        <v>1</v>
      </c>
      <c r="AT26" s="11">
        <v>0</v>
      </c>
      <c r="AU26" s="12" t="s">
        <v>76897</v>
      </c>
      <c r="AV26" s="12" t="s">
        <v>76898</v>
      </c>
      <c r="AW26" s="11">
        <v>87.507199999999997</v>
      </c>
      <c r="AX26" s="12" t="s">
        <v>76953</v>
      </c>
      <c r="AY26" s="12" t="s">
        <v>76899</v>
      </c>
      <c r="AZ26" s="12" t="s">
        <v>54394</v>
      </c>
    </row>
    <row r="27" spans="1:52" ht="12.75" hidden="1">
      <c r="A27" s="11">
        <v>19</v>
      </c>
      <c r="B27" s="12" t="s">
        <v>76866</v>
      </c>
      <c r="C27" s="12" t="s">
        <v>128</v>
      </c>
      <c r="D27" s="12" t="s">
        <v>4136</v>
      </c>
      <c r="E27" s="12" t="s">
        <v>149</v>
      </c>
      <c r="F27" s="12" t="s">
        <v>39474</v>
      </c>
      <c r="G27" s="11">
        <v>693275.1875</v>
      </c>
      <c r="H27" s="11">
        <v>1051</v>
      </c>
      <c r="I27" s="12" t="s">
        <v>76894</v>
      </c>
      <c r="J27" s="12" t="s">
        <v>2928</v>
      </c>
      <c r="K27" s="11">
        <v>499</v>
      </c>
      <c r="L27" s="11">
        <v>455</v>
      </c>
      <c r="M27" s="11">
        <v>59.331272130000002</v>
      </c>
      <c r="N27" s="11">
        <v>560.04998780000005</v>
      </c>
      <c r="O27" s="11">
        <v>679</v>
      </c>
      <c r="P27" s="11">
        <v>67.668212890000007</v>
      </c>
      <c r="Q27" s="11">
        <v>9.9538221999999996E-2</v>
      </c>
      <c r="R27" s="12"/>
      <c r="S27" s="11">
        <v>693275.1875</v>
      </c>
      <c r="T27" s="11">
        <v>0.10000000100000001</v>
      </c>
      <c r="U27" s="11">
        <v>3447</v>
      </c>
      <c r="V27" s="12" t="s">
        <v>76954</v>
      </c>
      <c r="W27" s="12" t="s">
        <v>76955</v>
      </c>
      <c r="X27" s="12" t="s">
        <v>76916</v>
      </c>
      <c r="Y27" s="12" t="s">
        <v>76873</v>
      </c>
      <c r="Z27" s="12" t="s">
        <v>76927</v>
      </c>
      <c r="AA27" s="12" t="s">
        <v>76928</v>
      </c>
      <c r="AB27" s="23" t="s">
        <v>4134</v>
      </c>
      <c r="AC27" s="11">
        <v>-122.7131231</v>
      </c>
      <c r="AD27" s="11">
        <v>42.141159690000002</v>
      </c>
      <c r="AE27" s="11">
        <v>200211</v>
      </c>
      <c r="AF27" s="11">
        <v>200211</v>
      </c>
      <c r="AG27" s="11">
        <v>5703735</v>
      </c>
      <c r="AH27" s="11">
        <v>200211</v>
      </c>
      <c r="AI27" s="11">
        <v>200211</v>
      </c>
      <c r="AJ27" s="12" t="s">
        <v>76876</v>
      </c>
      <c r="AK27" s="12" t="s">
        <v>76877</v>
      </c>
      <c r="AL27" s="12">
        <v>11</v>
      </c>
      <c r="AM27" s="12" t="s">
        <v>76878</v>
      </c>
      <c r="AN27" s="12" t="s">
        <v>76879</v>
      </c>
      <c r="AO27" s="12">
        <v>20</v>
      </c>
      <c r="AP27" s="12" t="s">
        <v>76880</v>
      </c>
      <c r="AQ27" s="12" t="s">
        <v>76881</v>
      </c>
      <c r="AR27" s="11">
        <v>1</v>
      </c>
      <c r="AS27" s="11">
        <v>1</v>
      </c>
      <c r="AT27" s="11">
        <v>0</v>
      </c>
      <c r="AU27" s="12" t="s">
        <v>76882</v>
      </c>
      <c r="AV27" s="12" t="s">
        <v>76883</v>
      </c>
      <c r="AW27" s="11">
        <v>44.243000000000002</v>
      </c>
      <c r="AX27" s="12" t="s">
        <v>76950</v>
      </c>
      <c r="AY27" s="12" t="s">
        <v>76885</v>
      </c>
      <c r="AZ27" s="12" t="s">
        <v>54394</v>
      </c>
    </row>
    <row r="28" spans="1:52" ht="12.75" hidden="1">
      <c r="A28" s="11">
        <v>11</v>
      </c>
      <c r="B28" s="12" t="s">
        <v>76866</v>
      </c>
      <c r="C28" s="12" t="s">
        <v>128</v>
      </c>
      <c r="D28" s="12" t="s">
        <v>2156</v>
      </c>
      <c r="E28" s="12" t="s">
        <v>178</v>
      </c>
      <c r="F28" s="12" t="s">
        <v>151</v>
      </c>
      <c r="G28" s="11">
        <v>1434681.875</v>
      </c>
      <c r="H28" s="11">
        <v>1118</v>
      </c>
      <c r="I28" s="12" t="s">
        <v>76867</v>
      </c>
      <c r="J28" s="12" t="s">
        <v>76900</v>
      </c>
      <c r="K28" s="11">
        <v>493.2000122</v>
      </c>
      <c r="L28" s="11">
        <v>451.60000609999997</v>
      </c>
      <c r="M28" s="11">
        <v>60.389072419999998</v>
      </c>
      <c r="N28" s="11">
        <v>556.30999759999997</v>
      </c>
      <c r="O28" s="11">
        <v>671</v>
      </c>
      <c r="P28" s="11">
        <v>64.175949099999997</v>
      </c>
      <c r="Q28" s="11">
        <v>9.9538221999999996E-2</v>
      </c>
      <c r="R28" s="12" t="s">
        <v>76956</v>
      </c>
      <c r="S28" s="11">
        <v>1434681.875</v>
      </c>
      <c r="T28" s="11">
        <v>0.10000000100000001</v>
      </c>
      <c r="U28" s="11">
        <v>3667</v>
      </c>
      <c r="V28" s="12" t="s">
        <v>76957</v>
      </c>
      <c r="W28" s="12" t="s">
        <v>76892</v>
      </c>
      <c r="X28" s="12" t="s">
        <v>76916</v>
      </c>
      <c r="Y28" s="12" t="s">
        <v>76873</v>
      </c>
      <c r="Z28" s="12" t="s">
        <v>76888</v>
      </c>
      <c r="AA28" s="12" t="s">
        <v>76889</v>
      </c>
      <c r="AB28" s="23" t="s">
        <v>2154</v>
      </c>
      <c r="AC28" s="11">
        <v>-122.7265597</v>
      </c>
      <c r="AD28" s="11">
        <v>42.139837270000001</v>
      </c>
      <c r="AE28" s="11">
        <v>280311</v>
      </c>
      <c r="AF28" s="11">
        <v>280311</v>
      </c>
      <c r="AG28" s="11">
        <v>2402482</v>
      </c>
      <c r="AH28" s="11">
        <v>280311</v>
      </c>
      <c r="AI28" s="11">
        <v>280311</v>
      </c>
      <c r="AJ28" s="12" t="s">
        <v>76904</v>
      </c>
      <c r="AK28" s="12" t="s">
        <v>76867</v>
      </c>
      <c r="AL28" s="12">
        <v>11</v>
      </c>
      <c r="AM28" s="12" t="s">
        <v>76878</v>
      </c>
      <c r="AN28" s="12" t="s">
        <v>76905</v>
      </c>
      <c r="AO28" s="12">
        <v>28</v>
      </c>
      <c r="AP28" s="12" t="s">
        <v>76896</v>
      </c>
      <c r="AQ28" s="12" t="s">
        <v>76881</v>
      </c>
      <c r="AR28" s="11">
        <v>1</v>
      </c>
      <c r="AS28" s="11">
        <v>1</v>
      </c>
      <c r="AT28" s="11">
        <v>0</v>
      </c>
      <c r="AU28" s="12" t="s">
        <v>76906</v>
      </c>
      <c r="AV28" s="12" t="s">
        <v>76907</v>
      </c>
      <c r="AW28" s="11">
        <v>48.680799999999998</v>
      </c>
      <c r="AX28" s="12" t="s">
        <v>76958</v>
      </c>
      <c r="AY28" s="12" t="s">
        <v>76908</v>
      </c>
      <c r="AZ28" s="12" t="s">
        <v>54394</v>
      </c>
    </row>
    <row r="29" spans="1:52" ht="12.75" hidden="1">
      <c r="A29" s="11">
        <v>13</v>
      </c>
      <c r="B29" s="12" t="s">
        <v>76866</v>
      </c>
      <c r="C29" s="12" t="s">
        <v>128</v>
      </c>
      <c r="D29" s="12" t="s">
        <v>2604</v>
      </c>
      <c r="E29" s="12" t="s">
        <v>149</v>
      </c>
      <c r="F29" s="12" t="s">
        <v>39474</v>
      </c>
      <c r="G29" s="11">
        <v>1119313.5</v>
      </c>
      <c r="H29" s="11">
        <v>1228</v>
      </c>
      <c r="I29" s="12" t="s">
        <v>76877</v>
      </c>
      <c r="J29" s="12" t="s">
        <v>76900</v>
      </c>
      <c r="K29" s="11">
        <v>466.39999390000003</v>
      </c>
      <c r="L29" s="11">
        <v>431.2999878</v>
      </c>
      <c r="M29" s="11">
        <v>58.994998930000001</v>
      </c>
      <c r="N29" s="11">
        <v>539.05999759999997</v>
      </c>
      <c r="O29" s="11">
        <v>632</v>
      </c>
      <c r="P29" s="11">
        <v>61.470466610000003</v>
      </c>
      <c r="Q29" s="11">
        <v>9.9538221999999996E-2</v>
      </c>
      <c r="R29" s="12"/>
      <c r="S29" s="11">
        <v>1119313.5</v>
      </c>
      <c r="T29" s="11">
        <v>0.10000000100000001</v>
      </c>
      <c r="U29" s="11">
        <v>4028</v>
      </c>
      <c r="V29" s="12" t="s">
        <v>76959</v>
      </c>
      <c r="W29" s="12" t="s">
        <v>76920</v>
      </c>
      <c r="X29" s="12" t="s">
        <v>76872</v>
      </c>
      <c r="Y29" s="12" t="s">
        <v>76873</v>
      </c>
      <c r="Z29" s="12" t="s">
        <v>76874</v>
      </c>
      <c r="AA29" s="12" t="s">
        <v>76875</v>
      </c>
      <c r="AB29" s="23" t="s">
        <v>2602</v>
      </c>
      <c r="AC29" s="11">
        <v>-122.67310670000001</v>
      </c>
      <c r="AD29" s="11">
        <v>42.138289950000001</v>
      </c>
      <c r="AE29" s="11">
        <v>200211</v>
      </c>
      <c r="AF29" s="11">
        <v>200211</v>
      </c>
      <c r="AG29" s="11">
        <v>5703735</v>
      </c>
      <c r="AH29" s="11">
        <v>200211</v>
      </c>
      <c r="AI29" s="11">
        <v>200211</v>
      </c>
      <c r="AJ29" s="12" t="s">
        <v>76876</v>
      </c>
      <c r="AK29" s="12" t="s">
        <v>76877</v>
      </c>
      <c r="AL29" s="12">
        <v>11</v>
      </c>
      <c r="AM29" s="12" t="s">
        <v>76878</v>
      </c>
      <c r="AN29" s="12" t="s">
        <v>76879</v>
      </c>
      <c r="AO29" s="12">
        <v>20</v>
      </c>
      <c r="AP29" s="12" t="s">
        <v>76880</v>
      </c>
      <c r="AQ29" s="12" t="s">
        <v>76881</v>
      </c>
      <c r="AR29" s="11">
        <v>1</v>
      </c>
      <c r="AS29" s="11">
        <v>1</v>
      </c>
      <c r="AT29" s="11">
        <v>0</v>
      </c>
      <c r="AU29" s="12" t="s">
        <v>76882</v>
      </c>
      <c r="AV29" s="12" t="s">
        <v>76883</v>
      </c>
      <c r="AW29" s="11">
        <v>79.966300000000004</v>
      </c>
      <c r="AX29" s="12" t="s">
        <v>76950</v>
      </c>
      <c r="AY29" s="12" t="s">
        <v>76885</v>
      </c>
      <c r="AZ29" s="12" t="s">
        <v>54394</v>
      </c>
    </row>
    <row r="30" spans="1:52" ht="12.75" hidden="1">
      <c r="A30" s="11">
        <v>21</v>
      </c>
      <c r="B30" s="12" t="s">
        <v>76866</v>
      </c>
      <c r="C30" s="12" t="s">
        <v>128</v>
      </c>
      <c r="D30" s="12" t="s">
        <v>4503</v>
      </c>
      <c r="E30" s="12" t="s">
        <v>149</v>
      </c>
      <c r="F30" s="12" t="s">
        <v>39474</v>
      </c>
      <c r="G30" s="11">
        <v>1034562.438</v>
      </c>
      <c r="H30" s="11">
        <v>1156</v>
      </c>
      <c r="I30" s="12" t="s">
        <v>76877</v>
      </c>
      <c r="J30" s="12" t="s">
        <v>2928</v>
      </c>
      <c r="K30" s="11">
        <v>478.7000122</v>
      </c>
      <c r="L30" s="11">
        <v>440.2000122</v>
      </c>
      <c r="M30" s="11">
        <v>62.855072020000001</v>
      </c>
      <c r="N30" s="11">
        <v>524.45001219999995</v>
      </c>
      <c r="O30" s="11">
        <v>625</v>
      </c>
      <c r="P30" s="11">
        <v>64.658523560000006</v>
      </c>
      <c r="Q30" s="11">
        <v>9.9538221999999996E-2</v>
      </c>
      <c r="R30" s="12" t="s">
        <v>76960</v>
      </c>
      <c r="S30" s="11">
        <v>1034562.438</v>
      </c>
      <c r="T30" s="11">
        <v>0.10000000100000001</v>
      </c>
      <c r="U30" s="11">
        <v>3792</v>
      </c>
      <c r="V30" s="12" t="s">
        <v>76961</v>
      </c>
      <c r="W30" s="12" t="s">
        <v>76962</v>
      </c>
      <c r="X30" s="12" t="s">
        <v>76916</v>
      </c>
      <c r="Y30" s="12" t="s">
        <v>76873</v>
      </c>
      <c r="Z30" s="12" t="s">
        <v>76927</v>
      </c>
      <c r="AA30" s="12" t="s">
        <v>76928</v>
      </c>
      <c r="AB30" s="23" t="s">
        <v>4500</v>
      </c>
      <c r="AC30" s="11">
        <v>-122.7115132</v>
      </c>
      <c r="AD30" s="11">
        <v>42.138159989999998</v>
      </c>
      <c r="AE30" s="11">
        <v>280111</v>
      </c>
      <c r="AF30" s="11">
        <v>280111</v>
      </c>
      <c r="AG30" s="11">
        <v>7505668</v>
      </c>
      <c r="AH30" s="11">
        <v>280111</v>
      </c>
      <c r="AI30" s="11">
        <v>280111</v>
      </c>
      <c r="AJ30" s="12" t="s">
        <v>76893</v>
      </c>
      <c r="AK30" s="12" t="s">
        <v>76894</v>
      </c>
      <c r="AL30" s="12">
        <v>11</v>
      </c>
      <c r="AM30" s="12" t="s">
        <v>76878</v>
      </c>
      <c r="AN30" s="12" t="s">
        <v>76895</v>
      </c>
      <c r="AO30" s="12">
        <v>28</v>
      </c>
      <c r="AP30" s="12" t="s">
        <v>76896</v>
      </c>
      <c r="AQ30" s="12" t="s">
        <v>76881</v>
      </c>
      <c r="AR30" s="11">
        <v>1</v>
      </c>
      <c r="AS30" s="11">
        <v>1</v>
      </c>
      <c r="AT30" s="11">
        <v>0</v>
      </c>
      <c r="AU30" s="12" t="s">
        <v>76897</v>
      </c>
      <c r="AV30" s="12" t="s">
        <v>76898</v>
      </c>
      <c r="AW30" s="11">
        <v>44.243000000000002</v>
      </c>
      <c r="AX30" s="12" t="s">
        <v>76950</v>
      </c>
      <c r="AY30" s="12" t="s">
        <v>76899</v>
      </c>
      <c r="AZ30" s="12" t="s">
        <v>54394</v>
      </c>
    </row>
    <row r="31" spans="1:52" ht="12.75" hidden="1">
      <c r="A31" s="11">
        <v>20</v>
      </c>
      <c r="B31" s="12" t="s">
        <v>76866</v>
      </c>
      <c r="C31" s="12" t="s">
        <v>128</v>
      </c>
      <c r="D31" s="12" t="s">
        <v>4233</v>
      </c>
      <c r="E31" s="12" t="s">
        <v>149</v>
      </c>
      <c r="F31" s="12" t="s">
        <v>151</v>
      </c>
      <c r="G31" s="11">
        <v>1139494.75</v>
      </c>
      <c r="H31" s="11">
        <v>1251</v>
      </c>
      <c r="I31" s="12" t="s">
        <v>76877</v>
      </c>
      <c r="J31" s="12" t="s">
        <v>76868</v>
      </c>
      <c r="K31" s="11">
        <v>461.89999390000003</v>
      </c>
      <c r="L31" s="11">
        <v>426.7999878</v>
      </c>
      <c r="M31" s="11">
        <v>61.453723910000001</v>
      </c>
      <c r="N31" s="11">
        <v>536.52001949999999</v>
      </c>
      <c r="O31" s="11">
        <v>635</v>
      </c>
      <c r="P31" s="11">
        <v>63.609798429999998</v>
      </c>
      <c r="Q31" s="11">
        <v>9.9538221999999996E-2</v>
      </c>
      <c r="R31" s="12" t="s">
        <v>76963</v>
      </c>
      <c r="S31" s="11">
        <v>1139494.75</v>
      </c>
      <c r="T31" s="11">
        <v>0.10000000100000001</v>
      </c>
      <c r="U31" s="11">
        <v>4103</v>
      </c>
      <c r="V31" s="12" t="s">
        <v>76964</v>
      </c>
      <c r="W31" s="12" t="s">
        <v>76965</v>
      </c>
      <c r="X31" s="12" t="s">
        <v>76916</v>
      </c>
      <c r="Y31" s="12" t="s">
        <v>76873</v>
      </c>
      <c r="Z31" s="12" t="s">
        <v>76874</v>
      </c>
      <c r="AA31" s="12" t="s">
        <v>76875</v>
      </c>
      <c r="AB31" s="23" t="s">
        <v>4230</v>
      </c>
      <c r="AC31" s="11">
        <v>-122.70902719999999</v>
      </c>
      <c r="AD31" s="11">
        <v>42.138014490000003</v>
      </c>
      <c r="AE31" s="11">
        <v>200211</v>
      </c>
      <c r="AF31" s="11">
        <v>200211</v>
      </c>
      <c r="AG31" s="11">
        <v>5703735</v>
      </c>
      <c r="AH31" s="11">
        <v>200211</v>
      </c>
      <c r="AI31" s="11">
        <v>200211</v>
      </c>
      <c r="AJ31" s="12" t="s">
        <v>76876</v>
      </c>
      <c r="AK31" s="12" t="s">
        <v>76877</v>
      </c>
      <c r="AL31" s="12">
        <v>11</v>
      </c>
      <c r="AM31" s="12" t="s">
        <v>76878</v>
      </c>
      <c r="AN31" s="12" t="s">
        <v>76879</v>
      </c>
      <c r="AO31" s="12">
        <v>20</v>
      </c>
      <c r="AP31" s="12" t="s">
        <v>76880</v>
      </c>
      <c r="AQ31" s="12" t="s">
        <v>76881</v>
      </c>
      <c r="AR31" s="11">
        <v>1</v>
      </c>
      <c r="AS31" s="11">
        <v>1</v>
      </c>
      <c r="AT31" s="11">
        <v>0</v>
      </c>
      <c r="AU31" s="12" t="s">
        <v>76882</v>
      </c>
      <c r="AV31" s="12" t="s">
        <v>76883</v>
      </c>
      <c r="AW31" s="11">
        <v>83.337299999999999</v>
      </c>
      <c r="AX31" s="12" t="s">
        <v>76950</v>
      </c>
      <c r="AY31" s="12" t="s">
        <v>76885</v>
      </c>
      <c r="AZ31" s="12" t="s">
        <v>54394</v>
      </c>
    </row>
    <row r="32" spans="1:52" ht="12.75" hidden="1">
      <c r="A32" s="11">
        <v>46</v>
      </c>
      <c r="B32" s="12" t="s">
        <v>76866</v>
      </c>
      <c r="C32" s="12" t="s">
        <v>128</v>
      </c>
      <c r="D32" s="12" t="s">
        <v>9540</v>
      </c>
      <c r="E32" s="12" t="s">
        <v>149</v>
      </c>
      <c r="F32" s="12" t="s">
        <v>39474</v>
      </c>
      <c r="G32" s="11">
        <v>1092752.625</v>
      </c>
      <c r="H32" s="11">
        <v>1310</v>
      </c>
      <c r="I32" s="12" t="s">
        <v>76877</v>
      </c>
      <c r="J32" s="12" t="s">
        <v>76900</v>
      </c>
      <c r="K32" s="11">
        <v>466.39999390000003</v>
      </c>
      <c r="L32" s="11">
        <v>431.2999878</v>
      </c>
      <c r="M32" s="11">
        <v>58.994998930000001</v>
      </c>
      <c r="N32" s="11">
        <v>539.05999759999997</v>
      </c>
      <c r="O32" s="11">
        <v>632</v>
      </c>
      <c r="P32" s="11">
        <v>61.470466610000003</v>
      </c>
      <c r="Q32" s="11">
        <v>9.9538221999999996E-2</v>
      </c>
      <c r="R32" s="12"/>
      <c r="S32" s="11">
        <v>1092752.625</v>
      </c>
      <c r="T32" s="11">
        <v>0.10000000100000001</v>
      </c>
      <c r="U32" s="11">
        <v>4297</v>
      </c>
      <c r="V32" s="12" t="s">
        <v>76966</v>
      </c>
      <c r="W32" s="12" t="s">
        <v>76887</v>
      </c>
      <c r="X32" s="12" t="s">
        <v>76916</v>
      </c>
      <c r="Y32" s="12" t="s">
        <v>76873</v>
      </c>
      <c r="Z32" s="12" t="s">
        <v>76874</v>
      </c>
      <c r="AA32" s="12" t="s">
        <v>76875</v>
      </c>
      <c r="AB32" s="23" t="s">
        <v>9537</v>
      </c>
      <c r="AC32" s="11">
        <v>-122.6732798</v>
      </c>
      <c r="AD32" s="11">
        <v>42.135346259999999</v>
      </c>
      <c r="AE32" s="11">
        <v>200211</v>
      </c>
      <c r="AF32" s="11">
        <v>200211</v>
      </c>
      <c r="AG32" s="11">
        <v>5703735</v>
      </c>
      <c r="AH32" s="11">
        <v>200211</v>
      </c>
      <c r="AI32" s="11">
        <v>200211</v>
      </c>
      <c r="AJ32" s="12" t="s">
        <v>76876</v>
      </c>
      <c r="AK32" s="12" t="s">
        <v>76877</v>
      </c>
      <c r="AL32" s="12">
        <v>11</v>
      </c>
      <c r="AM32" s="12" t="s">
        <v>76878</v>
      </c>
      <c r="AN32" s="12" t="s">
        <v>76879</v>
      </c>
      <c r="AO32" s="12">
        <v>20</v>
      </c>
      <c r="AP32" s="12" t="s">
        <v>76880</v>
      </c>
      <c r="AQ32" s="12" t="s">
        <v>76881</v>
      </c>
      <c r="AR32" s="11">
        <v>1</v>
      </c>
      <c r="AS32" s="11">
        <v>1</v>
      </c>
      <c r="AT32" s="11">
        <v>0</v>
      </c>
      <c r="AU32" s="12" t="s">
        <v>76882</v>
      </c>
      <c r="AV32" s="12" t="s">
        <v>76883</v>
      </c>
      <c r="AW32" s="11">
        <v>0</v>
      </c>
      <c r="AX32" s="12"/>
      <c r="AY32" s="12" t="s">
        <v>76885</v>
      </c>
      <c r="AZ32" s="12" t="s">
        <v>54394</v>
      </c>
    </row>
    <row r="33" spans="1:52" ht="12.75" hidden="1">
      <c r="A33" s="11">
        <v>37</v>
      </c>
      <c r="B33" s="12" t="s">
        <v>76866</v>
      </c>
      <c r="C33" s="12" t="s">
        <v>128</v>
      </c>
      <c r="D33" s="12" t="s">
        <v>7947</v>
      </c>
      <c r="E33" s="12" t="s">
        <v>149</v>
      </c>
      <c r="F33" s="12" t="s">
        <v>151</v>
      </c>
      <c r="G33" s="11">
        <v>1202755.875</v>
      </c>
      <c r="H33" s="11">
        <v>1469</v>
      </c>
      <c r="I33" s="12" t="s">
        <v>76877</v>
      </c>
      <c r="J33" s="12" t="s">
        <v>76900</v>
      </c>
      <c r="K33" s="11">
        <v>460.60000609999997</v>
      </c>
      <c r="L33" s="11">
        <v>422.39999390000003</v>
      </c>
      <c r="M33" s="11">
        <v>64.047172549999999</v>
      </c>
      <c r="N33" s="11">
        <v>527.70001219999995</v>
      </c>
      <c r="O33" s="11">
        <v>628</v>
      </c>
      <c r="P33" s="11">
        <v>63.06753922</v>
      </c>
      <c r="Q33" s="11">
        <v>9.9538221999999996E-2</v>
      </c>
      <c r="R33" s="12"/>
      <c r="S33" s="11">
        <v>1202755.875</v>
      </c>
      <c r="T33" s="11">
        <v>0.10000000100000001</v>
      </c>
      <c r="U33" s="11">
        <v>4818</v>
      </c>
      <c r="V33" s="12" t="s">
        <v>76967</v>
      </c>
      <c r="W33" s="12" t="s">
        <v>76944</v>
      </c>
      <c r="X33" s="12" t="s">
        <v>76916</v>
      </c>
      <c r="Y33" s="12" t="s">
        <v>76873</v>
      </c>
      <c r="Z33" s="12" t="s">
        <v>76874</v>
      </c>
      <c r="AA33" s="12" t="s">
        <v>76875</v>
      </c>
      <c r="AB33" s="23" t="s">
        <v>7945</v>
      </c>
      <c r="AC33" s="11">
        <v>-122.6867929</v>
      </c>
      <c r="AD33" s="11">
        <v>42.134565940000002</v>
      </c>
      <c r="AE33" s="11">
        <v>200211</v>
      </c>
      <c r="AF33" s="11">
        <v>200211</v>
      </c>
      <c r="AG33" s="11">
        <v>5703735</v>
      </c>
      <c r="AH33" s="11">
        <v>200211</v>
      </c>
      <c r="AI33" s="11">
        <v>200211</v>
      </c>
      <c r="AJ33" s="12" t="s">
        <v>76876</v>
      </c>
      <c r="AK33" s="12" t="s">
        <v>76877</v>
      </c>
      <c r="AL33" s="12">
        <v>11</v>
      </c>
      <c r="AM33" s="12" t="s">
        <v>76878</v>
      </c>
      <c r="AN33" s="12" t="s">
        <v>76879</v>
      </c>
      <c r="AO33" s="12">
        <v>20</v>
      </c>
      <c r="AP33" s="12" t="s">
        <v>76880</v>
      </c>
      <c r="AQ33" s="12" t="s">
        <v>76881</v>
      </c>
      <c r="AR33" s="11">
        <v>1</v>
      </c>
      <c r="AS33" s="11">
        <v>1</v>
      </c>
      <c r="AT33" s="11">
        <v>0</v>
      </c>
      <c r="AU33" s="12" t="s">
        <v>76882</v>
      </c>
      <c r="AV33" s="12" t="s">
        <v>76883</v>
      </c>
      <c r="AW33" s="11">
        <v>69.973699999999994</v>
      </c>
      <c r="AX33" s="12" t="s">
        <v>76968</v>
      </c>
      <c r="AY33" s="12" t="s">
        <v>76885</v>
      </c>
      <c r="AZ33" s="12" t="s">
        <v>54394</v>
      </c>
    </row>
    <row r="34" spans="1:52" ht="12.75" hidden="1">
      <c r="A34" s="11">
        <v>16</v>
      </c>
      <c r="B34" s="12" t="s">
        <v>76866</v>
      </c>
      <c r="C34" s="12" t="s">
        <v>128</v>
      </c>
      <c r="D34" s="12" t="s">
        <v>3575</v>
      </c>
      <c r="E34" s="12" t="s">
        <v>149</v>
      </c>
      <c r="F34" s="12" t="s">
        <v>151</v>
      </c>
      <c r="G34" s="11">
        <v>1485469.625</v>
      </c>
      <c r="H34" s="11">
        <v>1487</v>
      </c>
      <c r="I34" s="12" t="s">
        <v>76867</v>
      </c>
      <c r="J34" s="12" t="s">
        <v>76900</v>
      </c>
      <c r="K34" s="11">
        <v>466.7999878</v>
      </c>
      <c r="L34" s="11">
        <v>426.60000609999997</v>
      </c>
      <c r="M34" s="11">
        <v>67.155342099999999</v>
      </c>
      <c r="N34" s="11">
        <v>556.34997559999999</v>
      </c>
      <c r="O34" s="11">
        <v>655</v>
      </c>
      <c r="P34" s="11">
        <v>67.375709529999995</v>
      </c>
      <c r="Q34" s="11">
        <v>9.9538221999999996E-2</v>
      </c>
      <c r="R34" s="12" t="s">
        <v>76969</v>
      </c>
      <c r="S34" s="11">
        <v>1485469.625</v>
      </c>
      <c r="T34" s="11">
        <v>0.10000000100000001</v>
      </c>
      <c r="U34" s="11">
        <v>4877</v>
      </c>
      <c r="V34" s="12" t="s">
        <v>76970</v>
      </c>
      <c r="W34" s="12" t="s">
        <v>76971</v>
      </c>
      <c r="X34" s="12" t="s">
        <v>76916</v>
      </c>
      <c r="Y34" s="12" t="s">
        <v>76873</v>
      </c>
      <c r="Z34" s="12" t="s">
        <v>76972</v>
      </c>
      <c r="AA34" s="12" t="s">
        <v>76903</v>
      </c>
      <c r="AB34" s="23" t="s">
        <v>3572</v>
      </c>
      <c r="AC34" s="11">
        <v>-122.7128759</v>
      </c>
      <c r="AD34" s="11">
        <v>42.129334589999999</v>
      </c>
      <c r="AE34" s="11">
        <v>200211</v>
      </c>
      <c r="AF34" s="11">
        <v>200211</v>
      </c>
      <c r="AG34" s="11">
        <v>5703735</v>
      </c>
      <c r="AH34" s="11">
        <v>200211</v>
      </c>
      <c r="AI34" s="11">
        <v>200211</v>
      </c>
      <c r="AJ34" s="12" t="s">
        <v>76876</v>
      </c>
      <c r="AK34" s="12" t="s">
        <v>76877</v>
      </c>
      <c r="AL34" s="12">
        <v>11</v>
      </c>
      <c r="AM34" s="12" t="s">
        <v>76878</v>
      </c>
      <c r="AN34" s="12" t="s">
        <v>76879</v>
      </c>
      <c r="AO34" s="12">
        <v>20</v>
      </c>
      <c r="AP34" s="12" t="s">
        <v>76880</v>
      </c>
      <c r="AQ34" s="12" t="s">
        <v>76881</v>
      </c>
      <c r="AR34" s="11">
        <v>1</v>
      </c>
      <c r="AS34" s="11">
        <v>1</v>
      </c>
      <c r="AT34" s="11">
        <v>0</v>
      </c>
      <c r="AU34" s="12" t="s">
        <v>76882</v>
      </c>
      <c r="AV34" s="12" t="s">
        <v>76883</v>
      </c>
      <c r="AW34" s="11">
        <v>71.753799999999998</v>
      </c>
      <c r="AX34" s="12" t="s">
        <v>76973</v>
      </c>
      <c r="AY34" s="12" t="s">
        <v>76885</v>
      </c>
      <c r="AZ34" s="12" t="s">
        <v>54394</v>
      </c>
    </row>
    <row r="35" spans="1:52" ht="12.75" hidden="1">
      <c r="A35" s="11">
        <v>12</v>
      </c>
      <c r="B35" s="12" t="s">
        <v>76866</v>
      </c>
      <c r="C35" s="12" t="s">
        <v>128</v>
      </c>
      <c r="D35" s="12" t="s">
        <v>2390</v>
      </c>
      <c r="E35" s="12" t="s">
        <v>149</v>
      </c>
      <c r="F35" s="12" t="s">
        <v>151</v>
      </c>
      <c r="G35" s="11">
        <v>1263728.25</v>
      </c>
      <c r="H35" s="11">
        <v>1181</v>
      </c>
      <c r="I35" s="12" t="s">
        <v>76877</v>
      </c>
      <c r="J35" s="12" t="s">
        <v>76868</v>
      </c>
      <c r="K35" s="11">
        <v>474.10000609999997</v>
      </c>
      <c r="L35" s="11">
        <v>438.39999390000003</v>
      </c>
      <c r="M35" s="11">
        <v>69.169647220000002</v>
      </c>
      <c r="N35" s="11">
        <v>555.82000730000004</v>
      </c>
      <c r="O35" s="11">
        <v>656</v>
      </c>
      <c r="P35" s="11">
        <v>68.313201899999996</v>
      </c>
      <c r="Q35" s="11">
        <v>9.9538221999999996E-2</v>
      </c>
      <c r="R35" s="12" t="s">
        <v>76963</v>
      </c>
      <c r="S35" s="11">
        <v>1263728.25</v>
      </c>
      <c r="T35" s="11">
        <v>0.10000000100000001</v>
      </c>
      <c r="U35" s="11">
        <v>3874</v>
      </c>
      <c r="V35" s="12" t="s">
        <v>76974</v>
      </c>
      <c r="W35" s="12" t="s">
        <v>76887</v>
      </c>
      <c r="X35" s="12" t="s">
        <v>76872</v>
      </c>
      <c r="Y35" s="12" t="s">
        <v>76873</v>
      </c>
      <c r="Z35" s="12" t="s">
        <v>76975</v>
      </c>
      <c r="AA35" s="12" t="s">
        <v>76976</v>
      </c>
      <c r="AB35" s="23" t="s">
        <v>2387</v>
      </c>
      <c r="AC35" s="11">
        <v>-122.720473</v>
      </c>
      <c r="AD35" s="11">
        <v>42.128126819999999</v>
      </c>
      <c r="AE35" s="11">
        <v>200211</v>
      </c>
      <c r="AF35" s="11">
        <v>200211</v>
      </c>
      <c r="AG35" s="11">
        <v>5703735</v>
      </c>
      <c r="AH35" s="11">
        <v>200211</v>
      </c>
      <c r="AI35" s="11">
        <v>200211</v>
      </c>
      <c r="AJ35" s="12" t="s">
        <v>76876</v>
      </c>
      <c r="AK35" s="12" t="s">
        <v>76877</v>
      </c>
      <c r="AL35" s="12">
        <v>11</v>
      </c>
      <c r="AM35" s="12" t="s">
        <v>76878</v>
      </c>
      <c r="AN35" s="12" t="s">
        <v>76879</v>
      </c>
      <c r="AO35" s="12">
        <v>20</v>
      </c>
      <c r="AP35" s="12" t="s">
        <v>76880</v>
      </c>
      <c r="AQ35" s="12" t="s">
        <v>76881</v>
      </c>
      <c r="AR35" s="11">
        <v>1</v>
      </c>
      <c r="AS35" s="11">
        <v>1</v>
      </c>
      <c r="AT35" s="11">
        <v>0</v>
      </c>
      <c r="AU35" s="12" t="s">
        <v>76882</v>
      </c>
      <c r="AV35" s="12" t="s">
        <v>76883</v>
      </c>
      <c r="AW35" s="11">
        <v>83.337299999999999</v>
      </c>
      <c r="AX35" s="12" t="s">
        <v>76950</v>
      </c>
      <c r="AY35" s="12" t="s">
        <v>76885</v>
      </c>
      <c r="AZ35" s="12" t="s">
        <v>54394</v>
      </c>
    </row>
    <row r="36" spans="1:52" ht="12.75" hidden="1">
      <c r="A36" s="11">
        <v>43</v>
      </c>
      <c r="B36" s="12" t="s">
        <v>76866</v>
      </c>
      <c r="C36" s="12" t="s">
        <v>128</v>
      </c>
      <c r="D36" s="12" t="s">
        <v>9045</v>
      </c>
      <c r="E36" s="12" t="s">
        <v>149</v>
      </c>
      <c r="F36" s="12" t="s">
        <v>39474</v>
      </c>
      <c r="G36" s="11">
        <v>947592.3125</v>
      </c>
      <c r="H36" s="11">
        <v>1211</v>
      </c>
      <c r="I36" s="12" t="s">
        <v>76877</v>
      </c>
      <c r="J36" s="12" t="s">
        <v>2928</v>
      </c>
      <c r="K36" s="11">
        <v>450.7999878</v>
      </c>
      <c r="L36" s="11">
        <v>421.89999390000003</v>
      </c>
      <c r="M36" s="11">
        <v>66.358795169999993</v>
      </c>
      <c r="N36" s="11">
        <v>544.71997069999998</v>
      </c>
      <c r="O36" s="11">
        <v>640</v>
      </c>
      <c r="P36" s="11">
        <v>67.350608829999999</v>
      </c>
      <c r="Q36" s="11">
        <v>9.9538221999999996E-2</v>
      </c>
      <c r="R36" s="12"/>
      <c r="S36" s="11">
        <v>947592.3125</v>
      </c>
      <c r="T36" s="11">
        <v>0.10000000100000001</v>
      </c>
      <c r="U36" s="11">
        <v>3972</v>
      </c>
      <c r="V36" s="12" t="s">
        <v>76977</v>
      </c>
      <c r="W36" s="12" t="s">
        <v>76962</v>
      </c>
      <c r="X36" s="12" t="s">
        <v>76916</v>
      </c>
      <c r="Y36" s="12" t="s">
        <v>76873</v>
      </c>
      <c r="Z36" s="12" t="s">
        <v>76874</v>
      </c>
      <c r="AA36" s="12" t="s">
        <v>76875</v>
      </c>
      <c r="AB36" s="23" t="s">
        <v>9043</v>
      </c>
      <c r="AC36" s="11">
        <v>-122.69391299999999</v>
      </c>
      <c r="AD36" s="11">
        <v>42.127739380000001</v>
      </c>
      <c r="AE36" s="11">
        <v>200211</v>
      </c>
      <c r="AF36" s="11">
        <v>200211</v>
      </c>
      <c r="AG36" s="11">
        <v>5703735</v>
      </c>
      <c r="AH36" s="11">
        <v>200211</v>
      </c>
      <c r="AI36" s="11">
        <v>200211</v>
      </c>
      <c r="AJ36" s="12" t="s">
        <v>76876</v>
      </c>
      <c r="AK36" s="12" t="s">
        <v>76877</v>
      </c>
      <c r="AL36" s="12">
        <v>11</v>
      </c>
      <c r="AM36" s="12" t="s">
        <v>76878</v>
      </c>
      <c r="AN36" s="12" t="s">
        <v>76879</v>
      </c>
      <c r="AO36" s="12">
        <v>20</v>
      </c>
      <c r="AP36" s="12" t="s">
        <v>76880</v>
      </c>
      <c r="AQ36" s="12" t="s">
        <v>76881</v>
      </c>
      <c r="AR36" s="11">
        <v>1</v>
      </c>
      <c r="AS36" s="11">
        <v>1</v>
      </c>
      <c r="AT36" s="11">
        <v>0</v>
      </c>
      <c r="AU36" s="12" t="s">
        <v>76882</v>
      </c>
      <c r="AV36" s="12" t="s">
        <v>76883</v>
      </c>
      <c r="AW36" s="11">
        <v>44.243000000000002</v>
      </c>
      <c r="AX36" s="12" t="s">
        <v>76950</v>
      </c>
      <c r="AY36" s="12" t="s">
        <v>76885</v>
      </c>
      <c r="AZ36" s="12" t="s">
        <v>54394</v>
      </c>
    </row>
    <row r="37" spans="1:52" ht="12.75" hidden="1">
      <c r="A37" s="11">
        <v>42</v>
      </c>
      <c r="B37" s="12" t="s">
        <v>76866</v>
      </c>
      <c r="C37" s="12" t="s">
        <v>128</v>
      </c>
      <c r="D37" s="12" t="s">
        <v>8905</v>
      </c>
      <c r="E37" s="12" t="s">
        <v>149</v>
      </c>
      <c r="F37" s="12" t="s">
        <v>151</v>
      </c>
      <c r="G37" s="11">
        <v>1127983.375</v>
      </c>
      <c r="H37" s="11">
        <v>1355</v>
      </c>
      <c r="I37" s="12" t="s">
        <v>76877</v>
      </c>
      <c r="J37" s="12" t="s">
        <v>76868</v>
      </c>
      <c r="K37" s="11">
        <v>485.5</v>
      </c>
      <c r="L37" s="11">
        <v>449.10000609999997</v>
      </c>
      <c r="M37" s="11">
        <v>66.967826840000001</v>
      </c>
      <c r="N37" s="11">
        <v>466.25</v>
      </c>
      <c r="O37" s="11">
        <v>577</v>
      </c>
      <c r="P37" s="11">
        <v>70.581939700000007</v>
      </c>
      <c r="Q37" s="11">
        <v>9.9538221999999996E-2</v>
      </c>
      <c r="R37" s="12" t="s">
        <v>76978</v>
      </c>
      <c r="S37" s="11">
        <v>1127983.375</v>
      </c>
      <c r="T37" s="11">
        <v>0.10000000100000001</v>
      </c>
      <c r="U37" s="11">
        <v>4444</v>
      </c>
      <c r="V37" s="12" t="s">
        <v>76979</v>
      </c>
      <c r="W37" s="12" t="s">
        <v>76980</v>
      </c>
      <c r="X37" s="12" t="s">
        <v>76872</v>
      </c>
      <c r="Y37" s="12" t="s">
        <v>76873</v>
      </c>
      <c r="Z37" s="12" t="s">
        <v>76874</v>
      </c>
      <c r="AA37" s="12" t="s">
        <v>76875</v>
      </c>
      <c r="AB37" s="23" t="s">
        <v>8903</v>
      </c>
      <c r="AC37" s="11">
        <v>-122.7468423</v>
      </c>
      <c r="AD37" s="11">
        <v>42.127296800000003</v>
      </c>
      <c r="AE37" s="11">
        <v>200211</v>
      </c>
      <c r="AF37" s="11">
        <v>200211</v>
      </c>
      <c r="AG37" s="11">
        <v>5703735</v>
      </c>
      <c r="AH37" s="11">
        <v>200211</v>
      </c>
      <c r="AI37" s="11">
        <v>200211</v>
      </c>
      <c r="AJ37" s="12" t="s">
        <v>76876</v>
      </c>
      <c r="AK37" s="12" t="s">
        <v>76877</v>
      </c>
      <c r="AL37" s="12">
        <v>11</v>
      </c>
      <c r="AM37" s="12" t="s">
        <v>76878</v>
      </c>
      <c r="AN37" s="12" t="s">
        <v>76879</v>
      </c>
      <c r="AO37" s="12">
        <v>20</v>
      </c>
      <c r="AP37" s="12" t="s">
        <v>76880</v>
      </c>
      <c r="AQ37" s="12" t="s">
        <v>76881</v>
      </c>
      <c r="AR37" s="11">
        <v>1</v>
      </c>
      <c r="AS37" s="11">
        <v>1</v>
      </c>
      <c r="AT37" s="11">
        <v>0</v>
      </c>
      <c r="AU37" s="12" t="s">
        <v>76882</v>
      </c>
      <c r="AV37" s="12" t="s">
        <v>76883</v>
      </c>
      <c r="AW37" s="11">
        <v>85.341800000000006</v>
      </c>
      <c r="AX37" s="12" t="s">
        <v>178</v>
      </c>
      <c r="AY37" s="12" t="s">
        <v>76885</v>
      </c>
      <c r="AZ37" s="12" t="s">
        <v>54394</v>
      </c>
    </row>
    <row r="38" spans="1:52" ht="12.75" hidden="1">
      <c r="A38" s="11">
        <v>17</v>
      </c>
      <c r="B38" s="12" t="s">
        <v>76866</v>
      </c>
      <c r="C38" s="12" t="s">
        <v>128</v>
      </c>
      <c r="D38" s="12" t="s">
        <v>3783</v>
      </c>
      <c r="E38" s="12" t="s">
        <v>149</v>
      </c>
      <c r="F38" s="12" t="s">
        <v>151</v>
      </c>
      <c r="G38" s="11">
        <v>1307245.125</v>
      </c>
      <c r="H38" s="11">
        <v>1402</v>
      </c>
      <c r="I38" s="12" t="s">
        <v>76877</v>
      </c>
      <c r="J38" s="12" t="s">
        <v>76868</v>
      </c>
      <c r="K38" s="11">
        <v>444.39999390000003</v>
      </c>
      <c r="L38" s="11">
        <v>419.89999390000003</v>
      </c>
      <c r="M38" s="11">
        <v>71.754371640000002</v>
      </c>
      <c r="N38" s="11">
        <v>542.33001709999996</v>
      </c>
      <c r="O38" s="11">
        <v>631</v>
      </c>
      <c r="P38" s="11">
        <v>67.065505979999998</v>
      </c>
      <c r="Q38" s="11">
        <v>9.9538221999999996E-2</v>
      </c>
      <c r="R38" s="12" t="s">
        <v>76938</v>
      </c>
      <c r="S38" s="11">
        <v>1307245.125</v>
      </c>
      <c r="T38" s="11">
        <v>0.10000000100000001</v>
      </c>
      <c r="U38" s="11">
        <v>4599</v>
      </c>
      <c r="V38" s="12" t="s">
        <v>76981</v>
      </c>
      <c r="W38" s="12" t="s">
        <v>76887</v>
      </c>
      <c r="X38" s="12" t="s">
        <v>76916</v>
      </c>
      <c r="Y38" s="12"/>
      <c r="Z38" s="12"/>
      <c r="AA38" s="12"/>
      <c r="AB38" s="23" t="s">
        <v>3781</v>
      </c>
      <c r="AC38" s="11">
        <v>-122.7099413</v>
      </c>
      <c r="AD38" s="11">
        <v>42.126903919999997</v>
      </c>
      <c r="AE38" s="11">
        <v>200211</v>
      </c>
      <c r="AF38" s="11">
        <v>200211</v>
      </c>
      <c r="AG38" s="11">
        <v>5703735</v>
      </c>
      <c r="AH38" s="11">
        <v>200211</v>
      </c>
      <c r="AI38" s="11">
        <v>200211</v>
      </c>
      <c r="AJ38" s="12" t="s">
        <v>76876</v>
      </c>
      <c r="AK38" s="12" t="s">
        <v>76877</v>
      </c>
      <c r="AL38" s="12">
        <v>11</v>
      </c>
      <c r="AM38" s="12" t="s">
        <v>76878</v>
      </c>
      <c r="AN38" s="12" t="s">
        <v>76879</v>
      </c>
      <c r="AO38" s="12">
        <v>20</v>
      </c>
      <c r="AP38" s="12" t="s">
        <v>76880</v>
      </c>
      <c r="AQ38" s="12" t="s">
        <v>76881</v>
      </c>
      <c r="AR38" s="11">
        <v>1</v>
      </c>
      <c r="AS38" s="11">
        <v>1</v>
      </c>
      <c r="AT38" s="11">
        <v>0</v>
      </c>
      <c r="AU38" s="12" t="s">
        <v>76882</v>
      </c>
      <c r="AV38" s="12" t="s">
        <v>76883</v>
      </c>
      <c r="AW38" s="11">
        <v>71.753799999999998</v>
      </c>
      <c r="AX38" s="12" t="s">
        <v>76973</v>
      </c>
      <c r="AY38" s="12" t="s">
        <v>76885</v>
      </c>
      <c r="AZ38" s="12" t="s">
        <v>54394</v>
      </c>
    </row>
    <row r="39" spans="1:52" ht="12.75" hidden="1">
      <c r="A39" s="11">
        <v>58</v>
      </c>
      <c r="B39" s="12" t="s">
        <v>76866</v>
      </c>
      <c r="C39" s="12" t="s">
        <v>128</v>
      </c>
      <c r="D39" s="12" t="s">
        <v>11340</v>
      </c>
      <c r="E39" s="12" t="s">
        <v>149</v>
      </c>
      <c r="F39" s="12" t="s">
        <v>151</v>
      </c>
      <c r="G39" s="11">
        <v>1181808.5</v>
      </c>
      <c r="H39" s="11">
        <v>1258</v>
      </c>
      <c r="I39" s="12" t="s">
        <v>76877</v>
      </c>
      <c r="J39" s="12" t="s">
        <v>76900</v>
      </c>
      <c r="K39" s="11">
        <v>474.10000609999997</v>
      </c>
      <c r="L39" s="11">
        <v>438.39999390000003</v>
      </c>
      <c r="M39" s="11">
        <v>69.169647220000002</v>
      </c>
      <c r="N39" s="11">
        <v>555.82000730000004</v>
      </c>
      <c r="O39" s="11">
        <v>656</v>
      </c>
      <c r="P39" s="11">
        <v>68.313201899999996</v>
      </c>
      <c r="Q39" s="11">
        <v>9.9538221999999996E-2</v>
      </c>
      <c r="R39" s="12" t="s">
        <v>76938</v>
      </c>
      <c r="S39" s="11">
        <v>1181808.5</v>
      </c>
      <c r="T39" s="11">
        <v>0.10000000100000001</v>
      </c>
      <c r="U39" s="11">
        <v>4126</v>
      </c>
      <c r="V39" s="12" t="s">
        <v>76982</v>
      </c>
      <c r="W39" s="12" t="s">
        <v>76962</v>
      </c>
      <c r="X39" s="12" t="s">
        <v>76872</v>
      </c>
      <c r="Y39" s="12"/>
      <c r="Z39" s="12"/>
      <c r="AA39" s="12"/>
      <c r="AB39" s="23" t="s">
        <v>11338</v>
      </c>
      <c r="AC39" s="11">
        <v>-122.7274386</v>
      </c>
      <c r="AD39" s="11">
        <v>42.126621620000002</v>
      </c>
      <c r="AE39" s="11">
        <v>280111</v>
      </c>
      <c r="AF39" s="11">
        <v>280111</v>
      </c>
      <c r="AG39" s="11">
        <v>7505668</v>
      </c>
      <c r="AH39" s="11">
        <v>280111</v>
      </c>
      <c r="AI39" s="11">
        <v>280111</v>
      </c>
      <c r="AJ39" s="12" t="s">
        <v>76893</v>
      </c>
      <c r="AK39" s="12" t="s">
        <v>76894</v>
      </c>
      <c r="AL39" s="12">
        <v>11</v>
      </c>
      <c r="AM39" s="12" t="s">
        <v>76878</v>
      </c>
      <c r="AN39" s="12" t="s">
        <v>76895</v>
      </c>
      <c r="AO39" s="12">
        <v>28</v>
      </c>
      <c r="AP39" s="12" t="s">
        <v>76896</v>
      </c>
      <c r="AQ39" s="12" t="s">
        <v>76881</v>
      </c>
      <c r="AR39" s="11">
        <v>1</v>
      </c>
      <c r="AS39" s="11">
        <v>1</v>
      </c>
      <c r="AT39" s="11">
        <v>0</v>
      </c>
      <c r="AU39" s="12" t="s">
        <v>76897</v>
      </c>
      <c r="AV39" s="12" t="s">
        <v>76898</v>
      </c>
      <c r="AW39" s="11">
        <v>24.229099999999999</v>
      </c>
      <c r="AX39" s="12" t="s">
        <v>178</v>
      </c>
      <c r="AY39" s="12" t="s">
        <v>76899</v>
      </c>
      <c r="AZ39" s="12" t="s">
        <v>54394</v>
      </c>
    </row>
    <row r="40" spans="1:52" ht="12.75" hidden="1">
      <c r="A40" s="11">
        <v>52</v>
      </c>
      <c r="B40" s="12" t="s">
        <v>76866</v>
      </c>
      <c r="C40" s="12" t="s">
        <v>128</v>
      </c>
      <c r="D40" s="12" t="s">
        <v>10324</v>
      </c>
      <c r="E40" s="12" t="s">
        <v>149</v>
      </c>
      <c r="F40" s="12" t="s">
        <v>151</v>
      </c>
      <c r="G40" s="11">
        <v>1439589.125</v>
      </c>
      <c r="H40" s="11">
        <v>1407</v>
      </c>
      <c r="I40" s="12" t="s">
        <v>76877</v>
      </c>
      <c r="J40" s="12" t="s">
        <v>76900</v>
      </c>
      <c r="K40" s="11">
        <v>473.60000609999997</v>
      </c>
      <c r="L40" s="11">
        <v>424.7999878</v>
      </c>
      <c r="M40" s="11">
        <v>69.480644229999996</v>
      </c>
      <c r="N40" s="11">
        <v>537.6599731</v>
      </c>
      <c r="O40" s="11">
        <v>640</v>
      </c>
      <c r="P40" s="11">
        <v>68.249732969999997</v>
      </c>
      <c r="Q40" s="11">
        <v>9.9538221999999996E-2</v>
      </c>
      <c r="R40" s="12" t="s">
        <v>76983</v>
      </c>
      <c r="S40" s="11">
        <v>1439589.125</v>
      </c>
      <c r="T40" s="11">
        <v>0.10000000100000001</v>
      </c>
      <c r="U40" s="11">
        <v>4615</v>
      </c>
      <c r="V40" s="12" t="s">
        <v>76984</v>
      </c>
      <c r="W40" s="12" t="s">
        <v>76944</v>
      </c>
      <c r="X40" s="12" t="s">
        <v>76916</v>
      </c>
      <c r="Y40" s="12"/>
      <c r="Z40" s="12"/>
      <c r="AA40" s="12"/>
      <c r="AB40" s="23" t="s">
        <v>10322</v>
      </c>
      <c r="AC40" s="11">
        <v>-122.7408535</v>
      </c>
      <c r="AD40" s="11">
        <v>42.125920209999997</v>
      </c>
      <c r="AE40" s="11">
        <v>200211</v>
      </c>
      <c r="AF40" s="11">
        <v>200211</v>
      </c>
      <c r="AG40" s="11">
        <v>5703735</v>
      </c>
      <c r="AH40" s="11">
        <v>200211</v>
      </c>
      <c r="AI40" s="11">
        <v>200211</v>
      </c>
      <c r="AJ40" s="12" t="s">
        <v>76876</v>
      </c>
      <c r="AK40" s="12" t="s">
        <v>76877</v>
      </c>
      <c r="AL40" s="12">
        <v>11</v>
      </c>
      <c r="AM40" s="12" t="s">
        <v>76878</v>
      </c>
      <c r="AN40" s="12" t="s">
        <v>76879</v>
      </c>
      <c r="AO40" s="12">
        <v>20</v>
      </c>
      <c r="AP40" s="12" t="s">
        <v>76880</v>
      </c>
      <c r="AQ40" s="12" t="s">
        <v>76881</v>
      </c>
      <c r="AR40" s="11">
        <v>1</v>
      </c>
      <c r="AS40" s="11">
        <v>1</v>
      </c>
      <c r="AT40" s="11">
        <v>0</v>
      </c>
      <c r="AU40" s="12" t="s">
        <v>76882</v>
      </c>
      <c r="AV40" s="12" t="s">
        <v>76883</v>
      </c>
      <c r="AW40" s="11">
        <v>71.753799999999998</v>
      </c>
      <c r="AX40" s="12" t="s">
        <v>76973</v>
      </c>
      <c r="AY40" s="12" t="s">
        <v>76885</v>
      </c>
      <c r="AZ40" s="12" t="s">
        <v>54394</v>
      </c>
    </row>
    <row r="41" spans="1:52" ht="12.75" hidden="1">
      <c r="A41" s="11">
        <v>54</v>
      </c>
      <c r="B41" s="12" t="s">
        <v>76866</v>
      </c>
      <c r="C41" s="12" t="s">
        <v>128</v>
      </c>
      <c r="D41" s="12" t="s">
        <v>10877</v>
      </c>
      <c r="E41" s="12" t="s">
        <v>149</v>
      </c>
      <c r="F41" s="12" t="s">
        <v>151</v>
      </c>
      <c r="G41" s="11">
        <v>1138345.625</v>
      </c>
      <c r="H41" s="11">
        <v>1164</v>
      </c>
      <c r="I41" s="12" t="s">
        <v>76877</v>
      </c>
      <c r="J41" s="12" t="s">
        <v>2928</v>
      </c>
      <c r="K41" s="11">
        <v>511.5</v>
      </c>
      <c r="L41" s="11">
        <v>447.2000122</v>
      </c>
      <c r="M41" s="11">
        <v>63.162963869999999</v>
      </c>
      <c r="N41" s="11">
        <v>469.26998900000001</v>
      </c>
      <c r="O41" s="11">
        <v>585</v>
      </c>
      <c r="P41" s="11">
        <v>72.639427190000006</v>
      </c>
      <c r="Q41" s="11">
        <v>9.9538221999999996E-2</v>
      </c>
      <c r="R41" s="12"/>
      <c r="S41" s="11">
        <v>1138345.625</v>
      </c>
      <c r="T41" s="11">
        <v>0.10000000100000001</v>
      </c>
      <c r="U41" s="11">
        <v>3818</v>
      </c>
      <c r="V41" s="12" t="s">
        <v>76985</v>
      </c>
      <c r="W41" s="12" t="s">
        <v>76962</v>
      </c>
      <c r="X41" s="12" t="s">
        <v>76872</v>
      </c>
      <c r="Y41" s="12"/>
      <c r="Z41" s="12"/>
      <c r="AA41" s="12"/>
      <c r="AB41" s="23" t="s">
        <v>10875</v>
      </c>
      <c r="AC41" s="11">
        <v>-122.7365528</v>
      </c>
      <c r="AD41" s="11">
        <v>42.122827919999999</v>
      </c>
      <c r="AE41" s="11">
        <v>280111</v>
      </c>
      <c r="AF41" s="11">
        <v>280111</v>
      </c>
      <c r="AG41" s="11">
        <v>7505668</v>
      </c>
      <c r="AH41" s="11">
        <v>280111</v>
      </c>
      <c r="AI41" s="11">
        <v>280111</v>
      </c>
      <c r="AJ41" s="12" t="s">
        <v>76893</v>
      </c>
      <c r="AK41" s="12" t="s">
        <v>76894</v>
      </c>
      <c r="AL41" s="12">
        <v>11</v>
      </c>
      <c r="AM41" s="12" t="s">
        <v>76878</v>
      </c>
      <c r="AN41" s="12" t="s">
        <v>76895</v>
      </c>
      <c r="AO41" s="12">
        <v>28</v>
      </c>
      <c r="AP41" s="12" t="s">
        <v>76896</v>
      </c>
      <c r="AQ41" s="12" t="s">
        <v>76881</v>
      </c>
      <c r="AR41" s="11">
        <v>1</v>
      </c>
      <c r="AS41" s="11">
        <v>1</v>
      </c>
      <c r="AT41" s="11">
        <v>0</v>
      </c>
      <c r="AU41" s="12" t="s">
        <v>76897</v>
      </c>
      <c r="AV41" s="12" t="s">
        <v>76898</v>
      </c>
      <c r="AW41" s="11">
        <v>83.337299999999999</v>
      </c>
      <c r="AX41" s="12" t="s">
        <v>76950</v>
      </c>
      <c r="AY41" s="12" t="s">
        <v>76899</v>
      </c>
      <c r="AZ41" s="12" t="s">
        <v>54394</v>
      </c>
    </row>
    <row r="42" spans="1:52" ht="12.75" hidden="1">
      <c r="A42" s="11">
        <v>55</v>
      </c>
      <c r="B42" s="12" t="s">
        <v>76866</v>
      </c>
      <c r="C42" s="12" t="s">
        <v>128</v>
      </c>
      <c r="D42" s="12" t="s">
        <v>10979</v>
      </c>
      <c r="E42" s="12" t="s">
        <v>149</v>
      </c>
      <c r="F42" s="12" t="s">
        <v>151</v>
      </c>
      <c r="G42" s="11">
        <v>1441066.75</v>
      </c>
      <c r="H42" s="11">
        <v>1416</v>
      </c>
      <c r="I42" s="12" t="s">
        <v>76867</v>
      </c>
      <c r="J42" s="12" t="s">
        <v>76900</v>
      </c>
      <c r="K42" s="11">
        <v>447.60000609999997</v>
      </c>
      <c r="L42" s="11">
        <v>413</v>
      </c>
      <c r="M42" s="11">
        <v>68.490875239999994</v>
      </c>
      <c r="N42" s="11">
        <v>545.90002440000001</v>
      </c>
      <c r="O42" s="11">
        <v>641</v>
      </c>
      <c r="P42" s="11">
        <v>68.214729309999996</v>
      </c>
      <c r="Q42" s="11">
        <v>2.7351952999999998E-2</v>
      </c>
      <c r="R42" s="12"/>
      <c r="S42" s="11">
        <v>1441066.75</v>
      </c>
      <c r="T42" s="11">
        <v>0.10000000100000001</v>
      </c>
      <c r="U42" s="11">
        <v>4644</v>
      </c>
      <c r="V42" s="12" t="s">
        <v>76986</v>
      </c>
      <c r="W42" s="12" t="s">
        <v>76892</v>
      </c>
      <c r="X42" s="12" t="s">
        <v>76916</v>
      </c>
      <c r="Y42" s="12"/>
      <c r="Z42" s="12"/>
      <c r="AA42" s="12"/>
      <c r="AB42" s="23" t="s">
        <v>10977</v>
      </c>
      <c r="AC42" s="11">
        <v>-122.7093564</v>
      </c>
      <c r="AD42" s="11">
        <v>42.122473499999998</v>
      </c>
      <c r="AE42" s="11">
        <v>200211</v>
      </c>
      <c r="AF42" s="11">
        <v>200211</v>
      </c>
      <c r="AG42" s="11">
        <v>5703735</v>
      </c>
      <c r="AH42" s="11">
        <v>200211</v>
      </c>
      <c r="AI42" s="11">
        <v>200211</v>
      </c>
      <c r="AJ42" s="12" t="s">
        <v>76876</v>
      </c>
      <c r="AK42" s="12" t="s">
        <v>76877</v>
      </c>
      <c r="AL42" s="12">
        <v>11</v>
      </c>
      <c r="AM42" s="12" t="s">
        <v>76878</v>
      </c>
      <c r="AN42" s="12" t="s">
        <v>76879</v>
      </c>
      <c r="AO42" s="12">
        <v>20</v>
      </c>
      <c r="AP42" s="12" t="s">
        <v>76880</v>
      </c>
      <c r="AQ42" s="12" t="s">
        <v>76881</v>
      </c>
      <c r="AR42" s="11">
        <v>1</v>
      </c>
      <c r="AS42" s="11">
        <v>1</v>
      </c>
      <c r="AT42" s="11">
        <v>0</v>
      </c>
      <c r="AU42" s="12" t="s">
        <v>76882</v>
      </c>
      <c r="AV42" s="12" t="s">
        <v>76883</v>
      </c>
      <c r="AW42" s="11">
        <v>79.966300000000004</v>
      </c>
      <c r="AX42" s="12" t="s">
        <v>76950</v>
      </c>
      <c r="AY42" s="12" t="s">
        <v>76885</v>
      </c>
      <c r="AZ42" s="12" t="s">
        <v>54394</v>
      </c>
    </row>
    <row r="43" spans="1:52" ht="12.75" hidden="1">
      <c r="A43" s="11">
        <v>56</v>
      </c>
      <c r="B43" s="12" t="s">
        <v>76866</v>
      </c>
      <c r="C43" s="12" t="s">
        <v>128</v>
      </c>
      <c r="D43" s="12" t="s">
        <v>10979</v>
      </c>
      <c r="E43" s="12" t="s">
        <v>149</v>
      </c>
      <c r="F43" s="12" t="s">
        <v>151</v>
      </c>
      <c r="G43" s="11">
        <v>1441066.75</v>
      </c>
      <c r="H43" s="11">
        <v>1416</v>
      </c>
      <c r="I43" s="12" t="s">
        <v>76867</v>
      </c>
      <c r="J43" s="12" t="s">
        <v>76900</v>
      </c>
      <c r="K43" s="11">
        <v>447.60000609999997</v>
      </c>
      <c r="L43" s="11">
        <v>413</v>
      </c>
      <c r="M43" s="11">
        <v>68.490875239999994</v>
      </c>
      <c r="N43" s="11">
        <v>545.90002440000001</v>
      </c>
      <c r="O43" s="11">
        <v>641</v>
      </c>
      <c r="P43" s="11">
        <v>68.214729309999996</v>
      </c>
      <c r="Q43" s="11">
        <v>7.2180886999999999E-2</v>
      </c>
      <c r="R43" s="12"/>
      <c r="S43" s="11">
        <v>1441066.75</v>
      </c>
      <c r="T43" s="11">
        <v>0.10000000100000001</v>
      </c>
      <c r="U43" s="11">
        <v>4644</v>
      </c>
      <c r="V43" s="12" t="s">
        <v>76986</v>
      </c>
      <c r="W43" s="12" t="s">
        <v>76892</v>
      </c>
      <c r="X43" s="12" t="s">
        <v>76916</v>
      </c>
      <c r="Y43" s="12"/>
      <c r="Z43" s="12"/>
      <c r="AA43" s="12"/>
      <c r="AB43" s="23" t="s">
        <v>10977</v>
      </c>
      <c r="AC43" s="11">
        <v>-122.7093564</v>
      </c>
      <c r="AD43" s="11">
        <v>42.122473499999998</v>
      </c>
      <c r="AE43" s="11">
        <v>200211</v>
      </c>
      <c r="AF43" s="11">
        <v>200211</v>
      </c>
      <c r="AG43" s="11">
        <v>5703735</v>
      </c>
      <c r="AH43" s="11">
        <v>200211</v>
      </c>
      <c r="AI43" s="11">
        <v>200211</v>
      </c>
      <c r="AJ43" s="12" t="s">
        <v>76876</v>
      </c>
      <c r="AK43" s="12" t="s">
        <v>76877</v>
      </c>
      <c r="AL43" s="12">
        <v>11</v>
      </c>
      <c r="AM43" s="12" t="s">
        <v>76878</v>
      </c>
      <c r="AN43" s="12" t="s">
        <v>76879</v>
      </c>
      <c r="AO43" s="12">
        <v>20</v>
      </c>
      <c r="AP43" s="12" t="s">
        <v>76880</v>
      </c>
      <c r="AQ43" s="12" t="s">
        <v>76881</v>
      </c>
      <c r="AR43" s="11">
        <v>1</v>
      </c>
      <c r="AS43" s="11">
        <v>1</v>
      </c>
      <c r="AT43" s="11">
        <v>0</v>
      </c>
      <c r="AU43" s="12" t="s">
        <v>76882</v>
      </c>
      <c r="AV43" s="12" t="s">
        <v>76883</v>
      </c>
      <c r="AW43" s="11">
        <v>79.966300000000004</v>
      </c>
      <c r="AX43" s="12" t="s">
        <v>76950</v>
      </c>
      <c r="AY43" s="12" t="s">
        <v>76885</v>
      </c>
      <c r="AZ43" s="12" t="s">
        <v>54394</v>
      </c>
    </row>
    <row r="44" spans="1:52" ht="12.75" hidden="1">
      <c r="A44" s="11">
        <v>53</v>
      </c>
      <c r="B44" s="12" t="s">
        <v>76866</v>
      </c>
      <c r="C44" s="12" t="s">
        <v>128</v>
      </c>
      <c r="D44" s="12" t="s">
        <v>10566</v>
      </c>
      <c r="E44" s="12" t="s">
        <v>149</v>
      </c>
      <c r="F44" s="12" t="s">
        <v>39474</v>
      </c>
      <c r="G44" s="11">
        <v>1107916.75</v>
      </c>
      <c r="H44" s="11">
        <v>1252</v>
      </c>
      <c r="I44" s="12" t="s">
        <v>76877</v>
      </c>
      <c r="J44" s="12" t="s">
        <v>76868</v>
      </c>
      <c r="K44" s="11">
        <v>476.60000609999997</v>
      </c>
      <c r="L44" s="11">
        <v>430.10000609999997</v>
      </c>
      <c r="M44" s="11">
        <v>67.549163820000004</v>
      </c>
      <c r="N44" s="11">
        <v>477.47000120000001</v>
      </c>
      <c r="O44" s="11">
        <v>575</v>
      </c>
      <c r="P44" s="11">
        <v>65.681495670000004</v>
      </c>
      <c r="Q44" s="11">
        <v>9.9538221999999996E-2</v>
      </c>
      <c r="R44" s="12"/>
      <c r="S44" s="11">
        <v>1107916.75</v>
      </c>
      <c r="T44" s="11">
        <v>0.10000000100000001</v>
      </c>
      <c r="U44" s="11">
        <v>4107</v>
      </c>
      <c r="V44" s="12" t="s">
        <v>76987</v>
      </c>
      <c r="W44" s="12" t="s">
        <v>76962</v>
      </c>
      <c r="X44" s="12" t="s">
        <v>76872</v>
      </c>
      <c r="Y44" s="12"/>
      <c r="Z44" s="12"/>
      <c r="AA44" s="12"/>
      <c r="AB44" s="23" t="s">
        <v>10563</v>
      </c>
      <c r="AC44" s="11">
        <v>-122.7321</v>
      </c>
      <c r="AD44" s="11">
        <v>42.122167439999998</v>
      </c>
      <c r="AE44" s="11">
        <v>200211</v>
      </c>
      <c r="AF44" s="11">
        <v>200211</v>
      </c>
      <c r="AG44" s="11">
        <v>5703735</v>
      </c>
      <c r="AH44" s="11">
        <v>200211</v>
      </c>
      <c r="AI44" s="11">
        <v>200211</v>
      </c>
      <c r="AJ44" s="12" t="s">
        <v>76876</v>
      </c>
      <c r="AK44" s="12" t="s">
        <v>76877</v>
      </c>
      <c r="AL44" s="12">
        <v>11</v>
      </c>
      <c r="AM44" s="12" t="s">
        <v>76878</v>
      </c>
      <c r="AN44" s="12" t="s">
        <v>76879</v>
      </c>
      <c r="AO44" s="12">
        <v>20</v>
      </c>
      <c r="AP44" s="12" t="s">
        <v>76880</v>
      </c>
      <c r="AQ44" s="12" t="s">
        <v>76881</v>
      </c>
      <c r="AR44" s="11">
        <v>1</v>
      </c>
      <c r="AS44" s="11">
        <v>1</v>
      </c>
      <c r="AT44" s="11">
        <v>0</v>
      </c>
      <c r="AU44" s="12" t="s">
        <v>76882</v>
      </c>
      <c r="AV44" s="12" t="s">
        <v>76883</v>
      </c>
      <c r="AW44" s="11">
        <v>84.053299999999993</v>
      </c>
      <c r="AX44" s="12" t="s">
        <v>76884</v>
      </c>
      <c r="AY44" s="12" t="s">
        <v>76885</v>
      </c>
      <c r="AZ44" s="12" t="s">
        <v>54394</v>
      </c>
    </row>
    <row r="45" spans="1:52" ht="12.75" hidden="1">
      <c r="A45" s="11">
        <v>25</v>
      </c>
      <c r="B45" s="12" t="s">
        <v>76866</v>
      </c>
      <c r="C45" s="12" t="s">
        <v>128</v>
      </c>
      <c r="D45" s="12" t="s">
        <v>5448</v>
      </c>
      <c r="E45" s="12" t="s">
        <v>149</v>
      </c>
      <c r="F45" s="12" t="s">
        <v>39474</v>
      </c>
      <c r="G45" s="11">
        <v>1031520.125</v>
      </c>
      <c r="H45" s="11">
        <v>1566</v>
      </c>
      <c r="I45" s="12" t="s">
        <v>76877</v>
      </c>
      <c r="J45" s="12" t="s">
        <v>76868</v>
      </c>
      <c r="K45" s="11">
        <v>432.39999390000003</v>
      </c>
      <c r="L45" s="11">
        <v>394.7000122</v>
      </c>
      <c r="M45" s="11">
        <v>60.264499659999998</v>
      </c>
      <c r="N45" s="11">
        <v>419.01998900000001</v>
      </c>
      <c r="O45" s="11">
        <v>552</v>
      </c>
      <c r="P45" s="11">
        <v>68.771652219999993</v>
      </c>
      <c r="Q45" s="11">
        <v>9.9538221999999996E-2</v>
      </c>
      <c r="R45" s="12" t="s">
        <v>76988</v>
      </c>
      <c r="S45" s="11">
        <v>1031520.125</v>
      </c>
      <c r="T45" s="11">
        <v>0.10000000100000001</v>
      </c>
      <c r="U45" s="11">
        <v>5136</v>
      </c>
      <c r="V45" s="12" t="s">
        <v>76989</v>
      </c>
      <c r="W45" s="12" t="s">
        <v>76962</v>
      </c>
      <c r="X45" s="12" t="s">
        <v>76916</v>
      </c>
      <c r="Y45" s="12"/>
      <c r="Z45" s="12"/>
      <c r="AA45" s="12"/>
      <c r="AB45" s="23" t="s">
        <v>5446</v>
      </c>
      <c r="AC45" s="11">
        <v>-122.6719733</v>
      </c>
      <c r="AD45" s="11">
        <v>42.121633899999999</v>
      </c>
      <c r="AE45" s="11">
        <v>200211</v>
      </c>
      <c r="AF45" s="11">
        <v>200211</v>
      </c>
      <c r="AG45" s="11">
        <v>5703735</v>
      </c>
      <c r="AH45" s="11">
        <v>200211</v>
      </c>
      <c r="AI45" s="11">
        <v>200211</v>
      </c>
      <c r="AJ45" s="12" t="s">
        <v>76876</v>
      </c>
      <c r="AK45" s="12" t="s">
        <v>76877</v>
      </c>
      <c r="AL45" s="12">
        <v>11</v>
      </c>
      <c r="AM45" s="12" t="s">
        <v>76878</v>
      </c>
      <c r="AN45" s="12" t="s">
        <v>76879</v>
      </c>
      <c r="AO45" s="12">
        <v>20</v>
      </c>
      <c r="AP45" s="12" t="s">
        <v>76880</v>
      </c>
      <c r="AQ45" s="12" t="s">
        <v>76881</v>
      </c>
      <c r="AR45" s="11">
        <v>1</v>
      </c>
      <c r="AS45" s="11">
        <v>1</v>
      </c>
      <c r="AT45" s="11">
        <v>0</v>
      </c>
      <c r="AU45" s="12" t="s">
        <v>76882</v>
      </c>
      <c r="AV45" s="12" t="s">
        <v>76883</v>
      </c>
      <c r="AW45" s="11">
        <v>77.388199999999998</v>
      </c>
      <c r="AX45" s="12" t="s">
        <v>76990</v>
      </c>
      <c r="AY45" s="12" t="s">
        <v>76885</v>
      </c>
      <c r="AZ45" s="12" t="s">
        <v>54394</v>
      </c>
    </row>
    <row r="46" spans="1:52" ht="12.75" hidden="1">
      <c r="A46" s="11">
        <v>33</v>
      </c>
      <c r="B46" s="12" t="s">
        <v>76866</v>
      </c>
      <c r="C46" s="12" t="s">
        <v>128</v>
      </c>
      <c r="D46" s="12" t="s">
        <v>6866</v>
      </c>
      <c r="E46" s="12" t="s">
        <v>149</v>
      </c>
      <c r="F46" s="12" t="s">
        <v>151</v>
      </c>
      <c r="G46" s="11">
        <v>1266438.5</v>
      </c>
      <c r="H46" s="11">
        <v>1236</v>
      </c>
      <c r="I46" s="12" t="s">
        <v>76877</v>
      </c>
      <c r="J46" s="12" t="s">
        <v>2928</v>
      </c>
      <c r="K46" s="11">
        <v>461.2000122</v>
      </c>
      <c r="L46" s="11">
        <v>412.7000122</v>
      </c>
      <c r="M46" s="11">
        <v>78.733795169999993</v>
      </c>
      <c r="N46" s="11">
        <v>534.48999019999997</v>
      </c>
      <c r="O46" s="11">
        <v>635</v>
      </c>
      <c r="P46" s="11">
        <v>67.941253660000001</v>
      </c>
      <c r="Q46" s="11">
        <v>9.9538221999999996E-2</v>
      </c>
      <c r="R46" s="12" t="s">
        <v>76991</v>
      </c>
      <c r="S46" s="11">
        <v>1266438.5</v>
      </c>
      <c r="T46" s="11">
        <v>0.10000000100000001</v>
      </c>
      <c r="U46" s="11">
        <v>4054</v>
      </c>
      <c r="V46" s="12" t="s">
        <v>76992</v>
      </c>
      <c r="W46" s="12" t="s">
        <v>76887</v>
      </c>
      <c r="X46" s="12" t="s">
        <v>76916</v>
      </c>
      <c r="Y46" s="12"/>
      <c r="Z46" s="12"/>
      <c r="AA46" s="12"/>
      <c r="AB46" s="23" t="s">
        <v>6864</v>
      </c>
      <c r="AC46" s="11">
        <v>-122.7135443</v>
      </c>
      <c r="AD46" s="11">
        <v>42.121563629999997</v>
      </c>
      <c r="AE46" s="11">
        <v>200211</v>
      </c>
      <c r="AF46" s="11">
        <v>200211</v>
      </c>
      <c r="AG46" s="11">
        <v>5703735</v>
      </c>
      <c r="AH46" s="11">
        <v>200211</v>
      </c>
      <c r="AI46" s="11">
        <v>200211</v>
      </c>
      <c r="AJ46" s="12" t="s">
        <v>76876</v>
      </c>
      <c r="AK46" s="12" t="s">
        <v>76877</v>
      </c>
      <c r="AL46" s="12">
        <v>11</v>
      </c>
      <c r="AM46" s="12" t="s">
        <v>76878</v>
      </c>
      <c r="AN46" s="12" t="s">
        <v>76879</v>
      </c>
      <c r="AO46" s="12">
        <v>20</v>
      </c>
      <c r="AP46" s="12" t="s">
        <v>76880</v>
      </c>
      <c r="AQ46" s="12" t="s">
        <v>76881</v>
      </c>
      <c r="AR46" s="11">
        <v>1</v>
      </c>
      <c r="AS46" s="11">
        <v>1</v>
      </c>
      <c r="AT46" s="11">
        <v>0</v>
      </c>
      <c r="AU46" s="12" t="s">
        <v>76882</v>
      </c>
      <c r="AV46" s="12" t="s">
        <v>76883</v>
      </c>
      <c r="AW46" s="11">
        <v>83.337299999999999</v>
      </c>
      <c r="AX46" s="12" t="s">
        <v>76950</v>
      </c>
      <c r="AY46" s="12" t="s">
        <v>76885</v>
      </c>
      <c r="AZ46" s="12" t="s">
        <v>54394</v>
      </c>
    </row>
    <row r="47" spans="1:52" ht="12.75" hidden="1">
      <c r="A47" s="11">
        <v>51</v>
      </c>
      <c r="B47" s="12" t="s">
        <v>76866</v>
      </c>
      <c r="C47" s="12" t="s">
        <v>128</v>
      </c>
      <c r="D47" s="12" t="s">
        <v>10137</v>
      </c>
      <c r="E47" s="12" t="s">
        <v>149</v>
      </c>
      <c r="F47" s="12" t="s">
        <v>151</v>
      </c>
      <c r="G47" s="11">
        <v>1347212.5</v>
      </c>
      <c r="H47" s="11">
        <v>1693</v>
      </c>
      <c r="I47" s="12" t="s">
        <v>76877</v>
      </c>
      <c r="J47" s="12" t="s">
        <v>76900</v>
      </c>
      <c r="K47" s="11">
        <v>432.39999390000003</v>
      </c>
      <c r="L47" s="11">
        <v>394.7000122</v>
      </c>
      <c r="M47" s="11">
        <v>60.264499659999998</v>
      </c>
      <c r="N47" s="11">
        <v>419.01998900000001</v>
      </c>
      <c r="O47" s="11">
        <v>552</v>
      </c>
      <c r="P47" s="11">
        <v>68.771652219999993</v>
      </c>
      <c r="Q47" s="11">
        <v>9.9538221999999996E-2</v>
      </c>
      <c r="R47" s="12"/>
      <c r="S47" s="11">
        <v>1347212.5</v>
      </c>
      <c r="T47" s="11">
        <v>0.10000000100000001</v>
      </c>
      <c r="U47" s="11">
        <v>5553</v>
      </c>
      <c r="V47" s="12" t="s">
        <v>76993</v>
      </c>
      <c r="W47" s="12" t="s">
        <v>76962</v>
      </c>
      <c r="X47" s="12" t="s">
        <v>76916</v>
      </c>
      <c r="Y47" s="12"/>
      <c r="Z47" s="12"/>
      <c r="AA47" s="12"/>
      <c r="AB47" s="23" t="s">
        <v>10135</v>
      </c>
      <c r="AC47" s="11">
        <v>-122.67335129999999</v>
      </c>
      <c r="AD47" s="11">
        <v>42.119825319999997</v>
      </c>
      <c r="AE47" s="11">
        <v>200211</v>
      </c>
      <c r="AF47" s="11">
        <v>200211</v>
      </c>
      <c r="AG47" s="11">
        <v>5703735</v>
      </c>
      <c r="AH47" s="11">
        <v>200211</v>
      </c>
      <c r="AI47" s="11">
        <v>200211</v>
      </c>
      <c r="AJ47" s="12" t="s">
        <v>76876</v>
      </c>
      <c r="AK47" s="12" t="s">
        <v>76877</v>
      </c>
      <c r="AL47" s="12">
        <v>11</v>
      </c>
      <c r="AM47" s="12" t="s">
        <v>76878</v>
      </c>
      <c r="AN47" s="12" t="s">
        <v>76879</v>
      </c>
      <c r="AO47" s="12">
        <v>20</v>
      </c>
      <c r="AP47" s="12" t="s">
        <v>76880</v>
      </c>
      <c r="AQ47" s="12" t="s">
        <v>76881</v>
      </c>
      <c r="AR47" s="11">
        <v>1</v>
      </c>
      <c r="AS47" s="11">
        <v>1</v>
      </c>
      <c r="AT47" s="11">
        <v>0</v>
      </c>
      <c r="AU47" s="12" t="s">
        <v>76882</v>
      </c>
      <c r="AV47" s="12" t="s">
        <v>76883</v>
      </c>
      <c r="AW47" s="11">
        <v>83.844399999999993</v>
      </c>
      <c r="AX47" s="12" t="s">
        <v>76968</v>
      </c>
      <c r="AY47" s="12" t="s">
        <v>76885</v>
      </c>
      <c r="AZ47" s="12" t="s">
        <v>54394</v>
      </c>
    </row>
    <row r="48" spans="1:52" ht="12.75" hidden="1">
      <c r="A48" s="11">
        <v>28</v>
      </c>
      <c r="B48" s="12" t="s">
        <v>76866</v>
      </c>
      <c r="C48" s="12" t="s">
        <v>128</v>
      </c>
      <c r="D48" s="12" t="s">
        <v>5930</v>
      </c>
      <c r="E48" s="12" t="s">
        <v>149</v>
      </c>
      <c r="F48" s="12" t="s">
        <v>151</v>
      </c>
      <c r="G48" s="11">
        <v>1350579.375</v>
      </c>
      <c r="H48" s="11">
        <v>1357</v>
      </c>
      <c r="I48" s="12" t="s">
        <v>76994</v>
      </c>
      <c r="J48" s="12" t="s">
        <v>76868</v>
      </c>
      <c r="K48" s="11">
        <v>447.2000122</v>
      </c>
      <c r="L48" s="11">
        <v>411.5</v>
      </c>
      <c r="M48" s="11">
        <v>68.076797490000004</v>
      </c>
      <c r="N48" s="11">
        <v>550.9099731</v>
      </c>
      <c r="O48" s="11">
        <v>648</v>
      </c>
      <c r="P48" s="11">
        <v>67.620918270000004</v>
      </c>
      <c r="Q48" s="11">
        <v>9.9538221999999996E-2</v>
      </c>
      <c r="R48" s="12" t="s">
        <v>76995</v>
      </c>
      <c r="S48" s="11">
        <v>1350579.375</v>
      </c>
      <c r="T48" s="11">
        <v>0.10000000100000001</v>
      </c>
      <c r="U48" s="11">
        <v>4451</v>
      </c>
      <c r="V48" s="12" t="s">
        <v>76996</v>
      </c>
      <c r="W48" s="12" t="s">
        <v>76997</v>
      </c>
      <c r="X48" s="12" t="s">
        <v>76916</v>
      </c>
      <c r="Y48" s="12"/>
      <c r="Z48" s="12"/>
      <c r="AA48" s="12"/>
      <c r="AB48" s="23" t="s">
        <v>5928</v>
      </c>
      <c r="AC48" s="11">
        <v>-122.7007697</v>
      </c>
      <c r="AD48" s="11">
        <v>42.119624289999997</v>
      </c>
      <c r="AE48" s="11">
        <v>200211</v>
      </c>
      <c r="AF48" s="11">
        <v>200211</v>
      </c>
      <c r="AG48" s="11">
        <v>5703735</v>
      </c>
      <c r="AH48" s="11">
        <v>200211</v>
      </c>
      <c r="AI48" s="11">
        <v>200211</v>
      </c>
      <c r="AJ48" s="12" t="s">
        <v>76876</v>
      </c>
      <c r="AK48" s="12" t="s">
        <v>76877</v>
      </c>
      <c r="AL48" s="12">
        <v>11</v>
      </c>
      <c r="AM48" s="12" t="s">
        <v>76878</v>
      </c>
      <c r="AN48" s="12" t="s">
        <v>76879</v>
      </c>
      <c r="AO48" s="12">
        <v>20</v>
      </c>
      <c r="AP48" s="12" t="s">
        <v>76880</v>
      </c>
      <c r="AQ48" s="12" t="s">
        <v>76881</v>
      </c>
      <c r="AR48" s="11">
        <v>1</v>
      </c>
      <c r="AS48" s="11">
        <v>1</v>
      </c>
      <c r="AT48" s="11">
        <v>0</v>
      </c>
      <c r="AU48" s="12" t="s">
        <v>76882</v>
      </c>
      <c r="AV48" s="12" t="s">
        <v>76883</v>
      </c>
      <c r="AW48" s="11">
        <v>85.341800000000006</v>
      </c>
      <c r="AX48" s="12" t="s">
        <v>178</v>
      </c>
      <c r="AY48" s="12" t="s">
        <v>76885</v>
      </c>
      <c r="AZ48" s="12" t="s">
        <v>54394</v>
      </c>
    </row>
    <row r="49" spans="1:52" ht="12.75" hidden="1">
      <c r="A49" s="11">
        <v>44</v>
      </c>
      <c r="B49" s="12" t="s">
        <v>76866</v>
      </c>
      <c r="C49" s="12" t="s">
        <v>128</v>
      </c>
      <c r="D49" s="12" t="s">
        <v>9151</v>
      </c>
      <c r="E49" s="12" t="s">
        <v>149</v>
      </c>
      <c r="F49" s="12" t="s">
        <v>39474</v>
      </c>
      <c r="G49" s="11">
        <v>1104020.5</v>
      </c>
      <c r="H49" s="11">
        <v>1467</v>
      </c>
      <c r="I49" s="12" t="s">
        <v>76877</v>
      </c>
      <c r="J49" s="12" t="s">
        <v>76900</v>
      </c>
      <c r="K49" s="11">
        <v>476.60000609999997</v>
      </c>
      <c r="L49" s="11">
        <v>430.10000609999997</v>
      </c>
      <c r="M49" s="11">
        <v>67.549163820000004</v>
      </c>
      <c r="N49" s="11">
        <v>477.47000120000001</v>
      </c>
      <c r="O49" s="11">
        <v>575</v>
      </c>
      <c r="P49" s="11">
        <v>65.681495670000004</v>
      </c>
      <c r="Q49" s="11">
        <v>9.9538221999999996E-2</v>
      </c>
      <c r="R49" s="12" t="s">
        <v>76998</v>
      </c>
      <c r="S49" s="11">
        <v>1104020.5</v>
      </c>
      <c r="T49" s="11">
        <v>0.10000000100000001</v>
      </c>
      <c r="U49" s="11">
        <v>4812</v>
      </c>
      <c r="V49" s="12" t="s">
        <v>76999</v>
      </c>
      <c r="W49" s="12" t="s">
        <v>76944</v>
      </c>
      <c r="X49" s="12" t="s">
        <v>76872</v>
      </c>
      <c r="Y49" s="12"/>
      <c r="Z49" s="12"/>
      <c r="AA49" s="12"/>
      <c r="AB49" s="23" t="s">
        <v>9149</v>
      </c>
      <c r="AC49" s="11">
        <v>-122.7303606</v>
      </c>
      <c r="AD49" s="11">
        <v>42.118241750000003</v>
      </c>
      <c r="AE49" s="11">
        <v>200211</v>
      </c>
      <c r="AF49" s="11">
        <v>200211</v>
      </c>
      <c r="AG49" s="11">
        <v>5703735</v>
      </c>
      <c r="AH49" s="11">
        <v>200211</v>
      </c>
      <c r="AI49" s="11">
        <v>200211</v>
      </c>
      <c r="AJ49" s="12" t="s">
        <v>76876</v>
      </c>
      <c r="AK49" s="12" t="s">
        <v>76877</v>
      </c>
      <c r="AL49" s="12">
        <v>11</v>
      </c>
      <c r="AM49" s="12" t="s">
        <v>76878</v>
      </c>
      <c r="AN49" s="12" t="s">
        <v>76879</v>
      </c>
      <c r="AO49" s="12">
        <v>20</v>
      </c>
      <c r="AP49" s="12" t="s">
        <v>76880</v>
      </c>
      <c r="AQ49" s="12" t="s">
        <v>76881</v>
      </c>
      <c r="AR49" s="11">
        <v>1</v>
      </c>
      <c r="AS49" s="11">
        <v>1</v>
      </c>
      <c r="AT49" s="11">
        <v>0</v>
      </c>
      <c r="AU49" s="12" t="s">
        <v>76882</v>
      </c>
      <c r="AV49" s="12" t="s">
        <v>76883</v>
      </c>
      <c r="AW49" s="11">
        <v>32.9758</v>
      </c>
      <c r="AX49" s="12" t="s">
        <v>77000</v>
      </c>
      <c r="AY49" s="12" t="s">
        <v>76885</v>
      </c>
      <c r="AZ49" s="12" t="s">
        <v>54394</v>
      </c>
    </row>
    <row r="50" spans="1:52" ht="12.75" hidden="1">
      <c r="A50" s="11">
        <v>39</v>
      </c>
      <c r="B50" s="12" t="s">
        <v>76866</v>
      </c>
      <c r="C50" s="12" t="s">
        <v>128</v>
      </c>
      <c r="D50" s="12" t="s">
        <v>8375</v>
      </c>
      <c r="E50" s="12" t="s">
        <v>149</v>
      </c>
      <c r="F50" s="12" t="s">
        <v>151</v>
      </c>
      <c r="G50" s="11">
        <v>1161998.25</v>
      </c>
      <c r="H50" s="11">
        <v>1515</v>
      </c>
      <c r="I50" s="12" t="s">
        <v>76877</v>
      </c>
      <c r="J50" s="12" t="s">
        <v>76900</v>
      </c>
      <c r="K50" s="11">
        <v>461.2000122</v>
      </c>
      <c r="L50" s="11">
        <v>409.5</v>
      </c>
      <c r="M50" s="11">
        <v>66.454872129999998</v>
      </c>
      <c r="N50" s="11">
        <v>383.57000729999999</v>
      </c>
      <c r="O50" s="11">
        <v>519</v>
      </c>
      <c r="P50" s="11">
        <v>64.814498900000004</v>
      </c>
      <c r="Q50" s="11">
        <v>9.9538221999999996E-2</v>
      </c>
      <c r="R50" s="12"/>
      <c r="S50" s="11">
        <v>1161998.25</v>
      </c>
      <c r="T50" s="11">
        <v>0.10000000100000001</v>
      </c>
      <c r="U50" s="11">
        <v>4969</v>
      </c>
      <c r="V50" s="12" t="s">
        <v>77001</v>
      </c>
      <c r="W50" s="12" t="s">
        <v>76944</v>
      </c>
      <c r="X50" s="12" t="s">
        <v>76872</v>
      </c>
      <c r="Y50" s="12"/>
      <c r="Z50" s="12"/>
      <c r="AA50" s="12"/>
      <c r="AB50" s="23" t="s">
        <v>8373</v>
      </c>
      <c r="AC50" s="11">
        <v>-122.7321594</v>
      </c>
      <c r="AD50" s="11">
        <v>42.115874789999999</v>
      </c>
      <c r="AE50" s="11">
        <v>200211</v>
      </c>
      <c r="AF50" s="11">
        <v>200211</v>
      </c>
      <c r="AG50" s="11">
        <v>5703735</v>
      </c>
      <c r="AH50" s="11">
        <v>200211</v>
      </c>
      <c r="AI50" s="11">
        <v>200211</v>
      </c>
      <c r="AJ50" s="12" t="s">
        <v>76876</v>
      </c>
      <c r="AK50" s="12" t="s">
        <v>76877</v>
      </c>
      <c r="AL50" s="12">
        <v>11</v>
      </c>
      <c r="AM50" s="12" t="s">
        <v>76878</v>
      </c>
      <c r="AN50" s="12" t="s">
        <v>76879</v>
      </c>
      <c r="AO50" s="12">
        <v>20</v>
      </c>
      <c r="AP50" s="12" t="s">
        <v>76880</v>
      </c>
      <c r="AQ50" s="12" t="s">
        <v>76881</v>
      </c>
      <c r="AR50" s="11">
        <v>1</v>
      </c>
      <c r="AS50" s="11">
        <v>1</v>
      </c>
      <c r="AT50" s="11">
        <v>0</v>
      </c>
      <c r="AU50" s="12" t="s">
        <v>76882</v>
      </c>
      <c r="AV50" s="12" t="s">
        <v>76883</v>
      </c>
      <c r="AW50" s="11">
        <v>32.9758</v>
      </c>
      <c r="AX50" s="12" t="s">
        <v>77000</v>
      </c>
      <c r="AY50" s="12" t="s">
        <v>76885</v>
      </c>
      <c r="AZ50" s="12" t="s">
        <v>54394</v>
      </c>
    </row>
    <row r="51" spans="1:52" ht="12.75" hidden="1">
      <c r="A51" s="11">
        <v>34</v>
      </c>
      <c r="B51" s="12" t="s">
        <v>76866</v>
      </c>
      <c r="C51" s="12" t="s">
        <v>128</v>
      </c>
      <c r="D51" s="12" t="s">
        <v>7080</v>
      </c>
      <c r="E51" s="12" t="s">
        <v>149</v>
      </c>
      <c r="F51" s="12" t="s">
        <v>39474</v>
      </c>
      <c r="G51" s="11">
        <v>1105149</v>
      </c>
      <c r="H51" s="11">
        <v>1411</v>
      </c>
      <c r="I51" s="12" t="s">
        <v>76877</v>
      </c>
      <c r="J51" s="12" t="s">
        <v>76868</v>
      </c>
      <c r="K51" s="11">
        <v>428</v>
      </c>
      <c r="L51" s="11">
        <v>411.10000609999997</v>
      </c>
      <c r="M51" s="11">
        <v>65.678688050000005</v>
      </c>
      <c r="N51" s="11">
        <v>493.98999020000002</v>
      </c>
      <c r="O51" s="11">
        <v>594</v>
      </c>
      <c r="P51" s="11">
        <v>63.687095640000003</v>
      </c>
      <c r="Q51" s="11">
        <v>9.9538221999999996E-2</v>
      </c>
      <c r="R51" s="12"/>
      <c r="S51" s="11">
        <v>1105149</v>
      </c>
      <c r="T51" s="11">
        <v>0.10000000100000001</v>
      </c>
      <c r="U51" s="11">
        <v>4628</v>
      </c>
      <c r="V51" s="12" t="s">
        <v>77002</v>
      </c>
      <c r="W51" s="12" t="s">
        <v>76944</v>
      </c>
      <c r="X51" s="12" t="s">
        <v>76872</v>
      </c>
      <c r="Y51" s="12"/>
      <c r="Z51" s="12"/>
      <c r="AA51" s="12"/>
      <c r="AB51" s="23" t="s">
        <v>7078</v>
      </c>
      <c r="AC51" s="11">
        <v>-122.6932042</v>
      </c>
      <c r="AD51" s="11">
        <v>42.115713960000001</v>
      </c>
      <c r="AE51" s="11">
        <v>200211</v>
      </c>
      <c r="AF51" s="11">
        <v>200211</v>
      </c>
      <c r="AG51" s="11">
        <v>5703735</v>
      </c>
      <c r="AH51" s="11">
        <v>200211</v>
      </c>
      <c r="AI51" s="11">
        <v>200211</v>
      </c>
      <c r="AJ51" s="12" t="s">
        <v>76876</v>
      </c>
      <c r="AK51" s="12" t="s">
        <v>76877</v>
      </c>
      <c r="AL51" s="12">
        <v>11</v>
      </c>
      <c r="AM51" s="12" t="s">
        <v>76878</v>
      </c>
      <c r="AN51" s="12" t="s">
        <v>76879</v>
      </c>
      <c r="AO51" s="12">
        <v>20</v>
      </c>
      <c r="AP51" s="12" t="s">
        <v>76880</v>
      </c>
      <c r="AQ51" s="12" t="s">
        <v>76881</v>
      </c>
      <c r="AR51" s="11">
        <v>1</v>
      </c>
      <c r="AS51" s="11">
        <v>1</v>
      </c>
      <c r="AT51" s="11">
        <v>0</v>
      </c>
      <c r="AU51" s="12" t="s">
        <v>76882</v>
      </c>
      <c r="AV51" s="12" t="s">
        <v>76883</v>
      </c>
      <c r="AW51" s="11">
        <v>68.153400000000005</v>
      </c>
      <c r="AX51" s="12" t="s">
        <v>76950</v>
      </c>
      <c r="AY51" s="12" t="s">
        <v>76885</v>
      </c>
      <c r="AZ51" s="12" t="s">
        <v>54394</v>
      </c>
    </row>
    <row r="52" spans="1:52" ht="12.75" hidden="1">
      <c r="A52" s="11">
        <v>49</v>
      </c>
      <c r="B52" s="12" t="s">
        <v>76866</v>
      </c>
      <c r="C52" s="12" t="s">
        <v>128</v>
      </c>
      <c r="D52" s="12" t="s">
        <v>10024</v>
      </c>
      <c r="E52" s="12" t="s">
        <v>149</v>
      </c>
      <c r="F52" s="12" t="s">
        <v>151</v>
      </c>
      <c r="G52" s="11">
        <v>1363289.25</v>
      </c>
      <c r="H52" s="11">
        <v>1733</v>
      </c>
      <c r="I52" s="12" t="s">
        <v>76994</v>
      </c>
      <c r="J52" s="12" t="s">
        <v>76868</v>
      </c>
      <c r="K52" s="11">
        <v>415.7000122</v>
      </c>
      <c r="L52" s="11">
        <v>377.60000609999997</v>
      </c>
      <c r="M52" s="11">
        <v>60.40728378</v>
      </c>
      <c r="N52" s="11">
        <v>425.51998900000001</v>
      </c>
      <c r="O52" s="11">
        <v>562</v>
      </c>
      <c r="P52" s="11">
        <v>68.469314580000002</v>
      </c>
      <c r="Q52" s="11">
        <v>9.9538221999999996E-2</v>
      </c>
      <c r="R52" s="12" t="s">
        <v>77003</v>
      </c>
      <c r="S52" s="11">
        <v>1363289.25</v>
      </c>
      <c r="T52" s="11">
        <v>0.10000000100000001</v>
      </c>
      <c r="U52" s="11">
        <v>5684</v>
      </c>
      <c r="V52" s="12" t="s">
        <v>77004</v>
      </c>
      <c r="W52" s="12" t="s">
        <v>77005</v>
      </c>
      <c r="X52" s="12" t="s">
        <v>76872</v>
      </c>
      <c r="Y52" s="12"/>
      <c r="Z52" s="12"/>
      <c r="AA52" s="12"/>
      <c r="AB52" s="23" t="s">
        <v>10022</v>
      </c>
      <c r="AC52" s="11">
        <v>-122.6754231</v>
      </c>
      <c r="AD52" s="11">
        <v>42.115632949999998</v>
      </c>
      <c r="AE52" s="11">
        <v>200211</v>
      </c>
      <c r="AF52" s="11">
        <v>200211</v>
      </c>
      <c r="AG52" s="11">
        <v>5703735</v>
      </c>
      <c r="AH52" s="11">
        <v>200211</v>
      </c>
      <c r="AI52" s="11">
        <v>200211</v>
      </c>
      <c r="AJ52" s="12" t="s">
        <v>76876</v>
      </c>
      <c r="AK52" s="12" t="s">
        <v>76877</v>
      </c>
      <c r="AL52" s="12">
        <v>11</v>
      </c>
      <c r="AM52" s="12" t="s">
        <v>76878</v>
      </c>
      <c r="AN52" s="12" t="s">
        <v>76879</v>
      </c>
      <c r="AO52" s="12">
        <v>20</v>
      </c>
      <c r="AP52" s="12" t="s">
        <v>76880</v>
      </c>
      <c r="AQ52" s="12" t="s">
        <v>76881</v>
      </c>
      <c r="AR52" s="11">
        <v>1</v>
      </c>
      <c r="AS52" s="11">
        <v>1</v>
      </c>
      <c r="AT52" s="11">
        <v>0</v>
      </c>
      <c r="AU52" s="12" t="s">
        <v>76882</v>
      </c>
      <c r="AV52" s="12" t="s">
        <v>76883</v>
      </c>
      <c r="AW52" s="11">
        <v>81.114699999999999</v>
      </c>
      <c r="AX52" s="12" t="s">
        <v>76950</v>
      </c>
      <c r="AY52" s="12" t="s">
        <v>76885</v>
      </c>
      <c r="AZ52" s="12" t="s">
        <v>54394</v>
      </c>
    </row>
    <row r="53" spans="1:52" ht="12.75" hidden="1">
      <c r="A53" s="11">
        <v>57</v>
      </c>
      <c r="B53" s="12" t="s">
        <v>76866</v>
      </c>
      <c r="C53" s="12" t="s">
        <v>128</v>
      </c>
      <c r="D53" s="12" t="s">
        <v>11114</v>
      </c>
      <c r="E53" s="12" t="s">
        <v>149</v>
      </c>
      <c r="F53" s="12" t="s">
        <v>39474</v>
      </c>
      <c r="G53" s="11">
        <v>1074891.375</v>
      </c>
      <c r="H53" s="11">
        <v>1353</v>
      </c>
      <c r="I53" s="12" t="s">
        <v>76877</v>
      </c>
      <c r="J53" s="12" t="s">
        <v>76868</v>
      </c>
      <c r="K53" s="11">
        <v>467.10000609999997</v>
      </c>
      <c r="L53" s="11">
        <v>417</v>
      </c>
      <c r="M53" s="11">
        <v>74.975997919999998</v>
      </c>
      <c r="N53" s="11">
        <v>385.5</v>
      </c>
      <c r="O53" s="11">
        <v>518</v>
      </c>
      <c r="P53" s="11">
        <v>69.029724119999997</v>
      </c>
      <c r="Q53" s="11">
        <v>9.9538221999999996E-2</v>
      </c>
      <c r="R53" s="12" t="s">
        <v>77006</v>
      </c>
      <c r="S53" s="11">
        <v>1074891.375</v>
      </c>
      <c r="T53" s="11">
        <v>0.10000000100000001</v>
      </c>
      <c r="U53" s="11">
        <v>4438</v>
      </c>
      <c r="V53" s="12" t="s">
        <v>77007</v>
      </c>
      <c r="W53" s="12" t="s">
        <v>76944</v>
      </c>
      <c r="X53" s="12" t="s">
        <v>76872</v>
      </c>
      <c r="Y53" s="12"/>
      <c r="Z53" s="12"/>
      <c r="AA53" s="12"/>
      <c r="AB53" s="23" t="s">
        <v>11111</v>
      </c>
      <c r="AC53" s="11">
        <v>-122.7413293</v>
      </c>
      <c r="AD53" s="11">
        <v>42.115048770000001</v>
      </c>
      <c r="AE53" s="11">
        <v>200211</v>
      </c>
      <c r="AF53" s="11">
        <v>200211</v>
      </c>
      <c r="AG53" s="11">
        <v>5703735</v>
      </c>
      <c r="AH53" s="11">
        <v>200211</v>
      </c>
      <c r="AI53" s="11">
        <v>200211</v>
      </c>
      <c r="AJ53" s="12" t="s">
        <v>76876</v>
      </c>
      <c r="AK53" s="12" t="s">
        <v>76877</v>
      </c>
      <c r="AL53" s="12">
        <v>11</v>
      </c>
      <c r="AM53" s="12" t="s">
        <v>76878</v>
      </c>
      <c r="AN53" s="12" t="s">
        <v>76879</v>
      </c>
      <c r="AO53" s="12">
        <v>20</v>
      </c>
      <c r="AP53" s="12" t="s">
        <v>76880</v>
      </c>
      <c r="AQ53" s="12" t="s">
        <v>76881</v>
      </c>
      <c r="AR53" s="11">
        <v>1</v>
      </c>
      <c r="AS53" s="11">
        <v>1</v>
      </c>
      <c r="AT53" s="11">
        <v>0</v>
      </c>
      <c r="AU53" s="12" t="s">
        <v>76882</v>
      </c>
      <c r="AV53" s="12" t="s">
        <v>76883</v>
      </c>
      <c r="AW53" s="11">
        <v>68.478300000000004</v>
      </c>
      <c r="AX53" s="12" t="s">
        <v>76968</v>
      </c>
      <c r="AY53" s="12" t="s">
        <v>76885</v>
      </c>
      <c r="AZ53" s="12" t="s">
        <v>54394</v>
      </c>
    </row>
    <row r="54" spans="1:52" ht="12.75" hidden="1">
      <c r="A54" s="11">
        <v>38</v>
      </c>
      <c r="B54" s="12" t="s">
        <v>76866</v>
      </c>
      <c r="C54" s="12" t="s">
        <v>128</v>
      </c>
      <c r="D54" s="12" t="s">
        <v>8185</v>
      </c>
      <c r="E54" s="12" t="s">
        <v>149</v>
      </c>
      <c r="F54" s="12" t="s">
        <v>39474</v>
      </c>
      <c r="G54" s="11">
        <v>809125.1875</v>
      </c>
      <c r="H54" s="11">
        <v>1390</v>
      </c>
      <c r="I54" s="12" t="s">
        <v>76877</v>
      </c>
      <c r="J54" s="12" t="s">
        <v>2928</v>
      </c>
      <c r="K54" s="11">
        <v>485.5</v>
      </c>
      <c r="L54" s="11">
        <v>427.5</v>
      </c>
      <c r="M54" s="11">
        <v>70.637451170000006</v>
      </c>
      <c r="N54" s="11">
        <v>368.60000609999997</v>
      </c>
      <c r="O54" s="11">
        <v>509</v>
      </c>
      <c r="P54" s="11">
        <v>66.733810419999998</v>
      </c>
      <c r="Q54" s="11">
        <v>9.9538221999999996E-2</v>
      </c>
      <c r="R54" s="12"/>
      <c r="S54" s="11">
        <v>809125.1875</v>
      </c>
      <c r="T54" s="11">
        <v>0.10000000100000001</v>
      </c>
      <c r="U54" s="11">
        <v>4559</v>
      </c>
      <c r="V54" s="12" t="s">
        <v>77008</v>
      </c>
      <c r="W54" s="12" t="s">
        <v>76980</v>
      </c>
      <c r="X54" s="12" t="s">
        <v>76872</v>
      </c>
      <c r="Y54" s="12"/>
      <c r="Z54" s="12"/>
      <c r="AA54" s="12"/>
      <c r="AB54" s="23" t="s">
        <v>8183</v>
      </c>
      <c r="AC54" s="11">
        <v>-122.7500131</v>
      </c>
      <c r="AD54" s="11">
        <v>42.114695189999999</v>
      </c>
      <c r="AE54" s="11">
        <v>200211</v>
      </c>
      <c r="AF54" s="11">
        <v>200211</v>
      </c>
      <c r="AG54" s="11">
        <v>5703735</v>
      </c>
      <c r="AH54" s="11">
        <v>200211</v>
      </c>
      <c r="AI54" s="11">
        <v>200211</v>
      </c>
      <c r="AJ54" s="12" t="s">
        <v>76876</v>
      </c>
      <c r="AK54" s="12" t="s">
        <v>76877</v>
      </c>
      <c r="AL54" s="12">
        <v>11</v>
      </c>
      <c r="AM54" s="12" t="s">
        <v>76878</v>
      </c>
      <c r="AN54" s="12" t="s">
        <v>76879</v>
      </c>
      <c r="AO54" s="12">
        <v>20</v>
      </c>
      <c r="AP54" s="12" t="s">
        <v>76880</v>
      </c>
      <c r="AQ54" s="12" t="s">
        <v>76881</v>
      </c>
      <c r="AR54" s="11">
        <v>1</v>
      </c>
      <c r="AS54" s="11">
        <v>1</v>
      </c>
      <c r="AT54" s="11">
        <v>0</v>
      </c>
      <c r="AU54" s="12" t="s">
        <v>76882</v>
      </c>
      <c r="AV54" s="12" t="s">
        <v>76883</v>
      </c>
      <c r="AW54" s="11">
        <v>71.165599999999998</v>
      </c>
      <c r="AX54" s="12" t="s">
        <v>76968</v>
      </c>
      <c r="AY54" s="12" t="s">
        <v>76885</v>
      </c>
      <c r="AZ54" s="12" t="s">
        <v>54394</v>
      </c>
    </row>
    <row r="55" spans="1:52" ht="12.75" hidden="1">
      <c r="A55" s="11">
        <v>45</v>
      </c>
      <c r="B55" s="12" t="s">
        <v>76866</v>
      </c>
      <c r="C55" s="12" t="s">
        <v>128</v>
      </c>
      <c r="D55" s="12" t="s">
        <v>9342</v>
      </c>
      <c r="E55" s="12" t="s">
        <v>149</v>
      </c>
      <c r="F55" s="12" t="s">
        <v>151</v>
      </c>
      <c r="G55" s="11">
        <v>1191939.875</v>
      </c>
      <c r="H55" s="11">
        <v>1333</v>
      </c>
      <c r="I55" s="12" t="s">
        <v>76877</v>
      </c>
      <c r="J55" s="12" t="s">
        <v>76868</v>
      </c>
      <c r="K55" s="11">
        <v>453.39999390000003</v>
      </c>
      <c r="L55" s="11">
        <v>416.39999390000003</v>
      </c>
      <c r="M55" s="11">
        <v>74.936241150000001</v>
      </c>
      <c r="N55" s="11">
        <v>514.46997069999998</v>
      </c>
      <c r="O55" s="11">
        <v>605</v>
      </c>
      <c r="P55" s="11">
        <v>70.300003050000001</v>
      </c>
      <c r="Q55" s="11">
        <v>9.9538221999999996E-2</v>
      </c>
      <c r="R55" s="12" t="s">
        <v>77009</v>
      </c>
      <c r="S55" s="11">
        <v>1191939.875</v>
      </c>
      <c r="T55" s="11">
        <v>0.10000000100000001</v>
      </c>
      <c r="U55" s="11">
        <v>4372</v>
      </c>
      <c r="V55" s="12" t="s">
        <v>77010</v>
      </c>
      <c r="W55" s="12" t="s">
        <v>76944</v>
      </c>
      <c r="X55" s="12" t="s">
        <v>76872</v>
      </c>
      <c r="Y55" s="12"/>
      <c r="Z55" s="12"/>
      <c r="AA55" s="12"/>
      <c r="AB55" s="23" t="s">
        <v>9340</v>
      </c>
      <c r="AC55" s="11">
        <v>-122.6997884</v>
      </c>
      <c r="AD55" s="11">
        <v>42.113831740000002</v>
      </c>
      <c r="AE55" s="11">
        <v>200211</v>
      </c>
      <c r="AF55" s="11">
        <v>200211</v>
      </c>
      <c r="AG55" s="11">
        <v>5703735</v>
      </c>
      <c r="AH55" s="11">
        <v>200211</v>
      </c>
      <c r="AI55" s="11">
        <v>200211</v>
      </c>
      <c r="AJ55" s="12" t="s">
        <v>76876</v>
      </c>
      <c r="AK55" s="12" t="s">
        <v>76877</v>
      </c>
      <c r="AL55" s="12">
        <v>11</v>
      </c>
      <c r="AM55" s="12" t="s">
        <v>76878</v>
      </c>
      <c r="AN55" s="12" t="s">
        <v>76879</v>
      </c>
      <c r="AO55" s="12">
        <v>20</v>
      </c>
      <c r="AP55" s="12" t="s">
        <v>76880</v>
      </c>
      <c r="AQ55" s="12" t="s">
        <v>76881</v>
      </c>
      <c r="AR55" s="11">
        <v>1</v>
      </c>
      <c r="AS55" s="11">
        <v>1</v>
      </c>
      <c r="AT55" s="11">
        <v>0</v>
      </c>
      <c r="AU55" s="12" t="s">
        <v>76882</v>
      </c>
      <c r="AV55" s="12" t="s">
        <v>76883</v>
      </c>
      <c r="AW55" s="11">
        <v>87.700699999999998</v>
      </c>
      <c r="AX55" s="12" t="s">
        <v>77011</v>
      </c>
      <c r="AY55" s="12" t="s">
        <v>76885</v>
      </c>
      <c r="AZ55" s="12" t="s">
        <v>54394</v>
      </c>
    </row>
    <row r="56" spans="1:52" ht="12.75" hidden="1">
      <c r="A56" s="11">
        <v>26</v>
      </c>
      <c r="B56" s="12" t="s">
        <v>76866</v>
      </c>
      <c r="C56" s="12" t="s">
        <v>128</v>
      </c>
      <c r="D56" s="12" t="s">
        <v>5588</v>
      </c>
      <c r="E56" s="12" t="s">
        <v>149</v>
      </c>
      <c r="F56" s="12" t="s">
        <v>151</v>
      </c>
      <c r="G56" s="11">
        <v>1250752.875</v>
      </c>
      <c r="H56" s="11">
        <v>1599</v>
      </c>
      <c r="I56" s="12" t="s">
        <v>76994</v>
      </c>
      <c r="J56" s="12" t="s">
        <v>76900</v>
      </c>
      <c r="K56" s="11">
        <v>402.89999390000003</v>
      </c>
      <c r="L56" s="11">
        <v>384.60000609999997</v>
      </c>
      <c r="M56" s="11">
        <v>63.361186979999999</v>
      </c>
      <c r="N56" s="11">
        <v>542.4099731</v>
      </c>
      <c r="O56" s="11">
        <v>647</v>
      </c>
      <c r="P56" s="11">
        <v>62.787029269999998</v>
      </c>
      <c r="Q56" s="11">
        <v>9.9538221999999996E-2</v>
      </c>
      <c r="R56" s="12" t="s">
        <v>77012</v>
      </c>
      <c r="S56" s="11">
        <v>1250752.875</v>
      </c>
      <c r="T56" s="11">
        <v>0.10000000100000001</v>
      </c>
      <c r="U56" s="11">
        <v>5245</v>
      </c>
      <c r="V56" s="12" t="s">
        <v>77013</v>
      </c>
      <c r="W56" s="12" t="s">
        <v>77005</v>
      </c>
      <c r="X56" s="12" t="s">
        <v>76872</v>
      </c>
      <c r="Y56" s="12"/>
      <c r="Z56" s="12"/>
      <c r="AA56" s="12"/>
      <c r="AB56" s="23" t="s">
        <v>5586</v>
      </c>
      <c r="AC56" s="11">
        <v>-122.6606831</v>
      </c>
      <c r="AD56" s="11">
        <v>42.112173740000003</v>
      </c>
      <c r="AE56" s="11">
        <v>200211</v>
      </c>
      <c r="AF56" s="11">
        <v>200211</v>
      </c>
      <c r="AG56" s="11">
        <v>5703735</v>
      </c>
      <c r="AH56" s="11">
        <v>200211</v>
      </c>
      <c r="AI56" s="11">
        <v>200211</v>
      </c>
      <c r="AJ56" s="12" t="s">
        <v>76876</v>
      </c>
      <c r="AK56" s="12" t="s">
        <v>76877</v>
      </c>
      <c r="AL56" s="12">
        <v>11</v>
      </c>
      <c r="AM56" s="12" t="s">
        <v>76878</v>
      </c>
      <c r="AN56" s="12" t="s">
        <v>76879</v>
      </c>
      <c r="AO56" s="12">
        <v>20</v>
      </c>
      <c r="AP56" s="12" t="s">
        <v>76880</v>
      </c>
      <c r="AQ56" s="12" t="s">
        <v>76881</v>
      </c>
      <c r="AR56" s="11">
        <v>1</v>
      </c>
      <c r="AS56" s="11">
        <v>1</v>
      </c>
      <c r="AT56" s="11">
        <v>0</v>
      </c>
      <c r="AU56" s="12" t="s">
        <v>76882</v>
      </c>
      <c r="AV56" s="12" t="s">
        <v>76883</v>
      </c>
      <c r="AW56" s="11">
        <v>32.9758</v>
      </c>
      <c r="AX56" s="12" t="s">
        <v>77000</v>
      </c>
      <c r="AY56" s="12" t="s">
        <v>76885</v>
      </c>
      <c r="AZ56" s="12" t="s">
        <v>54394</v>
      </c>
    </row>
    <row r="57" spans="1:52" ht="12.75" hidden="1">
      <c r="A57" s="11">
        <v>60</v>
      </c>
      <c r="B57" s="12" t="s">
        <v>76866</v>
      </c>
      <c r="C57" s="12" t="s">
        <v>128</v>
      </c>
      <c r="D57" s="12" t="s">
        <v>12144</v>
      </c>
      <c r="E57" s="12" t="s">
        <v>149</v>
      </c>
      <c r="F57" s="12" t="s">
        <v>39474</v>
      </c>
      <c r="G57" s="11">
        <v>841350.25</v>
      </c>
      <c r="H57" s="11">
        <v>1395</v>
      </c>
      <c r="I57" s="12" t="s">
        <v>76877</v>
      </c>
      <c r="J57" s="12" t="s">
        <v>2928</v>
      </c>
      <c r="K57" s="11">
        <v>467.10000609999997</v>
      </c>
      <c r="L57" s="11">
        <v>417</v>
      </c>
      <c r="M57" s="11">
        <v>74.975997919999998</v>
      </c>
      <c r="N57" s="11">
        <v>385.5</v>
      </c>
      <c r="O57" s="11">
        <v>518</v>
      </c>
      <c r="P57" s="11">
        <v>69.029724119999997</v>
      </c>
      <c r="Q57" s="11">
        <v>9.9538221999999996E-2</v>
      </c>
      <c r="R57" s="12" t="s">
        <v>77014</v>
      </c>
      <c r="S57" s="11">
        <v>841350.25</v>
      </c>
      <c r="T57" s="11">
        <v>0.10000000100000001</v>
      </c>
      <c r="U57" s="11">
        <v>4576</v>
      </c>
      <c r="V57" s="12" t="s">
        <v>77015</v>
      </c>
      <c r="W57" s="12" t="s">
        <v>76980</v>
      </c>
      <c r="X57" s="12" t="s">
        <v>76872</v>
      </c>
      <c r="Y57" s="12"/>
      <c r="Z57" s="12"/>
      <c r="AA57" s="12"/>
      <c r="AB57" s="23" t="s">
        <v>12142</v>
      </c>
      <c r="AC57" s="11">
        <v>-122.7422043</v>
      </c>
      <c r="AD57" s="11">
        <v>42.111741389999999</v>
      </c>
      <c r="AE57" s="11">
        <v>200211</v>
      </c>
      <c r="AF57" s="11">
        <v>200211</v>
      </c>
      <c r="AG57" s="11">
        <v>5703735</v>
      </c>
      <c r="AH57" s="11">
        <v>200211</v>
      </c>
      <c r="AI57" s="11">
        <v>200211</v>
      </c>
      <c r="AJ57" s="12" t="s">
        <v>76876</v>
      </c>
      <c r="AK57" s="12" t="s">
        <v>76877</v>
      </c>
      <c r="AL57" s="12">
        <v>11</v>
      </c>
      <c r="AM57" s="12" t="s">
        <v>76878</v>
      </c>
      <c r="AN57" s="12" t="s">
        <v>76879</v>
      </c>
      <c r="AO57" s="12">
        <v>20</v>
      </c>
      <c r="AP57" s="12" t="s">
        <v>76880</v>
      </c>
      <c r="AQ57" s="12" t="s">
        <v>76881</v>
      </c>
      <c r="AR57" s="11">
        <v>1</v>
      </c>
      <c r="AS57" s="11">
        <v>1</v>
      </c>
      <c r="AT57" s="11">
        <v>0</v>
      </c>
      <c r="AU57" s="12" t="s">
        <v>76882</v>
      </c>
      <c r="AV57" s="12" t="s">
        <v>76883</v>
      </c>
      <c r="AW57" s="11">
        <v>72.4071</v>
      </c>
      <c r="AX57" s="12" t="s">
        <v>77016</v>
      </c>
      <c r="AY57" s="12" t="s">
        <v>76885</v>
      </c>
      <c r="AZ57" s="12" t="s">
        <v>54394</v>
      </c>
    </row>
    <row r="58" spans="1:52" ht="12.75" hidden="1">
      <c r="A58" s="11">
        <v>59</v>
      </c>
      <c r="B58" s="12" t="s">
        <v>76866</v>
      </c>
      <c r="C58" s="12" t="s">
        <v>128</v>
      </c>
      <c r="D58" s="12" t="s">
        <v>11966</v>
      </c>
      <c r="E58" s="12" t="s">
        <v>149</v>
      </c>
      <c r="F58" s="12" t="s">
        <v>151</v>
      </c>
      <c r="G58" s="11">
        <v>1300214.375</v>
      </c>
      <c r="H58" s="11">
        <v>1559</v>
      </c>
      <c r="I58" s="12" t="s">
        <v>76994</v>
      </c>
      <c r="J58" s="12" t="s">
        <v>76900</v>
      </c>
      <c r="K58" s="11">
        <v>485.5</v>
      </c>
      <c r="L58" s="11">
        <v>427.5</v>
      </c>
      <c r="M58" s="11">
        <v>70.637451170000006</v>
      </c>
      <c r="N58" s="11">
        <v>368.60000609999997</v>
      </c>
      <c r="O58" s="11">
        <v>509</v>
      </c>
      <c r="P58" s="11">
        <v>66.733810419999998</v>
      </c>
      <c r="Q58" s="11">
        <v>9.9538221999999996E-2</v>
      </c>
      <c r="R58" s="12" t="s">
        <v>77017</v>
      </c>
      <c r="S58" s="11">
        <v>1300214.375</v>
      </c>
      <c r="T58" s="11">
        <v>0.10000000100000001</v>
      </c>
      <c r="U58" s="11">
        <v>5114</v>
      </c>
      <c r="V58" s="12" t="s">
        <v>77018</v>
      </c>
      <c r="W58" s="12" t="s">
        <v>77005</v>
      </c>
      <c r="X58" s="12" t="s">
        <v>76872</v>
      </c>
      <c r="Y58" s="12"/>
      <c r="Z58" s="12"/>
      <c r="AA58" s="12"/>
      <c r="AB58" s="23" t="s">
        <v>11963</v>
      </c>
      <c r="AC58" s="11">
        <v>-122.7506178</v>
      </c>
      <c r="AD58" s="11">
        <v>42.110978240000001</v>
      </c>
      <c r="AE58" s="11">
        <v>200211</v>
      </c>
      <c r="AF58" s="11">
        <v>200211</v>
      </c>
      <c r="AG58" s="11">
        <v>5703735</v>
      </c>
      <c r="AH58" s="11">
        <v>200211</v>
      </c>
      <c r="AI58" s="11">
        <v>200211</v>
      </c>
      <c r="AJ58" s="12" t="s">
        <v>76876</v>
      </c>
      <c r="AK58" s="12" t="s">
        <v>76877</v>
      </c>
      <c r="AL58" s="12">
        <v>11</v>
      </c>
      <c r="AM58" s="12" t="s">
        <v>76878</v>
      </c>
      <c r="AN58" s="12" t="s">
        <v>76879</v>
      </c>
      <c r="AO58" s="12">
        <v>20</v>
      </c>
      <c r="AP58" s="12" t="s">
        <v>76880</v>
      </c>
      <c r="AQ58" s="12" t="s">
        <v>76881</v>
      </c>
      <c r="AR58" s="11">
        <v>1</v>
      </c>
      <c r="AS58" s="11">
        <v>1</v>
      </c>
      <c r="AT58" s="11">
        <v>0</v>
      </c>
      <c r="AU58" s="12" t="s">
        <v>76882</v>
      </c>
      <c r="AV58" s="12" t="s">
        <v>76883</v>
      </c>
      <c r="AW58" s="11">
        <v>72.4071</v>
      </c>
      <c r="AX58" s="12" t="s">
        <v>77016</v>
      </c>
      <c r="AY58" s="12" t="s">
        <v>76885</v>
      </c>
      <c r="AZ58" s="12" t="s">
        <v>54394</v>
      </c>
    </row>
    <row r="59" spans="1:52" ht="12.75" hidden="1">
      <c r="A59" s="11">
        <v>50</v>
      </c>
      <c r="B59" s="12" t="s">
        <v>76866</v>
      </c>
      <c r="C59" s="12" t="s">
        <v>128</v>
      </c>
      <c r="D59" s="12" t="s">
        <v>10070</v>
      </c>
      <c r="E59" s="12" t="s">
        <v>149</v>
      </c>
      <c r="F59" s="12" t="s">
        <v>151</v>
      </c>
      <c r="G59" s="11">
        <v>1269506</v>
      </c>
      <c r="H59" s="11">
        <v>1726</v>
      </c>
      <c r="I59" s="12" t="s">
        <v>76994</v>
      </c>
      <c r="J59" s="12" t="s">
        <v>76868</v>
      </c>
      <c r="K59" s="11">
        <v>415</v>
      </c>
      <c r="L59" s="11">
        <v>383.7000122</v>
      </c>
      <c r="M59" s="11">
        <v>63.532749180000003</v>
      </c>
      <c r="N59" s="11">
        <v>429.48999020000002</v>
      </c>
      <c r="O59" s="11">
        <v>566</v>
      </c>
      <c r="P59" s="11">
        <v>67.817375179999999</v>
      </c>
      <c r="Q59" s="11">
        <v>9.9538221999999996E-2</v>
      </c>
      <c r="R59" s="12" t="s">
        <v>77019</v>
      </c>
      <c r="S59" s="11">
        <v>1269506</v>
      </c>
      <c r="T59" s="11">
        <v>0.10000000100000001</v>
      </c>
      <c r="U59" s="11">
        <v>5661</v>
      </c>
      <c r="V59" s="12" t="s">
        <v>77020</v>
      </c>
      <c r="W59" s="12" t="s">
        <v>77005</v>
      </c>
      <c r="X59" s="12" t="s">
        <v>76872</v>
      </c>
      <c r="Y59" s="12"/>
      <c r="Z59" s="12"/>
      <c r="AA59" s="12"/>
      <c r="AB59" s="23" t="s">
        <v>10068</v>
      </c>
      <c r="AC59" s="11">
        <v>-122.6798062</v>
      </c>
      <c r="AD59" s="11">
        <v>42.110800570000002</v>
      </c>
      <c r="AE59" s="11">
        <v>200211</v>
      </c>
      <c r="AF59" s="11">
        <v>200211</v>
      </c>
      <c r="AG59" s="11">
        <v>5703735</v>
      </c>
      <c r="AH59" s="11">
        <v>200211</v>
      </c>
      <c r="AI59" s="11">
        <v>200211</v>
      </c>
      <c r="AJ59" s="12" t="s">
        <v>76876</v>
      </c>
      <c r="AK59" s="12" t="s">
        <v>76877</v>
      </c>
      <c r="AL59" s="12">
        <v>11</v>
      </c>
      <c r="AM59" s="12" t="s">
        <v>76878</v>
      </c>
      <c r="AN59" s="12" t="s">
        <v>76879</v>
      </c>
      <c r="AO59" s="12">
        <v>20</v>
      </c>
      <c r="AP59" s="12" t="s">
        <v>76880</v>
      </c>
      <c r="AQ59" s="12" t="s">
        <v>76881</v>
      </c>
      <c r="AR59" s="11">
        <v>1</v>
      </c>
      <c r="AS59" s="11">
        <v>1</v>
      </c>
      <c r="AT59" s="11">
        <v>0</v>
      </c>
      <c r="AU59" s="12" t="s">
        <v>76882</v>
      </c>
      <c r="AV59" s="12" t="s">
        <v>76883</v>
      </c>
      <c r="AW59" s="11">
        <v>44.0642</v>
      </c>
      <c r="AX59" s="12" t="s">
        <v>139</v>
      </c>
      <c r="AY59" s="12" t="s">
        <v>76885</v>
      </c>
      <c r="AZ59" s="12" t="s">
        <v>54394</v>
      </c>
    </row>
    <row r="60" spans="1:52" ht="12.75" hidden="1">
      <c r="A60" s="11">
        <v>86</v>
      </c>
      <c r="B60" s="12" t="s">
        <v>76866</v>
      </c>
      <c r="C60" s="12" t="s">
        <v>128</v>
      </c>
      <c r="D60" s="12" t="s">
        <v>13986</v>
      </c>
      <c r="E60" s="12" t="s">
        <v>149</v>
      </c>
      <c r="F60" s="12" t="s">
        <v>39474</v>
      </c>
      <c r="G60" s="11">
        <v>980766.125</v>
      </c>
      <c r="H60" s="11">
        <v>1551</v>
      </c>
      <c r="I60" s="12" t="s">
        <v>76994</v>
      </c>
      <c r="J60" s="12" t="s">
        <v>2928</v>
      </c>
      <c r="K60" s="11">
        <v>467.10000609999997</v>
      </c>
      <c r="L60" s="11">
        <v>417</v>
      </c>
      <c r="M60" s="11">
        <v>74.975997919999998</v>
      </c>
      <c r="N60" s="11">
        <v>385.5</v>
      </c>
      <c r="O60" s="11">
        <v>518</v>
      </c>
      <c r="P60" s="11">
        <v>69.029724119999997</v>
      </c>
      <c r="Q60" s="11">
        <v>9.9538221999999996E-2</v>
      </c>
      <c r="R60" s="12"/>
      <c r="S60" s="11">
        <v>980766.125</v>
      </c>
      <c r="T60" s="11">
        <v>0.10000000100000001</v>
      </c>
      <c r="U60" s="11">
        <v>5087</v>
      </c>
      <c r="V60" s="12" t="s">
        <v>77021</v>
      </c>
      <c r="W60" s="12" t="s">
        <v>77005</v>
      </c>
      <c r="X60" s="12" t="s">
        <v>76872</v>
      </c>
      <c r="Y60" s="12"/>
      <c r="Z60" s="12"/>
      <c r="AA60" s="12"/>
      <c r="AB60" s="23" t="s">
        <v>13984</v>
      </c>
      <c r="AC60" s="11">
        <v>-122.7360461</v>
      </c>
      <c r="AD60" s="11">
        <v>42.108233290000001</v>
      </c>
      <c r="AE60" s="11">
        <v>200211</v>
      </c>
      <c r="AF60" s="11">
        <v>200211</v>
      </c>
      <c r="AG60" s="11">
        <v>5703735</v>
      </c>
      <c r="AH60" s="11">
        <v>200211</v>
      </c>
      <c r="AI60" s="11">
        <v>200211</v>
      </c>
      <c r="AJ60" s="12" t="s">
        <v>76876</v>
      </c>
      <c r="AK60" s="12" t="s">
        <v>76877</v>
      </c>
      <c r="AL60" s="12">
        <v>11</v>
      </c>
      <c r="AM60" s="12" t="s">
        <v>76878</v>
      </c>
      <c r="AN60" s="12" t="s">
        <v>76879</v>
      </c>
      <c r="AO60" s="12">
        <v>20</v>
      </c>
      <c r="AP60" s="12" t="s">
        <v>76880</v>
      </c>
      <c r="AQ60" s="12" t="s">
        <v>76881</v>
      </c>
      <c r="AR60" s="11">
        <v>1</v>
      </c>
      <c r="AS60" s="11">
        <v>1</v>
      </c>
      <c r="AT60" s="11">
        <v>0</v>
      </c>
      <c r="AU60" s="12" t="s">
        <v>76882</v>
      </c>
      <c r="AV60" s="12" t="s">
        <v>76883</v>
      </c>
      <c r="AW60" s="11">
        <v>70.219399999999993</v>
      </c>
      <c r="AX60" s="12" t="s">
        <v>77022</v>
      </c>
      <c r="AY60" s="12" t="s">
        <v>76885</v>
      </c>
      <c r="AZ60" s="12" t="s">
        <v>54394</v>
      </c>
    </row>
    <row r="61" spans="1:52" ht="12.75" hidden="1">
      <c r="A61" s="11">
        <v>27</v>
      </c>
      <c r="B61" s="12" t="s">
        <v>76866</v>
      </c>
      <c r="C61" s="12" t="s">
        <v>128</v>
      </c>
      <c r="D61" s="12" t="s">
        <v>5839</v>
      </c>
      <c r="E61" s="12" t="s">
        <v>149</v>
      </c>
      <c r="F61" s="12" t="s">
        <v>151</v>
      </c>
      <c r="G61" s="11">
        <v>1398881.875</v>
      </c>
      <c r="H61" s="11">
        <v>1785</v>
      </c>
      <c r="I61" s="12" t="s">
        <v>76867</v>
      </c>
      <c r="J61" s="12" t="s">
        <v>76900</v>
      </c>
      <c r="K61" s="11">
        <v>406.89999390000003</v>
      </c>
      <c r="L61" s="11">
        <v>375.2999878</v>
      </c>
      <c r="M61" s="11">
        <v>61.059070589999997</v>
      </c>
      <c r="N61" s="11">
        <v>435.22000120000001</v>
      </c>
      <c r="O61" s="11">
        <v>573</v>
      </c>
      <c r="P61" s="11">
        <v>65.735870360000007</v>
      </c>
      <c r="Q61" s="11">
        <v>9.9538221999999996E-2</v>
      </c>
      <c r="R61" s="12" t="s">
        <v>77023</v>
      </c>
      <c r="S61" s="11">
        <v>1398881.875</v>
      </c>
      <c r="T61" s="11">
        <v>0.10000000100000001</v>
      </c>
      <c r="U61" s="11">
        <v>5855</v>
      </c>
      <c r="V61" s="12" t="s">
        <v>77024</v>
      </c>
      <c r="W61" s="12" t="s">
        <v>76971</v>
      </c>
      <c r="X61" s="12" t="s">
        <v>76872</v>
      </c>
      <c r="Y61" s="12"/>
      <c r="Z61" s="12"/>
      <c r="AA61" s="12"/>
      <c r="AB61" s="23" t="s">
        <v>5836</v>
      </c>
      <c r="AC61" s="11">
        <v>-122.68073680000001</v>
      </c>
      <c r="AD61" s="11">
        <v>42.103087899999998</v>
      </c>
      <c r="AE61" s="11">
        <v>160111</v>
      </c>
      <c r="AF61" s="11">
        <v>160111</v>
      </c>
      <c r="AG61" s="11">
        <v>587218</v>
      </c>
      <c r="AH61" s="11">
        <v>160111</v>
      </c>
      <c r="AI61" s="11">
        <v>160111</v>
      </c>
      <c r="AJ61" s="12" t="s">
        <v>77025</v>
      </c>
      <c r="AK61" s="12" t="s">
        <v>77026</v>
      </c>
      <c r="AL61" s="12">
        <v>11</v>
      </c>
      <c r="AM61" s="12" t="s">
        <v>76878</v>
      </c>
      <c r="AN61" s="12" t="s">
        <v>77027</v>
      </c>
      <c r="AO61" s="12">
        <v>16</v>
      </c>
      <c r="AP61" s="12" t="s">
        <v>77028</v>
      </c>
      <c r="AQ61" s="12" t="s">
        <v>76881</v>
      </c>
      <c r="AR61" s="11">
        <v>1</v>
      </c>
      <c r="AS61" s="11">
        <v>1</v>
      </c>
      <c r="AT61" s="11">
        <v>0</v>
      </c>
      <c r="AU61" s="12" t="s">
        <v>77029</v>
      </c>
      <c r="AV61" s="12" t="s">
        <v>77030</v>
      </c>
      <c r="AW61" s="11">
        <v>73.403499999999994</v>
      </c>
      <c r="AX61" s="12" t="s">
        <v>77016</v>
      </c>
      <c r="AY61" s="12" t="s">
        <v>77031</v>
      </c>
      <c r="AZ61" s="12" t="s">
        <v>54394</v>
      </c>
    </row>
    <row r="62" spans="1:52" ht="12.75">
      <c r="A62" s="11">
        <v>3</v>
      </c>
      <c r="B62" s="12" t="s">
        <v>76814</v>
      </c>
      <c r="C62" s="12" t="s">
        <v>128</v>
      </c>
      <c r="D62" s="12" t="s">
        <v>45416</v>
      </c>
      <c r="E62" s="12" t="s">
        <v>178</v>
      </c>
      <c r="F62" s="12" t="s">
        <v>151</v>
      </c>
      <c r="G62" s="11">
        <v>1380267.375</v>
      </c>
      <c r="H62" s="11">
        <v>1139</v>
      </c>
      <c r="I62" s="12" t="s">
        <v>76877</v>
      </c>
      <c r="J62" s="12" t="s">
        <v>76868</v>
      </c>
      <c r="K62" s="11">
        <v>481.7999878</v>
      </c>
      <c r="L62" s="11">
        <v>442.5</v>
      </c>
      <c r="M62" s="11">
        <v>59.215286249999998</v>
      </c>
      <c r="N62" s="11">
        <v>575.79998780000005</v>
      </c>
      <c r="O62" s="11">
        <v>686</v>
      </c>
      <c r="P62" s="11">
        <v>66.963935849999999</v>
      </c>
      <c r="Q62" s="11">
        <v>2.9004585500000002</v>
      </c>
      <c r="R62" s="12"/>
      <c r="S62" s="11">
        <v>1404762</v>
      </c>
      <c r="T62" s="11">
        <v>3</v>
      </c>
      <c r="U62" s="11">
        <v>3736</v>
      </c>
      <c r="V62" s="12"/>
      <c r="W62" s="12"/>
      <c r="X62" s="12" t="s">
        <v>76916</v>
      </c>
      <c r="Y62" s="12" t="s">
        <v>76873</v>
      </c>
      <c r="Z62" s="12" t="s">
        <v>76888</v>
      </c>
      <c r="AA62" s="12" t="s">
        <v>76889</v>
      </c>
      <c r="AB62" s="23" t="s">
        <v>45414</v>
      </c>
      <c r="AC62" s="11">
        <v>-122.7248069</v>
      </c>
      <c r="AD62" s="11">
        <v>42.142964290000002</v>
      </c>
      <c r="AE62" s="11">
        <v>280311</v>
      </c>
      <c r="AF62" s="11">
        <v>280311</v>
      </c>
      <c r="AG62" s="11">
        <v>2402482</v>
      </c>
      <c r="AH62" s="11">
        <v>280311</v>
      </c>
      <c r="AI62" s="11">
        <v>280311</v>
      </c>
      <c r="AJ62" s="12" t="s">
        <v>76904</v>
      </c>
      <c r="AK62" s="12" t="s">
        <v>76867</v>
      </c>
      <c r="AL62" s="12">
        <v>11</v>
      </c>
      <c r="AM62" s="12" t="s">
        <v>76878</v>
      </c>
      <c r="AN62" s="12" t="s">
        <v>76905</v>
      </c>
      <c r="AO62" s="12">
        <v>28</v>
      </c>
      <c r="AP62" s="12" t="s">
        <v>76896</v>
      </c>
      <c r="AQ62" s="12" t="s">
        <v>76881</v>
      </c>
      <c r="AR62" s="11">
        <v>1</v>
      </c>
      <c r="AS62" s="11">
        <v>1</v>
      </c>
      <c r="AT62" s="11">
        <v>0</v>
      </c>
      <c r="AU62" s="12" t="s">
        <v>76906</v>
      </c>
      <c r="AV62" s="12" t="s">
        <v>76907</v>
      </c>
      <c r="AW62" s="11">
        <v>71.337900000000005</v>
      </c>
      <c r="AX62" s="12" t="s">
        <v>178</v>
      </c>
      <c r="AY62" s="12" t="s">
        <v>76908</v>
      </c>
      <c r="AZ62" s="12" t="s">
        <v>54394</v>
      </c>
    </row>
    <row r="63" spans="1:52" ht="12.75">
      <c r="A63" s="11">
        <v>2</v>
      </c>
      <c r="B63" s="12" t="s">
        <v>76813</v>
      </c>
      <c r="C63" s="12" t="s">
        <v>128</v>
      </c>
      <c r="D63" s="12" t="s">
        <v>50996</v>
      </c>
      <c r="E63" s="12" t="s">
        <v>178</v>
      </c>
      <c r="F63" s="12" t="s">
        <v>151</v>
      </c>
      <c r="G63" s="11">
        <v>1273804.375</v>
      </c>
      <c r="H63" s="11">
        <v>1209</v>
      </c>
      <c r="I63" s="12" t="s">
        <v>76877</v>
      </c>
      <c r="J63" s="12" t="s">
        <v>76900</v>
      </c>
      <c r="K63" s="11">
        <v>475.5</v>
      </c>
      <c r="L63" s="11">
        <v>438</v>
      </c>
      <c r="M63" s="11">
        <v>58.697528839999997</v>
      </c>
      <c r="N63" s="11">
        <v>572.26000980000003</v>
      </c>
      <c r="O63" s="11">
        <v>684</v>
      </c>
      <c r="P63" s="11">
        <v>67.509376529999997</v>
      </c>
      <c r="Q63" s="11">
        <v>2.9004584850000001</v>
      </c>
      <c r="R63" s="12"/>
      <c r="S63" s="11">
        <v>1410220.5</v>
      </c>
      <c r="T63" s="11">
        <v>3</v>
      </c>
      <c r="U63" s="11">
        <v>3966</v>
      </c>
      <c r="V63" s="12"/>
      <c r="W63" s="12"/>
      <c r="X63" s="12" t="s">
        <v>76916</v>
      </c>
      <c r="Y63" s="12" t="s">
        <v>76873</v>
      </c>
      <c r="Z63" s="12" t="s">
        <v>76927</v>
      </c>
      <c r="AA63" s="12" t="s">
        <v>76928</v>
      </c>
      <c r="AB63" s="23" t="s">
        <v>50994</v>
      </c>
      <c r="AC63" s="11">
        <v>-122.69434649999999</v>
      </c>
      <c r="AD63" s="11">
        <v>42.144513060000001</v>
      </c>
      <c r="AE63" s="11">
        <v>280111</v>
      </c>
      <c r="AF63" s="11">
        <v>280111</v>
      </c>
      <c r="AG63" s="11">
        <v>7505668</v>
      </c>
      <c r="AH63" s="11">
        <v>280111</v>
      </c>
      <c r="AI63" s="11">
        <v>280111</v>
      </c>
      <c r="AJ63" s="12" t="s">
        <v>76893</v>
      </c>
      <c r="AK63" s="12" t="s">
        <v>76894</v>
      </c>
      <c r="AL63" s="12">
        <v>11</v>
      </c>
      <c r="AM63" s="12" t="s">
        <v>76878</v>
      </c>
      <c r="AN63" s="12" t="s">
        <v>76895</v>
      </c>
      <c r="AO63" s="12">
        <v>28</v>
      </c>
      <c r="AP63" s="12" t="s">
        <v>76896</v>
      </c>
      <c r="AQ63" s="12" t="s">
        <v>76881</v>
      </c>
      <c r="AR63" s="11">
        <v>1</v>
      </c>
      <c r="AS63" s="11">
        <v>1</v>
      </c>
      <c r="AT63" s="11">
        <v>0</v>
      </c>
      <c r="AU63" s="12" t="s">
        <v>76897</v>
      </c>
      <c r="AV63" s="12" t="s">
        <v>76898</v>
      </c>
      <c r="AW63" s="11">
        <v>79.966300000000004</v>
      </c>
      <c r="AX63" s="12" t="s">
        <v>76950</v>
      </c>
      <c r="AY63" s="12" t="s">
        <v>76899</v>
      </c>
      <c r="AZ63" s="12" t="s">
        <v>54394</v>
      </c>
    </row>
    <row r="64" spans="1:52" ht="12.75">
      <c r="A64" s="11">
        <v>1</v>
      </c>
      <c r="B64" s="12" t="s">
        <v>76812</v>
      </c>
      <c r="C64" s="12" t="s">
        <v>128</v>
      </c>
      <c r="D64" s="12" t="s">
        <v>136</v>
      </c>
      <c r="E64" s="12" t="s">
        <v>149</v>
      </c>
      <c r="F64" s="12" t="s">
        <v>151</v>
      </c>
      <c r="G64" s="11">
        <v>1344412.5</v>
      </c>
      <c r="H64" s="11">
        <v>1418</v>
      </c>
      <c r="I64" s="12" t="s">
        <v>76877</v>
      </c>
      <c r="J64" s="12" t="s">
        <v>76900</v>
      </c>
      <c r="K64" s="11">
        <v>447.60000609999997</v>
      </c>
      <c r="L64" s="11">
        <v>413</v>
      </c>
      <c r="M64" s="11">
        <v>68.490875239999994</v>
      </c>
      <c r="N64" s="11">
        <v>545.90002440000001</v>
      </c>
      <c r="O64" s="11">
        <v>641</v>
      </c>
      <c r="P64" s="11">
        <v>68.214729309999996</v>
      </c>
      <c r="Q64" s="11">
        <v>2.9278157249999999</v>
      </c>
      <c r="R64" s="12"/>
      <c r="S64" s="11">
        <v>1358625.75</v>
      </c>
      <c r="T64" s="11">
        <v>3</v>
      </c>
      <c r="U64" s="11">
        <v>4651</v>
      </c>
      <c r="V64" s="12"/>
      <c r="W64" s="12"/>
      <c r="X64" s="12" t="s">
        <v>76916</v>
      </c>
      <c r="Y64" s="12"/>
      <c r="Z64" s="12"/>
      <c r="AA64" s="12"/>
      <c r="AB64" s="23" t="s">
        <v>132</v>
      </c>
      <c r="AC64" s="11">
        <v>-122.7092366</v>
      </c>
      <c r="AD64" s="11">
        <v>42.123169679999997</v>
      </c>
      <c r="AE64" s="11">
        <v>200211</v>
      </c>
      <c r="AF64" s="11">
        <v>200211</v>
      </c>
      <c r="AG64" s="11">
        <v>5703735</v>
      </c>
      <c r="AH64" s="11">
        <v>200211</v>
      </c>
      <c r="AI64" s="11">
        <v>200211</v>
      </c>
      <c r="AJ64" s="12" t="s">
        <v>76876</v>
      </c>
      <c r="AK64" s="12" t="s">
        <v>76877</v>
      </c>
      <c r="AL64" s="12">
        <v>11</v>
      </c>
      <c r="AM64" s="12" t="s">
        <v>76878</v>
      </c>
      <c r="AN64" s="12" t="s">
        <v>76879</v>
      </c>
      <c r="AO64" s="12">
        <v>20</v>
      </c>
      <c r="AP64" s="12" t="s">
        <v>76880</v>
      </c>
      <c r="AQ64" s="12" t="s">
        <v>76881</v>
      </c>
      <c r="AR64" s="11">
        <v>1</v>
      </c>
      <c r="AS64" s="11">
        <v>1</v>
      </c>
      <c r="AT64" s="11">
        <v>0</v>
      </c>
      <c r="AU64" s="12" t="s">
        <v>76882</v>
      </c>
      <c r="AV64" s="12" t="s">
        <v>76883</v>
      </c>
      <c r="AW64" s="11">
        <v>45.560200000000002</v>
      </c>
      <c r="AX64" s="12" t="s">
        <v>77032</v>
      </c>
      <c r="AY64" s="12" t="s">
        <v>76885</v>
      </c>
      <c r="AZ64" s="12" t="s">
        <v>54394</v>
      </c>
    </row>
    <row r="65" spans="1:52" ht="12.75">
      <c r="A65" s="11">
        <v>4</v>
      </c>
      <c r="B65" s="12" t="s">
        <v>76816</v>
      </c>
      <c r="C65" s="12" t="s">
        <v>128</v>
      </c>
      <c r="D65" s="12" t="s">
        <v>33125</v>
      </c>
      <c r="E65" s="12" t="s">
        <v>149</v>
      </c>
      <c r="F65" s="12" t="s">
        <v>151</v>
      </c>
      <c r="G65" s="11">
        <v>1315128.5</v>
      </c>
      <c r="H65" s="11">
        <v>1554</v>
      </c>
      <c r="I65" s="12" t="s">
        <v>76877</v>
      </c>
      <c r="J65" s="12" t="s">
        <v>76900</v>
      </c>
      <c r="K65" s="11">
        <v>485.5</v>
      </c>
      <c r="L65" s="11">
        <v>427.5</v>
      </c>
      <c r="M65" s="11">
        <v>70.637451170000006</v>
      </c>
      <c r="N65" s="11">
        <v>368.60000609999997</v>
      </c>
      <c r="O65" s="11">
        <v>509</v>
      </c>
      <c r="P65" s="11">
        <v>66.733810419999998</v>
      </c>
      <c r="Q65" s="11">
        <v>2.9002857780000002</v>
      </c>
      <c r="R65" s="12"/>
      <c r="S65" s="11">
        <v>1289302.25</v>
      </c>
      <c r="T65" s="11">
        <v>3</v>
      </c>
      <c r="U65" s="11">
        <v>5097</v>
      </c>
      <c r="V65" s="12"/>
      <c r="W65" s="12"/>
      <c r="X65" s="12" t="s">
        <v>76872</v>
      </c>
      <c r="Y65" s="12"/>
      <c r="Z65" s="12"/>
      <c r="AA65" s="12"/>
      <c r="AB65" s="23" t="s">
        <v>33123</v>
      </c>
      <c r="AC65" s="11">
        <v>-122.7505592</v>
      </c>
      <c r="AD65" s="11">
        <v>42.110819360000001</v>
      </c>
      <c r="AE65" s="11">
        <v>200211</v>
      </c>
      <c r="AF65" s="11">
        <v>200211</v>
      </c>
      <c r="AG65" s="11">
        <v>5703735</v>
      </c>
      <c r="AH65" s="11">
        <v>200211</v>
      </c>
      <c r="AI65" s="11">
        <v>200211</v>
      </c>
      <c r="AJ65" s="12" t="s">
        <v>76876</v>
      </c>
      <c r="AK65" s="12" t="s">
        <v>76877</v>
      </c>
      <c r="AL65" s="12">
        <v>11</v>
      </c>
      <c r="AM65" s="12" t="s">
        <v>76878</v>
      </c>
      <c r="AN65" s="12" t="s">
        <v>76879</v>
      </c>
      <c r="AO65" s="12">
        <v>20</v>
      </c>
      <c r="AP65" s="12" t="s">
        <v>76880</v>
      </c>
      <c r="AQ65" s="12" t="s">
        <v>76881</v>
      </c>
      <c r="AR65" s="11">
        <v>1</v>
      </c>
      <c r="AS65" s="11">
        <v>1</v>
      </c>
      <c r="AT65" s="11">
        <v>0</v>
      </c>
      <c r="AU65" s="12" t="s">
        <v>76882</v>
      </c>
      <c r="AV65" s="12" t="s">
        <v>76883</v>
      </c>
      <c r="AW65" s="11">
        <v>72.4148</v>
      </c>
      <c r="AX65" s="12" t="s">
        <v>76950</v>
      </c>
      <c r="AY65" s="12" t="s">
        <v>76885</v>
      </c>
      <c r="AZ65" s="12" t="s">
        <v>54394</v>
      </c>
    </row>
    <row r="66" spans="1:52" ht="12.75" hidden="1">
      <c r="A66" s="11">
        <v>88</v>
      </c>
      <c r="B66" s="12" t="s">
        <v>76817</v>
      </c>
      <c r="C66" s="12" t="s">
        <v>14450</v>
      </c>
      <c r="D66" s="12" t="s">
        <v>14455</v>
      </c>
      <c r="E66" s="12" t="s">
        <v>178</v>
      </c>
      <c r="F66" s="12" t="s">
        <v>151</v>
      </c>
      <c r="G66" s="11">
        <v>1170325.875</v>
      </c>
      <c r="H66" s="11">
        <v>671</v>
      </c>
      <c r="I66" s="12" t="s">
        <v>76867</v>
      </c>
      <c r="J66" s="12" t="s">
        <v>76868</v>
      </c>
      <c r="K66" s="11">
        <v>529.59997559999999</v>
      </c>
      <c r="L66" s="11">
        <v>479.2000122</v>
      </c>
      <c r="M66" s="11">
        <v>68.924308780000004</v>
      </c>
      <c r="N66" s="11">
        <v>636</v>
      </c>
      <c r="O66" s="11">
        <v>725</v>
      </c>
      <c r="P66" s="11">
        <v>80.404304499999995</v>
      </c>
      <c r="Q66" s="11">
        <v>9.9538221999999996E-2</v>
      </c>
      <c r="R66" s="12"/>
      <c r="S66" s="11">
        <v>1170325.875</v>
      </c>
      <c r="T66" s="11">
        <v>0.10000000100000001</v>
      </c>
      <c r="U66" s="11">
        <v>2201</v>
      </c>
      <c r="V66" s="12" t="s">
        <v>14455</v>
      </c>
      <c r="W66" s="12" t="s">
        <v>76871</v>
      </c>
      <c r="X66" s="12" t="s">
        <v>76872</v>
      </c>
      <c r="Y66" s="12" t="s">
        <v>76873</v>
      </c>
      <c r="Z66" s="12" t="s">
        <v>76927</v>
      </c>
      <c r="AA66" s="12" t="s">
        <v>76928</v>
      </c>
      <c r="AB66" s="23" t="s">
        <v>14453</v>
      </c>
      <c r="AC66" s="11">
        <v>-122.686348</v>
      </c>
      <c r="AD66" s="11">
        <v>42.560044220000002</v>
      </c>
      <c r="AE66" s="11">
        <v>280311</v>
      </c>
      <c r="AF66" s="11">
        <v>280311</v>
      </c>
      <c r="AG66" s="11">
        <v>2402482</v>
      </c>
      <c r="AH66" s="11">
        <v>280311</v>
      </c>
      <c r="AI66" s="11">
        <v>280311</v>
      </c>
      <c r="AJ66" s="12" t="s">
        <v>76904</v>
      </c>
      <c r="AK66" s="12" t="s">
        <v>76867</v>
      </c>
      <c r="AL66" s="12">
        <v>11</v>
      </c>
      <c r="AM66" s="12" t="s">
        <v>76878</v>
      </c>
      <c r="AN66" s="12" t="s">
        <v>76905</v>
      </c>
      <c r="AO66" s="12">
        <v>28</v>
      </c>
      <c r="AP66" s="12" t="s">
        <v>76896</v>
      </c>
      <c r="AQ66" s="12" t="s">
        <v>76881</v>
      </c>
      <c r="AR66" s="11">
        <v>1</v>
      </c>
      <c r="AS66" s="11">
        <v>1</v>
      </c>
      <c r="AT66" s="11">
        <v>0</v>
      </c>
      <c r="AU66" s="12" t="s">
        <v>76906</v>
      </c>
      <c r="AV66" s="12" t="s">
        <v>76907</v>
      </c>
      <c r="AW66" s="11">
        <v>91.928700000000006</v>
      </c>
      <c r="AX66" s="12" t="s">
        <v>76950</v>
      </c>
      <c r="AY66" s="12" t="s">
        <v>76908</v>
      </c>
      <c r="AZ66" s="12" t="s">
        <v>54394</v>
      </c>
    </row>
    <row r="67" spans="1:52" ht="12.75" hidden="1">
      <c r="A67" s="11">
        <v>97</v>
      </c>
      <c r="B67" s="12" t="s">
        <v>76817</v>
      </c>
      <c r="C67" s="12" t="s">
        <v>14450</v>
      </c>
      <c r="D67" s="12" t="s">
        <v>14696</v>
      </c>
      <c r="E67" s="12" t="s">
        <v>178</v>
      </c>
      <c r="F67" s="12" t="s">
        <v>39474</v>
      </c>
      <c r="G67" s="11">
        <v>1086339.875</v>
      </c>
      <c r="H67" s="11">
        <v>656</v>
      </c>
      <c r="I67" s="12" t="s">
        <v>76867</v>
      </c>
      <c r="J67" s="12" t="s">
        <v>76868</v>
      </c>
      <c r="K67" s="11">
        <v>529.59997559999999</v>
      </c>
      <c r="L67" s="11">
        <v>479.2000122</v>
      </c>
      <c r="M67" s="11">
        <v>68.924308780000004</v>
      </c>
      <c r="N67" s="11">
        <v>636</v>
      </c>
      <c r="O67" s="11">
        <v>725</v>
      </c>
      <c r="P67" s="11">
        <v>80.404304499999995</v>
      </c>
      <c r="Q67" s="11">
        <v>9.9538221999999996E-2</v>
      </c>
      <c r="R67" s="12"/>
      <c r="S67" s="11">
        <v>1086339.875</v>
      </c>
      <c r="T67" s="11">
        <v>0.10000000100000001</v>
      </c>
      <c r="U67" s="11">
        <v>2152</v>
      </c>
      <c r="V67" s="12" t="s">
        <v>14696</v>
      </c>
      <c r="W67" s="12" t="s">
        <v>76915</v>
      </c>
      <c r="X67" s="12" t="s">
        <v>76872</v>
      </c>
      <c r="Y67" s="12" t="s">
        <v>76873</v>
      </c>
      <c r="Z67" s="12" t="s">
        <v>76927</v>
      </c>
      <c r="AA67" s="12" t="s">
        <v>76928</v>
      </c>
      <c r="AB67" s="23" t="s">
        <v>14693</v>
      </c>
      <c r="AC67" s="11">
        <v>-122.6899468</v>
      </c>
      <c r="AD67" s="11">
        <v>42.558890040000001</v>
      </c>
      <c r="AE67" s="11">
        <v>280311</v>
      </c>
      <c r="AF67" s="11">
        <v>280311</v>
      </c>
      <c r="AG67" s="11">
        <v>2402482</v>
      </c>
      <c r="AH67" s="11">
        <v>280311</v>
      </c>
      <c r="AI67" s="11">
        <v>280311</v>
      </c>
      <c r="AJ67" s="12" t="s">
        <v>76904</v>
      </c>
      <c r="AK67" s="12" t="s">
        <v>76867</v>
      </c>
      <c r="AL67" s="12">
        <v>11</v>
      </c>
      <c r="AM67" s="12" t="s">
        <v>76878</v>
      </c>
      <c r="AN67" s="12" t="s">
        <v>76905</v>
      </c>
      <c r="AO67" s="12">
        <v>28</v>
      </c>
      <c r="AP67" s="12" t="s">
        <v>76896</v>
      </c>
      <c r="AQ67" s="12" t="s">
        <v>76881</v>
      </c>
      <c r="AR67" s="11">
        <v>1</v>
      </c>
      <c r="AS67" s="11">
        <v>1</v>
      </c>
      <c r="AT67" s="11">
        <v>0</v>
      </c>
      <c r="AU67" s="12" t="s">
        <v>76906</v>
      </c>
      <c r="AV67" s="12" t="s">
        <v>76907</v>
      </c>
      <c r="AW67" s="11">
        <v>66.471699999999998</v>
      </c>
      <c r="AX67" s="12" t="s">
        <v>76884</v>
      </c>
      <c r="AY67" s="12" t="s">
        <v>76908</v>
      </c>
      <c r="AZ67" s="12" t="s">
        <v>54394</v>
      </c>
    </row>
    <row r="68" spans="1:52" ht="12.75" hidden="1">
      <c r="A68" s="11">
        <v>92</v>
      </c>
      <c r="B68" s="12" t="s">
        <v>76817</v>
      </c>
      <c r="C68" s="12" t="s">
        <v>14450</v>
      </c>
      <c r="D68" s="12" t="s">
        <v>14980</v>
      </c>
      <c r="E68" s="12" t="s">
        <v>178</v>
      </c>
      <c r="F68" s="12" t="s">
        <v>151</v>
      </c>
      <c r="G68" s="11">
        <v>1187062.75</v>
      </c>
      <c r="H68" s="11">
        <v>693</v>
      </c>
      <c r="I68" s="12" t="s">
        <v>76867</v>
      </c>
      <c r="J68" s="12" t="s">
        <v>76868</v>
      </c>
      <c r="K68" s="11">
        <v>528.5</v>
      </c>
      <c r="L68" s="11">
        <v>479.7999878</v>
      </c>
      <c r="M68" s="11">
        <v>70.540481569999997</v>
      </c>
      <c r="N68" s="11">
        <v>604.19000240000003</v>
      </c>
      <c r="O68" s="11">
        <v>705</v>
      </c>
      <c r="P68" s="11">
        <v>78.557701109999996</v>
      </c>
      <c r="Q68" s="11">
        <v>9.6281593999999998E-2</v>
      </c>
      <c r="R68" s="12"/>
      <c r="S68" s="11">
        <v>1187062.75</v>
      </c>
      <c r="T68" s="11">
        <v>0.10000000100000001</v>
      </c>
      <c r="U68" s="11">
        <v>2273</v>
      </c>
      <c r="V68" s="12" t="s">
        <v>14980</v>
      </c>
      <c r="W68" s="12" t="s">
        <v>76892</v>
      </c>
      <c r="X68" s="12" t="s">
        <v>76872</v>
      </c>
      <c r="Y68" s="12" t="s">
        <v>76873</v>
      </c>
      <c r="Z68" s="12" t="s">
        <v>76927</v>
      </c>
      <c r="AA68" s="12" t="s">
        <v>76928</v>
      </c>
      <c r="AB68" s="23" t="s">
        <v>14977</v>
      </c>
      <c r="AC68" s="11">
        <v>-122.6846628</v>
      </c>
      <c r="AD68" s="11">
        <v>42.558344380000001</v>
      </c>
      <c r="AE68" s="11">
        <v>280311</v>
      </c>
      <c r="AF68" s="11">
        <v>280311</v>
      </c>
      <c r="AG68" s="11">
        <v>2402482</v>
      </c>
      <c r="AH68" s="11">
        <v>280311</v>
      </c>
      <c r="AI68" s="11">
        <v>280311</v>
      </c>
      <c r="AJ68" s="12" t="s">
        <v>76904</v>
      </c>
      <c r="AK68" s="12" t="s">
        <v>76867</v>
      </c>
      <c r="AL68" s="12">
        <v>11</v>
      </c>
      <c r="AM68" s="12" t="s">
        <v>76878</v>
      </c>
      <c r="AN68" s="12" t="s">
        <v>76905</v>
      </c>
      <c r="AO68" s="12">
        <v>28</v>
      </c>
      <c r="AP68" s="12" t="s">
        <v>76896</v>
      </c>
      <c r="AQ68" s="12" t="s">
        <v>76881</v>
      </c>
      <c r="AR68" s="11">
        <v>1</v>
      </c>
      <c r="AS68" s="11">
        <v>1</v>
      </c>
      <c r="AT68" s="11">
        <v>0</v>
      </c>
      <c r="AU68" s="12" t="s">
        <v>76906</v>
      </c>
      <c r="AV68" s="12" t="s">
        <v>76907</v>
      </c>
      <c r="AW68" s="11">
        <v>66.471699999999998</v>
      </c>
      <c r="AX68" s="12" t="s">
        <v>76884</v>
      </c>
      <c r="AY68" s="12" t="s">
        <v>76908</v>
      </c>
      <c r="AZ68" s="12" t="s">
        <v>54394</v>
      </c>
    </row>
    <row r="69" spans="1:52" ht="12.75" hidden="1">
      <c r="A69" s="11">
        <v>93</v>
      </c>
      <c r="B69" s="12" t="s">
        <v>76817</v>
      </c>
      <c r="C69" s="12" t="s">
        <v>14450</v>
      </c>
      <c r="D69" s="12" t="s">
        <v>14980</v>
      </c>
      <c r="E69" s="12" t="s">
        <v>178</v>
      </c>
      <c r="F69" s="12" t="s">
        <v>151</v>
      </c>
      <c r="G69" s="11">
        <v>1187062.75</v>
      </c>
      <c r="H69" s="11">
        <v>693</v>
      </c>
      <c r="I69" s="12" t="s">
        <v>76867</v>
      </c>
      <c r="J69" s="12" t="s">
        <v>76868</v>
      </c>
      <c r="K69" s="11">
        <v>528.5</v>
      </c>
      <c r="L69" s="11">
        <v>479.7999878</v>
      </c>
      <c r="M69" s="11">
        <v>70.540481569999997</v>
      </c>
      <c r="N69" s="11">
        <v>604.19000240000003</v>
      </c>
      <c r="O69" s="11">
        <v>705</v>
      </c>
      <c r="P69" s="11">
        <v>78.557701109999996</v>
      </c>
      <c r="Q69" s="11">
        <v>3.2529870000000002E-3</v>
      </c>
      <c r="R69" s="12"/>
      <c r="S69" s="11">
        <v>1187062.75</v>
      </c>
      <c r="T69" s="11">
        <v>0.10000000100000001</v>
      </c>
      <c r="U69" s="11">
        <v>2273</v>
      </c>
      <c r="V69" s="12" t="s">
        <v>14980</v>
      </c>
      <c r="W69" s="12" t="s">
        <v>76892</v>
      </c>
      <c r="X69" s="12" t="s">
        <v>76872</v>
      </c>
      <c r="Y69" s="12" t="s">
        <v>76873</v>
      </c>
      <c r="Z69" s="12" t="s">
        <v>76927</v>
      </c>
      <c r="AA69" s="12" t="s">
        <v>76928</v>
      </c>
      <c r="AB69" s="23" t="s">
        <v>14977</v>
      </c>
      <c r="AC69" s="11">
        <v>-122.6846628</v>
      </c>
      <c r="AD69" s="11">
        <v>42.558344380000001</v>
      </c>
      <c r="AE69" s="11">
        <v>280311</v>
      </c>
      <c r="AF69" s="11">
        <v>280311</v>
      </c>
      <c r="AG69" s="11">
        <v>2402482</v>
      </c>
      <c r="AH69" s="11">
        <v>280311</v>
      </c>
      <c r="AI69" s="11">
        <v>280311</v>
      </c>
      <c r="AJ69" s="12" t="s">
        <v>76904</v>
      </c>
      <c r="AK69" s="12" t="s">
        <v>76867</v>
      </c>
      <c r="AL69" s="12">
        <v>11</v>
      </c>
      <c r="AM69" s="12" t="s">
        <v>76878</v>
      </c>
      <c r="AN69" s="12" t="s">
        <v>76905</v>
      </c>
      <c r="AO69" s="12">
        <v>28</v>
      </c>
      <c r="AP69" s="12" t="s">
        <v>76896</v>
      </c>
      <c r="AQ69" s="12" t="s">
        <v>76881</v>
      </c>
      <c r="AR69" s="11">
        <v>1</v>
      </c>
      <c r="AS69" s="11">
        <v>1</v>
      </c>
      <c r="AT69" s="11">
        <v>0</v>
      </c>
      <c r="AU69" s="12" t="s">
        <v>76906</v>
      </c>
      <c r="AV69" s="12" t="s">
        <v>76907</v>
      </c>
      <c r="AW69" s="11">
        <v>66.471699999999998</v>
      </c>
      <c r="AX69" s="12" t="s">
        <v>76884</v>
      </c>
      <c r="AY69" s="12" t="s">
        <v>76908</v>
      </c>
      <c r="AZ69" s="12" t="s">
        <v>54394</v>
      </c>
    </row>
    <row r="70" spans="1:52" ht="12.75" hidden="1">
      <c r="A70" s="11">
        <v>96</v>
      </c>
      <c r="B70" s="12" t="s">
        <v>76817</v>
      </c>
      <c r="C70" s="12" t="s">
        <v>14450</v>
      </c>
      <c r="D70" s="12" t="s">
        <v>15270</v>
      </c>
      <c r="E70" s="12" t="s">
        <v>178</v>
      </c>
      <c r="F70" s="12" t="s">
        <v>39474</v>
      </c>
      <c r="G70" s="11">
        <v>1112929.875</v>
      </c>
      <c r="H70" s="11">
        <v>728</v>
      </c>
      <c r="I70" s="12" t="s">
        <v>76867</v>
      </c>
      <c r="J70" s="12" t="s">
        <v>76868</v>
      </c>
      <c r="K70" s="11">
        <v>528.5</v>
      </c>
      <c r="L70" s="11">
        <v>479.7999878</v>
      </c>
      <c r="M70" s="11">
        <v>70.540481569999997</v>
      </c>
      <c r="N70" s="11">
        <v>604.19000240000003</v>
      </c>
      <c r="O70" s="11">
        <v>705</v>
      </c>
      <c r="P70" s="11">
        <v>78.557701109999996</v>
      </c>
      <c r="Q70" s="11">
        <v>9.9538221999999996E-2</v>
      </c>
      <c r="R70" s="12"/>
      <c r="S70" s="11">
        <v>1112929.875</v>
      </c>
      <c r="T70" s="11">
        <v>0.10000000100000001</v>
      </c>
      <c r="U70" s="11">
        <v>2388</v>
      </c>
      <c r="V70" s="12" t="s">
        <v>15270</v>
      </c>
      <c r="W70" s="12" t="s">
        <v>76892</v>
      </c>
      <c r="X70" s="12" t="s">
        <v>76872</v>
      </c>
      <c r="Y70" s="12" t="s">
        <v>76873</v>
      </c>
      <c r="Z70" s="12" t="s">
        <v>76927</v>
      </c>
      <c r="AA70" s="12" t="s">
        <v>76928</v>
      </c>
      <c r="AB70" s="23" t="s">
        <v>15268</v>
      </c>
      <c r="AC70" s="11">
        <v>-122.6829231</v>
      </c>
      <c r="AD70" s="11">
        <v>42.558356140000001</v>
      </c>
      <c r="AE70" s="11">
        <v>280311</v>
      </c>
      <c r="AF70" s="11">
        <v>280311</v>
      </c>
      <c r="AG70" s="11">
        <v>2402482</v>
      </c>
      <c r="AH70" s="11">
        <v>280311</v>
      </c>
      <c r="AI70" s="11">
        <v>280311</v>
      </c>
      <c r="AJ70" s="12" t="s">
        <v>76904</v>
      </c>
      <c r="AK70" s="12" t="s">
        <v>76867</v>
      </c>
      <c r="AL70" s="12">
        <v>11</v>
      </c>
      <c r="AM70" s="12" t="s">
        <v>76878</v>
      </c>
      <c r="AN70" s="12" t="s">
        <v>76905</v>
      </c>
      <c r="AO70" s="12">
        <v>28</v>
      </c>
      <c r="AP70" s="12" t="s">
        <v>76896</v>
      </c>
      <c r="AQ70" s="12" t="s">
        <v>76881</v>
      </c>
      <c r="AR70" s="11">
        <v>1</v>
      </c>
      <c r="AS70" s="11">
        <v>1</v>
      </c>
      <c r="AT70" s="11">
        <v>0</v>
      </c>
      <c r="AU70" s="12" t="s">
        <v>76906</v>
      </c>
      <c r="AV70" s="12" t="s">
        <v>76907</v>
      </c>
      <c r="AW70" s="11">
        <v>66.471699999999998</v>
      </c>
      <c r="AX70" s="12" t="s">
        <v>76884</v>
      </c>
      <c r="AY70" s="12" t="s">
        <v>76908</v>
      </c>
      <c r="AZ70" s="12" t="s">
        <v>54394</v>
      </c>
    </row>
    <row r="71" spans="1:52" ht="12.75" hidden="1">
      <c r="A71" s="11">
        <v>95</v>
      </c>
      <c r="B71" s="12" t="s">
        <v>76817</v>
      </c>
      <c r="C71" s="12" t="s">
        <v>14450</v>
      </c>
      <c r="D71" s="12" t="s">
        <v>15425</v>
      </c>
      <c r="E71" s="12" t="s">
        <v>178</v>
      </c>
      <c r="F71" s="12" t="s">
        <v>151</v>
      </c>
      <c r="G71" s="11">
        <v>1165521.625</v>
      </c>
      <c r="H71" s="11">
        <v>708</v>
      </c>
      <c r="I71" s="12" t="s">
        <v>76867</v>
      </c>
      <c r="J71" s="12" t="s">
        <v>76868</v>
      </c>
      <c r="K71" s="11">
        <v>525.29998780000005</v>
      </c>
      <c r="L71" s="11">
        <v>462.2000122</v>
      </c>
      <c r="M71" s="11">
        <v>72.663330079999994</v>
      </c>
      <c r="N71" s="11">
        <v>512.35998540000003</v>
      </c>
      <c r="O71" s="11">
        <v>642</v>
      </c>
      <c r="P71" s="11">
        <v>72.388183589999997</v>
      </c>
      <c r="Q71" s="11">
        <v>9.9538221999999996E-2</v>
      </c>
      <c r="R71" s="12"/>
      <c r="S71" s="11">
        <v>1165521.625</v>
      </c>
      <c r="T71" s="11">
        <v>0.10000000100000001</v>
      </c>
      <c r="U71" s="11">
        <v>2322</v>
      </c>
      <c r="V71" s="12" t="s">
        <v>15425</v>
      </c>
      <c r="W71" s="12" t="s">
        <v>76892</v>
      </c>
      <c r="X71" s="12" t="s">
        <v>76872</v>
      </c>
      <c r="Y71" s="12" t="s">
        <v>76873</v>
      </c>
      <c r="Z71" s="12" t="s">
        <v>76927</v>
      </c>
      <c r="AA71" s="12" t="s">
        <v>76928</v>
      </c>
      <c r="AB71" s="23" t="s">
        <v>15422</v>
      </c>
      <c r="AC71" s="11">
        <v>-122.6853643</v>
      </c>
      <c r="AD71" s="11">
        <v>42.557457409999998</v>
      </c>
      <c r="AE71" s="11">
        <v>280311</v>
      </c>
      <c r="AF71" s="11">
        <v>280311</v>
      </c>
      <c r="AG71" s="11">
        <v>2402482</v>
      </c>
      <c r="AH71" s="11">
        <v>280311</v>
      </c>
      <c r="AI71" s="11">
        <v>280311</v>
      </c>
      <c r="AJ71" s="12" t="s">
        <v>76904</v>
      </c>
      <c r="AK71" s="12" t="s">
        <v>76867</v>
      </c>
      <c r="AL71" s="12">
        <v>11</v>
      </c>
      <c r="AM71" s="12" t="s">
        <v>76878</v>
      </c>
      <c r="AN71" s="12" t="s">
        <v>76905</v>
      </c>
      <c r="AO71" s="12">
        <v>28</v>
      </c>
      <c r="AP71" s="12" t="s">
        <v>76896</v>
      </c>
      <c r="AQ71" s="12" t="s">
        <v>76881</v>
      </c>
      <c r="AR71" s="11">
        <v>1</v>
      </c>
      <c r="AS71" s="11">
        <v>1</v>
      </c>
      <c r="AT71" s="11">
        <v>0</v>
      </c>
      <c r="AU71" s="12" t="s">
        <v>76906</v>
      </c>
      <c r="AV71" s="12" t="s">
        <v>76907</v>
      </c>
      <c r="AW71" s="11">
        <v>66.471699999999998</v>
      </c>
      <c r="AX71" s="12" t="s">
        <v>76884</v>
      </c>
      <c r="AY71" s="12" t="s">
        <v>76908</v>
      </c>
      <c r="AZ71" s="12" t="s">
        <v>54394</v>
      </c>
    </row>
    <row r="72" spans="1:52" ht="12.75" hidden="1">
      <c r="A72" s="11">
        <v>90</v>
      </c>
      <c r="B72" s="12" t="s">
        <v>76817</v>
      </c>
      <c r="C72" s="12" t="s">
        <v>14450</v>
      </c>
      <c r="D72" s="12" t="s">
        <v>15545</v>
      </c>
      <c r="E72" s="12" t="s">
        <v>178</v>
      </c>
      <c r="F72" s="12" t="s">
        <v>151</v>
      </c>
      <c r="G72" s="11">
        <v>1196786.375</v>
      </c>
      <c r="H72" s="11">
        <v>714</v>
      </c>
      <c r="I72" s="12" t="s">
        <v>76867</v>
      </c>
      <c r="J72" s="12" t="s">
        <v>76868</v>
      </c>
      <c r="K72" s="11">
        <v>525.29998780000005</v>
      </c>
      <c r="L72" s="11">
        <v>462.2000122</v>
      </c>
      <c r="M72" s="11">
        <v>72.663330079999994</v>
      </c>
      <c r="N72" s="11">
        <v>512.35998540000003</v>
      </c>
      <c r="O72" s="11">
        <v>642</v>
      </c>
      <c r="P72" s="11">
        <v>72.388183589999997</v>
      </c>
      <c r="Q72" s="11">
        <v>9.9538221999999996E-2</v>
      </c>
      <c r="R72" s="12"/>
      <c r="S72" s="11">
        <v>1196786.375</v>
      </c>
      <c r="T72" s="11">
        <v>0.10000000100000001</v>
      </c>
      <c r="U72" s="11">
        <v>2342</v>
      </c>
      <c r="V72" s="12" t="s">
        <v>15545</v>
      </c>
      <c r="W72" s="12" t="s">
        <v>76892</v>
      </c>
      <c r="X72" s="12" t="s">
        <v>76872</v>
      </c>
      <c r="Y72" s="12" t="s">
        <v>76873</v>
      </c>
      <c r="Z72" s="12" t="s">
        <v>76927</v>
      </c>
      <c r="AA72" s="12" t="s">
        <v>76928</v>
      </c>
      <c r="AB72" s="23" t="s">
        <v>15543</v>
      </c>
      <c r="AC72" s="11">
        <v>-122.6855042</v>
      </c>
      <c r="AD72" s="11">
        <v>42.556628449999998</v>
      </c>
      <c r="AE72" s="11">
        <v>280311</v>
      </c>
      <c r="AF72" s="11">
        <v>280311</v>
      </c>
      <c r="AG72" s="11">
        <v>2402482</v>
      </c>
      <c r="AH72" s="11">
        <v>280311</v>
      </c>
      <c r="AI72" s="11">
        <v>280311</v>
      </c>
      <c r="AJ72" s="12" t="s">
        <v>76904</v>
      </c>
      <c r="AK72" s="12" t="s">
        <v>76867</v>
      </c>
      <c r="AL72" s="12">
        <v>11</v>
      </c>
      <c r="AM72" s="12" t="s">
        <v>76878</v>
      </c>
      <c r="AN72" s="12" t="s">
        <v>76905</v>
      </c>
      <c r="AO72" s="12">
        <v>28</v>
      </c>
      <c r="AP72" s="12" t="s">
        <v>76896</v>
      </c>
      <c r="AQ72" s="12" t="s">
        <v>76881</v>
      </c>
      <c r="AR72" s="11">
        <v>1</v>
      </c>
      <c r="AS72" s="11">
        <v>1</v>
      </c>
      <c r="AT72" s="11">
        <v>0</v>
      </c>
      <c r="AU72" s="12" t="s">
        <v>76906</v>
      </c>
      <c r="AV72" s="12" t="s">
        <v>76907</v>
      </c>
      <c r="AW72" s="11">
        <v>66.471699999999998</v>
      </c>
      <c r="AX72" s="12" t="s">
        <v>76884</v>
      </c>
      <c r="AY72" s="12" t="s">
        <v>76908</v>
      </c>
      <c r="AZ72" s="12" t="s">
        <v>54394</v>
      </c>
    </row>
    <row r="73" spans="1:52" ht="12.75" hidden="1">
      <c r="A73" s="11">
        <v>98</v>
      </c>
      <c r="B73" s="12" t="s">
        <v>76817</v>
      </c>
      <c r="C73" s="12" t="s">
        <v>14450</v>
      </c>
      <c r="D73" s="12" t="s">
        <v>15864</v>
      </c>
      <c r="E73" s="12" t="s">
        <v>178</v>
      </c>
      <c r="F73" s="12" t="s">
        <v>151</v>
      </c>
      <c r="G73" s="11">
        <v>1187237.875</v>
      </c>
      <c r="H73" s="11">
        <v>726</v>
      </c>
      <c r="I73" s="12" t="s">
        <v>76867</v>
      </c>
      <c r="J73" s="12" t="s">
        <v>76868</v>
      </c>
      <c r="K73" s="11">
        <v>525.29998780000005</v>
      </c>
      <c r="L73" s="11">
        <v>462.2000122</v>
      </c>
      <c r="M73" s="11">
        <v>72.663330079999994</v>
      </c>
      <c r="N73" s="11">
        <v>512.35998540000003</v>
      </c>
      <c r="O73" s="11">
        <v>642</v>
      </c>
      <c r="P73" s="11">
        <v>72.388183589999997</v>
      </c>
      <c r="Q73" s="11">
        <v>9.9538221999999996E-2</v>
      </c>
      <c r="R73" s="12"/>
      <c r="S73" s="11">
        <v>1187237.875</v>
      </c>
      <c r="T73" s="11">
        <v>0.10000000100000001</v>
      </c>
      <c r="U73" s="11">
        <v>2381</v>
      </c>
      <c r="V73" s="12" t="s">
        <v>15864</v>
      </c>
      <c r="W73" s="12" t="s">
        <v>76892</v>
      </c>
      <c r="X73" s="12" t="s">
        <v>76872</v>
      </c>
      <c r="Y73" s="12" t="s">
        <v>76873</v>
      </c>
      <c r="Z73" s="12" t="s">
        <v>76927</v>
      </c>
      <c r="AA73" s="12" t="s">
        <v>76928</v>
      </c>
      <c r="AB73" s="23" t="s">
        <v>15861</v>
      </c>
      <c r="AC73" s="11">
        <v>-122.6847798</v>
      </c>
      <c r="AD73" s="11">
        <v>42.555749730000002</v>
      </c>
      <c r="AE73" s="11">
        <v>280311</v>
      </c>
      <c r="AF73" s="11">
        <v>280311</v>
      </c>
      <c r="AG73" s="11">
        <v>2402482</v>
      </c>
      <c r="AH73" s="11">
        <v>280311</v>
      </c>
      <c r="AI73" s="11">
        <v>280311</v>
      </c>
      <c r="AJ73" s="12" t="s">
        <v>76904</v>
      </c>
      <c r="AK73" s="12" t="s">
        <v>76867</v>
      </c>
      <c r="AL73" s="12">
        <v>11</v>
      </c>
      <c r="AM73" s="12" t="s">
        <v>76878</v>
      </c>
      <c r="AN73" s="12" t="s">
        <v>76905</v>
      </c>
      <c r="AO73" s="12">
        <v>28</v>
      </c>
      <c r="AP73" s="12" t="s">
        <v>76896</v>
      </c>
      <c r="AQ73" s="12" t="s">
        <v>76881</v>
      </c>
      <c r="AR73" s="11">
        <v>1</v>
      </c>
      <c r="AS73" s="11">
        <v>1</v>
      </c>
      <c r="AT73" s="11">
        <v>0</v>
      </c>
      <c r="AU73" s="12" t="s">
        <v>76906</v>
      </c>
      <c r="AV73" s="12" t="s">
        <v>76907</v>
      </c>
      <c r="AW73" s="11">
        <v>91.928700000000006</v>
      </c>
      <c r="AX73" s="12" t="s">
        <v>76950</v>
      </c>
      <c r="AY73" s="12" t="s">
        <v>76908</v>
      </c>
      <c r="AZ73" s="12" t="s">
        <v>54394</v>
      </c>
    </row>
    <row r="74" spans="1:52" ht="12.75" hidden="1">
      <c r="A74" s="11">
        <v>91</v>
      </c>
      <c r="B74" s="12" t="s">
        <v>76817</v>
      </c>
      <c r="C74" s="12" t="s">
        <v>14450</v>
      </c>
      <c r="D74" s="12" t="s">
        <v>16079</v>
      </c>
      <c r="E74" s="12" t="s">
        <v>178</v>
      </c>
      <c r="F74" s="12" t="s">
        <v>151</v>
      </c>
      <c r="G74" s="11">
        <v>1154701.75</v>
      </c>
      <c r="H74" s="11">
        <v>747</v>
      </c>
      <c r="I74" s="12" t="s">
        <v>76867</v>
      </c>
      <c r="J74" s="12" t="s">
        <v>76868</v>
      </c>
      <c r="K74" s="11">
        <v>525.29998780000005</v>
      </c>
      <c r="L74" s="11">
        <v>462.2000122</v>
      </c>
      <c r="M74" s="11">
        <v>72.663330079999994</v>
      </c>
      <c r="N74" s="11">
        <v>512.35998540000003</v>
      </c>
      <c r="O74" s="11">
        <v>642</v>
      </c>
      <c r="P74" s="11">
        <v>72.388183589999997</v>
      </c>
      <c r="Q74" s="11">
        <v>9.9538221999999996E-2</v>
      </c>
      <c r="R74" s="12"/>
      <c r="S74" s="11">
        <v>1154701.75</v>
      </c>
      <c r="T74" s="11">
        <v>0.10000000100000001</v>
      </c>
      <c r="U74" s="11">
        <v>2450</v>
      </c>
      <c r="V74" s="12" t="s">
        <v>16079</v>
      </c>
      <c r="W74" s="12" t="s">
        <v>76915</v>
      </c>
      <c r="X74" s="12" t="s">
        <v>76872</v>
      </c>
      <c r="Y74" s="12" t="s">
        <v>76873</v>
      </c>
      <c r="Z74" s="12" t="s">
        <v>76927</v>
      </c>
      <c r="AA74" s="12" t="s">
        <v>76928</v>
      </c>
      <c r="AB74" s="23" t="s">
        <v>16077</v>
      </c>
      <c r="AC74" s="11">
        <v>-122.68341030000001</v>
      </c>
      <c r="AD74" s="11">
        <v>42.555162369999998</v>
      </c>
      <c r="AE74" s="11">
        <v>280311</v>
      </c>
      <c r="AF74" s="11">
        <v>280311</v>
      </c>
      <c r="AG74" s="11">
        <v>2402482</v>
      </c>
      <c r="AH74" s="11">
        <v>280311</v>
      </c>
      <c r="AI74" s="11">
        <v>280311</v>
      </c>
      <c r="AJ74" s="12" t="s">
        <v>76904</v>
      </c>
      <c r="AK74" s="12" t="s">
        <v>76867</v>
      </c>
      <c r="AL74" s="12">
        <v>11</v>
      </c>
      <c r="AM74" s="12" t="s">
        <v>76878</v>
      </c>
      <c r="AN74" s="12" t="s">
        <v>76905</v>
      </c>
      <c r="AO74" s="12">
        <v>28</v>
      </c>
      <c r="AP74" s="12" t="s">
        <v>76896</v>
      </c>
      <c r="AQ74" s="12" t="s">
        <v>76881</v>
      </c>
      <c r="AR74" s="11">
        <v>1</v>
      </c>
      <c r="AS74" s="11">
        <v>1</v>
      </c>
      <c r="AT74" s="11">
        <v>0</v>
      </c>
      <c r="AU74" s="12" t="s">
        <v>76906</v>
      </c>
      <c r="AV74" s="12" t="s">
        <v>76907</v>
      </c>
      <c r="AW74" s="11">
        <v>72.180800000000005</v>
      </c>
      <c r="AX74" s="12" t="s">
        <v>76950</v>
      </c>
      <c r="AY74" s="12" t="s">
        <v>76908</v>
      </c>
      <c r="AZ74" s="12" t="s">
        <v>54394</v>
      </c>
    </row>
    <row r="75" spans="1:52" ht="12.75" hidden="1">
      <c r="A75" s="11">
        <v>94</v>
      </c>
      <c r="B75" s="12" t="s">
        <v>76817</v>
      </c>
      <c r="C75" s="12" t="s">
        <v>14450</v>
      </c>
      <c r="D75" s="12" t="s">
        <v>16238</v>
      </c>
      <c r="E75" s="12" t="s">
        <v>178</v>
      </c>
      <c r="F75" s="12" t="s">
        <v>151</v>
      </c>
      <c r="G75" s="11">
        <v>1139190</v>
      </c>
      <c r="H75" s="11">
        <v>761</v>
      </c>
      <c r="I75" s="12" t="s">
        <v>76867</v>
      </c>
      <c r="J75" s="12" t="s">
        <v>76868</v>
      </c>
      <c r="K75" s="11">
        <v>525.29998780000005</v>
      </c>
      <c r="L75" s="11">
        <v>462.2000122</v>
      </c>
      <c r="M75" s="11">
        <v>72.663330079999994</v>
      </c>
      <c r="N75" s="11">
        <v>512.35998540000003</v>
      </c>
      <c r="O75" s="11">
        <v>642</v>
      </c>
      <c r="P75" s="11">
        <v>72.388183589999997</v>
      </c>
      <c r="Q75" s="11">
        <v>9.9538221999999996E-2</v>
      </c>
      <c r="R75" s="12"/>
      <c r="S75" s="11">
        <v>1139190</v>
      </c>
      <c r="T75" s="11">
        <v>0.10000000100000001</v>
      </c>
      <c r="U75" s="11">
        <v>2496</v>
      </c>
      <c r="V75" s="12" t="s">
        <v>16238</v>
      </c>
      <c r="W75" s="12" t="s">
        <v>76892</v>
      </c>
      <c r="X75" s="12" t="s">
        <v>76872</v>
      </c>
      <c r="Y75" s="12" t="s">
        <v>76873</v>
      </c>
      <c r="Z75" s="12" t="s">
        <v>76927</v>
      </c>
      <c r="AA75" s="12" t="s">
        <v>76928</v>
      </c>
      <c r="AB75" s="23" t="s">
        <v>16236</v>
      </c>
      <c r="AC75" s="11">
        <v>-122.6826363</v>
      </c>
      <c r="AD75" s="11">
        <v>42.554434260000001</v>
      </c>
      <c r="AE75" s="11">
        <v>280311</v>
      </c>
      <c r="AF75" s="11">
        <v>280311</v>
      </c>
      <c r="AG75" s="11">
        <v>2402482</v>
      </c>
      <c r="AH75" s="11">
        <v>280311</v>
      </c>
      <c r="AI75" s="11">
        <v>280311</v>
      </c>
      <c r="AJ75" s="12" t="s">
        <v>76904</v>
      </c>
      <c r="AK75" s="12" t="s">
        <v>76867</v>
      </c>
      <c r="AL75" s="12">
        <v>11</v>
      </c>
      <c r="AM75" s="12" t="s">
        <v>76878</v>
      </c>
      <c r="AN75" s="12" t="s">
        <v>76905</v>
      </c>
      <c r="AO75" s="12">
        <v>28</v>
      </c>
      <c r="AP75" s="12" t="s">
        <v>76896</v>
      </c>
      <c r="AQ75" s="12" t="s">
        <v>76881</v>
      </c>
      <c r="AR75" s="11">
        <v>1</v>
      </c>
      <c r="AS75" s="11">
        <v>1</v>
      </c>
      <c r="AT75" s="11">
        <v>0</v>
      </c>
      <c r="AU75" s="12" t="s">
        <v>76906</v>
      </c>
      <c r="AV75" s="12" t="s">
        <v>76907</v>
      </c>
      <c r="AW75" s="11">
        <v>79.023799999999994</v>
      </c>
      <c r="AX75" s="12" t="s">
        <v>77033</v>
      </c>
      <c r="AY75" s="12" t="s">
        <v>76908</v>
      </c>
      <c r="AZ75" s="12" t="s">
        <v>54394</v>
      </c>
    </row>
    <row r="76" spans="1:52" ht="12.75" hidden="1">
      <c r="A76" s="11">
        <v>89</v>
      </c>
      <c r="B76" s="12" t="s">
        <v>76817</v>
      </c>
      <c r="C76" s="12" t="s">
        <v>14450</v>
      </c>
      <c r="D76" s="12" t="s">
        <v>16478</v>
      </c>
      <c r="E76" s="12" t="s">
        <v>178</v>
      </c>
      <c r="F76" s="12" t="s">
        <v>39474</v>
      </c>
      <c r="G76" s="11">
        <v>1092673</v>
      </c>
      <c r="H76" s="11">
        <v>758</v>
      </c>
      <c r="I76" s="12" t="s">
        <v>76867</v>
      </c>
      <c r="J76" s="12" t="s">
        <v>76868</v>
      </c>
      <c r="K76" s="11">
        <v>533.59997559999999</v>
      </c>
      <c r="L76" s="11">
        <v>470.39999390000003</v>
      </c>
      <c r="M76" s="11">
        <v>75.024261469999999</v>
      </c>
      <c r="N76" s="11">
        <v>528.05999759999997</v>
      </c>
      <c r="O76" s="11">
        <v>654</v>
      </c>
      <c r="P76" s="11">
        <v>76.193862920000001</v>
      </c>
      <c r="Q76" s="11">
        <v>9.9538221999999996E-2</v>
      </c>
      <c r="R76" s="12"/>
      <c r="S76" s="11">
        <v>1092673</v>
      </c>
      <c r="T76" s="11">
        <v>0.10000000100000001</v>
      </c>
      <c r="U76" s="11">
        <v>2486</v>
      </c>
      <c r="V76" s="12" t="s">
        <v>16478</v>
      </c>
      <c r="W76" s="12" t="s">
        <v>76892</v>
      </c>
      <c r="X76" s="12" t="s">
        <v>76872</v>
      </c>
      <c r="Y76" s="12" t="s">
        <v>76873</v>
      </c>
      <c r="Z76" s="12" t="s">
        <v>76927</v>
      </c>
      <c r="AA76" s="12" t="s">
        <v>76928</v>
      </c>
      <c r="AB76" s="23" t="s">
        <v>16475</v>
      </c>
      <c r="AC76" s="11">
        <v>-122.6864111</v>
      </c>
      <c r="AD76" s="11">
        <v>42.553831670000001</v>
      </c>
      <c r="AE76" s="11">
        <v>280311</v>
      </c>
      <c r="AF76" s="11">
        <v>280311</v>
      </c>
      <c r="AG76" s="11">
        <v>2402482</v>
      </c>
      <c r="AH76" s="11">
        <v>280311</v>
      </c>
      <c r="AI76" s="11">
        <v>280311</v>
      </c>
      <c r="AJ76" s="12" t="s">
        <v>76904</v>
      </c>
      <c r="AK76" s="12" t="s">
        <v>76867</v>
      </c>
      <c r="AL76" s="12">
        <v>11</v>
      </c>
      <c r="AM76" s="12" t="s">
        <v>76878</v>
      </c>
      <c r="AN76" s="12" t="s">
        <v>76905</v>
      </c>
      <c r="AO76" s="12">
        <v>28</v>
      </c>
      <c r="AP76" s="12" t="s">
        <v>76896</v>
      </c>
      <c r="AQ76" s="12" t="s">
        <v>76881</v>
      </c>
      <c r="AR76" s="11">
        <v>1</v>
      </c>
      <c r="AS76" s="11">
        <v>1</v>
      </c>
      <c r="AT76" s="11">
        <v>0</v>
      </c>
      <c r="AU76" s="12" t="s">
        <v>76906</v>
      </c>
      <c r="AV76" s="12" t="s">
        <v>76907</v>
      </c>
      <c r="AW76" s="11">
        <v>46.195099999999996</v>
      </c>
      <c r="AX76" s="12" t="s">
        <v>139</v>
      </c>
      <c r="AY76" s="12" t="s">
        <v>76908</v>
      </c>
      <c r="AZ76" s="12" t="s">
        <v>54394</v>
      </c>
    </row>
    <row r="77" spans="1:52" ht="12.75">
      <c r="A77" s="11">
        <v>7</v>
      </c>
      <c r="B77" s="12" t="s">
        <v>76817</v>
      </c>
      <c r="C77" s="12" t="s">
        <v>14450</v>
      </c>
      <c r="D77" s="12" t="s">
        <v>36222</v>
      </c>
      <c r="E77" s="12" t="s">
        <v>178</v>
      </c>
      <c r="F77" s="12" t="s">
        <v>39474</v>
      </c>
      <c r="G77" s="11">
        <v>1127968.5</v>
      </c>
      <c r="H77" s="11">
        <v>708</v>
      </c>
      <c r="I77" s="12" t="s">
        <v>76867</v>
      </c>
      <c r="J77" s="12" t="s">
        <v>76868</v>
      </c>
      <c r="K77" s="11">
        <v>528.5</v>
      </c>
      <c r="L77" s="11">
        <v>479.7999878</v>
      </c>
      <c r="M77" s="11">
        <v>70.540481569999997</v>
      </c>
      <c r="N77" s="11">
        <v>604.19000240000003</v>
      </c>
      <c r="O77" s="11">
        <v>705</v>
      </c>
      <c r="P77" s="11">
        <v>78.557701109999996</v>
      </c>
      <c r="Q77" s="11">
        <v>2.8901087909999998</v>
      </c>
      <c r="R77" s="12"/>
      <c r="S77" s="11">
        <v>1080050.625</v>
      </c>
      <c r="T77" s="11">
        <v>3</v>
      </c>
      <c r="U77" s="11">
        <v>2322</v>
      </c>
      <c r="V77" s="12"/>
      <c r="W77" s="12"/>
      <c r="X77" s="12" t="s">
        <v>76872</v>
      </c>
      <c r="Y77" s="12" t="s">
        <v>76873</v>
      </c>
      <c r="Z77" s="12" t="s">
        <v>76927</v>
      </c>
      <c r="AA77" s="12" t="s">
        <v>76928</v>
      </c>
      <c r="AB77" s="23" t="s">
        <v>36220</v>
      </c>
      <c r="AC77" s="11">
        <v>-122.68338129999999</v>
      </c>
      <c r="AD77" s="11">
        <v>42.558814310000002</v>
      </c>
      <c r="AE77" s="11">
        <v>280311</v>
      </c>
      <c r="AF77" s="11">
        <v>280311</v>
      </c>
      <c r="AG77" s="11">
        <v>2402482</v>
      </c>
      <c r="AH77" s="11">
        <v>280311</v>
      </c>
      <c r="AI77" s="11">
        <v>280311</v>
      </c>
      <c r="AJ77" s="12" t="s">
        <v>76904</v>
      </c>
      <c r="AK77" s="12" t="s">
        <v>76867</v>
      </c>
      <c r="AL77" s="12">
        <v>11</v>
      </c>
      <c r="AM77" s="12" t="s">
        <v>76878</v>
      </c>
      <c r="AN77" s="12" t="s">
        <v>76905</v>
      </c>
      <c r="AO77" s="12">
        <v>28</v>
      </c>
      <c r="AP77" s="12" t="s">
        <v>76896</v>
      </c>
      <c r="AQ77" s="12" t="s">
        <v>76881</v>
      </c>
      <c r="AR77" s="11">
        <v>1</v>
      </c>
      <c r="AS77" s="11">
        <v>1</v>
      </c>
      <c r="AT77" s="11">
        <v>0</v>
      </c>
      <c r="AU77" s="12" t="s">
        <v>76906</v>
      </c>
      <c r="AV77" s="12" t="s">
        <v>76907</v>
      </c>
      <c r="AW77" s="11">
        <v>66.471699999999998</v>
      </c>
      <c r="AX77" s="12" t="s">
        <v>76884</v>
      </c>
      <c r="AY77" s="12" t="s">
        <v>76908</v>
      </c>
      <c r="AZ77" s="12" t="s">
        <v>54394</v>
      </c>
    </row>
    <row r="78" spans="1:52" ht="12.75" hidden="1">
      <c r="A78" s="11">
        <v>129</v>
      </c>
      <c r="B78" s="12" t="s">
        <v>59923</v>
      </c>
      <c r="C78" s="12" t="s">
        <v>59924</v>
      </c>
      <c r="D78" s="12" t="s">
        <v>65985</v>
      </c>
      <c r="E78" s="12" t="s">
        <v>178</v>
      </c>
      <c r="F78" s="12" t="s">
        <v>151</v>
      </c>
      <c r="G78" s="11">
        <v>1208588</v>
      </c>
      <c r="H78" s="11">
        <v>687</v>
      </c>
      <c r="I78" s="12" t="s">
        <v>76909</v>
      </c>
      <c r="J78" s="12" t="s">
        <v>76868</v>
      </c>
      <c r="K78" s="11">
        <v>521.90002440000001</v>
      </c>
      <c r="L78" s="11">
        <v>484.10000609999997</v>
      </c>
      <c r="M78" s="11">
        <v>75.315933229999999</v>
      </c>
      <c r="N78" s="11">
        <v>611.14001459999997</v>
      </c>
      <c r="O78" s="11">
        <v>699</v>
      </c>
      <c r="P78" s="11">
        <v>81.072586060000006</v>
      </c>
      <c r="Q78" s="11">
        <v>9.9538221999999996E-2</v>
      </c>
      <c r="R78" s="12"/>
      <c r="S78" s="11">
        <v>1208588</v>
      </c>
      <c r="T78" s="11">
        <v>0.10000000100000001</v>
      </c>
      <c r="U78" s="11">
        <v>2253</v>
      </c>
      <c r="V78" s="12" t="s">
        <v>77034</v>
      </c>
      <c r="W78" s="12" t="s">
        <v>76912</v>
      </c>
      <c r="X78" s="12" t="s">
        <v>77035</v>
      </c>
      <c r="Y78" s="12"/>
      <c r="Z78" s="12"/>
      <c r="AA78" s="12"/>
      <c r="AB78" s="23" t="s">
        <v>65983</v>
      </c>
      <c r="AC78" s="11">
        <v>-122.85477280000001</v>
      </c>
      <c r="AD78" s="11">
        <v>42.707827399999999</v>
      </c>
      <c r="AE78" s="11">
        <v>200211</v>
      </c>
      <c r="AF78" s="11">
        <v>200211</v>
      </c>
      <c r="AG78" s="11">
        <v>5703735</v>
      </c>
      <c r="AH78" s="11">
        <v>200211</v>
      </c>
      <c r="AI78" s="11">
        <v>200211</v>
      </c>
      <c r="AJ78" s="12" t="s">
        <v>76876</v>
      </c>
      <c r="AK78" s="12" t="s">
        <v>76877</v>
      </c>
      <c r="AL78" s="12">
        <v>11</v>
      </c>
      <c r="AM78" s="12" t="s">
        <v>76878</v>
      </c>
      <c r="AN78" s="12" t="s">
        <v>76879</v>
      </c>
      <c r="AO78" s="12">
        <v>20</v>
      </c>
      <c r="AP78" s="12" t="s">
        <v>76880</v>
      </c>
      <c r="AQ78" s="12" t="s">
        <v>76881</v>
      </c>
      <c r="AR78" s="11">
        <v>1</v>
      </c>
      <c r="AS78" s="11">
        <v>1</v>
      </c>
      <c r="AT78" s="11">
        <v>0</v>
      </c>
      <c r="AU78" s="12" t="s">
        <v>76882</v>
      </c>
      <c r="AV78" s="12" t="s">
        <v>76883</v>
      </c>
      <c r="AW78" s="11">
        <v>32.518300000000004</v>
      </c>
      <c r="AX78" s="12" t="s">
        <v>77036</v>
      </c>
      <c r="AY78" s="12" t="s">
        <v>76885</v>
      </c>
      <c r="AZ78" s="12" t="s">
        <v>54394</v>
      </c>
    </row>
    <row r="79" spans="1:52" ht="12.75" hidden="1">
      <c r="A79" s="11">
        <v>126</v>
      </c>
      <c r="B79" s="12" t="s">
        <v>59923</v>
      </c>
      <c r="C79" s="12" t="s">
        <v>59924</v>
      </c>
      <c r="D79" s="12" t="s">
        <v>66302</v>
      </c>
      <c r="E79" s="12" t="s">
        <v>178</v>
      </c>
      <c r="F79" s="12" t="s">
        <v>151</v>
      </c>
      <c r="G79" s="11">
        <v>1337170.125</v>
      </c>
      <c r="H79" s="11">
        <v>673</v>
      </c>
      <c r="I79" s="12" t="s">
        <v>76867</v>
      </c>
      <c r="J79" s="12" t="s">
        <v>76868</v>
      </c>
      <c r="K79" s="11">
        <v>478.7000122</v>
      </c>
      <c r="L79" s="11">
        <v>446</v>
      </c>
      <c r="M79" s="11">
        <v>66.027267460000004</v>
      </c>
      <c r="N79" s="11">
        <v>664.84997559999999</v>
      </c>
      <c r="O79" s="11">
        <v>744</v>
      </c>
      <c r="P79" s="11">
        <v>78.278053279999995</v>
      </c>
      <c r="Q79" s="11">
        <v>9.9538221999999996E-2</v>
      </c>
      <c r="R79" s="12"/>
      <c r="S79" s="11">
        <v>1337170.125</v>
      </c>
      <c r="T79" s="11">
        <v>0.10000000100000001</v>
      </c>
      <c r="U79" s="11">
        <v>2207</v>
      </c>
      <c r="V79" s="12" t="s">
        <v>77037</v>
      </c>
      <c r="W79" s="12" t="s">
        <v>76915</v>
      </c>
      <c r="X79" s="12" t="s">
        <v>77035</v>
      </c>
      <c r="Y79" s="12"/>
      <c r="Z79" s="12"/>
      <c r="AA79" s="12"/>
      <c r="AB79" s="23" t="s">
        <v>66300</v>
      </c>
      <c r="AC79" s="11">
        <v>-122.85181799999999</v>
      </c>
      <c r="AD79" s="11">
        <v>42.708347000000003</v>
      </c>
      <c r="AE79" s="11">
        <v>280311</v>
      </c>
      <c r="AF79" s="11">
        <v>280311</v>
      </c>
      <c r="AG79" s="11">
        <v>2402482</v>
      </c>
      <c r="AH79" s="11">
        <v>280311</v>
      </c>
      <c r="AI79" s="11">
        <v>280311</v>
      </c>
      <c r="AJ79" s="12" t="s">
        <v>76904</v>
      </c>
      <c r="AK79" s="12" t="s">
        <v>76867</v>
      </c>
      <c r="AL79" s="12">
        <v>11</v>
      </c>
      <c r="AM79" s="12" t="s">
        <v>76878</v>
      </c>
      <c r="AN79" s="12" t="s">
        <v>76905</v>
      </c>
      <c r="AO79" s="12">
        <v>28</v>
      </c>
      <c r="AP79" s="12" t="s">
        <v>76896</v>
      </c>
      <c r="AQ79" s="12" t="s">
        <v>76881</v>
      </c>
      <c r="AR79" s="11">
        <v>1</v>
      </c>
      <c r="AS79" s="11">
        <v>1</v>
      </c>
      <c r="AT79" s="11">
        <v>0</v>
      </c>
      <c r="AU79" s="12" t="s">
        <v>76906</v>
      </c>
      <c r="AV79" s="12" t="s">
        <v>76907</v>
      </c>
      <c r="AW79" s="11">
        <v>63.070700000000002</v>
      </c>
      <c r="AX79" s="12" t="s">
        <v>76884</v>
      </c>
      <c r="AY79" s="12" t="s">
        <v>76908</v>
      </c>
      <c r="AZ79" s="12" t="s">
        <v>54394</v>
      </c>
    </row>
    <row r="80" spans="1:52" ht="12.75" hidden="1">
      <c r="A80" s="11">
        <v>125</v>
      </c>
      <c r="B80" s="12" t="s">
        <v>59923</v>
      </c>
      <c r="C80" s="12" t="s">
        <v>59924</v>
      </c>
      <c r="D80" s="12" t="s">
        <v>66551</v>
      </c>
      <c r="E80" s="12" t="s">
        <v>178</v>
      </c>
      <c r="F80" s="12" t="s">
        <v>151</v>
      </c>
      <c r="G80" s="11">
        <v>1265405</v>
      </c>
      <c r="H80" s="11">
        <v>648</v>
      </c>
      <c r="I80" s="12" t="s">
        <v>76867</v>
      </c>
      <c r="J80" s="12" t="s">
        <v>76868</v>
      </c>
      <c r="K80" s="11">
        <v>478.7000122</v>
      </c>
      <c r="L80" s="11">
        <v>446</v>
      </c>
      <c r="M80" s="11">
        <v>66.027267460000004</v>
      </c>
      <c r="N80" s="11">
        <v>664.84997559999999</v>
      </c>
      <c r="O80" s="11">
        <v>744</v>
      </c>
      <c r="P80" s="11">
        <v>78.278053279999995</v>
      </c>
      <c r="Q80" s="11">
        <v>9.9538221999999996E-2</v>
      </c>
      <c r="R80" s="12"/>
      <c r="S80" s="11">
        <v>1265405</v>
      </c>
      <c r="T80" s="11">
        <v>0.10000000100000001</v>
      </c>
      <c r="U80" s="11">
        <v>2125</v>
      </c>
      <c r="V80" s="12" t="s">
        <v>77038</v>
      </c>
      <c r="W80" s="12" t="s">
        <v>76892</v>
      </c>
      <c r="X80" s="12" t="s">
        <v>77035</v>
      </c>
      <c r="Y80" s="12"/>
      <c r="Z80" s="12"/>
      <c r="AA80" s="12"/>
      <c r="AB80" s="23" t="s">
        <v>66547</v>
      </c>
      <c r="AC80" s="11">
        <v>-122.84764819999999</v>
      </c>
      <c r="AD80" s="11">
        <v>42.708114780000002</v>
      </c>
      <c r="AE80" s="11">
        <v>280311</v>
      </c>
      <c r="AF80" s="11">
        <v>280311</v>
      </c>
      <c r="AG80" s="11">
        <v>2402482</v>
      </c>
      <c r="AH80" s="11">
        <v>280311</v>
      </c>
      <c r="AI80" s="11">
        <v>280311</v>
      </c>
      <c r="AJ80" s="12" t="s">
        <v>76904</v>
      </c>
      <c r="AK80" s="12" t="s">
        <v>76867</v>
      </c>
      <c r="AL80" s="12">
        <v>11</v>
      </c>
      <c r="AM80" s="12" t="s">
        <v>76878</v>
      </c>
      <c r="AN80" s="12" t="s">
        <v>76905</v>
      </c>
      <c r="AO80" s="12">
        <v>28</v>
      </c>
      <c r="AP80" s="12" t="s">
        <v>76896</v>
      </c>
      <c r="AQ80" s="12" t="s">
        <v>76881</v>
      </c>
      <c r="AR80" s="11">
        <v>1</v>
      </c>
      <c r="AS80" s="11">
        <v>1</v>
      </c>
      <c r="AT80" s="11">
        <v>0</v>
      </c>
      <c r="AU80" s="12" t="s">
        <v>76906</v>
      </c>
      <c r="AV80" s="12" t="s">
        <v>76907</v>
      </c>
      <c r="AW80" s="11">
        <v>66.471699999999998</v>
      </c>
      <c r="AX80" s="12" t="s">
        <v>76884</v>
      </c>
      <c r="AY80" s="12" t="s">
        <v>76908</v>
      </c>
      <c r="AZ80" s="12" t="s">
        <v>54394</v>
      </c>
    </row>
    <row r="81" spans="1:52" ht="12.75" hidden="1">
      <c r="A81" s="11">
        <v>122</v>
      </c>
      <c r="B81" s="12" t="s">
        <v>59923</v>
      </c>
      <c r="C81" s="12" t="s">
        <v>59924</v>
      </c>
      <c r="D81" s="12" t="s">
        <v>66623</v>
      </c>
      <c r="E81" s="12" t="s">
        <v>178</v>
      </c>
      <c r="F81" s="12" t="s">
        <v>151</v>
      </c>
      <c r="G81" s="11">
        <v>1201549.25</v>
      </c>
      <c r="H81" s="11">
        <v>631</v>
      </c>
      <c r="I81" s="12" t="s">
        <v>76867</v>
      </c>
      <c r="J81" s="12" t="s">
        <v>76868</v>
      </c>
      <c r="K81" s="11">
        <v>466.60000609999997</v>
      </c>
      <c r="L81" s="11">
        <v>431.39999390000003</v>
      </c>
      <c r="M81" s="11">
        <v>62.480716710000003</v>
      </c>
      <c r="N81" s="11">
        <v>682.29998780000005</v>
      </c>
      <c r="O81" s="11">
        <v>760</v>
      </c>
      <c r="P81" s="11">
        <v>74.692779540000004</v>
      </c>
      <c r="Q81" s="11">
        <v>9.9538221999999996E-2</v>
      </c>
      <c r="R81" s="12"/>
      <c r="S81" s="11">
        <v>1201549.25</v>
      </c>
      <c r="T81" s="11">
        <v>0.10000000100000001</v>
      </c>
      <c r="U81" s="11">
        <v>2070</v>
      </c>
      <c r="V81" s="12" t="s">
        <v>77039</v>
      </c>
      <c r="W81" s="12" t="s">
        <v>76871</v>
      </c>
      <c r="X81" s="12" t="s">
        <v>77035</v>
      </c>
      <c r="Y81" s="12"/>
      <c r="Z81" s="12"/>
      <c r="AA81" s="12"/>
      <c r="AB81" s="23" t="s">
        <v>66621</v>
      </c>
      <c r="AC81" s="11">
        <v>-122.8491527</v>
      </c>
      <c r="AD81" s="11">
        <v>42.706105899999997</v>
      </c>
      <c r="AE81" s="11">
        <v>200211</v>
      </c>
      <c r="AF81" s="11">
        <v>200211</v>
      </c>
      <c r="AG81" s="11">
        <v>5703735</v>
      </c>
      <c r="AH81" s="11">
        <v>200211</v>
      </c>
      <c r="AI81" s="11">
        <v>200211</v>
      </c>
      <c r="AJ81" s="12" t="s">
        <v>76876</v>
      </c>
      <c r="AK81" s="12" t="s">
        <v>76877</v>
      </c>
      <c r="AL81" s="12">
        <v>11</v>
      </c>
      <c r="AM81" s="12" t="s">
        <v>76878</v>
      </c>
      <c r="AN81" s="12" t="s">
        <v>76879</v>
      </c>
      <c r="AO81" s="12">
        <v>20</v>
      </c>
      <c r="AP81" s="12" t="s">
        <v>76880</v>
      </c>
      <c r="AQ81" s="12" t="s">
        <v>76881</v>
      </c>
      <c r="AR81" s="11">
        <v>1</v>
      </c>
      <c r="AS81" s="11">
        <v>1</v>
      </c>
      <c r="AT81" s="11">
        <v>0</v>
      </c>
      <c r="AU81" s="12" t="s">
        <v>76882</v>
      </c>
      <c r="AV81" s="12" t="s">
        <v>76883</v>
      </c>
      <c r="AW81" s="11">
        <v>66.471699999999998</v>
      </c>
      <c r="AX81" s="12" t="s">
        <v>76884</v>
      </c>
      <c r="AY81" s="12" t="s">
        <v>76885</v>
      </c>
      <c r="AZ81" s="12" t="s">
        <v>54394</v>
      </c>
    </row>
    <row r="82" spans="1:52" ht="12.75" hidden="1">
      <c r="A82" s="11">
        <v>127</v>
      </c>
      <c r="B82" s="12" t="s">
        <v>59923</v>
      </c>
      <c r="C82" s="12" t="s">
        <v>59924</v>
      </c>
      <c r="D82" s="12" t="s">
        <v>66828</v>
      </c>
      <c r="E82" s="12" t="s">
        <v>178</v>
      </c>
      <c r="F82" s="12" t="s">
        <v>151</v>
      </c>
      <c r="G82" s="11">
        <v>1247357.875</v>
      </c>
      <c r="H82" s="11">
        <v>599</v>
      </c>
      <c r="I82" s="12" t="s">
        <v>76867</v>
      </c>
      <c r="J82" s="12" t="s">
        <v>76868</v>
      </c>
      <c r="K82" s="11">
        <v>466.60000609999997</v>
      </c>
      <c r="L82" s="11">
        <v>431.39999390000003</v>
      </c>
      <c r="M82" s="11">
        <v>62.480716710000003</v>
      </c>
      <c r="N82" s="11">
        <v>682.29998780000005</v>
      </c>
      <c r="O82" s="11">
        <v>760</v>
      </c>
      <c r="P82" s="11">
        <v>74.692779540000004</v>
      </c>
      <c r="Q82" s="11">
        <v>9.9538221999999996E-2</v>
      </c>
      <c r="R82" s="12"/>
      <c r="S82" s="11">
        <v>1247357.875</v>
      </c>
      <c r="T82" s="11">
        <v>0.10000000100000001</v>
      </c>
      <c r="U82" s="11">
        <v>1965</v>
      </c>
      <c r="V82" s="12" t="s">
        <v>77040</v>
      </c>
      <c r="W82" s="12" t="s">
        <v>76892</v>
      </c>
      <c r="X82" s="12" t="s">
        <v>77035</v>
      </c>
      <c r="Y82" s="12"/>
      <c r="Z82" s="12"/>
      <c r="AA82" s="12"/>
      <c r="AB82" s="23" t="s">
        <v>66826</v>
      </c>
      <c r="AC82" s="11">
        <v>-122.8457945</v>
      </c>
      <c r="AD82" s="11">
        <v>42.703153780000001</v>
      </c>
      <c r="AE82" s="11">
        <v>280111</v>
      </c>
      <c r="AF82" s="11">
        <v>280111</v>
      </c>
      <c r="AG82" s="11">
        <v>7505668</v>
      </c>
      <c r="AH82" s="11">
        <v>280111</v>
      </c>
      <c r="AI82" s="11">
        <v>280111</v>
      </c>
      <c r="AJ82" s="12" t="s">
        <v>76893</v>
      </c>
      <c r="AK82" s="12" t="s">
        <v>76894</v>
      </c>
      <c r="AL82" s="12">
        <v>11</v>
      </c>
      <c r="AM82" s="12" t="s">
        <v>76878</v>
      </c>
      <c r="AN82" s="12" t="s">
        <v>76895</v>
      </c>
      <c r="AO82" s="12">
        <v>28</v>
      </c>
      <c r="AP82" s="12" t="s">
        <v>76896</v>
      </c>
      <c r="AQ82" s="12" t="s">
        <v>76881</v>
      </c>
      <c r="AR82" s="11">
        <v>1</v>
      </c>
      <c r="AS82" s="11">
        <v>1</v>
      </c>
      <c r="AT82" s="11">
        <v>0</v>
      </c>
      <c r="AU82" s="12" t="s">
        <v>76897</v>
      </c>
      <c r="AV82" s="12" t="s">
        <v>76898</v>
      </c>
      <c r="AW82" s="11">
        <v>63.070700000000002</v>
      </c>
      <c r="AX82" s="12" t="s">
        <v>76884</v>
      </c>
      <c r="AY82" s="12" t="s">
        <v>76899</v>
      </c>
      <c r="AZ82" s="12" t="s">
        <v>54394</v>
      </c>
    </row>
    <row r="83" spans="1:52" ht="12.75" hidden="1">
      <c r="A83" s="11">
        <v>121</v>
      </c>
      <c r="B83" s="12" t="s">
        <v>59923</v>
      </c>
      <c r="C83" s="12" t="s">
        <v>59924</v>
      </c>
      <c r="D83" s="12" t="s">
        <v>67065</v>
      </c>
      <c r="E83" s="12" t="s">
        <v>178</v>
      </c>
      <c r="F83" s="12" t="s">
        <v>39474</v>
      </c>
      <c r="G83" s="11">
        <v>1113031.625</v>
      </c>
      <c r="H83" s="11">
        <v>654</v>
      </c>
      <c r="I83" s="12" t="s">
        <v>76867</v>
      </c>
      <c r="J83" s="12" t="s">
        <v>76868</v>
      </c>
      <c r="K83" s="11">
        <v>466.60000609999997</v>
      </c>
      <c r="L83" s="11">
        <v>431.39999390000003</v>
      </c>
      <c r="M83" s="11">
        <v>62.480716710000003</v>
      </c>
      <c r="N83" s="11">
        <v>682.29998780000005</v>
      </c>
      <c r="O83" s="11">
        <v>760</v>
      </c>
      <c r="P83" s="11">
        <v>74.692779540000004</v>
      </c>
      <c r="Q83" s="11">
        <v>9.9538221999999996E-2</v>
      </c>
      <c r="R83" s="12"/>
      <c r="S83" s="11">
        <v>1113031.625</v>
      </c>
      <c r="T83" s="11">
        <v>0.10000000100000001</v>
      </c>
      <c r="U83" s="11">
        <v>2145</v>
      </c>
      <c r="V83" s="12" t="s">
        <v>77041</v>
      </c>
      <c r="W83" s="12" t="s">
        <v>76892</v>
      </c>
      <c r="X83" s="12" t="s">
        <v>77035</v>
      </c>
      <c r="Y83" s="12"/>
      <c r="Z83" s="12"/>
      <c r="AA83" s="12"/>
      <c r="AB83" s="23" t="s">
        <v>67063</v>
      </c>
      <c r="AC83" s="11">
        <v>-122.84949810000001</v>
      </c>
      <c r="AD83" s="11">
        <v>42.70085229</v>
      </c>
      <c r="AE83" s="11">
        <v>280111</v>
      </c>
      <c r="AF83" s="11">
        <v>280111</v>
      </c>
      <c r="AG83" s="11">
        <v>7505668</v>
      </c>
      <c r="AH83" s="11">
        <v>280111</v>
      </c>
      <c r="AI83" s="11">
        <v>280111</v>
      </c>
      <c r="AJ83" s="12" t="s">
        <v>76893</v>
      </c>
      <c r="AK83" s="12" t="s">
        <v>76894</v>
      </c>
      <c r="AL83" s="12">
        <v>11</v>
      </c>
      <c r="AM83" s="12" t="s">
        <v>76878</v>
      </c>
      <c r="AN83" s="12" t="s">
        <v>76895</v>
      </c>
      <c r="AO83" s="12">
        <v>28</v>
      </c>
      <c r="AP83" s="12" t="s">
        <v>76896</v>
      </c>
      <c r="AQ83" s="12" t="s">
        <v>76881</v>
      </c>
      <c r="AR83" s="11">
        <v>1</v>
      </c>
      <c r="AS83" s="11">
        <v>1</v>
      </c>
      <c r="AT83" s="11">
        <v>0</v>
      </c>
      <c r="AU83" s="12" t="s">
        <v>76897</v>
      </c>
      <c r="AV83" s="12" t="s">
        <v>76898</v>
      </c>
      <c r="AW83" s="11">
        <v>66.471699999999998</v>
      </c>
      <c r="AX83" s="12" t="s">
        <v>76884</v>
      </c>
      <c r="AY83" s="12" t="s">
        <v>76899</v>
      </c>
      <c r="AZ83" s="12" t="s">
        <v>54394</v>
      </c>
    </row>
    <row r="84" spans="1:52" ht="12.75" hidden="1">
      <c r="A84" s="11">
        <v>124</v>
      </c>
      <c r="B84" s="12" t="s">
        <v>59923</v>
      </c>
      <c r="C84" s="12" t="s">
        <v>59924</v>
      </c>
      <c r="D84" s="12" t="s">
        <v>67205</v>
      </c>
      <c r="E84" s="12" t="s">
        <v>178</v>
      </c>
      <c r="F84" s="12" t="s">
        <v>151</v>
      </c>
      <c r="G84" s="11">
        <v>1228137.375</v>
      </c>
      <c r="H84" s="11">
        <v>650</v>
      </c>
      <c r="I84" s="12" t="s">
        <v>76867</v>
      </c>
      <c r="J84" s="12" t="s">
        <v>76868</v>
      </c>
      <c r="K84" s="11">
        <v>466.60000609999997</v>
      </c>
      <c r="L84" s="11">
        <v>431.39999390000003</v>
      </c>
      <c r="M84" s="11">
        <v>62.480716710000003</v>
      </c>
      <c r="N84" s="11">
        <v>682.29998780000005</v>
      </c>
      <c r="O84" s="11">
        <v>760</v>
      </c>
      <c r="P84" s="11">
        <v>74.692779540000004</v>
      </c>
      <c r="Q84" s="11">
        <v>9.9538221999999996E-2</v>
      </c>
      <c r="R84" s="12"/>
      <c r="S84" s="11">
        <v>1228137.375</v>
      </c>
      <c r="T84" s="11">
        <v>0.10000000100000001</v>
      </c>
      <c r="U84" s="11">
        <v>2132</v>
      </c>
      <c r="V84" s="12" t="s">
        <v>77042</v>
      </c>
      <c r="W84" s="12" t="s">
        <v>76892</v>
      </c>
      <c r="X84" s="12" t="s">
        <v>77035</v>
      </c>
      <c r="Y84" s="12"/>
      <c r="Z84" s="12"/>
      <c r="AA84" s="12"/>
      <c r="AB84" s="23" t="s">
        <v>67203</v>
      </c>
      <c r="AC84" s="11">
        <v>-122.8479573</v>
      </c>
      <c r="AD84" s="11">
        <v>42.69971211</v>
      </c>
      <c r="AE84" s="11">
        <v>360111</v>
      </c>
      <c r="AF84" s="11">
        <v>360111</v>
      </c>
      <c r="AG84" s="11">
        <v>959019</v>
      </c>
      <c r="AH84" s="11">
        <v>360111</v>
      </c>
      <c r="AI84" s="11">
        <v>360111</v>
      </c>
      <c r="AJ84" s="12" t="s">
        <v>77043</v>
      </c>
      <c r="AK84" s="12" t="s">
        <v>77044</v>
      </c>
      <c r="AL84" s="12">
        <v>11</v>
      </c>
      <c r="AM84" s="12" t="s">
        <v>76878</v>
      </c>
      <c r="AN84" s="12" t="s">
        <v>77045</v>
      </c>
      <c r="AO84" s="12">
        <v>36</v>
      </c>
      <c r="AP84" s="12" t="s">
        <v>77044</v>
      </c>
      <c r="AQ84" s="12" t="s">
        <v>76881</v>
      </c>
      <c r="AR84" s="11">
        <v>1</v>
      </c>
      <c r="AS84" s="11">
        <v>1</v>
      </c>
      <c r="AT84" s="11">
        <v>0</v>
      </c>
      <c r="AU84" s="12" t="s">
        <v>77046</v>
      </c>
      <c r="AV84" s="12" t="s">
        <v>77044</v>
      </c>
      <c r="AW84" s="11">
        <v>73.731200000000001</v>
      </c>
      <c r="AX84" s="12" t="s">
        <v>76884</v>
      </c>
      <c r="AY84" s="12" t="s">
        <v>77047</v>
      </c>
      <c r="AZ84" s="12" t="s">
        <v>54394</v>
      </c>
    </row>
    <row r="85" spans="1:52" ht="12.75" hidden="1">
      <c r="A85" s="11">
        <v>123</v>
      </c>
      <c r="B85" s="12" t="s">
        <v>59923</v>
      </c>
      <c r="C85" s="12" t="s">
        <v>59924</v>
      </c>
      <c r="D85" s="12" t="s">
        <v>67483</v>
      </c>
      <c r="E85" s="12" t="s">
        <v>178</v>
      </c>
      <c r="F85" s="12" t="s">
        <v>151</v>
      </c>
      <c r="G85" s="11">
        <v>1356505.875</v>
      </c>
      <c r="H85" s="11">
        <v>698</v>
      </c>
      <c r="I85" s="12" t="s">
        <v>76867</v>
      </c>
      <c r="J85" s="12" t="s">
        <v>76900</v>
      </c>
      <c r="K85" s="11">
        <v>460.2000122</v>
      </c>
      <c r="L85" s="11">
        <v>413.89999390000003</v>
      </c>
      <c r="M85" s="11">
        <v>59.939052580000002</v>
      </c>
      <c r="N85" s="11">
        <v>703.55999759999997</v>
      </c>
      <c r="O85" s="11">
        <v>788</v>
      </c>
      <c r="P85" s="11">
        <v>71.708465579999995</v>
      </c>
      <c r="Q85" s="11">
        <v>9.9538221999999996E-2</v>
      </c>
      <c r="R85" s="12"/>
      <c r="S85" s="11">
        <v>1356505.875</v>
      </c>
      <c r="T85" s="11">
        <v>0.10000000100000001</v>
      </c>
      <c r="U85" s="11">
        <v>2289</v>
      </c>
      <c r="V85" s="12" t="s">
        <v>77048</v>
      </c>
      <c r="W85" s="12" t="s">
        <v>76892</v>
      </c>
      <c r="X85" s="12" t="s">
        <v>76872</v>
      </c>
      <c r="Y85" s="12"/>
      <c r="Z85" s="12"/>
      <c r="AA85" s="12"/>
      <c r="AB85" s="23" t="s">
        <v>67481</v>
      </c>
      <c r="AC85" s="11">
        <v>-122.8517355</v>
      </c>
      <c r="AD85" s="11">
        <v>42.698892970000003</v>
      </c>
      <c r="AE85" s="11">
        <v>280111</v>
      </c>
      <c r="AF85" s="11">
        <v>280111</v>
      </c>
      <c r="AG85" s="11">
        <v>7505668</v>
      </c>
      <c r="AH85" s="11">
        <v>280111</v>
      </c>
      <c r="AI85" s="11">
        <v>280111</v>
      </c>
      <c r="AJ85" s="12" t="s">
        <v>76893</v>
      </c>
      <c r="AK85" s="12" t="s">
        <v>76894</v>
      </c>
      <c r="AL85" s="12">
        <v>11</v>
      </c>
      <c r="AM85" s="12" t="s">
        <v>76878</v>
      </c>
      <c r="AN85" s="12" t="s">
        <v>76895</v>
      </c>
      <c r="AO85" s="12">
        <v>28</v>
      </c>
      <c r="AP85" s="12" t="s">
        <v>76896</v>
      </c>
      <c r="AQ85" s="12" t="s">
        <v>76881</v>
      </c>
      <c r="AR85" s="11">
        <v>1</v>
      </c>
      <c r="AS85" s="11">
        <v>1</v>
      </c>
      <c r="AT85" s="11">
        <v>0</v>
      </c>
      <c r="AU85" s="12" t="s">
        <v>76897</v>
      </c>
      <c r="AV85" s="12" t="s">
        <v>76898</v>
      </c>
      <c r="AW85" s="11">
        <v>68.668499999999995</v>
      </c>
      <c r="AX85" s="12" t="s">
        <v>1032</v>
      </c>
      <c r="AY85" s="12" t="s">
        <v>76899</v>
      </c>
      <c r="AZ85" s="12" t="s">
        <v>54394</v>
      </c>
    </row>
    <row r="86" spans="1:52" ht="12.75" hidden="1">
      <c r="A86" s="11">
        <v>128</v>
      </c>
      <c r="B86" s="12" t="s">
        <v>59923</v>
      </c>
      <c r="C86" s="12" t="s">
        <v>59924</v>
      </c>
      <c r="D86" s="12" t="s">
        <v>67664</v>
      </c>
      <c r="E86" s="12" t="s">
        <v>178</v>
      </c>
      <c r="F86" s="12" t="s">
        <v>39474</v>
      </c>
      <c r="G86" s="11">
        <v>1073920.375</v>
      </c>
      <c r="H86" s="11">
        <v>713</v>
      </c>
      <c r="I86" s="12" t="s">
        <v>76867</v>
      </c>
      <c r="J86" s="12" t="s">
        <v>76900</v>
      </c>
      <c r="K86" s="11">
        <v>502.39999390000003</v>
      </c>
      <c r="L86" s="11">
        <v>464.7999878</v>
      </c>
      <c r="M86" s="11">
        <v>75.854858399999998</v>
      </c>
      <c r="N86" s="11">
        <v>628.76000980000003</v>
      </c>
      <c r="O86" s="11">
        <v>718</v>
      </c>
      <c r="P86" s="11">
        <v>81.872360229999998</v>
      </c>
      <c r="Q86" s="11">
        <v>9.9538221999999996E-2</v>
      </c>
      <c r="R86" s="12"/>
      <c r="S86" s="11">
        <v>1073920.375</v>
      </c>
      <c r="T86" s="11">
        <v>0.10000000100000001</v>
      </c>
      <c r="U86" s="11">
        <v>2339</v>
      </c>
      <c r="V86" s="12" t="s">
        <v>77049</v>
      </c>
      <c r="W86" s="12" t="s">
        <v>76871</v>
      </c>
      <c r="X86" s="12" t="s">
        <v>76872</v>
      </c>
      <c r="Y86" s="12"/>
      <c r="Z86" s="12"/>
      <c r="AA86" s="12"/>
      <c r="AB86" s="23" t="s">
        <v>67660</v>
      </c>
      <c r="AC86" s="11">
        <v>-122.85396129999999</v>
      </c>
      <c r="AD86" s="11">
        <v>42.7015289</v>
      </c>
      <c r="AE86" s="11">
        <v>360111</v>
      </c>
      <c r="AF86" s="11">
        <v>360111</v>
      </c>
      <c r="AG86" s="11">
        <v>959019</v>
      </c>
      <c r="AH86" s="11">
        <v>360111</v>
      </c>
      <c r="AI86" s="11">
        <v>360111</v>
      </c>
      <c r="AJ86" s="12" t="s">
        <v>77043</v>
      </c>
      <c r="AK86" s="12" t="s">
        <v>77044</v>
      </c>
      <c r="AL86" s="12">
        <v>11</v>
      </c>
      <c r="AM86" s="12" t="s">
        <v>76878</v>
      </c>
      <c r="AN86" s="12" t="s">
        <v>77045</v>
      </c>
      <c r="AO86" s="12">
        <v>36</v>
      </c>
      <c r="AP86" s="12" t="s">
        <v>77044</v>
      </c>
      <c r="AQ86" s="12" t="s">
        <v>76881</v>
      </c>
      <c r="AR86" s="11">
        <v>1</v>
      </c>
      <c r="AS86" s="11">
        <v>1</v>
      </c>
      <c r="AT86" s="11">
        <v>0</v>
      </c>
      <c r="AU86" s="12" t="s">
        <v>77046</v>
      </c>
      <c r="AV86" s="12" t="s">
        <v>77044</v>
      </c>
      <c r="AW86" s="11">
        <v>80.024000000000001</v>
      </c>
      <c r="AX86" s="12" t="s">
        <v>76950</v>
      </c>
      <c r="AY86" s="12" t="s">
        <v>77047</v>
      </c>
      <c r="AZ86" s="12" t="s">
        <v>54394</v>
      </c>
    </row>
    <row r="87" spans="1:52" ht="12.75" hidden="1">
      <c r="A87" s="11">
        <v>130</v>
      </c>
      <c r="B87" s="12" t="s">
        <v>59923</v>
      </c>
      <c r="C87" s="12" t="s">
        <v>59924</v>
      </c>
      <c r="D87" s="12" t="s">
        <v>68015</v>
      </c>
      <c r="E87" s="12" t="s">
        <v>178</v>
      </c>
      <c r="F87" s="12" t="s">
        <v>39474</v>
      </c>
      <c r="G87" s="11">
        <v>1086468.625</v>
      </c>
      <c r="H87" s="11">
        <v>649</v>
      </c>
      <c r="I87" s="12" t="s">
        <v>76867</v>
      </c>
      <c r="J87" s="12" t="s">
        <v>2928</v>
      </c>
      <c r="K87" s="11">
        <v>499.7000122</v>
      </c>
      <c r="L87" s="11">
        <v>451.7000122</v>
      </c>
      <c r="M87" s="11">
        <v>67.458206180000005</v>
      </c>
      <c r="N87" s="11">
        <v>657.80999759999997</v>
      </c>
      <c r="O87" s="11">
        <v>745</v>
      </c>
      <c r="P87" s="11">
        <v>79.357292180000002</v>
      </c>
      <c r="Q87" s="11">
        <v>9.9538221999999996E-2</v>
      </c>
      <c r="R87" s="12"/>
      <c r="S87" s="11">
        <v>1086468.625</v>
      </c>
      <c r="T87" s="11">
        <v>0.10000000100000001</v>
      </c>
      <c r="U87" s="11">
        <v>2129</v>
      </c>
      <c r="V87" s="12" t="s">
        <v>77050</v>
      </c>
      <c r="W87" s="12" t="s">
        <v>76915</v>
      </c>
      <c r="X87" s="12" t="s">
        <v>76872</v>
      </c>
      <c r="Y87" s="12"/>
      <c r="Z87" s="12"/>
      <c r="AA87" s="12"/>
      <c r="AB87" s="23" t="s">
        <v>68013</v>
      </c>
      <c r="AC87" s="11">
        <v>-122.8543098</v>
      </c>
      <c r="AD87" s="11">
        <v>42.695752489999997</v>
      </c>
      <c r="AE87" s="11">
        <v>280111</v>
      </c>
      <c r="AF87" s="11">
        <v>280111</v>
      </c>
      <c r="AG87" s="11">
        <v>7505668</v>
      </c>
      <c r="AH87" s="11">
        <v>280111</v>
      </c>
      <c r="AI87" s="11">
        <v>280111</v>
      </c>
      <c r="AJ87" s="12" t="s">
        <v>76893</v>
      </c>
      <c r="AK87" s="12" t="s">
        <v>76894</v>
      </c>
      <c r="AL87" s="12">
        <v>11</v>
      </c>
      <c r="AM87" s="12" t="s">
        <v>76878</v>
      </c>
      <c r="AN87" s="12" t="s">
        <v>76895</v>
      </c>
      <c r="AO87" s="12">
        <v>28</v>
      </c>
      <c r="AP87" s="12" t="s">
        <v>76896</v>
      </c>
      <c r="AQ87" s="12" t="s">
        <v>76881</v>
      </c>
      <c r="AR87" s="11">
        <v>1</v>
      </c>
      <c r="AS87" s="11">
        <v>1</v>
      </c>
      <c r="AT87" s="11">
        <v>0</v>
      </c>
      <c r="AU87" s="12" t="s">
        <v>76897</v>
      </c>
      <c r="AV87" s="12" t="s">
        <v>76898</v>
      </c>
      <c r="AW87" s="11">
        <v>77.9238</v>
      </c>
      <c r="AX87" s="12" t="s">
        <v>178</v>
      </c>
      <c r="AY87" s="12" t="s">
        <v>76899</v>
      </c>
      <c r="AZ87" s="12" t="s">
        <v>54394</v>
      </c>
    </row>
    <row r="88" spans="1:52" ht="12.75" hidden="1">
      <c r="A88" s="11">
        <v>120</v>
      </c>
      <c r="B88" s="12" t="s">
        <v>59923</v>
      </c>
      <c r="C88" s="12" t="s">
        <v>59924</v>
      </c>
      <c r="D88" s="12" t="s">
        <v>67749</v>
      </c>
      <c r="E88" s="12" t="s">
        <v>16284</v>
      </c>
      <c r="F88" s="12" t="s">
        <v>151</v>
      </c>
      <c r="G88" s="11">
        <v>1163660.25</v>
      </c>
      <c r="H88" s="11">
        <v>624</v>
      </c>
      <c r="I88" s="12" t="s">
        <v>76867</v>
      </c>
      <c r="J88" s="12" t="s">
        <v>76868</v>
      </c>
      <c r="K88" s="11">
        <v>460.2000122</v>
      </c>
      <c r="L88" s="11">
        <v>413.89999390000003</v>
      </c>
      <c r="M88" s="11">
        <v>59.939052580000002</v>
      </c>
      <c r="N88" s="11">
        <v>703.55999759999997</v>
      </c>
      <c r="O88" s="11">
        <v>788</v>
      </c>
      <c r="P88" s="11">
        <v>71.708465579999995</v>
      </c>
      <c r="Q88" s="11">
        <v>9.9538221999999996E-2</v>
      </c>
      <c r="R88" s="12"/>
      <c r="S88" s="11">
        <v>1163660.25</v>
      </c>
      <c r="T88" s="11">
        <v>0.10000000100000001</v>
      </c>
      <c r="U88" s="11">
        <v>2047</v>
      </c>
      <c r="V88" s="12" t="s">
        <v>77051</v>
      </c>
      <c r="W88" s="12" t="s">
        <v>76915</v>
      </c>
      <c r="X88" s="12" t="s">
        <v>76872</v>
      </c>
      <c r="Y88" s="12"/>
      <c r="Z88" s="12"/>
      <c r="AA88" s="12"/>
      <c r="AB88" s="23" t="s">
        <v>67747</v>
      </c>
      <c r="AC88" s="11">
        <v>-122.8495975</v>
      </c>
      <c r="AD88" s="11">
        <v>42.694864729999999</v>
      </c>
      <c r="AE88" s="11">
        <v>280111</v>
      </c>
      <c r="AF88" s="11">
        <v>280111</v>
      </c>
      <c r="AG88" s="11">
        <v>7505668</v>
      </c>
      <c r="AH88" s="11">
        <v>280111</v>
      </c>
      <c r="AI88" s="11">
        <v>280111</v>
      </c>
      <c r="AJ88" s="12" t="s">
        <v>76893</v>
      </c>
      <c r="AK88" s="12" t="s">
        <v>76894</v>
      </c>
      <c r="AL88" s="12">
        <v>11</v>
      </c>
      <c r="AM88" s="12" t="s">
        <v>76878</v>
      </c>
      <c r="AN88" s="12" t="s">
        <v>76895</v>
      </c>
      <c r="AO88" s="12">
        <v>28</v>
      </c>
      <c r="AP88" s="12" t="s">
        <v>76896</v>
      </c>
      <c r="AQ88" s="12" t="s">
        <v>76881</v>
      </c>
      <c r="AR88" s="11">
        <v>1</v>
      </c>
      <c r="AS88" s="11">
        <v>1</v>
      </c>
      <c r="AT88" s="11">
        <v>0</v>
      </c>
      <c r="AU88" s="12" t="s">
        <v>76897</v>
      </c>
      <c r="AV88" s="12" t="s">
        <v>76898</v>
      </c>
      <c r="AW88" s="11">
        <v>66.471699999999998</v>
      </c>
      <c r="AX88" s="12" t="s">
        <v>76884</v>
      </c>
      <c r="AY88" s="12" t="s">
        <v>76899</v>
      </c>
      <c r="AZ88" s="12" t="s">
        <v>54394</v>
      </c>
    </row>
    <row r="89" spans="1:52" ht="12.75">
      <c r="A89" s="11">
        <v>6</v>
      </c>
      <c r="B89" s="12" t="s">
        <v>59923</v>
      </c>
      <c r="C89" s="12" t="s">
        <v>59924</v>
      </c>
      <c r="D89" s="12" t="s">
        <v>59929</v>
      </c>
      <c r="E89" s="12" t="s">
        <v>178</v>
      </c>
      <c r="F89" s="12" t="s">
        <v>151</v>
      </c>
      <c r="G89" s="11">
        <v>1185811.25</v>
      </c>
      <c r="H89" s="11">
        <v>668</v>
      </c>
      <c r="I89" s="12" t="s">
        <v>76867</v>
      </c>
      <c r="J89" s="12" t="s">
        <v>76868</v>
      </c>
      <c r="K89" s="11">
        <v>466.60000609999997</v>
      </c>
      <c r="L89" s="11">
        <v>431.39999390000003</v>
      </c>
      <c r="M89" s="11">
        <v>62.480716710000003</v>
      </c>
      <c r="N89" s="11">
        <v>682.29998780000005</v>
      </c>
      <c r="O89" s="11">
        <v>760</v>
      </c>
      <c r="P89" s="11">
        <v>74.692779540000004</v>
      </c>
      <c r="Q89" s="11">
        <v>3.0625</v>
      </c>
      <c r="R89" s="12"/>
      <c r="S89" s="11">
        <v>1215711.375</v>
      </c>
      <c r="T89" s="11">
        <v>3</v>
      </c>
      <c r="U89" s="11">
        <v>2191</v>
      </c>
      <c r="V89" s="12"/>
      <c r="W89" s="12"/>
      <c r="X89" s="12" t="s">
        <v>77035</v>
      </c>
      <c r="Y89" s="12"/>
      <c r="Z89" s="12"/>
      <c r="AA89" s="12"/>
      <c r="AB89" s="23" t="s">
        <v>59927</v>
      </c>
      <c r="AC89" s="11">
        <v>-122.85081529999999</v>
      </c>
      <c r="AD89" s="11">
        <v>42.702214380000001</v>
      </c>
      <c r="AE89" s="11">
        <v>280111</v>
      </c>
      <c r="AF89" s="11">
        <v>280111</v>
      </c>
      <c r="AG89" s="11">
        <v>7505668</v>
      </c>
      <c r="AH89" s="11">
        <v>280111</v>
      </c>
      <c r="AI89" s="11">
        <v>280111</v>
      </c>
      <c r="AJ89" s="12" t="s">
        <v>76893</v>
      </c>
      <c r="AK89" s="12" t="s">
        <v>76894</v>
      </c>
      <c r="AL89" s="12">
        <v>11</v>
      </c>
      <c r="AM89" s="12" t="s">
        <v>76878</v>
      </c>
      <c r="AN89" s="12" t="s">
        <v>76895</v>
      </c>
      <c r="AO89" s="12">
        <v>28</v>
      </c>
      <c r="AP89" s="12" t="s">
        <v>76896</v>
      </c>
      <c r="AQ89" s="12" t="s">
        <v>76881</v>
      </c>
      <c r="AR89" s="11">
        <v>1</v>
      </c>
      <c r="AS89" s="11">
        <v>1</v>
      </c>
      <c r="AT89" s="11">
        <v>0</v>
      </c>
      <c r="AU89" s="12" t="s">
        <v>76897</v>
      </c>
      <c r="AV89" s="12" t="s">
        <v>76898</v>
      </c>
      <c r="AW89" s="11">
        <v>66.471699999999998</v>
      </c>
      <c r="AX89" s="12" t="s">
        <v>76884</v>
      </c>
      <c r="AY89" s="12" t="s">
        <v>76899</v>
      </c>
      <c r="AZ89" s="12" t="s">
        <v>54394</v>
      </c>
    </row>
    <row r="90" spans="1:52" ht="12.75" hidden="1">
      <c r="A90" s="11">
        <v>138</v>
      </c>
      <c r="B90" s="12" t="s">
        <v>19873</v>
      </c>
      <c r="C90" s="12" t="s">
        <v>19874</v>
      </c>
      <c r="D90" s="12" t="s">
        <v>19881</v>
      </c>
      <c r="E90" s="12" t="s">
        <v>1873</v>
      </c>
      <c r="F90" s="12" t="s">
        <v>151</v>
      </c>
      <c r="G90" s="11">
        <v>1373326.375</v>
      </c>
      <c r="H90" s="11">
        <v>799</v>
      </c>
      <c r="I90" s="12"/>
      <c r="J90" s="12" t="s">
        <v>76868</v>
      </c>
      <c r="K90" s="11">
        <v>609.90002440000001</v>
      </c>
      <c r="L90" s="11">
        <v>577.29998780000005</v>
      </c>
      <c r="M90" s="11">
        <v>84.444122309999997</v>
      </c>
      <c r="N90" s="11">
        <v>632.02996829999995</v>
      </c>
      <c r="O90" s="11">
        <v>730</v>
      </c>
      <c r="P90" s="11">
        <v>93.673591610000003</v>
      </c>
      <c r="Q90" s="11">
        <v>9.9538221999999996E-2</v>
      </c>
      <c r="R90" s="12"/>
      <c r="S90" s="11">
        <v>1373326.375</v>
      </c>
      <c r="T90" s="11">
        <v>0.10000000100000001</v>
      </c>
      <c r="U90" s="11">
        <v>2621</v>
      </c>
      <c r="V90" s="12" t="s">
        <v>19882</v>
      </c>
      <c r="W90" s="12"/>
      <c r="X90" s="12" t="s">
        <v>76916</v>
      </c>
      <c r="Y90" s="12"/>
      <c r="Z90" s="12"/>
      <c r="AA90" s="12"/>
      <c r="AB90" s="23" t="s">
        <v>19878</v>
      </c>
      <c r="AC90" s="11">
        <v>-123.56896690000001</v>
      </c>
      <c r="AD90" s="11">
        <v>42.052228839999998</v>
      </c>
      <c r="AE90" s="11">
        <v>280311</v>
      </c>
      <c r="AF90" s="11">
        <v>280311</v>
      </c>
      <c r="AG90" s="11">
        <v>2402482</v>
      </c>
      <c r="AH90" s="11">
        <v>280311</v>
      </c>
      <c r="AI90" s="11">
        <v>280311</v>
      </c>
      <c r="AJ90" s="12" t="s">
        <v>76904</v>
      </c>
      <c r="AK90" s="12" t="s">
        <v>76867</v>
      </c>
      <c r="AL90" s="12">
        <v>11</v>
      </c>
      <c r="AM90" s="12" t="s">
        <v>76878</v>
      </c>
      <c r="AN90" s="12" t="s">
        <v>76905</v>
      </c>
      <c r="AO90" s="12">
        <v>28</v>
      </c>
      <c r="AP90" s="12" t="s">
        <v>76896</v>
      </c>
      <c r="AQ90" s="12" t="s">
        <v>76881</v>
      </c>
      <c r="AR90" s="11">
        <v>1</v>
      </c>
      <c r="AS90" s="11">
        <v>1</v>
      </c>
      <c r="AT90" s="11">
        <v>0</v>
      </c>
      <c r="AU90" s="12" t="s">
        <v>76906</v>
      </c>
      <c r="AV90" s="12" t="s">
        <v>76907</v>
      </c>
      <c r="AW90" s="11">
        <v>83.713800000000006</v>
      </c>
      <c r="AX90" s="12" t="s">
        <v>77052</v>
      </c>
      <c r="AY90" s="12" t="s">
        <v>76908</v>
      </c>
      <c r="AZ90" s="12" t="s">
        <v>54394</v>
      </c>
    </row>
    <row r="91" spans="1:52" ht="12.75" hidden="1">
      <c r="A91" s="11">
        <v>139</v>
      </c>
      <c r="B91" s="12" t="s">
        <v>19873</v>
      </c>
      <c r="C91" s="12" t="s">
        <v>19874</v>
      </c>
      <c r="D91" s="12" t="s">
        <v>20154</v>
      </c>
      <c r="E91" s="12" t="s">
        <v>178</v>
      </c>
      <c r="F91" s="12" t="s">
        <v>151</v>
      </c>
      <c r="G91" s="11">
        <v>1311220.875</v>
      </c>
      <c r="H91" s="11">
        <v>856</v>
      </c>
      <c r="I91" s="12"/>
      <c r="J91" s="12" t="s">
        <v>76868</v>
      </c>
      <c r="K91" s="11">
        <v>609.90002440000001</v>
      </c>
      <c r="L91" s="11">
        <v>577.29998780000005</v>
      </c>
      <c r="M91" s="11">
        <v>84.444122309999997</v>
      </c>
      <c r="N91" s="11">
        <v>632.02996829999995</v>
      </c>
      <c r="O91" s="11">
        <v>730</v>
      </c>
      <c r="P91" s="11">
        <v>93.673591610000003</v>
      </c>
      <c r="Q91" s="11">
        <v>9.9538221999999996E-2</v>
      </c>
      <c r="R91" s="12"/>
      <c r="S91" s="11">
        <v>1311220.875</v>
      </c>
      <c r="T91" s="11">
        <v>0.10000000100000001</v>
      </c>
      <c r="U91" s="11">
        <v>2808</v>
      </c>
      <c r="V91" s="12" t="s">
        <v>20215</v>
      </c>
      <c r="W91" s="12"/>
      <c r="X91" s="12" t="s">
        <v>76916</v>
      </c>
      <c r="Y91" s="12"/>
      <c r="Z91" s="12"/>
      <c r="AA91" s="12"/>
      <c r="AB91" s="23" t="s">
        <v>20152</v>
      </c>
      <c r="AC91" s="11">
        <v>-123.56712810000001</v>
      </c>
      <c r="AD91" s="11">
        <v>42.053460989999998</v>
      </c>
      <c r="AE91" s="11">
        <v>280111</v>
      </c>
      <c r="AF91" s="11">
        <v>280111</v>
      </c>
      <c r="AG91" s="11">
        <v>7505668</v>
      </c>
      <c r="AH91" s="11">
        <v>280111</v>
      </c>
      <c r="AI91" s="11">
        <v>280111</v>
      </c>
      <c r="AJ91" s="12" t="s">
        <v>76893</v>
      </c>
      <c r="AK91" s="12" t="s">
        <v>76894</v>
      </c>
      <c r="AL91" s="12">
        <v>11</v>
      </c>
      <c r="AM91" s="12" t="s">
        <v>76878</v>
      </c>
      <c r="AN91" s="12" t="s">
        <v>76895</v>
      </c>
      <c r="AO91" s="12">
        <v>28</v>
      </c>
      <c r="AP91" s="12" t="s">
        <v>76896</v>
      </c>
      <c r="AQ91" s="12" t="s">
        <v>76881</v>
      </c>
      <c r="AR91" s="11">
        <v>1</v>
      </c>
      <c r="AS91" s="11">
        <v>1</v>
      </c>
      <c r="AT91" s="11">
        <v>0</v>
      </c>
      <c r="AU91" s="12" t="s">
        <v>76897</v>
      </c>
      <c r="AV91" s="12" t="s">
        <v>76898</v>
      </c>
      <c r="AW91" s="11">
        <v>83.366699999999994</v>
      </c>
      <c r="AX91" s="12" t="s">
        <v>77053</v>
      </c>
      <c r="AY91" s="12" t="s">
        <v>76899</v>
      </c>
      <c r="AZ91" s="12" t="s">
        <v>54394</v>
      </c>
    </row>
    <row r="92" spans="1:52" ht="12.75" hidden="1">
      <c r="A92" s="11">
        <v>140</v>
      </c>
      <c r="B92" s="12" t="s">
        <v>19873</v>
      </c>
      <c r="C92" s="12" t="s">
        <v>19874</v>
      </c>
      <c r="D92" s="12" t="s">
        <v>20326</v>
      </c>
      <c r="E92" s="12" t="s">
        <v>178</v>
      </c>
      <c r="F92" s="12" t="s">
        <v>151</v>
      </c>
      <c r="G92" s="11">
        <v>1382142.5</v>
      </c>
      <c r="H92" s="11">
        <v>895</v>
      </c>
      <c r="I92" s="12"/>
      <c r="J92" s="12" t="s">
        <v>76868</v>
      </c>
      <c r="K92" s="11">
        <v>609.90002440000001</v>
      </c>
      <c r="L92" s="11">
        <v>577.29998780000005</v>
      </c>
      <c r="M92" s="11">
        <v>84.444122309999997</v>
      </c>
      <c r="N92" s="11">
        <v>632.02996829999995</v>
      </c>
      <c r="O92" s="11">
        <v>730</v>
      </c>
      <c r="P92" s="11">
        <v>93.673591610000003</v>
      </c>
      <c r="Q92" s="11">
        <v>9.9538221999999996E-2</v>
      </c>
      <c r="R92" s="12"/>
      <c r="S92" s="11">
        <v>1382142.5</v>
      </c>
      <c r="T92" s="11">
        <v>0.10000000100000001</v>
      </c>
      <c r="U92" s="11">
        <v>2936</v>
      </c>
      <c r="V92" s="12" t="s">
        <v>20332</v>
      </c>
      <c r="W92" s="12"/>
      <c r="X92" s="12" t="s">
        <v>76916</v>
      </c>
      <c r="Y92" s="12"/>
      <c r="Z92" s="12"/>
      <c r="AA92" s="12"/>
      <c r="AB92" s="23" t="s">
        <v>20324</v>
      </c>
      <c r="AC92" s="11">
        <v>-123.5643754</v>
      </c>
      <c r="AD92" s="11">
        <v>42.053652530000001</v>
      </c>
      <c r="AE92" s="11">
        <v>280111</v>
      </c>
      <c r="AF92" s="11">
        <v>280111</v>
      </c>
      <c r="AG92" s="11">
        <v>7505668</v>
      </c>
      <c r="AH92" s="11">
        <v>280111</v>
      </c>
      <c r="AI92" s="11">
        <v>280111</v>
      </c>
      <c r="AJ92" s="12" t="s">
        <v>76893</v>
      </c>
      <c r="AK92" s="12" t="s">
        <v>76894</v>
      </c>
      <c r="AL92" s="12">
        <v>11</v>
      </c>
      <c r="AM92" s="12" t="s">
        <v>76878</v>
      </c>
      <c r="AN92" s="12" t="s">
        <v>76895</v>
      </c>
      <c r="AO92" s="12">
        <v>28</v>
      </c>
      <c r="AP92" s="12" t="s">
        <v>76896</v>
      </c>
      <c r="AQ92" s="12" t="s">
        <v>76881</v>
      </c>
      <c r="AR92" s="11">
        <v>1</v>
      </c>
      <c r="AS92" s="11">
        <v>1</v>
      </c>
      <c r="AT92" s="11">
        <v>0</v>
      </c>
      <c r="AU92" s="12" t="s">
        <v>76897</v>
      </c>
      <c r="AV92" s="12" t="s">
        <v>76898</v>
      </c>
      <c r="AW92" s="11">
        <v>80.915099999999995</v>
      </c>
      <c r="AX92" s="12" t="s">
        <v>77054</v>
      </c>
      <c r="AY92" s="12" t="s">
        <v>76899</v>
      </c>
      <c r="AZ92" s="12" t="s">
        <v>54394</v>
      </c>
    </row>
    <row r="93" spans="1:52" ht="12.75" hidden="1">
      <c r="A93" s="11">
        <v>141</v>
      </c>
      <c r="B93" s="12" t="s">
        <v>19873</v>
      </c>
      <c r="C93" s="12" t="s">
        <v>19874</v>
      </c>
      <c r="D93" s="12" t="s">
        <v>20613</v>
      </c>
      <c r="E93" s="12" t="s">
        <v>1873</v>
      </c>
      <c r="F93" s="12" t="s">
        <v>151</v>
      </c>
      <c r="G93" s="11">
        <v>1352875</v>
      </c>
      <c r="H93" s="11">
        <v>995</v>
      </c>
      <c r="I93" s="12"/>
      <c r="J93" s="12" t="s">
        <v>76900</v>
      </c>
      <c r="K93" s="11">
        <v>609.90002440000001</v>
      </c>
      <c r="L93" s="11">
        <v>577.29998780000005</v>
      </c>
      <c r="M93" s="11">
        <v>84.444122309999997</v>
      </c>
      <c r="N93" s="11">
        <v>632.02996829999995</v>
      </c>
      <c r="O93" s="11">
        <v>730</v>
      </c>
      <c r="P93" s="11">
        <v>93.673591610000003</v>
      </c>
      <c r="Q93" s="11">
        <v>9.9538221999999996E-2</v>
      </c>
      <c r="R93" s="12"/>
      <c r="S93" s="11">
        <v>1352875</v>
      </c>
      <c r="T93" s="11">
        <v>0.10000000100000001</v>
      </c>
      <c r="U93" s="11">
        <v>3264</v>
      </c>
      <c r="V93" s="12" t="s">
        <v>20723</v>
      </c>
      <c r="W93" s="12"/>
      <c r="X93" s="12" t="s">
        <v>76916</v>
      </c>
      <c r="Y93" s="12"/>
      <c r="Z93" s="12"/>
      <c r="AA93" s="12"/>
      <c r="AB93" s="23" t="s">
        <v>20611</v>
      </c>
      <c r="AC93" s="11">
        <v>-123.56498809999999</v>
      </c>
      <c r="AD93" s="11">
        <v>42.056652759999999</v>
      </c>
      <c r="AE93" s="11">
        <v>280111</v>
      </c>
      <c r="AF93" s="11">
        <v>280111</v>
      </c>
      <c r="AG93" s="11">
        <v>7505668</v>
      </c>
      <c r="AH93" s="11">
        <v>280111</v>
      </c>
      <c r="AI93" s="11">
        <v>280111</v>
      </c>
      <c r="AJ93" s="12" t="s">
        <v>76893</v>
      </c>
      <c r="AK93" s="12" t="s">
        <v>76894</v>
      </c>
      <c r="AL93" s="12">
        <v>11</v>
      </c>
      <c r="AM93" s="12" t="s">
        <v>76878</v>
      </c>
      <c r="AN93" s="12" t="s">
        <v>76895</v>
      </c>
      <c r="AO93" s="12">
        <v>28</v>
      </c>
      <c r="AP93" s="12" t="s">
        <v>76896</v>
      </c>
      <c r="AQ93" s="12" t="s">
        <v>76881</v>
      </c>
      <c r="AR93" s="11">
        <v>1</v>
      </c>
      <c r="AS93" s="11">
        <v>1</v>
      </c>
      <c r="AT93" s="11">
        <v>0</v>
      </c>
      <c r="AU93" s="12" t="s">
        <v>76897</v>
      </c>
      <c r="AV93" s="12" t="s">
        <v>76898</v>
      </c>
      <c r="AW93" s="11">
        <v>81.971500000000006</v>
      </c>
      <c r="AX93" s="12" t="s">
        <v>178</v>
      </c>
      <c r="AY93" s="12" t="s">
        <v>76899</v>
      </c>
      <c r="AZ93" s="12" t="s">
        <v>54394</v>
      </c>
    </row>
    <row r="94" spans="1:52" ht="12.75" hidden="1">
      <c r="A94" s="11">
        <v>142</v>
      </c>
      <c r="B94" s="12" t="s">
        <v>19873</v>
      </c>
      <c r="C94" s="12" t="s">
        <v>19874</v>
      </c>
      <c r="D94" s="12" t="s">
        <v>20795</v>
      </c>
      <c r="E94" s="12" t="s">
        <v>178</v>
      </c>
      <c r="F94" s="12" t="s">
        <v>151</v>
      </c>
      <c r="G94" s="11">
        <v>1370669.875</v>
      </c>
      <c r="H94" s="11">
        <v>1047</v>
      </c>
      <c r="I94" s="12"/>
      <c r="J94" s="12" t="s">
        <v>76868</v>
      </c>
      <c r="K94" s="11">
        <v>566.70001219999995</v>
      </c>
      <c r="L94" s="11">
        <v>531.09997559999999</v>
      </c>
      <c r="M94" s="11">
        <v>94.456817630000003</v>
      </c>
      <c r="N94" s="11">
        <v>581.89001459999997</v>
      </c>
      <c r="O94" s="11">
        <v>673</v>
      </c>
      <c r="P94" s="11">
        <v>88.677841189999995</v>
      </c>
      <c r="Q94" s="11">
        <v>9.9538221999999996E-2</v>
      </c>
      <c r="R94" s="12"/>
      <c r="S94" s="11">
        <v>1370669.875</v>
      </c>
      <c r="T94" s="11">
        <v>0.10000000100000001</v>
      </c>
      <c r="U94" s="11">
        <v>3434</v>
      </c>
      <c r="V94" s="12" t="s">
        <v>20809</v>
      </c>
      <c r="W94" s="12"/>
      <c r="X94" s="12" t="s">
        <v>76916</v>
      </c>
      <c r="Y94" s="12"/>
      <c r="Z94" s="12"/>
      <c r="AA94" s="12"/>
      <c r="AB94" s="23" t="s">
        <v>20793</v>
      </c>
      <c r="AC94" s="11">
        <v>-123.5606562</v>
      </c>
      <c r="AD94" s="11">
        <v>42.058308410000002</v>
      </c>
      <c r="AE94" s="11">
        <v>280111</v>
      </c>
      <c r="AF94" s="11">
        <v>280111</v>
      </c>
      <c r="AG94" s="11">
        <v>7505668</v>
      </c>
      <c r="AH94" s="11">
        <v>280111</v>
      </c>
      <c r="AI94" s="11">
        <v>280111</v>
      </c>
      <c r="AJ94" s="12" t="s">
        <v>76893</v>
      </c>
      <c r="AK94" s="12" t="s">
        <v>76894</v>
      </c>
      <c r="AL94" s="12">
        <v>11</v>
      </c>
      <c r="AM94" s="12" t="s">
        <v>76878</v>
      </c>
      <c r="AN94" s="12" t="s">
        <v>76895</v>
      </c>
      <c r="AO94" s="12">
        <v>28</v>
      </c>
      <c r="AP94" s="12" t="s">
        <v>76896</v>
      </c>
      <c r="AQ94" s="12" t="s">
        <v>76881</v>
      </c>
      <c r="AR94" s="11">
        <v>1</v>
      </c>
      <c r="AS94" s="11">
        <v>1</v>
      </c>
      <c r="AT94" s="11">
        <v>0</v>
      </c>
      <c r="AU94" s="12" t="s">
        <v>76897</v>
      </c>
      <c r="AV94" s="12" t="s">
        <v>76898</v>
      </c>
      <c r="AW94" s="11">
        <v>80.613600000000005</v>
      </c>
      <c r="AX94" s="12" t="s">
        <v>77055</v>
      </c>
      <c r="AY94" s="12" t="s">
        <v>76899</v>
      </c>
      <c r="AZ94" s="12" t="s">
        <v>54394</v>
      </c>
    </row>
    <row r="95" spans="1:52" ht="12.75" hidden="1">
      <c r="A95" s="11">
        <v>143</v>
      </c>
      <c r="B95" s="12" t="s">
        <v>19873</v>
      </c>
      <c r="C95" s="12" t="s">
        <v>19874</v>
      </c>
      <c r="D95" s="12" t="s">
        <v>20982</v>
      </c>
      <c r="E95" s="12" t="s">
        <v>1873</v>
      </c>
      <c r="F95" s="12" t="s">
        <v>151</v>
      </c>
      <c r="G95" s="11">
        <v>1394763.125</v>
      </c>
      <c r="H95" s="11">
        <v>996</v>
      </c>
      <c r="I95" s="12"/>
      <c r="J95" s="12" t="s">
        <v>76868</v>
      </c>
      <c r="K95" s="11">
        <v>592.70001219999995</v>
      </c>
      <c r="L95" s="11">
        <v>555.59997559999999</v>
      </c>
      <c r="M95" s="11">
        <v>93.336166379999995</v>
      </c>
      <c r="N95" s="11">
        <v>626.66998290000004</v>
      </c>
      <c r="O95" s="11">
        <v>718</v>
      </c>
      <c r="P95" s="11">
        <v>90.338012699999993</v>
      </c>
      <c r="Q95" s="11">
        <v>9.9538221999999996E-2</v>
      </c>
      <c r="R95" s="12"/>
      <c r="S95" s="11">
        <v>1394763.125</v>
      </c>
      <c r="T95" s="11">
        <v>0.10000000100000001</v>
      </c>
      <c r="U95" s="11">
        <v>3267</v>
      </c>
      <c r="V95" s="12" t="s">
        <v>20981</v>
      </c>
      <c r="W95" s="12"/>
      <c r="X95" s="12" t="s">
        <v>76916</v>
      </c>
      <c r="Y95" s="12"/>
      <c r="Z95" s="12"/>
      <c r="AA95" s="12"/>
      <c r="AB95" s="23" t="s">
        <v>20978</v>
      </c>
      <c r="AC95" s="11">
        <v>-123.5659984</v>
      </c>
      <c r="AD95" s="11">
        <v>42.058868320000002</v>
      </c>
      <c r="AE95" s="11">
        <v>280111</v>
      </c>
      <c r="AF95" s="11">
        <v>280111</v>
      </c>
      <c r="AG95" s="11">
        <v>7505668</v>
      </c>
      <c r="AH95" s="11">
        <v>280111</v>
      </c>
      <c r="AI95" s="11">
        <v>280111</v>
      </c>
      <c r="AJ95" s="12" t="s">
        <v>76893</v>
      </c>
      <c r="AK95" s="12" t="s">
        <v>76894</v>
      </c>
      <c r="AL95" s="12">
        <v>11</v>
      </c>
      <c r="AM95" s="12" t="s">
        <v>76878</v>
      </c>
      <c r="AN95" s="12" t="s">
        <v>76895</v>
      </c>
      <c r="AO95" s="12">
        <v>28</v>
      </c>
      <c r="AP95" s="12" t="s">
        <v>76896</v>
      </c>
      <c r="AQ95" s="12" t="s">
        <v>76881</v>
      </c>
      <c r="AR95" s="11">
        <v>1</v>
      </c>
      <c r="AS95" s="11">
        <v>1</v>
      </c>
      <c r="AT95" s="11">
        <v>0</v>
      </c>
      <c r="AU95" s="12" t="s">
        <v>76897</v>
      </c>
      <c r="AV95" s="12" t="s">
        <v>76898</v>
      </c>
      <c r="AW95" s="11">
        <v>83.366699999999994</v>
      </c>
      <c r="AX95" s="12" t="s">
        <v>77053</v>
      </c>
      <c r="AY95" s="12" t="s">
        <v>76899</v>
      </c>
      <c r="AZ95" s="12" t="s">
        <v>54394</v>
      </c>
    </row>
    <row r="96" spans="1:52" ht="12.75" hidden="1">
      <c r="A96" s="11">
        <v>144</v>
      </c>
      <c r="B96" s="12" t="s">
        <v>19873</v>
      </c>
      <c r="C96" s="12" t="s">
        <v>19874</v>
      </c>
      <c r="D96" s="12" t="s">
        <v>21316</v>
      </c>
      <c r="E96" s="12" t="s">
        <v>1873</v>
      </c>
      <c r="F96" s="12" t="s">
        <v>151</v>
      </c>
      <c r="G96" s="11">
        <v>1404855.375</v>
      </c>
      <c r="H96" s="11">
        <v>980</v>
      </c>
      <c r="I96" s="12"/>
      <c r="J96" s="12" t="s">
        <v>76900</v>
      </c>
      <c r="K96" s="11">
        <v>592.70001219999995</v>
      </c>
      <c r="L96" s="11">
        <v>555.59997559999999</v>
      </c>
      <c r="M96" s="11">
        <v>93.336166379999995</v>
      </c>
      <c r="N96" s="11">
        <v>626.66998290000004</v>
      </c>
      <c r="O96" s="11">
        <v>718</v>
      </c>
      <c r="P96" s="11">
        <v>90.338012699999993</v>
      </c>
      <c r="Q96" s="11">
        <v>9.9538221999999996E-2</v>
      </c>
      <c r="R96" s="12"/>
      <c r="S96" s="11">
        <v>1404855.375</v>
      </c>
      <c r="T96" s="11">
        <v>0.10000000100000001</v>
      </c>
      <c r="U96" s="11">
        <v>3214</v>
      </c>
      <c r="V96" s="12" t="s">
        <v>21329</v>
      </c>
      <c r="W96" s="12"/>
      <c r="X96" s="12" t="s">
        <v>76916</v>
      </c>
      <c r="Y96" s="12"/>
      <c r="Z96" s="12"/>
      <c r="AA96" s="12"/>
      <c r="AB96" s="23" t="s">
        <v>21314</v>
      </c>
      <c r="AC96" s="11">
        <v>-123.5689867</v>
      </c>
      <c r="AD96" s="11">
        <v>42.059115419999998</v>
      </c>
      <c r="AE96" s="11">
        <v>280111</v>
      </c>
      <c r="AF96" s="11">
        <v>280111</v>
      </c>
      <c r="AG96" s="11">
        <v>7505668</v>
      </c>
      <c r="AH96" s="11">
        <v>280111</v>
      </c>
      <c r="AI96" s="11">
        <v>280111</v>
      </c>
      <c r="AJ96" s="12" t="s">
        <v>76893</v>
      </c>
      <c r="AK96" s="12" t="s">
        <v>76894</v>
      </c>
      <c r="AL96" s="12">
        <v>11</v>
      </c>
      <c r="AM96" s="12" t="s">
        <v>76878</v>
      </c>
      <c r="AN96" s="12" t="s">
        <v>76895</v>
      </c>
      <c r="AO96" s="12">
        <v>28</v>
      </c>
      <c r="AP96" s="12" t="s">
        <v>76896</v>
      </c>
      <c r="AQ96" s="12" t="s">
        <v>76881</v>
      </c>
      <c r="AR96" s="11">
        <v>1</v>
      </c>
      <c r="AS96" s="11">
        <v>1</v>
      </c>
      <c r="AT96" s="11">
        <v>0</v>
      </c>
      <c r="AU96" s="12" t="s">
        <v>76897</v>
      </c>
      <c r="AV96" s="12" t="s">
        <v>76898</v>
      </c>
      <c r="AW96" s="11">
        <v>72.661900000000003</v>
      </c>
      <c r="AX96" s="12" t="s">
        <v>76941</v>
      </c>
      <c r="AY96" s="12" t="s">
        <v>76899</v>
      </c>
      <c r="AZ96" s="12" t="s">
        <v>54394</v>
      </c>
    </row>
    <row r="97" spans="1:52" ht="12.75" hidden="1">
      <c r="A97" s="11">
        <v>67</v>
      </c>
      <c r="B97" s="12" t="s">
        <v>19873</v>
      </c>
      <c r="C97" s="12" t="s">
        <v>19874</v>
      </c>
      <c r="D97" s="12" t="s">
        <v>21782</v>
      </c>
      <c r="E97" s="12" t="s">
        <v>178</v>
      </c>
      <c r="F97" s="12" t="s">
        <v>151</v>
      </c>
      <c r="G97" s="11">
        <v>1404081</v>
      </c>
      <c r="H97" s="11">
        <v>958</v>
      </c>
      <c r="I97" s="12" t="s">
        <v>77056</v>
      </c>
      <c r="J97" s="12" t="s">
        <v>76900</v>
      </c>
      <c r="K97" s="11">
        <v>609.90002440000001</v>
      </c>
      <c r="L97" s="11">
        <v>577.29998780000005</v>
      </c>
      <c r="M97" s="11">
        <v>84.444122309999997</v>
      </c>
      <c r="N97" s="11">
        <v>632.02996829999995</v>
      </c>
      <c r="O97" s="11">
        <v>730</v>
      </c>
      <c r="P97" s="11">
        <v>93.673591610000003</v>
      </c>
      <c r="Q97" s="11">
        <v>9.9538221999999996E-2</v>
      </c>
      <c r="R97" s="12" t="s">
        <v>77057</v>
      </c>
      <c r="S97" s="11">
        <v>1404081</v>
      </c>
      <c r="T97" s="11">
        <v>0.10000000100000001</v>
      </c>
      <c r="U97" s="11">
        <v>3142</v>
      </c>
      <c r="V97" s="12" t="s">
        <v>77058</v>
      </c>
      <c r="W97" s="12" t="s">
        <v>77059</v>
      </c>
      <c r="X97" s="12" t="s">
        <v>76916</v>
      </c>
      <c r="Y97" s="12"/>
      <c r="Z97" s="12"/>
      <c r="AA97" s="12"/>
      <c r="AB97" s="23" t="s">
        <v>21780</v>
      </c>
      <c r="AC97" s="11">
        <v>-123.56572920000001</v>
      </c>
      <c r="AD97" s="11">
        <v>42.055299849999997</v>
      </c>
      <c r="AE97" s="11">
        <v>280111</v>
      </c>
      <c r="AF97" s="11">
        <v>280111</v>
      </c>
      <c r="AG97" s="11">
        <v>7505668</v>
      </c>
      <c r="AH97" s="11">
        <v>280111</v>
      </c>
      <c r="AI97" s="11">
        <v>280111</v>
      </c>
      <c r="AJ97" s="12" t="s">
        <v>76893</v>
      </c>
      <c r="AK97" s="12" t="s">
        <v>76894</v>
      </c>
      <c r="AL97" s="12">
        <v>11</v>
      </c>
      <c r="AM97" s="12" t="s">
        <v>76878</v>
      </c>
      <c r="AN97" s="12" t="s">
        <v>76895</v>
      </c>
      <c r="AO97" s="12">
        <v>28</v>
      </c>
      <c r="AP97" s="12" t="s">
        <v>76896</v>
      </c>
      <c r="AQ97" s="12" t="s">
        <v>76881</v>
      </c>
      <c r="AR97" s="11">
        <v>1</v>
      </c>
      <c r="AS97" s="11">
        <v>1</v>
      </c>
      <c r="AT97" s="11">
        <v>0</v>
      </c>
      <c r="AU97" s="12" t="s">
        <v>76897</v>
      </c>
      <c r="AV97" s="12" t="s">
        <v>76898</v>
      </c>
      <c r="AW97" s="11">
        <v>87.483000000000004</v>
      </c>
      <c r="AX97" s="12" t="s">
        <v>77060</v>
      </c>
      <c r="AY97" s="12" t="s">
        <v>76899</v>
      </c>
      <c r="AZ97" s="12" t="s">
        <v>54394</v>
      </c>
    </row>
    <row r="98" spans="1:52" ht="12.75" hidden="1">
      <c r="A98" s="11">
        <v>68</v>
      </c>
      <c r="B98" s="12" t="s">
        <v>19873</v>
      </c>
      <c r="C98" s="12" t="s">
        <v>19874</v>
      </c>
      <c r="D98" s="12" t="s">
        <v>22236</v>
      </c>
      <c r="E98" s="12" t="s">
        <v>1873</v>
      </c>
      <c r="F98" s="12" t="s">
        <v>151</v>
      </c>
      <c r="G98" s="11">
        <v>1203614.5</v>
      </c>
      <c r="H98" s="11">
        <v>967</v>
      </c>
      <c r="I98" s="12" t="s">
        <v>77056</v>
      </c>
      <c r="J98" s="12" t="s">
        <v>76868</v>
      </c>
      <c r="K98" s="11">
        <v>609.90002440000001</v>
      </c>
      <c r="L98" s="11">
        <v>577.29998780000005</v>
      </c>
      <c r="M98" s="11">
        <v>84.444122309999997</v>
      </c>
      <c r="N98" s="11">
        <v>632.02996829999995</v>
      </c>
      <c r="O98" s="11">
        <v>730</v>
      </c>
      <c r="P98" s="11">
        <v>93.673591610000003</v>
      </c>
      <c r="Q98" s="11">
        <v>9.9538221999999996E-2</v>
      </c>
      <c r="R98" s="12" t="s">
        <v>77061</v>
      </c>
      <c r="S98" s="11">
        <v>1203614.5</v>
      </c>
      <c r="T98" s="11">
        <v>0.10000000100000001</v>
      </c>
      <c r="U98" s="11">
        <v>3172</v>
      </c>
      <c r="V98" s="12" t="s">
        <v>22279</v>
      </c>
      <c r="W98" s="12" t="s">
        <v>77059</v>
      </c>
      <c r="X98" s="12" t="s">
        <v>76916</v>
      </c>
      <c r="Y98" s="12"/>
      <c r="Z98" s="12"/>
      <c r="AA98" s="12"/>
      <c r="AB98" s="23" t="s">
        <v>22234</v>
      </c>
      <c r="AC98" s="11">
        <v>-123.56643510000001</v>
      </c>
      <c r="AD98" s="11">
        <v>42.056681310000002</v>
      </c>
      <c r="AE98" s="11">
        <v>380211</v>
      </c>
      <c r="AF98" s="11">
        <v>380211</v>
      </c>
      <c r="AG98" s="11">
        <v>1080802</v>
      </c>
      <c r="AH98" s="11">
        <v>380211</v>
      </c>
      <c r="AI98" s="11">
        <v>380211</v>
      </c>
      <c r="AJ98" s="12" t="s">
        <v>77062</v>
      </c>
      <c r="AK98" s="12" t="s">
        <v>77063</v>
      </c>
      <c r="AL98" s="12">
        <v>11</v>
      </c>
      <c r="AM98" s="12" t="s">
        <v>76878</v>
      </c>
      <c r="AN98" s="12" t="s">
        <v>77064</v>
      </c>
      <c r="AO98" s="12">
        <v>38</v>
      </c>
      <c r="AP98" s="12" t="s">
        <v>77056</v>
      </c>
      <c r="AQ98" s="12" t="s">
        <v>76881</v>
      </c>
      <c r="AR98" s="11">
        <v>1</v>
      </c>
      <c r="AS98" s="11">
        <v>1</v>
      </c>
      <c r="AT98" s="11">
        <v>0</v>
      </c>
      <c r="AU98" s="12" t="s">
        <v>77065</v>
      </c>
      <c r="AV98" s="12" t="s">
        <v>77056</v>
      </c>
      <c r="AW98" s="11">
        <v>83.366699999999994</v>
      </c>
      <c r="AX98" s="12" t="s">
        <v>77053</v>
      </c>
      <c r="AY98" s="12" t="s">
        <v>77066</v>
      </c>
      <c r="AZ98" s="12" t="s">
        <v>54394</v>
      </c>
    </row>
    <row r="99" spans="1:52" ht="12.75" hidden="1">
      <c r="A99" s="11">
        <v>69</v>
      </c>
      <c r="B99" s="12" t="s">
        <v>19873</v>
      </c>
      <c r="C99" s="12" t="s">
        <v>19874</v>
      </c>
      <c r="D99" s="12" t="s">
        <v>22416</v>
      </c>
      <c r="E99" s="12" t="s">
        <v>1873</v>
      </c>
      <c r="F99" s="12" t="s">
        <v>151</v>
      </c>
      <c r="G99" s="11">
        <v>1403170.375</v>
      </c>
      <c r="H99" s="11">
        <v>930</v>
      </c>
      <c r="I99" s="12" t="s">
        <v>76867</v>
      </c>
      <c r="J99" s="12" t="s">
        <v>76868</v>
      </c>
      <c r="K99" s="11">
        <v>592.70001219999995</v>
      </c>
      <c r="L99" s="11">
        <v>555.59997559999999</v>
      </c>
      <c r="M99" s="11">
        <v>93.336166379999995</v>
      </c>
      <c r="N99" s="11">
        <v>626.66998290000004</v>
      </c>
      <c r="O99" s="11">
        <v>718</v>
      </c>
      <c r="P99" s="11">
        <v>90.338012699999993</v>
      </c>
      <c r="Q99" s="11">
        <v>9.9538221999999996E-2</v>
      </c>
      <c r="R99" s="12" t="s">
        <v>77057</v>
      </c>
      <c r="S99" s="11">
        <v>1403170.375</v>
      </c>
      <c r="T99" s="11">
        <v>0.10000000100000001</v>
      </c>
      <c r="U99" s="11">
        <v>3050</v>
      </c>
      <c r="V99" s="12" t="s">
        <v>77067</v>
      </c>
      <c r="W99" s="12" t="s">
        <v>77068</v>
      </c>
      <c r="X99" s="12" t="s">
        <v>76916</v>
      </c>
      <c r="Y99" s="12"/>
      <c r="Z99" s="12"/>
      <c r="AA99" s="12"/>
      <c r="AB99" s="23" t="s">
        <v>22414</v>
      </c>
      <c r="AC99" s="11">
        <v>-123.56852619999999</v>
      </c>
      <c r="AD99" s="11">
        <v>42.058108279999999</v>
      </c>
      <c r="AE99" s="11">
        <v>280111</v>
      </c>
      <c r="AF99" s="11">
        <v>280111</v>
      </c>
      <c r="AG99" s="11">
        <v>7505668</v>
      </c>
      <c r="AH99" s="11">
        <v>280111</v>
      </c>
      <c r="AI99" s="11">
        <v>280111</v>
      </c>
      <c r="AJ99" s="12" t="s">
        <v>76893</v>
      </c>
      <c r="AK99" s="12" t="s">
        <v>76894</v>
      </c>
      <c r="AL99" s="12">
        <v>11</v>
      </c>
      <c r="AM99" s="12" t="s">
        <v>76878</v>
      </c>
      <c r="AN99" s="12" t="s">
        <v>76895</v>
      </c>
      <c r="AO99" s="12">
        <v>28</v>
      </c>
      <c r="AP99" s="12" t="s">
        <v>76896</v>
      </c>
      <c r="AQ99" s="12" t="s">
        <v>76881</v>
      </c>
      <c r="AR99" s="11">
        <v>1</v>
      </c>
      <c r="AS99" s="11">
        <v>1</v>
      </c>
      <c r="AT99" s="11">
        <v>0</v>
      </c>
      <c r="AU99" s="12" t="s">
        <v>76897</v>
      </c>
      <c r="AV99" s="12" t="s">
        <v>76898</v>
      </c>
      <c r="AW99" s="11">
        <v>83.366699999999994</v>
      </c>
      <c r="AX99" s="12" t="s">
        <v>77053</v>
      </c>
      <c r="AY99" s="12" t="s">
        <v>76899</v>
      </c>
      <c r="AZ99" s="12" t="s">
        <v>54394</v>
      </c>
    </row>
    <row r="100" spans="1:52" ht="12.75" hidden="1">
      <c r="A100" s="11">
        <v>166</v>
      </c>
      <c r="B100" s="12" t="s">
        <v>77069</v>
      </c>
      <c r="C100" s="12" t="s">
        <v>28998</v>
      </c>
      <c r="D100" s="12" t="s">
        <v>29005</v>
      </c>
      <c r="E100" s="12" t="s">
        <v>17154</v>
      </c>
      <c r="F100" s="12" t="s">
        <v>151</v>
      </c>
      <c r="G100" s="11">
        <v>1374851.125</v>
      </c>
      <c r="H100" s="11">
        <v>784</v>
      </c>
      <c r="I100" s="12"/>
      <c r="J100" s="12" t="s">
        <v>76868</v>
      </c>
      <c r="K100" s="11">
        <v>575.40002440000001</v>
      </c>
      <c r="L100" s="11">
        <v>557.20001219999995</v>
      </c>
      <c r="M100" s="11">
        <v>84.467506409999999</v>
      </c>
      <c r="N100" s="11">
        <v>630.33001709999996</v>
      </c>
      <c r="O100" s="11">
        <v>717</v>
      </c>
      <c r="P100" s="11">
        <v>95.64592743</v>
      </c>
      <c r="Q100" s="11">
        <v>9.9538221999999996E-2</v>
      </c>
      <c r="R100" s="12"/>
      <c r="S100" s="11">
        <v>1374851.125</v>
      </c>
      <c r="T100" s="11">
        <v>0.10000000100000001</v>
      </c>
      <c r="U100" s="11">
        <v>2572</v>
      </c>
      <c r="V100" s="12" t="s">
        <v>29005</v>
      </c>
      <c r="W100" s="12"/>
      <c r="X100" s="12" t="s">
        <v>77070</v>
      </c>
      <c r="Y100" s="12"/>
      <c r="Z100" s="12"/>
      <c r="AA100" s="12"/>
      <c r="AB100" s="23" t="s">
        <v>29002</v>
      </c>
      <c r="AC100" s="11">
        <v>-123.4509953</v>
      </c>
      <c r="AD100" s="11">
        <v>42.14706975</v>
      </c>
      <c r="AE100" s="11">
        <v>300311</v>
      </c>
      <c r="AF100" s="11">
        <v>300311</v>
      </c>
      <c r="AG100" s="11">
        <v>3833334</v>
      </c>
      <c r="AH100" s="11">
        <v>300311</v>
      </c>
      <c r="AI100" s="11">
        <v>300311</v>
      </c>
      <c r="AJ100" s="12" t="s">
        <v>77071</v>
      </c>
      <c r="AK100" s="12" t="s">
        <v>77072</v>
      </c>
      <c r="AL100" s="12">
        <v>11</v>
      </c>
      <c r="AM100" s="12" t="s">
        <v>76878</v>
      </c>
      <c r="AN100" s="12" t="s">
        <v>77073</v>
      </c>
      <c r="AO100" s="12">
        <v>30</v>
      </c>
      <c r="AP100" s="12" t="s">
        <v>77074</v>
      </c>
      <c r="AQ100" s="12" t="s">
        <v>76881</v>
      </c>
      <c r="AR100" s="11">
        <v>1</v>
      </c>
      <c r="AS100" s="11">
        <v>1</v>
      </c>
      <c r="AT100" s="11">
        <v>0</v>
      </c>
      <c r="AU100" s="12" t="s">
        <v>77075</v>
      </c>
      <c r="AV100" s="12" t="s">
        <v>77076</v>
      </c>
      <c r="AW100" s="11">
        <v>72.661900000000003</v>
      </c>
      <c r="AX100" s="12" t="s">
        <v>76941</v>
      </c>
      <c r="AY100" s="12" t="s">
        <v>77077</v>
      </c>
      <c r="AZ100" s="12" t="s">
        <v>54394</v>
      </c>
    </row>
    <row r="101" spans="1:52" ht="12.75" hidden="1">
      <c r="A101" s="11">
        <v>167</v>
      </c>
      <c r="B101" s="12" t="s">
        <v>77069</v>
      </c>
      <c r="C101" s="12" t="s">
        <v>28998</v>
      </c>
      <c r="D101" s="12" t="s">
        <v>29422</v>
      </c>
      <c r="E101" s="12" t="s">
        <v>17154</v>
      </c>
      <c r="F101" s="12" t="s">
        <v>151</v>
      </c>
      <c r="G101" s="11">
        <v>1365469.25</v>
      </c>
      <c r="H101" s="11">
        <v>738</v>
      </c>
      <c r="I101" s="12"/>
      <c r="J101" s="12" t="s">
        <v>76868</v>
      </c>
      <c r="K101" s="11">
        <v>575.40002440000001</v>
      </c>
      <c r="L101" s="11">
        <v>557.20001219999995</v>
      </c>
      <c r="M101" s="11">
        <v>84.467506409999999</v>
      </c>
      <c r="N101" s="11">
        <v>630.33001709999996</v>
      </c>
      <c r="O101" s="11">
        <v>717</v>
      </c>
      <c r="P101" s="11">
        <v>95.64592743</v>
      </c>
      <c r="Q101" s="11">
        <v>9.9538221999999996E-2</v>
      </c>
      <c r="R101" s="12"/>
      <c r="S101" s="11">
        <v>1365469.25</v>
      </c>
      <c r="T101" s="11">
        <v>0.10000000100000001</v>
      </c>
      <c r="U101" s="11">
        <v>2421</v>
      </c>
      <c r="V101" s="12" t="s">
        <v>29422</v>
      </c>
      <c r="W101" s="12"/>
      <c r="X101" s="12" t="s">
        <v>77070</v>
      </c>
      <c r="Y101" s="12"/>
      <c r="Z101" s="12"/>
      <c r="AA101" s="12"/>
      <c r="AB101" s="23" t="s">
        <v>29419</v>
      </c>
      <c r="AC101" s="11">
        <v>-123.4525565</v>
      </c>
      <c r="AD101" s="11">
        <v>42.145378710000003</v>
      </c>
      <c r="AE101" s="11">
        <v>300311</v>
      </c>
      <c r="AF101" s="11">
        <v>300311</v>
      </c>
      <c r="AG101" s="11">
        <v>3833334</v>
      </c>
      <c r="AH101" s="11">
        <v>300311</v>
      </c>
      <c r="AI101" s="11">
        <v>300311</v>
      </c>
      <c r="AJ101" s="12" t="s">
        <v>77071</v>
      </c>
      <c r="AK101" s="12" t="s">
        <v>77072</v>
      </c>
      <c r="AL101" s="12">
        <v>11</v>
      </c>
      <c r="AM101" s="12" t="s">
        <v>76878</v>
      </c>
      <c r="AN101" s="12" t="s">
        <v>77073</v>
      </c>
      <c r="AO101" s="12">
        <v>30</v>
      </c>
      <c r="AP101" s="12" t="s">
        <v>77074</v>
      </c>
      <c r="AQ101" s="12" t="s">
        <v>76881</v>
      </c>
      <c r="AR101" s="11">
        <v>1</v>
      </c>
      <c r="AS101" s="11">
        <v>1</v>
      </c>
      <c r="AT101" s="11">
        <v>0</v>
      </c>
      <c r="AU101" s="12" t="s">
        <v>77075</v>
      </c>
      <c r="AV101" s="12" t="s">
        <v>77076</v>
      </c>
      <c r="AW101" s="11">
        <v>72.661900000000003</v>
      </c>
      <c r="AX101" s="12" t="s">
        <v>76941</v>
      </c>
      <c r="AY101" s="12" t="s">
        <v>77077</v>
      </c>
      <c r="AZ101" s="12" t="s">
        <v>54394</v>
      </c>
    </row>
    <row r="102" spans="1:52" ht="12.75" hidden="1">
      <c r="A102" s="11">
        <v>168</v>
      </c>
      <c r="B102" s="12" t="s">
        <v>77069</v>
      </c>
      <c r="C102" s="12" t="s">
        <v>28998</v>
      </c>
      <c r="D102" s="12" t="s">
        <v>29651</v>
      </c>
      <c r="E102" s="12" t="s">
        <v>17154</v>
      </c>
      <c r="F102" s="12" t="s">
        <v>151</v>
      </c>
      <c r="G102" s="11">
        <v>1368490.75</v>
      </c>
      <c r="H102" s="11">
        <v>675</v>
      </c>
      <c r="I102" s="12"/>
      <c r="J102" s="12" t="s">
        <v>76900</v>
      </c>
      <c r="K102" s="11">
        <v>559.09997559999999</v>
      </c>
      <c r="L102" s="11">
        <v>544.09997559999999</v>
      </c>
      <c r="M102" s="11">
        <v>79.728851320000004</v>
      </c>
      <c r="N102" s="11">
        <v>638.78002930000002</v>
      </c>
      <c r="O102" s="11">
        <v>725</v>
      </c>
      <c r="P102" s="11">
        <v>96.722496030000002</v>
      </c>
      <c r="Q102" s="11">
        <v>9.9538221999999996E-2</v>
      </c>
      <c r="R102" s="12"/>
      <c r="S102" s="11">
        <v>1368490.75</v>
      </c>
      <c r="T102" s="11">
        <v>0.10000000100000001</v>
      </c>
      <c r="U102" s="11">
        <v>2214</v>
      </c>
      <c r="V102" s="12" t="s">
        <v>29651</v>
      </c>
      <c r="W102" s="12"/>
      <c r="X102" s="12" t="s">
        <v>77070</v>
      </c>
      <c r="Y102" s="12"/>
      <c r="Z102" s="12"/>
      <c r="AA102" s="12"/>
      <c r="AB102" s="23" t="s">
        <v>29649</v>
      </c>
      <c r="AC102" s="11">
        <v>-123.45765230000001</v>
      </c>
      <c r="AD102" s="11">
        <v>42.143009040000003</v>
      </c>
      <c r="AE102" s="11">
        <v>280311</v>
      </c>
      <c r="AF102" s="11">
        <v>280311</v>
      </c>
      <c r="AG102" s="11">
        <v>2402482</v>
      </c>
      <c r="AH102" s="11">
        <v>280311</v>
      </c>
      <c r="AI102" s="11">
        <v>280311</v>
      </c>
      <c r="AJ102" s="12" t="s">
        <v>76904</v>
      </c>
      <c r="AK102" s="12" t="s">
        <v>76867</v>
      </c>
      <c r="AL102" s="12">
        <v>11</v>
      </c>
      <c r="AM102" s="12" t="s">
        <v>76878</v>
      </c>
      <c r="AN102" s="12" t="s">
        <v>76905</v>
      </c>
      <c r="AO102" s="12">
        <v>28</v>
      </c>
      <c r="AP102" s="12" t="s">
        <v>76896</v>
      </c>
      <c r="AQ102" s="12" t="s">
        <v>76881</v>
      </c>
      <c r="AR102" s="11">
        <v>1</v>
      </c>
      <c r="AS102" s="11">
        <v>1</v>
      </c>
      <c r="AT102" s="11">
        <v>0</v>
      </c>
      <c r="AU102" s="12" t="s">
        <v>76906</v>
      </c>
      <c r="AV102" s="12" t="s">
        <v>76907</v>
      </c>
      <c r="AW102" s="11">
        <v>87.871600000000001</v>
      </c>
      <c r="AX102" s="12" t="s">
        <v>178</v>
      </c>
      <c r="AY102" s="12" t="s">
        <v>76908</v>
      </c>
      <c r="AZ102" s="12" t="s">
        <v>54394</v>
      </c>
    </row>
    <row r="103" spans="1:52" ht="12.75" hidden="1">
      <c r="A103" s="11">
        <v>169</v>
      </c>
      <c r="B103" s="12" t="s">
        <v>77069</v>
      </c>
      <c r="C103" s="12" t="s">
        <v>28998</v>
      </c>
      <c r="D103" s="12" t="s">
        <v>30166</v>
      </c>
      <c r="E103" s="12" t="s">
        <v>17154</v>
      </c>
      <c r="F103" s="12" t="s">
        <v>151</v>
      </c>
      <c r="G103" s="11">
        <v>1377836.875</v>
      </c>
      <c r="H103" s="11">
        <v>768</v>
      </c>
      <c r="I103" s="12"/>
      <c r="J103" s="12" t="s">
        <v>76868</v>
      </c>
      <c r="K103" s="11">
        <v>575.40002440000001</v>
      </c>
      <c r="L103" s="11">
        <v>557.20001219999995</v>
      </c>
      <c r="M103" s="11">
        <v>84.467506409999999</v>
      </c>
      <c r="N103" s="11">
        <v>630.33001709999996</v>
      </c>
      <c r="O103" s="11">
        <v>717</v>
      </c>
      <c r="P103" s="11">
        <v>95.64592743</v>
      </c>
      <c r="Q103" s="11">
        <v>9.9538221999999996E-2</v>
      </c>
      <c r="R103" s="12"/>
      <c r="S103" s="11">
        <v>1377836.875</v>
      </c>
      <c r="T103" s="11">
        <v>0.10000000100000001</v>
      </c>
      <c r="U103" s="11">
        <v>2519</v>
      </c>
      <c r="V103" s="12" t="s">
        <v>30166</v>
      </c>
      <c r="W103" s="12"/>
      <c r="X103" s="12" t="s">
        <v>77070</v>
      </c>
      <c r="Y103" s="12"/>
      <c r="Z103" s="12"/>
      <c r="AA103" s="12"/>
      <c r="AB103" s="23" t="s">
        <v>30164</v>
      </c>
      <c r="AC103" s="11">
        <v>-123.451936</v>
      </c>
      <c r="AD103" s="11">
        <v>42.14631206</v>
      </c>
      <c r="AE103" s="11">
        <v>300311</v>
      </c>
      <c r="AF103" s="11">
        <v>300311</v>
      </c>
      <c r="AG103" s="11">
        <v>3833334</v>
      </c>
      <c r="AH103" s="11">
        <v>300311</v>
      </c>
      <c r="AI103" s="11">
        <v>300311</v>
      </c>
      <c r="AJ103" s="12" t="s">
        <v>77071</v>
      </c>
      <c r="AK103" s="12" t="s">
        <v>77072</v>
      </c>
      <c r="AL103" s="12">
        <v>11</v>
      </c>
      <c r="AM103" s="12" t="s">
        <v>76878</v>
      </c>
      <c r="AN103" s="12" t="s">
        <v>77073</v>
      </c>
      <c r="AO103" s="12">
        <v>30</v>
      </c>
      <c r="AP103" s="12" t="s">
        <v>77074</v>
      </c>
      <c r="AQ103" s="12" t="s">
        <v>76881</v>
      </c>
      <c r="AR103" s="11">
        <v>1</v>
      </c>
      <c r="AS103" s="11">
        <v>1</v>
      </c>
      <c r="AT103" s="11">
        <v>0</v>
      </c>
      <c r="AU103" s="12" t="s">
        <v>77075</v>
      </c>
      <c r="AV103" s="12" t="s">
        <v>77076</v>
      </c>
      <c r="AW103" s="11">
        <v>95.389300000000006</v>
      </c>
      <c r="AX103" s="12" t="s">
        <v>77078</v>
      </c>
      <c r="AY103" s="12" t="s">
        <v>77077</v>
      </c>
      <c r="AZ103" s="12" t="s">
        <v>54394</v>
      </c>
    </row>
    <row r="104" spans="1:52" ht="12.75" hidden="1">
      <c r="A104" s="11">
        <v>170</v>
      </c>
      <c r="B104" s="12" t="s">
        <v>77069</v>
      </c>
      <c r="C104" s="12" t="s">
        <v>28998</v>
      </c>
      <c r="D104" s="12" t="s">
        <v>30628</v>
      </c>
      <c r="E104" s="12" t="s">
        <v>17154</v>
      </c>
      <c r="F104" s="12" t="s">
        <v>151</v>
      </c>
      <c r="G104" s="11">
        <v>1351937.625</v>
      </c>
      <c r="H104" s="11">
        <v>627</v>
      </c>
      <c r="I104" s="12"/>
      <c r="J104" s="12" t="s">
        <v>76868</v>
      </c>
      <c r="K104" s="11">
        <v>559.09997559999999</v>
      </c>
      <c r="L104" s="11">
        <v>544.09997559999999</v>
      </c>
      <c r="M104" s="11">
        <v>79.728851320000004</v>
      </c>
      <c r="N104" s="11">
        <v>638.78002930000002</v>
      </c>
      <c r="O104" s="11">
        <v>725</v>
      </c>
      <c r="P104" s="11">
        <v>96.722496030000002</v>
      </c>
      <c r="Q104" s="11">
        <v>9.9538221999999996E-2</v>
      </c>
      <c r="R104" s="12"/>
      <c r="S104" s="11">
        <v>1351937.625</v>
      </c>
      <c r="T104" s="11">
        <v>0.10000000100000001</v>
      </c>
      <c r="U104" s="11">
        <v>2057</v>
      </c>
      <c r="V104" s="12" t="s">
        <v>30628</v>
      </c>
      <c r="W104" s="12"/>
      <c r="X104" s="12" t="s">
        <v>77070</v>
      </c>
      <c r="Y104" s="12"/>
      <c r="Z104" s="12"/>
      <c r="AA104" s="12"/>
      <c r="AB104" s="23" t="s">
        <v>30626</v>
      </c>
      <c r="AC104" s="11">
        <v>-123.45792350000001</v>
      </c>
      <c r="AD104" s="11">
        <v>42.142331429999999</v>
      </c>
      <c r="AE104" s="11">
        <v>280311</v>
      </c>
      <c r="AF104" s="11">
        <v>280311</v>
      </c>
      <c r="AG104" s="11">
        <v>2402482</v>
      </c>
      <c r="AH104" s="11">
        <v>280311</v>
      </c>
      <c r="AI104" s="11">
        <v>280311</v>
      </c>
      <c r="AJ104" s="12" t="s">
        <v>76904</v>
      </c>
      <c r="AK104" s="12" t="s">
        <v>76867</v>
      </c>
      <c r="AL104" s="12">
        <v>11</v>
      </c>
      <c r="AM104" s="12" t="s">
        <v>76878</v>
      </c>
      <c r="AN104" s="12" t="s">
        <v>76905</v>
      </c>
      <c r="AO104" s="12">
        <v>28</v>
      </c>
      <c r="AP104" s="12" t="s">
        <v>76896</v>
      </c>
      <c r="AQ104" s="12" t="s">
        <v>76881</v>
      </c>
      <c r="AR104" s="11">
        <v>1</v>
      </c>
      <c r="AS104" s="11">
        <v>1</v>
      </c>
      <c r="AT104" s="11">
        <v>0</v>
      </c>
      <c r="AU104" s="12" t="s">
        <v>76906</v>
      </c>
      <c r="AV104" s="12" t="s">
        <v>76907</v>
      </c>
      <c r="AW104" s="11">
        <v>87.871600000000001</v>
      </c>
      <c r="AX104" s="12" t="s">
        <v>178</v>
      </c>
      <c r="AY104" s="12" t="s">
        <v>76908</v>
      </c>
      <c r="AZ104" s="12" t="s">
        <v>54394</v>
      </c>
    </row>
    <row r="105" spans="1:52" ht="12.75" hidden="1">
      <c r="A105" s="11">
        <v>171</v>
      </c>
      <c r="B105" s="12" t="s">
        <v>77069</v>
      </c>
      <c r="C105" s="12" t="s">
        <v>28998</v>
      </c>
      <c r="D105" s="12" t="s">
        <v>30902</v>
      </c>
      <c r="E105" s="12" t="s">
        <v>17154</v>
      </c>
      <c r="F105" s="12" t="s">
        <v>151</v>
      </c>
      <c r="G105" s="11">
        <v>1365462</v>
      </c>
      <c r="H105" s="11">
        <v>672</v>
      </c>
      <c r="I105" s="12"/>
      <c r="J105" s="12" t="s">
        <v>76900</v>
      </c>
      <c r="K105" s="11">
        <v>559.09997559999999</v>
      </c>
      <c r="L105" s="11">
        <v>544.09997559999999</v>
      </c>
      <c r="M105" s="11">
        <v>79.728851320000004</v>
      </c>
      <c r="N105" s="11">
        <v>638.78002930000002</v>
      </c>
      <c r="O105" s="11">
        <v>725</v>
      </c>
      <c r="P105" s="11">
        <v>96.722496030000002</v>
      </c>
      <c r="Q105" s="11">
        <v>9.9538221999999996E-2</v>
      </c>
      <c r="R105" s="12"/>
      <c r="S105" s="11">
        <v>1365462</v>
      </c>
      <c r="T105" s="11">
        <v>0.10000000100000001</v>
      </c>
      <c r="U105" s="11">
        <v>2204</v>
      </c>
      <c r="V105" s="12" t="s">
        <v>30902</v>
      </c>
      <c r="W105" s="12"/>
      <c r="X105" s="12" t="s">
        <v>77070</v>
      </c>
      <c r="Y105" s="12"/>
      <c r="Z105" s="12"/>
      <c r="AA105" s="12"/>
      <c r="AB105" s="23" t="s">
        <v>30900</v>
      </c>
      <c r="AC105" s="11">
        <v>-123.4562607</v>
      </c>
      <c r="AD105" s="11">
        <v>42.14282832</v>
      </c>
      <c r="AE105" s="11">
        <v>280311</v>
      </c>
      <c r="AF105" s="11">
        <v>280311</v>
      </c>
      <c r="AG105" s="11">
        <v>2402482</v>
      </c>
      <c r="AH105" s="11">
        <v>280311</v>
      </c>
      <c r="AI105" s="11">
        <v>280311</v>
      </c>
      <c r="AJ105" s="12" t="s">
        <v>76904</v>
      </c>
      <c r="AK105" s="12" t="s">
        <v>76867</v>
      </c>
      <c r="AL105" s="12">
        <v>11</v>
      </c>
      <c r="AM105" s="12" t="s">
        <v>76878</v>
      </c>
      <c r="AN105" s="12" t="s">
        <v>76905</v>
      </c>
      <c r="AO105" s="12">
        <v>28</v>
      </c>
      <c r="AP105" s="12" t="s">
        <v>76896</v>
      </c>
      <c r="AQ105" s="12" t="s">
        <v>76881</v>
      </c>
      <c r="AR105" s="11">
        <v>1</v>
      </c>
      <c r="AS105" s="11">
        <v>1</v>
      </c>
      <c r="AT105" s="11">
        <v>0</v>
      </c>
      <c r="AU105" s="12" t="s">
        <v>76906</v>
      </c>
      <c r="AV105" s="12" t="s">
        <v>76907</v>
      </c>
      <c r="AW105" s="11">
        <v>91.114599999999996</v>
      </c>
      <c r="AX105" s="12" t="s">
        <v>77079</v>
      </c>
      <c r="AY105" s="12" t="s">
        <v>76908</v>
      </c>
      <c r="AZ105" s="12" t="s">
        <v>54394</v>
      </c>
    </row>
    <row r="106" spans="1:52" ht="12.75" hidden="1">
      <c r="A106" s="11">
        <v>172</v>
      </c>
      <c r="B106" s="12" t="s">
        <v>77069</v>
      </c>
      <c r="C106" s="12" t="s">
        <v>28998</v>
      </c>
      <c r="D106" s="12" t="s">
        <v>31314</v>
      </c>
      <c r="E106" s="12" t="s">
        <v>17154</v>
      </c>
      <c r="F106" s="12" t="s">
        <v>151</v>
      </c>
      <c r="G106" s="11">
        <v>1382572.375</v>
      </c>
      <c r="H106" s="11">
        <v>714</v>
      </c>
      <c r="I106" s="12"/>
      <c r="J106" s="12" t="s">
        <v>76900</v>
      </c>
      <c r="K106" s="11">
        <v>559.09997559999999</v>
      </c>
      <c r="L106" s="11">
        <v>544.09997559999999</v>
      </c>
      <c r="M106" s="11">
        <v>79.728851320000004</v>
      </c>
      <c r="N106" s="11">
        <v>638.78002930000002</v>
      </c>
      <c r="O106" s="11">
        <v>725</v>
      </c>
      <c r="P106" s="11">
        <v>96.722496030000002</v>
      </c>
      <c r="Q106" s="11">
        <v>9.9538221999999996E-2</v>
      </c>
      <c r="R106" s="12"/>
      <c r="S106" s="11">
        <v>1382572.375</v>
      </c>
      <c r="T106" s="11">
        <v>0.10000000100000001</v>
      </c>
      <c r="U106" s="11">
        <v>2342</v>
      </c>
      <c r="V106" s="12" t="s">
        <v>31314</v>
      </c>
      <c r="W106" s="12"/>
      <c r="X106" s="12" t="s">
        <v>77070</v>
      </c>
      <c r="Y106" s="12"/>
      <c r="Z106" s="12"/>
      <c r="AA106" s="12"/>
      <c r="AB106" s="23" t="s">
        <v>31311</v>
      </c>
      <c r="AC106" s="11">
        <v>-123.455985</v>
      </c>
      <c r="AD106" s="11">
        <v>42.143601480000001</v>
      </c>
      <c r="AE106" s="11">
        <v>300311</v>
      </c>
      <c r="AF106" s="11">
        <v>300311</v>
      </c>
      <c r="AG106" s="11">
        <v>3833334</v>
      </c>
      <c r="AH106" s="11">
        <v>300311</v>
      </c>
      <c r="AI106" s="11">
        <v>300311</v>
      </c>
      <c r="AJ106" s="12" t="s">
        <v>77071</v>
      </c>
      <c r="AK106" s="12" t="s">
        <v>77072</v>
      </c>
      <c r="AL106" s="12">
        <v>11</v>
      </c>
      <c r="AM106" s="12" t="s">
        <v>76878</v>
      </c>
      <c r="AN106" s="12" t="s">
        <v>77073</v>
      </c>
      <c r="AO106" s="12">
        <v>30</v>
      </c>
      <c r="AP106" s="12" t="s">
        <v>77074</v>
      </c>
      <c r="AQ106" s="12" t="s">
        <v>76881</v>
      </c>
      <c r="AR106" s="11">
        <v>1</v>
      </c>
      <c r="AS106" s="11">
        <v>1</v>
      </c>
      <c r="AT106" s="11">
        <v>0</v>
      </c>
      <c r="AU106" s="12" t="s">
        <v>77075</v>
      </c>
      <c r="AV106" s="12" t="s">
        <v>77076</v>
      </c>
      <c r="AW106" s="11">
        <v>92.624399999999994</v>
      </c>
      <c r="AX106" s="12" t="s">
        <v>77080</v>
      </c>
      <c r="AY106" s="12" t="s">
        <v>77077</v>
      </c>
      <c r="AZ106" s="12" t="s">
        <v>54394</v>
      </c>
    </row>
    <row r="107" spans="1:52" ht="12.75" hidden="1">
      <c r="A107" s="11">
        <v>173</v>
      </c>
      <c r="B107" s="12" t="s">
        <v>77069</v>
      </c>
      <c r="C107" s="12" t="s">
        <v>28998</v>
      </c>
      <c r="D107" s="12" t="s">
        <v>31738</v>
      </c>
      <c r="E107" s="12" t="s">
        <v>17154</v>
      </c>
      <c r="F107" s="12" t="s">
        <v>151</v>
      </c>
      <c r="G107" s="11">
        <v>1365764.25</v>
      </c>
      <c r="H107" s="11">
        <v>740</v>
      </c>
      <c r="I107" s="12"/>
      <c r="J107" s="12" t="s">
        <v>76868</v>
      </c>
      <c r="K107" s="11">
        <v>575.40002440000001</v>
      </c>
      <c r="L107" s="11">
        <v>557.20001219999995</v>
      </c>
      <c r="M107" s="11">
        <v>84.467506409999999</v>
      </c>
      <c r="N107" s="11">
        <v>630.33001709999996</v>
      </c>
      <c r="O107" s="11">
        <v>717</v>
      </c>
      <c r="P107" s="11">
        <v>95.64592743</v>
      </c>
      <c r="Q107" s="11">
        <v>9.9538221999999996E-2</v>
      </c>
      <c r="R107" s="12"/>
      <c r="S107" s="11">
        <v>1365764.25</v>
      </c>
      <c r="T107" s="11">
        <v>0.10000000100000001</v>
      </c>
      <c r="U107" s="11">
        <v>2427</v>
      </c>
      <c r="V107" s="12" t="s">
        <v>31738</v>
      </c>
      <c r="W107" s="12"/>
      <c r="X107" s="12" t="s">
        <v>77070</v>
      </c>
      <c r="Y107" s="12"/>
      <c r="Z107" s="12"/>
      <c r="AA107" s="12"/>
      <c r="AB107" s="23" t="s">
        <v>31736</v>
      </c>
      <c r="AC107" s="11">
        <v>-123.4507507</v>
      </c>
      <c r="AD107" s="11">
        <v>42.145825879999997</v>
      </c>
      <c r="AE107" s="11">
        <v>300311</v>
      </c>
      <c r="AF107" s="11">
        <v>300311</v>
      </c>
      <c r="AG107" s="11">
        <v>3833334</v>
      </c>
      <c r="AH107" s="11">
        <v>300311</v>
      </c>
      <c r="AI107" s="11">
        <v>300311</v>
      </c>
      <c r="AJ107" s="12" t="s">
        <v>77071</v>
      </c>
      <c r="AK107" s="12" t="s">
        <v>77072</v>
      </c>
      <c r="AL107" s="12">
        <v>11</v>
      </c>
      <c r="AM107" s="12" t="s">
        <v>76878</v>
      </c>
      <c r="AN107" s="12" t="s">
        <v>77073</v>
      </c>
      <c r="AO107" s="12">
        <v>30</v>
      </c>
      <c r="AP107" s="12" t="s">
        <v>77074</v>
      </c>
      <c r="AQ107" s="12" t="s">
        <v>76881</v>
      </c>
      <c r="AR107" s="11">
        <v>1</v>
      </c>
      <c r="AS107" s="11">
        <v>1</v>
      </c>
      <c r="AT107" s="11">
        <v>0</v>
      </c>
      <c r="AU107" s="12" t="s">
        <v>77075</v>
      </c>
      <c r="AV107" s="12" t="s">
        <v>77076</v>
      </c>
      <c r="AW107" s="11">
        <v>92.624399999999994</v>
      </c>
      <c r="AX107" s="12" t="s">
        <v>77080</v>
      </c>
      <c r="AY107" s="12" t="s">
        <v>77077</v>
      </c>
      <c r="AZ107" s="12" t="s">
        <v>54394</v>
      </c>
    </row>
    <row r="108" spans="1:52" ht="12.75" hidden="1">
      <c r="A108" s="11">
        <v>174</v>
      </c>
      <c r="B108" s="12" t="s">
        <v>77069</v>
      </c>
      <c r="C108" s="12" t="s">
        <v>28998</v>
      </c>
      <c r="D108" s="12" t="s">
        <v>32051</v>
      </c>
      <c r="E108" s="12" t="s">
        <v>17154</v>
      </c>
      <c r="F108" s="12" t="s">
        <v>151</v>
      </c>
      <c r="G108" s="11">
        <v>1158818.375</v>
      </c>
      <c r="H108" s="11">
        <v>667</v>
      </c>
      <c r="I108" s="12"/>
      <c r="J108" s="12" t="s">
        <v>76900</v>
      </c>
      <c r="K108" s="11">
        <v>559.09997559999999</v>
      </c>
      <c r="L108" s="11">
        <v>544.09997559999999</v>
      </c>
      <c r="M108" s="11">
        <v>79.728851320000004</v>
      </c>
      <c r="N108" s="11">
        <v>638.78002930000002</v>
      </c>
      <c r="O108" s="11">
        <v>725</v>
      </c>
      <c r="P108" s="11">
        <v>96.722496030000002</v>
      </c>
      <c r="Q108" s="11">
        <v>9.9538221999999996E-2</v>
      </c>
      <c r="R108" s="12"/>
      <c r="S108" s="11">
        <v>1158818.375</v>
      </c>
      <c r="T108" s="11">
        <v>0.10000000100000001</v>
      </c>
      <c r="U108" s="11">
        <v>2188</v>
      </c>
      <c r="V108" s="12" t="s">
        <v>32051</v>
      </c>
      <c r="W108" s="12"/>
      <c r="X108" s="12" t="s">
        <v>77070</v>
      </c>
      <c r="Y108" s="12"/>
      <c r="Z108" s="12"/>
      <c r="AA108" s="12"/>
      <c r="AB108" s="23" t="s">
        <v>32049</v>
      </c>
      <c r="AC108" s="11">
        <v>-123.4589105</v>
      </c>
      <c r="AD108" s="11">
        <v>42.143610719999998</v>
      </c>
      <c r="AE108" s="11">
        <v>300311</v>
      </c>
      <c r="AF108" s="11">
        <v>300311</v>
      </c>
      <c r="AG108" s="11">
        <v>3833334</v>
      </c>
      <c r="AH108" s="11">
        <v>300311</v>
      </c>
      <c r="AI108" s="11">
        <v>300311</v>
      </c>
      <c r="AJ108" s="12" t="s">
        <v>77071</v>
      </c>
      <c r="AK108" s="12" t="s">
        <v>77072</v>
      </c>
      <c r="AL108" s="12">
        <v>11</v>
      </c>
      <c r="AM108" s="12" t="s">
        <v>76878</v>
      </c>
      <c r="AN108" s="12" t="s">
        <v>77073</v>
      </c>
      <c r="AO108" s="12">
        <v>30</v>
      </c>
      <c r="AP108" s="12" t="s">
        <v>77074</v>
      </c>
      <c r="AQ108" s="12" t="s">
        <v>76881</v>
      </c>
      <c r="AR108" s="11">
        <v>1</v>
      </c>
      <c r="AS108" s="11">
        <v>1</v>
      </c>
      <c r="AT108" s="11">
        <v>0</v>
      </c>
      <c r="AU108" s="12" t="s">
        <v>77075</v>
      </c>
      <c r="AV108" s="12" t="s">
        <v>77076</v>
      </c>
      <c r="AW108" s="11">
        <v>87.871600000000001</v>
      </c>
      <c r="AX108" s="12" t="s">
        <v>178</v>
      </c>
      <c r="AY108" s="12" t="s">
        <v>77077</v>
      </c>
      <c r="AZ108" s="12" t="s">
        <v>54394</v>
      </c>
    </row>
    <row r="109" spans="1:52" ht="12.75" hidden="1">
      <c r="A109" s="11">
        <v>175</v>
      </c>
      <c r="B109" s="12" t="s">
        <v>77069</v>
      </c>
      <c r="C109" s="12" t="s">
        <v>28998</v>
      </c>
      <c r="D109" s="12" t="s">
        <v>32692</v>
      </c>
      <c r="E109" s="12" t="s">
        <v>17154</v>
      </c>
      <c r="F109" s="12" t="s">
        <v>151</v>
      </c>
      <c r="G109" s="11">
        <v>1356271.75</v>
      </c>
      <c r="H109" s="11">
        <v>635</v>
      </c>
      <c r="I109" s="12"/>
      <c r="J109" s="12" t="s">
        <v>76868</v>
      </c>
      <c r="K109" s="11">
        <v>559.09997559999999</v>
      </c>
      <c r="L109" s="11">
        <v>544.09997559999999</v>
      </c>
      <c r="M109" s="11">
        <v>79.728851320000004</v>
      </c>
      <c r="N109" s="11">
        <v>638.78002930000002</v>
      </c>
      <c r="O109" s="11">
        <v>725</v>
      </c>
      <c r="P109" s="11">
        <v>96.722496030000002</v>
      </c>
      <c r="Q109" s="11">
        <v>9.9538221999999996E-2</v>
      </c>
      <c r="R109" s="12"/>
      <c r="S109" s="11">
        <v>1356271.75</v>
      </c>
      <c r="T109" s="11">
        <v>0.10000000100000001</v>
      </c>
      <c r="U109" s="11">
        <v>2083</v>
      </c>
      <c r="V109" s="12" t="s">
        <v>32692</v>
      </c>
      <c r="W109" s="12"/>
      <c r="X109" s="12" t="s">
        <v>77070</v>
      </c>
      <c r="Y109" s="12"/>
      <c r="Z109" s="12"/>
      <c r="AA109" s="12"/>
      <c r="AB109" s="23" t="s">
        <v>32690</v>
      </c>
      <c r="AC109" s="11">
        <v>-123.45453000000001</v>
      </c>
      <c r="AD109" s="11">
        <v>42.142341039999998</v>
      </c>
      <c r="AE109" s="11">
        <v>300311</v>
      </c>
      <c r="AF109" s="11">
        <v>300311</v>
      </c>
      <c r="AG109" s="11">
        <v>3833334</v>
      </c>
      <c r="AH109" s="11">
        <v>300311</v>
      </c>
      <c r="AI109" s="11">
        <v>300311</v>
      </c>
      <c r="AJ109" s="12" t="s">
        <v>77071</v>
      </c>
      <c r="AK109" s="12" t="s">
        <v>77072</v>
      </c>
      <c r="AL109" s="12">
        <v>11</v>
      </c>
      <c r="AM109" s="12" t="s">
        <v>76878</v>
      </c>
      <c r="AN109" s="12" t="s">
        <v>77073</v>
      </c>
      <c r="AO109" s="12">
        <v>30</v>
      </c>
      <c r="AP109" s="12" t="s">
        <v>77074</v>
      </c>
      <c r="AQ109" s="12" t="s">
        <v>76881</v>
      </c>
      <c r="AR109" s="11">
        <v>1</v>
      </c>
      <c r="AS109" s="11">
        <v>1</v>
      </c>
      <c r="AT109" s="11">
        <v>0</v>
      </c>
      <c r="AU109" s="12" t="s">
        <v>77075</v>
      </c>
      <c r="AV109" s="12" t="s">
        <v>77076</v>
      </c>
      <c r="AW109" s="11">
        <v>91.114599999999996</v>
      </c>
      <c r="AX109" s="12" t="s">
        <v>77079</v>
      </c>
      <c r="AY109" s="12" t="s">
        <v>77077</v>
      </c>
      <c r="AZ109" s="12" t="s">
        <v>54394</v>
      </c>
    </row>
    <row r="110" spans="1:52" ht="12.75" hidden="1">
      <c r="A110" s="11">
        <v>131</v>
      </c>
      <c r="B110" s="12" t="s">
        <v>77081</v>
      </c>
      <c r="C110" s="12" t="s">
        <v>25099</v>
      </c>
      <c r="D110" s="12" t="s">
        <v>25104</v>
      </c>
      <c r="E110" s="12" t="s">
        <v>178</v>
      </c>
      <c r="F110" s="12" t="s">
        <v>151</v>
      </c>
      <c r="G110" s="11">
        <v>1437220.75</v>
      </c>
      <c r="H110" s="11">
        <v>1313</v>
      </c>
      <c r="I110" s="12"/>
      <c r="J110" s="12" t="s">
        <v>76868</v>
      </c>
      <c r="K110" s="11">
        <v>525.70001219999995</v>
      </c>
      <c r="L110" s="11">
        <v>465.10000609999997</v>
      </c>
      <c r="M110" s="11">
        <v>75.738296509999998</v>
      </c>
      <c r="N110" s="11">
        <v>567.20996090000006</v>
      </c>
      <c r="O110" s="11">
        <v>696</v>
      </c>
      <c r="P110" s="11">
        <v>73.635261540000002</v>
      </c>
      <c r="Q110" s="11">
        <v>9.9538221999999996E-2</v>
      </c>
      <c r="R110" s="12"/>
      <c r="S110" s="11">
        <v>1437220.75</v>
      </c>
      <c r="T110" s="11">
        <v>0.10000000100000001</v>
      </c>
      <c r="U110" s="11">
        <v>4307</v>
      </c>
      <c r="V110" s="12" t="s">
        <v>77082</v>
      </c>
      <c r="W110" s="12"/>
      <c r="X110" s="12" t="s">
        <v>76916</v>
      </c>
      <c r="Y110" s="12"/>
      <c r="Z110" s="12"/>
      <c r="AA110" s="12"/>
      <c r="AB110" s="23" t="s">
        <v>25102</v>
      </c>
      <c r="AC110" s="11">
        <v>-123.02076340000001</v>
      </c>
      <c r="AD110" s="11">
        <v>42.010692910000003</v>
      </c>
      <c r="AE110" s="11">
        <v>200211</v>
      </c>
      <c r="AF110" s="11">
        <v>200211</v>
      </c>
      <c r="AG110" s="11">
        <v>5703735</v>
      </c>
      <c r="AH110" s="11">
        <v>200211</v>
      </c>
      <c r="AI110" s="11">
        <v>200211</v>
      </c>
      <c r="AJ110" s="12" t="s">
        <v>76876</v>
      </c>
      <c r="AK110" s="12" t="s">
        <v>76877</v>
      </c>
      <c r="AL110" s="12">
        <v>11</v>
      </c>
      <c r="AM110" s="12" t="s">
        <v>76878</v>
      </c>
      <c r="AN110" s="12" t="s">
        <v>76879</v>
      </c>
      <c r="AO110" s="12">
        <v>20</v>
      </c>
      <c r="AP110" s="12" t="s">
        <v>76880</v>
      </c>
      <c r="AQ110" s="12" t="s">
        <v>76881</v>
      </c>
      <c r="AR110" s="11">
        <v>1</v>
      </c>
      <c r="AS110" s="11">
        <v>1</v>
      </c>
      <c r="AT110" s="11">
        <v>0</v>
      </c>
      <c r="AU110" s="12" t="s">
        <v>76882</v>
      </c>
      <c r="AV110" s="12" t="s">
        <v>76883</v>
      </c>
      <c r="AW110" s="11">
        <v>52.819400000000002</v>
      </c>
      <c r="AX110" s="12" t="s">
        <v>76884</v>
      </c>
      <c r="AY110" s="12" t="s">
        <v>76885</v>
      </c>
      <c r="AZ110" s="12" t="s">
        <v>54394</v>
      </c>
    </row>
    <row r="111" spans="1:52" ht="12.75" hidden="1">
      <c r="A111" s="11">
        <v>132</v>
      </c>
      <c r="B111" s="12" t="s">
        <v>77081</v>
      </c>
      <c r="C111" s="12" t="s">
        <v>25099</v>
      </c>
      <c r="D111" s="12" t="s">
        <v>25318</v>
      </c>
      <c r="E111" s="12" t="s">
        <v>178</v>
      </c>
      <c r="F111" s="12" t="s">
        <v>151</v>
      </c>
      <c r="G111" s="11">
        <v>1452497.875</v>
      </c>
      <c r="H111" s="11">
        <v>1334</v>
      </c>
      <c r="I111" s="12"/>
      <c r="J111" s="12" t="s">
        <v>76868</v>
      </c>
      <c r="K111" s="11">
        <v>525.70001219999995</v>
      </c>
      <c r="L111" s="11">
        <v>465.10000609999997</v>
      </c>
      <c r="M111" s="11">
        <v>75.738296509999998</v>
      </c>
      <c r="N111" s="11">
        <v>567.20996090000006</v>
      </c>
      <c r="O111" s="11">
        <v>696</v>
      </c>
      <c r="P111" s="11">
        <v>73.635261540000002</v>
      </c>
      <c r="Q111" s="11">
        <v>9.9538221999999996E-2</v>
      </c>
      <c r="R111" s="12"/>
      <c r="S111" s="11">
        <v>1452497.875</v>
      </c>
      <c r="T111" s="11">
        <v>0.10000000100000001</v>
      </c>
      <c r="U111" s="11">
        <v>4376</v>
      </c>
      <c r="V111" s="12" t="s">
        <v>77083</v>
      </c>
      <c r="W111" s="12"/>
      <c r="X111" s="12" t="s">
        <v>76916</v>
      </c>
      <c r="Y111" s="12"/>
      <c r="Z111" s="12"/>
      <c r="AA111" s="12"/>
      <c r="AB111" s="23" t="s">
        <v>25316</v>
      </c>
      <c r="AC111" s="11">
        <v>-123.0216928</v>
      </c>
      <c r="AD111" s="11">
        <v>42.011345720000001</v>
      </c>
      <c r="AE111" s="11">
        <v>200211</v>
      </c>
      <c r="AF111" s="11">
        <v>200211</v>
      </c>
      <c r="AG111" s="11">
        <v>5703735</v>
      </c>
      <c r="AH111" s="11">
        <v>200211</v>
      </c>
      <c r="AI111" s="11">
        <v>200211</v>
      </c>
      <c r="AJ111" s="12" t="s">
        <v>76876</v>
      </c>
      <c r="AK111" s="12" t="s">
        <v>76877</v>
      </c>
      <c r="AL111" s="12">
        <v>11</v>
      </c>
      <c r="AM111" s="12" t="s">
        <v>76878</v>
      </c>
      <c r="AN111" s="12" t="s">
        <v>76879</v>
      </c>
      <c r="AO111" s="12">
        <v>20</v>
      </c>
      <c r="AP111" s="12" t="s">
        <v>76880</v>
      </c>
      <c r="AQ111" s="12" t="s">
        <v>76881</v>
      </c>
      <c r="AR111" s="11">
        <v>1</v>
      </c>
      <c r="AS111" s="11">
        <v>1</v>
      </c>
      <c r="AT111" s="11">
        <v>0</v>
      </c>
      <c r="AU111" s="12" t="s">
        <v>76882</v>
      </c>
      <c r="AV111" s="12" t="s">
        <v>76883</v>
      </c>
      <c r="AW111" s="11">
        <v>14.7202</v>
      </c>
      <c r="AX111" s="12" t="s">
        <v>178</v>
      </c>
      <c r="AY111" s="12" t="s">
        <v>76885</v>
      </c>
      <c r="AZ111" s="12" t="s">
        <v>54394</v>
      </c>
    </row>
    <row r="112" spans="1:52" ht="12.75" hidden="1">
      <c r="A112" s="11">
        <v>133</v>
      </c>
      <c r="B112" s="12" t="s">
        <v>77081</v>
      </c>
      <c r="C112" s="12" t="s">
        <v>25099</v>
      </c>
      <c r="D112" s="12" t="s">
        <v>25505</v>
      </c>
      <c r="E112" s="12" t="s">
        <v>178</v>
      </c>
      <c r="F112" s="12" t="s">
        <v>151</v>
      </c>
      <c r="G112" s="11">
        <v>1441828.25</v>
      </c>
      <c r="H112" s="11">
        <v>1305</v>
      </c>
      <c r="I112" s="12"/>
      <c r="J112" s="12" t="s">
        <v>76868</v>
      </c>
      <c r="K112" s="11">
        <v>522.20001219999995</v>
      </c>
      <c r="L112" s="11">
        <v>465.7999878</v>
      </c>
      <c r="M112" s="11">
        <v>75.230049129999998</v>
      </c>
      <c r="N112" s="11">
        <v>577.45001219999995</v>
      </c>
      <c r="O112" s="11">
        <v>712</v>
      </c>
      <c r="P112" s="11">
        <v>74.810646059999996</v>
      </c>
      <c r="Q112" s="11">
        <v>9.9538221999999996E-2</v>
      </c>
      <c r="R112" s="12"/>
      <c r="S112" s="11">
        <v>1441828.25</v>
      </c>
      <c r="T112" s="11">
        <v>0.10000000100000001</v>
      </c>
      <c r="U112" s="11">
        <v>4280</v>
      </c>
      <c r="V112" s="12" t="s">
        <v>77084</v>
      </c>
      <c r="W112" s="12"/>
      <c r="X112" s="12" t="s">
        <v>76916</v>
      </c>
      <c r="Y112" s="12"/>
      <c r="Z112" s="12"/>
      <c r="AA112" s="12"/>
      <c r="AB112" s="23" t="s">
        <v>25503</v>
      </c>
      <c r="AC112" s="11">
        <v>-123.0341537</v>
      </c>
      <c r="AD112" s="11">
        <v>42.011721889999997</v>
      </c>
      <c r="AE112" s="11">
        <v>280311</v>
      </c>
      <c r="AF112" s="11">
        <v>280311</v>
      </c>
      <c r="AG112" s="11">
        <v>2402482</v>
      </c>
      <c r="AH112" s="11">
        <v>280311</v>
      </c>
      <c r="AI112" s="11">
        <v>280311</v>
      </c>
      <c r="AJ112" s="12" t="s">
        <v>76904</v>
      </c>
      <c r="AK112" s="12" t="s">
        <v>76867</v>
      </c>
      <c r="AL112" s="12">
        <v>11</v>
      </c>
      <c r="AM112" s="12" t="s">
        <v>76878</v>
      </c>
      <c r="AN112" s="12" t="s">
        <v>76905</v>
      </c>
      <c r="AO112" s="12">
        <v>28</v>
      </c>
      <c r="AP112" s="12" t="s">
        <v>76896</v>
      </c>
      <c r="AQ112" s="12" t="s">
        <v>76881</v>
      </c>
      <c r="AR112" s="11">
        <v>1</v>
      </c>
      <c r="AS112" s="11">
        <v>1</v>
      </c>
      <c r="AT112" s="11">
        <v>0</v>
      </c>
      <c r="AU112" s="12" t="s">
        <v>76906</v>
      </c>
      <c r="AV112" s="12" t="s">
        <v>76907</v>
      </c>
      <c r="AW112" s="11">
        <v>91.877899999999997</v>
      </c>
      <c r="AX112" s="12" t="s">
        <v>178</v>
      </c>
      <c r="AY112" s="12" t="s">
        <v>76908</v>
      </c>
      <c r="AZ112" s="12" t="s">
        <v>54394</v>
      </c>
    </row>
    <row r="113" spans="1:52" ht="12.75" hidden="1">
      <c r="A113" s="11">
        <v>134</v>
      </c>
      <c r="B113" s="12" t="s">
        <v>77081</v>
      </c>
      <c r="C113" s="12" t="s">
        <v>25099</v>
      </c>
      <c r="D113" s="12" t="s">
        <v>25533</v>
      </c>
      <c r="E113" s="12" t="s">
        <v>149</v>
      </c>
      <c r="F113" s="12" t="s">
        <v>151</v>
      </c>
      <c r="G113" s="11">
        <v>1501024.625</v>
      </c>
      <c r="H113" s="11">
        <v>1360</v>
      </c>
      <c r="I113" s="12"/>
      <c r="J113" s="12" t="s">
        <v>76868</v>
      </c>
      <c r="K113" s="11">
        <v>522.20001219999995</v>
      </c>
      <c r="L113" s="11">
        <v>465.7999878</v>
      </c>
      <c r="M113" s="11">
        <v>75.230049129999998</v>
      </c>
      <c r="N113" s="11">
        <v>577.45001219999995</v>
      </c>
      <c r="O113" s="11">
        <v>712</v>
      </c>
      <c r="P113" s="11">
        <v>74.810646059999996</v>
      </c>
      <c r="Q113" s="11">
        <v>9.9538221999999996E-2</v>
      </c>
      <c r="R113" s="12"/>
      <c r="S113" s="11">
        <v>1501024.625</v>
      </c>
      <c r="T113" s="11">
        <v>0.10000000100000001</v>
      </c>
      <c r="U113" s="11">
        <v>4461</v>
      </c>
      <c r="V113" s="12" t="s">
        <v>77085</v>
      </c>
      <c r="W113" s="12"/>
      <c r="X113" s="12" t="s">
        <v>76916</v>
      </c>
      <c r="Y113" s="12"/>
      <c r="Z113" s="12"/>
      <c r="AA113" s="12"/>
      <c r="AB113" s="23" t="s">
        <v>25530</v>
      </c>
      <c r="AC113" s="11">
        <v>-123.0321012</v>
      </c>
      <c r="AD113" s="11">
        <v>42.012312119999997</v>
      </c>
      <c r="AE113" s="11">
        <v>280311</v>
      </c>
      <c r="AF113" s="11">
        <v>280311</v>
      </c>
      <c r="AG113" s="11">
        <v>2402482</v>
      </c>
      <c r="AH113" s="11">
        <v>280311</v>
      </c>
      <c r="AI113" s="11">
        <v>280311</v>
      </c>
      <c r="AJ113" s="12" t="s">
        <v>76904</v>
      </c>
      <c r="AK113" s="12" t="s">
        <v>76867</v>
      </c>
      <c r="AL113" s="12">
        <v>11</v>
      </c>
      <c r="AM113" s="12" t="s">
        <v>76878</v>
      </c>
      <c r="AN113" s="12" t="s">
        <v>76905</v>
      </c>
      <c r="AO113" s="12">
        <v>28</v>
      </c>
      <c r="AP113" s="12" t="s">
        <v>76896</v>
      </c>
      <c r="AQ113" s="12" t="s">
        <v>76881</v>
      </c>
      <c r="AR113" s="11">
        <v>1</v>
      </c>
      <c r="AS113" s="11">
        <v>1</v>
      </c>
      <c r="AT113" s="11">
        <v>0</v>
      </c>
      <c r="AU113" s="12" t="s">
        <v>76906</v>
      </c>
      <c r="AV113" s="12" t="s">
        <v>76907</v>
      </c>
      <c r="AW113" s="11">
        <v>77.569100000000006</v>
      </c>
      <c r="AX113" s="12" t="s">
        <v>77086</v>
      </c>
      <c r="AY113" s="12" t="s">
        <v>76908</v>
      </c>
      <c r="AZ113" s="12" t="s">
        <v>54394</v>
      </c>
    </row>
    <row r="114" spans="1:52" ht="12.75" hidden="1">
      <c r="A114" s="11">
        <v>135</v>
      </c>
      <c r="B114" s="12" t="s">
        <v>77081</v>
      </c>
      <c r="C114" s="12" t="s">
        <v>25099</v>
      </c>
      <c r="D114" s="12" t="s">
        <v>25662</v>
      </c>
      <c r="E114" s="12" t="s">
        <v>178</v>
      </c>
      <c r="F114" s="12" t="s">
        <v>151</v>
      </c>
      <c r="G114" s="11">
        <v>1498318.5</v>
      </c>
      <c r="H114" s="11">
        <v>1407</v>
      </c>
      <c r="I114" s="12"/>
      <c r="J114" s="12" t="s">
        <v>76868</v>
      </c>
      <c r="K114" s="11">
        <v>484.2999878</v>
      </c>
      <c r="L114" s="11">
        <v>435.10000609999997</v>
      </c>
      <c r="M114" s="11">
        <v>71.546417239999997</v>
      </c>
      <c r="N114" s="11">
        <v>517.53002930000002</v>
      </c>
      <c r="O114" s="11">
        <v>638</v>
      </c>
      <c r="P114" s="11">
        <v>66.85734558</v>
      </c>
      <c r="Q114" s="11">
        <v>9.9538221999999996E-2</v>
      </c>
      <c r="R114" s="12"/>
      <c r="S114" s="11">
        <v>1498318.5</v>
      </c>
      <c r="T114" s="11">
        <v>0.10000000100000001</v>
      </c>
      <c r="U114" s="11">
        <v>4615</v>
      </c>
      <c r="V114" s="12" t="s">
        <v>77087</v>
      </c>
      <c r="W114" s="12"/>
      <c r="X114" s="12" t="s">
        <v>76916</v>
      </c>
      <c r="Y114" s="12"/>
      <c r="Z114" s="12"/>
      <c r="AA114" s="12"/>
      <c r="AB114" s="23" t="s">
        <v>25660</v>
      </c>
      <c r="AC114" s="11">
        <v>-123.0191974</v>
      </c>
      <c r="AD114" s="11">
        <v>42.012370529999998</v>
      </c>
      <c r="AE114" s="11">
        <v>200211</v>
      </c>
      <c r="AF114" s="11">
        <v>200211</v>
      </c>
      <c r="AG114" s="11">
        <v>5703735</v>
      </c>
      <c r="AH114" s="11">
        <v>200211</v>
      </c>
      <c r="AI114" s="11">
        <v>200211</v>
      </c>
      <c r="AJ114" s="12" t="s">
        <v>76876</v>
      </c>
      <c r="AK114" s="12" t="s">
        <v>76877</v>
      </c>
      <c r="AL114" s="12">
        <v>11</v>
      </c>
      <c r="AM114" s="12" t="s">
        <v>76878</v>
      </c>
      <c r="AN114" s="12" t="s">
        <v>76879</v>
      </c>
      <c r="AO114" s="12">
        <v>20</v>
      </c>
      <c r="AP114" s="12" t="s">
        <v>76880</v>
      </c>
      <c r="AQ114" s="12" t="s">
        <v>76881</v>
      </c>
      <c r="AR114" s="11">
        <v>1</v>
      </c>
      <c r="AS114" s="11">
        <v>1</v>
      </c>
      <c r="AT114" s="11">
        <v>0</v>
      </c>
      <c r="AU114" s="12" t="s">
        <v>76882</v>
      </c>
      <c r="AV114" s="12" t="s">
        <v>76883</v>
      </c>
      <c r="AW114" s="11">
        <v>77.569100000000006</v>
      </c>
      <c r="AX114" s="12" t="s">
        <v>77086</v>
      </c>
      <c r="AY114" s="12" t="s">
        <v>76885</v>
      </c>
      <c r="AZ114" s="12" t="s">
        <v>54394</v>
      </c>
    </row>
    <row r="115" spans="1:52" ht="12.75" hidden="1">
      <c r="A115" s="11">
        <v>136</v>
      </c>
      <c r="B115" s="12" t="s">
        <v>77081</v>
      </c>
      <c r="C115" s="12" t="s">
        <v>25099</v>
      </c>
      <c r="D115" s="12" t="s">
        <v>25850</v>
      </c>
      <c r="E115" s="12" t="s">
        <v>178</v>
      </c>
      <c r="F115" s="12" t="s">
        <v>151</v>
      </c>
      <c r="G115" s="11">
        <v>1414166.875</v>
      </c>
      <c r="H115" s="11">
        <v>1425</v>
      </c>
      <c r="I115" s="12"/>
      <c r="J115" s="12" t="s">
        <v>76868</v>
      </c>
      <c r="K115" s="11">
        <v>484.2999878</v>
      </c>
      <c r="L115" s="11">
        <v>435.10000609999997</v>
      </c>
      <c r="M115" s="11">
        <v>71.546417239999997</v>
      </c>
      <c r="N115" s="11">
        <v>517.53002930000002</v>
      </c>
      <c r="O115" s="11">
        <v>638</v>
      </c>
      <c r="P115" s="11">
        <v>66.85734558</v>
      </c>
      <c r="Q115" s="11">
        <v>9.9538221999999996E-2</v>
      </c>
      <c r="R115" s="12"/>
      <c r="S115" s="11">
        <v>1414166.875</v>
      </c>
      <c r="T115" s="11">
        <v>0.10000000100000001</v>
      </c>
      <c r="U115" s="11">
        <v>4674</v>
      </c>
      <c r="V115" s="12" t="s">
        <v>77088</v>
      </c>
      <c r="W115" s="12"/>
      <c r="X115" s="12" t="s">
        <v>76916</v>
      </c>
      <c r="Y115" s="12"/>
      <c r="Z115" s="12"/>
      <c r="AA115" s="12"/>
      <c r="AB115" s="23" t="s">
        <v>25848</v>
      </c>
      <c r="AC115" s="11">
        <v>-123.0180295</v>
      </c>
      <c r="AD115" s="11">
        <v>42.012392720000001</v>
      </c>
      <c r="AE115" s="11">
        <v>200211</v>
      </c>
      <c r="AF115" s="11">
        <v>200211</v>
      </c>
      <c r="AG115" s="11">
        <v>5703735</v>
      </c>
      <c r="AH115" s="11">
        <v>200211</v>
      </c>
      <c r="AI115" s="11">
        <v>200211</v>
      </c>
      <c r="AJ115" s="12" t="s">
        <v>76876</v>
      </c>
      <c r="AK115" s="12" t="s">
        <v>76877</v>
      </c>
      <c r="AL115" s="12">
        <v>11</v>
      </c>
      <c r="AM115" s="12" t="s">
        <v>76878</v>
      </c>
      <c r="AN115" s="12" t="s">
        <v>76879</v>
      </c>
      <c r="AO115" s="12">
        <v>20</v>
      </c>
      <c r="AP115" s="12" t="s">
        <v>76880</v>
      </c>
      <c r="AQ115" s="12" t="s">
        <v>76881</v>
      </c>
      <c r="AR115" s="11">
        <v>1</v>
      </c>
      <c r="AS115" s="11">
        <v>1</v>
      </c>
      <c r="AT115" s="11">
        <v>0</v>
      </c>
      <c r="AU115" s="12" t="s">
        <v>76882</v>
      </c>
      <c r="AV115" s="12" t="s">
        <v>76883</v>
      </c>
      <c r="AW115" s="11">
        <v>47.094499999999996</v>
      </c>
      <c r="AX115" s="12" t="s">
        <v>76941</v>
      </c>
      <c r="AY115" s="12" t="s">
        <v>76885</v>
      </c>
      <c r="AZ115" s="12" t="s">
        <v>54394</v>
      </c>
    </row>
    <row r="116" spans="1:52" ht="12.75" hidden="1">
      <c r="A116" s="11">
        <v>137</v>
      </c>
      <c r="B116" s="12" t="s">
        <v>77081</v>
      </c>
      <c r="C116" s="12" t="s">
        <v>25099</v>
      </c>
      <c r="D116" s="12" t="s">
        <v>26106</v>
      </c>
      <c r="E116" s="12" t="s">
        <v>178</v>
      </c>
      <c r="F116" s="12" t="s">
        <v>151</v>
      </c>
      <c r="G116" s="11">
        <v>1407186.25</v>
      </c>
      <c r="H116" s="11">
        <v>1465</v>
      </c>
      <c r="I116" s="12"/>
      <c r="J116" s="12" t="s">
        <v>76900</v>
      </c>
      <c r="K116" s="11">
        <v>525.70001219999995</v>
      </c>
      <c r="L116" s="11">
        <v>465.10000609999997</v>
      </c>
      <c r="M116" s="11">
        <v>75.738296509999998</v>
      </c>
      <c r="N116" s="11">
        <v>567.20996090000006</v>
      </c>
      <c r="O116" s="11">
        <v>696</v>
      </c>
      <c r="P116" s="11">
        <v>73.635261540000002</v>
      </c>
      <c r="Q116" s="11">
        <v>9.9538221999999996E-2</v>
      </c>
      <c r="R116" s="12"/>
      <c r="S116" s="11">
        <v>1407186.25</v>
      </c>
      <c r="T116" s="11">
        <v>0.10000000100000001</v>
      </c>
      <c r="U116" s="11">
        <v>4805</v>
      </c>
      <c r="V116" s="12" t="s">
        <v>77089</v>
      </c>
      <c r="W116" s="12"/>
      <c r="X116" s="12" t="s">
        <v>76916</v>
      </c>
      <c r="Y116" s="12"/>
      <c r="Z116" s="12"/>
      <c r="AA116" s="12"/>
      <c r="AB116" s="23" t="s">
        <v>26103</v>
      </c>
      <c r="AC116" s="11">
        <v>-123.0217861</v>
      </c>
      <c r="AD116" s="11">
        <v>42.014263579999998</v>
      </c>
      <c r="AE116" s="11">
        <v>200211</v>
      </c>
      <c r="AF116" s="11">
        <v>200211</v>
      </c>
      <c r="AG116" s="11">
        <v>5703735</v>
      </c>
      <c r="AH116" s="11">
        <v>200211</v>
      </c>
      <c r="AI116" s="11">
        <v>200211</v>
      </c>
      <c r="AJ116" s="12" t="s">
        <v>76876</v>
      </c>
      <c r="AK116" s="12" t="s">
        <v>76877</v>
      </c>
      <c r="AL116" s="12">
        <v>11</v>
      </c>
      <c r="AM116" s="12" t="s">
        <v>76878</v>
      </c>
      <c r="AN116" s="12" t="s">
        <v>76879</v>
      </c>
      <c r="AO116" s="12">
        <v>20</v>
      </c>
      <c r="AP116" s="12" t="s">
        <v>76880</v>
      </c>
      <c r="AQ116" s="12" t="s">
        <v>76881</v>
      </c>
      <c r="AR116" s="11">
        <v>1</v>
      </c>
      <c r="AS116" s="11">
        <v>1</v>
      </c>
      <c r="AT116" s="11">
        <v>0</v>
      </c>
      <c r="AU116" s="12" t="s">
        <v>76882</v>
      </c>
      <c r="AV116" s="12" t="s">
        <v>76883</v>
      </c>
      <c r="AW116" s="11">
        <v>62.716999999999999</v>
      </c>
      <c r="AX116" s="12" t="s">
        <v>76941</v>
      </c>
      <c r="AY116" s="12" t="s">
        <v>76885</v>
      </c>
      <c r="AZ116" s="12" t="s">
        <v>54394</v>
      </c>
    </row>
    <row r="117" spans="1:52" ht="12.75" hidden="1">
      <c r="A117" s="11">
        <v>70</v>
      </c>
      <c r="B117" s="12" t="s">
        <v>77081</v>
      </c>
      <c r="C117" s="12" t="s">
        <v>25099</v>
      </c>
      <c r="D117" s="12" t="s">
        <v>26261</v>
      </c>
      <c r="E117" s="12" t="s">
        <v>178</v>
      </c>
      <c r="F117" s="12" t="s">
        <v>151</v>
      </c>
      <c r="G117" s="11">
        <v>1531068.5</v>
      </c>
      <c r="H117" s="11">
        <v>1480</v>
      </c>
      <c r="I117" s="12" t="s">
        <v>76909</v>
      </c>
      <c r="J117" s="12" t="s">
        <v>76900</v>
      </c>
      <c r="K117" s="11">
        <v>525.70001219999995</v>
      </c>
      <c r="L117" s="11">
        <v>465.10000609999997</v>
      </c>
      <c r="M117" s="11">
        <v>75.738296509999998</v>
      </c>
      <c r="N117" s="11">
        <v>567.20996090000006</v>
      </c>
      <c r="O117" s="11">
        <v>696</v>
      </c>
      <c r="P117" s="11">
        <v>73.635261540000002</v>
      </c>
      <c r="Q117" s="11">
        <v>9.9538221999999996E-2</v>
      </c>
      <c r="R117" s="12"/>
      <c r="S117" s="11">
        <v>1531068.5</v>
      </c>
      <c r="T117" s="11">
        <v>0.10000000100000001</v>
      </c>
      <c r="U117" s="11">
        <v>4854</v>
      </c>
      <c r="V117" s="12" t="s">
        <v>77090</v>
      </c>
      <c r="W117" s="12" t="s">
        <v>76912</v>
      </c>
      <c r="X117" s="12" t="s">
        <v>76916</v>
      </c>
      <c r="Y117" s="12"/>
      <c r="Z117" s="12"/>
      <c r="AA117" s="12"/>
      <c r="AB117" s="23" t="s">
        <v>26258</v>
      </c>
      <c r="AC117" s="11">
        <v>-123.0264792</v>
      </c>
      <c r="AD117" s="11">
        <v>42.014039410000002</v>
      </c>
      <c r="AE117" s="11">
        <v>280311</v>
      </c>
      <c r="AF117" s="11">
        <v>280311</v>
      </c>
      <c r="AG117" s="11">
        <v>2402482</v>
      </c>
      <c r="AH117" s="11">
        <v>280311</v>
      </c>
      <c r="AI117" s="11">
        <v>280311</v>
      </c>
      <c r="AJ117" s="12" t="s">
        <v>76904</v>
      </c>
      <c r="AK117" s="12" t="s">
        <v>76867</v>
      </c>
      <c r="AL117" s="12">
        <v>11</v>
      </c>
      <c r="AM117" s="12" t="s">
        <v>76878</v>
      </c>
      <c r="AN117" s="12" t="s">
        <v>76905</v>
      </c>
      <c r="AO117" s="12">
        <v>28</v>
      </c>
      <c r="AP117" s="12" t="s">
        <v>76896</v>
      </c>
      <c r="AQ117" s="12" t="s">
        <v>76881</v>
      </c>
      <c r="AR117" s="11">
        <v>1</v>
      </c>
      <c r="AS117" s="11">
        <v>1</v>
      </c>
      <c r="AT117" s="11">
        <v>0</v>
      </c>
      <c r="AU117" s="12" t="s">
        <v>76906</v>
      </c>
      <c r="AV117" s="12" t="s">
        <v>76907</v>
      </c>
      <c r="AW117" s="11">
        <v>47.364800000000002</v>
      </c>
      <c r="AX117" s="12" t="s">
        <v>77091</v>
      </c>
      <c r="AY117" s="12" t="s">
        <v>76908</v>
      </c>
      <c r="AZ117" s="12" t="s">
        <v>54394</v>
      </c>
    </row>
    <row r="118" spans="1:52" ht="12.75" hidden="1">
      <c r="A118" s="11">
        <v>71</v>
      </c>
      <c r="B118" s="12" t="s">
        <v>77081</v>
      </c>
      <c r="C118" s="12" t="s">
        <v>25099</v>
      </c>
      <c r="D118" s="12" t="s">
        <v>26295</v>
      </c>
      <c r="E118" s="12" t="s">
        <v>178</v>
      </c>
      <c r="F118" s="12" t="s">
        <v>151</v>
      </c>
      <c r="G118" s="11">
        <v>1510807.75</v>
      </c>
      <c r="H118" s="11">
        <v>1477</v>
      </c>
      <c r="I118" s="12" t="s">
        <v>76909</v>
      </c>
      <c r="J118" s="12" t="s">
        <v>76900</v>
      </c>
      <c r="K118" s="11">
        <v>522.20001219999995</v>
      </c>
      <c r="L118" s="11">
        <v>465.7999878</v>
      </c>
      <c r="M118" s="11">
        <v>75.230049129999998</v>
      </c>
      <c r="N118" s="11">
        <v>577.45001219999995</v>
      </c>
      <c r="O118" s="11">
        <v>712</v>
      </c>
      <c r="P118" s="11">
        <v>74.810646059999996</v>
      </c>
      <c r="Q118" s="11">
        <v>9.9538221999999996E-2</v>
      </c>
      <c r="R118" s="12"/>
      <c r="S118" s="11">
        <v>1510807.75</v>
      </c>
      <c r="T118" s="11">
        <v>0.10000000100000001</v>
      </c>
      <c r="U118" s="11">
        <v>4845</v>
      </c>
      <c r="V118" s="12" t="s">
        <v>77092</v>
      </c>
      <c r="W118" s="12" t="s">
        <v>76912</v>
      </c>
      <c r="X118" s="12" t="s">
        <v>76916</v>
      </c>
      <c r="Y118" s="12"/>
      <c r="Z118" s="12"/>
      <c r="AA118" s="12"/>
      <c r="AB118" s="23" t="s">
        <v>26292</v>
      </c>
      <c r="AC118" s="11">
        <v>-123.02850890000001</v>
      </c>
      <c r="AD118" s="11">
        <v>42.014239259999997</v>
      </c>
      <c r="AE118" s="11">
        <v>280311</v>
      </c>
      <c r="AF118" s="11">
        <v>280311</v>
      </c>
      <c r="AG118" s="11">
        <v>2402482</v>
      </c>
      <c r="AH118" s="11">
        <v>280311</v>
      </c>
      <c r="AI118" s="11">
        <v>280311</v>
      </c>
      <c r="AJ118" s="12" t="s">
        <v>76904</v>
      </c>
      <c r="AK118" s="12" t="s">
        <v>76867</v>
      </c>
      <c r="AL118" s="12">
        <v>11</v>
      </c>
      <c r="AM118" s="12" t="s">
        <v>76878</v>
      </c>
      <c r="AN118" s="12" t="s">
        <v>76905</v>
      </c>
      <c r="AO118" s="12">
        <v>28</v>
      </c>
      <c r="AP118" s="12" t="s">
        <v>76896</v>
      </c>
      <c r="AQ118" s="12" t="s">
        <v>76881</v>
      </c>
      <c r="AR118" s="11">
        <v>1</v>
      </c>
      <c r="AS118" s="11">
        <v>1</v>
      </c>
      <c r="AT118" s="11">
        <v>0</v>
      </c>
      <c r="AU118" s="12" t="s">
        <v>76906</v>
      </c>
      <c r="AV118" s="12" t="s">
        <v>76907</v>
      </c>
      <c r="AW118" s="11">
        <v>53.732700000000001</v>
      </c>
      <c r="AX118" s="12" t="s">
        <v>77036</v>
      </c>
      <c r="AY118" s="12" t="s">
        <v>76908</v>
      </c>
      <c r="AZ118" s="12" t="s">
        <v>54394</v>
      </c>
    </row>
    <row r="119" spans="1:52" ht="12.75" hidden="1">
      <c r="A119" s="11">
        <v>72</v>
      </c>
      <c r="B119" s="12" t="s">
        <v>77081</v>
      </c>
      <c r="C119" s="12" t="s">
        <v>25099</v>
      </c>
      <c r="D119" s="12" t="s">
        <v>26420</v>
      </c>
      <c r="E119" s="12" t="s">
        <v>149</v>
      </c>
      <c r="F119" s="12" t="s">
        <v>151</v>
      </c>
      <c r="G119" s="11">
        <v>1525619.875</v>
      </c>
      <c r="H119" s="11">
        <v>1458</v>
      </c>
      <c r="I119" s="12" t="s">
        <v>76909</v>
      </c>
      <c r="J119" s="12" t="s">
        <v>76900</v>
      </c>
      <c r="K119" s="11">
        <v>522.20001219999995</v>
      </c>
      <c r="L119" s="11">
        <v>465.7999878</v>
      </c>
      <c r="M119" s="11">
        <v>75.230049129999998</v>
      </c>
      <c r="N119" s="11">
        <v>577.45001219999995</v>
      </c>
      <c r="O119" s="11">
        <v>712</v>
      </c>
      <c r="P119" s="11">
        <v>74.810646059999996</v>
      </c>
      <c r="Q119" s="11">
        <v>9.9538221999999996E-2</v>
      </c>
      <c r="R119" s="12"/>
      <c r="S119" s="11">
        <v>1525619.875</v>
      </c>
      <c r="T119" s="11">
        <v>0.10000000100000001</v>
      </c>
      <c r="U119" s="11">
        <v>4782</v>
      </c>
      <c r="V119" s="12" t="s">
        <v>77093</v>
      </c>
      <c r="W119" s="12" t="s">
        <v>76912</v>
      </c>
      <c r="X119" s="12" t="s">
        <v>76916</v>
      </c>
      <c r="Y119" s="12"/>
      <c r="Z119" s="12"/>
      <c r="AA119" s="12"/>
      <c r="AB119" s="23" t="s">
        <v>26417</v>
      </c>
      <c r="AC119" s="11">
        <v>-123.0311225</v>
      </c>
      <c r="AD119" s="11">
        <v>42.013908890000003</v>
      </c>
      <c r="AE119" s="11">
        <v>280311</v>
      </c>
      <c r="AF119" s="11">
        <v>280311</v>
      </c>
      <c r="AG119" s="11">
        <v>2402482</v>
      </c>
      <c r="AH119" s="11">
        <v>280311</v>
      </c>
      <c r="AI119" s="11">
        <v>280311</v>
      </c>
      <c r="AJ119" s="12" t="s">
        <v>76904</v>
      </c>
      <c r="AK119" s="12" t="s">
        <v>76867</v>
      </c>
      <c r="AL119" s="12">
        <v>11</v>
      </c>
      <c r="AM119" s="12" t="s">
        <v>76878</v>
      </c>
      <c r="AN119" s="12" t="s">
        <v>76905</v>
      </c>
      <c r="AO119" s="12">
        <v>28</v>
      </c>
      <c r="AP119" s="12" t="s">
        <v>76896</v>
      </c>
      <c r="AQ119" s="12" t="s">
        <v>76881</v>
      </c>
      <c r="AR119" s="11">
        <v>1</v>
      </c>
      <c r="AS119" s="11">
        <v>1</v>
      </c>
      <c r="AT119" s="11">
        <v>0</v>
      </c>
      <c r="AU119" s="12" t="s">
        <v>76906</v>
      </c>
      <c r="AV119" s="12" t="s">
        <v>76907</v>
      </c>
      <c r="AW119" s="11">
        <v>53.732700000000001</v>
      </c>
      <c r="AX119" s="12" t="s">
        <v>77036</v>
      </c>
      <c r="AY119" s="12" t="s">
        <v>76908</v>
      </c>
      <c r="AZ119" s="12" t="s">
        <v>54394</v>
      </c>
    </row>
    <row r="120" spans="1:52" ht="12.75" hidden="1">
      <c r="A120" s="11">
        <v>101</v>
      </c>
      <c r="B120" s="12" t="s">
        <v>22758</v>
      </c>
      <c r="C120" s="12" t="s">
        <v>22759</v>
      </c>
      <c r="D120" s="12" t="s">
        <v>22765</v>
      </c>
      <c r="E120" s="12" t="s">
        <v>16284</v>
      </c>
      <c r="F120" s="12" t="s">
        <v>151</v>
      </c>
      <c r="G120" s="11">
        <v>1258743.625</v>
      </c>
      <c r="H120" s="11">
        <v>1176</v>
      </c>
      <c r="I120" s="12" t="s">
        <v>76877</v>
      </c>
      <c r="J120" s="12" t="s">
        <v>76868</v>
      </c>
      <c r="K120" s="11">
        <v>455</v>
      </c>
      <c r="L120" s="11">
        <v>423.60000609999997</v>
      </c>
      <c r="M120" s="11">
        <v>58.825504299999999</v>
      </c>
      <c r="N120" s="11">
        <v>634.25</v>
      </c>
      <c r="O120" s="11">
        <v>723</v>
      </c>
      <c r="P120" s="11">
        <v>65.759551999999999</v>
      </c>
      <c r="Q120" s="11">
        <v>9.9538221999999996E-2</v>
      </c>
      <c r="R120" s="12"/>
      <c r="S120" s="11">
        <v>1258743.625</v>
      </c>
      <c r="T120" s="11">
        <v>0.10000000100000001</v>
      </c>
      <c r="U120" s="11">
        <v>3857</v>
      </c>
      <c r="V120" s="12" t="s">
        <v>22765</v>
      </c>
      <c r="W120" s="12" t="s">
        <v>76962</v>
      </c>
      <c r="X120" s="12" t="s">
        <v>76872</v>
      </c>
      <c r="Y120" s="12" t="s">
        <v>76873</v>
      </c>
      <c r="Z120" s="12" t="s">
        <v>76888</v>
      </c>
      <c r="AA120" s="12" t="s">
        <v>76889</v>
      </c>
      <c r="AB120" s="23" t="s">
        <v>22763</v>
      </c>
      <c r="AC120" s="11">
        <v>-122.54768129999999</v>
      </c>
      <c r="AD120" s="11">
        <v>42.088166710000003</v>
      </c>
      <c r="AE120" s="11">
        <v>200211</v>
      </c>
      <c r="AF120" s="11">
        <v>200211</v>
      </c>
      <c r="AG120" s="11">
        <v>5703735</v>
      </c>
      <c r="AH120" s="11">
        <v>200211</v>
      </c>
      <c r="AI120" s="11">
        <v>200211</v>
      </c>
      <c r="AJ120" s="12" t="s">
        <v>76876</v>
      </c>
      <c r="AK120" s="12" t="s">
        <v>76877</v>
      </c>
      <c r="AL120" s="12">
        <v>11</v>
      </c>
      <c r="AM120" s="12" t="s">
        <v>76878</v>
      </c>
      <c r="AN120" s="12" t="s">
        <v>76879</v>
      </c>
      <c r="AO120" s="12">
        <v>20</v>
      </c>
      <c r="AP120" s="12" t="s">
        <v>76880</v>
      </c>
      <c r="AQ120" s="12" t="s">
        <v>76881</v>
      </c>
      <c r="AR120" s="11">
        <v>1</v>
      </c>
      <c r="AS120" s="11">
        <v>1</v>
      </c>
      <c r="AT120" s="11">
        <v>0</v>
      </c>
      <c r="AU120" s="12" t="s">
        <v>76882</v>
      </c>
      <c r="AV120" s="12" t="s">
        <v>76883</v>
      </c>
      <c r="AW120" s="11">
        <v>58.372199999999999</v>
      </c>
      <c r="AX120" s="12" t="s">
        <v>77094</v>
      </c>
      <c r="AY120" s="12" t="s">
        <v>76885</v>
      </c>
      <c r="AZ120" s="12" t="s">
        <v>54394</v>
      </c>
    </row>
    <row r="121" spans="1:52" ht="12.75" hidden="1">
      <c r="A121" s="11">
        <v>99</v>
      </c>
      <c r="B121" s="12" t="s">
        <v>22758</v>
      </c>
      <c r="C121" s="12" t="s">
        <v>22759</v>
      </c>
      <c r="D121" s="12" t="s">
        <v>22928</v>
      </c>
      <c r="E121" s="12" t="s">
        <v>178</v>
      </c>
      <c r="F121" s="12" t="s">
        <v>151</v>
      </c>
      <c r="G121" s="11">
        <v>1139934.875</v>
      </c>
      <c r="H121" s="11">
        <v>1147</v>
      </c>
      <c r="I121" s="12" t="s">
        <v>76867</v>
      </c>
      <c r="J121" s="12" t="s">
        <v>76900</v>
      </c>
      <c r="K121" s="11">
        <v>455</v>
      </c>
      <c r="L121" s="11">
        <v>423.60000609999997</v>
      </c>
      <c r="M121" s="11">
        <v>58.825504299999999</v>
      </c>
      <c r="N121" s="11">
        <v>634.25</v>
      </c>
      <c r="O121" s="11">
        <v>723</v>
      </c>
      <c r="P121" s="11">
        <v>65.759551999999999</v>
      </c>
      <c r="Q121" s="11">
        <v>9.9538221999999996E-2</v>
      </c>
      <c r="R121" s="12"/>
      <c r="S121" s="11">
        <v>1139934.875</v>
      </c>
      <c r="T121" s="11">
        <v>0.10000000100000001</v>
      </c>
      <c r="U121" s="11">
        <v>3762</v>
      </c>
      <c r="V121" s="12" t="s">
        <v>22928</v>
      </c>
      <c r="W121" s="12" t="s">
        <v>76892</v>
      </c>
      <c r="X121" s="12" t="s">
        <v>76872</v>
      </c>
      <c r="Y121" s="12" t="s">
        <v>76873</v>
      </c>
      <c r="Z121" s="12" t="s">
        <v>76888</v>
      </c>
      <c r="AA121" s="12" t="s">
        <v>76889</v>
      </c>
      <c r="AB121" s="23" t="s">
        <v>22926</v>
      </c>
      <c r="AC121" s="11">
        <v>-122.5474203</v>
      </c>
      <c r="AD121" s="11">
        <v>42.089781340000002</v>
      </c>
      <c r="AE121" s="11">
        <v>200211</v>
      </c>
      <c r="AF121" s="11">
        <v>200211</v>
      </c>
      <c r="AG121" s="11">
        <v>5703735</v>
      </c>
      <c r="AH121" s="11">
        <v>200211</v>
      </c>
      <c r="AI121" s="11">
        <v>200211</v>
      </c>
      <c r="AJ121" s="12" t="s">
        <v>76876</v>
      </c>
      <c r="AK121" s="12" t="s">
        <v>76877</v>
      </c>
      <c r="AL121" s="12">
        <v>11</v>
      </c>
      <c r="AM121" s="12" t="s">
        <v>76878</v>
      </c>
      <c r="AN121" s="12" t="s">
        <v>76879</v>
      </c>
      <c r="AO121" s="12">
        <v>20</v>
      </c>
      <c r="AP121" s="12" t="s">
        <v>76880</v>
      </c>
      <c r="AQ121" s="12" t="s">
        <v>76881</v>
      </c>
      <c r="AR121" s="11">
        <v>1</v>
      </c>
      <c r="AS121" s="11">
        <v>1</v>
      </c>
      <c r="AT121" s="11">
        <v>0</v>
      </c>
      <c r="AU121" s="12" t="s">
        <v>76882</v>
      </c>
      <c r="AV121" s="12" t="s">
        <v>76883</v>
      </c>
      <c r="AW121" s="11">
        <v>58.372199999999999</v>
      </c>
      <c r="AX121" s="12" t="s">
        <v>77094</v>
      </c>
      <c r="AY121" s="12" t="s">
        <v>76885</v>
      </c>
      <c r="AZ121" s="12" t="s">
        <v>54394</v>
      </c>
    </row>
    <row r="122" spans="1:52" ht="12.75" hidden="1">
      <c r="A122" s="11">
        <v>108</v>
      </c>
      <c r="B122" s="12" t="s">
        <v>22758</v>
      </c>
      <c r="C122" s="12" t="s">
        <v>22759</v>
      </c>
      <c r="D122" s="12" t="s">
        <v>23119</v>
      </c>
      <c r="E122" s="12" t="s">
        <v>16284</v>
      </c>
      <c r="F122" s="12" t="s">
        <v>151</v>
      </c>
      <c r="G122" s="11">
        <v>1231680.375</v>
      </c>
      <c r="H122" s="11">
        <v>1140</v>
      </c>
      <c r="I122" s="12" t="s">
        <v>76877</v>
      </c>
      <c r="J122" s="12" t="s">
        <v>76868</v>
      </c>
      <c r="K122" s="11">
        <v>455</v>
      </c>
      <c r="L122" s="11">
        <v>423.60000609999997</v>
      </c>
      <c r="M122" s="11">
        <v>58.825504299999999</v>
      </c>
      <c r="N122" s="11">
        <v>634.25</v>
      </c>
      <c r="O122" s="11">
        <v>723</v>
      </c>
      <c r="P122" s="11">
        <v>65.759551999999999</v>
      </c>
      <c r="Q122" s="11">
        <v>9.9538221999999996E-2</v>
      </c>
      <c r="R122" s="12"/>
      <c r="S122" s="11">
        <v>1231680.375</v>
      </c>
      <c r="T122" s="11">
        <v>0.10000000100000001</v>
      </c>
      <c r="U122" s="11">
        <v>3739</v>
      </c>
      <c r="V122" s="12" t="s">
        <v>23119</v>
      </c>
      <c r="W122" s="12" t="s">
        <v>76962</v>
      </c>
      <c r="X122" s="12" t="s">
        <v>76872</v>
      </c>
      <c r="Y122" s="12" t="s">
        <v>76873</v>
      </c>
      <c r="Z122" s="12" t="s">
        <v>76888</v>
      </c>
      <c r="AA122" s="12" t="s">
        <v>76889</v>
      </c>
      <c r="AB122" s="23" t="s">
        <v>23117</v>
      </c>
      <c r="AC122" s="11">
        <v>-122.54604689999999</v>
      </c>
      <c r="AD122" s="11">
        <v>42.088560600000001</v>
      </c>
      <c r="AE122" s="11">
        <v>280311</v>
      </c>
      <c r="AF122" s="11">
        <v>280311</v>
      </c>
      <c r="AG122" s="11">
        <v>2402482</v>
      </c>
      <c r="AH122" s="11">
        <v>280311</v>
      </c>
      <c r="AI122" s="11">
        <v>280311</v>
      </c>
      <c r="AJ122" s="12" t="s">
        <v>76904</v>
      </c>
      <c r="AK122" s="12" t="s">
        <v>76867</v>
      </c>
      <c r="AL122" s="12">
        <v>11</v>
      </c>
      <c r="AM122" s="12" t="s">
        <v>76878</v>
      </c>
      <c r="AN122" s="12" t="s">
        <v>76905</v>
      </c>
      <c r="AO122" s="12">
        <v>28</v>
      </c>
      <c r="AP122" s="12" t="s">
        <v>76896</v>
      </c>
      <c r="AQ122" s="12" t="s">
        <v>76881</v>
      </c>
      <c r="AR122" s="11">
        <v>1</v>
      </c>
      <c r="AS122" s="11">
        <v>1</v>
      </c>
      <c r="AT122" s="11">
        <v>0</v>
      </c>
      <c r="AU122" s="12" t="s">
        <v>76906</v>
      </c>
      <c r="AV122" s="12" t="s">
        <v>76907</v>
      </c>
      <c r="AW122" s="11">
        <v>58.372199999999999</v>
      </c>
      <c r="AX122" s="12" t="s">
        <v>77094</v>
      </c>
      <c r="AY122" s="12" t="s">
        <v>76908</v>
      </c>
      <c r="AZ122" s="12" t="s">
        <v>54394</v>
      </c>
    </row>
    <row r="123" spans="1:52" ht="12.75" hidden="1">
      <c r="A123" s="11">
        <v>100</v>
      </c>
      <c r="B123" s="12" t="s">
        <v>22758</v>
      </c>
      <c r="C123" s="12" t="s">
        <v>22759</v>
      </c>
      <c r="D123" s="12" t="s">
        <v>23394</v>
      </c>
      <c r="E123" s="12" t="s">
        <v>16284</v>
      </c>
      <c r="F123" s="12" t="s">
        <v>39474</v>
      </c>
      <c r="G123" s="11">
        <v>1088779.375</v>
      </c>
      <c r="H123" s="11">
        <v>1067</v>
      </c>
      <c r="I123" s="12" t="s">
        <v>76867</v>
      </c>
      <c r="J123" s="12" t="s">
        <v>76868</v>
      </c>
      <c r="K123" s="11">
        <v>455</v>
      </c>
      <c r="L123" s="11">
        <v>423.60000609999997</v>
      </c>
      <c r="M123" s="11">
        <v>58.825504299999999</v>
      </c>
      <c r="N123" s="11">
        <v>634.25</v>
      </c>
      <c r="O123" s="11">
        <v>723</v>
      </c>
      <c r="P123" s="11">
        <v>65.759551999999999</v>
      </c>
      <c r="Q123" s="11">
        <v>9.9538221999999996E-2</v>
      </c>
      <c r="R123" s="12"/>
      <c r="S123" s="11">
        <v>1088779.375</v>
      </c>
      <c r="T123" s="11">
        <v>0.10000000100000001</v>
      </c>
      <c r="U123" s="11">
        <v>3500</v>
      </c>
      <c r="V123" s="12" t="s">
        <v>23394</v>
      </c>
      <c r="W123" s="12" t="s">
        <v>76892</v>
      </c>
      <c r="X123" s="12" t="s">
        <v>76872</v>
      </c>
      <c r="Y123" s="12" t="s">
        <v>76873</v>
      </c>
      <c r="Z123" s="12" t="s">
        <v>76888</v>
      </c>
      <c r="AA123" s="12" t="s">
        <v>76889</v>
      </c>
      <c r="AB123" s="23" t="s">
        <v>23392</v>
      </c>
      <c r="AC123" s="11">
        <v>-122.5447846</v>
      </c>
      <c r="AD123" s="11">
        <v>42.090600190000004</v>
      </c>
      <c r="AE123" s="11">
        <v>200211</v>
      </c>
      <c r="AF123" s="11">
        <v>200211</v>
      </c>
      <c r="AG123" s="11">
        <v>5703735</v>
      </c>
      <c r="AH123" s="11">
        <v>200211</v>
      </c>
      <c r="AI123" s="11">
        <v>200211</v>
      </c>
      <c r="AJ123" s="12" t="s">
        <v>76876</v>
      </c>
      <c r="AK123" s="12" t="s">
        <v>76877</v>
      </c>
      <c r="AL123" s="12">
        <v>11</v>
      </c>
      <c r="AM123" s="12" t="s">
        <v>76878</v>
      </c>
      <c r="AN123" s="12" t="s">
        <v>76879</v>
      </c>
      <c r="AO123" s="12">
        <v>20</v>
      </c>
      <c r="AP123" s="12" t="s">
        <v>76880</v>
      </c>
      <c r="AQ123" s="12" t="s">
        <v>76881</v>
      </c>
      <c r="AR123" s="11">
        <v>1</v>
      </c>
      <c r="AS123" s="11">
        <v>1</v>
      </c>
      <c r="AT123" s="11">
        <v>0</v>
      </c>
      <c r="AU123" s="12" t="s">
        <v>76882</v>
      </c>
      <c r="AV123" s="12" t="s">
        <v>76883</v>
      </c>
      <c r="AW123" s="11">
        <v>58.372199999999999</v>
      </c>
      <c r="AX123" s="12" t="s">
        <v>77094</v>
      </c>
      <c r="AY123" s="12" t="s">
        <v>76885</v>
      </c>
      <c r="AZ123" s="12" t="s">
        <v>54394</v>
      </c>
    </row>
    <row r="124" spans="1:52" ht="12.75" hidden="1">
      <c r="A124" s="11">
        <v>103</v>
      </c>
      <c r="B124" s="12" t="s">
        <v>22758</v>
      </c>
      <c r="C124" s="12" t="s">
        <v>22759</v>
      </c>
      <c r="D124" s="12" t="s">
        <v>23547</v>
      </c>
      <c r="E124" s="12" t="s">
        <v>16284</v>
      </c>
      <c r="F124" s="12" t="s">
        <v>39474</v>
      </c>
      <c r="G124" s="11">
        <v>1055843.875</v>
      </c>
      <c r="H124" s="11">
        <v>1018</v>
      </c>
      <c r="I124" s="12" t="s">
        <v>76867</v>
      </c>
      <c r="J124" s="12" t="s">
        <v>76868</v>
      </c>
      <c r="K124" s="11">
        <v>456.10000609999997</v>
      </c>
      <c r="L124" s="11">
        <v>421.7000122</v>
      </c>
      <c r="M124" s="11">
        <v>53.957481379999997</v>
      </c>
      <c r="N124" s="11">
        <v>670.38000490000002</v>
      </c>
      <c r="O124" s="11">
        <v>755</v>
      </c>
      <c r="P124" s="11">
        <v>62.726791380000002</v>
      </c>
      <c r="Q124" s="11">
        <v>9.9538221999999996E-2</v>
      </c>
      <c r="R124" s="12"/>
      <c r="S124" s="11">
        <v>1055843.875</v>
      </c>
      <c r="T124" s="11">
        <v>0.10000000100000001</v>
      </c>
      <c r="U124" s="11">
        <v>3339</v>
      </c>
      <c r="V124" s="12" t="s">
        <v>23547</v>
      </c>
      <c r="W124" s="12" t="s">
        <v>76915</v>
      </c>
      <c r="X124" s="12" t="s">
        <v>76872</v>
      </c>
      <c r="Y124" s="12" t="s">
        <v>76873</v>
      </c>
      <c r="Z124" s="12" t="s">
        <v>76888</v>
      </c>
      <c r="AA124" s="12" t="s">
        <v>76889</v>
      </c>
      <c r="AB124" s="23" t="s">
        <v>23545</v>
      </c>
      <c r="AC124" s="11">
        <v>-122.5427081</v>
      </c>
      <c r="AD124" s="11">
        <v>42.091078060000001</v>
      </c>
      <c r="AE124" s="11">
        <v>280311</v>
      </c>
      <c r="AF124" s="11">
        <v>280311</v>
      </c>
      <c r="AG124" s="11">
        <v>2402482</v>
      </c>
      <c r="AH124" s="11">
        <v>280311</v>
      </c>
      <c r="AI124" s="11">
        <v>280311</v>
      </c>
      <c r="AJ124" s="12" t="s">
        <v>76904</v>
      </c>
      <c r="AK124" s="12" t="s">
        <v>76867</v>
      </c>
      <c r="AL124" s="12">
        <v>11</v>
      </c>
      <c r="AM124" s="12" t="s">
        <v>76878</v>
      </c>
      <c r="AN124" s="12" t="s">
        <v>76905</v>
      </c>
      <c r="AO124" s="12">
        <v>28</v>
      </c>
      <c r="AP124" s="12" t="s">
        <v>76896</v>
      </c>
      <c r="AQ124" s="12" t="s">
        <v>76881</v>
      </c>
      <c r="AR124" s="11">
        <v>1</v>
      </c>
      <c r="AS124" s="11">
        <v>1</v>
      </c>
      <c r="AT124" s="11">
        <v>0</v>
      </c>
      <c r="AU124" s="12" t="s">
        <v>76906</v>
      </c>
      <c r="AV124" s="12" t="s">
        <v>76907</v>
      </c>
      <c r="AW124" s="11">
        <v>74.837900000000005</v>
      </c>
      <c r="AX124" s="12" t="s">
        <v>76933</v>
      </c>
      <c r="AY124" s="12" t="s">
        <v>76908</v>
      </c>
      <c r="AZ124" s="12" t="s">
        <v>54394</v>
      </c>
    </row>
    <row r="125" spans="1:52" ht="12.75" hidden="1">
      <c r="A125" s="11">
        <v>102</v>
      </c>
      <c r="B125" s="12" t="s">
        <v>22758</v>
      </c>
      <c r="C125" s="12" t="s">
        <v>22759</v>
      </c>
      <c r="D125" s="12" t="s">
        <v>23742</v>
      </c>
      <c r="E125" s="12" t="s">
        <v>16284</v>
      </c>
      <c r="F125" s="12" t="s">
        <v>151</v>
      </c>
      <c r="G125" s="11">
        <v>1132866.125</v>
      </c>
      <c r="H125" s="11">
        <v>1044</v>
      </c>
      <c r="I125" s="12" t="s">
        <v>76867</v>
      </c>
      <c r="J125" s="12" t="s">
        <v>76868</v>
      </c>
      <c r="K125" s="11">
        <v>456.10000609999997</v>
      </c>
      <c r="L125" s="11">
        <v>421.7000122</v>
      </c>
      <c r="M125" s="11">
        <v>53.957481379999997</v>
      </c>
      <c r="N125" s="11">
        <v>670.38000490000002</v>
      </c>
      <c r="O125" s="11">
        <v>755</v>
      </c>
      <c r="P125" s="11">
        <v>62.726791380000002</v>
      </c>
      <c r="Q125" s="11">
        <v>9.9538221999999996E-2</v>
      </c>
      <c r="R125" s="12"/>
      <c r="S125" s="11">
        <v>1132866.125</v>
      </c>
      <c r="T125" s="11">
        <v>0.10000000100000001</v>
      </c>
      <c r="U125" s="11">
        <v>3424</v>
      </c>
      <c r="V125" s="12" t="s">
        <v>23742</v>
      </c>
      <c r="W125" s="12" t="s">
        <v>76892</v>
      </c>
      <c r="X125" s="12" t="s">
        <v>76872</v>
      </c>
      <c r="Y125" s="12" t="s">
        <v>76873</v>
      </c>
      <c r="Z125" s="12" t="s">
        <v>76888</v>
      </c>
      <c r="AA125" s="12" t="s">
        <v>76889</v>
      </c>
      <c r="AB125" s="23" t="s">
        <v>23739</v>
      </c>
      <c r="AC125" s="11">
        <v>-122.5421468</v>
      </c>
      <c r="AD125" s="11">
        <v>42.08904553</v>
      </c>
      <c r="AE125" s="11">
        <v>280311</v>
      </c>
      <c r="AF125" s="11">
        <v>280311</v>
      </c>
      <c r="AG125" s="11">
        <v>2402482</v>
      </c>
      <c r="AH125" s="11">
        <v>280311</v>
      </c>
      <c r="AI125" s="11">
        <v>280311</v>
      </c>
      <c r="AJ125" s="12" t="s">
        <v>76904</v>
      </c>
      <c r="AK125" s="12" t="s">
        <v>76867</v>
      </c>
      <c r="AL125" s="12">
        <v>11</v>
      </c>
      <c r="AM125" s="12" t="s">
        <v>76878</v>
      </c>
      <c r="AN125" s="12" t="s">
        <v>76905</v>
      </c>
      <c r="AO125" s="12">
        <v>28</v>
      </c>
      <c r="AP125" s="12" t="s">
        <v>76896</v>
      </c>
      <c r="AQ125" s="12" t="s">
        <v>76881</v>
      </c>
      <c r="AR125" s="11">
        <v>1</v>
      </c>
      <c r="AS125" s="11">
        <v>1</v>
      </c>
      <c r="AT125" s="11">
        <v>0</v>
      </c>
      <c r="AU125" s="12" t="s">
        <v>76906</v>
      </c>
      <c r="AV125" s="12" t="s">
        <v>76907</v>
      </c>
      <c r="AW125" s="11">
        <v>66.412000000000006</v>
      </c>
      <c r="AX125" s="12" t="s">
        <v>76941</v>
      </c>
      <c r="AY125" s="12" t="s">
        <v>76908</v>
      </c>
      <c r="AZ125" s="12" t="s">
        <v>54394</v>
      </c>
    </row>
    <row r="126" spans="1:52" ht="12.75" hidden="1">
      <c r="A126" s="11">
        <v>106</v>
      </c>
      <c r="B126" s="12" t="s">
        <v>22758</v>
      </c>
      <c r="C126" s="12" t="s">
        <v>22759</v>
      </c>
      <c r="D126" s="12" t="s">
        <v>23942</v>
      </c>
      <c r="E126" s="12" t="s">
        <v>16284</v>
      </c>
      <c r="F126" s="12" t="s">
        <v>151</v>
      </c>
      <c r="G126" s="11">
        <v>1178808.625</v>
      </c>
      <c r="H126" s="11">
        <v>1019</v>
      </c>
      <c r="I126" s="12" t="s">
        <v>76867</v>
      </c>
      <c r="J126" s="12" t="s">
        <v>76868</v>
      </c>
      <c r="K126" s="11">
        <v>456.10000609999997</v>
      </c>
      <c r="L126" s="11">
        <v>421.7000122</v>
      </c>
      <c r="M126" s="11">
        <v>53.957481379999997</v>
      </c>
      <c r="N126" s="11">
        <v>670.38000490000002</v>
      </c>
      <c r="O126" s="11">
        <v>755</v>
      </c>
      <c r="P126" s="11">
        <v>62.726791380000002</v>
      </c>
      <c r="Q126" s="11">
        <v>9.9538221999999996E-2</v>
      </c>
      <c r="R126" s="12"/>
      <c r="S126" s="11">
        <v>1178808.625</v>
      </c>
      <c r="T126" s="11">
        <v>0.10000000100000001</v>
      </c>
      <c r="U126" s="11">
        <v>3342</v>
      </c>
      <c r="V126" s="12" t="s">
        <v>23942</v>
      </c>
      <c r="W126" s="12" t="s">
        <v>76915</v>
      </c>
      <c r="X126" s="12" t="s">
        <v>76872</v>
      </c>
      <c r="Y126" s="12" t="s">
        <v>76873</v>
      </c>
      <c r="Z126" s="12" t="s">
        <v>76888</v>
      </c>
      <c r="AA126" s="12" t="s">
        <v>76889</v>
      </c>
      <c r="AB126" s="23" t="s">
        <v>23939</v>
      </c>
      <c r="AC126" s="11">
        <v>-122.5417726</v>
      </c>
      <c r="AD126" s="11">
        <v>42.090359429999999</v>
      </c>
      <c r="AE126" s="11">
        <v>280311</v>
      </c>
      <c r="AF126" s="11">
        <v>280311</v>
      </c>
      <c r="AG126" s="11">
        <v>2402482</v>
      </c>
      <c r="AH126" s="11">
        <v>280311</v>
      </c>
      <c r="AI126" s="11">
        <v>280311</v>
      </c>
      <c r="AJ126" s="12" t="s">
        <v>76904</v>
      </c>
      <c r="AK126" s="12" t="s">
        <v>76867</v>
      </c>
      <c r="AL126" s="12">
        <v>11</v>
      </c>
      <c r="AM126" s="12" t="s">
        <v>76878</v>
      </c>
      <c r="AN126" s="12" t="s">
        <v>76905</v>
      </c>
      <c r="AO126" s="12">
        <v>28</v>
      </c>
      <c r="AP126" s="12" t="s">
        <v>76896</v>
      </c>
      <c r="AQ126" s="12" t="s">
        <v>76881</v>
      </c>
      <c r="AR126" s="11">
        <v>1</v>
      </c>
      <c r="AS126" s="11">
        <v>1</v>
      </c>
      <c r="AT126" s="11">
        <v>0</v>
      </c>
      <c r="AU126" s="12" t="s">
        <v>76906</v>
      </c>
      <c r="AV126" s="12" t="s">
        <v>76907</v>
      </c>
      <c r="AW126" s="11">
        <v>66.412000000000006</v>
      </c>
      <c r="AX126" s="12" t="s">
        <v>76941</v>
      </c>
      <c r="AY126" s="12" t="s">
        <v>76908</v>
      </c>
      <c r="AZ126" s="12" t="s">
        <v>54394</v>
      </c>
    </row>
    <row r="127" spans="1:52" ht="12.75" hidden="1">
      <c r="A127" s="11">
        <v>105</v>
      </c>
      <c r="B127" s="12" t="s">
        <v>22758</v>
      </c>
      <c r="C127" s="12" t="s">
        <v>22759</v>
      </c>
      <c r="D127" s="12" t="s">
        <v>24221</v>
      </c>
      <c r="E127" s="12" t="s">
        <v>178</v>
      </c>
      <c r="F127" s="12" t="s">
        <v>151</v>
      </c>
      <c r="G127" s="11">
        <v>1195016.25</v>
      </c>
      <c r="H127" s="11">
        <v>1030</v>
      </c>
      <c r="I127" s="12" t="s">
        <v>76867</v>
      </c>
      <c r="J127" s="12" t="s">
        <v>76868</v>
      </c>
      <c r="K127" s="11">
        <v>456.10000609999997</v>
      </c>
      <c r="L127" s="11">
        <v>421.7000122</v>
      </c>
      <c r="M127" s="11">
        <v>53.957481379999997</v>
      </c>
      <c r="N127" s="11">
        <v>670.38000490000002</v>
      </c>
      <c r="O127" s="11">
        <v>755</v>
      </c>
      <c r="P127" s="11">
        <v>62.726791380000002</v>
      </c>
      <c r="Q127" s="11">
        <v>9.9538221999999996E-2</v>
      </c>
      <c r="R127" s="12"/>
      <c r="S127" s="11">
        <v>1195016.25</v>
      </c>
      <c r="T127" s="11">
        <v>0.10000000100000001</v>
      </c>
      <c r="U127" s="11">
        <v>3378</v>
      </c>
      <c r="V127" s="12" t="s">
        <v>24221</v>
      </c>
      <c r="W127" s="12" t="s">
        <v>76892</v>
      </c>
      <c r="X127" s="12" t="s">
        <v>77095</v>
      </c>
      <c r="Y127" s="12" t="s">
        <v>76873</v>
      </c>
      <c r="Z127" s="12" t="s">
        <v>76888</v>
      </c>
      <c r="AA127" s="12" t="s">
        <v>76889</v>
      </c>
      <c r="AB127" s="23" t="s">
        <v>24219</v>
      </c>
      <c r="AC127" s="11">
        <v>-122.54023359999999</v>
      </c>
      <c r="AD127" s="11">
        <v>42.088165709999998</v>
      </c>
      <c r="AE127" s="11">
        <v>280311</v>
      </c>
      <c r="AF127" s="11">
        <v>280311</v>
      </c>
      <c r="AG127" s="11">
        <v>2402482</v>
      </c>
      <c r="AH127" s="11">
        <v>280311</v>
      </c>
      <c r="AI127" s="11">
        <v>280311</v>
      </c>
      <c r="AJ127" s="12" t="s">
        <v>76904</v>
      </c>
      <c r="AK127" s="12" t="s">
        <v>76867</v>
      </c>
      <c r="AL127" s="12">
        <v>11</v>
      </c>
      <c r="AM127" s="12" t="s">
        <v>76878</v>
      </c>
      <c r="AN127" s="12" t="s">
        <v>76905</v>
      </c>
      <c r="AO127" s="12">
        <v>28</v>
      </c>
      <c r="AP127" s="12" t="s">
        <v>76896</v>
      </c>
      <c r="AQ127" s="12" t="s">
        <v>76881</v>
      </c>
      <c r="AR127" s="11">
        <v>1</v>
      </c>
      <c r="AS127" s="11">
        <v>1</v>
      </c>
      <c r="AT127" s="11">
        <v>0</v>
      </c>
      <c r="AU127" s="12" t="s">
        <v>76906</v>
      </c>
      <c r="AV127" s="12" t="s">
        <v>76907</v>
      </c>
      <c r="AW127" s="11">
        <v>66.412000000000006</v>
      </c>
      <c r="AX127" s="12" t="s">
        <v>76941</v>
      </c>
      <c r="AY127" s="12" t="s">
        <v>76908</v>
      </c>
      <c r="AZ127" s="12" t="s">
        <v>54394</v>
      </c>
    </row>
    <row r="128" spans="1:52" ht="12.75" hidden="1">
      <c r="A128" s="11">
        <v>104</v>
      </c>
      <c r="B128" s="12" t="s">
        <v>22758</v>
      </c>
      <c r="C128" s="12" t="s">
        <v>22759</v>
      </c>
      <c r="D128" s="12" t="s">
        <v>24408</v>
      </c>
      <c r="E128" s="12" t="s">
        <v>16284</v>
      </c>
      <c r="F128" s="12" t="s">
        <v>39474</v>
      </c>
      <c r="G128" s="11">
        <v>1105305.125</v>
      </c>
      <c r="H128" s="11">
        <v>956</v>
      </c>
      <c r="I128" s="12" t="s">
        <v>76867</v>
      </c>
      <c r="J128" s="12" t="s">
        <v>76868</v>
      </c>
      <c r="K128" s="11">
        <v>456.10000609999997</v>
      </c>
      <c r="L128" s="11">
        <v>421.7000122</v>
      </c>
      <c r="M128" s="11">
        <v>53.957481379999997</v>
      </c>
      <c r="N128" s="11">
        <v>670.38000490000002</v>
      </c>
      <c r="O128" s="11">
        <v>755</v>
      </c>
      <c r="P128" s="11">
        <v>62.726791380000002</v>
      </c>
      <c r="Q128" s="11">
        <v>9.9538221999999996E-2</v>
      </c>
      <c r="R128" s="12"/>
      <c r="S128" s="11">
        <v>1105305.125</v>
      </c>
      <c r="T128" s="11">
        <v>0.10000000100000001</v>
      </c>
      <c r="U128" s="11">
        <v>3136</v>
      </c>
      <c r="V128" s="12" t="s">
        <v>24408</v>
      </c>
      <c r="W128" s="12" t="s">
        <v>76915</v>
      </c>
      <c r="X128" s="12" t="s">
        <v>77095</v>
      </c>
      <c r="Y128" s="12" t="s">
        <v>76873</v>
      </c>
      <c r="Z128" s="12" t="s">
        <v>76888</v>
      </c>
      <c r="AA128" s="12" t="s">
        <v>76889</v>
      </c>
      <c r="AB128" s="23" t="s">
        <v>24405</v>
      </c>
      <c r="AC128" s="11">
        <v>-122.5382178</v>
      </c>
      <c r="AD128" s="11">
        <v>42.090859909999999</v>
      </c>
      <c r="AE128" s="11">
        <v>280311</v>
      </c>
      <c r="AF128" s="11">
        <v>280311</v>
      </c>
      <c r="AG128" s="11">
        <v>2402482</v>
      </c>
      <c r="AH128" s="11">
        <v>280311</v>
      </c>
      <c r="AI128" s="11">
        <v>280311</v>
      </c>
      <c r="AJ128" s="12" t="s">
        <v>76904</v>
      </c>
      <c r="AK128" s="12" t="s">
        <v>76867</v>
      </c>
      <c r="AL128" s="12">
        <v>11</v>
      </c>
      <c r="AM128" s="12" t="s">
        <v>76878</v>
      </c>
      <c r="AN128" s="12" t="s">
        <v>76905</v>
      </c>
      <c r="AO128" s="12">
        <v>28</v>
      </c>
      <c r="AP128" s="12" t="s">
        <v>76896</v>
      </c>
      <c r="AQ128" s="12" t="s">
        <v>76881</v>
      </c>
      <c r="AR128" s="11">
        <v>1</v>
      </c>
      <c r="AS128" s="11">
        <v>1</v>
      </c>
      <c r="AT128" s="11">
        <v>0</v>
      </c>
      <c r="AU128" s="12" t="s">
        <v>76906</v>
      </c>
      <c r="AV128" s="12" t="s">
        <v>76907</v>
      </c>
      <c r="AW128" s="11">
        <v>74.837900000000005</v>
      </c>
      <c r="AX128" s="12" t="s">
        <v>76933</v>
      </c>
      <c r="AY128" s="12" t="s">
        <v>76908</v>
      </c>
      <c r="AZ128" s="12" t="s">
        <v>54394</v>
      </c>
    </row>
    <row r="129" spans="1:52" ht="12.75" hidden="1">
      <c r="A129" s="11">
        <v>107</v>
      </c>
      <c r="B129" s="12" t="s">
        <v>22758</v>
      </c>
      <c r="C129" s="12" t="s">
        <v>22759</v>
      </c>
      <c r="D129" s="12" t="s">
        <v>24713</v>
      </c>
      <c r="E129" s="12" t="s">
        <v>16284</v>
      </c>
      <c r="F129" s="12" t="s">
        <v>151</v>
      </c>
      <c r="G129" s="11">
        <v>1206489.75</v>
      </c>
      <c r="H129" s="11">
        <v>947</v>
      </c>
      <c r="I129" s="12" t="s">
        <v>76867</v>
      </c>
      <c r="J129" s="12" t="s">
        <v>76868</v>
      </c>
      <c r="K129" s="11">
        <v>456.10000609999997</v>
      </c>
      <c r="L129" s="11">
        <v>421.7000122</v>
      </c>
      <c r="M129" s="11">
        <v>53.957481379999997</v>
      </c>
      <c r="N129" s="11">
        <v>670.38000490000002</v>
      </c>
      <c r="O129" s="11">
        <v>755</v>
      </c>
      <c r="P129" s="11">
        <v>62.726791380000002</v>
      </c>
      <c r="Q129" s="11">
        <v>9.9538221999999996E-2</v>
      </c>
      <c r="R129" s="12"/>
      <c r="S129" s="11">
        <v>1206489.75</v>
      </c>
      <c r="T129" s="11">
        <v>0.10000000100000001</v>
      </c>
      <c r="U129" s="11">
        <v>3106</v>
      </c>
      <c r="V129" s="12" t="s">
        <v>24713</v>
      </c>
      <c r="W129" s="12" t="s">
        <v>76892</v>
      </c>
      <c r="X129" s="12" t="s">
        <v>77095</v>
      </c>
      <c r="Y129" s="12" t="s">
        <v>76873</v>
      </c>
      <c r="Z129" s="12" t="s">
        <v>76888</v>
      </c>
      <c r="AA129" s="12" t="s">
        <v>76889</v>
      </c>
      <c r="AB129" s="23" t="s">
        <v>24710</v>
      </c>
      <c r="AC129" s="11">
        <v>-122.5365195</v>
      </c>
      <c r="AD129" s="11">
        <v>42.089466170000001</v>
      </c>
      <c r="AE129" s="11">
        <v>280311</v>
      </c>
      <c r="AF129" s="11">
        <v>280311</v>
      </c>
      <c r="AG129" s="11">
        <v>2402482</v>
      </c>
      <c r="AH129" s="11">
        <v>280311</v>
      </c>
      <c r="AI129" s="11">
        <v>280311</v>
      </c>
      <c r="AJ129" s="12" t="s">
        <v>76904</v>
      </c>
      <c r="AK129" s="12" t="s">
        <v>76867</v>
      </c>
      <c r="AL129" s="12">
        <v>11</v>
      </c>
      <c r="AM129" s="12" t="s">
        <v>76878</v>
      </c>
      <c r="AN129" s="12" t="s">
        <v>76905</v>
      </c>
      <c r="AO129" s="12">
        <v>28</v>
      </c>
      <c r="AP129" s="12" t="s">
        <v>76896</v>
      </c>
      <c r="AQ129" s="12" t="s">
        <v>76881</v>
      </c>
      <c r="AR129" s="11">
        <v>1</v>
      </c>
      <c r="AS129" s="11">
        <v>1</v>
      </c>
      <c r="AT129" s="11">
        <v>0</v>
      </c>
      <c r="AU129" s="12" t="s">
        <v>76906</v>
      </c>
      <c r="AV129" s="12" t="s">
        <v>76907</v>
      </c>
      <c r="AW129" s="11">
        <v>95.245199999999997</v>
      </c>
      <c r="AX129" s="12" t="s">
        <v>178</v>
      </c>
      <c r="AY129" s="12" t="s">
        <v>76908</v>
      </c>
      <c r="AZ129" s="12" t="s">
        <v>54394</v>
      </c>
    </row>
    <row r="130" spans="1:52" ht="12.75">
      <c r="A130" s="11">
        <v>8</v>
      </c>
      <c r="B130" s="12" t="s">
        <v>22758</v>
      </c>
      <c r="C130" s="12" t="s">
        <v>22759</v>
      </c>
      <c r="D130" s="12" t="s">
        <v>39472</v>
      </c>
      <c r="E130" s="12" t="s">
        <v>178</v>
      </c>
      <c r="F130" s="12" t="s">
        <v>39474</v>
      </c>
      <c r="G130" s="11">
        <v>1111147.75</v>
      </c>
      <c r="H130" s="11">
        <v>1108</v>
      </c>
      <c r="I130" s="12" t="s">
        <v>77044</v>
      </c>
      <c r="J130" s="12" t="s">
        <v>76868</v>
      </c>
      <c r="K130" s="11">
        <v>455</v>
      </c>
      <c r="L130" s="11">
        <v>423.60000609999997</v>
      </c>
      <c r="M130" s="11">
        <v>58.825504299999999</v>
      </c>
      <c r="N130" s="11">
        <v>634.25</v>
      </c>
      <c r="O130" s="11">
        <v>723</v>
      </c>
      <c r="P130" s="11">
        <v>65.759551999999999</v>
      </c>
      <c r="Q130" s="11">
        <v>3.0038173889999999</v>
      </c>
      <c r="R130" s="12"/>
      <c r="S130" s="11">
        <v>1118317.25</v>
      </c>
      <c r="T130" s="11">
        <v>3</v>
      </c>
      <c r="U130" s="11">
        <v>3634</v>
      </c>
      <c r="V130" s="12"/>
      <c r="W130" s="12"/>
      <c r="X130" s="12" t="s">
        <v>76872</v>
      </c>
      <c r="Y130" s="12" t="s">
        <v>76873</v>
      </c>
      <c r="Z130" s="12" t="s">
        <v>76888</v>
      </c>
      <c r="AA130" s="12" t="s">
        <v>76889</v>
      </c>
      <c r="AB130" s="23" t="s">
        <v>39470</v>
      </c>
      <c r="AC130" s="11">
        <v>-122.5459989</v>
      </c>
      <c r="AD130" s="11">
        <v>42.089905369999997</v>
      </c>
      <c r="AE130" s="11">
        <v>200211</v>
      </c>
      <c r="AF130" s="11">
        <v>200211</v>
      </c>
      <c r="AG130" s="11">
        <v>5703735</v>
      </c>
      <c r="AH130" s="11">
        <v>200211</v>
      </c>
      <c r="AI130" s="11">
        <v>200211</v>
      </c>
      <c r="AJ130" s="12" t="s">
        <v>76876</v>
      </c>
      <c r="AK130" s="12" t="s">
        <v>76877</v>
      </c>
      <c r="AL130" s="12">
        <v>11</v>
      </c>
      <c r="AM130" s="12" t="s">
        <v>76878</v>
      </c>
      <c r="AN130" s="12" t="s">
        <v>76879</v>
      </c>
      <c r="AO130" s="12">
        <v>20</v>
      </c>
      <c r="AP130" s="12" t="s">
        <v>76880</v>
      </c>
      <c r="AQ130" s="12" t="s">
        <v>76881</v>
      </c>
      <c r="AR130" s="11">
        <v>1</v>
      </c>
      <c r="AS130" s="11">
        <v>1</v>
      </c>
      <c r="AT130" s="11">
        <v>0</v>
      </c>
      <c r="AU130" s="12" t="s">
        <v>76882</v>
      </c>
      <c r="AV130" s="12" t="s">
        <v>76883</v>
      </c>
      <c r="AW130" s="11">
        <v>58.372199999999999</v>
      </c>
      <c r="AX130" s="12" t="s">
        <v>77094</v>
      </c>
      <c r="AY130" s="12" t="s">
        <v>76885</v>
      </c>
      <c r="AZ130" s="12" t="s">
        <v>54394</v>
      </c>
    </row>
    <row r="131" spans="1:52" ht="12.75" hidden="1">
      <c r="A131" s="11">
        <v>152</v>
      </c>
      <c r="B131" s="12" t="s">
        <v>17146</v>
      </c>
      <c r="C131" s="12" t="s">
        <v>17147</v>
      </c>
      <c r="D131" s="12" t="s">
        <v>17153</v>
      </c>
      <c r="E131" s="12" t="s">
        <v>17154</v>
      </c>
      <c r="F131" s="12" t="s">
        <v>151</v>
      </c>
      <c r="G131" s="11">
        <v>1322780.25</v>
      </c>
      <c r="H131" s="11">
        <v>899</v>
      </c>
      <c r="I131" s="12"/>
      <c r="J131" s="12" t="s">
        <v>76900</v>
      </c>
      <c r="K131" s="11">
        <v>544.90002440000001</v>
      </c>
      <c r="L131" s="11">
        <v>515.09997559999999</v>
      </c>
      <c r="M131" s="11">
        <v>72.629814150000001</v>
      </c>
      <c r="N131" s="11">
        <v>615.84997559999999</v>
      </c>
      <c r="O131" s="11">
        <v>703</v>
      </c>
      <c r="P131" s="11">
        <v>85.207122799999993</v>
      </c>
      <c r="Q131" s="11">
        <v>9.9538221999999996E-2</v>
      </c>
      <c r="R131" s="12"/>
      <c r="S131" s="11">
        <v>1322780.25</v>
      </c>
      <c r="T131" s="11">
        <v>0.10000000100000001</v>
      </c>
      <c r="U131" s="11">
        <v>2949</v>
      </c>
      <c r="V131" s="12" t="s">
        <v>17153</v>
      </c>
      <c r="W131" s="12"/>
      <c r="X131" s="12" t="s">
        <v>76872</v>
      </c>
      <c r="Y131" s="12"/>
      <c r="Z131" s="12"/>
      <c r="AA131" s="12"/>
      <c r="AB131" s="23" t="s">
        <v>17151</v>
      </c>
      <c r="AC131" s="11">
        <v>-123.6769353</v>
      </c>
      <c r="AD131" s="11">
        <v>42.432147970000003</v>
      </c>
      <c r="AE131" s="11">
        <v>300311</v>
      </c>
      <c r="AF131" s="11">
        <v>300311</v>
      </c>
      <c r="AG131" s="11">
        <v>3833334</v>
      </c>
      <c r="AH131" s="11">
        <v>300311</v>
      </c>
      <c r="AI131" s="11">
        <v>300311</v>
      </c>
      <c r="AJ131" s="12" t="s">
        <v>77071</v>
      </c>
      <c r="AK131" s="12" t="s">
        <v>77072</v>
      </c>
      <c r="AL131" s="12">
        <v>11</v>
      </c>
      <c r="AM131" s="12" t="s">
        <v>76878</v>
      </c>
      <c r="AN131" s="12" t="s">
        <v>77073</v>
      </c>
      <c r="AO131" s="12">
        <v>30</v>
      </c>
      <c r="AP131" s="12" t="s">
        <v>77074</v>
      </c>
      <c r="AQ131" s="12" t="s">
        <v>76881</v>
      </c>
      <c r="AR131" s="11">
        <v>1</v>
      </c>
      <c r="AS131" s="11">
        <v>1</v>
      </c>
      <c r="AT131" s="11">
        <v>0</v>
      </c>
      <c r="AU131" s="12" t="s">
        <v>77075</v>
      </c>
      <c r="AV131" s="12" t="s">
        <v>77076</v>
      </c>
      <c r="AW131" s="11">
        <v>91.120500000000007</v>
      </c>
      <c r="AX131" s="12" t="s">
        <v>178</v>
      </c>
      <c r="AY131" s="12" t="s">
        <v>77077</v>
      </c>
      <c r="AZ131" s="12" t="s">
        <v>54394</v>
      </c>
    </row>
    <row r="132" spans="1:52" ht="12.75" hidden="1">
      <c r="A132" s="11">
        <v>153</v>
      </c>
      <c r="B132" s="12" t="s">
        <v>17146</v>
      </c>
      <c r="C132" s="12" t="s">
        <v>17147</v>
      </c>
      <c r="D132" s="12" t="s">
        <v>17462</v>
      </c>
      <c r="E132" s="12" t="s">
        <v>178</v>
      </c>
      <c r="F132" s="12" t="s">
        <v>151</v>
      </c>
      <c r="G132" s="11">
        <v>1191566.375</v>
      </c>
      <c r="H132" s="11">
        <v>888</v>
      </c>
      <c r="I132" s="12"/>
      <c r="J132" s="12" t="s">
        <v>76900</v>
      </c>
      <c r="K132" s="11">
        <v>518</v>
      </c>
      <c r="L132" s="11">
        <v>492.60000609999997</v>
      </c>
      <c r="M132" s="11">
        <v>73.429145809999994</v>
      </c>
      <c r="N132" s="11">
        <v>579.85998540000003</v>
      </c>
      <c r="O132" s="11">
        <v>668</v>
      </c>
      <c r="P132" s="11">
        <v>82.401451109999996</v>
      </c>
      <c r="Q132" s="11">
        <v>9.9538221999999996E-2</v>
      </c>
      <c r="R132" s="12"/>
      <c r="S132" s="11">
        <v>1191566.375</v>
      </c>
      <c r="T132" s="11">
        <v>0.10000000100000001</v>
      </c>
      <c r="U132" s="11">
        <v>2913</v>
      </c>
      <c r="V132" s="12" t="s">
        <v>17462</v>
      </c>
      <c r="W132" s="12"/>
      <c r="X132" s="12" t="s">
        <v>76872</v>
      </c>
      <c r="Y132" s="12"/>
      <c r="Z132" s="12"/>
      <c r="AA132" s="12"/>
      <c r="AB132" s="23" t="s">
        <v>17460</v>
      </c>
      <c r="AC132" s="11">
        <v>-123.6775075</v>
      </c>
      <c r="AD132" s="11">
        <v>42.433126199999997</v>
      </c>
      <c r="AE132" s="11">
        <v>280111</v>
      </c>
      <c r="AF132" s="11">
        <v>280111</v>
      </c>
      <c r="AG132" s="11">
        <v>7505668</v>
      </c>
      <c r="AH132" s="11">
        <v>280111</v>
      </c>
      <c r="AI132" s="11">
        <v>280111</v>
      </c>
      <c r="AJ132" s="12" t="s">
        <v>76893</v>
      </c>
      <c r="AK132" s="12" t="s">
        <v>76894</v>
      </c>
      <c r="AL132" s="12">
        <v>11</v>
      </c>
      <c r="AM132" s="12" t="s">
        <v>76878</v>
      </c>
      <c r="AN132" s="12" t="s">
        <v>76895</v>
      </c>
      <c r="AO132" s="12">
        <v>28</v>
      </c>
      <c r="AP132" s="12" t="s">
        <v>76896</v>
      </c>
      <c r="AQ132" s="12" t="s">
        <v>76881</v>
      </c>
      <c r="AR132" s="11">
        <v>1</v>
      </c>
      <c r="AS132" s="11">
        <v>1</v>
      </c>
      <c r="AT132" s="11">
        <v>0</v>
      </c>
      <c r="AU132" s="12" t="s">
        <v>76897</v>
      </c>
      <c r="AV132" s="12" t="s">
        <v>76898</v>
      </c>
      <c r="AW132" s="11">
        <v>91.120500000000007</v>
      </c>
      <c r="AX132" s="12" t="s">
        <v>178</v>
      </c>
      <c r="AY132" s="12" t="s">
        <v>76899</v>
      </c>
      <c r="AZ132" s="12" t="s">
        <v>54394</v>
      </c>
    </row>
    <row r="133" spans="1:52" ht="12.75" hidden="1">
      <c r="A133" s="11">
        <v>154</v>
      </c>
      <c r="B133" s="12" t="s">
        <v>17146</v>
      </c>
      <c r="C133" s="12" t="s">
        <v>17147</v>
      </c>
      <c r="D133" s="12" t="s">
        <v>17694</v>
      </c>
      <c r="E133" s="12" t="s">
        <v>178</v>
      </c>
      <c r="F133" s="12" t="s">
        <v>151</v>
      </c>
      <c r="G133" s="11">
        <v>1353783.375</v>
      </c>
      <c r="H133" s="11">
        <v>927</v>
      </c>
      <c r="I133" s="12"/>
      <c r="J133" s="12" t="s">
        <v>76900</v>
      </c>
      <c r="K133" s="11">
        <v>518</v>
      </c>
      <c r="L133" s="11">
        <v>492.60000609999997</v>
      </c>
      <c r="M133" s="11">
        <v>73.429145809999994</v>
      </c>
      <c r="N133" s="11">
        <v>579.85998540000003</v>
      </c>
      <c r="O133" s="11">
        <v>668</v>
      </c>
      <c r="P133" s="11">
        <v>82.401451109999996</v>
      </c>
      <c r="Q133" s="11">
        <v>9.9538221999999996E-2</v>
      </c>
      <c r="R133" s="12"/>
      <c r="S133" s="11">
        <v>1353783.375</v>
      </c>
      <c r="T133" s="11">
        <v>0.10000000100000001</v>
      </c>
      <c r="U133" s="11">
        <v>3041</v>
      </c>
      <c r="V133" s="12" t="s">
        <v>17694</v>
      </c>
      <c r="W133" s="12"/>
      <c r="X133" s="12" t="s">
        <v>76872</v>
      </c>
      <c r="Y133" s="12"/>
      <c r="Z133" s="12"/>
      <c r="AA133" s="12"/>
      <c r="AB133" s="23" t="s">
        <v>17692</v>
      </c>
      <c r="AC133" s="11">
        <v>-123.67233229999999</v>
      </c>
      <c r="AD133" s="11">
        <v>42.434214160000003</v>
      </c>
      <c r="AE133" s="11">
        <v>300311</v>
      </c>
      <c r="AF133" s="11">
        <v>300311</v>
      </c>
      <c r="AG133" s="11">
        <v>3833334</v>
      </c>
      <c r="AH133" s="11">
        <v>300311</v>
      </c>
      <c r="AI133" s="11">
        <v>300311</v>
      </c>
      <c r="AJ133" s="12" t="s">
        <v>77071</v>
      </c>
      <c r="AK133" s="12" t="s">
        <v>77072</v>
      </c>
      <c r="AL133" s="12">
        <v>11</v>
      </c>
      <c r="AM133" s="12" t="s">
        <v>76878</v>
      </c>
      <c r="AN133" s="12" t="s">
        <v>77073</v>
      </c>
      <c r="AO133" s="12">
        <v>30</v>
      </c>
      <c r="AP133" s="12" t="s">
        <v>77074</v>
      </c>
      <c r="AQ133" s="12" t="s">
        <v>76881</v>
      </c>
      <c r="AR133" s="11">
        <v>1</v>
      </c>
      <c r="AS133" s="11">
        <v>1</v>
      </c>
      <c r="AT133" s="11">
        <v>0</v>
      </c>
      <c r="AU133" s="12" t="s">
        <v>77075</v>
      </c>
      <c r="AV133" s="12" t="s">
        <v>77076</v>
      </c>
      <c r="AW133" s="11">
        <v>88.1678</v>
      </c>
      <c r="AX133" s="12" t="s">
        <v>76884</v>
      </c>
      <c r="AY133" s="12" t="s">
        <v>77077</v>
      </c>
      <c r="AZ133" s="12" t="s">
        <v>54394</v>
      </c>
    </row>
    <row r="134" spans="1:52" ht="12.75" hidden="1">
      <c r="A134" s="11">
        <v>155</v>
      </c>
      <c r="B134" s="12" t="s">
        <v>17146</v>
      </c>
      <c r="C134" s="12" t="s">
        <v>17147</v>
      </c>
      <c r="D134" s="12" t="s">
        <v>18091</v>
      </c>
      <c r="E134" s="12" t="s">
        <v>178</v>
      </c>
      <c r="F134" s="12" t="s">
        <v>39474</v>
      </c>
      <c r="G134" s="11">
        <v>845141.375</v>
      </c>
      <c r="H134" s="11">
        <v>852</v>
      </c>
      <c r="I134" s="12"/>
      <c r="J134" s="12" t="s">
        <v>76868</v>
      </c>
      <c r="K134" s="11">
        <v>518</v>
      </c>
      <c r="L134" s="11">
        <v>492.60000609999997</v>
      </c>
      <c r="M134" s="11">
        <v>73.429145809999994</v>
      </c>
      <c r="N134" s="11">
        <v>579.85998540000003</v>
      </c>
      <c r="O134" s="11">
        <v>668</v>
      </c>
      <c r="P134" s="11">
        <v>82.401451109999996</v>
      </c>
      <c r="Q134" s="11">
        <v>9.9538221999999996E-2</v>
      </c>
      <c r="R134" s="12"/>
      <c r="S134" s="11">
        <v>845141.375</v>
      </c>
      <c r="T134" s="11">
        <v>0.10000000100000001</v>
      </c>
      <c r="U134" s="11">
        <v>2795</v>
      </c>
      <c r="V134" s="12" t="s">
        <v>18091</v>
      </c>
      <c r="W134" s="12"/>
      <c r="X134" s="12" t="s">
        <v>76872</v>
      </c>
      <c r="Y134" s="12"/>
      <c r="Z134" s="12"/>
      <c r="AA134" s="12"/>
      <c r="AB134" s="23" t="s">
        <v>18089</v>
      </c>
      <c r="AC134" s="11">
        <v>-123.6755733</v>
      </c>
      <c r="AD134" s="11">
        <v>42.435831919999998</v>
      </c>
      <c r="AE134" s="11">
        <v>300311</v>
      </c>
      <c r="AF134" s="11">
        <v>300311</v>
      </c>
      <c r="AG134" s="11">
        <v>3833334</v>
      </c>
      <c r="AH134" s="11">
        <v>300311</v>
      </c>
      <c r="AI134" s="11">
        <v>300311</v>
      </c>
      <c r="AJ134" s="12" t="s">
        <v>77071</v>
      </c>
      <c r="AK134" s="12" t="s">
        <v>77072</v>
      </c>
      <c r="AL134" s="12">
        <v>11</v>
      </c>
      <c r="AM134" s="12" t="s">
        <v>76878</v>
      </c>
      <c r="AN134" s="12" t="s">
        <v>77073</v>
      </c>
      <c r="AO134" s="12">
        <v>30</v>
      </c>
      <c r="AP134" s="12" t="s">
        <v>77074</v>
      </c>
      <c r="AQ134" s="12" t="s">
        <v>76881</v>
      </c>
      <c r="AR134" s="11">
        <v>1</v>
      </c>
      <c r="AS134" s="11">
        <v>1</v>
      </c>
      <c r="AT134" s="11">
        <v>0</v>
      </c>
      <c r="AU134" s="12" t="s">
        <v>77075</v>
      </c>
      <c r="AV134" s="12" t="s">
        <v>77076</v>
      </c>
      <c r="AW134" s="11">
        <v>87.354100000000003</v>
      </c>
      <c r="AX134" s="12" t="s">
        <v>77079</v>
      </c>
      <c r="AY134" s="12" t="s">
        <v>77077</v>
      </c>
      <c r="AZ134" s="12" t="s">
        <v>54394</v>
      </c>
    </row>
    <row r="135" spans="1:52" ht="12.75" hidden="1">
      <c r="A135" s="11">
        <v>156</v>
      </c>
      <c r="B135" s="12" t="s">
        <v>17146</v>
      </c>
      <c r="C135" s="12" t="s">
        <v>17147</v>
      </c>
      <c r="D135" s="12" t="s">
        <v>18296</v>
      </c>
      <c r="E135" s="12" t="s">
        <v>17154</v>
      </c>
      <c r="F135" s="12" t="s">
        <v>39474</v>
      </c>
      <c r="G135" s="11">
        <v>888113.125</v>
      </c>
      <c r="H135" s="11">
        <v>790</v>
      </c>
      <c r="I135" s="12"/>
      <c r="J135" s="12" t="s">
        <v>76868</v>
      </c>
      <c r="K135" s="11">
        <v>513.40002440000001</v>
      </c>
      <c r="L135" s="11">
        <v>493</v>
      </c>
      <c r="M135" s="11">
        <v>69.287803650000001</v>
      </c>
      <c r="N135" s="11">
        <v>597.55999759999997</v>
      </c>
      <c r="O135" s="11">
        <v>685</v>
      </c>
      <c r="P135" s="11">
        <v>83.7109375</v>
      </c>
      <c r="Q135" s="11">
        <v>9.9538221999999996E-2</v>
      </c>
      <c r="R135" s="12"/>
      <c r="S135" s="11">
        <v>888113.125</v>
      </c>
      <c r="T135" s="11">
        <v>0.10000000100000001</v>
      </c>
      <c r="U135" s="11">
        <v>2591</v>
      </c>
      <c r="V135" s="12" t="s">
        <v>18296</v>
      </c>
      <c r="W135" s="12"/>
      <c r="X135" s="12" t="s">
        <v>76872</v>
      </c>
      <c r="Y135" s="12"/>
      <c r="Z135" s="12"/>
      <c r="AA135" s="12"/>
      <c r="AB135" s="23" t="s">
        <v>18293</v>
      </c>
      <c r="AC135" s="11">
        <v>-123.6778128</v>
      </c>
      <c r="AD135" s="11">
        <v>42.43600189</v>
      </c>
      <c r="AE135" s="11">
        <v>300311</v>
      </c>
      <c r="AF135" s="11">
        <v>300311</v>
      </c>
      <c r="AG135" s="11">
        <v>3833334</v>
      </c>
      <c r="AH135" s="11">
        <v>300311</v>
      </c>
      <c r="AI135" s="11">
        <v>300311</v>
      </c>
      <c r="AJ135" s="12" t="s">
        <v>77071</v>
      </c>
      <c r="AK135" s="12" t="s">
        <v>77072</v>
      </c>
      <c r="AL135" s="12">
        <v>11</v>
      </c>
      <c r="AM135" s="12" t="s">
        <v>76878</v>
      </c>
      <c r="AN135" s="12" t="s">
        <v>77073</v>
      </c>
      <c r="AO135" s="12">
        <v>30</v>
      </c>
      <c r="AP135" s="12" t="s">
        <v>77074</v>
      </c>
      <c r="AQ135" s="12" t="s">
        <v>76881</v>
      </c>
      <c r="AR135" s="11">
        <v>1</v>
      </c>
      <c r="AS135" s="11">
        <v>1</v>
      </c>
      <c r="AT135" s="11">
        <v>0</v>
      </c>
      <c r="AU135" s="12" t="s">
        <v>77075</v>
      </c>
      <c r="AV135" s="12" t="s">
        <v>77076</v>
      </c>
      <c r="AW135" s="11">
        <v>88.356200000000001</v>
      </c>
      <c r="AX135" s="12" t="s">
        <v>77096</v>
      </c>
      <c r="AY135" s="12" t="s">
        <v>77077</v>
      </c>
      <c r="AZ135" s="12" t="s">
        <v>54394</v>
      </c>
    </row>
    <row r="136" spans="1:52" ht="12.75" hidden="1">
      <c r="A136" s="11">
        <v>157</v>
      </c>
      <c r="B136" s="12" t="s">
        <v>17146</v>
      </c>
      <c r="C136" s="12" t="s">
        <v>17147</v>
      </c>
      <c r="D136" s="12" t="s">
        <v>18529</v>
      </c>
      <c r="E136" s="12" t="s">
        <v>178</v>
      </c>
      <c r="F136" s="12" t="s">
        <v>151</v>
      </c>
      <c r="G136" s="11">
        <v>1194814.375</v>
      </c>
      <c r="H136" s="11">
        <v>954</v>
      </c>
      <c r="I136" s="12"/>
      <c r="J136" s="12" t="s">
        <v>76900</v>
      </c>
      <c r="K136" s="11">
        <v>518</v>
      </c>
      <c r="L136" s="11">
        <v>492.60000609999997</v>
      </c>
      <c r="M136" s="11">
        <v>73.429145809999994</v>
      </c>
      <c r="N136" s="11">
        <v>579.85998540000003</v>
      </c>
      <c r="O136" s="11">
        <v>668</v>
      </c>
      <c r="P136" s="11">
        <v>82.401451109999996</v>
      </c>
      <c r="Q136" s="11">
        <v>9.9538221999999996E-2</v>
      </c>
      <c r="R136" s="12"/>
      <c r="S136" s="11">
        <v>1194814.375</v>
      </c>
      <c r="T136" s="11">
        <v>0.10000000100000001</v>
      </c>
      <c r="U136" s="11">
        <v>3129</v>
      </c>
      <c r="V136" s="12" t="s">
        <v>18529</v>
      </c>
      <c r="W136" s="12"/>
      <c r="X136" s="12" t="s">
        <v>76872</v>
      </c>
      <c r="Y136" s="12"/>
      <c r="Z136" s="12"/>
      <c r="AA136" s="12"/>
      <c r="AB136" s="23" t="s">
        <v>18526</v>
      </c>
      <c r="AC136" s="11">
        <v>-123.6701877</v>
      </c>
      <c r="AD136" s="11">
        <v>42.436102869999999</v>
      </c>
      <c r="AE136" s="11">
        <v>300311</v>
      </c>
      <c r="AF136" s="11">
        <v>300311</v>
      </c>
      <c r="AG136" s="11">
        <v>3833334</v>
      </c>
      <c r="AH136" s="11">
        <v>300311</v>
      </c>
      <c r="AI136" s="11">
        <v>300311</v>
      </c>
      <c r="AJ136" s="12" t="s">
        <v>77071</v>
      </c>
      <c r="AK136" s="12" t="s">
        <v>77072</v>
      </c>
      <c r="AL136" s="12">
        <v>11</v>
      </c>
      <c r="AM136" s="12" t="s">
        <v>76878</v>
      </c>
      <c r="AN136" s="12" t="s">
        <v>77073</v>
      </c>
      <c r="AO136" s="12">
        <v>30</v>
      </c>
      <c r="AP136" s="12" t="s">
        <v>77074</v>
      </c>
      <c r="AQ136" s="12" t="s">
        <v>76881</v>
      </c>
      <c r="AR136" s="11">
        <v>1</v>
      </c>
      <c r="AS136" s="11">
        <v>1</v>
      </c>
      <c r="AT136" s="11">
        <v>0</v>
      </c>
      <c r="AU136" s="12" t="s">
        <v>77075</v>
      </c>
      <c r="AV136" s="12" t="s">
        <v>77076</v>
      </c>
      <c r="AW136" s="11">
        <v>82.287800000000004</v>
      </c>
      <c r="AX136" s="12" t="s">
        <v>76884</v>
      </c>
      <c r="AY136" s="12" t="s">
        <v>77077</v>
      </c>
      <c r="AZ136" s="12" t="s">
        <v>54394</v>
      </c>
    </row>
    <row r="137" spans="1:52" ht="12.75" hidden="1">
      <c r="A137" s="11">
        <v>158</v>
      </c>
      <c r="B137" s="12" t="s">
        <v>17146</v>
      </c>
      <c r="C137" s="12" t="s">
        <v>17147</v>
      </c>
      <c r="D137" s="12" t="s">
        <v>18970</v>
      </c>
      <c r="E137" s="12" t="s">
        <v>17154</v>
      </c>
      <c r="F137" s="12" t="s">
        <v>39474</v>
      </c>
      <c r="G137" s="11">
        <v>981945.5625</v>
      </c>
      <c r="H137" s="11">
        <v>680</v>
      </c>
      <c r="I137" s="12"/>
      <c r="J137" s="12" t="s">
        <v>76868</v>
      </c>
      <c r="K137" s="11">
        <v>513.40002440000001</v>
      </c>
      <c r="L137" s="11">
        <v>493</v>
      </c>
      <c r="M137" s="11">
        <v>69.287803650000001</v>
      </c>
      <c r="N137" s="11">
        <v>597.55999759999997</v>
      </c>
      <c r="O137" s="11">
        <v>685</v>
      </c>
      <c r="P137" s="11">
        <v>83.7109375</v>
      </c>
      <c r="Q137" s="11">
        <v>9.9538221999999996E-2</v>
      </c>
      <c r="R137" s="12"/>
      <c r="S137" s="11">
        <v>981945.5625</v>
      </c>
      <c r="T137" s="11">
        <v>0.10000000100000001</v>
      </c>
      <c r="U137" s="11">
        <v>2230</v>
      </c>
      <c r="V137" s="12" t="s">
        <v>18970</v>
      </c>
      <c r="W137" s="12"/>
      <c r="X137" s="12" t="s">
        <v>76872</v>
      </c>
      <c r="Y137" s="12"/>
      <c r="Z137" s="12"/>
      <c r="AA137" s="12"/>
      <c r="AB137" s="23" t="s">
        <v>18968</v>
      </c>
      <c r="AC137" s="11">
        <v>-123.6818296</v>
      </c>
      <c r="AD137" s="11">
        <v>42.436731510000001</v>
      </c>
      <c r="AE137" s="11">
        <v>300311</v>
      </c>
      <c r="AF137" s="11">
        <v>300311</v>
      </c>
      <c r="AG137" s="11">
        <v>3833334</v>
      </c>
      <c r="AH137" s="11">
        <v>300311</v>
      </c>
      <c r="AI137" s="11">
        <v>300311</v>
      </c>
      <c r="AJ137" s="12" t="s">
        <v>77071</v>
      </c>
      <c r="AK137" s="12" t="s">
        <v>77072</v>
      </c>
      <c r="AL137" s="12">
        <v>11</v>
      </c>
      <c r="AM137" s="12" t="s">
        <v>76878</v>
      </c>
      <c r="AN137" s="12" t="s">
        <v>77073</v>
      </c>
      <c r="AO137" s="12">
        <v>30</v>
      </c>
      <c r="AP137" s="12" t="s">
        <v>77074</v>
      </c>
      <c r="AQ137" s="12" t="s">
        <v>76881</v>
      </c>
      <c r="AR137" s="11">
        <v>1</v>
      </c>
      <c r="AS137" s="11">
        <v>1</v>
      </c>
      <c r="AT137" s="11">
        <v>0</v>
      </c>
      <c r="AU137" s="12" t="s">
        <v>77075</v>
      </c>
      <c r="AV137" s="12" t="s">
        <v>77076</v>
      </c>
      <c r="AW137" s="11">
        <v>88.356200000000001</v>
      </c>
      <c r="AX137" s="12" t="s">
        <v>77096</v>
      </c>
      <c r="AY137" s="12" t="s">
        <v>77077</v>
      </c>
      <c r="AZ137" s="12" t="s">
        <v>54394</v>
      </c>
    </row>
    <row r="138" spans="1:52" ht="12.75" hidden="1">
      <c r="A138" s="11">
        <v>64</v>
      </c>
      <c r="B138" s="12" t="s">
        <v>17146</v>
      </c>
      <c r="C138" s="12" t="s">
        <v>17147</v>
      </c>
      <c r="D138" s="12" t="s">
        <v>19134</v>
      </c>
      <c r="E138" s="12" t="s">
        <v>149</v>
      </c>
      <c r="F138" s="12" t="s">
        <v>39474</v>
      </c>
      <c r="G138" s="11">
        <v>913718.9375</v>
      </c>
      <c r="H138" s="11">
        <v>902</v>
      </c>
      <c r="I138" s="12" t="s">
        <v>77072</v>
      </c>
      <c r="J138" s="12" t="s">
        <v>76900</v>
      </c>
      <c r="K138" s="11">
        <v>518</v>
      </c>
      <c r="L138" s="11">
        <v>492.60000609999997</v>
      </c>
      <c r="M138" s="11">
        <v>73.429145809999994</v>
      </c>
      <c r="N138" s="11">
        <v>579.85998540000003</v>
      </c>
      <c r="O138" s="11">
        <v>668</v>
      </c>
      <c r="P138" s="11">
        <v>82.401451109999996</v>
      </c>
      <c r="Q138" s="11">
        <v>9.9538221999999996E-2</v>
      </c>
      <c r="R138" s="12" t="s">
        <v>77097</v>
      </c>
      <c r="S138" s="11">
        <v>913718.9375</v>
      </c>
      <c r="T138" s="11">
        <v>0.10000000100000001</v>
      </c>
      <c r="U138" s="11">
        <v>2959</v>
      </c>
      <c r="V138" s="12" t="s">
        <v>19134</v>
      </c>
      <c r="W138" s="12" t="s">
        <v>77098</v>
      </c>
      <c r="X138" s="12" t="s">
        <v>76872</v>
      </c>
      <c r="Y138" s="12"/>
      <c r="Z138" s="12"/>
      <c r="AA138" s="12"/>
      <c r="AB138" s="23" t="s">
        <v>19132</v>
      </c>
      <c r="AC138" s="11">
        <v>-123.67643769999999</v>
      </c>
      <c r="AD138" s="11">
        <v>42.434724529999997</v>
      </c>
      <c r="AE138" s="11">
        <v>280111</v>
      </c>
      <c r="AF138" s="11">
        <v>280111</v>
      </c>
      <c r="AG138" s="11">
        <v>7505668</v>
      </c>
      <c r="AH138" s="11">
        <v>280111</v>
      </c>
      <c r="AI138" s="11">
        <v>280111</v>
      </c>
      <c r="AJ138" s="12" t="s">
        <v>76893</v>
      </c>
      <c r="AK138" s="12" t="s">
        <v>76894</v>
      </c>
      <c r="AL138" s="12">
        <v>11</v>
      </c>
      <c r="AM138" s="12" t="s">
        <v>76878</v>
      </c>
      <c r="AN138" s="12" t="s">
        <v>76895</v>
      </c>
      <c r="AO138" s="12">
        <v>28</v>
      </c>
      <c r="AP138" s="12" t="s">
        <v>76896</v>
      </c>
      <c r="AQ138" s="12" t="s">
        <v>76881</v>
      </c>
      <c r="AR138" s="11">
        <v>1</v>
      </c>
      <c r="AS138" s="11">
        <v>1</v>
      </c>
      <c r="AT138" s="11">
        <v>0</v>
      </c>
      <c r="AU138" s="12" t="s">
        <v>76897</v>
      </c>
      <c r="AV138" s="12" t="s">
        <v>76898</v>
      </c>
      <c r="AW138" s="11">
        <v>79.765199999999993</v>
      </c>
      <c r="AX138" s="12" t="s">
        <v>76884</v>
      </c>
      <c r="AY138" s="12" t="s">
        <v>76899</v>
      </c>
      <c r="AZ138" s="12" t="s">
        <v>54394</v>
      </c>
    </row>
    <row r="139" spans="1:52" ht="12.75" hidden="1">
      <c r="A139" s="11">
        <v>65</v>
      </c>
      <c r="B139" s="12" t="s">
        <v>17146</v>
      </c>
      <c r="C139" s="12" t="s">
        <v>17147</v>
      </c>
      <c r="D139" s="12" t="s">
        <v>19254</v>
      </c>
      <c r="E139" s="12" t="s">
        <v>149</v>
      </c>
      <c r="F139" s="12" t="s">
        <v>151</v>
      </c>
      <c r="G139" s="11">
        <v>1230184.875</v>
      </c>
      <c r="H139" s="11">
        <v>961</v>
      </c>
      <c r="I139" s="12" t="s">
        <v>77072</v>
      </c>
      <c r="J139" s="12" t="s">
        <v>76900</v>
      </c>
      <c r="K139" s="11">
        <v>518</v>
      </c>
      <c r="L139" s="11">
        <v>492.60000609999997</v>
      </c>
      <c r="M139" s="11">
        <v>73.429145809999994</v>
      </c>
      <c r="N139" s="11">
        <v>579.85998540000003</v>
      </c>
      <c r="O139" s="11">
        <v>668</v>
      </c>
      <c r="P139" s="11">
        <v>82.401451109999996</v>
      </c>
      <c r="Q139" s="11">
        <v>9.9538221999999996E-2</v>
      </c>
      <c r="R139" s="12" t="s">
        <v>77097</v>
      </c>
      <c r="S139" s="11">
        <v>1230184.875</v>
      </c>
      <c r="T139" s="11">
        <v>0.10000000100000001</v>
      </c>
      <c r="U139" s="11">
        <v>3152</v>
      </c>
      <c r="V139" s="12" t="s">
        <v>19254</v>
      </c>
      <c r="W139" s="12" t="s">
        <v>77098</v>
      </c>
      <c r="X139" s="12" t="s">
        <v>76872</v>
      </c>
      <c r="Y139" s="12"/>
      <c r="Z139" s="12"/>
      <c r="AA139" s="12"/>
      <c r="AB139" s="23" t="s">
        <v>19252</v>
      </c>
      <c r="AC139" s="11">
        <v>-123.67554199999999</v>
      </c>
      <c r="AD139" s="11">
        <v>42.433805470000003</v>
      </c>
      <c r="AE139" s="11">
        <v>300311</v>
      </c>
      <c r="AF139" s="11">
        <v>300311</v>
      </c>
      <c r="AG139" s="11">
        <v>3833334</v>
      </c>
      <c r="AH139" s="11">
        <v>300311</v>
      </c>
      <c r="AI139" s="11">
        <v>300311</v>
      </c>
      <c r="AJ139" s="12" t="s">
        <v>77071</v>
      </c>
      <c r="AK139" s="12" t="s">
        <v>77072</v>
      </c>
      <c r="AL139" s="12">
        <v>11</v>
      </c>
      <c r="AM139" s="12" t="s">
        <v>76878</v>
      </c>
      <c r="AN139" s="12" t="s">
        <v>77073</v>
      </c>
      <c r="AO139" s="12">
        <v>30</v>
      </c>
      <c r="AP139" s="12" t="s">
        <v>77074</v>
      </c>
      <c r="AQ139" s="12" t="s">
        <v>76881</v>
      </c>
      <c r="AR139" s="11">
        <v>1</v>
      </c>
      <c r="AS139" s="11">
        <v>1</v>
      </c>
      <c r="AT139" s="11">
        <v>0</v>
      </c>
      <c r="AU139" s="12" t="s">
        <v>77075</v>
      </c>
      <c r="AV139" s="12" t="s">
        <v>77076</v>
      </c>
      <c r="AW139" s="11">
        <v>82.287800000000004</v>
      </c>
      <c r="AX139" s="12" t="s">
        <v>76884</v>
      </c>
      <c r="AY139" s="12" t="s">
        <v>77077</v>
      </c>
      <c r="AZ139" s="12" t="s">
        <v>54394</v>
      </c>
    </row>
    <row r="140" spans="1:52" ht="12.75" hidden="1">
      <c r="A140" s="11">
        <v>66</v>
      </c>
      <c r="B140" s="12" t="s">
        <v>17146</v>
      </c>
      <c r="C140" s="12" t="s">
        <v>17147</v>
      </c>
      <c r="D140" s="12" t="s">
        <v>19562</v>
      </c>
      <c r="E140" s="12" t="s">
        <v>1873</v>
      </c>
      <c r="F140" s="12" t="s">
        <v>151</v>
      </c>
      <c r="G140" s="11">
        <v>1403772</v>
      </c>
      <c r="H140" s="11">
        <v>922</v>
      </c>
      <c r="I140" s="12" t="s">
        <v>77072</v>
      </c>
      <c r="J140" s="12" t="s">
        <v>76900</v>
      </c>
      <c r="K140" s="11">
        <v>544.90002440000001</v>
      </c>
      <c r="L140" s="11">
        <v>515.09997559999999</v>
      </c>
      <c r="M140" s="11">
        <v>72.629814150000001</v>
      </c>
      <c r="N140" s="11">
        <v>615.84997559999999</v>
      </c>
      <c r="O140" s="11">
        <v>703</v>
      </c>
      <c r="P140" s="11">
        <v>85.207122799999993</v>
      </c>
      <c r="Q140" s="11">
        <v>9.9538221999999996E-2</v>
      </c>
      <c r="R140" s="12" t="s">
        <v>77097</v>
      </c>
      <c r="S140" s="11">
        <v>1403772</v>
      </c>
      <c r="T140" s="11">
        <v>0.10000000100000001</v>
      </c>
      <c r="U140" s="11">
        <v>3024</v>
      </c>
      <c r="V140" s="12" t="s">
        <v>19562</v>
      </c>
      <c r="W140" s="12" t="s">
        <v>77098</v>
      </c>
      <c r="X140" s="12" t="s">
        <v>76872</v>
      </c>
      <c r="Y140" s="12"/>
      <c r="Z140" s="12"/>
      <c r="AA140" s="12"/>
      <c r="AB140" s="23" t="s">
        <v>19560</v>
      </c>
      <c r="AC140" s="11">
        <v>-123.6748185</v>
      </c>
      <c r="AD140" s="11">
        <v>42.431949760000002</v>
      </c>
      <c r="AE140" s="11">
        <v>300311</v>
      </c>
      <c r="AF140" s="11">
        <v>300311</v>
      </c>
      <c r="AG140" s="11">
        <v>3833334</v>
      </c>
      <c r="AH140" s="11">
        <v>300311</v>
      </c>
      <c r="AI140" s="11">
        <v>300311</v>
      </c>
      <c r="AJ140" s="12" t="s">
        <v>77071</v>
      </c>
      <c r="AK140" s="12" t="s">
        <v>77072</v>
      </c>
      <c r="AL140" s="12">
        <v>11</v>
      </c>
      <c r="AM140" s="12" t="s">
        <v>76878</v>
      </c>
      <c r="AN140" s="12" t="s">
        <v>77073</v>
      </c>
      <c r="AO140" s="12">
        <v>30</v>
      </c>
      <c r="AP140" s="12" t="s">
        <v>77074</v>
      </c>
      <c r="AQ140" s="12" t="s">
        <v>76881</v>
      </c>
      <c r="AR140" s="11">
        <v>1</v>
      </c>
      <c r="AS140" s="11">
        <v>1</v>
      </c>
      <c r="AT140" s="11">
        <v>0</v>
      </c>
      <c r="AU140" s="12" t="s">
        <v>77075</v>
      </c>
      <c r="AV140" s="12" t="s">
        <v>77076</v>
      </c>
      <c r="AW140" s="11">
        <v>91.120500000000007</v>
      </c>
      <c r="AX140" s="12" t="s">
        <v>178</v>
      </c>
      <c r="AY140" s="12" t="s">
        <v>77077</v>
      </c>
      <c r="AZ140" s="12" t="s">
        <v>54394</v>
      </c>
    </row>
    <row r="141" spans="1:52" ht="12.75" hidden="1">
      <c r="A141" s="11">
        <v>145</v>
      </c>
      <c r="B141" s="12" t="s">
        <v>54392</v>
      </c>
      <c r="C141" s="12" t="s">
        <v>54393</v>
      </c>
      <c r="D141" s="12" t="s">
        <v>62032</v>
      </c>
      <c r="E141" s="12" t="s">
        <v>178</v>
      </c>
      <c r="F141" s="12" t="s">
        <v>151</v>
      </c>
      <c r="G141" s="11">
        <v>1401615.875</v>
      </c>
      <c r="H141" s="11">
        <v>974</v>
      </c>
      <c r="I141" s="12"/>
      <c r="J141" s="12" t="s">
        <v>76868</v>
      </c>
      <c r="K141" s="11">
        <v>573.09997559999999</v>
      </c>
      <c r="L141" s="11">
        <v>499.60000609999997</v>
      </c>
      <c r="M141" s="11">
        <v>74.216171259999996</v>
      </c>
      <c r="N141" s="11">
        <v>643.20001219999995</v>
      </c>
      <c r="O141" s="11">
        <v>762</v>
      </c>
      <c r="P141" s="11">
        <v>77.799728389999999</v>
      </c>
      <c r="Q141" s="11">
        <v>9.9538221999999996E-2</v>
      </c>
      <c r="R141" s="12"/>
      <c r="S141" s="11">
        <v>1401615.875</v>
      </c>
      <c r="T141" s="11">
        <v>0.10000000100000001</v>
      </c>
      <c r="U141" s="11">
        <v>3195</v>
      </c>
      <c r="V141" s="12" t="s">
        <v>77099</v>
      </c>
      <c r="W141" s="12"/>
      <c r="X141" s="12" t="s">
        <v>76872</v>
      </c>
      <c r="Y141" s="12" t="s">
        <v>76873</v>
      </c>
      <c r="Z141" s="12" t="s">
        <v>77100</v>
      </c>
      <c r="AA141" s="12" t="s">
        <v>77101</v>
      </c>
      <c r="AB141" s="23" t="s">
        <v>62029</v>
      </c>
      <c r="AC141" s="11">
        <v>-123.1087749</v>
      </c>
      <c r="AD141" s="11">
        <v>42.14264481</v>
      </c>
      <c r="AE141" s="11">
        <v>280311</v>
      </c>
      <c r="AF141" s="11">
        <v>280311</v>
      </c>
      <c r="AG141" s="11">
        <v>2402482</v>
      </c>
      <c r="AH141" s="11">
        <v>280311</v>
      </c>
      <c r="AI141" s="11">
        <v>280311</v>
      </c>
      <c r="AJ141" s="12" t="s">
        <v>76904</v>
      </c>
      <c r="AK141" s="12" t="s">
        <v>76867</v>
      </c>
      <c r="AL141" s="12">
        <v>11</v>
      </c>
      <c r="AM141" s="12" t="s">
        <v>76878</v>
      </c>
      <c r="AN141" s="12" t="s">
        <v>76905</v>
      </c>
      <c r="AO141" s="12">
        <v>28</v>
      </c>
      <c r="AP141" s="12" t="s">
        <v>76896</v>
      </c>
      <c r="AQ141" s="12" t="s">
        <v>76881</v>
      </c>
      <c r="AR141" s="11">
        <v>1</v>
      </c>
      <c r="AS141" s="11">
        <v>1</v>
      </c>
      <c r="AT141" s="11">
        <v>0</v>
      </c>
      <c r="AU141" s="12" t="s">
        <v>76906</v>
      </c>
      <c r="AV141" s="12" t="s">
        <v>76907</v>
      </c>
      <c r="AW141" s="11">
        <v>63.6038</v>
      </c>
      <c r="AX141" s="12" t="s">
        <v>178</v>
      </c>
      <c r="AY141" s="12" t="s">
        <v>76908</v>
      </c>
      <c r="AZ141" s="12" t="s">
        <v>54394</v>
      </c>
    </row>
    <row r="142" spans="1:52" ht="12.75" hidden="1">
      <c r="A142" s="11">
        <v>146</v>
      </c>
      <c r="B142" s="12" t="s">
        <v>54392</v>
      </c>
      <c r="C142" s="12" t="s">
        <v>54393</v>
      </c>
      <c r="D142" s="12" t="s">
        <v>62756</v>
      </c>
      <c r="E142" s="12" t="s">
        <v>178</v>
      </c>
      <c r="F142" s="12" t="s">
        <v>151</v>
      </c>
      <c r="G142" s="11">
        <v>1372036.75</v>
      </c>
      <c r="H142" s="11">
        <v>937</v>
      </c>
      <c r="I142" s="12"/>
      <c r="J142" s="12" t="s">
        <v>76868</v>
      </c>
      <c r="K142" s="11">
        <v>573.09997559999999</v>
      </c>
      <c r="L142" s="11">
        <v>499.60000609999997</v>
      </c>
      <c r="M142" s="11">
        <v>74.216171259999996</v>
      </c>
      <c r="N142" s="11">
        <v>643.20001219999995</v>
      </c>
      <c r="O142" s="11">
        <v>762</v>
      </c>
      <c r="P142" s="11">
        <v>77.799728389999999</v>
      </c>
      <c r="Q142" s="11">
        <v>9.9538221999999996E-2</v>
      </c>
      <c r="R142" s="12"/>
      <c r="S142" s="11">
        <v>1372036.75</v>
      </c>
      <c r="T142" s="11">
        <v>0.10000000100000001</v>
      </c>
      <c r="U142" s="11">
        <v>3073</v>
      </c>
      <c r="V142" s="12" t="s">
        <v>77102</v>
      </c>
      <c r="W142" s="12"/>
      <c r="X142" s="12" t="s">
        <v>76872</v>
      </c>
      <c r="Y142" s="12" t="s">
        <v>76873</v>
      </c>
      <c r="Z142" s="12" t="s">
        <v>77100</v>
      </c>
      <c r="AA142" s="12" t="s">
        <v>77101</v>
      </c>
      <c r="AB142" s="23" t="s">
        <v>62753</v>
      </c>
      <c r="AC142" s="11">
        <v>-123.10675209999999</v>
      </c>
      <c r="AD142" s="11">
        <v>42.142753759999998</v>
      </c>
      <c r="AE142" s="11">
        <v>280311</v>
      </c>
      <c r="AF142" s="11">
        <v>280311</v>
      </c>
      <c r="AG142" s="11">
        <v>2402482</v>
      </c>
      <c r="AH142" s="11">
        <v>280311</v>
      </c>
      <c r="AI142" s="11">
        <v>280311</v>
      </c>
      <c r="AJ142" s="12" t="s">
        <v>76904</v>
      </c>
      <c r="AK142" s="12" t="s">
        <v>76867</v>
      </c>
      <c r="AL142" s="12">
        <v>11</v>
      </c>
      <c r="AM142" s="12" t="s">
        <v>76878</v>
      </c>
      <c r="AN142" s="12" t="s">
        <v>76905</v>
      </c>
      <c r="AO142" s="12">
        <v>28</v>
      </c>
      <c r="AP142" s="12" t="s">
        <v>76896</v>
      </c>
      <c r="AQ142" s="12" t="s">
        <v>76881</v>
      </c>
      <c r="AR142" s="11">
        <v>1</v>
      </c>
      <c r="AS142" s="11">
        <v>1</v>
      </c>
      <c r="AT142" s="11">
        <v>0</v>
      </c>
      <c r="AU142" s="12" t="s">
        <v>76906</v>
      </c>
      <c r="AV142" s="12" t="s">
        <v>76907</v>
      </c>
      <c r="AW142" s="11">
        <v>78.431200000000004</v>
      </c>
      <c r="AX142" s="12" t="s">
        <v>77086</v>
      </c>
      <c r="AY142" s="12" t="s">
        <v>76908</v>
      </c>
      <c r="AZ142" s="12" t="s">
        <v>54394</v>
      </c>
    </row>
    <row r="143" spans="1:52" ht="12.75" hidden="1">
      <c r="A143" s="11">
        <v>147</v>
      </c>
      <c r="B143" s="12" t="s">
        <v>54392</v>
      </c>
      <c r="C143" s="12" t="s">
        <v>54393</v>
      </c>
      <c r="D143" s="12" t="s">
        <v>63145</v>
      </c>
      <c r="E143" s="12" t="s">
        <v>178</v>
      </c>
      <c r="F143" s="12" t="s">
        <v>151</v>
      </c>
      <c r="G143" s="11">
        <v>1442915</v>
      </c>
      <c r="H143" s="11">
        <v>1128</v>
      </c>
      <c r="I143" s="12"/>
      <c r="J143" s="12" t="s">
        <v>76900</v>
      </c>
      <c r="K143" s="11">
        <v>542.29998780000005</v>
      </c>
      <c r="L143" s="11">
        <v>479.7000122</v>
      </c>
      <c r="M143" s="11">
        <v>78.341621399999994</v>
      </c>
      <c r="N143" s="11">
        <v>595.47998050000001</v>
      </c>
      <c r="O143" s="11">
        <v>707</v>
      </c>
      <c r="P143" s="11">
        <v>79.470458980000004</v>
      </c>
      <c r="Q143" s="11">
        <v>9.9538221999999996E-2</v>
      </c>
      <c r="R143" s="12"/>
      <c r="S143" s="11">
        <v>1442915</v>
      </c>
      <c r="T143" s="11">
        <v>0.10000000100000001</v>
      </c>
      <c r="U143" s="11">
        <v>3700</v>
      </c>
      <c r="V143" s="12" t="s">
        <v>77103</v>
      </c>
      <c r="W143" s="12"/>
      <c r="X143" s="12" t="s">
        <v>76872</v>
      </c>
      <c r="Y143" s="12" t="s">
        <v>76873</v>
      </c>
      <c r="Z143" s="12" t="s">
        <v>77100</v>
      </c>
      <c r="AA143" s="12" t="s">
        <v>77101</v>
      </c>
      <c r="AB143" s="23" t="s">
        <v>63142</v>
      </c>
      <c r="AC143" s="11">
        <v>-123.11454139999999</v>
      </c>
      <c r="AD143" s="11">
        <v>42.144096179999998</v>
      </c>
      <c r="AE143" s="11">
        <v>280311</v>
      </c>
      <c r="AF143" s="11">
        <v>280311</v>
      </c>
      <c r="AG143" s="11">
        <v>2402482</v>
      </c>
      <c r="AH143" s="11">
        <v>280311</v>
      </c>
      <c r="AI143" s="11">
        <v>280311</v>
      </c>
      <c r="AJ143" s="12" t="s">
        <v>76904</v>
      </c>
      <c r="AK143" s="12" t="s">
        <v>76867</v>
      </c>
      <c r="AL143" s="12">
        <v>11</v>
      </c>
      <c r="AM143" s="12" t="s">
        <v>76878</v>
      </c>
      <c r="AN143" s="12" t="s">
        <v>76905</v>
      </c>
      <c r="AO143" s="12">
        <v>28</v>
      </c>
      <c r="AP143" s="12" t="s">
        <v>76896</v>
      </c>
      <c r="AQ143" s="12" t="s">
        <v>76881</v>
      </c>
      <c r="AR143" s="11">
        <v>1</v>
      </c>
      <c r="AS143" s="11">
        <v>1</v>
      </c>
      <c r="AT143" s="11">
        <v>0</v>
      </c>
      <c r="AU143" s="12" t="s">
        <v>76906</v>
      </c>
      <c r="AV143" s="12" t="s">
        <v>76907</v>
      </c>
      <c r="AW143" s="11">
        <v>69.930499999999995</v>
      </c>
      <c r="AX143" s="12" t="s">
        <v>77033</v>
      </c>
      <c r="AY143" s="12" t="s">
        <v>76908</v>
      </c>
      <c r="AZ143" s="12" t="s">
        <v>54394</v>
      </c>
    </row>
    <row r="144" spans="1:52" ht="12.75" hidden="1">
      <c r="A144" s="11">
        <v>148</v>
      </c>
      <c r="B144" s="12" t="s">
        <v>54392</v>
      </c>
      <c r="C144" s="12" t="s">
        <v>54393</v>
      </c>
      <c r="D144" s="12" t="s">
        <v>63636</v>
      </c>
      <c r="E144" s="12" t="s">
        <v>178</v>
      </c>
      <c r="F144" s="12" t="s">
        <v>39474</v>
      </c>
      <c r="G144" s="11">
        <v>958876.375</v>
      </c>
      <c r="H144" s="11">
        <v>1150</v>
      </c>
      <c r="I144" s="12"/>
      <c r="J144" s="12" t="s">
        <v>76900</v>
      </c>
      <c r="K144" s="11">
        <v>542.29998780000005</v>
      </c>
      <c r="L144" s="11">
        <v>479.7000122</v>
      </c>
      <c r="M144" s="11">
        <v>78.341621399999994</v>
      </c>
      <c r="N144" s="11">
        <v>595.47998050000001</v>
      </c>
      <c r="O144" s="11">
        <v>707</v>
      </c>
      <c r="P144" s="11">
        <v>79.470458980000004</v>
      </c>
      <c r="Q144" s="11">
        <v>9.9538221999999996E-2</v>
      </c>
      <c r="R144" s="12"/>
      <c r="S144" s="11">
        <v>958876.375</v>
      </c>
      <c r="T144" s="11">
        <v>0.10000000100000001</v>
      </c>
      <c r="U144" s="11">
        <v>3772</v>
      </c>
      <c r="V144" s="12" t="s">
        <v>77104</v>
      </c>
      <c r="W144" s="12"/>
      <c r="X144" s="12" t="s">
        <v>76872</v>
      </c>
      <c r="Y144" s="12" t="s">
        <v>76873</v>
      </c>
      <c r="Z144" s="12" t="s">
        <v>77100</v>
      </c>
      <c r="AA144" s="12" t="s">
        <v>77101</v>
      </c>
      <c r="AB144" s="23" t="s">
        <v>63634</v>
      </c>
      <c r="AC144" s="11">
        <v>-123.1138832</v>
      </c>
      <c r="AD144" s="11">
        <v>42.146441209999999</v>
      </c>
      <c r="AE144" s="11">
        <v>280111</v>
      </c>
      <c r="AF144" s="11">
        <v>280111</v>
      </c>
      <c r="AG144" s="11">
        <v>7505668</v>
      </c>
      <c r="AH144" s="11">
        <v>280111</v>
      </c>
      <c r="AI144" s="11">
        <v>280111</v>
      </c>
      <c r="AJ144" s="12" t="s">
        <v>76893</v>
      </c>
      <c r="AK144" s="12" t="s">
        <v>76894</v>
      </c>
      <c r="AL144" s="12">
        <v>11</v>
      </c>
      <c r="AM144" s="12" t="s">
        <v>76878</v>
      </c>
      <c r="AN144" s="12" t="s">
        <v>76895</v>
      </c>
      <c r="AO144" s="12">
        <v>28</v>
      </c>
      <c r="AP144" s="12" t="s">
        <v>76896</v>
      </c>
      <c r="AQ144" s="12" t="s">
        <v>76881</v>
      </c>
      <c r="AR144" s="11">
        <v>1</v>
      </c>
      <c r="AS144" s="11">
        <v>1</v>
      </c>
      <c r="AT144" s="11">
        <v>0</v>
      </c>
      <c r="AU144" s="12" t="s">
        <v>76897</v>
      </c>
      <c r="AV144" s="12" t="s">
        <v>76898</v>
      </c>
      <c r="AW144" s="11">
        <v>72.661900000000003</v>
      </c>
      <c r="AX144" s="12" t="s">
        <v>76941</v>
      </c>
      <c r="AY144" s="12" t="s">
        <v>76899</v>
      </c>
      <c r="AZ144" s="12" t="s">
        <v>54394</v>
      </c>
    </row>
    <row r="145" spans="1:52" ht="12.75" hidden="1">
      <c r="A145" s="11">
        <v>149</v>
      </c>
      <c r="B145" s="12" t="s">
        <v>54392</v>
      </c>
      <c r="C145" s="12" t="s">
        <v>54393</v>
      </c>
      <c r="D145" s="12" t="s">
        <v>63893</v>
      </c>
      <c r="E145" s="12" t="s">
        <v>178</v>
      </c>
      <c r="F145" s="12" t="s">
        <v>39474</v>
      </c>
      <c r="G145" s="11">
        <v>1024067.25</v>
      </c>
      <c r="H145" s="11">
        <v>1062</v>
      </c>
      <c r="I145" s="12"/>
      <c r="J145" s="12" t="s">
        <v>2928</v>
      </c>
      <c r="K145" s="11">
        <v>542.29998780000005</v>
      </c>
      <c r="L145" s="11">
        <v>479.7000122</v>
      </c>
      <c r="M145" s="11">
        <v>78.341621399999994</v>
      </c>
      <c r="N145" s="11">
        <v>595.47998050000001</v>
      </c>
      <c r="O145" s="11">
        <v>707</v>
      </c>
      <c r="P145" s="11">
        <v>79.470458980000004</v>
      </c>
      <c r="Q145" s="11">
        <v>9.9538221999999996E-2</v>
      </c>
      <c r="R145" s="12"/>
      <c r="S145" s="11">
        <v>1024067.25</v>
      </c>
      <c r="T145" s="11">
        <v>0.10000000100000001</v>
      </c>
      <c r="U145" s="11">
        <v>3483</v>
      </c>
      <c r="V145" s="12" t="s">
        <v>77105</v>
      </c>
      <c r="W145" s="12"/>
      <c r="X145" s="12" t="s">
        <v>76872</v>
      </c>
      <c r="Y145" s="12" t="s">
        <v>76873</v>
      </c>
      <c r="Z145" s="12" t="s">
        <v>77100</v>
      </c>
      <c r="AA145" s="12" t="s">
        <v>77101</v>
      </c>
      <c r="AB145" s="23" t="s">
        <v>63891</v>
      </c>
      <c r="AC145" s="11">
        <v>-123.117361</v>
      </c>
      <c r="AD145" s="11">
        <v>42.146800229999997</v>
      </c>
      <c r="AE145" s="11">
        <v>280111</v>
      </c>
      <c r="AF145" s="11">
        <v>280111</v>
      </c>
      <c r="AG145" s="11">
        <v>7505668</v>
      </c>
      <c r="AH145" s="11">
        <v>280111</v>
      </c>
      <c r="AI145" s="11">
        <v>280111</v>
      </c>
      <c r="AJ145" s="12" t="s">
        <v>76893</v>
      </c>
      <c r="AK145" s="12" t="s">
        <v>76894</v>
      </c>
      <c r="AL145" s="12">
        <v>11</v>
      </c>
      <c r="AM145" s="12" t="s">
        <v>76878</v>
      </c>
      <c r="AN145" s="12" t="s">
        <v>76895</v>
      </c>
      <c r="AO145" s="12">
        <v>28</v>
      </c>
      <c r="AP145" s="12" t="s">
        <v>76896</v>
      </c>
      <c r="AQ145" s="12" t="s">
        <v>76881</v>
      </c>
      <c r="AR145" s="11">
        <v>1</v>
      </c>
      <c r="AS145" s="11">
        <v>1</v>
      </c>
      <c r="AT145" s="11">
        <v>0</v>
      </c>
      <c r="AU145" s="12" t="s">
        <v>76897</v>
      </c>
      <c r="AV145" s="12" t="s">
        <v>76898</v>
      </c>
      <c r="AW145" s="11">
        <v>85.240799999999993</v>
      </c>
      <c r="AX145" s="12" t="s">
        <v>76884</v>
      </c>
      <c r="AY145" s="12" t="s">
        <v>76899</v>
      </c>
      <c r="AZ145" s="12" t="s">
        <v>54394</v>
      </c>
    </row>
    <row r="146" spans="1:52" ht="12.75" hidden="1">
      <c r="A146" s="11">
        <v>150</v>
      </c>
      <c r="B146" s="12" t="s">
        <v>54392</v>
      </c>
      <c r="C146" s="12" t="s">
        <v>54393</v>
      </c>
      <c r="D146" s="12" t="s">
        <v>64307</v>
      </c>
      <c r="E146" s="12" t="s">
        <v>178</v>
      </c>
      <c r="F146" s="12" t="s">
        <v>151</v>
      </c>
      <c r="G146" s="11">
        <v>1209539</v>
      </c>
      <c r="H146" s="11">
        <v>1105</v>
      </c>
      <c r="I146" s="12"/>
      <c r="J146" s="12" t="s">
        <v>76868</v>
      </c>
      <c r="K146" s="11">
        <v>542.29998780000005</v>
      </c>
      <c r="L146" s="11">
        <v>479.7000122</v>
      </c>
      <c r="M146" s="11">
        <v>78.341621399999994</v>
      </c>
      <c r="N146" s="11">
        <v>595.47998050000001</v>
      </c>
      <c r="O146" s="11">
        <v>707</v>
      </c>
      <c r="P146" s="11">
        <v>79.470458980000004</v>
      </c>
      <c r="Q146" s="11">
        <v>9.9538221999999996E-2</v>
      </c>
      <c r="R146" s="12"/>
      <c r="S146" s="11">
        <v>1209539</v>
      </c>
      <c r="T146" s="11">
        <v>0.10000000100000001</v>
      </c>
      <c r="U146" s="11">
        <v>3624</v>
      </c>
      <c r="V146" s="12" t="s">
        <v>77106</v>
      </c>
      <c r="W146" s="12"/>
      <c r="X146" s="12" t="s">
        <v>76872</v>
      </c>
      <c r="Y146" s="12" t="s">
        <v>76873</v>
      </c>
      <c r="Z146" s="12" t="s">
        <v>77100</v>
      </c>
      <c r="AA146" s="12" t="s">
        <v>77101</v>
      </c>
      <c r="AB146" s="23" t="s">
        <v>64305</v>
      </c>
      <c r="AC146" s="11">
        <v>-123.1145209</v>
      </c>
      <c r="AD146" s="11">
        <v>42.147652479999998</v>
      </c>
      <c r="AE146" s="11">
        <v>280311</v>
      </c>
      <c r="AF146" s="11">
        <v>280311</v>
      </c>
      <c r="AG146" s="11">
        <v>2402482</v>
      </c>
      <c r="AH146" s="11">
        <v>280311</v>
      </c>
      <c r="AI146" s="11">
        <v>280311</v>
      </c>
      <c r="AJ146" s="12" t="s">
        <v>76904</v>
      </c>
      <c r="AK146" s="12" t="s">
        <v>76867</v>
      </c>
      <c r="AL146" s="12">
        <v>11</v>
      </c>
      <c r="AM146" s="12" t="s">
        <v>76878</v>
      </c>
      <c r="AN146" s="12" t="s">
        <v>76905</v>
      </c>
      <c r="AO146" s="12">
        <v>28</v>
      </c>
      <c r="AP146" s="12" t="s">
        <v>76896</v>
      </c>
      <c r="AQ146" s="12" t="s">
        <v>76881</v>
      </c>
      <c r="AR146" s="11">
        <v>1</v>
      </c>
      <c r="AS146" s="11">
        <v>1</v>
      </c>
      <c r="AT146" s="11">
        <v>0</v>
      </c>
      <c r="AU146" s="12" t="s">
        <v>76906</v>
      </c>
      <c r="AV146" s="12" t="s">
        <v>76907</v>
      </c>
      <c r="AW146" s="11">
        <v>83.363900000000001</v>
      </c>
      <c r="AX146" s="12" t="s">
        <v>77080</v>
      </c>
      <c r="AY146" s="12" t="s">
        <v>76908</v>
      </c>
      <c r="AZ146" s="12" t="s">
        <v>54394</v>
      </c>
    </row>
    <row r="147" spans="1:52" ht="12.75" hidden="1">
      <c r="A147" s="11">
        <v>151</v>
      </c>
      <c r="B147" s="12" t="s">
        <v>54392</v>
      </c>
      <c r="C147" s="12" t="s">
        <v>54393</v>
      </c>
      <c r="D147" s="12" t="s">
        <v>64677</v>
      </c>
      <c r="E147" s="12" t="s">
        <v>178</v>
      </c>
      <c r="F147" s="12" t="s">
        <v>151</v>
      </c>
      <c r="G147" s="11">
        <v>1144357.75</v>
      </c>
      <c r="H147" s="11">
        <v>1101</v>
      </c>
      <c r="I147" s="12"/>
      <c r="J147" s="12" t="s">
        <v>76900</v>
      </c>
      <c r="K147" s="11">
        <v>542.29998780000005</v>
      </c>
      <c r="L147" s="11">
        <v>479.7000122</v>
      </c>
      <c r="M147" s="11">
        <v>78.341621399999994</v>
      </c>
      <c r="N147" s="11">
        <v>595.47998050000001</v>
      </c>
      <c r="O147" s="11">
        <v>707</v>
      </c>
      <c r="P147" s="11">
        <v>79.470458980000004</v>
      </c>
      <c r="Q147" s="11">
        <v>9.9538221999999996E-2</v>
      </c>
      <c r="R147" s="12"/>
      <c r="S147" s="11">
        <v>1144357.75</v>
      </c>
      <c r="T147" s="11">
        <v>0.10000000100000001</v>
      </c>
      <c r="U147" s="11">
        <v>3611</v>
      </c>
      <c r="V147" s="12" t="s">
        <v>77107</v>
      </c>
      <c r="W147" s="12"/>
      <c r="X147" s="12" t="s">
        <v>76872</v>
      </c>
      <c r="Y147" s="12" t="s">
        <v>76873</v>
      </c>
      <c r="Z147" s="12" t="s">
        <v>77100</v>
      </c>
      <c r="AA147" s="12" t="s">
        <v>77101</v>
      </c>
      <c r="AB147" s="23" t="s">
        <v>64675</v>
      </c>
      <c r="AC147" s="11">
        <v>-123.1144098</v>
      </c>
      <c r="AD147" s="11">
        <v>42.148943250000002</v>
      </c>
      <c r="AE147" s="11">
        <v>280311</v>
      </c>
      <c r="AF147" s="11">
        <v>280311</v>
      </c>
      <c r="AG147" s="11">
        <v>2402482</v>
      </c>
      <c r="AH147" s="11">
        <v>280311</v>
      </c>
      <c r="AI147" s="11">
        <v>280311</v>
      </c>
      <c r="AJ147" s="12" t="s">
        <v>76904</v>
      </c>
      <c r="AK147" s="12" t="s">
        <v>76867</v>
      </c>
      <c r="AL147" s="12">
        <v>11</v>
      </c>
      <c r="AM147" s="12" t="s">
        <v>76878</v>
      </c>
      <c r="AN147" s="12" t="s">
        <v>76905</v>
      </c>
      <c r="AO147" s="12">
        <v>28</v>
      </c>
      <c r="AP147" s="12" t="s">
        <v>76896</v>
      </c>
      <c r="AQ147" s="12" t="s">
        <v>76881</v>
      </c>
      <c r="AR147" s="11">
        <v>1</v>
      </c>
      <c r="AS147" s="11">
        <v>1</v>
      </c>
      <c r="AT147" s="11">
        <v>0</v>
      </c>
      <c r="AU147" s="12" t="s">
        <v>76906</v>
      </c>
      <c r="AV147" s="12" t="s">
        <v>76907</v>
      </c>
      <c r="AW147" s="11">
        <v>81.851900000000001</v>
      </c>
      <c r="AX147" s="12" t="s">
        <v>76884</v>
      </c>
      <c r="AY147" s="12" t="s">
        <v>76908</v>
      </c>
      <c r="AZ147" s="12" t="s">
        <v>54394</v>
      </c>
    </row>
    <row r="148" spans="1:52" ht="12.75" hidden="1">
      <c r="A148" s="11">
        <v>76</v>
      </c>
      <c r="B148" s="12" t="s">
        <v>54392</v>
      </c>
      <c r="C148" s="12" t="s">
        <v>54393</v>
      </c>
      <c r="D148" s="12" t="s">
        <v>65075</v>
      </c>
      <c r="E148" s="12" t="s">
        <v>149</v>
      </c>
      <c r="F148" s="12" t="s">
        <v>151</v>
      </c>
      <c r="G148" s="11">
        <v>1434627.5</v>
      </c>
      <c r="H148" s="11">
        <v>1164</v>
      </c>
      <c r="I148" s="12" t="s">
        <v>76867</v>
      </c>
      <c r="J148" s="12" t="s">
        <v>76900</v>
      </c>
      <c r="K148" s="11">
        <v>542.29998780000005</v>
      </c>
      <c r="L148" s="11">
        <v>479.7000122</v>
      </c>
      <c r="M148" s="11">
        <v>78.341621399999994</v>
      </c>
      <c r="N148" s="11">
        <v>595.47998050000001</v>
      </c>
      <c r="O148" s="11">
        <v>707</v>
      </c>
      <c r="P148" s="11">
        <v>79.470458980000004</v>
      </c>
      <c r="Q148" s="11">
        <v>9.9538221999999996E-2</v>
      </c>
      <c r="R148" s="12" t="s">
        <v>77108</v>
      </c>
      <c r="S148" s="11">
        <v>1434627.5</v>
      </c>
      <c r="T148" s="11">
        <v>0.10000000100000001</v>
      </c>
      <c r="U148" s="11">
        <v>3818</v>
      </c>
      <c r="V148" s="12" t="s">
        <v>77109</v>
      </c>
      <c r="W148" s="12" t="s">
        <v>77068</v>
      </c>
      <c r="X148" s="12" t="s">
        <v>76872</v>
      </c>
      <c r="Y148" s="12" t="s">
        <v>76873</v>
      </c>
      <c r="Z148" s="12" t="s">
        <v>77100</v>
      </c>
      <c r="AA148" s="12" t="s">
        <v>77101</v>
      </c>
      <c r="AB148" s="23" t="s">
        <v>65073</v>
      </c>
      <c r="AC148" s="11">
        <v>-123.11291420000001</v>
      </c>
      <c r="AD148" s="11">
        <v>42.145436549999999</v>
      </c>
      <c r="AE148" s="11">
        <v>280311</v>
      </c>
      <c r="AF148" s="11">
        <v>280311</v>
      </c>
      <c r="AG148" s="11">
        <v>2402482</v>
      </c>
      <c r="AH148" s="11">
        <v>280311</v>
      </c>
      <c r="AI148" s="11">
        <v>280311</v>
      </c>
      <c r="AJ148" s="12" t="s">
        <v>76904</v>
      </c>
      <c r="AK148" s="12" t="s">
        <v>76867</v>
      </c>
      <c r="AL148" s="12">
        <v>11</v>
      </c>
      <c r="AM148" s="12" t="s">
        <v>76878</v>
      </c>
      <c r="AN148" s="12" t="s">
        <v>76905</v>
      </c>
      <c r="AO148" s="12">
        <v>28</v>
      </c>
      <c r="AP148" s="12" t="s">
        <v>76896</v>
      </c>
      <c r="AQ148" s="12" t="s">
        <v>76881</v>
      </c>
      <c r="AR148" s="11">
        <v>1</v>
      </c>
      <c r="AS148" s="11">
        <v>1</v>
      </c>
      <c r="AT148" s="11">
        <v>0</v>
      </c>
      <c r="AU148" s="12" t="s">
        <v>76906</v>
      </c>
      <c r="AV148" s="12" t="s">
        <v>76907</v>
      </c>
      <c r="AW148" s="11">
        <v>91.436499999999995</v>
      </c>
      <c r="AX148" s="12" t="s">
        <v>178</v>
      </c>
      <c r="AY148" s="12" t="s">
        <v>76908</v>
      </c>
      <c r="AZ148" s="12" t="s">
        <v>54394</v>
      </c>
    </row>
    <row r="149" spans="1:52" ht="12.75" hidden="1">
      <c r="A149" s="11">
        <v>77</v>
      </c>
      <c r="B149" s="12" t="s">
        <v>54392</v>
      </c>
      <c r="C149" s="12" t="s">
        <v>54393</v>
      </c>
      <c r="D149" s="12" t="s">
        <v>65238</v>
      </c>
      <c r="E149" s="12" t="s">
        <v>178</v>
      </c>
      <c r="F149" s="12" t="s">
        <v>151</v>
      </c>
      <c r="G149" s="11">
        <v>1446691.75</v>
      </c>
      <c r="H149" s="11">
        <v>1108</v>
      </c>
      <c r="I149" s="12" t="s">
        <v>76867</v>
      </c>
      <c r="J149" s="12" t="s">
        <v>76900</v>
      </c>
      <c r="K149" s="11">
        <v>542.29998780000005</v>
      </c>
      <c r="L149" s="11">
        <v>479.7000122</v>
      </c>
      <c r="M149" s="11">
        <v>78.341621399999994</v>
      </c>
      <c r="N149" s="11">
        <v>595.47998050000001</v>
      </c>
      <c r="O149" s="11">
        <v>707</v>
      </c>
      <c r="P149" s="11">
        <v>79.470458980000004</v>
      </c>
      <c r="Q149" s="11">
        <v>9.9538221999999996E-2</v>
      </c>
      <c r="R149" s="12"/>
      <c r="S149" s="11">
        <v>1446691.75</v>
      </c>
      <c r="T149" s="11">
        <v>0.10000000100000001</v>
      </c>
      <c r="U149" s="11">
        <v>3634</v>
      </c>
      <c r="V149" s="12" t="s">
        <v>77110</v>
      </c>
      <c r="W149" s="12" t="s">
        <v>77068</v>
      </c>
      <c r="X149" s="12" t="s">
        <v>76872</v>
      </c>
      <c r="Y149" s="12" t="s">
        <v>76873</v>
      </c>
      <c r="Z149" s="12" t="s">
        <v>77100</v>
      </c>
      <c r="AA149" s="12" t="s">
        <v>77101</v>
      </c>
      <c r="AB149" s="23" t="s">
        <v>65236</v>
      </c>
      <c r="AC149" s="11">
        <v>-123.1110832</v>
      </c>
      <c r="AD149" s="11">
        <v>42.144722690000002</v>
      </c>
      <c r="AE149" s="11">
        <v>280311</v>
      </c>
      <c r="AF149" s="11">
        <v>280311</v>
      </c>
      <c r="AG149" s="11">
        <v>2402482</v>
      </c>
      <c r="AH149" s="11">
        <v>280311</v>
      </c>
      <c r="AI149" s="11">
        <v>280311</v>
      </c>
      <c r="AJ149" s="12" t="s">
        <v>76904</v>
      </c>
      <c r="AK149" s="12" t="s">
        <v>76867</v>
      </c>
      <c r="AL149" s="12">
        <v>11</v>
      </c>
      <c r="AM149" s="12" t="s">
        <v>76878</v>
      </c>
      <c r="AN149" s="12" t="s">
        <v>76905</v>
      </c>
      <c r="AO149" s="12">
        <v>28</v>
      </c>
      <c r="AP149" s="12" t="s">
        <v>76896</v>
      </c>
      <c r="AQ149" s="12" t="s">
        <v>76881</v>
      </c>
      <c r="AR149" s="11">
        <v>1</v>
      </c>
      <c r="AS149" s="11">
        <v>1</v>
      </c>
      <c r="AT149" s="11">
        <v>0</v>
      </c>
      <c r="AU149" s="12" t="s">
        <v>76906</v>
      </c>
      <c r="AV149" s="12" t="s">
        <v>76907</v>
      </c>
      <c r="AW149" s="11">
        <v>88.295299999999997</v>
      </c>
      <c r="AX149" s="12" t="s">
        <v>76884</v>
      </c>
      <c r="AY149" s="12" t="s">
        <v>76908</v>
      </c>
      <c r="AZ149" s="12" t="s">
        <v>54394</v>
      </c>
    </row>
    <row r="150" spans="1:52" ht="12.75" hidden="1">
      <c r="A150" s="11">
        <v>78</v>
      </c>
      <c r="B150" s="12" t="s">
        <v>54392</v>
      </c>
      <c r="C150" s="12" t="s">
        <v>54393</v>
      </c>
      <c r="D150" s="12" t="s">
        <v>65659</v>
      </c>
      <c r="E150" s="12" t="s">
        <v>149</v>
      </c>
      <c r="F150" s="12" t="s">
        <v>151</v>
      </c>
      <c r="G150" s="11">
        <v>1403850.625</v>
      </c>
      <c r="H150" s="11">
        <v>1060</v>
      </c>
      <c r="I150" s="12" t="s">
        <v>76867</v>
      </c>
      <c r="J150" s="12" t="s">
        <v>76900</v>
      </c>
      <c r="K150" s="11">
        <v>573.09997559999999</v>
      </c>
      <c r="L150" s="11">
        <v>499.60000609999997</v>
      </c>
      <c r="M150" s="11">
        <v>74.216171259999996</v>
      </c>
      <c r="N150" s="11">
        <v>643.20001219999995</v>
      </c>
      <c r="O150" s="11">
        <v>762</v>
      </c>
      <c r="P150" s="11">
        <v>77.799728389999999</v>
      </c>
      <c r="Q150" s="11">
        <v>9.9538221999999996E-2</v>
      </c>
      <c r="R150" s="12"/>
      <c r="S150" s="11">
        <v>1403850.625</v>
      </c>
      <c r="T150" s="11">
        <v>0.10000000100000001</v>
      </c>
      <c r="U150" s="11">
        <v>3477</v>
      </c>
      <c r="V150" s="12" t="s">
        <v>77111</v>
      </c>
      <c r="W150" s="12" t="s">
        <v>77068</v>
      </c>
      <c r="X150" s="12" t="s">
        <v>76872</v>
      </c>
      <c r="Y150" s="12" t="s">
        <v>76873</v>
      </c>
      <c r="Z150" s="12" t="s">
        <v>77100</v>
      </c>
      <c r="AA150" s="12" t="s">
        <v>77101</v>
      </c>
      <c r="AB150" s="23" t="s">
        <v>65657</v>
      </c>
      <c r="AC150" s="11">
        <v>-123.10953600000001</v>
      </c>
      <c r="AD150" s="11">
        <v>42.144173520000002</v>
      </c>
      <c r="AE150" s="11">
        <v>280311</v>
      </c>
      <c r="AF150" s="11">
        <v>280311</v>
      </c>
      <c r="AG150" s="11">
        <v>2402482</v>
      </c>
      <c r="AH150" s="11">
        <v>280311</v>
      </c>
      <c r="AI150" s="11">
        <v>280311</v>
      </c>
      <c r="AJ150" s="12" t="s">
        <v>76904</v>
      </c>
      <c r="AK150" s="12" t="s">
        <v>76867</v>
      </c>
      <c r="AL150" s="12">
        <v>11</v>
      </c>
      <c r="AM150" s="12" t="s">
        <v>76878</v>
      </c>
      <c r="AN150" s="12" t="s">
        <v>76905</v>
      </c>
      <c r="AO150" s="12">
        <v>28</v>
      </c>
      <c r="AP150" s="12" t="s">
        <v>76896</v>
      </c>
      <c r="AQ150" s="12" t="s">
        <v>76881</v>
      </c>
      <c r="AR150" s="11">
        <v>1</v>
      </c>
      <c r="AS150" s="11">
        <v>1</v>
      </c>
      <c r="AT150" s="11">
        <v>0</v>
      </c>
      <c r="AU150" s="12" t="s">
        <v>76906</v>
      </c>
      <c r="AV150" s="12" t="s">
        <v>76907</v>
      </c>
      <c r="AW150" s="11">
        <v>81.321299999999994</v>
      </c>
      <c r="AX150" s="12" t="s">
        <v>76933</v>
      </c>
      <c r="AY150" s="12" t="s">
        <v>76908</v>
      </c>
      <c r="AZ150" s="12" t="s">
        <v>54394</v>
      </c>
    </row>
    <row r="151" spans="1:52" ht="12.75">
      <c r="A151" s="11">
        <v>9</v>
      </c>
      <c r="B151" s="12" t="s">
        <v>54392</v>
      </c>
      <c r="C151" s="12" t="s">
        <v>54393</v>
      </c>
      <c r="D151" s="12" t="s">
        <v>54399</v>
      </c>
      <c r="E151" s="12" t="s">
        <v>178</v>
      </c>
      <c r="F151" s="12" t="s">
        <v>151</v>
      </c>
      <c r="G151" s="11">
        <v>1422983.125</v>
      </c>
      <c r="H151" s="11">
        <v>1038</v>
      </c>
      <c r="I151" s="12" t="s">
        <v>76867</v>
      </c>
      <c r="J151" s="12" t="s">
        <v>76900</v>
      </c>
      <c r="K151" s="11">
        <v>573.09997559999999</v>
      </c>
      <c r="L151" s="11">
        <v>499.60000609999997</v>
      </c>
      <c r="M151" s="11">
        <v>74.216171259999996</v>
      </c>
      <c r="N151" s="11">
        <v>643.20001219999995</v>
      </c>
      <c r="O151" s="11">
        <v>762</v>
      </c>
      <c r="P151" s="11">
        <v>77.799728389999999</v>
      </c>
      <c r="Q151" s="11">
        <v>2.8933617780000001</v>
      </c>
      <c r="R151" s="12"/>
      <c r="S151" s="11">
        <v>1437120.75</v>
      </c>
      <c r="T151" s="11">
        <v>3</v>
      </c>
      <c r="U151" s="11">
        <v>3405</v>
      </c>
      <c r="V151" s="12"/>
      <c r="W151" s="12"/>
      <c r="X151" s="12" t="s">
        <v>76872</v>
      </c>
      <c r="Y151" s="12" t="s">
        <v>76873</v>
      </c>
      <c r="Z151" s="12" t="s">
        <v>77100</v>
      </c>
      <c r="AA151" s="12" t="s">
        <v>77101</v>
      </c>
      <c r="AB151" s="23" t="s">
        <v>54397</v>
      </c>
      <c r="AC151" s="11">
        <v>-123.1098846</v>
      </c>
      <c r="AD151" s="11">
        <v>42.143622350000001</v>
      </c>
      <c r="AE151" s="11">
        <v>280311</v>
      </c>
      <c r="AF151" s="11">
        <v>280311</v>
      </c>
      <c r="AG151" s="11">
        <v>2402482</v>
      </c>
      <c r="AH151" s="11">
        <v>280311</v>
      </c>
      <c r="AI151" s="11">
        <v>280311</v>
      </c>
      <c r="AJ151" s="12" t="s">
        <v>76904</v>
      </c>
      <c r="AK151" s="12" t="s">
        <v>76867</v>
      </c>
      <c r="AL151" s="12">
        <v>11</v>
      </c>
      <c r="AM151" s="12" t="s">
        <v>76878</v>
      </c>
      <c r="AN151" s="12" t="s">
        <v>76905</v>
      </c>
      <c r="AO151" s="12">
        <v>28</v>
      </c>
      <c r="AP151" s="12" t="s">
        <v>76896</v>
      </c>
      <c r="AQ151" s="12" t="s">
        <v>76881</v>
      </c>
      <c r="AR151" s="11">
        <v>1</v>
      </c>
      <c r="AS151" s="11">
        <v>1</v>
      </c>
      <c r="AT151" s="11">
        <v>0</v>
      </c>
      <c r="AU151" s="12" t="s">
        <v>76906</v>
      </c>
      <c r="AV151" s="12" t="s">
        <v>76907</v>
      </c>
      <c r="AW151" s="11">
        <v>71.640699999999995</v>
      </c>
      <c r="AX151" s="12" t="s">
        <v>76884</v>
      </c>
      <c r="AY151" s="12" t="s">
        <v>76908</v>
      </c>
      <c r="AZ151" s="12" t="s">
        <v>54394</v>
      </c>
    </row>
    <row r="152" spans="1:52" ht="12.75" hidden="1">
      <c r="A152" s="11">
        <v>159</v>
      </c>
      <c r="B152" s="12" t="s">
        <v>68254</v>
      </c>
      <c r="C152" s="12" t="s">
        <v>68255</v>
      </c>
      <c r="D152" s="12" t="s">
        <v>68261</v>
      </c>
      <c r="E152" s="12" t="s">
        <v>178</v>
      </c>
      <c r="F152" s="12" t="s">
        <v>151</v>
      </c>
      <c r="G152" s="11">
        <v>1128343.125</v>
      </c>
      <c r="H152" s="11">
        <v>457</v>
      </c>
      <c r="I152" s="12"/>
      <c r="J152" s="12" t="s">
        <v>76868</v>
      </c>
      <c r="K152" s="11">
        <v>514.79998780000005</v>
      </c>
      <c r="L152" s="11">
        <v>483.60000609999997</v>
      </c>
      <c r="M152" s="11">
        <v>65.141693119999999</v>
      </c>
      <c r="N152" s="11">
        <v>659.35998540000003</v>
      </c>
      <c r="O152" s="11">
        <v>731</v>
      </c>
      <c r="P152" s="11">
        <v>79.694282529999995</v>
      </c>
      <c r="Q152" s="11">
        <v>9.9538221999999996E-2</v>
      </c>
      <c r="R152" s="12"/>
      <c r="S152" s="11">
        <v>1128343.125</v>
      </c>
      <c r="T152" s="11">
        <v>0.10000000100000001</v>
      </c>
      <c r="U152" s="11">
        <v>1499</v>
      </c>
      <c r="V152" s="12" t="s">
        <v>68261</v>
      </c>
      <c r="W152" s="12"/>
      <c r="X152" s="12" t="s">
        <v>76872</v>
      </c>
      <c r="Y152" s="12"/>
      <c r="Z152" s="12"/>
      <c r="AA152" s="12"/>
      <c r="AB152" s="23" t="s">
        <v>68259</v>
      </c>
      <c r="AC152" s="11">
        <v>-123.6020485</v>
      </c>
      <c r="AD152" s="11">
        <v>42.554871079999998</v>
      </c>
      <c r="AE152" s="11">
        <v>280111</v>
      </c>
      <c r="AF152" s="11">
        <v>280111</v>
      </c>
      <c r="AG152" s="11">
        <v>7505668</v>
      </c>
      <c r="AH152" s="11">
        <v>280111</v>
      </c>
      <c r="AI152" s="11">
        <v>280111</v>
      </c>
      <c r="AJ152" s="12" t="s">
        <v>76893</v>
      </c>
      <c r="AK152" s="12" t="s">
        <v>76894</v>
      </c>
      <c r="AL152" s="12">
        <v>11</v>
      </c>
      <c r="AM152" s="12" t="s">
        <v>76878</v>
      </c>
      <c r="AN152" s="12" t="s">
        <v>76895</v>
      </c>
      <c r="AO152" s="12">
        <v>28</v>
      </c>
      <c r="AP152" s="12" t="s">
        <v>76896</v>
      </c>
      <c r="AQ152" s="12" t="s">
        <v>76881</v>
      </c>
      <c r="AR152" s="11">
        <v>1</v>
      </c>
      <c r="AS152" s="11">
        <v>1</v>
      </c>
      <c r="AT152" s="11">
        <v>0</v>
      </c>
      <c r="AU152" s="12" t="s">
        <v>76897</v>
      </c>
      <c r="AV152" s="12" t="s">
        <v>76898</v>
      </c>
      <c r="AW152" s="11">
        <v>81.824100000000001</v>
      </c>
      <c r="AX152" s="12" t="s">
        <v>76884</v>
      </c>
      <c r="AY152" s="12" t="s">
        <v>76899</v>
      </c>
      <c r="AZ152" s="12" t="s">
        <v>54394</v>
      </c>
    </row>
    <row r="153" spans="1:52" ht="12.75" hidden="1">
      <c r="A153" s="11">
        <v>160</v>
      </c>
      <c r="B153" s="12" t="s">
        <v>68254</v>
      </c>
      <c r="C153" s="12" t="s">
        <v>68255</v>
      </c>
      <c r="D153" s="12" t="s">
        <v>68515</v>
      </c>
      <c r="E153" s="12" t="s">
        <v>178</v>
      </c>
      <c r="F153" s="12" t="s">
        <v>151</v>
      </c>
      <c r="G153" s="11">
        <v>1176819</v>
      </c>
      <c r="H153" s="11">
        <v>451</v>
      </c>
      <c r="I153" s="12"/>
      <c r="J153" s="12" t="s">
        <v>76900</v>
      </c>
      <c r="K153" s="11">
        <v>514.79998780000005</v>
      </c>
      <c r="L153" s="11">
        <v>483.60000609999997</v>
      </c>
      <c r="M153" s="11">
        <v>65.141693119999999</v>
      </c>
      <c r="N153" s="11">
        <v>659.35998540000003</v>
      </c>
      <c r="O153" s="11">
        <v>731</v>
      </c>
      <c r="P153" s="11">
        <v>79.694282529999995</v>
      </c>
      <c r="Q153" s="11">
        <v>9.9538221999999996E-2</v>
      </c>
      <c r="R153" s="12"/>
      <c r="S153" s="11">
        <v>1176819</v>
      </c>
      <c r="T153" s="11">
        <v>0.10000000100000001</v>
      </c>
      <c r="U153" s="11">
        <v>1479</v>
      </c>
      <c r="V153" s="12" t="s">
        <v>68515</v>
      </c>
      <c r="W153" s="12"/>
      <c r="X153" s="12" t="s">
        <v>76872</v>
      </c>
      <c r="Y153" s="12"/>
      <c r="Z153" s="12"/>
      <c r="AA153" s="12"/>
      <c r="AB153" s="23" t="s">
        <v>68513</v>
      </c>
      <c r="AC153" s="11">
        <v>-123.6014728</v>
      </c>
      <c r="AD153" s="11">
        <v>42.556174900000002</v>
      </c>
      <c r="AE153" s="11">
        <v>280111</v>
      </c>
      <c r="AF153" s="11">
        <v>280111</v>
      </c>
      <c r="AG153" s="11">
        <v>7505668</v>
      </c>
      <c r="AH153" s="11">
        <v>280111</v>
      </c>
      <c r="AI153" s="11">
        <v>280111</v>
      </c>
      <c r="AJ153" s="12" t="s">
        <v>76893</v>
      </c>
      <c r="AK153" s="12" t="s">
        <v>76894</v>
      </c>
      <c r="AL153" s="12">
        <v>11</v>
      </c>
      <c r="AM153" s="12" t="s">
        <v>76878</v>
      </c>
      <c r="AN153" s="12" t="s">
        <v>76895</v>
      </c>
      <c r="AO153" s="12">
        <v>28</v>
      </c>
      <c r="AP153" s="12" t="s">
        <v>76896</v>
      </c>
      <c r="AQ153" s="12" t="s">
        <v>76881</v>
      </c>
      <c r="AR153" s="11">
        <v>1</v>
      </c>
      <c r="AS153" s="11">
        <v>1</v>
      </c>
      <c r="AT153" s="11">
        <v>0</v>
      </c>
      <c r="AU153" s="12" t="s">
        <v>76897</v>
      </c>
      <c r="AV153" s="12" t="s">
        <v>76898</v>
      </c>
      <c r="AW153" s="11">
        <v>63.551900000000003</v>
      </c>
      <c r="AX153" s="12" t="s">
        <v>76950</v>
      </c>
      <c r="AY153" s="12" t="s">
        <v>76899</v>
      </c>
      <c r="AZ153" s="12" t="s">
        <v>54394</v>
      </c>
    </row>
    <row r="154" spans="1:52" ht="12.75" hidden="1">
      <c r="A154" s="11">
        <v>161</v>
      </c>
      <c r="B154" s="12" t="s">
        <v>68254</v>
      </c>
      <c r="C154" s="12" t="s">
        <v>68255</v>
      </c>
      <c r="D154" s="12" t="s">
        <v>68768</v>
      </c>
      <c r="E154" s="12" t="s">
        <v>178</v>
      </c>
      <c r="F154" s="12" t="s">
        <v>39474</v>
      </c>
      <c r="G154" s="11">
        <v>999585.3125</v>
      </c>
      <c r="H154" s="11">
        <v>409</v>
      </c>
      <c r="I154" s="12"/>
      <c r="J154" s="12" t="s">
        <v>76868</v>
      </c>
      <c r="K154" s="11">
        <v>500.39999390000003</v>
      </c>
      <c r="L154" s="11">
        <v>478.2000122</v>
      </c>
      <c r="M154" s="11">
        <v>66.989250179999999</v>
      </c>
      <c r="N154" s="11">
        <v>639.40002440000001</v>
      </c>
      <c r="O154" s="11">
        <v>718</v>
      </c>
      <c r="P154" s="11">
        <v>80.741218570000001</v>
      </c>
      <c r="Q154" s="11">
        <v>9.9538221999999996E-2</v>
      </c>
      <c r="R154" s="12"/>
      <c r="S154" s="11">
        <v>999585.3125</v>
      </c>
      <c r="T154" s="11">
        <v>0.10000000100000001</v>
      </c>
      <c r="U154" s="11">
        <v>1342</v>
      </c>
      <c r="V154" s="12" t="s">
        <v>68768</v>
      </c>
      <c r="W154" s="12"/>
      <c r="X154" s="12" t="s">
        <v>76872</v>
      </c>
      <c r="Y154" s="12"/>
      <c r="Z154" s="12"/>
      <c r="AA154" s="12"/>
      <c r="AB154" s="23" t="s">
        <v>68764</v>
      </c>
      <c r="AC154" s="11">
        <v>-123.60581000000001</v>
      </c>
      <c r="AD154" s="11">
        <v>42.55675969</v>
      </c>
      <c r="AE154" s="11">
        <v>280111</v>
      </c>
      <c r="AF154" s="11">
        <v>280111</v>
      </c>
      <c r="AG154" s="11">
        <v>7505668</v>
      </c>
      <c r="AH154" s="11">
        <v>280111</v>
      </c>
      <c r="AI154" s="11">
        <v>280111</v>
      </c>
      <c r="AJ154" s="12" t="s">
        <v>76893</v>
      </c>
      <c r="AK154" s="12" t="s">
        <v>76894</v>
      </c>
      <c r="AL154" s="12">
        <v>11</v>
      </c>
      <c r="AM154" s="12" t="s">
        <v>76878</v>
      </c>
      <c r="AN154" s="12" t="s">
        <v>76895</v>
      </c>
      <c r="AO154" s="12">
        <v>28</v>
      </c>
      <c r="AP154" s="12" t="s">
        <v>76896</v>
      </c>
      <c r="AQ154" s="12" t="s">
        <v>76881</v>
      </c>
      <c r="AR154" s="11">
        <v>1</v>
      </c>
      <c r="AS154" s="11">
        <v>1</v>
      </c>
      <c r="AT154" s="11">
        <v>0</v>
      </c>
      <c r="AU154" s="12" t="s">
        <v>76897</v>
      </c>
      <c r="AV154" s="12" t="s">
        <v>76898</v>
      </c>
      <c r="AW154" s="11">
        <v>73.769800000000004</v>
      </c>
      <c r="AX154" s="12" t="s">
        <v>77054</v>
      </c>
      <c r="AY154" s="12" t="s">
        <v>76899</v>
      </c>
      <c r="AZ154" s="12" t="s">
        <v>54394</v>
      </c>
    </row>
    <row r="155" spans="1:52" ht="12.75" hidden="1">
      <c r="A155" s="11">
        <v>162</v>
      </c>
      <c r="B155" s="12" t="s">
        <v>68254</v>
      </c>
      <c r="C155" s="12" t="s">
        <v>68255</v>
      </c>
      <c r="D155" s="12" t="s">
        <v>69225</v>
      </c>
      <c r="E155" s="12" t="s">
        <v>17154</v>
      </c>
      <c r="F155" s="12" t="s">
        <v>39474</v>
      </c>
      <c r="G155" s="11">
        <v>728634.25</v>
      </c>
      <c r="H155" s="11">
        <v>324</v>
      </c>
      <c r="I155" s="12"/>
      <c r="J155" s="12" t="s">
        <v>76868</v>
      </c>
      <c r="K155" s="11">
        <v>514.79998780000005</v>
      </c>
      <c r="L155" s="11">
        <v>483.60000609999997</v>
      </c>
      <c r="M155" s="11">
        <v>65.141693119999999</v>
      </c>
      <c r="N155" s="11">
        <v>659.35998540000003</v>
      </c>
      <c r="O155" s="11">
        <v>731</v>
      </c>
      <c r="P155" s="11">
        <v>79.694282529999995</v>
      </c>
      <c r="Q155" s="11">
        <v>9.9538221999999996E-2</v>
      </c>
      <c r="R155" s="12"/>
      <c r="S155" s="11">
        <v>728634.25</v>
      </c>
      <c r="T155" s="11">
        <v>0.10000000100000001</v>
      </c>
      <c r="U155" s="11">
        <v>1063</v>
      </c>
      <c r="V155" s="12" t="s">
        <v>69225</v>
      </c>
      <c r="W155" s="12"/>
      <c r="X155" s="12" t="s">
        <v>76872</v>
      </c>
      <c r="Y155" s="12"/>
      <c r="Z155" s="12"/>
      <c r="AA155" s="12"/>
      <c r="AB155" s="23" t="s">
        <v>69223</v>
      </c>
      <c r="AC155" s="11">
        <v>-123.5993971</v>
      </c>
      <c r="AD155" s="11">
        <v>42.557658709999998</v>
      </c>
      <c r="AE155" s="11">
        <v>280111</v>
      </c>
      <c r="AF155" s="11">
        <v>280111</v>
      </c>
      <c r="AG155" s="11">
        <v>7505668</v>
      </c>
      <c r="AH155" s="11">
        <v>280111</v>
      </c>
      <c r="AI155" s="11">
        <v>280111</v>
      </c>
      <c r="AJ155" s="12" t="s">
        <v>76893</v>
      </c>
      <c r="AK155" s="12" t="s">
        <v>76894</v>
      </c>
      <c r="AL155" s="12">
        <v>11</v>
      </c>
      <c r="AM155" s="12" t="s">
        <v>76878</v>
      </c>
      <c r="AN155" s="12" t="s">
        <v>76895</v>
      </c>
      <c r="AO155" s="12">
        <v>28</v>
      </c>
      <c r="AP155" s="12" t="s">
        <v>76896</v>
      </c>
      <c r="AQ155" s="12" t="s">
        <v>76881</v>
      </c>
      <c r="AR155" s="11">
        <v>1</v>
      </c>
      <c r="AS155" s="11">
        <v>1</v>
      </c>
      <c r="AT155" s="11">
        <v>0</v>
      </c>
      <c r="AU155" s="12" t="s">
        <v>76897</v>
      </c>
      <c r="AV155" s="12" t="s">
        <v>76898</v>
      </c>
      <c r="AW155" s="11">
        <v>89.397800000000004</v>
      </c>
      <c r="AX155" s="12" t="s">
        <v>77080</v>
      </c>
      <c r="AY155" s="12" t="s">
        <v>76899</v>
      </c>
      <c r="AZ155" s="12" t="s">
        <v>54394</v>
      </c>
    </row>
    <row r="156" spans="1:52" ht="12.75" hidden="1">
      <c r="A156" s="11">
        <v>163</v>
      </c>
      <c r="B156" s="12" t="s">
        <v>68254</v>
      </c>
      <c r="C156" s="12" t="s">
        <v>68255</v>
      </c>
      <c r="D156" s="12" t="s">
        <v>69646</v>
      </c>
      <c r="E156" s="12" t="s">
        <v>178</v>
      </c>
      <c r="F156" s="12" t="s">
        <v>39474</v>
      </c>
      <c r="G156" s="11">
        <v>936109.9375</v>
      </c>
      <c r="H156" s="11">
        <v>452</v>
      </c>
      <c r="I156" s="12"/>
      <c r="J156" s="12" t="s">
        <v>76900</v>
      </c>
      <c r="K156" s="11">
        <v>530.5</v>
      </c>
      <c r="L156" s="11">
        <v>509.39999390000003</v>
      </c>
      <c r="M156" s="11">
        <v>67.250579830000007</v>
      </c>
      <c r="N156" s="11">
        <v>722.26000980000003</v>
      </c>
      <c r="O156" s="11">
        <v>784</v>
      </c>
      <c r="P156" s="11">
        <v>80.870933530000002</v>
      </c>
      <c r="Q156" s="11">
        <v>9.9538221999999996E-2</v>
      </c>
      <c r="R156" s="12"/>
      <c r="S156" s="11">
        <v>936109.9375</v>
      </c>
      <c r="T156" s="11">
        <v>0.10000000100000001</v>
      </c>
      <c r="U156" s="11">
        <v>1483</v>
      </c>
      <c r="V156" s="12" t="s">
        <v>69646</v>
      </c>
      <c r="W156" s="12"/>
      <c r="X156" s="12" t="s">
        <v>76872</v>
      </c>
      <c r="Y156" s="12"/>
      <c r="Z156" s="12"/>
      <c r="AA156" s="12"/>
      <c r="AB156" s="23" t="s">
        <v>69644</v>
      </c>
      <c r="AC156" s="11">
        <v>-123.6035007</v>
      </c>
      <c r="AD156" s="11">
        <v>42.558542729999999</v>
      </c>
      <c r="AE156" s="11">
        <v>280111</v>
      </c>
      <c r="AF156" s="11">
        <v>280111</v>
      </c>
      <c r="AG156" s="11">
        <v>7505668</v>
      </c>
      <c r="AH156" s="11">
        <v>280111</v>
      </c>
      <c r="AI156" s="11">
        <v>280111</v>
      </c>
      <c r="AJ156" s="12" t="s">
        <v>76893</v>
      </c>
      <c r="AK156" s="12" t="s">
        <v>76894</v>
      </c>
      <c r="AL156" s="12">
        <v>11</v>
      </c>
      <c r="AM156" s="12" t="s">
        <v>76878</v>
      </c>
      <c r="AN156" s="12" t="s">
        <v>76895</v>
      </c>
      <c r="AO156" s="12">
        <v>28</v>
      </c>
      <c r="AP156" s="12" t="s">
        <v>76896</v>
      </c>
      <c r="AQ156" s="12" t="s">
        <v>76881</v>
      </c>
      <c r="AR156" s="11">
        <v>1</v>
      </c>
      <c r="AS156" s="11">
        <v>1</v>
      </c>
      <c r="AT156" s="11">
        <v>0</v>
      </c>
      <c r="AU156" s="12" t="s">
        <v>76897</v>
      </c>
      <c r="AV156" s="12" t="s">
        <v>76898</v>
      </c>
      <c r="AW156" s="11">
        <v>63.551900000000003</v>
      </c>
      <c r="AX156" s="12" t="s">
        <v>76950</v>
      </c>
      <c r="AY156" s="12" t="s">
        <v>76899</v>
      </c>
      <c r="AZ156" s="12" t="s">
        <v>54394</v>
      </c>
    </row>
    <row r="157" spans="1:52" ht="12.75" hidden="1">
      <c r="A157" s="11">
        <v>164</v>
      </c>
      <c r="B157" s="12" t="s">
        <v>68254</v>
      </c>
      <c r="C157" s="12" t="s">
        <v>68255</v>
      </c>
      <c r="D157" s="12" t="s">
        <v>69964</v>
      </c>
      <c r="E157" s="12" t="s">
        <v>178</v>
      </c>
      <c r="F157" s="12" t="s">
        <v>39474</v>
      </c>
      <c r="G157" s="11">
        <v>927144.375</v>
      </c>
      <c r="H157" s="11">
        <v>381</v>
      </c>
      <c r="I157" s="12"/>
      <c r="J157" s="12" t="s">
        <v>76900</v>
      </c>
      <c r="K157" s="11">
        <v>530.5</v>
      </c>
      <c r="L157" s="11">
        <v>509.39999390000003</v>
      </c>
      <c r="M157" s="11">
        <v>67.250579830000007</v>
      </c>
      <c r="N157" s="11">
        <v>722.26000980000003</v>
      </c>
      <c r="O157" s="11">
        <v>784</v>
      </c>
      <c r="P157" s="11">
        <v>80.870933530000002</v>
      </c>
      <c r="Q157" s="11">
        <v>9.9538221999999996E-2</v>
      </c>
      <c r="R157" s="12"/>
      <c r="S157" s="11">
        <v>927144.375</v>
      </c>
      <c r="T157" s="11">
        <v>0.10000000100000001</v>
      </c>
      <c r="U157" s="11">
        <v>1250</v>
      </c>
      <c r="V157" s="12" t="s">
        <v>69964</v>
      </c>
      <c r="W157" s="12"/>
      <c r="X157" s="12" t="s">
        <v>76872</v>
      </c>
      <c r="Y157" s="12"/>
      <c r="Z157" s="12"/>
      <c r="AA157" s="12"/>
      <c r="AB157" s="23" t="s">
        <v>69960</v>
      </c>
      <c r="AC157" s="11">
        <v>-123.6044081</v>
      </c>
      <c r="AD157" s="11">
        <v>42.560151990000001</v>
      </c>
      <c r="AE157" s="11">
        <v>280111</v>
      </c>
      <c r="AF157" s="11">
        <v>280111</v>
      </c>
      <c r="AG157" s="11">
        <v>7505668</v>
      </c>
      <c r="AH157" s="11">
        <v>280111</v>
      </c>
      <c r="AI157" s="11">
        <v>280111</v>
      </c>
      <c r="AJ157" s="12" t="s">
        <v>76893</v>
      </c>
      <c r="AK157" s="12" t="s">
        <v>76894</v>
      </c>
      <c r="AL157" s="12">
        <v>11</v>
      </c>
      <c r="AM157" s="12" t="s">
        <v>76878</v>
      </c>
      <c r="AN157" s="12" t="s">
        <v>76895</v>
      </c>
      <c r="AO157" s="12">
        <v>28</v>
      </c>
      <c r="AP157" s="12" t="s">
        <v>76896</v>
      </c>
      <c r="AQ157" s="12" t="s">
        <v>76881</v>
      </c>
      <c r="AR157" s="11">
        <v>1</v>
      </c>
      <c r="AS157" s="11">
        <v>1</v>
      </c>
      <c r="AT157" s="11">
        <v>0</v>
      </c>
      <c r="AU157" s="12" t="s">
        <v>76897</v>
      </c>
      <c r="AV157" s="12" t="s">
        <v>76898</v>
      </c>
      <c r="AW157" s="11">
        <v>88.507199999999997</v>
      </c>
      <c r="AX157" s="12" t="s">
        <v>77054</v>
      </c>
      <c r="AY157" s="12" t="s">
        <v>76899</v>
      </c>
      <c r="AZ157" s="12" t="s">
        <v>54394</v>
      </c>
    </row>
    <row r="158" spans="1:52" ht="12.75" hidden="1">
      <c r="A158" s="11">
        <v>165</v>
      </c>
      <c r="B158" s="12" t="s">
        <v>68254</v>
      </c>
      <c r="C158" s="12" t="s">
        <v>68255</v>
      </c>
      <c r="D158" s="12" t="s">
        <v>70350</v>
      </c>
      <c r="E158" s="12" t="s">
        <v>17154</v>
      </c>
      <c r="F158" s="12" t="s">
        <v>39474</v>
      </c>
      <c r="G158" s="11">
        <v>1016484.188</v>
      </c>
      <c r="H158" s="11">
        <v>319</v>
      </c>
      <c r="I158" s="12"/>
      <c r="J158" s="12" t="s">
        <v>76900</v>
      </c>
      <c r="K158" s="11">
        <v>534.40002440000001</v>
      </c>
      <c r="L158" s="11">
        <v>506</v>
      </c>
      <c r="M158" s="11">
        <v>63.565715789999999</v>
      </c>
      <c r="N158" s="11">
        <v>725.33996579999996</v>
      </c>
      <c r="O158" s="11">
        <v>787</v>
      </c>
      <c r="P158" s="11">
        <v>80.018913269999999</v>
      </c>
      <c r="Q158" s="11">
        <v>9.9538221999999996E-2</v>
      </c>
      <c r="R158" s="12"/>
      <c r="S158" s="11">
        <v>1016484.188</v>
      </c>
      <c r="T158" s="11">
        <v>0.10000000100000001</v>
      </c>
      <c r="U158" s="11">
        <v>1046</v>
      </c>
      <c r="V158" s="12" t="s">
        <v>70350</v>
      </c>
      <c r="W158" s="12"/>
      <c r="X158" s="12" t="s">
        <v>76872</v>
      </c>
      <c r="Y158" s="12"/>
      <c r="Z158" s="12"/>
      <c r="AA158" s="12"/>
      <c r="AB158" s="23" t="s">
        <v>70347</v>
      </c>
      <c r="AC158" s="11">
        <v>-123.6015075</v>
      </c>
      <c r="AD158" s="11">
        <v>42.561882859999997</v>
      </c>
      <c r="AE158" s="11">
        <v>280111</v>
      </c>
      <c r="AF158" s="11">
        <v>280111</v>
      </c>
      <c r="AG158" s="11">
        <v>7505668</v>
      </c>
      <c r="AH158" s="11">
        <v>280111</v>
      </c>
      <c r="AI158" s="11">
        <v>280111</v>
      </c>
      <c r="AJ158" s="12" t="s">
        <v>76893</v>
      </c>
      <c r="AK158" s="12" t="s">
        <v>76894</v>
      </c>
      <c r="AL158" s="12">
        <v>11</v>
      </c>
      <c r="AM158" s="12" t="s">
        <v>76878</v>
      </c>
      <c r="AN158" s="12" t="s">
        <v>76895</v>
      </c>
      <c r="AO158" s="12">
        <v>28</v>
      </c>
      <c r="AP158" s="12" t="s">
        <v>76896</v>
      </c>
      <c r="AQ158" s="12" t="s">
        <v>76881</v>
      </c>
      <c r="AR158" s="11">
        <v>1</v>
      </c>
      <c r="AS158" s="11">
        <v>1</v>
      </c>
      <c r="AT158" s="11">
        <v>0</v>
      </c>
      <c r="AU158" s="12" t="s">
        <v>76897</v>
      </c>
      <c r="AV158" s="12" t="s">
        <v>76898</v>
      </c>
      <c r="AW158" s="11">
        <v>73.115099999999998</v>
      </c>
      <c r="AX158" s="12" t="s">
        <v>76884</v>
      </c>
      <c r="AY158" s="12" t="s">
        <v>76899</v>
      </c>
      <c r="AZ158" s="12" t="s">
        <v>54394</v>
      </c>
    </row>
    <row r="159" spans="1:52" ht="12.75" hidden="1">
      <c r="A159" s="11">
        <v>61</v>
      </c>
      <c r="B159" s="12" t="s">
        <v>68254</v>
      </c>
      <c r="C159" s="12" t="s">
        <v>68255</v>
      </c>
      <c r="D159" s="12" t="s">
        <v>70868</v>
      </c>
      <c r="E159" s="12" t="s">
        <v>149</v>
      </c>
      <c r="F159" s="12" t="s">
        <v>39474</v>
      </c>
      <c r="G159" s="11">
        <v>988149.1875</v>
      </c>
      <c r="H159" s="11">
        <v>500</v>
      </c>
      <c r="I159" s="12" t="s">
        <v>77112</v>
      </c>
      <c r="J159" s="12" t="s">
        <v>76868</v>
      </c>
      <c r="K159" s="11">
        <v>500.39999390000003</v>
      </c>
      <c r="L159" s="11">
        <v>478.2000122</v>
      </c>
      <c r="M159" s="11">
        <v>66.989250179999999</v>
      </c>
      <c r="N159" s="11">
        <v>639.40002440000001</v>
      </c>
      <c r="O159" s="11">
        <v>718</v>
      </c>
      <c r="P159" s="11">
        <v>80.741218570000001</v>
      </c>
      <c r="Q159" s="11">
        <v>9.9538221999999996E-2</v>
      </c>
      <c r="R159" s="12"/>
      <c r="S159" s="11">
        <v>988149.1875</v>
      </c>
      <c r="T159" s="11">
        <v>0.10000000100000001</v>
      </c>
      <c r="U159" s="11">
        <v>1640</v>
      </c>
      <c r="V159" s="12" t="s">
        <v>77113</v>
      </c>
      <c r="W159" s="12" t="s">
        <v>77114</v>
      </c>
      <c r="X159" s="12" t="s">
        <v>76872</v>
      </c>
      <c r="Y159" s="12"/>
      <c r="Z159" s="12"/>
      <c r="AA159" s="12"/>
      <c r="AB159" s="23" t="s">
        <v>70866</v>
      </c>
      <c r="AC159" s="11">
        <v>-123.6053775</v>
      </c>
      <c r="AD159" s="11">
        <v>42.55342186</v>
      </c>
      <c r="AE159" s="11">
        <v>280111</v>
      </c>
      <c r="AF159" s="11">
        <v>280111</v>
      </c>
      <c r="AG159" s="11">
        <v>7505668</v>
      </c>
      <c r="AH159" s="11">
        <v>280111</v>
      </c>
      <c r="AI159" s="11">
        <v>280111</v>
      </c>
      <c r="AJ159" s="12" t="s">
        <v>76893</v>
      </c>
      <c r="AK159" s="12" t="s">
        <v>76894</v>
      </c>
      <c r="AL159" s="12">
        <v>11</v>
      </c>
      <c r="AM159" s="12" t="s">
        <v>76878</v>
      </c>
      <c r="AN159" s="12" t="s">
        <v>76895</v>
      </c>
      <c r="AO159" s="12">
        <v>28</v>
      </c>
      <c r="AP159" s="12" t="s">
        <v>76896</v>
      </c>
      <c r="AQ159" s="12" t="s">
        <v>76881</v>
      </c>
      <c r="AR159" s="11">
        <v>1</v>
      </c>
      <c r="AS159" s="11">
        <v>1</v>
      </c>
      <c r="AT159" s="11">
        <v>0</v>
      </c>
      <c r="AU159" s="12" t="s">
        <v>76897</v>
      </c>
      <c r="AV159" s="12" t="s">
        <v>76898</v>
      </c>
      <c r="AW159" s="11">
        <v>73.769800000000004</v>
      </c>
      <c r="AX159" s="12" t="s">
        <v>77054</v>
      </c>
      <c r="AY159" s="12" t="s">
        <v>76899</v>
      </c>
      <c r="AZ159" s="12" t="s">
        <v>54394</v>
      </c>
    </row>
    <row r="160" spans="1:52" ht="12.75" hidden="1">
      <c r="A160" s="11">
        <v>62</v>
      </c>
      <c r="B160" s="12" t="s">
        <v>68254</v>
      </c>
      <c r="C160" s="12" t="s">
        <v>68255</v>
      </c>
      <c r="D160" s="12" t="s">
        <v>67663</v>
      </c>
      <c r="E160" s="12" t="s">
        <v>149</v>
      </c>
      <c r="F160" s="12" t="s">
        <v>39474</v>
      </c>
      <c r="G160" s="11">
        <v>1027685.688</v>
      </c>
      <c r="H160" s="11">
        <v>481</v>
      </c>
      <c r="I160" s="12" t="s">
        <v>77112</v>
      </c>
      <c r="J160" s="12" t="s">
        <v>76900</v>
      </c>
      <c r="K160" s="11">
        <v>500.39999390000003</v>
      </c>
      <c r="L160" s="11">
        <v>478.2000122</v>
      </c>
      <c r="M160" s="11">
        <v>66.989250179999999</v>
      </c>
      <c r="N160" s="11">
        <v>639.40002440000001</v>
      </c>
      <c r="O160" s="11">
        <v>718</v>
      </c>
      <c r="P160" s="11">
        <v>80.741218570000001</v>
      </c>
      <c r="Q160" s="11">
        <v>9.9538221999999996E-2</v>
      </c>
      <c r="R160" s="12" t="s">
        <v>77057</v>
      </c>
      <c r="S160" s="11">
        <v>1027685.688</v>
      </c>
      <c r="T160" s="11">
        <v>0.10000000100000001</v>
      </c>
      <c r="U160" s="11">
        <v>1578</v>
      </c>
      <c r="V160" s="12" t="s">
        <v>77115</v>
      </c>
      <c r="W160" s="12" t="s">
        <v>77114</v>
      </c>
      <c r="X160" s="12" t="s">
        <v>76872</v>
      </c>
      <c r="Y160" s="12"/>
      <c r="Z160" s="12"/>
      <c r="AA160" s="12"/>
      <c r="AB160" s="23" t="s">
        <v>70996</v>
      </c>
      <c r="AC160" s="11">
        <v>-123.6040232</v>
      </c>
      <c r="AD160" s="11">
        <v>42.556835290000002</v>
      </c>
      <c r="AE160" s="11">
        <v>280111</v>
      </c>
      <c r="AF160" s="11">
        <v>280111</v>
      </c>
      <c r="AG160" s="11">
        <v>7505668</v>
      </c>
      <c r="AH160" s="11">
        <v>280111</v>
      </c>
      <c r="AI160" s="11">
        <v>280111</v>
      </c>
      <c r="AJ160" s="12" t="s">
        <v>76893</v>
      </c>
      <c r="AK160" s="12" t="s">
        <v>76894</v>
      </c>
      <c r="AL160" s="12">
        <v>11</v>
      </c>
      <c r="AM160" s="12" t="s">
        <v>76878</v>
      </c>
      <c r="AN160" s="12" t="s">
        <v>76895</v>
      </c>
      <c r="AO160" s="12">
        <v>28</v>
      </c>
      <c r="AP160" s="12" t="s">
        <v>76896</v>
      </c>
      <c r="AQ160" s="12" t="s">
        <v>76881</v>
      </c>
      <c r="AR160" s="11">
        <v>1</v>
      </c>
      <c r="AS160" s="11">
        <v>1</v>
      </c>
      <c r="AT160" s="11">
        <v>0</v>
      </c>
      <c r="AU160" s="12" t="s">
        <v>76897</v>
      </c>
      <c r="AV160" s="12" t="s">
        <v>76898</v>
      </c>
      <c r="AW160" s="11">
        <v>75.8827</v>
      </c>
      <c r="AX160" s="12" t="s">
        <v>77033</v>
      </c>
      <c r="AY160" s="12" t="s">
        <v>76899</v>
      </c>
      <c r="AZ160" s="12" t="s">
        <v>54394</v>
      </c>
    </row>
    <row r="161" spans="1:52" ht="12.75" hidden="1">
      <c r="A161" s="11">
        <v>63</v>
      </c>
      <c r="B161" s="12" t="s">
        <v>68254</v>
      </c>
      <c r="C161" s="12" t="s">
        <v>68255</v>
      </c>
      <c r="D161" s="12" t="s">
        <v>71248</v>
      </c>
      <c r="E161" s="12" t="s">
        <v>178</v>
      </c>
      <c r="F161" s="12" t="s">
        <v>151</v>
      </c>
      <c r="G161" s="11">
        <v>1191053.125</v>
      </c>
      <c r="H161" s="11">
        <v>480</v>
      </c>
      <c r="I161" s="12" t="s">
        <v>77112</v>
      </c>
      <c r="J161" s="12" t="s">
        <v>76900</v>
      </c>
      <c r="K161" s="11">
        <v>500.39999390000003</v>
      </c>
      <c r="L161" s="11">
        <v>478.2000122</v>
      </c>
      <c r="M161" s="11">
        <v>66.989250179999999</v>
      </c>
      <c r="N161" s="11">
        <v>639.40002440000001</v>
      </c>
      <c r="O161" s="11">
        <v>718</v>
      </c>
      <c r="P161" s="11">
        <v>80.741218570000001</v>
      </c>
      <c r="Q161" s="11">
        <v>9.9538221999999996E-2</v>
      </c>
      <c r="R161" s="12" t="s">
        <v>77116</v>
      </c>
      <c r="S161" s="11">
        <v>1191053.125</v>
      </c>
      <c r="T161" s="11">
        <v>0.10000000100000001</v>
      </c>
      <c r="U161" s="11">
        <v>1574</v>
      </c>
      <c r="V161" s="12" t="s">
        <v>77117</v>
      </c>
      <c r="W161" s="12" t="s">
        <v>77114</v>
      </c>
      <c r="X161" s="12" t="s">
        <v>76872</v>
      </c>
      <c r="Y161" s="12"/>
      <c r="Z161" s="12"/>
      <c r="AA161" s="12"/>
      <c r="AB161" s="23" t="s">
        <v>71245</v>
      </c>
      <c r="AC161" s="11">
        <v>-123.6026526</v>
      </c>
      <c r="AD161" s="11">
        <v>42.557410760000003</v>
      </c>
      <c r="AE161" s="11">
        <v>280111</v>
      </c>
      <c r="AF161" s="11">
        <v>280111</v>
      </c>
      <c r="AG161" s="11">
        <v>7505668</v>
      </c>
      <c r="AH161" s="11">
        <v>280111</v>
      </c>
      <c r="AI161" s="11">
        <v>280111</v>
      </c>
      <c r="AJ161" s="12" t="s">
        <v>76893</v>
      </c>
      <c r="AK161" s="12" t="s">
        <v>76894</v>
      </c>
      <c r="AL161" s="12">
        <v>11</v>
      </c>
      <c r="AM161" s="12" t="s">
        <v>76878</v>
      </c>
      <c r="AN161" s="12" t="s">
        <v>76895</v>
      </c>
      <c r="AO161" s="12">
        <v>28</v>
      </c>
      <c r="AP161" s="12" t="s">
        <v>76896</v>
      </c>
      <c r="AQ161" s="12" t="s">
        <v>76881</v>
      </c>
      <c r="AR161" s="11">
        <v>1</v>
      </c>
      <c r="AS161" s="11">
        <v>1</v>
      </c>
      <c r="AT161" s="11">
        <v>0</v>
      </c>
      <c r="AU161" s="12" t="s">
        <v>76897</v>
      </c>
      <c r="AV161" s="12" t="s">
        <v>76898</v>
      </c>
      <c r="AW161" s="11">
        <v>79.076599999999999</v>
      </c>
      <c r="AX161" s="12" t="s">
        <v>178</v>
      </c>
      <c r="AY161" s="12" t="s">
        <v>76899</v>
      </c>
      <c r="AZ161" s="12" t="s">
        <v>54394</v>
      </c>
    </row>
    <row r="162" spans="1:52" ht="12.75" hidden="1">
      <c r="A162" s="11">
        <v>109</v>
      </c>
      <c r="B162" s="12" t="s">
        <v>26573</v>
      </c>
      <c r="C162" s="12" t="s">
        <v>26574</v>
      </c>
      <c r="D162" s="12" t="s">
        <v>26580</v>
      </c>
      <c r="E162" s="12" t="s">
        <v>149</v>
      </c>
      <c r="F162" s="12" t="s">
        <v>39474</v>
      </c>
      <c r="G162" s="11">
        <v>1048722.75</v>
      </c>
      <c r="H162" s="11">
        <v>942</v>
      </c>
      <c r="I162" s="12" t="s">
        <v>76867</v>
      </c>
      <c r="J162" s="12" t="s">
        <v>76900</v>
      </c>
      <c r="K162" s="11">
        <v>495.10000609999997</v>
      </c>
      <c r="L162" s="11">
        <v>467.2000122</v>
      </c>
      <c r="M162" s="11">
        <v>66.338226320000004</v>
      </c>
      <c r="N162" s="11">
        <v>542.15002440000001</v>
      </c>
      <c r="O162" s="11">
        <v>625</v>
      </c>
      <c r="P162" s="11">
        <v>70.442642210000002</v>
      </c>
      <c r="Q162" s="11">
        <v>9.9538221999999996E-2</v>
      </c>
      <c r="R162" s="12"/>
      <c r="S162" s="11">
        <v>1048722.75</v>
      </c>
      <c r="T162" s="11">
        <v>0.10000000100000001</v>
      </c>
      <c r="U162" s="11">
        <v>3090</v>
      </c>
      <c r="V162" s="12" t="s">
        <v>26585</v>
      </c>
      <c r="W162" s="12" t="s">
        <v>77118</v>
      </c>
      <c r="X162" s="12" t="s">
        <v>77035</v>
      </c>
      <c r="Y162" s="12" t="s">
        <v>76873</v>
      </c>
      <c r="Z162" s="12" t="s">
        <v>76927</v>
      </c>
      <c r="AA162" s="12" t="s">
        <v>76928</v>
      </c>
      <c r="AB162" s="23" t="s">
        <v>26578</v>
      </c>
      <c r="AC162" s="11">
        <v>-122.97483029999999</v>
      </c>
      <c r="AD162" s="11">
        <v>42.650741379999999</v>
      </c>
      <c r="AE162" s="11">
        <v>280111</v>
      </c>
      <c r="AF162" s="11">
        <v>280111</v>
      </c>
      <c r="AG162" s="11">
        <v>7505668</v>
      </c>
      <c r="AH162" s="11">
        <v>280111</v>
      </c>
      <c r="AI162" s="11">
        <v>280111</v>
      </c>
      <c r="AJ162" s="12" t="s">
        <v>76893</v>
      </c>
      <c r="AK162" s="12" t="s">
        <v>76894</v>
      </c>
      <c r="AL162" s="12">
        <v>11</v>
      </c>
      <c r="AM162" s="12" t="s">
        <v>76878</v>
      </c>
      <c r="AN162" s="12" t="s">
        <v>76895</v>
      </c>
      <c r="AO162" s="12">
        <v>28</v>
      </c>
      <c r="AP162" s="12" t="s">
        <v>76896</v>
      </c>
      <c r="AQ162" s="12" t="s">
        <v>76881</v>
      </c>
      <c r="AR162" s="11">
        <v>1</v>
      </c>
      <c r="AS162" s="11">
        <v>1</v>
      </c>
      <c r="AT162" s="11">
        <v>0</v>
      </c>
      <c r="AU162" s="12" t="s">
        <v>76897</v>
      </c>
      <c r="AV162" s="12" t="s">
        <v>76898</v>
      </c>
      <c r="AW162" s="11">
        <v>75.478899999999996</v>
      </c>
      <c r="AX162" s="12" t="s">
        <v>178</v>
      </c>
      <c r="AY162" s="12" t="s">
        <v>76899</v>
      </c>
      <c r="AZ162" s="12" t="s">
        <v>54394</v>
      </c>
    </row>
    <row r="163" spans="1:52" ht="12.75" hidden="1">
      <c r="A163" s="11">
        <v>110</v>
      </c>
      <c r="B163" s="12" t="s">
        <v>26573</v>
      </c>
      <c r="C163" s="12" t="s">
        <v>26574</v>
      </c>
      <c r="D163" s="12" t="s">
        <v>26807</v>
      </c>
      <c r="E163" s="12" t="s">
        <v>149</v>
      </c>
      <c r="F163" s="12" t="s">
        <v>151</v>
      </c>
      <c r="G163" s="11">
        <v>1188335.875</v>
      </c>
      <c r="H163" s="11">
        <v>916</v>
      </c>
      <c r="I163" s="12" t="s">
        <v>76867</v>
      </c>
      <c r="J163" s="12" t="s">
        <v>76900</v>
      </c>
      <c r="K163" s="11">
        <v>495.10000609999997</v>
      </c>
      <c r="L163" s="11">
        <v>467.2000122</v>
      </c>
      <c r="M163" s="11">
        <v>66.338226320000004</v>
      </c>
      <c r="N163" s="11">
        <v>542.15002440000001</v>
      </c>
      <c r="O163" s="11">
        <v>625</v>
      </c>
      <c r="P163" s="11">
        <v>70.442642210000002</v>
      </c>
      <c r="Q163" s="11">
        <v>9.9538221999999996E-2</v>
      </c>
      <c r="R163" s="12"/>
      <c r="S163" s="11">
        <v>1188335.875</v>
      </c>
      <c r="T163" s="11">
        <v>0.10000000100000001</v>
      </c>
      <c r="U163" s="11">
        <v>3004</v>
      </c>
      <c r="V163" s="12" t="s">
        <v>77119</v>
      </c>
      <c r="W163" s="12" t="s">
        <v>77118</v>
      </c>
      <c r="X163" s="12" t="s">
        <v>77035</v>
      </c>
      <c r="Y163" s="12" t="s">
        <v>76873</v>
      </c>
      <c r="Z163" s="12" t="s">
        <v>76927</v>
      </c>
      <c r="AA163" s="12" t="s">
        <v>76928</v>
      </c>
      <c r="AB163" s="23" t="s">
        <v>26805</v>
      </c>
      <c r="AC163" s="11">
        <v>-122.9738103</v>
      </c>
      <c r="AD163" s="11">
        <v>42.650645519999998</v>
      </c>
      <c r="AE163" s="11">
        <v>280111</v>
      </c>
      <c r="AF163" s="11">
        <v>280111</v>
      </c>
      <c r="AG163" s="11">
        <v>7505668</v>
      </c>
      <c r="AH163" s="11">
        <v>280111</v>
      </c>
      <c r="AI163" s="11">
        <v>280111</v>
      </c>
      <c r="AJ163" s="12" t="s">
        <v>76893</v>
      </c>
      <c r="AK163" s="12" t="s">
        <v>76894</v>
      </c>
      <c r="AL163" s="12">
        <v>11</v>
      </c>
      <c r="AM163" s="12" t="s">
        <v>76878</v>
      </c>
      <c r="AN163" s="12" t="s">
        <v>76895</v>
      </c>
      <c r="AO163" s="12">
        <v>28</v>
      </c>
      <c r="AP163" s="12" t="s">
        <v>76896</v>
      </c>
      <c r="AQ163" s="12" t="s">
        <v>76881</v>
      </c>
      <c r="AR163" s="11">
        <v>1</v>
      </c>
      <c r="AS163" s="11">
        <v>1</v>
      </c>
      <c r="AT163" s="11">
        <v>0</v>
      </c>
      <c r="AU163" s="12" t="s">
        <v>76897</v>
      </c>
      <c r="AV163" s="12" t="s">
        <v>76898</v>
      </c>
      <c r="AW163" s="11">
        <v>84.750900000000001</v>
      </c>
      <c r="AX163" s="12" t="s">
        <v>77055</v>
      </c>
      <c r="AY163" s="12" t="s">
        <v>76899</v>
      </c>
      <c r="AZ163" s="12" t="s">
        <v>54394</v>
      </c>
    </row>
    <row r="164" spans="1:52" ht="12.75" hidden="1">
      <c r="A164" s="11">
        <v>112</v>
      </c>
      <c r="B164" s="12" t="s">
        <v>26573</v>
      </c>
      <c r="C164" s="12" t="s">
        <v>26574</v>
      </c>
      <c r="D164" s="12" t="s">
        <v>27061</v>
      </c>
      <c r="E164" s="12" t="s">
        <v>149</v>
      </c>
      <c r="F164" s="12" t="s">
        <v>151</v>
      </c>
      <c r="G164" s="11">
        <v>1212809.125</v>
      </c>
      <c r="H164" s="11">
        <v>829</v>
      </c>
      <c r="I164" s="12" t="s">
        <v>76867</v>
      </c>
      <c r="J164" s="12" t="s">
        <v>76868</v>
      </c>
      <c r="K164" s="11">
        <v>495.10000609999997</v>
      </c>
      <c r="L164" s="11">
        <v>467.2000122</v>
      </c>
      <c r="M164" s="11">
        <v>66.338226320000004</v>
      </c>
      <c r="N164" s="11">
        <v>542.15002440000001</v>
      </c>
      <c r="O164" s="11">
        <v>625</v>
      </c>
      <c r="P164" s="11">
        <v>70.442642210000002</v>
      </c>
      <c r="Q164" s="11">
        <v>9.9538221999999996E-2</v>
      </c>
      <c r="R164" s="12"/>
      <c r="S164" s="11">
        <v>1212809.125</v>
      </c>
      <c r="T164" s="11">
        <v>0.10000000100000001</v>
      </c>
      <c r="U164" s="11">
        <v>2719</v>
      </c>
      <c r="V164" s="12" t="s">
        <v>27060</v>
      </c>
      <c r="W164" s="12" t="s">
        <v>77118</v>
      </c>
      <c r="X164" s="12" t="s">
        <v>77035</v>
      </c>
      <c r="Y164" s="12" t="s">
        <v>76873</v>
      </c>
      <c r="Z164" s="12" t="s">
        <v>76927</v>
      </c>
      <c r="AA164" s="12" t="s">
        <v>76928</v>
      </c>
      <c r="AB164" s="23" t="s">
        <v>27057</v>
      </c>
      <c r="AC164" s="11">
        <v>-122.9719058</v>
      </c>
      <c r="AD164" s="11">
        <v>42.650460270000004</v>
      </c>
      <c r="AE164" s="11">
        <v>280111</v>
      </c>
      <c r="AF164" s="11">
        <v>280111</v>
      </c>
      <c r="AG164" s="11">
        <v>7505668</v>
      </c>
      <c r="AH164" s="11">
        <v>280111</v>
      </c>
      <c r="AI164" s="11">
        <v>280111</v>
      </c>
      <c r="AJ164" s="12" t="s">
        <v>76893</v>
      </c>
      <c r="AK164" s="12" t="s">
        <v>76894</v>
      </c>
      <c r="AL164" s="12">
        <v>11</v>
      </c>
      <c r="AM164" s="12" t="s">
        <v>76878</v>
      </c>
      <c r="AN164" s="12" t="s">
        <v>76895</v>
      </c>
      <c r="AO164" s="12">
        <v>28</v>
      </c>
      <c r="AP164" s="12" t="s">
        <v>76896</v>
      </c>
      <c r="AQ164" s="12" t="s">
        <v>76881</v>
      </c>
      <c r="AR164" s="11">
        <v>1</v>
      </c>
      <c r="AS164" s="11">
        <v>1</v>
      </c>
      <c r="AT164" s="11">
        <v>0</v>
      </c>
      <c r="AU164" s="12" t="s">
        <v>76897</v>
      </c>
      <c r="AV164" s="12" t="s">
        <v>76898</v>
      </c>
      <c r="AW164" s="11">
        <v>84.6327</v>
      </c>
      <c r="AX164" s="12" t="s">
        <v>77055</v>
      </c>
      <c r="AY164" s="12" t="s">
        <v>76899</v>
      </c>
      <c r="AZ164" s="12" t="s">
        <v>54394</v>
      </c>
    </row>
    <row r="165" spans="1:52" ht="12.75" hidden="1">
      <c r="A165" s="11">
        <v>111</v>
      </c>
      <c r="B165" s="12" t="s">
        <v>26573</v>
      </c>
      <c r="C165" s="12" t="s">
        <v>26574</v>
      </c>
      <c r="D165" s="12" t="s">
        <v>27247</v>
      </c>
      <c r="E165" s="12" t="s">
        <v>27249</v>
      </c>
      <c r="F165" s="12" t="s">
        <v>39474</v>
      </c>
      <c r="G165" s="11">
        <v>914412.1875</v>
      </c>
      <c r="H165" s="11">
        <v>887</v>
      </c>
      <c r="I165" s="12" t="s">
        <v>76877</v>
      </c>
      <c r="J165" s="12" t="s">
        <v>76868</v>
      </c>
      <c r="K165" s="11">
        <v>497</v>
      </c>
      <c r="L165" s="11">
        <v>464.7000122</v>
      </c>
      <c r="M165" s="11">
        <v>66.897010800000004</v>
      </c>
      <c r="N165" s="11">
        <v>544.26000980000003</v>
      </c>
      <c r="O165" s="11">
        <v>627</v>
      </c>
      <c r="P165" s="11">
        <v>71.179534910000001</v>
      </c>
      <c r="Q165" s="11">
        <v>9.9538221999999996E-2</v>
      </c>
      <c r="R165" s="12"/>
      <c r="S165" s="11">
        <v>914412.1875</v>
      </c>
      <c r="T165" s="11">
        <v>0.10000000100000001</v>
      </c>
      <c r="U165" s="11">
        <v>2909</v>
      </c>
      <c r="V165" s="12" t="s">
        <v>27282</v>
      </c>
      <c r="W165" s="12" t="s">
        <v>77120</v>
      </c>
      <c r="X165" s="12" t="s">
        <v>76916</v>
      </c>
      <c r="Y165" s="12" t="s">
        <v>76873</v>
      </c>
      <c r="Z165" s="12" t="s">
        <v>76927</v>
      </c>
      <c r="AA165" s="12" t="s">
        <v>76928</v>
      </c>
      <c r="AB165" s="23" t="s">
        <v>27245</v>
      </c>
      <c r="AC165" s="11">
        <v>-122.97323419999999</v>
      </c>
      <c r="AD165" s="11">
        <v>42.648652439999999</v>
      </c>
      <c r="AE165" s="11">
        <v>280111</v>
      </c>
      <c r="AF165" s="11">
        <v>280111</v>
      </c>
      <c r="AG165" s="11">
        <v>7505668</v>
      </c>
      <c r="AH165" s="11">
        <v>280111</v>
      </c>
      <c r="AI165" s="11">
        <v>280111</v>
      </c>
      <c r="AJ165" s="12" t="s">
        <v>76893</v>
      </c>
      <c r="AK165" s="12" t="s">
        <v>76894</v>
      </c>
      <c r="AL165" s="12">
        <v>11</v>
      </c>
      <c r="AM165" s="12" t="s">
        <v>76878</v>
      </c>
      <c r="AN165" s="12" t="s">
        <v>76895</v>
      </c>
      <c r="AO165" s="12">
        <v>28</v>
      </c>
      <c r="AP165" s="12" t="s">
        <v>76896</v>
      </c>
      <c r="AQ165" s="12" t="s">
        <v>76881</v>
      </c>
      <c r="AR165" s="11">
        <v>1</v>
      </c>
      <c r="AS165" s="11">
        <v>1</v>
      </c>
      <c r="AT165" s="11">
        <v>0</v>
      </c>
      <c r="AU165" s="12" t="s">
        <v>76897</v>
      </c>
      <c r="AV165" s="12" t="s">
        <v>76898</v>
      </c>
      <c r="AW165" s="11">
        <v>85.156499999999994</v>
      </c>
      <c r="AX165" s="12" t="s">
        <v>178</v>
      </c>
      <c r="AY165" s="12" t="s">
        <v>76899</v>
      </c>
      <c r="AZ165" s="12" t="s">
        <v>54394</v>
      </c>
    </row>
    <row r="166" spans="1:52" ht="12.75" hidden="1">
      <c r="A166" s="11">
        <v>114</v>
      </c>
      <c r="B166" s="12" t="s">
        <v>26573</v>
      </c>
      <c r="C166" s="12" t="s">
        <v>26574</v>
      </c>
      <c r="D166" s="12" t="s">
        <v>27428</v>
      </c>
      <c r="E166" s="12" t="s">
        <v>149</v>
      </c>
      <c r="F166" s="12" t="s">
        <v>39474</v>
      </c>
      <c r="G166" s="11">
        <v>1042004.938</v>
      </c>
      <c r="H166" s="11">
        <v>805</v>
      </c>
      <c r="I166" s="12" t="s">
        <v>76867</v>
      </c>
      <c r="J166" s="12" t="s">
        <v>76868</v>
      </c>
      <c r="K166" s="11">
        <v>497</v>
      </c>
      <c r="L166" s="11">
        <v>464.7000122</v>
      </c>
      <c r="M166" s="11">
        <v>66.897010800000004</v>
      </c>
      <c r="N166" s="11">
        <v>544.26000980000003</v>
      </c>
      <c r="O166" s="11">
        <v>627</v>
      </c>
      <c r="P166" s="11">
        <v>71.179534910000001</v>
      </c>
      <c r="Q166" s="11">
        <v>9.9538221999999996E-2</v>
      </c>
      <c r="R166" s="12"/>
      <c r="S166" s="11">
        <v>1042004.938</v>
      </c>
      <c r="T166" s="11">
        <v>0.10000000100000001</v>
      </c>
      <c r="U166" s="11">
        <v>2640</v>
      </c>
      <c r="V166" s="12" t="s">
        <v>27433</v>
      </c>
      <c r="W166" s="12" t="s">
        <v>77118</v>
      </c>
      <c r="X166" s="12" t="s">
        <v>76916</v>
      </c>
      <c r="Y166" s="12" t="s">
        <v>76873</v>
      </c>
      <c r="Z166" s="12" t="s">
        <v>76927</v>
      </c>
      <c r="AA166" s="12" t="s">
        <v>76928</v>
      </c>
      <c r="AB166" s="23" t="s">
        <v>27426</v>
      </c>
      <c r="AC166" s="11">
        <v>-122.9705901</v>
      </c>
      <c r="AD166" s="11">
        <v>42.648152779999997</v>
      </c>
      <c r="AE166" s="11">
        <v>280111</v>
      </c>
      <c r="AF166" s="11">
        <v>280111</v>
      </c>
      <c r="AG166" s="11">
        <v>7505668</v>
      </c>
      <c r="AH166" s="11">
        <v>280111</v>
      </c>
      <c r="AI166" s="11">
        <v>280111</v>
      </c>
      <c r="AJ166" s="12" t="s">
        <v>76893</v>
      </c>
      <c r="AK166" s="12" t="s">
        <v>76894</v>
      </c>
      <c r="AL166" s="12">
        <v>11</v>
      </c>
      <c r="AM166" s="12" t="s">
        <v>76878</v>
      </c>
      <c r="AN166" s="12" t="s">
        <v>76895</v>
      </c>
      <c r="AO166" s="12">
        <v>28</v>
      </c>
      <c r="AP166" s="12" t="s">
        <v>76896</v>
      </c>
      <c r="AQ166" s="12" t="s">
        <v>76881</v>
      </c>
      <c r="AR166" s="11">
        <v>1</v>
      </c>
      <c r="AS166" s="11">
        <v>1</v>
      </c>
      <c r="AT166" s="11">
        <v>0</v>
      </c>
      <c r="AU166" s="12" t="s">
        <v>76897</v>
      </c>
      <c r="AV166" s="12" t="s">
        <v>76898</v>
      </c>
      <c r="AW166" s="11">
        <v>80.332499999999996</v>
      </c>
      <c r="AX166" s="12" t="s">
        <v>178</v>
      </c>
      <c r="AY166" s="12" t="s">
        <v>76899</v>
      </c>
      <c r="AZ166" s="12" t="s">
        <v>54394</v>
      </c>
    </row>
    <row r="167" spans="1:52" ht="12.75" hidden="1">
      <c r="A167" s="11">
        <v>116</v>
      </c>
      <c r="B167" s="12" t="s">
        <v>26573</v>
      </c>
      <c r="C167" s="12" t="s">
        <v>26574</v>
      </c>
      <c r="D167" s="12" t="s">
        <v>27672</v>
      </c>
      <c r="E167" s="12" t="s">
        <v>149</v>
      </c>
      <c r="F167" s="12" t="s">
        <v>151</v>
      </c>
      <c r="G167" s="11">
        <v>1370136.875</v>
      </c>
      <c r="H167" s="11">
        <v>988</v>
      </c>
      <c r="I167" s="12" t="s">
        <v>76867</v>
      </c>
      <c r="J167" s="12" t="s">
        <v>76900</v>
      </c>
      <c r="K167" s="11">
        <v>497</v>
      </c>
      <c r="L167" s="11">
        <v>464.7000122</v>
      </c>
      <c r="M167" s="11">
        <v>66.897010800000004</v>
      </c>
      <c r="N167" s="11">
        <v>544.26000980000003</v>
      </c>
      <c r="O167" s="11">
        <v>627</v>
      </c>
      <c r="P167" s="11">
        <v>71.179534910000001</v>
      </c>
      <c r="Q167" s="11">
        <v>2.353239E-3</v>
      </c>
      <c r="R167" s="12"/>
      <c r="S167" s="11">
        <v>1370136.875</v>
      </c>
      <c r="T167" s="11">
        <v>0.10000000100000001</v>
      </c>
      <c r="U167" s="11">
        <v>3241</v>
      </c>
      <c r="V167" s="12" t="s">
        <v>27671</v>
      </c>
      <c r="W167" s="12" t="s">
        <v>77118</v>
      </c>
      <c r="X167" s="12" t="s">
        <v>76916</v>
      </c>
      <c r="Y167" s="12" t="s">
        <v>76873</v>
      </c>
      <c r="Z167" s="12" t="s">
        <v>76927</v>
      </c>
      <c r="AA167" s="12" t="s">
        <v>76928</v>
      </c>
      <c r="AB167" s="23" t="s">
        <v>27668</v>
      </c>
      <c r="AC167" s="11">
        <v>-122.9743357</v>
      </c>
      <c r="AD167" s="11">
        <v>42.646367660000003</v>
      </c>
      <c r="AE167" s="11">
        <v>280111</v>
      </c>
      <c r="AF167" s="11">
        <v>280111</v>
      </c>
      <c r="AG167" s="11">
        <v>7505668</v>
      </c>
      <c r="AH167" s="11">
        <v>280111</v>
      </c>
      <c r="AI167" s="11">
        <v>280111</v>
      </c>
      <c r="AJ167" s="12" t="s">
        <v>76893</v>
      </c>
      <c r="AK167" s="12" t="s">
        <v>76894</v>
      </c>
      <c r="AL167" s="12">
        <v>11</v>
      </c>
      <c r="AM167" s="12" t="s">
        <v>76878</v>
      </c>
      <c r="AN167" s="12" t="s">
        <v>76895</v>
      </c>
      <c r="AO167" s="12">
        <v>28</v>
      </c>
      <c r="AP167" s="12" t="s">
        <v>76896</v>
      </c>
      <c r="AQ167" s="12" t="s">
        <v>76881</v>
      </c>
      <c r="AR167" s="11">
        <v>1</v>
      </c>
      <c r="AS167" s="11">
        <v>1</v>
      </c>
      <c r="AT167" s="11">
        <v>0</v>
      </c>
      <c r="AU167" s="12" t="s">
        <v>76897</v>
      </c>
      <c r="AV167" s="12" t="s">
        <v>76898</v>
      </c>
      <c r="AW167" s="11">
        <v>81.213700000000003</v>
      </c>
      <c r="AX167" s="12" t="s">
        <v>76950</v>
      </c>
      <c r="AY167" s="12" t="s">
        <v>76899</v>
      </c>
      <c r="AZ167" s="12" t="s">
        <v>54394</v>
      </c>
    </row>
    <row r="168" spans="1:52" ht="12.75" hidden="1">
      <c r="A168" s="11">
        <v>117</v>
      </c>
      <c r="B168" s="12" t="s">
        <v>26573</v>
      </c>
      <c r="C168" s="12" t="s">
        <v>26574</v>
      </c>
      <c r="D168" s="12" t="s">
        <v>27672</v>
      </c>
      <c r="E168" s="12" t="s">
        <v>149</v>
      </c>
      <c r="F168" s="12" t="s">
        <v>151</v>
      </c>
      <c r="G168" s="11">
        <v>1370136.875</v>
      </c>
      <c r="H168" s="11">
        <v>988</v>
      </c>
      <c r="I168" s="12" t="s">
        <v>76867</v>
      </c>
      <c r="J168" s="12" t="s">
        <v>76900</v>
      </c>
      <c r="K168" s="11">
        <v>497</v>
      </c>
      <c r="L168" s="11">
        <v>464.7000122</v>
      </c>
      <c r="M168" s="11">
        <v>66.897010800000004</v>
      </c>
      <c r="N168" s="11">
        <v>544.26000980000003</v>
      </c>
      <c r="O168" s="11">
        <v>627</v>
      </c>
      <c r="P168" s="11">
        <v>71.179534910000001</v>
      </c>
      <c r="Q168" s="11">
        <v>9.7180144999999996E-2</v>
      </c>
      <c r="R168" s="12"/>
      <c r="S168" s="11">
        <v>1370136.875</v>
      </c>
      <c r="T168" s="11">
        <v>0.10000000100000001</v>
      </c>
      <c r="U168" s="11">
        <v>3241</v>
      </c>
      <c r="V168" s="12" t="s">
        <v>27671</v>
      </c>
      <c r="W168" s="12" t="s">
        <v>77118</v>
      </c>
      <c r="X168" s="12" t="s">
        <v>76916</v>
      </c>
      <c r="Y168" s="12" t="s">
        <v>76873</v>
      </c>
      <c r="Z168" s="12" t="s">
        <v>76927</v>
      </c>
      <c r="AA168" s="12" t="s">
        <v>76928</v>
      </c>
      <c r="AB168" s="23" t="s">
        <v>27668</v>
      </c>
      <c r="AC168" s="11">
        <v>-122.9743357</v>
      </c>
      <c r="AD168" s="11">
        <v>42.646367660000003</v>
      </c>
      <c r="AE168" s="11">
        <v>280111</v>
      </c>
      <c r="AF168" s="11">
        <v>280111</v>
      </c>
      <c r="AG168" s="11">
        <v>7505668</v>
      </c>
      <c r="AH168" s="11">
        <v>280111</v>
      </c>
      <c r="AI168" s="11">
        <v>280111</v>
      </c>
      <c r="AJ168" s="12" t="s">
        <v>76893</v>
      </c>
      <c r="AK168" s="12" t="s">
        <v>76894</v>
      </c>
      <c r="AL168" s="12">
        <v>11</v>
      </c>
      <c r="AM168" s="12" t="s">
        <v>76878</v>
      </c>
      <c r="AN168" s="12" t="s">
        <v>76895</v>
      </c>
      <c r="AO168" s="12">
        <v>28</v>
      </c>
      <c r="AP168" s="12" t="s">
        <v>76896</v>
      </c>
      <c r="AQ168" s="12" t="s">
        <v>76881</v>
      </c>
      <c r="AR168" s="11">
        <v>1</v>
      </c>
      <c r="AS168" s="11">
        <v>1</v>
      </c>
      <c r="AT168" s="11">
        <v>0</v>
      </c>
      <c r="AU168" s="12" t="s">
        <v>76897</v>
      </c>
      <c r="AV168" s="12" t="s">
        <v>76898</v>
      </c>
      <c r="AW168" s="11">
        <v>81.213700000000003</v>
      </c>
      <c r="AX168" s="12" t="s">
        <v>76950</v>
      </c>
      <c r="AY168" s="12" t="s">
        <v>76899</v>
      </c>
      <c r="AZ168" s="12" t="s">
        <v>54394</v>
      </c>
    </row>
    <row r="169" spans="1:52" ht="12.75" hidden="1">
      <c r="A169" s="11">
        <v>113</v>
      </c>
      <c r="B169" s="12" t="s">
        <v>26573</v>
      </c>
      <c r="C169" s="12" t="s">
        <v>26574</v>
      </c>
      <c r="D169" s="12" t="s">
        <v>27847</v>
      </c>
      <c r="E169" s="12" t="s">
        <v>149</v>
      </c>
      <c r="F169" s="12" t="s">
        <v>151</v>
      </c>
      <c r="G169" s="11">
        <v>1243669.875</v>
      </c>
      <c r="H169" s="11">
        <v>928</v>
      </c>
      <c r="I169" s="12" t="s">
        <v>76867</v>
      </c>
      <c r="J169" s="12" t="s">
        <v>76900</v>
      </c>
      <c r="K169" s="11">
        <v>497</v>
      </c>
      <c r="L169" s="11">
        <v>464.7000122</v>
      </c>
      <c r="M169" s="11">
        <v>66.897010800000004</v>
      </c>
      <c r="N169" s="11">
        <v>544.26000980000003</v>
      </c>
      <c r="O169" s="11">
        <v>627</v>
      </c>
      <c r="P169" s="11">
        <v>71.179534910000001</v>
      </c>
      <c r="Q169" s="11">
        <v>9.9538221999999996E-2</v>
      </c>
      <c r="R169" s="12"/>
      <c r="S169" s="11">
        <v>1243669.875</v>
      </c>
      <c r="T169" s="11">
        <v>0.10000000100000001</v>
      </c>
      <c r="U169" s="11">
        <v>3044</v>
      </c>
      <c r="V169" s="12" t="s">
        <v>27876</v>
      </c>
      <c r="W169" s="12" t="s">
        <v>77118</v>
      </c>
      <c r="X169" s="12" t="s">
        <v>76916</v>
      </c>
      <c r="Y169" s="12" t="s">
        <v>76873</v>
      </c>
      <c r="Z169" s="12" t="s">
        <v>76927</v>
      </c>
      <c r="AA169" s="12" t="s">
        <v>76928</v>
      </c>
      <c r="AB169" s="23" t="s">
        <v>27845</v>
      </c>
      <c r="AC169" s="11">
        <v>-122.9729482</v>
      </c>
      <c r="AD169" s="11">
        <v>42.645865899999997</v>
      </c>
      <c r="AE169" s="11">
        <v>280111</v>
      </c>
      <c r="AF169" s="11">
        <v>280111</v>
      </c>
      <c r="AG169" s="11">
        <v>7505668</v>
      </c>
      <c r="AH169" s="11">
        <v>280111</v>
      </c>
      <c r="AI169" s="11">
        <v>280111</v>
      </c>
      <c r="AJ169" s="12" t="s">
        <v>76893</v>
      </c>
      <c r="AK169" s="12" t="s">
        <v>76894</v>
      </c>
      <c r="AL169" s="12">
        <v>11</v>
      </c>
      <c r="AM169" s="12" t="s">
        <v>76878</v>
      </c>
      <c r="AN169" s="12" t="s">
        <v>76895</v>
      </c>
      <c r="AO169" s="12">
        <v>28</v>
      </c>
      <c r="AP169" s="12" t="s">
        <v>76896</v>
      </c>
      <c r="AQ169" s="12" t="s">
        <v>76881</v>
      </c>
      <c r="AR169" s="11">
        <v>1</v>
      </c>
      <c r="AS169" s="11">
        <v>1</v>
      </c>
      <c r="AT169" s="11">
        <v>0</v>
      </c>
      <c r="AU169" s="12" t="s">
        <v>76897</v>
      </c>
      <c r="AV169" s="12" t="s">
        <v>76898</v>
      </c>
      <c r="AW169" s="11">
        <v>81.213700000000003</v>
      </c>
      <c r="AX169" s="12" t="s">
        <v>76950</v>
      </c>
      <c r="AY169" s="12" t="s">
        <v>76899</v>
      </c>
      <c r="AZ169" s="12" t="s">
        <v>54394</v>
      </c>
    </row>
    <row r="170" spans="1:52" ht="12.75" hidden="1">
      <c r="A170" s="11">
        <v>115</v>
      </c>
      <c r="B170" s="12" t="s">
        <v>26573</v>
      </c>
      <c r="C170" s="12" t="s">
        <v>26574</v>
      </c>
      <c r="D170" s="12" t="s">
        <v>28153</v>
      </c>
      <c r="E170" s="12" t="s">
        <v>178</v>
      </c>
      <c r="F170" s="12" t="s">
        <v>151</v>
      </c>
      <c r="G170" s="11">
        <v>1407036.25</v>
      </c>
      <c r="H170" s="11">
        <v>949</v>
      </c>
      <c r="I170" s="12" t="s">
        <v>76877</v>
      </c>
      <c r="J170" s="12" t="s">
        <v>76868</v>
      </c>
      <c r="K170" s="11">
        <v>497</v>
      </c>
      <c r="L170" s="11">
        <v>464.7000122</v>
      </c>
      <c r="M170" s="11">
        <v>66.897010800000004</v>
      </c>
      <c r="N170" s="11">
        <v>544.26000980000003</v>
      </c>
      <c r="O170" s="11">
        <v>627</v>
      </c>
      <c r="P170" s="11">
        <v>71.179534910000001</v>
      </c>
      <c r="Q170" s="11">
        <v>9.9538221999999996E-2</v>
      </c>
      <c r="R170" s="12"/>
      <c r="S170" s="11">
        <v>1407036.25</v>
      </c>
      <c r="T170" s="11">
        <v>0.10000000100000001</v>
      </c>
      <c r="U170" s="11">
        <v>3113</v>
      </c>
      <c r="V170" s="12" t="s">
        <v>28164</v>
      </c>
      <c r="W170" s="12" t="s">
        <v>76962</v>
      </c>
      <c r="X170" s="12" t="s">
        <v>76916</v>
      </c>
      <c r="Y170" s="12" t="s">
        <v>76873</v>
      </c>
      <c r="Z170" s="12" t="s">
        <v>76927</v>
      </c>
      <c r="AA170" s="12" t="s">
        <v>76928</v>
      </c>
      <c r="AB170" s="23" t="s">
        <v>28151</v>
      </c>
      <c r="AC170" s="11">
        <v>-122.9747483</v>
      </c>
      <c r="AD170" s="11">
        <v>42.645245170000003</v>
      </c>
      <c r="AE170" s="11">
        <v>280111</v>
      </c>
      <c r="AF170" s="11">
        <v>280111</v>
      </c>
      <c r="AG170" s="11">
        <v>7505668</v>
      </c>
      <c r="AH170" s="11">
        <v>280111</v>
      </c>
      <c r="AI170" s="11">
        <v>280111</v>
      </c>
      <c r="AJ170" s="12" t="s">
        <v>76893</v>
      </c>
      <c r="AK170" s="12" t="s">
        <v>76894</v>
      </c>
      <c r="AL170" s="12">
        <v>11</v>
      </c>
      <c r="AM170" s="12" t="s">
        <v>76878</v>
      </c>
      <c r="AN170" s="12" t="s">
        <v>76895</v>
      </c>
      <c r="AO170" s="12">
        <v>28</v>
      </c>
      <c r="AP170" s="12" t="s">
        <v>76896</v>
      </c>
      <c r="AQ170" s="12" t="s">
        <v>76881</v>
      </c>
      <c r="AR170" s="11">
        <v>1</v>
      </c>
      <c r="AS170" s="11">
        <v>1</v>
      </c>
      <c r="AT170" s="11">
        <v>0</v>
      </c>
      <c r="AU170" s="12" t="s">
        <v>76897</v>
      </c>
      <c r="AV170" s="12" t="s">
        <v>76898</v>
      </c>
      <c r="AW170" s="11">
        <v>76.635000000000005</v>
      </c>
      <c r="AX170" s="12" t="s">
        <v>76884</v>
      </c>
      <c r="AY170" s="12" t="s">
        <v>76899</v>
      </c>
      <c r="AZ170" s="12" t="s">
        <v>54394</v>
      </c>
    </row>
    <row r="171" spans="1:52" ht="12.75" hidden="1">
      <c r="A171" s="11">
        <v>118</v>
      </c>
      <c r="B171" s="12" t="s">
        <v>26573</v>
      </c>
      <c r="C171" s="12" t="s">
        <v>26574</v>
      </c>
      <c r="D171" s="12" t="s">
        <v>28499</v>
      </c>
      <c r="E171" s="12" t="s">
        <v>149</v>
      </c>
      <c r="F171" s="12" t="s">
        <v>151</v>
      </c>
      <c r="G171" s="11">
        <v>1356551.25</v>
      </c>
      <c r="H171" s="11">
        <v>878</v>
      </c>
      <c r="I171" s="12" t="s">
        <v>76867</v>
      </c>
      <c r="J171" s="12" t="s">
        <v>76900</v>
      </c>
      <c r="K171" s="11">
        <v>497</v>
      </c>
      <c r="L171" s="11">
        <v>464.7000122</v>
      </c>
      <c r="M171" s="11">
        <v>66.897010800000004</v>
      </c>
      <c r="N171" s="11">
        <v>544.26000980000003</v>
      </c>
      <c r="O171" s="11">
        <v>627</v>
      </c>
      <c r="P171" s="11">
        <v>71.179534910000001</v>
      </c>
      <c r="Q171" s="11">
        <v>9.9538221999999996E-2</v>
      </c>
      <c r="R171" s="12"/>
      <c r="S171" s="11">
        <v>1356551.25</v>
      </c>
      <c r="T171" s="11">
        <v>0.10000000100000001</v>
      </c>
      <c r="U171" s="11">
        <v>2880</v>
      </c>
      <c r="V171" s="12" t="s">
        <v>28498</v>
      </c>
      <c r="W171" s="12" t="s">
        <v>77118</v>
      </c>
      <c r="X171" s="12" t="s">
        <v>76916</v>
      </c>
      <c r="Y171" s="12" t="s">
        <v>76873</v>
      </c>
      <c r="Z171" s="12" t="s">
        <v>76927</v>
      </c>
      <c r="AA171" s="12" t="s">
        <v>76928</v>
      </c>
      <c r="AB171" s="23" t="s">
        <v>28495</v>
      </c>
      <c r="AC171" s="11">
        <v>-122.9723197</v>
      </c>
      <c r="AD171" s="11">
        <v>42.644231179999998</v>
      </c>
      <c r="AE171" s="11">
        <v>280111</v>
      </c>
      <c r="AF171" s="11">
        <v>280111</v>
      </c>
      <c r="AG171" s="11">
        <v>7505668</v>
      </c>
      <c r="AH171" s="11">
        <v>280111</v>
      </c>
      <c r="AI171" s="11">
        <v>280111</v>
      </c>
      <c r="AJ171" s="12" t="s">
        <v>76893</v>
      </c>
      <c r="AK171" s="12" t="s">
        <v>76894</v>
      </c>
      <c r="AL171" s="12">
        <v>11</v>
      </c>
      <c r="AM171" s="12" t="s">
        <v>76878</v>
      </c>
      <c r="AN171" s="12" t="s">
        <v>76895</v>
      </c>
      <c r="AO171" s="12">
        <v>28</v>
      </c>
      <c r="AP171" s="12" t="s">
        <v>76896</v>
      </c>
      <c r="AQ171" s="12" t="s">
        <v>76881</v>
      </c>
      <c r="AR171" s="11">
        <v>1</v>
      </c>
      <c r="AS171" s="11">
        <v>1</v>
      </c>
      <c r="AT171" s="11">
        <v>0</v>
      </c>
      <c r="AU171" s="12" t="s">
        <v>76897</v>
      </c>
      <c r="AV171" s="12" t="s">
        <v>76898</v>
      </c>
      <c r="AW171" s="11">
        <v>72.571899999999999</v>
      </c>
      <c r="AX171" s="12" t="s">
        <v>77054</v>
      </c>
      <c r="AY171" s="12" t="s">
        <v>76899</v>
      </c>
      <c r="AZ171" s="12" t="s">
        <v>54394</v>
      </c>
    </row>
    <row r="172" spans="1:52" ht="12.75" hidden="1">
      <c r="A172" s="11">
        <v>119</v>
      </c>
      <c r="B172" s="12" t="s">
        <v>26573</v>
      </c>
      <c r="C172" s="12" t="s">
        <v>26574</v>
      </c>
      <c r="D172" s="12" t="s">
        <v>28761</v>
      </c>
      <c r="E172" s="12" t="s">
        <v>27249</v>
      </c>
      <c r="F172" s="12" t="s">
        <v>151</v>
      </c>
      <c r="G172" s="11">
        <v>1338952.5</v>
      </c>
      <c r="H172" s="11">
        <v>900</v>
      </c>
      <c r="I172" s="12" t="s">
        <v>76867</v>
      </c>
      <c r="J172" s="12" t="s">
        <v>76868</v>
      </c>
      <c r="K172" s="11">
        <v>497</v>
      </c>
      <c r="L172" s="11">
        <v>464.7000122</v>
      </c>
      <c r="M172" s="11">
        <v>66.897010800000004</v>
      </c>
      <c r="N172" s="11">
        <v>544.26000980000003</v>
      </c>
      <c r="O172" s="11">
        <v>627</v>
      </c>
      <c r="P172" s="11">
        <v>71.179534910000001</v>
      </c>
      <c r="Q172" s="11">
        <v>9.9538221999999996E-2</v>
      </c>
      <c r="R172" s="12"/>
      <c r="S172" s="11">
        <v>1338952.5</v>
      </c>
      <c r="T172" s="11">
        <v>0.10000000100000001</v>
      </c>
      <c r="U172" s="11">
        <v>2952</v>
      </c>
      <c r="V172" s="12" t="s">
        <v>28760</v>
      </c>
      <c r="W172" s="12" t="s">
        <v>77118</v>
      </c>
      <c r="X172" s="12" t="s">
        <v>76916</v>
      </c>
      <c r="Y172" s="12" t="s">
        <v>76873</v>
      </c>
      <c r="Z172" s="12" t="s">
        <v>76927</v>
      </c>
      <c r="AA172" s="12" t="s">
        <v>76928</v>
      </c>
      <c r="AB172" s="23" t="s">
        <v>28757</v>
      </c>
      <c r="AC172" s="11">
        <v>-122.97471609999999</v>
      </c>
      <c r="AD172" s="11">
        <v>42.643609900000001</v>
      </c>
      <c r="AE172" s="11">
        <v>200211</v>
      </c>
      <c r="AF172" s="11">
        <v>200211</v>
      </c>
      <c r="AG172" s="11">
        <v>5703735</v>
      </c>
      <c r="AH172" s="11">
        <v>200211</v>
      </c>
      <c r="AI172" s="11">
        <v>200211</v>
      </c>
      <c r="AJ172" s="12" t="s">
        <v>76876</v>
      </c>
      <c r="AK172" s="12" t="s">
        <v>76877</v>
      </c>
      <c r="AL172" s="12">
        <v>11</v>
      </c>
      <c r="AM172" s="12" t="s">
        <v>76878</v>
      </c>
      <c r="AN172" s="12" t="s">
        <v>76879</v>
      </c>
      <c r="AO172" s="12">
        <v>20</v>
      </c>
      <c r="AP172" s="12" t="s">
        <v>76880</v>
      </c>
      <c r="AQ172" s="12" t="s">
        <v>76881</v>
      </c>
      <c r="AR172" s="11">
        <v>1</v>
      </c>
      <c r="AS172" s="11">
        <v>1</v>
      </c>
      <c r="AT172" s="11">
        <v>0</v>
      </c>
      <c r="AU172" s="12" t="s">
        <v>76882</v>
      </c>
      <c r="AV172" s="12" t="s">
        <v>76883</v>
      </c>
      <c r="AW172" s="11">
        <v>76.855699999999999</v>
      </c>
      <c r="AX172" s="12" t="s">
        <v>77121</v>
      </c>
      <c r="AY172" s="12" t="s">
        <v>76885</v>
      </c>
      <c r="AZ172" s="12" t="s">
        <v>54394</v>
      </c>
    </row>
    <row r="173" spans="1:52" ht="12.75">
      <c r="A173" s="11">
        <v>5</v>
      </c>
      <c r="B173" s="12" t="s">
        <v>26573</v>
      </c>
      <c r="C173" s="12" t="s">
        <v>26574</v>
      </c>
      <c r="D173" s="12" t="s">
        <v>42445</v>
      </c>
      <c r="E173" s="12" t="s">
        <v>149</v>
      </c>
      <c r="F173" s="12" t="s">
        <v>151</v>
      </c>
      <c r="G173" s="11">
        <v>1266381.625</v>
      </c>
      <c r="H173" s="11">
        <v>950</v>
      </c>
      <c r="I173" s="12" t="s">
        <v>76877</v>
      </c>
      <c r="J173" s="12" t="s">
        <v>76900</v>
      </c>
      <c r="K173" s="11">
        <v>497</v>
      </c>
      <c r="L173" s="11">
        <v>464.7000122</v>
      </c>
      <c r="M173" s="11">
        <v>66.897010800000004</v>
      </c>
      <c r="N173" s="11">
        <v>544.26000980000003</v>
      </c>
      <c r="O173" s="11">
        <v>627</v>
      </c>
      <c r="P173" s="11">
        <v>71.179534910000001</v>
      </c>
      <c r="Q173" s="11">
        <v>2.8100376329999999</v>
      </c>
      <c r="R173" s="12"/>
      <c r="S173" s="11">
        <v>1250471.375</v>
      </c>
      <c r="T173" s="11">
        <v>3</v>
      </c>
      <c r="U173" s="11">
        <v>3116</v>
      </c>
      <c r="V173" s="12"/>
      <c r="W173" s="12"/>
      <c r="X173" s="12" t="s">
        <v>76916</v>
      </c>
      <c r="Y173" s="12" t="s">
        <v>76873</v>
      </c>
      <c r="Z173" s="12" t="s">
        <v>76927</v>
      </c>
      <c r="AA173" s="12" t="s">
        <v>76928</v>
      </c>
      <c r="AB173" s="23" t="s">
        <v>42443</v>
      </c>
      <c r="AC173" s="11">
        <v>-122.97342709999999</v>
      </c>
      <c r="AD173" s="11">
        <v>42.64630322</v>
      </c>
      <c r="AE173" s="11">
        <v>280111</v>
      </c>
      <c r="AF173" s="11">
        <v>280111</v>
      </c>
      <c r="AG173" s="11">
        <v>7505668</v>
      </c>
      <c r="AH173" s="11">
        <v>280111</v>
      </c>
      <c r="AI173" s="11">
        <v>280111</v>
      </c>
      <c r="AJ173" s="12" t="s">
        <v>76893</v>
      </c>
      <c r="AK173" s="12" t="s">
        <v>76894</v>
      </c>
      <c r="AL173" s="12">
        <v>11</v>
      </c>
      <c r="AM173" s="12" t="s">
        <v>76878</v>
      </c>
      <c r="AN173" s="12" t="s">
        <v>76895</v>
      </c>
      <c r="AO173" s="12">
        <v>28</v>
      </c>
      <c r="AP173" s="12" t="s">
        <v>76896</v>
      </c>
      <c r="AQ173" s="12" t="s">
        <v>76881</v>
      </c>
      <c r="AR173" s="11">
        <v>1</v>
      </c>
      <c r="AS173" s="11">
        <v>1</v>
      </c>
      <c r="AT173" s="11">
        <v>0</v>
      </c>
      <c r="AU173" s="12" t="s">
        <v>76897</v>
      </c>
      <c r="AV173" s="12" t="s">
        <v>76898</v>
      </c>
      <c r="AW173" s="11">
        <v>76.635000000000005</v>
      </c>
      <c r="AX173" s="12" t="s">
        <v>76884</v>
      </c>
      <c r="AY173" s="12" t="s">
        <v>76899</v>
      </c>
      <c r="AZ173" s="12" t="s">
        <v>54394</v>
      </c>
    </row>
    <row r="174" spans="1:52" ht="12.75" hidden="1">
      <c r="A174" s="11">
        <v>73</v>
      </c>
      <c r="B174" s="12" t="s">
        <v>16611</v>
      </c>
      <c r="C174" s="12" t="s">
        <v>16612</v>
      </c>
      <c r="D174" s="12" t="s">
        <v>16618</v>
      </c>
      <c r="E174" s="12" t="s">
        <v>149</v>
      </c>
      <c r="F174" s="12" t="s">
        <v>39474</v>
      </c>
      <c r="G174" s="11">
        <v>1022257.063</v>
      </c>
      <c r="H174" s="11">
        <v>1024</v>
      </c>
      <c r="I174" s="12" t="s">
        <v>76867</v>
      </c>
      <c r="J174" s="12" t="s">
        <v>76900</v>
      </c>
      <c r="K174" s="11">
        <v>538.59997559999999</v>
      </c>
      <c r="L174" s="11">
        <v>469.2999878</v>
      </c>
      <c r="M174" s="11">
        <v>68.955131530000003</v>
      </c>
      <c r="N174" s="11">
        <v>650.91998290000004</v>
      </c>
      <c r="O174" s="11">
        <v>774</v>
      </c>
      <c r="P174" s="11">
        <v>75.037536619999997</v>
      </c>
      <c r="Q174" s="11">
        <v>9.9538221999999996E-2</v>
      </c>
      <c r="R174" s="12" t="s">
        <v>77122</v>
      </c>
      <c r="S174" s="11">
        <v>1022257.063</v>
      </c>
      <c r="T174" s="11">
        <v>0.10000000100000001</v>
      </c>
      <c r="U174" s="11">
        <v>3359</v>
      </c>
      <c r="V174" s="12"/>
      <c r="W174" s="12"/>
      <c r="X174" s="12" t="s">
        <v>76872</v>
      </c>
      <c r="Y174" s="12" t="s">
        <v>76873</v>
      </c>
      <c r="Z174" s="12" t="s">
        <v>76888</v>
      </c>
      <c r="AA174" s="12" t="s">
        <v>76889</v>
      </c>
      <c r="AB174" s="23" t="s">
        <v>16616</v>
      </c>
      <c r="AC174" s="11">
        <v>-123.0159922</v>
      </c>
      <c r="AD174" s="11">
        <v>42.163669089999999</v>
      </c>
      <c r="AE174" s="11">
        <v>280111</v>
      </c>
      <c r="AF174" s="11">
        <v>280111</v>
      </c>
      <c r="AG174" s="11">
        <v>7505668</v>
      </c>
      <c r="AH174" s="11">
        <v>280111</v>
      </c>
      <c r="AI174" s="11">
        <v>280111</v>
      </c>
      <c r="AJ174" s="12" t="s">
        <v>76893</v>
      </c>
      <c r="AK174" s="12" t="s">
        <v>76894</v>
      </c>
      <c r="AL174" s="12">
        <v>11</v>
      </c>
      <c r="AM174" s="12" t="s">
        <v>76878</v>
      </c>
      <c r="AN174" s="12" t="s">
        <v>76895</v>
      </c>
      <c r="AO174" s="12">
        <v>28</v>
      </c>
      <c r="AP174" s="12" t="s">
        <v>76896</v>
      </c>
      <c r="AQ174" s="12" t="s">
        <v>76881</v>
      </c>
      <c r="AR174" s="11">
        <v>1</v>
      </c>
      <c r="AS174" s="11">
        <v>1</v>
      </c>
      <c r="AT174" s="11">
        <v>0</v>
      </c>
      <c r="AU174" s="12" t="s">
        <v>76897</v>
      </c>
      <c r="AV174" s="12" t="s">
        <v>76898</v>
      </c>
      <c r="AW174" s="11">
        <v>37.820900000000002</v>
      </c>
      <c r="AX174" s="12" t="s">
        <v>178</v>
      </c>
      <c r="AY174" s="12" t="s">
        <v>76899</v>
      </c>
      <c r="AZ174" s="12" t="s">
        <v>54394</v>
      </c>
    </row>
    <row r="175" spans="1:52" ht="12.75" hidden="1">
      <c r="A175" s="11">
        <v>74</v>
      </c>
      <c r="B175" s="12" t="s">
        <v>16611</v>
      </c>
      <c r="C175" s="12" t="s">
        <v>16612</v>
      </c>
      <c r="D175" s="12" t="s">
        <v>16769</v>
      </c>
      <c r="E175" s="12" t="s">
        <v>149</v>
      </c>
      <c r="F175" s="12" t="s">
        <v>151</v>
      </c>
      <c r="G175" s="11">
        <v>1196072.75</v>
      </c>
      <c r="H175" s="11">
        <v>1035</v>
      </c>
      <c r="I175" s="12" t="s">
        <v>76867</v>
      </c>
      <c r="J175" s="12" t="s">
        <v>76900</v>
      </c>
      <c r="K175" s="11">
        <v>538.59997559999999</v>
      </c>
      <c r="L175" s="11">
        <v>469.2999878</v>
      </c>
      <c r="M175" s="11">
        <v>68.955131530000003</v>
      </c>
      <c r="N175" s="11">
        <v>650.91998290000004</v>
      </c>
      <c r="O175" s="11">
        <v>774</v>
      </c>
      <c r="P175" s="11">
        <v>75.037536619999997</v>
      </c>
      <c r="Q175" s="11">
        <v>9.9538221999999996E-2</v>
      </c>
      <c r="R175" s="12"/>
      <c r="S175" s="11">
        <v>1196072.75</v>
      </c>
      <c r="T175" s="11">
        <v>0.10000000100000001</v>
      </c>
      <c r="U175" s="11">
        <v>3395</v>
      </c>
      <c r="V175" s="12"/>
      <c r="W175" s="12"/>
      <c r="X175" s="12" t="s">
        <v>76872</v>
      </c>
      <c r="Y175" s="12" t="s">
        <v>76873</v>
      </c>
      <c r="Z175" s="12" t="s">
        <v>76888</v>
      </c>
      <c r="AA175" s="12" t="s">
        <v>76889</v>
      </c>
      <c r="AB175" s="23" t="s">
        <v>16766</v>
      </c>
      <c r="AC175" s="11">
        <v>-123.0157286</v>
      </c>
      <c r="AD175" s="11">
        <v>42.162491520000003</v>
      </c>
      <c r="AE175" s="11">
        <v>280111</v>
      </c>
      <c r="AF175" s="11">
        <v>280111</v>
      </c>
      <c r="AG175" s="11">
        <v>7505668</v>
      </c>
      <c r="AH175" s="11">
        <v>280111</v>
      </c>
      <c r="AI175" s="11">
        <v>280111</v>
      </c>
      <c r="AJ175" s="12" t="s">
        <v>76893</v>
      </c>
      <c r="AK175" s="12" t="s">
        <v>76894</v>
      </c>
      <c r="AL175" s="12">
        <v>11</v>
      </c>
      <c r="AM175" s="12" t="s">
        <v>76878</v>
      </c>
      <c r="AN175" s="12" t="s">
        <v>76895</v>
      </c>
      <c r="AO175" s="12">
        <v>28</v>
      </c>
      <c r="AP175" s="12" t="s">
        <v>76896</v>
      </c>
      <c r="AQ175" s="12" t="s">
        <v>76881</v>
      </c>
      <c r="AR175" s="11">
        <v>1</v>
      </c>
      <c r="AS175" s="11">
        <v>1</v>
      </c>
      <c r="AT175" s="11">
        <v>0</v>
      </c>
      <c r="AU175" s="12" t="s">
        <v>76897</v>
      </c>
      <c r="AV175" s="12" t="s">
        <v>76898</v>
      </c>
      <c r="AW175" s="11">
        <v>73.913899999999998</v>
      </c>
      <c r="AX175" s="12" t="s">
        <v>1032</v>
      </c>
      <c r="AY175" s="12" t="s">
        <v>76899</v>
      </c>
      <c r="AZ175" s="12" t="s">
        <v>54394</v>
      </c>
    </row>
    <row r="176" spans="1:52" ht="12.75" hidden="1">
      <c r="A176" s="11">
        <v>75</v>
      </c>
      <c r="B176" s="12" t="s">
        <v>16611</v>
      </c>
      <c r="C176" s="12" t="s">
        <v>16612</v>
      </c>
      <c r="D176" s="12" t="s">
        <v>17027</v>
      </c>
      <c r="E176" s="12" t="s">
        <v>178</v>
      </c>
      <c r="F176" s="12" t="s">
        <v>39474</v>
      </c>
      <c r="G176" s="11">
        <v>1004773.563</v>
      </c>
      <c r="H176" s="11">
        <v>1053</v>
      </c>
      <c r="I176" s="12" t="s">
        <v>76867</v>
      </c>
      <c r="J176" s="12" t="s">
        <v>76900</v>
      </c>
      <c r="K176" s="11">
        <v>538.59997559999999</v>
      </c>
      <c r="L176" s="11">
        <v>469.2999878</v>
      </c>
      <c r="M176" s="11">
        <v>68.955131530000003</v>
      </c>
      <c r="N176" s="11">
        <v>650.91998290000004</v>
      </c>
      <c r="O176" s="11">
        <v>774</v>
      </c>
      <c r="P176" s="11">
        <v>75.037536619999997</v>
      </c>
      <c r="Q176" s="11">
        <v>9.9538221999999996E-2</v>
      </c>
      <c r="R176" s="12"/>
      <c r="S176" s="11">
        <v>1004773.563</v>
      </c>
      <c r="T176" s="11">
        <v>0.10000000100000001</v>
      </c>
      <c r="U176" s="11">
        <v>3454</v>
      </c>
      <c r="V176" s="12"/>
      <c r="W176" s="12"/>
      <c r="X176" s="12" t="s">
        <v>76872</v>
      </c>
      <c r="Y176" s="12" t="s">
        <v>76873</v>
      </c>
      <c r="Z176" s="12" t="s">
        <v>76888</v>
      </c>
      <c r="AA176" s="12" t="s">
        <v>76889</v>
      </c>
      <c r="AB176" s="23" t="s">
        <v>17030</v>
      </c>
      <c r="AC176" s="11">
        <v>-123.0149263</v>
      </c>
      <c r="AD176" s="11">
        <v>42.16044334</v>
      </c>
      <c r="AE176" s="11">
        <v>280111</v>
      </c>
      <c r="AF176" s="11">
        <v>280111</v>
      </c>
      <c r="AG176" s="11">
        <v>7505668</v>
      </c>
      <c r="AH176" s="11">
        <v>280111</v>
      </c>
      <c r="AI176" s="11">
        <v>280111</v>
      </c>
      <c r="AJ176" s="12" t="s">
        <v>76893</v>
      </c>
      <c r="AK176" s="12" t="s">
        <v>76894</v>
      </c>
      <c r="AL176" s="12">
        <v>11</v>
      </c>
      <c r="AM176" s="12" t="s">
        <v>76878</v>
      </c>
      <c r="AN176" s="12" t="s">
        <v>76895</v>
      </c>
      <c r="AO176" s="12">
        <v>28</v>
      </c>
      <c r="AP176" s="12" t="s">
        <v>76896</v>
      </c>
      <c r="AQ176" s="12" t="s">
        <v>76881</v>
      </c>
      <c r="AR176" s="11">
        <v>1</v>
      </c>
      <c r="AS176" s="11">
        <v>1</v>
      </c>
      <c r="AT176" s="11">
        <v>0</v>
      </c>
      <c r="AU176" s="12" t="s">
        <v>76897</v>
      </c>
      <c r="AV176" s="12" t="s">
        <v>76898</v>
      </c>
      <c r="AW176" s="11">
        <v>83.322000000000003</v>
      </c>
      <c r="AX176" s="12" t="s">
        <v>178</v>
      </c>
      <c r="AY176" s="12" t="s">
        <v>76899</v>
      </c>
      <c r="AZ176" s="12" t="s">
        <v>54394</v>
      </c>
    </row>
    <row r="177" spans="28:28" ht="12.75">
      <c r="AB177" s="24"/>
    </row>
    <row r="178" spans="28:28" ht="12.75">
      <c r="AB178" s="24"/>
    </row>
    <row r="179" spans="28:28" ht="12.75">
      <c r="AB179" s="24"/>
    </row>
    <row r="180" spans="28:28" ht="12.75">
      <c r="AB180" s="24"/>
    </row>
    <row r="181" spans="28:28" ht="12.75">
      <c r="AB181" s="24"/>
    </row>
    <row r="182" spans="28:28" ht="12.75">
      <c r="AB182" s="24"/>
    </row>
    <row r="183" spans="28:28" ht="12.75">
      <c r="AB183" s="24"/>
    </row>
    <row r="184" spans="28:28" ht="12.75">
      <c r="AB184" s="24"/>
    </row>
    <row r="185" spans="28:28" ht="12.75">
      <c r="AB185" s="24"/>
    </row>
    <row r="186" spans="28:28" ht="12.75">
      <c r="AB186" s="24"/>
    </row>
    <row r="187" spans="28:28" ht="12.75">
      <c r="AB187" s="24"/>
    </row>
    <row r="188" spans="28:28" ht="12.75">
      <c r="AB188" s="24"/>
    </row>
    <row r="189" spans="28:28" ht="12.75">
      <c r="AB189" s="24"/>
    </row>
    <row r="190" spans="28:28" ht="12.75">
      <c r="AB190" s="24"/>
    </row>
    <row r="191" spans="28:28" ht="12.75">
      <c r="AB191" s="24"/>
    </row>
    <row r="192" spans="28:28" ht="12.75">
      <c r="AB192" s="24"/>
    </row>
    <row r="193" spans="28:28" ht="12.75">
      <c r="AB193" s="24"/>
    </row>
    <row r="194" spans="28:28" ht="12.75">
      <c r="AB194" s="24"/>
    </row>
    <row r="195" spans="28:28" ht="12.75">
      <c r="AB195" s="24"/>
    </row>
    <row r="196" spans="28:28" ht="12.75">
      <c r="AB196" s="24"/>
    </row>
    <row r="197" spans="28:28" ht="12.75">
      <c r="AB197" s="24"/>
    </row>
    <row r="198" spans="28:28" ht="12.75">
      <c r="AB198" s="24"/>
    </row>
    <row r="199" spans="28:28" ht="12.75">
      <c r="AB199" s="24"/>
    </row>
    <row r="200" spans="28:28" ht="12.75">
      <c r="AB200" s="24"/>
    </row>
    <row r="201" spans="28:28" ht="12.75">
      <c r="AB201" s="24"/>
    </row>
    <row r="202" spans="28:28" ht="12.75">
      <c r="AB202" s="24"/>
    </row>
    <row r="203" spans="28:28" ht="12.75">
      <c r="AB203" s="24"/>
    </row>
    <row r="204" spans="28:28" ht="12.75">
      <c r="AB204" s="24"/>
    </row>
    <row r="205" spans="28:28" ht="12.75">
      <c r="AB205" s="24"/>
    </row>
    <row r="206" spans="28:28" ht="12.75">
      <c r="AB206" s="24"/>
    </row>
    <row r="207" spans="28:28" ht="12.75">
      <c r="AB207" s="24"/>
    </row>
    <row r="208" spans="28:28" ht="12.75">
      <c r="AB208" s="24"/>
    </row>
    <row r="209" spans="28:28" ht="12.75">
      <c r="AB209" s="24"/>
    </row>
    <row r="210" spans="28:28" ht="12.75">
      <c r="AB210" s="24"/>
    </row>
    <row r="211" spans="28:28" ht="12.75">
      <c r="AB211" s="24"/>
    </row>
    <row r="212" spans="28:28" ht="12.75">
      <c r="AB212" s="24"/>
    </row>
    <row r="213" spans="28:28" ht="12.75">
      <c r="AB213" s="24"/>
    </row>
    <row r="214" spans="28:28" ht="12.75">
      <c r="AB214" s="24"/>
    </row>
    <row r="215" spans="28:28" ht="12.75">
      <c r="AB215" s="24"/>
    </row>
    <row r="216" spans="28:28" ht="12.75">
      <c r="AB216" s="24"/>
    </row>
    <row r="217" spans="28:28" ht="12.75">
      <c r="AB217" s="24"/>
    </row>
    <row r="218" spans="28:28" ht="12.75">
      <c r="AB218" s="24"/>
    </row>
    <row r="219" spans="28:28" ht="12.75">
      <c r="AB219" s="24"/>
    </row>
    <row r="220" spans="28:28" ht="12.75">
      <c r="AB220" s="24"/>
    </row>
    <row r="221" spans="28:28" ht="12.75">
      <c r="AB221" s="24"/>
    </row>
    <row r="222" spans="28:28" ht="12.75">
      <c r="AB222" s="24"/>
    </row>
    <row r="223" spans="28:28" ht="12.75">
      <c r="AB223" s="24"/>
    </row>
    <row r="224" spans="28:28" ht="12.75">
      <c r="AB224" s="24"/>
    </row>
    <row r="225" spans="28:28" ht="12.75">
      <c r="AB225" s="24"/>
    </row>
    <row r="226" spans="28:28" ht="12.75">
      <c r="AB226" s="24"/>
    </row>
    <row r="227" spans="28:28" ht="12.75">
      <c r="AB227" s="24"/>
    </row>
    <row r="228" spans="28:28" ht="12.75">
      <c r="AB228" s="24"/>
    </row>
    <row r="229" spans="28:28" ht="12.75">
      <c r="AB229" s="24"/>
    </row>
    <row r="230" spans="28:28" ht="12.75">
      <c r="AB230" s="24"/>
    </row>
    <row r="231" spans="28:28" ht="12.75">
      <c r="AB231" s="24"/>
    </row>
    <row r="232" spans="28:28" ht="12.75">
      <c r="AB232" s="24"/>
    </row>
    <row r="233" spans="28:28" ht="12.75">
      <c r="AB233" s="24"/>
    </row>
    <row r="234" spans="28:28" ht="12.75">
      <c r="AB234" s="24"/>
    </row>
    <row r="235" spans="28:28" ht="12.75">
      <c r="AB235" s="24"/>
    </row>
    <row r="236" spans="28:28" ht="12.75">
      <c r="AB236" s="24"/>
    </row>
    <row r="237" spans="28:28" ht="12.75">
      <c r="AB237" s="24"/>
    </row>
    <row r="238" spans="28:28" ht="12.75">
      <c r="AB238" s="24"/>
    </row>
    <row r="239" spans="28:28" ht="12.75">
      <c r="AB239" s="24"/>
    </row>
    <row r="240" spans="28:28" ht="12.75">
      <c r="AB240" s="24"/>
    </row>
    <row r="241" spans="28:28" ht="12.75">
      <c r="AB241" s="24"/>
    </row>
    <row r="242" spans="28:28" ht="12.75">
      <c r="AB242" s="24"/>
    </row>
    <row r="243" spans="28:28" ht="12.75">
      <c r="AB243" s="24"/>
    </row>
    <row r="244" spans="28:28" ht="12.75">
      <c r="AB244" s="24"/>
    </row>
    <row r="245" spans="28:28" ht="12.75">
      <c r="AB245" s="24"/>
    </row>
    <row r="246" spans="28:28" ht="12.75">
      <c r="AB246" s="24"/>
    </row>
    <row r="247" spans="28:28" ht="12.75">
      <c r="AB247" s="24"/>
    </row>
    <row r="248" spans="28:28" ht="12.75">
      <c r="AB248" s="24"/>
    </row>
    <row r="249" spans="28:28" ht="12.75">
      <c r="AB249" s="24"/>
    </row>
    <row r="250" spans="28:28" ht="12.75">
      <c r="AB250" s="24"/>
    </row>
    <row r="251" spans="28:28" ht="12.75">
      <c r="AB251" s="24"/>
    </row>
    <row r="252" spans="28:28" ht="12.75">
      <c r="AB252" s="24"/>
    </row>
    <row r="253" spans="28:28" ht="12.75">
      <c r="AB253" s="24"/>
    </row>
    <row r="254" spans="28:28" ht="12.75">
      <c r="AB254" s="24"/>
    </row>
    <row r="255" spans="28:28" ht="12.75">
      <c r="AB255" s="24"/>
    </row>
    <row r="256" spans="28:28" ht="12.75">
      <c r="AB256" s="24"/>
    </row>
    <row r="257" spans="28:28" ht="12.75">
      <c r="AB257" s="24"/>
    </row>
    <row r="258" spans="28:28" ht="12.75">
      <c r="AB258" s="24"/>
    </row>
    <row r="259" spans="28:28" ht="12.75">
      <c r="AB259" s="24"/>
    </row>
    <row r="260" spans="28:28" ht="12.75">
      <c r="AB260" s="24"/>
    </row>
    <row r="261" spans="28:28" ht="12.75">
      <c r="AB261" s="24"/>
    </row>
    <row r="262" spans="28:28" ht="12.75">
      <c r="AB262" s="24"/>
    </row>
    <row r="263" spans="28:28" ht="12.75">
      <c r="AB263" s="24"/>
    </row>
    <row r="264" spans="28:28" ht="12.75">
      <c r="AB264" s="24"/>
    </row>
    <row r="265" spans="28:28" ht="12.75">
      <c r="AB265" s="24"/>
    </row>
    <row r="266" spans="28:28" ht="12.75">
      <c r="AB266" s="24"/>
    </row>
    <row r="267" spans="28:28" ht="12.75">
      <c r="AB267" s="24"/>
    </row>
    <row r="268" spans="28:28" ht="12.75">
      <c r="AB268" s="24"/>
    </row>
    <row r="269" spans="28:28" ht="12.75">
      <c r="AB269" s="24"/>
    </row>
    <row r="270" spans="28:28" ht="12.75">
      <c r="AB270" s="24"/>
    </row>
    <row r="271" spans="28:28" ht="12.75">
      <c r="AB271" s="24"/>
    </row>
    <row r="272" spans="28:28" ht="12.75">
      <c r="AB272" s="24"/>
    </row>
    <row r="273" spans="28:28" ht="12.75">
      <c r="AB273" s="24"/>
    </row>
    <row r="274" spans="28:28" ht="12.75">
      <c r="AB274" s="24"/>
    </row>
    <row r="275" spans="28:28" ht="12.75">
      <c r="AB275" s="24"/>
    </row>
    <row r="276" spans="28:28" ht="12.75">
      <c r="AB276" s="24"/>
    </row>
    <row r="277" spans="28:28" ht="12.75">
      <c r="AB277" s="24"/>
    </row>
    <row r="278" spans="28:28" ht="12.75">
      <c r="AB278" s="24"/>
    </row>
    <row r="279" spans="28:28" ht="12.75">
      <c r="AB279" s="24"/>
    </row>
    <row r="280" spans="28:28" ht="12.75">
      <c r="AB280" s="24"/>
    </row>
    <row r="281" spans="28:28" ht="12.75">
      <c r="AB281" s="24"/>
    </row>
    <row r="282" spans="28:28" ht="12.75">
      <c r="AB282" s="24"/>
    </row>
    <row r="283" spans="28:28" ht="12.75">
      <c r="AB283" s="24"/>
    </row>
    <row r="284" spans="28:28" ht="12.75">
      <c r="AB284" s="24"/>
    </row>
    <row r="285" spans="28:28" ht="12.75">
      <c r="AB285" s="24"/>
    </row>
    <row r="286" spans="28:28" ht="12.75">
      <c r="AB286" s="24"/>
    </row>
    <row r="287" spans="28:28" ht="12.75">
      <c r="AB287" s="24"/>
    </row>
    <row r="288" spans="28:28" ht="12.75">
      <c r="AB288" s="24"/>
    </row>
    <row r="289" spans="28:28" ht="12.75">
      <c r="AB289" s="24"/>
    </row>
    <row r="290" spans="28:28" ht="12.75">
      <c r="AB290" s="24"/>
    </row>
    <row r="291" spans="28:28" ht="12.75">
      <c r="AB291" s="24"/>
    </row>
    <row r="292" spans="28:28" ht="12.75">
      <c r="AB292" s="24"/>
    </row>
    <row r="293" spans="28:28" ht="12.75">
      <c r="AB293" s="24"/>
    </row>
    <row r="294" spans="28:28" ht="12.75">
      <c r="AB294" s="24"/>
    </row>
    <row r="295" spans="28:28" ht="12.75">
      <c r="AB295" s="24"/>
    </row>
    <row r="296" spans="28:28" ht="12.75">
      <c r="AB296" s="24"/>
    </row>
    <row r="297" spans="28:28" ht="12.75">
      <c r="AB297" s="24"/>
    </row>
    <row r="298" spans="28:28" ht="12.75">
      <c r="AB298" s="24"/>
    </row>
    <row r="299" spans="28:28" ht="12.75">
      <c r="AB299" s="24"/>
    </row>
    <row r="300" spans="28:28" ht="12.75">
      <c r="AB300" s="24"/>
    </row>
    <row r="301" spans="28:28" ht="12.75">
      <c r="AB301" s="24"/>
    </row>
    <row r="302" spans="28:28" ht="12.75">
      <c r="AB302" s="24"/>
    </row>
    <row r="303" spans="28:28" ht="12.75">
      <c r="AB303" s="24"/>
    </row>
    <row r="304" spans="28:28" ht="12.75">
      <c r="AB304" s="24"/>
    </row>
    <row r="305" spans="28:28" ht="12.75">
      <c r="AB305" s="24"/>
    </row>
    <row r="306" spans="28:28" ht="12.75">
      <c r="AB306" s="24"/>
    </row>
    <row r="307" spans="28:28" ht="12.75">
      <c r="AB307" s="24"/>
    </row>
    <row r="308" spans="28:28" ht="12.75">
      <c r="AB308" s="24"/>
    </row>
    <row r="309" spans="28:28" ht="12.75">
      <c r="AB309" s="24"/>
    </row>
    <row r="310" spans="28:28" ht="12.75">
      <c r="AB310" s="24"/>
    </row>
    <row r="311" spans="28:28" ht="12.75">
      <c r="AB311" s="24"/>
    </row>
    <row r="312" spans="28:28" ht="12.75">
      <c r="AB312" s="24"/>
    </row>
    <row r="313" spans="28:28" ht="12.75">
      <c r="AB313" s="24"/>
    </row>
    <row r="314" spans="28:28" ht="12.75">
      <c r="AB314" s="24"/>
    </row>
    <row r="315" spans="28:28" ht="12.75">
      <c r="AB315" s="24"/>
    </row>
    <row r="316" spans="28:28" ht="12.75">
      <c r="AB316" s="24"/>
    </row>
    <row r="317" spans="28:28" ht="12.75">
      <c r="AB317" s="24"/>
    </row>
    <row r="318" spans="28:28" ht="12.75">
      <c r="AB318" s="24"/>
    </row>
    <row r="319" spans="28:28" ht="12.75">
      <c r="AB319" s="24"/>
    </row>
    <row r="320" spans="28:28" ht="12.75">
      <c r="AB320" s="24"/>
    </row>
    <row r="321" spans="28:28" ht="12.75">
      <c r="AB321" s="24"/>
    </row>
    <row r="322" spans="28:28" ht="12.75">
      <c r="AB322" s="24"/>
    </row>
    <row r="323" spans="28:28" ht="12.75">
      <c r="AB323" s="24"/>
    </row>
    <row r="324" spans="28:28" ht="12.75">
      <c r="AB324" s="24"/>
    </row>
    <row r="325" spans="28:28" ht="12.75">
      <c r="AB325" s="24"/>
    </row>
    <row r="326" spans="28:28" ht="12.75">
      <c r="AB326" s="24"/>
    </row>
    <row r="327" spans="28:28" ht="12.75">
      <c r="AB327" s="24"/>
    </row>
    <row r="328" spans="28:28" ht="12.75">
      <c r="AB328" s="24"/>
    </row>
    <row r="329" spans="28:28" ht="12.75">
      <c r="AB329" s="24"/>
    </row>
    <row r="330" spans="28:28" ht="12.75">
      <c r="AB330" s="24"/>
    </row>
    <row r="331" spans="28:28" ht="12.75">
      <c r="AB331" s="24"/>
    </row>
    <row r="332" spans="28:28" ht="12.75">
      <c r="AB332" s="24"/>
    </row>
    <row r="333" spans="28:28" ht="12.75">
      <c r="AB333" s="24"/>
    </row>
    <row r="334" spans="28:28" ht="12.75">
      <c r="AB334" s="24"/>
    </row>
    <row r="335" spans="28:28" ht="12.75">
      <c r="AB335" s="24"/>
    </row>
    <row r="336" spans="28:28" ht="12.75">
      <c r="AB336" s="24"/>
    </row>
    <row r="337" spans="28:28" ht="12.75">
      <c r="AB337" s="24"/>
    </row>
    <row r="338" spans="28:28" ht="12.75">
      <c r="AB338" s="24"/>
    </row>
    <row r="339" spans="28:28" ht="12.75">
      <c r="AB339" s="24"/>
    </row>
    <row r="340" spans="28:28" ht="12.75">
      <c r="AB340" s="24"/>
    </row>
    <row r="341" spans="28:28" ht="12.75">
      <c r="AB341" s="24"/>
    </row>
    <row r="342" spans="28:28" ht="12.75">
      <c r="AB342" s="24"/>
    </row>
    <row r="343" spans="28:28" ht="12.75">
      <c r="AB343" s="24"/>
    </row>
    <row r="344" spans="28:28" ht="12.75">
      <c r="AB344" s="24"/>
    </row>
    <row r="345" spans="28:28" ht="12.75">
      <c r="AB345" s="24"/>
    </row>
    <row r="346" spans="28:28" ht="12.75">
      <c r="AB346" s="24"/>
    </row>
    <row r="347" spans="28:28" ht="12.75">
      <c r="AB347" s="24"/>
    </row>
    <row r="348" spans="28:28" ht="12.75">
      <c r="AB348" s="24"/>
    </row>
    <row r="349" spans="28:28" ht="12.75">
      <c r="AB349" s="24"/>
    </row>
    <row r="350" spans="28:28" ht="12.75">
      <c r="AB350" s="24"/>
    </row>
    <row r="351" spans="28:28" ht="12.75">
      <c r="AB351" s="24"/>
    </row>
    <row r="352" spans="28:28" ht="12.75">
      <c r="AB352" s="24"/>
    </row>
    <row r="353" spans="28:28" ht="12.75">
      <c r="AB353" s="24"/>
    </row>
    <row r="354" spans="28:28" ht="12.75">
      <c r="AB354" s="24"/>
    </row>
    <row r="355" spans="28:28" ht="12.75">
      <c r="AB355" s="24"/>
    </row>
    <row r="356" spans="28:28" ht="12.75">
      <c r="AB356" s="24"/>
    </row>
    <row r="357" spans="28:28" ht="12.75">
      <c r="AB357" s="24"/>
    </row>
    <row r="358" spans="28:28" ht="12.75">
      <c r="AB358" s="24"/>
    </row>
    <row r="359" spans="28:28" ht="12.75">
      <c r="AB359" s="24"/>
    </row>
    <row r="360" spans="28:28" ht="12.75">
      <c r="AB360" s="24"/>
    </row>
    <row r="361" spans="28:28" ht="12.75">
      <c r="AB361" s="24"/>
    </row>
    <row r="362" spans="28:28" ht="12.75">
      <c r="AB362" s="24"/>
    </row>
    <row r="363" spans="28:28" ht="12.75">
      <c r="AB363" s="24"/>
    </row>
    <row r="364" spans="28:28" ht="12.75">
      <c r="AB364" s="24"/>
    </row>
    <row r="365" spans="28:28" ht="12.75">
      <c r="AB365" s="24"/>
    </row>
    <row r="366" spans="28:28" ht="12.75">
      <c r="AB366" s="24"/>
    </row>
    <row r="367" spans="28:28" ht="12.75">
      <c r="AB367" s="24"/>
    </row>
    <row r="368" spans="28:28" ht="12.75">
      <c r="AB368" s="24"/>
    </row>
    <row r="369" spans="28:28" ht="12.75">
      <c r="AB369" s="24"/>
    </row>
    <row r="370" spans="28:28" ht="12.75">
      <c r="AB370" s="24"/>
    </row>
    <row r="371" spans="28:28" ht="12.75">
      <c r="AB371" s="24"/>
    </row>
    <row r="372" spans="28:28" ht="12.75">
      <c r="AB372" s="24"/>
    </row>
    <row r="373" spans="28:28" ht="12.75">
      <c r="AB373" s="24"/>
    </row>
    <row r="374" spans="28:28" ht="12.75">
      <c r="AB374" s="24"/>
    </row>
    <row r="375" spans="28:28" ht="12.75">
      <c r="AB375" s="24"/>
    </row>
    <row r="376" spans="28:28" ht="12.75">
      <c r="AB376" s="24"/>
    </row>
    <row r="377" spans="28:28" ht="12.75">
      <c r="AB377" s="24"/>
    </row>
    <row r="378" spans="28:28" ht="12.75">
      <c r="AB378" s="24"/>
    </row>
    <row r="379" spans="28:28" ht="12.75">
      <c r="AB379" s="24"/>
    </row>
    <row r="380" spans="28:28" ht="12.75">
      <c r="AB380" s="24"/>
    </row>
    <row r="381" spans="28:28" ht="12.75">
      <c r="AB381" s="24"/>
    </row>
    <row r="382" spans="28:28" ht="12.75">
      <c r="AB382" s="24"/>
    </row>
    <row r="383" spans="28:28" ht="12.75">
      <c r="AB383" s="24"/>
    </row>
    <row r="384" spans="28:28" ht="12.75">
      <c r="AB384" s="24"/>
    </row>
    <row r="385" spans="28:28" ht="12.75">
      <c r="AB385" s="24"/>
    </row>
    <row r="386" spans="28:28" ht="12.75">
      <c r="AB386" s="24"/>
    </row>
    <row r="387" spans="28:28" ht="12.75">
      <c r="AB387" s="24"/>
    </row>
    <row r="388" spans="28:28" ht="12.75">
      <c r="AB388" s="24"/>
    </row>
    <row r="389" spans="28:28" ht="12.75">
      <c r="AB389" s="24"/>
    </row>
    <row r="390" spans="28:28" ht="12.75">
      <c r="AB390" s="24"/>
    </row>
    <row r="391" spans="28:28" ht="12.75">
      <c r="AB391" s="24"/>
    </row>
    <row r="392" spans="28:28" ht="12.75">
      <c r="AB392" s="24"/>
    </row>
    <row r="393" spans="28:28" ht="12.75">
      <c r="AB393" s="24"/>
    </row>
    <row r="394" spans="28:28" ht="12.75">
      <c r="AB394" s="24"/>
    </row>
    <row r="395" spans="28:28" ht="12.75">
      <c r="AB395" s="24"/>
    </row>
    <row r="396" spans="28:28" ht="12.75">
      <c r="AB396" s="24"/>
    </row>
    <row r="397" spans="28:28" ht="12.75">
      <c r="AB397" s="24"/>
    </row>
    <row r="398" spans="28:28" ht="12.75">
      <c r="AB398" s="24"/>
    </row>
    <row r="399" spans="28:28" ht="12.75">
      <c r="AB399" s="24"/>
    </row>
    <row r="400" spans="28:28" ht="12.75">
      <c r="AB400" s="24"/>
    </row>
    <row r="401" spans="28:28" ht="12.75">
      <c r="AB401" s="24"/>
    </row>
    <row r="402" spans="28:28" ht="12.75">
      <c r="AB402" s="24"/>
    </row>
    <row r="403" spans="28:28" ht="12.75">
      <c r="AB403" s="24"/>
    </row>
    <row r="404" spans="28:28" ht="12.75">
      <c r="AB404" s="24"/>
    </row>
    <row r="405" spans="28:28" ht="12.75">
      <c r="AB405" s="24"/>
    </row>
    <row r="406" spans="28:28" ht="12.75">
      <c r="AB406" s="24"/>
    </row>
    <row r="407" spans="28:28" ht="12.75">
      <c r="AB407" s="24"/>
    </row>
    <row r="408" spans="28:28" ht="12.75">
      <c r="AB408" s="24"/>
    </row>
    <row r="409" spans="28:28" ht="12.75">
      <c r="AB409" s="24"/>
    </row>
    <row r="410" spans="28:28" ht="12.75">
      <c r="AB410" s="24"/>
    </row>
    <row r="411" spans="28:28" ht="12.75">
      <c r="AB411" s="24"/>
    </row>
    <row r="412" spans="28:28" ht="12.75">
      <c r="AB412" s="24"/>
    </row>
    <row r="413" spans="28:28" ht="12.75">
      <c r="AB413" s="24"/>
    </row>
    <row r="414" spans="28:28" ht="12.75">
      <c r="AB414" s="24"/>
    </row>
    <row r="415" spans="28:28" ht="12.75">
      <c r="AB415" s="24"/>
    </row>
    <row r="416" spans="28:28" ht="12.75">
      <c r="AB416" s="24"/>
    </row>
    <row r="417" spans="28:28" ht="12.75">
      <c r="AB417" s="24"/>
    </row>
    <row r="418" spans="28:28" ht="12.75">
      <c r="AB418" s="24"/>
    </row>
    <row r="419" spans="28:28" ht="12.75">
      <c r="AB419" s="24"/>
    </row>
    <row r="420" spans="28:28" ht="12.75">
      <c r="AB420" s="24"/>
    </row>
    <row r="421" spans="28:28" ht="12.75">
      <c r="AB421" s="24"/>
    </row>
    <row r="422" spans="28:28" ht="12.75">
      <c r="AB422" s="24"/>
    </row>
    <row r="423" spans="28:28" ht="12.75">
      <c r="AB423" s="24"/>
    </row>
    <row r="424" spans="28:28" ht="12.75">
      <c r="AB424" s="24"/>
    </row>
    <row r="425" spans="28:28" ht="12.75">
      <c r="AB425" s="24"/>
    </row>
    <row r="426" spans="28:28" ht="12.75">
      <c r="AB426" s="24"/>
    </row>
    <row r="427" spans="28:28" ht="12.75">
      <c r="AB427" s="24"/>
    </row>
    <row r="428" spans="28:28" ht="12.75">
      <c r="AB428" s="24"/>
    </row>
    <row r="429" spans="28:28" ht="12.75">
      <c r="AB429" s="24"/>
    </row>
    <row r="430" spans="28:28" ht="12.75">
      <c r="AB430" s="24"/>
    </row>
    <row r="431" spans="28:28" ht="12.75">
      <c r="AB431" s="24"/>
    </row>
    <row r="432" spans="28:28" ht="12.75">
      <c r="AB432" s="24"/>
    </row>
    <row r="433" spans="28:28" ht="12.75">
      <c r="AB433" s="24"/>
    </row>
    <row r="434" spans="28:28" ht="12.75">
      <c r="AB434" s="24"/>
    </row>
    <row r="435" spans="28:28" ht="12.75">
      <c r="AB435" s="24"/>
    </row>
    <row r="436" spans="28:28" ht="12.75">
      <c r="AB436" s="24"/>
    </row>
    <row r="437" spans="28:28" ht="12.75">
      <c r="AB437" s="24"/>
    </row>
    <row r="438" spans="28:28" ht="12.75">
      <c r="AB438" s="24"/>
    </row>
    <row r="439" spans="28:28" ht="12.75">
      <c r="AB439" s="24"/>
    </row>
    <row r="440" spans="28:28" ht="12.75">
      <c r="AB440" s="24"/>
    </row>
    <row r="441" spans="28:28" ht="12.75">
      <c r="AB441" s="24"/>
    </row>
    <row r="442" spans="28:28" ht="12.75">
      <c r="AB442" s="24"/>
    </row>
    <row r="443" spans="28:28" ht="12.75">
      <c r="AB443" s="24"/>
    </row>
    <row r="444" spans="28:28" ht="12.75">
      <c r="AB444" s="24"/>
    </row>
    <row r="445" spans="28:28" ht="12.75">
      <c r="AB445" s="24"/>
    </row>
    <row r="446" spans="28:28" ht="12.75">
      <c r="AB446" s="24"/>
    </row>
    <row r="447" spans="28:28" ht="12.75">
      <c r="AB447" s="24"/>
    </row>
    <row r="448" spans="28:28" ht="12.75">
      <c r="AB448" s="24"/>
    </row>
    <row r="449" spans="28:28" ht="12.75">
      <c r="AB449" s="24"/>
    </row>
    <row r="450" spans="28:28" ht="12.75">
      <c r="AB450" s="24"/>
    </row>
    <row r="451" spans="28:28" ht="12.75">
      <c r="AB451" s="24"/>
    </row>
    <row r="452" spans="28:28" ht="12.75">
      <c r="AB452" s="24"/>
    </row>
    <row r="453" spans="28:28" ht="12.75">
      <c r="AB453" s="24"/>
    </row>
    <row r="454" spans="28:28" ht="12.75">
      <c r="AB454" s="24"/>
    </row>
    <row r="455" spans="28:28" ht="12.75">
      <c r="AB455" s="24"/>
    </row>
    <row r="456" spans="28:28" ht="12.75">
      <c r="AB456" s="24"/>
    </row>
    <row r="457" spans="28:28" ht="12.75">
      <c r="AB457" s="24"/>
    </row>
    <row r="458" spans="28:28" ht="12.75">
      <c r="AB458" s="24"/>
    </row>
    <row r="459" spans="28:28" ht="12.75">
      <c r="AB459" s="24"/>
    </row>
    <row r="460" spans="28:28" ht="12.75">
      <c r="AB460" s="24"/>
    </row>
    <row r="461" spans="28:28" ht="12.75">
      <c r="AB461" s="24"/>
    </row>
    <row r="462" spans="28:28" ht="12.75">
      <c r="AB462" s="24"/>
    </row>
    <row r="463" spans="28:28" ht="12.75">
      <c r="AB463" s="24"/>
    </row>
    <row r="464" spans="28:28" ht="12.75">
      <c r="AB464" s="24"/>
    </row>
    <row r="465" spans="28:28" ht="12.75">
      <c r="AB465" s="24"/>
    </row>
    <row r="466" spans="28:28" ht="12.75">
      <c r="AB466" s="24"/>
    </row>
    <row r="467" spans="28:28" ht="12.75">
      <c r="AB467" s="24"/>
    </row>
    <row r="468" spans="28:28" ht="12.75">
      <c r="AB468" s="24"/>
    </row>
    <row r="469" spans="28:28" ht="12.75">
      <c r="AB469" s="24"/>
    </row>
    <row r="470" spans="28:28" ht="12.75">
      <c r="AB470" s="24"/>
    </row>
    <row r="471" spans="28:28" ht="12.75">
      <c r="AB471" s="24"/>
    </row>
    <row r="472" spans="28:28" ht="12.75">
      <c r="AB472" s="24"/>
    </row>
    <row r="473" spans="28:28" ht="12.75">
      <c r="AB473" s="24"/>
    </row>
    <row r="474" spans="28:28" ht="12.75">
      <c r="AB474" s="24"/>
    </row>
    <row r="475" spans="28:28" ht="12.75">
      <c r="AB475" s="24"/>
    </row>
    <row r="476" spans="28:28" ht="12.75">
      <c r="AB476" s="24"/>
    </row>
    <row r="477" spans="28:28" ht="12.75">
      <c r="AB477" s="24"/>
    </row>
    <row r="478" spans="28:28" ht="12.75">
      <c r="AB478" s="24"/>
    </row>
    <row r="479" spans="28:28" ht="12.75">
      <c r="AB479" s="24"/>
    </row>
    <row r="480" spans="28:28" ht="12.75">
      <c r="AB480" s="24"/>
    </row>
    <row r="481" spans="28:28" ht="12.75">
      <c r="AB481" s="24"/>
    </row>
    <row r="482" spans="28:28" ht="12.75">
      <c r="AB482" s="24"/>
    </row>
    <row r="483" spans="28:28" ht="12.75">
      <c r="AB483" s="24"/>
    </row>
    <row r="484" spans="28:28" ht="12.75">
      <c r="AB484" s="24"/>
    </row>
    <row r="485" spans="28:28" ht="12.75">
      <c r="AB485" s="24"/>
    </row>
    <row r="486" spans="28:28" ht="12.75">
      <c r="AB486" s="24"/>
    </row>
    <row r="487" spans="28:28" ht="12.75">
      <c r="AB487" s="24"/>
    </row>
    <row r="488" spans="28:28" ht="12.75">
      <c r="AB488" s="24"/>
    </row>
    <row r="489" spans="28:28" ht="12.75">
      <c r="AB489" s="24"/>
    </row>
    <row r="490" spans="28:28" ht="12.75">
      <c r="AB490" s="24"/>
    </row>
    <row r="491" spans="28:28" ht="12.75">
      <c r="AB491" s="24"/>
    </row>
    <row r="492" spans="28:28" ht="12.75">
      <c r="AB492" s="24"/>
    </row>
    <row r="493" spans="28:28" ht="12.75">
      <c r="AB493" s="24"/>
    </row>
    <row r="494" spans="28:28" ht="12.75">
      <c r="AB494" s="24"/>
    </row>
    <row r="495" spans="28:28" ht="12.75">
      <c r="AB495" s="24"/>
    </row>
    <row r="496" spans="28:28" ht="12.75">
      <c r="AB496" s="24"/>
    </row>
    <row r="497" spans="28:28" ht="12.75">
      <c r="AB497" s="24"/>
    </row>
    <row r="498" spans="28:28" ht="12.75">
      <c r="AB498" s="24"/>
    </row>
    <row r="499" spans="28:28" ht="12.75">
      <c r="AB499" s="24"/>
    </row>
    <row r="500" spans="28:28" ht="12.75">
      <c r="AB500" s="24"/>
    </row>
    <row r="501" spans="28:28" ht="12.75">
      <c r="AB501" s="24"/>
    </row>
    <row r="502" spans="28:28" ht="12.75">
      <c r="AB502" s="24"/>
    </row>
    <row r="503" spans="28:28" ht="12.75">
      <c r="AB503" s="24"/>
    </row>
    <row r="504" spans="28:28" ht="12.75">
      <c r="AB504" s="24"/>
    </row>
    <row r="505" spans="28:28" ht="12.75">
      <c r="AB505" s="24"/>
    </row>
    <row r="506" spans="28:28" ht="12.75">
      <c r="AB506" s="24"/>
    </row>
    <row r="507" spans="28:28" ht="12.75">
      <c r="AB507" s="24"/>
    </row>
    <row r="508" spans="28:28" ht="12.75">
      <c r="AB508" s="24"/>
    </row>
    <row r="509" spans="28:28" ht="12.75">
      <c r="AB509" s="24"/>
    </row>
    <row r="510" spans="28:28" ht="12.75">
      <c r="AB510" s="24"/>
    </row>
    <row r="511" spans="28:28" ht="12.75">
      <c r="AB511" s="24"/>
    </row>
    <row r="512" spans="28:28" ht="12.75">
      <c r="AB512" s="24"/>
    </row>
    <row r="513" spans="28:28" ht="12.75">
      <c r="AB513" s="24"/>
    </row>
    <row r="514" spans="28:28" ht="12.75">
      <c r="AB514" s="24"/>
    </row>
    <row r="515" spans="28:28" ht="12.75">
      <c r="AB515" s="24"/>
    </row>
    <row r="516" spans="28:28" ht="12.75">
      <c r="AB516" s="24"/>
    </row>
    <row r="517" spans="28:28" ht="12.75">
      <c r="AB517" s="24"/>
    </row>
    <row r="518" spans="28:28" ht="12.75">
      <c r="AB518" s="24"/>
    </row>
    <row r="519" spans="28:28" ht="12.75">
      <c r="AB519" s="24"/>
    </row>
    <row r="520" spans="28:28" ht="12.75">
      <c r="AB520" s="24"/>
    </row>
    <row r="521" spans="28:28" ht="12.75">
      <c r="AB521" s="24"/>
    </row>
    <row r="522" spans="28:28" ht="12.75">
      <c r="AB522" s="24"/>
    </row>
    <row r="523" spans="28:28" ht="12.75">
      <c r="AB523" s="24"/>
    </row>
    <row r="524" spans="28:28" ht="12.75">
      <c r="AB524" s="24"/>
    </row>
    <row r="525" spans="28:28" ht="12.75">
      <c r="AB525" s="24"/>
    </row>
    <row r="526" spans="28:28" ht="12.75">
      <c r="AB526" s="24"/>
    </row>
    <row r="527" spans="28:28" ht="12.75">
      <c r="AB527" s="24"/>
    </row>
    <row r="528" spans="28:28" ht="12.75">
      <c r="AB528" s="24"/>
    </row>
    <row r="529" spans="28:28" ht="12.75">
      <c r="AB529" s="24"/>
    </row>
    <row r="530" spans="28:28" ht="12.75">
      <c r="AB530" s="24"/>
    </row>
    <row r="531" spans="28:28" ht="12.75">
      <c r="AB531" s="24"/>
    </row>
    <row r="532" spans="28:28" ht="12.75">
      <c r="AB532" s="24"/>
    </row>
    <row r="533" spans="28:28" ht="12.75">
      <c r="AB533" s="24"/>
    </row>
    <row r="534" spans="28:28" ht="12.75">
      <c r="AB534" s="24"/>
    </row>
    <row r="535" spans="28:28" ht="12.75">
      <c r="AB535" s="24"/>
    </row>
    <row r="536" spans="28:28" ht="12.75">
      <c r="AB536" s="24"/>
    </row>
    <row r="537" spans="28:28" ht="12.75">
      <c r="AB537" s="24"/>
    </row>
    <row r="538" spans="28:28" ht="12.75">
      <c r="AB538" s="24"/>
    </row>
    <row r="539" spans="28:28" ht="12.75">
      <c r="AB539" s="24"/>
    </row>
    <row r="540" spans="28:28" ht="12.75">
      <c r="AB540" s="24"/>
    </row>
    <row r="541" spans="28:28" ht="12.75">
      <c r="AB541" s="24"/>
    </row>
    <row r="542" spans="28:28" ht="12.75">
      <c r="AB542" s="24"/>
    </row>
    <row r="543" spans="28:28" ht="12.75">
      <c r="AB543" s="24"/>
    </row>
    <row r="544" spans="28:28" ht="12.75">
      <c r="AB544" s="24"/>
    </row>
    <row r="545" spans="28:28" ht="12.75">
      <c r="AB545" s="24"/>
    </row>
    <row r="546" spans="28:28" ht="12.75">
      <c r="AB546" s="24"/>
    </row>
    <row r="547" spans="28:28" ht="12.75">
      <c r="AB547" s="24"/>
    </row>
    <row r="548" spans="28:28" ht="12.75">
      <c r="AB548" s="24"/>
    </row>
    <row r="549" spans="28:28" ht="12.75">
      <c r="AB549" s="24"/>
    </row>
    <row r="550" spans="28:28" ht="12.75">
      <c r="AB550" s="24"/>
    </row>
    <row r="551" spans="28:28" ht="12.75">
      <c r="AB551" s="24"/>
    </row>
    <row r="552" spans="28:28" ht="12.75">
      <c r="AB552" s="24"/>
    </row>
    <row r="553" spans="28:28" ht="12.75">
      <c r="AB553" s="24"/>
    </row>
    <row r="554" spans="28:28" ht="12.75">
      <c r="AB554" s="24"/>
    </row>
    <row r="555" spans="28:28" ht="12.75">
      <c r="AB555" s="24"/>
    </row>
    <row r="556" spans="28:28" ht="12.75">
      <c r="AB556" s="24"/>
    </row>
    <row r="557" spans="28:28" ht="12.75">
      <c r="AB557" s="24"/>
    </row>
    <row r="558" spans="28:28" ht="12.75">
      <c r="AB558" s="24"/>
    </row>
    <row r="559" spans="28:28" ht="12.75">
      <c r="AB559" s="24"/>
    </row>
    <row r="560" spans="28:28" ht="12.75">
      <c r="AB560" s="24"/>
    </row>
    <row r="561" spans="28:28" ht="12.75">
      <c r="AB561" s="24"/>
    </row>
    <row r="562" spans="28:28" ht="12.75">
      <c r="AB562" s="24"/>
    </row>
    <row r="563" spans="28:28" ht="12.75">
      <c r="AB563" s="24"/>
    </row>
    <row r="564" spans="28:28" ht="12.75">
      <c r="AB564" s="24"/>
    </row>
    <row r="565" spans="28:28" ht="12.75">
      <c r="AB565" s="24"/>
    </row>
    <row r="566" spans="28:28" ht="12.75">
      <c r="AB566" s="24"/>
    </row>
    <row r="567" spans="28:28" ht="12.75">
      <c r="AB567" s="24"/>
    </row>
    <row r="568" spans="28:28" ht="12.75">
      <c r="AB568" s="24"/>
    </row>
    <row r="569" spans="28:28" ht="12.75">
      <c r="AB569" s="24"/>
    </row>
    <row r="570" spans="28:28" ht="12.75">
      <c r="AB570" s="24"/>
    </row>
    <row r="571" spans="28:28" ht="12.75">
      <c r="AB571" s="24"/>
    </row>
    <row r="572" spans="28:28" ht="12.75">
      <c r="AB572" s="24"/>
    </row>
    <row r="573" spans="28:28" ht="12.75">
      <c r="AB573" s="24"/>
    </row>
    <row r="574" spans="28:28" ht="12.75">
      <c r="AB574" s="24"/>
    </row>
    <row r="575" spans="28:28" ht="12.75">
      <c r="AB575" s="24"/>
    </row>
    <row r="576" spans="28:28" ht="12.75">
      <c r="AB576" s="24"/>
    </row>
    <row r="577" spans="28:28" ht="12.75">
      <c r="AB577" s="24"/>
    </row>
    <row r="578" spans="28:28" ht="12.75">
      <c r="AB578" s="24"/>
    </row>
    <row r="579" spans="28:28" ht="12.75">
      <c r="AB579" s="24"/>
    </row>
    <row r="580" spans="28:28" ht="12.75">
      <c r="AB580" s="24"/>
    </row>
    <row r="581" spans="28:28" ht="12.75">
      <c r="AB581" s="24"/>
    </row>
    <row r="582" spans="28:28" ht="12.75">
      <c r="AB582" s="24"/>
    </row>
    <row r="583" spans="28:28" ht="12.75">
      <c r="AB583" s="24"/>
    </row>
    <row r="584" spans="28:28" ht="12.75">
      <c r="AB584" s="24"/>
    </row>
    <row r="585" spans="28:28" ht="12.75">
      <c r="AB585" s="24"/>
    </row>
    <row r="586" spans="28:28" ht="12.75">
      <c r="AB586" s="24"/>
    </row>
    <row r="587" spans="28:28" ht="12.75">
      <c r="AB587" s="24"/>
    </row>
    <row r="588" spans="28:28" ht="12.75">
      <c r="AB588" s="24"/>
    </row>
    <row r="589" spans="28:28" ht="12.75">
      <c r="AB589" s="24"/>
    </row>
    <row r="590" spans="28:28" ht="12.75">
      <c r="AB590" s="24"/>
    </row>
    <row r="591" spans="28:28" ht="12.75">
      <c r="AB591" s="24"/>
    </row>
    <row r="592" spans="28:28" ht="12.75">
      <c r="AB592" s="24"/>
    </row>
    <row r="593" spans="28:28" ht="12.75">
      <c r="AB593" s="24"/>
    </row>
    <row r="594" spans="28:28" ht="12.75">
      <c r="AB594" s="24"/>
    </row>
    <row r="595" spans="28:28" ht="12.75">
      <c r="AB595" s="24"/>
    </row>
    <row r="596" spans="28:28" ht="12.75">
      <c r="AB596" s="24"/>
    </row>
    <row r="597" spans="28:28" ht="12.75">
      <c r="AB597" s="24"/>
    </row>
    <row r="598" spans="28:28" ht="12.75">
      <c r="AB598" s="24"/>
    </row>
    <row r="599" spans="28:28" ht="12.75">
      <c r="AB599" s="24"/>
    </row>
    <row r="600" spans="28:28" ht="12.75">
      <c r="AB600" s="24"/>
    </row>
    <row r="601" spans="28:28" ht="12.75">
      <c r="AB601" s="24"/>
    </row>
    <row r="602" spans="28:28" ht="12.75">
      <c r="AB602" s="24"/>
    </row>
    <row r="603" spans="28:28" ht="12.75">
      <c r="AB603" s="24"/>
    </row>
    <row r="604" spans="28:28" ht="12.75">
      <c r="AB604" s="24"/>
    </row>
    <row r="605" spans="28:28" ht="12.75">
      <c r="AB605" s="24"/>
    </row>
    <row r="606" spans="28:28" ht="12.75">
      <c r="AB606" s="24"/>
    </row>
    <row r="607" spans="28:28" ht="12.75">
      <c r="AB607" s="24"/>
    </row>
    <row r="608" spans="28:28" ht="12.75">
      <c r="AB608" s="24"/>
    </row>
    <row r="609" spans="28:28" ht="12.75">
      <c r="AB609" s="24"/>
    </row>
    <row r="610" spans="28:28" ht="12.75">
      <c r="AB610" s="24"/>
    </row>
    <row r="611" spans="28:28" ht="12.75">
      <c r="AB611" s="24"/>
    </row>
    <row r="612" spans="28:28" ht="12.75">
      <c r="AB612" s="24"/>
    </row>
    <row r="613" spans="28:28" ht="12.75">
      <c r="AB613" s="24"/>
    </row>
    <row r="614" spans="28:28" ht="12.75">
      <c r="AB614" s="24"/>
    </row>
    <row r="615" spans="28:28" ht="12.75">
      <c r="AB615" s="24"/>
    </row>
    <row r="616" spans="28:28" ht="12.75">
      <c r="AB616" s="24"/>
    </row>
    <row r="617" spans="28:28" ht="12.75">
      <c r="AB617" s="24"/>
    </row>
    <row r="618" spans="28:28" ht="12.75">
      <c r="AB618" s="24"/>
    </row>
    <row r="619" spans="28:28" ht="12.75">
      <c r="AB619" s="24"/>
    </row>
    <row r="620" spans="28:28" ht="12.75">
      <c r="AB620" s="24"/>
    </row>
    <row r="621" spans="28:28" ht="12.75">
      <c r="AB621" s="24"/>
    </row>
    <row r="622" spans="28:28" ht="12.75">
      <c r="AB622" s="24"/>
    </row>
    <row r="623" spans="28:28" ht="12.75">
      <c r="AB623" s="24"/>
    </row>
    <row r="624" spans="28:28" ht="12.75">
      <c r="AB624" s="24"/>
    </row>
    <row r="625" spans="28:28" ht="12.75">
      <c r="AB625" s="24"/>
    </row>
    <row r="626" spans="28:28" ht="12.75">
      <c r="AB626" s="24"/>
    </row>
    <row r="627" spans="28:28" ht="12.75">
      <c r="AB627" s="24"/>
    </row>
    <row r="628" spans="28:28" ht="12.75">
      <c r="AB628" s="24"/>
    </row>
    <row r="629" spans="28:28" ht="12.75">
      <c r="AB629" s="24"/>
    </row>
    <row r="630" spans="28:28" ht="12.75">
      <c r="AB630" s="24"/>
    </row>
    <row r="631" spans="28:28" ht="12.75">
      <c r="AB631" s="24"/>
    </row>
    <row r="632" spans="28:28" ht="12.75">
      <c r="AB632" s="24"/>
    </row>
    <row r="633" spans="28:28" ht="12.75">
      <c r="AB633" s="24"/>
    </row>
    <row r="634" spans="28:28" ht="12.75">
      <c r="AB634" s="24"/>
    </row>
    <row r="635" spans="28:28" ht="12.75">
      <c r="AB635" s="24"/>
    </row>
    <row r="636" spans="28:28" ht="12.75">
      <c r="AB636" s="24"/>
    </row>
    <row r="637" spans="28:28" ht="12.75">
      <c r="AB637" s="24"/>
    </row>
    <row r="638" spans="28:28" ht="12.75">
      <c r="AB638" s="24"/>
    </row>
    <row r="639" spans="28:28" ht="12.75">
      <c r="AB639" s="24"/>
    </row>
    <row r="640" spans="28:28" ht="12.75">
      <c r="AB640" s="24"/>
    </row>
    <row r="641" spans="28:28" ht="12.75">
      <c r="AB641" s="24"/>
    </row>
    <row r="642" spans="28:28" ht="12.75">
      <c r="AB642" s="24"/>
    </row>
    <row r="643" spans="28:28" ht="12.75">
      <c r="AB643" s="24"/>
    </row>
    <row r="644" spans="28:28" ht="12.75">
      <c r="AB644" s="24"/>
    </row>
    <row r="645" spans="28:28" ht="12.75">
      <c r="AB645" s="24"/>
    </row>
    <row r="646" spans="28:28" ht="12.75">
      <c r="AB646" s="24"/>
    </row>
    <row r="647" spans="28:28" ht="12.75">
      <c r="AB647" s="24"/>
    </row>
    <row r="648" spans="28:28" ht="12.75">
      <c r="AB648" s="24"/>
    </row>
    <row r="649" spans="28:28" ht="12.75">
      <c r="AB649" s="24"/>
    </row>
    <row r="650" spans="28:28" ht="12.75">
      <c r="AB650" s="24"/>
    </row>
    <row r="651" spans="28:28" ht="12.75">
      <c r="AB651" s="24"/>
    </row>
    <row r="652" spans="28:28" ht="12.75">
      <c r="AB652" s="24"/>
    </row>
    <row r="653" spans="28:28" ht="12.75">
      <c r="AB653" s="24"/>
    </row>
    <row r="654" spans="28:28" ht="12.75">
      <c r="AB654" s="24"/>
    </row>
    <row r="655" spans="28:28" ht="12.75">
      <c r="AB655" s="24"/>
    </row>
    <row r="656" spans="28:28" ht="12.75">
      <c r="AB656" s="24"/>
    </row>
    <row r="657" spans="28:28" ht="12.75">
      <c r="AB657" s="24"/>
    </row>
    <row r="658" spans="28:28" ht="12.75">
      <c r="AB658" s="24"/>
    </row>
    <row r="659" spans="28:28" ht="12.75">
      <c r="AB659" s="24"/>
    </row>
    <row r="660" spans="28:28" ht="12.75">
      <c r="AB660" s="24"/>
    </row>
    <row r="661" spans="28:28" ht="12.75">
      <c r="AB661" s="24"/>
    </row>
    <row r="662" spans="28:28" ht="12.75">
      <c r="AB662" s="24"/>
    </row>
    <row r="663" spans="28:28" ht="12.75">
      <c r="AB663" s="24"/>
    </row>
    <row r="664" spans="28:28" ht="12.75">
      <c r="AB664" s="24"/>
    </row>
    <row r="665" spans="28:28" ht="12.75">
      <c r="AB665" s="24"/>
    </row>
    <row r="666" spans="28:28" ht="12.75">
      <c r="AB666" s="24"/>
    </row>
    <row r="667" spans="28:28" ht="12.75">
      <c r="AB667" s="24"/>
    </row>
    <row r="668" spans="28:28" ht="12.75">
      <c r="AB668" s="24"/>
    </row>
    <row r="669" spans="28:28" ht="12.75">
      <c r="AB669" s="24"/>
    </row>
    <row r="670" spans="28:28" ht="12.75">
      <c r="AB670" s="24"/>
    </row>
    <row r="671" spans="28:28" ht="12.75">
      <c r="AB671" s="24"/>
    </row>
    <row r="672" spans="28:28" ht="12.75">
      <c r="AB672" s="24"/>
    </row>
    <row r="673" spans="28:28" ht="12.75">
      <c r="AB673" s="24"/>
    </row>
    <row r="674" spans="28:28" ht="12.75">
      <c r="AB674" s="24"/>
    </row>
    <row r="675" spans="28:28" ht="12.75">
      <c r="AB675" s="24"/>
    </row>
    <row r="676" spans="28:28" ht="12.75">
      <c r="AB676" s="24"/>
    </row>
    <row r="677" spans="28:28" ht="12.75">
      <c r="AB677" s="24"/>
    </row>
    <row r="678" spans="28:28" ht="12.75">
      <c r="AB678" s="24"/>
    </row>
    <row r="679" spans="28:28" ht="12.75">
      <c r="AB679" s="24"/>
    </row>
    <row r="680" spans="28:28" ht="12.75">
      <c r="AB680" s="24"/>
    </row>
    <row r="681" spans="28:28" ht="12.75">
      <c r="AB681" s="24"/>
    </row>
    <row r="682" spans="28:28" ht="12.75">
      <c r="AB682" s="24"/>
    </row>
    <row r="683" spans="28:28" ht="12.75">
      <c r="AB683" s="24"/>
    </row>
    <row r="684" spans="28:28" ht="12.75">
      <c r="AB684" s="24"/>
    </row>
    <row r="685" spans="28:28" ht="12.75">
      <c r="AB685" s="24"/>
    </row>
    <row r="686" spans="28:28" ht="12.75">
      <c r="AB686" s="24"/>
    </row>
    <row r="687" spans="28:28" ht="12.75">
      <c r="AB687" s="24"/>
    </row>
    <row r="688" spans="28:28" ht="12.75">
      <c r="AB688" s="24"/>
    </row>
    <row r="689" spans="28:28" ht="12.75">
      <c r="AB689" s="24"/>
    </row>
    <row r="690" spans="28:28" ht="12.75">
      <c r="AB690" s="24"/>
    </row>
    <row r="691" spans="28:28" ht="12.75">
      <c r="AB691" s="24"/>
    </row>
    <row r="692" spans="28:28" ht="12.75">
      <c r="AB692" s="24"/>
    </row>
    <row r="693" spans="28:28" ht="12.75">
      <c r="AB693" s="24"/>
    </row>
    <row r="694" spans="28:28" ht="12.75">
      <c r="AB694" s="24"/>
    </row>
    <row r="695" spans="28:28" ht="12.75">
      <c r="AB695" s="24"/>
    </row>
    <row r="696" spans="28:28" ht="12.75">
      <c r="AB696" s="24"/>
    </row>
    <row r="697" spans="28:28" ht="12.75">
      <c r="AB697" s="24"/>
    </row>
    <row r="698" spans="28:28" ht="12.75">
      <c r="AB698" s="24"/>
    </row>
    <row r="699" spans="28:28" ht="12.75">
      <c r="AB699" s="24"/>
    </row>
    <row r="700" spans="28:28" ht="12.75">
      <c r="AB700" s="24"/>
    </row>
    <row r="701" spans="28:28" ht="12.75">
      <c r="AB701" s="24"/>
    </row>
    <row r="702" spans="28:28" ht="12.75">
      <c r="AB702" s="24"/>
    </row>
    <row r="703" spans="28:28" ht="12.75">
      <c r="AB703" s="24"/>
    </row>
    <row r="704" spans="28:28" ht="12.75">
      <c r="AB704" s="24"/>
    </row>
    <row r="705" spans="28:28" ht="12.75">
      <c r="AB705" s="24"/>
    </row>
    <row r="706" spans="28:28" ht="12.75">
      <c r="AB706" s="24"/>
    </row>
    <row r="707" spans="28:28" ht="12.75">
      <c r="AB707" s="24"/>
    </row>
    <row r="708" spans="28:28" ht="12.75">
      <c r="AB708" s="24"/>
    </row>
    <row r="709" spans="28:28" ht="12.75">
      <c r="AB709" s="24"/>
    </row>
    <row r="710" spans="28:28" ht="12.75">
      <c r="AB710" s="24"/>
    </row>
    <row r="711" spans="28:28" ht="12.75">
      <c r="AB711" s="24"/>
    </row>
    <row r="712" spans="28:28" ht="12.75">
      <c r="AB712" s="24"/>
    </row>
    <row r="713" spans="28:28" ht="12.75">
      <c r="AB713" s="24"/>
    </row>
    <row r="714" spans="28:28" ht="12.75">
      <c r="AB714" s="24"/>
    </row>
    <row r="715" spans="28:28" ht="12.75">
      <c r="AB715" s="24"/>
    </row>
    <row r="716" spans="28:28" ht="12.75">
      <c r="AB716" s="24"/>
    </row>
    <row r="717" spans="28:28" ht="12.75">
      <c r="AB717" s="24"/>
    </row>
    <row r="718" spans="28:28" ht="12.75">
      <c r="AB718" s="24"/>
    </row>
    <row r="719" spans="28:28" ht="12.75">
      <c r="AB719" s="24"/>
    </row>
    <row r="720" spans="28:28" ht="12.75">
      <c r="AB720" s="24"/>
    </row>
    <row r="721" spans="28:28" ht="12.75">
      <c r="AB721" s="24"/>
    </row>
    <row r="722" spans="28:28" ht="12.75">
      <c r="AB722" s="24"/>
    </row>
    <row r="723" spans="28:28" ht="12.75">
      <c r="AB723" s="24"/>
    </row>
    <row r="724" spans="28:28" ht="12.75">
      <c r="AB724" s="24"/>
    </row>
    <row r="725" spans="28:28" ht="12.75">
      <c r="AB725" s="24"/>
    </row>
    <row r="726" spans="28:28" ht="12.75">
      <c r="AB726" s="24"/>
    </row>
    <row r="727" spans="28:28" ht="12.75">
      <c r="AB727" s="24"/>
    </row>
    <row r="728" spans="28:28" ht="12.75">
      <c r="AB728" s="24"/>
    </row>
    <row r="729" spans="28:28" ht="12.75">
      <c r="AB729" s="24"/>
    </row>
    <row r="730" spans="28:28" ht="12.75">
      <c r="AB730" s="24"/>
    </row>
    <row r="731" spans="28:28" ht="12.75">
      <c r="AB731" s="24"/>
    </row>
    <row r="732" spans="28:28" ht="12.75">
      <c r="AB732" s="24"/>
    </row>
    <row r="733" spans="28:28" ht="12.75">
      <c r="AB733" s="24"/>
    </row>
    <row r="734" spans="28:28" ht="12.75">
      <c r="AB734" s="24"/>
    </row>
    <row r="735" spans="28:28" ht="12.75">
      <c r="AB735" s="24"/>
    </row>
    <row r="736" spans="28:28" ht="12.75">
      <c r="AB736" s="24"/>
    </row>
    <row r="737" spans="28:28" ht="12.75">
      <c r="AB737" s="24"/>
    </row>
    <row r="738" spans="28:28" ht="12.75">
      <c r="AB738" s="24"/>
    </row>
    <row r="739" spans="28:28" ht="12.75">
      <c r="AB739" s="24"/>
    </row>
    <row r="740" spans="28:28" ht="12.75">
      <c r="AB740" s="24"/>
    </row>
    <row r="741" spans="28:28" ht="12.75">
      <c r="AB741" s="24"/>
    </row>
    <row r="742" spans="28:28" ht="12.75">
      <c r="AB742" s="24"/>
    </row>
    <row r="743" spans="28:28" ht="12.75">
      <c r="AB743" s="24"/>
    </row>
    <row r="744" spans="28:28" ht="12.75">
      <c r="AB744" s="24"/>
    </row>
    <row r="745" spans="28:28" ht="12.75">
      <c r="AB745" s="24"/>
    </row>
    <row r="746" spans="28:28" ht="12.75">
      <c r="AB746" s="24"/>
    </row>
    <row r="747" spans="28:28" ht="12.75">
      <c r="AB747" s="24"/>
    </row>
    <row r="748" spans="28:28" ht="12.75">
      <c r="AB748" s="24"/>
    </row>
    <row r="749" spans="28:28" ht="12.75">
      <c r="AB749" s="24"/>
    </row>
    <row r="750" spans="28:28" ht="12.75">
      <c r="AB750" s="24"/>
    </row>
    <row r="751" spans="28:28" ht="12.75">
      <c r="AB751" s="24"/>
    </row>
    <row r="752" spans="28:28" ht="12.75">
      <c r="AB752" s="24"/>
    </row>
    <row r="753" spans="28:28" ht="12.75">
      <c r="AB753" s="24"/>
    </row>
    <row r="754" spans="28:28" ht="12.75">
      <c r="AB754" s="24"/>
    </row>
    <row r="755" spans="28:28" ht="12.75">
      <c r="AB755" s="24"/>
    </row>
    <row r="756" spans="28:28" ht="12.75">
      <c r="AB756" s="24"/>
    </row>
    <row r="757" spans="28:28" ht="12.75">
      <c r="AB757" s="24"/>
    </row>
    <row r="758" spans="28:28" ht="12.75">
      <c r="AB758" s="24"/>
    </row>
    <row r="759" spans="28:28" ht="12.75">
      <c r="AB759" s="24"/>
    </row>
    <row r="760" spans="28:28" ht="12.75">
      <c r="AB760" s="24"/>
    </row>
    <row r="761" spans="28:28" ht="12.75">
      <c r="AB761" s="24"/>
    </row>
    <row r="762" spans="28:28" ht="12.75">
      <c r="AB762" s="24"/>
    </row>
    <row r="763" spans="28:28" ht="12.75">
      <c r="AB763" s="24"/>
    </row>
    <row r="764" spans="28:28" ht="12.75">
      <c r="AB764" s="24"/>
    </row>
    <row r="765" spans="28:28" ht="12.75">
      <c r="AB765" s="24"/>
    </row>
    <row r="766" spans="28:28" ht="12.75">
      <c r="AB766" s="24"/>
    </row>
    <row r="767" spans="28:28" ht="12.75">
      <c r="AB767" s="24"/>
    </row>
    <row r="768" spans="28:28" ht="12.75">
      <c r="AB768" s="24"/>
    </row>
    <row r="769" spans="28:28" ht="12.75">
      <c r="AB769" s="24"/>
    </row>
    <row r="770" spans="28:28" ht="12.75">
      <c r="AB770" s="24"/>
    </row>
    <row r="771" spans="28:28" ht="12.75">
      <c r="AB771" s="24"/>
    </row>
    <row r="772" spans="28:28" ht="12.75">
      <c r="AB772" s="24"/>
    </row>
    <row r="773" spans="28:28" ht="12.75">
      <c r="AB773" s="24"/>
    </row>
    <row r="774" spans="28:28" ht="12.75">
      <c r="AB774" s="24"/>
    </row>
    <row r="775" spans="28:28" ht="12.75">
      <c r="AB775" s="24"/>
    </row>
    <row r="776" spans="28:28" ht="12.75">
      <c r="AB776" s="24"/>
    </row>
    <row r="777" spans="28:28" ht="12.75">
      <c r="AB777" s="24"/>
    </row>
    <row r="778" spans="28:28" ht="12.75">
      <c r="AB778" s="24"/>
    </row>
    <row r="779" spans="28:28" ht="12.75">
      <c r="AB779" s="24"/>
    </row>
    <row r="780" spans="28:28" ht="12.75">
      <c r="AB780" s="24"/>
    </row>
    <row r="781" spans="28:28" ht="12.75">
      <c r="AB781" s="24"/>
    </row>
    <row r="782" spans="28:28" ht="12.75">
      <c r="AB782" s="24"/>
    </row>
    <row r="783" spans="28:28" ht="12.75">
      <c r="AB783" s="24"/>
    </row>
    <row r="784" spans="28:28" ht="12.75">
      <c r="AB784" s="24"/>
    </row>
    <row r="785" spans="28:28" ht="12.75">
      <c r="AB785" s="24"/>
    </row>
    <row r="786" spans="28:28" ht="12.75">
      <c r="AB786" s="24"/>
    </row>
    <row r="787" spans="28:28" ht="12.75">
      <c r="AB787" s="24"/>
    </row>
    <row r="788" spans="28:28" ht="12.75">
      <c r="AB788" s="24"/>
    </row>
    <row r="789" spans="28:28" ht="12.75">
      <c r="AB789" s="24"/>
    </row>
    <row r="790" spans="28:28" ht="12.75">
      <c r="AB790" s="24"/>
    </row>
    <row r="791" spans="28:28" ht="12.75">
      <c r="AB791" s="24"/>
    </row>
    <row r="792" spans="28:28" ht="12.75">
      <c r="AB792" s="24"/>
    </row>
    <row r="793" spans="28:28" ht="12.75">
      <c r="AB793" s="24"/>
    </row>
    <row r="794" spans="28:28" ht="12.75">
      <c r="AB794" s="24"/>
    </row>
    <row r="795" spans="28:28" ht="12.75">
      <c r="AB795" s="24"/>
    </row>
    <row r="796" spans="28:28" ht="12.75">
      <c r="AB796" s="24"/>
    </row>
    <row r="797" spans="28:28" ht="12.75">
      <c r="AB797" s="24"/>
    </row>
    <row r="798" spans="28:28" ht="12.75">
      <c r="AB798" s="24"/>
    </row>
    <row r="799" spans="28:28" ht="12.75">
      <c r="AB799" s="24"/>
    </row>
    <row r="800" spans="28:28" ht="12.75">
      <c r="AB800" s="24"/>
    </row>
    <row r="801" spans="28:28" ht="12.75">
      <c r="AB801" s="24"/>
    </row>
    <row r="802" spans="28:28" ht="12.75">
      <c r="AB802" s="24"/>
    </row>
    <row r="803" spans="28:28" ht="12.75">
      <c r="AB803" s="24"/>
    </row>
    <row r="804" spans="28:28" ht="12.75">
      <c r="AB804" s="24"/>
    </row>
    <row r="805" spans="28:28" ht="12.75">
      <c r="AB805" s="24"/>
    </row>
    <row r="806" spans="28:28" ht="12.75">
      <c r="AB806" s="24"/>
    </row>
    <row r="807" spans="28:28" ht="12.75">
      <c r="AB807" s="24"/>
    </row>
    <row r="808" spans="28:28" ht="12.75">
      <c r="AB808" s="24"/>
    </row>
    <row r="809" spans="28:28" ht="12.75">
      <c r="AB809" s="24"/>
    </row>
    <row r="810" spans="28:28" ht="12.75">
      <c r="AB810" s="24"/>
    </row>
    <row r="811" spans="28:28" ht="12.75">
      <c r="AB811" s="24"/>
    </row>
    <row r="812" spans="28:28" ht="12.75">
      <c r="AB812" s="24"/>
    </row>
    <row r="813" spans="28:28" ht="12.75">
      <c r="AB813" s="24"/>
    </row>
    <row r="814" spans="28:28" ht="12.75">
      <c r="AB814" s="24"/>
    </row>
    <row r="815" spans="28:28" ht="12.75">
      <c r="AB815" s="24"/>
    </row>
    <row r="816" spans="28:28" ht="12.75">
      <c r="AB816" s="24"/>
    </row>
    <row r="817" spans="28:28" ht="12.75">
      <c r="AB817" s="24"/>
    </row>
    <row r="818" spans="28:28" ht="12.75">
      <c r="AB818" s="24"/>
    </row>
    <row r="819" spans="28:28" ht="12.75">
      <c r="AB819" s="24"/>
    </row>
    <row r="820" spans="28:28" ht="12.75">
      <c r="AB820" s="24"/>
    </row>
    <row r="821" spans="28:28" ht="12.75">
      <c r="AB821" s="24"/>
    </row>
    <row r="822" spans="28:28" ht="12.75">
      <c r="AB822" s="24"/>
    </row>
    <row r="823" spans="28:28" ht="12.75">
      <c r="AB823" s="24"/>
    </row>
    <row r="824" spans="28:28" ht="12.75">
      <c r="AB824" s="24"/>
    </row>
    <row r="825" spans="28:28" ht="12.75">
      <c r="AB825" s="24"/>
    </row>
    <row r="826" spans="28:28" ht="12.75">
      <c r="AB826" s="24"/>
    </row>
    <row r="827" spans="28:28" ht="12.75">
      <c r="AB827" s="24"/>
    </row>
    <row r="828" spans="28:28" ht="12.75">
      <c r="AB828" s="24"/>
    </row>
    <row r="829" spans="28:28" ht="12.75">
      <c r="AB829" s="24"/>
    </row>
    <row r="830" spans="28:28" ht="12.75">
      <c r="AB830" s="24"/>
    </row>
    <row r="831" spans="28:28" ht="12.75">
      <c r="AB831" s="24"/>
    </row>
    <row r="832" spans="28:28" ht="12.75">
      <c r="AB832" s="24"/>
    </row>
    <row r="833" spans="28:28" ht="12.75">
      <c r="AB833" s="24"/>
    </row>
    <row r="834" spans="28:28" ht="12.75">
      <c r="AB834" s="24"/>
    </row>
    <row r="835" spans="28:28" ht="12.75">
      <c r="AB835" s="24"/>
    </row>
    <row r="836" spans="28:28" ht="12.75">
      <c r="AB836" s="24"/>
    </row>
    <row r="837" spans="28:28" ht="12.75">
      <c r="AB837" s="24"/>
    </row>
    <row r="838" spans="28:28" ht="12.75">
      <c r="AB838" s="24"/>
    </row>
    <row r="839" spans="28:28" ht="12.75">
      <c r="AB839" s="24"/>
    </row>
    <row r="840" spans="28:28" ht="12.75">
      <c r="AB840" s="24"/>
    </row>
    <row r="841" spans="28:28" ht="12.75">
      <c r="AB841" s="24"/>
    </row>
    <row r="842" spans="28:28" ht="12.75">
      <c r="AB842" s="24"/>
    </row>
    <row r="843" spans="28:28" ht="12.75">
      <c r="AB843" s="24"/>
    </row>
    <row r="844" spans="28:28" ht="12.75">
      <c r="AB844" s="24"/>
    </row>
    <row r="845" spans="28:28" ht="12.75">
      <c r="AB845" s="24"/>
    </row>
    <row r="846" spans="28:28" ht="12.75">
      <c r="AB846" s="24"/>
    </row>
    <row r="847" spans="28:28" ht="12.75">
      <c r="AB847" s="24"/>
    </row>
    <row r="848" spans="28:28" ht="12.75">
      <c r="AB848" s="24"/>
    </row>
    <row r="849" spans="28:28" ht="12.75">
      <c r="AB849" s="24"/>
    </row>
    <row r="850" spans="28:28" ht="12.75">
      <c r="AB850" s="24"/>
    </row>
    <row r="851" spans="28:28" ht="12.75">
      <c r="AB851" s="24"/>
    </row>
    <row r="852" spans="28:28" ht="12.75">
      <c r="AB852" s="24"/>
    </row>
    <row r="853" spans="28:28" ht="12.75">
      <c r="AB853" s="24"/>
    </row>
    <row r="854" spans="28:28" ht="12.75">
      <c r="AB854" s="24"/>
    </row>
    <row r="855" spans="28:28" ht="12.75">
      <c r="AB855" s="24"/>
    </row>
    <row r="856" spans="28:28" ht="12.75">
      <c r="AB856" s="24"/>
    </row>
    <row r="857" spans="28:28" ht="12.75">
      <c r="AB857" s="24"/>
    </row>
    <row r="858" spans="28:28" ht="12.75">
      <c r="AB858" s="24"/>
    </row>
    <row r="859" spans="28:28" ht="12.75">
      <c r="AB859" s="24"/>
    </row>
    <row r="860" spans="28:28" ht="12.75">
      <c r="AB860" s="24"/>
    </row>
    <row r="861" spans="28:28" ht="12.75">
      <c r="AB861" s="24"/>
    </row>
    <row r="862" spans="28:28" ht="12.75">
      <c r="AB862" s="24"/>
    </row>
    <row r="863" spans="28:28" ht="12.75">
      <c r="AB863" s="24"/>
    </row>
    <row r="864" spans="28:28" ht="12.75">
      <c r="AB864" s="24"/>
    </row>
    <row r="865" spans="28:28" ht="12.75">
      <c r="AB865" s="24"/>
    </row>
    <row r="866" spans="28:28" ht="12.75">
      <c r="AB866" s="24"/>
    </row>
    <row r="867" spans="28:28" ht="12.75">
      <c r="AB867" s="24"/>
    </row>
    <row r="868" spans="28:28" ht="12.75">
      <c r="AB868" s="24"/>
    </row>
    <row r="869" spans="28:28" ht="12.75">
      <c r="AB869" s="24"/>
    </row>
    <row r="870" spans="28:28" ht="12.75">
      <c r="AB870" s="24"/>
    </row>
    <row r="871" spans="28:28" ht="12.75">
      <c r="AB871" s="24"/>
    </row>
    <row r="872" spans="28:28" ht="12.75">
      <c r="AB872" s="24"/>
    </row>
    <row r="873" spans="28:28" ht="12.75">
      <c r="AB873" s="24"/>
    </row>
    <row r="874" spans="28:28" ht="12.75">
      <c r="AB874" s="24"/>
    </row>
    <row r="875" spans="28:28" ht="12.75">
      <c r="AB875" s="24"/>
    </row>
    <row r="876" spans="28:28" ht="12.75">
      <c r="AB876" s="24"/>
    </row>
    <row r="877" spans="28:28" ht="12.75">
      <c r="AB877" s="24"/>
    </row>
    <row r="878" spans="28:28" ht="12.75">
      <c r="AB878" s="24"/>
    </row>
    <row r="879" spans="28:28" ht="12.75">
      <c r="AB879" s="24"/>
    </row>
    <row r="880" spans="28:28" ht="12.75">
      <c r="AB880" s="24"/>
    </row>
    <row r="881" spans="28:28" ht="12.75">
      <c r="AB881" s="24"/>
    </row>
    <row r="882" spans="28:28" ht="12.75">
      <c r="AB882" s="24"/>
    </row>
    <row r="883" spans="28:28" ht="12.75">
      <c r="AB883" s="24"/>
    </row>
    <row r="884" spans="28:28" ht="12.75">
      <c r="AB884" s="24"/>
    </row>
    <row r="885" spans="28:28" ht="12.75">
      <c r="AB885" s="24"/>
    </row>
    <row r="886" spans="28:28" ht="12.75">
      <c r="AB886" s="24"/>
    </row>
    <row r="887" spans="28:28" ht="12.75">
      <c r="AB887" s="24"/>
    </row>
    <row r="888" spans="28:28" ht="12.75">
      <c r="AB888" s="24"/>
    </row>
    <row r="889" spans="28:28" ht="12.75">
      <c r="AB889" s="24"/>
    </row>
    <row r="890" spans="28:28" ht="12.75">
      <c r="AB890" s="24"/>
    </row>
    <row r="891" spans="28:28" ht="12.75">
      <c r="AB891" s="24"/>
    </row>
    <row r="892" spans="28:28" ht="12.75">
      <c r="AB892" s="24"/>
    </row>
    <row r="893" spans="28:28" ht="12.75">
      <c r="AB893" s="24"/>
    </row>
    <row r="894" spans="28:28" ht="12.75">
      <c r="AB894" s="24"/>
    </row>
    <row r="895" spans="28:28" ht="12.75">
      <c r="AB895" s="24"/>
    </row>
    <row r="896" spans="28:28" ht="12.75">
      <c r="AB896" s="24"/>
    </row>
    <row r="897" spans="28:28" ht="12.75">
      <c r="AB897" s="24"/>
    </row>
    <row r="898" spans="28:28" ht="12.75">
      <c r="AB898" s="24"/>
    </row>
    <row r="899" spans="28:28" ht="12.75">
      <c r="AB899" s="24"/>
    </row>
    <row r="900" spans="28:28" ht="12.75">
      <c r="AB900" s="24"/>
    </row>
    <row r="901" spans="28:28" ht="12.75">
      <c r="AB901" s="24"/>
    </row>
    <row r="902" spans="28:28" ht="12.75">
      <c r="AB902" s="24"/>
    </row>
    <row r="903" spans="28:28" ht="12.75">
      <c r="AB903" s="24"/>
    </row>
    <row r="904" spans="28:28" ht="12.75">
      <c r="AB904" s="24"/>
    </row>
    <row r="905" spans="28:28" ht="12.75">
      <c r="AB905" s="24"/>
    </row>
    <row r="906" spans="28:28" ht="12.75">
      <c r="AB906" s="24"/>
    </row>
    <row r="907" spans="28:28" ht="12.75">
      <c r="AB907" s="24"/>
    </row>
    <row r="908" spans="28:28" ht="12.75">
      <c r="AB908" s="24"/>
    </row>
    <row r="909" spans="28:28" ht="12.75">
      <c r="AB909" s="24"/>
    </row>
    <row r="910" spans="28:28" ht="12.75">
      <c r="AB910" s="24"/>
    </row>
    <row r="911" spans="28:28" ht="12.75">
      <c r="AB911" s="24"/>
    </row>
    <row r="912" spans="28:28" ht="12.75">
      <c r="AB912" s="24"/>
    </row>
    <row r="913" spans="28:28" ht="12.75">
      <c r="AB913" s="24"/>
    </row>
    <row r="914" spans="28:28" ht="12.75">
      <c r="AB914" s="24"/>
    </row>
    <row r="915" spans="28:28" ht="12.75">
      <c r="AB915" s="24"/>
    </row>
    <row r="916" spans="28:28" ht="12.75">
      <c r="AB916" s="24"/>
    </row>
    <row r="917" spans="28:28" ht="12.75">
      <c r="AB917" s="24"/>
    </row>
    <row r="918" spans="28:28" ht="12.75">
      <c r="AB918" s="24"/>
    </row>
    <row r="919" spans="28:28" ht="12.75">
      <c r="AB919" s="24"/>
    </row>
    <row r="920" spans="28:28" ht="12.75">
      <c r="AB920" s="24"/>
    </row>
    <row r="921" spans="28:28" ht="12.75">
      <c r="AB921" s="24"/>
    </row>
    <row r="922" spans="28:28" ht="12.75">
      <c r="AB922" s="24"/>
    </row>
    <row r="923" spans="28:28" ht="12.75">
      <c r="AB923" s="24"/>
    </row>
    <row r="924" spans="28:28" ht="12.75">
      <c r="AB924" s="24"/>
    </row>
    <row r="925" spans="28:28" ht="12.75">
      <c r="AB925" s="24"/>
    </row>
    <row r="926" spans="28:28" ht="12.75">
      <c r="AB926" s="24"/>
    </row>
    <row r="927" spans="28:28" ht="12.75">
      <c r="AB927" s="24"/>
    </row>
    <row r="928" spans="28:28" ht="12.75">
      <c r="AB928" s="24"/>
    </row>
    <row r="929" spans="28:28" ht="12.75">
      <c r="AB929" s="24"/>
    </row>
    <row r="930" spans="28:28" ht="12.75">
      <c r="AB930" s="24"/>
    </row>
    <row r="931" spans="28:28" ht="12.75">
      <c r="AB931" s="24"/>
    </row>
    <row r="932" spans="28:28" ht="12.75">
      <c r="AB932" s="24"/>
    </row>
    <row r="933" spans="28:28" ht="12.75">
      <c r="AB933" s="24"/>
    </row>
    <row r="934" spans="28:28" ht="12.75">
      <c r="AB934" s="24"/>
    </row>
    <row r="935" spans="28:28" ht="12.75">
      <c r="AB935" s="24"/>
    </row>
    <row r="936" spans="28:28" ht="12.75">
      <c r="AB936" s="24"/>
    </row>
    <row r="937" spans="28:28" ht="12.75">
      <c r="AB937" s="24"/>
    </row>
    <row r="938" spans="28:28" ht="12.75">
      <c r="AB938" s="24"/>
    </row>
    <row r="939" spans="28:28" ht="12.75">
      <c r="AB939" s="24"/>
    </row>
    <row r="940" spans="28:28" ht="12.75">
      <c r="AB940" s="24"/>
    </row>
    <row r="941" spans="28:28" ht="12.75">
      <c r="AB941" s="24"/>
    </row>
    <row r="942" spans="28:28" ht="12.75">
      <c r="AB942" s="24"/>
    </row>
    <row r="943" spans="28:28" ht="12.75">
      <c r="AB943" s="24"/>
    </row>
    <row r="944" spans="28:28" ht="12.75">
      <c r="AB944" s="24"/>
    </row>
    <row r="945" spans="28:28" ht="12.75">
      <c r="AB945" s="24"/>
    </row>
    <row r="946" spans="28:28" ht="12.75">
      <c r="AB946" s="24"/>
    </row>
    <row r="947" spans="28:28" ht="12.75">
      <c r="AB947" s="24"/>
    </row>
    <row r="948" spans="28:28" ht="12.75">
      <c r="AB948" s="24"/>
    </row>
    <row r="949" spans="28:28" ht="12.75">
      <c r="AB949" s="24"/>
    </row>
    <row r="950" spans="28:28" ht="12.75">
      <c r="AB950" s="24"/>
    </row>
    <row r="951" spans="28:28" ht="12.75">
      <c r="AB951" s="24"/>
    </row>
    <row r="952" spans="28:28" ht="12.75">
      <c r="AB952" s="24"/>
    </row>
    <row r="953" spans="28:28" ht="12.75">
      <c r="AB953" s="24"/>
    </row>
    <row r="954" spans="28:28" ht="12.75">
      <c r="AB954" s="24"/>
    </row>
    <row r="955" spans="28:28" ht="12.75">
      <c r="AB955" s="24"/>
    </row>
    <row r="956" spans="28:28" ht="12.75">
      <c r="AB956" s="24"/>
    </row>
    <row r="957" spans="28:28" ht="12.75">
      <c r="AB957" s="24"/>
    </row>
    <row r="958" spans="28:28" ht="12.75">
      <c r="AB958" s="24"/>
    </row>
    <row r="959" spans="28:28" ht="12.75">
      <c r="AB959" s="24"/>
    </row>
    <row r="960" spans="28:28" ht="12.75">
      <c r="AB960" s="24"/>
    </row>
    <row r="961" spans="28:28" ht="12.75">
      <c r="AB961" s="24"/>
    </row>
    <row r="962" spans="28:28" ht="12.75">
      <c r="AB962" s="24"/>
    </row>
    <row r="963" spans="28:28" ht="12.75">
      <c r="AB963" s="24"/>
    </row>
    <row r="964" spans="28:28" ht="12.75">
      <c r="AB964" s="24"/>
    </row>
    <row r="965" spans="28:28" ht="12.75">
      <c r="AB965" s="24"/>
    </row>
    <row r="966" spans="28:28" ht="12.75">
      <c r="AB966" s="24"/>
    </row>
    <row r="967" spans="28:28" ht="12.75">
      <c r="AB967" s="24"/>
    </row>
    <row r="968" spans="28:28" ht="12.75">
      <c r="AB968" s="24"/>
    </row>
    <row r="969" spans="28:28" ht="12.75">
      <c r="AB969" s="24"/>
    </row>
    <row r="970" spans="28:28" ht="12.75">
      <c r="AB970" s="24"/>
    </row>
    <row r="971" spans="28:28" ht="12.75">
      <c r="AB971" s="24"/>
    </row>
    <row r="972" spans="28:28" ht="12.75">
      <c r="AB972" s="24"/>
    </row>
    <row r="973" spans="28:28" ht="12.75">
      <c r="AB973" s="24"/>
    </row>
    <row r="974" spans="28:28" ht="12.75">
      <c r="AB974" s="24"/>
    </row>
    <row r="975" spans="28:28" ht="12.75">
      <c r="AB975" s="24"/>
    </row>
    <row r="976" spans="28:28" ht="12.75">
      <c r="AB976" s="24"/>
    </row>
    <row r="977" spans="28:28" ht="12.75">
      <c r="AB977" s="24"/>
    </row>
    <row r="978" spans="28:28" ht="12.75">
      <c r="AB978" s="24"/>
    </row>
    <row r="979" spans="28:28" ht="12.75">
      <c r="AB979" s="24"/>
    </row>
    <row r="980" spans="28:28" ht="12.75">
      <c r="AB980" s="24"/>
    </row>
    <row r="981" spans="28:28" ht="12.75">
      <c r="AB981" s="24"/>
    </row>
    <row r="982" spans="28:28" ht="12.75">
      <c r="AB982" s="24"/>
    </row>
    <row r="983" spans="28:28" ht="12.75">
      <c r="AB983" s="24"/>
    </row>
    <row r="984" spans="28:28" ht="12.75">
      <c r="AB984" s="24"/>
    </row>
    <row r="985" spans="28:28" ht="12.75">
      <c r="AB985" s="24"/>
    </row>
    <row r="986" spans="28:28" ht="12.75">
      <c r="AB986" s="24"/>
    </row>
    <row r="987" spans="28:28" ht="12.75">
      <c r="AB987" s="24"/>
    </row>
    <row r="988" spans="28:28" ht="12.75">
      <c r="AB988" s="24"/>
    </row>
    <row r="989" spans="28:28" ht="12.75">
      <c r="AB989" s="24"/>
    </row>
    <row r="990" spans="28:28" ht="12.75">
      <c r="AB990" s="24"/>
    </row>
    <row r="991" spans="28:28" ht="12.75">
      <c r="AB991" s="24"/>
    </row>
    <row r="992" spans="28:28" ht="12.75">
      <c r="AB992" s="24"/>
    </row>
    <row r="993" spans="28:28" ht="12.75">
      <c r="AB993" s="24"/>
    </row>
    <row r="994" spans="28:28" ht="12.75">
      <c r="AB994" s="24"/>
    </row>
    <row r="995" spans="28:28" ht="12.75">
      <c r="AB995" s="24"/>
    </row>
    <row r="996" spans="28:28" ht="12.75">
      <c r="AB996" s="24"/>
    </row>
    <row r="997" spans="28:28" ht="12.75">
      <c r="AB997" s="24"/>
    </row>
    <row r="998" spans="28:28" ht="12.75">
      <c r="AB998" s="24"/>
    </row>
    <row r="999" spans="28:28" ht="12.75">
      <c r="AB999" s="24"/>
    </row>
    <row r="1000" spans="28:28" ht="12.75">
      <c r="AB1000" s="24"/>
    </row>
  </sheetData>
  <autoFilter ref="A1:AZ176" xr:uid="{00000000-0009-0000-0000-000002000000}">
    <filterColumn colId="27">
      <filters>
        <filter val="AA"/>
        <filter val="AB"/>
        <filter val="AC"/>
        <filter val="AD"/>
        <filter val="BA"/>
        <filter val="CA"/>
        <filter val="MA"/>
        <filter val="SA"/>
        <filter val="VA"/>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BK176"/>
  <sheetViews>
    <sheetView tabSelected="1" topLeftCell="A43" workbookViewId="0"/>
  </sheetViews>
  <sheetFormatPr defaultColWidth="12.5703125" defaultRowHeight="15.75" customHeight="1"/>
  <cols>
    <col min="2" max="2" width="27.7109375" bestFit="1" customWidth="1"/>
    <col min="6" max="6" width="9.85546875" bestFit="1" customWidth="1"/>
    <col min="7" max="7" width="13" bestFit="1" customWidth="1"/>
    <col min="8" max="8" width="14" bestFit="1" customWidth="1"/>
    <col min="9" max="9" width="23" bestFit="1" customWidth="1"/>
    <col min="37" max="37" width="23" bestFit="1" customWidth="1"/>
    <col min="49" max="49" width="21.5703125" bestFit="1" customWidth="1"/>
    <col min="51" max="51" width="12.5703125" hidden="1"/>
    <col min="52" max="52" width="27.85546875" customWidth="1"/>
    <col min="53" max="54" width="25.140625" customWidth="1"/>
    <col min="55" max="55" width="24.28515625" customWidth="1"/>
    <col min="56" max="56" width="27.7109375" customWidth="1"/>
    <col min="57" max="58" width="25" customWidth="1"/>
    <col min="59" max="59" width="24.140625" customWidth="1"/>
    <col min="60" max="60" width="33.140625" customWidth="1"/>
    <col min="61" max="61" width="31.42578125" customWidth="1"/>
    <col min="62" max="62" width="30.28515625" customWidth="1"/>
    <col min="63" max="63" width="26" customWidth="1"/>
  </cols>
  <sheetData>
    <row r="1" spans="1:63">
      <c r="A1" s="22" t="s">
        <v>76819</v>
      </c>
      <c r="B1" s="22" t="s">
        <v>76820</v>
      </c>
      <c r="C1" s="22" t="s">
        <v>76821</v>
      </c>
      <c r="D1" s="22" t="s">
        <v>76822</v>
      </c>
      <c r="E1" s="22" t="s">
        <v>117</v>
      </c>
      <c r="F1" s="22" t="s">
        <v>76823</v>
      </c>
      <c r="G1" s="22" t="s">
        <v>76824</v>
      </c>
      <c r="H1" s="22" t="s">
        <v>76825</v>
      </c>
      <c r="I1" s="22" t="s">
        <v>77123</v>
      </c>
      <c r="J1" s="22" t="s">
        <v>126</v>
      </c>
      <c r="K1" s="22" t="s">
        <v>76827</v>
      </c>
      <c r="L1" s="22" t="s">
        <v>76828</v>
      </c>
      <c r="M1" s="22" t="s">
        <v>76829</v>
      </c>
      <c r="N1" s="22" t="s">
        <v>76830</v>
      </c>
      <c r="O1" s="22" t="s">
        <v>76831</v>
      </c>
      <c r="P1" s="22" t="s">
        <v>76832</v>
      </c>
      <c r="Q1" s="22" t="s">
        <v>76833</v>
      </c>
      <c r="R1" s="22" t="s">
        <v>76834</v>
      </c>
      <c r="S1" s="22" t="s">
        <v>76835</v>
      </c>
      <c r="T1" s="22" t="s">
        <v>76836</v>
      </c>
      <c r="U1" s="22" t="s">
        <v>76837</v>
      </c>
      <c r="V1" s="22" t="s">
        <v>76838</v>
      </c>
      <c r="W1" s="22" t="s">
        <v>76839</v>
      </c>
      <c r="X1" s="22" t="s">
        <v>76840</v>
      </c>
      <c r="Y1" s="22" t="s">
        <v>76841</v>
      </c>
      <c r="Z1" s="22" t="s">
        <v>76842</v>
      </c>
      <c r="AA1" s="22" t="s">
        <v>76843</v>
      </c>
      <c r="AB1" s="22" t="s">
        <v>6</v>
      </c>
      <c r="AC1" s="22" t="s">
        <v>76844</v>
      </c>
      <c r="AD1" s="22" t="s">
        <v>76845</v>
      </c>
      <c r="AE1" s="22" t="s">
        <v>76846</v>
      </c>
      <c r="AF1" s="22" t="s">
        <v>76847</v>
      </c>
      <c r="AG1" s="22" t="s">
        <v>76848</v>
      </c>
      <c r="AH1" s="22" t="s">
        <v>76849</v>
      </c>
      <c r="AI1" s="22" t="s">
        <v>76850</v>
      </c>
      <c r="AJ1" s="22" t="s">
        <v>76851</v>
      </c>
      <c r="AK1" s="22" t="s">
        <v>76852</v>
      </c>
      <c r="AL1" s="22" t="s">
        <v>76853</v>
      </c>
      <c r="AM1" s="22" t="s">
        <v>76854</v>
      </c>
      <c r="AN1" s="22" t="s">
        <v>76855</v>
      </c>
      <c r="AO1" s="22" t="s">
        <v>76856</v>
      </c>
      <c r="AP1" s="22" t="s">
        <v>76857</v>
      </c>
      <c r="AQ1" s="22" t="s">
        <v>76858</v>
      </c>
      <c r="AR1" s="22" t="s">
        <v>76859</v>
      </c>
      <c r="AS1" s="22" t="s">
        <v>76860</v>
      </c>
      <c r="AT1" s="22" t="s">
        <v>76861</v>
      </c>
      <c r="AU1" s="22" t="s">
        <v>76862</v>
      </c>
      <c r="AV1" s="22" t="s">
        <v>76864</v>
      </c>
      <c r="AW1" s="22" t="s">
        <v>76863</v>
      </c>
      <c r="AX1" s="22" t="s">
        <v>76865</v>
      </c>
      <c r="AY1" s="22" t="s">
        <v>77124</v>
      </c>
      <c r="AZ1" s="22" t="s">
        <v>77125</v>
      </c>
      <c r="BA1" s="22" t="s">
        <v>77126</v>
      </c>
      <c r="BB1" s="22" t="s">
        <v>77127</v>
      </c>
      <c r="BC1" s="22" t="s">
        <v>77128</v>
      </c>
      <c r="BD1" s="22" t="s">
        <v>77129</v>
      </c>
      <c r="BE1" s="22" t="s">
        <v>77130</v>
      </c>
      <c r="BF1" s="22" t="s">
        <v>77131</v>
      </c>
      <c r="BG1" s="22" t="s">
        <v>77132</v>
      </c>
      <c r="BH1" s="22" t="s">
        <v>77133</v>
      </c>
      <c r="BI1" s="22" t="s">
        <v>77134</v>
      </c>
      <c r="BJ1" s="22" t="s">
        <v>77135</v>
      </c>
      <c r="BK1" s="22" t="s">
        <v>77136</v>
      </c>
    </row>
    <row r="2" spans="1:63">
      <c r="A2" s="11">
        <v>1</v>
      </c>
      <c r="B2" s="12" t="s">
        <v>76812</v>
      </c>
      <c r="C2" s="12" t="s">
        <v>128</v>
      </c>
      <c r="D2" s="12" t="s">
        <v>136</v>
      </c>
      <c r="E2" s="12" t="s">
        <v>149</v>
      </c>
      <c r="F2" s="12" t="s">
        <v>151</v>
      </c>
      <c r="G2" s="11">
        <v>1344412.5</v>
      </c>
      <c r="H2" s="11">
        <v>1418</v>
      </c>
      <c r="I2" s="12" t="s">
        <v>76877</v>
      </c>
      <c r="J2" s="12" t="s">
        <v>76900</v>
      </c>
      <c r="K2" s="11">
        <v>447.60000609999997</v>
      </c>
      <c r="L2" s="11">
        <v>413</v>
      </c>
      <c r="M2" s="11">
        <v>68.490875239999994</v>
      </c>
      <c r="N2" s="11">
        <v>545.90002440000001</v>
      </c>
      <c r="O2" s="11">
        <v>641</v>
      </c>
      <c r="P2" s="11">
        <v>68.214729309999996</v>
      </c>
      <c r="Q2" s="11">
        <v>2.9278157249999999</v>
      </c>
      <c r="R2" s="12"/>
      <c r="S2" s="11">
        <v>1358625.75</v>
      </c>
      <c r="T2" s="11">
        <v>3</v>
      </c>
      <c r="U2" s="11">
        <v>4651</v>
      </c>
      <c r="V2" s="12"/>
      <c r="W2" s="12"/>
      <c r="X2" s="12" t="s">
        <v>76916</v>
      </c>
      <c r="Y2" s="12"/>
      <c r="Z2" s="12"/>
      <c r="AA2" s="12"/>
      <c r="AB2" s="12" t="s">
        <v>132</v>
      </c>
      <c r="AC2" s="11">
        <v>-122.7092366</v>
      </c>
      <c r="AD2" s="11">
        <v>42.123169679999997</v>
      </c>
      <c r="AE2" s="11">
        <v>200211</v>
      </c>
      <c r="AF2" s="11">
        <v>200211</v>
      </c>
      <c r="AG2" s="11">
        <v>5703735</v>
      </c>
      <c r="AH2" s="11">
        <v>200211</v>
      </c>
      <c r="AI2" s="11">
        <v>200211</v>
      </c>
      <c r="AJ2" s="12" t="s">
        <v>76876</v>
      </c>
      <c r="AK2" s="12" t="s">
        <v>76877</v>
      </c>
      <c r="AL2" s="12">
        <v>11</v>
      </c>
      <c r="AM2" s="12" t="s">
        <v>76878</v>
      </c>
      <c r="AN2" s="12" t="s">
        <v>76879</v>
      </c>
      <c r="AO2" s="12">
        <v>20</v>
      </c>
      <c r="AP2" s="12" t="s">
        <v>76880</v>
      </c>
      <c r="AQ2" s="12" t="s">
        <v>76881</v>
      </c>
      <c r="AR2" s="11">
        <v>1</v>
      </c>
      <c r="AS2" s="11">
        <v>1</v>
      </c>
      <c r="AT2" s="11">
        <v>0</v>
      </c>
      <c r="AU2" s="12" t="s">
        <v>76882</v>
      </c>
      <c r="AV2" s="12" t="s">
        <v>76885</v>
      </c>
      <c r="AW2" s="12" t="s">
        <v>76883</v>
      </c>
      <c r="AX2" s="12" t="s">
        <v>54394</v>
      </c>
      <c r="AY2" s="11">
        <v>63547</v>
      </c>
      <c r="AZ2" s="11">
        <v>355.55438229999999</v>
      </c>
      <c r="BA2" s="11">
        <v>584.41357419999997</v>
      </c>
      <c r="BB2" s="11">
        <v>412.3575745</v>
      </c>
      <c r="BC2" s="11">
        <v>591.16278079999995</v>
      </c>
      <c r="BD2" s="11">
        <v>735.45623780000005</v>
      </c>
      <c r="BE2" s="11">
        <v>811.60137940000004</v>
      </c>
      <c r="BF2" s="11">
        <v>865.73217769999997</v>
      </c>
      <c r="BG2" s="11">
        <v>897.53265380000005</v>
      </c>
      <c r="BH2" s="11">
        <v>379.90182499999997</v>
      </c>
      <c r="BI2" s="11">
        <v>227.18777470000001</v>
      </c>
      <c r="BJ2" s="11">
        <v>453.37457280000001</v>
      </c>
      <c r="BK2" s="11">
        <v>306.36987299999998</v>
      </c>
    </row>
    <row r="3" spans="1:63">
      <c r="A3" s="11">
        <v>2</v>
      </c>
      <c r="B3" s="12" t="s">
        <v>76813</v>
      </c>
      <c r="C3" s="12" t="s">
        <v>128</v>
      </c>
      <c r="D3" s="12" t="s">
        <v>50996</v>
      </c>
      <c r="E3" s="12" t="s">
        <v>178</v>
      </c>
      <c r="F3" s="12" t="s">
        <v>151</v>
      </c>
      <c r="G3" s="11">
        <v>1273804.375</v>
      </c>
      <c r="H3" s="11">
        <v>1209</v>
      </c>
      <c r="I3" s="12" t="s">
        <v>76877</v>
      </c>
      <c r="J3" s="12" t="s">
        <v>76900</v>
      </c>
      <c r="K3" s="11">
        <v>475.5</v>
      </c>
      <c r="L3" s="11">
        <v>438</v>
      </c>
      <c r="M3" s="11">
        <v>58.697528839999997</v>
      </c>
      <c r="N3" s="11">
        <v>572.26000980000003</v>
      </c>
      <c r="O3" s="11">
        <v>684</v>
      </c>
      <c r="P3" s="11">
        <v>67.509376529999997</v>
      </c>
      <c r="Q3" s="11">
        <v>2.9004584850000001</v>
      </c>
      <c r="R3" s="12"/>
      <c r="S3" s="11">
        <v>1410220.5</v>
      </c>
      <c r="T3" s="11">
        <v>3</v>
      </c>
      <c r="U3" s="11">
        <v>3966</v>
      </c>
      <c r="V3" s="12"/>
      <c r="W3" s="12"/>
      <c r="X3" s="12" t="s">
        <v>76916</v>
      </c>
      <c r="Y3" s="12" t="s">
        <v>76873</v>
      </c>
      <c r="Z3" s="12" t="s">
        <v>76927</v>
      </c>
      <c r="AA3" s="12" t="s">
        <v>76928</v>
      </c>
      <c r="AB3" s="12" t="s">
        <v>50994</v>
      </c>
      <c r="AC3" s="11">
        <v>-122.69434649999999</v>
      </c>
      <c r="AD3" s="11">
        <v>42.144513060000001</v>
      </c>
      <c r="AE3" s="11">
        <v>280111</v>
      </c>
      <c r="AF3" s="11">
        <v>280111</v>
      </c>
      <c r="AG3" s="11">
        <v>7505668</v>
      </c>
      <c r="AH3" s="11">
        <v>280111</v>
      </c>
      <c r="AI3" s="11">
        <v>280111</v>
      </c>
      <c r="AJ3" s="12" t="s">
        <v>76893</v>
      </c>
      <c r="AK3" s="12" t="s">
        <v>76894</v>
      </c>
      <c r="AL3" s="12">
        <v>11</v>
      </c>
      <c r="AM3" s="12" t="s">
        <v>76878</v>
      </c>
      <c r="AN3" s="12" t="s">
        <v>76895</v>
      </c>
      <c r="AO3" s="12">
        <v>28</v>
      </c>
      <c r="AP3" s="12" t="s">
        <v>76896</v>
      </c>
      <c r="AQ3" s="12" t="s">
        <v>76881</v>
      </c>
      <c r="AR3" s="11">
        <v>1</v>
      </c>
      <c r="AS3" s="11">
        <v>1</v>
      </c>
      <c r="AT3" s="11">
        <v>0</v>
      </c>
      <c r="AU3" s="12" t="s">
        <v>76897</v>
      </c>
      <c r="AV3" s="12" t="s">
        <v>76899</v>
      </c>
      <c r="AW3" s="12" t="s">
        <v>76898</v>
      </c>
      <c r="AX3" s="12" t="s">
        <v>54394</v>
      </c>
      <c r="AY3" s="11">
        <v>63461</v>
      </c>
      <c r="AZ3" s="11">
        <v>377.59896850000001</v>
      </c>
      <c r="BA3" s="11">
        <v>589.21685790000004</v>
      </c>
      <c r="BB3" s="11">
        <v>395.2344971</v>
      </c>
      <c r="BC3" s="11">
        <v>581.89739989999998</v>
      </c>
      <c r="BD3" s="11">
        <v>743.88189699999998</v>
      </c>
      <c r="BE3" s="11">
        <v>833.87676999999996</v>
      </c>
      <c r="BF3" s="11">
        <v>832.87310790000004</v>
      </c>
      <c r="BG3" s="11">
        <v>903.98693849999995</v>
      </c>
      <c r="BH3" s="11">
        <v>366.28295900000001</v>
      </c>
      <c r="BI3" s="11">
        <v>244.65992739999999</v>
      </c>
      <c r="BJ3" s="11">
        <v>437.6385803</v>
      </c>
      <c r="BK3" s="11">
        <v>322.08953860000003</v>
      </c>
    </row>
    <row r="4" spans="1:63">
      <c r="A4" s="11">
        <v>3</v>
      </c>
      <c r="B4" s="12" t="s">
        <v>76814</v>
      </c>
      <c r="C4" s="12" t="s">
        <v>128</v>
      </c>
      <c r="D4" s="12" t="s">
        <v>45416</v>
      </c>
      <c r="E4" s="12" t="s">
        <v>178</v>
      </c>
      <c r="F4" s="12" t="s">
        <v>151</v>
      </c>
      <c r="G4" s="11">
        <v>1380267.375</v>
      </c>
      <c r="H4" s="11">
        <v>1139</v>
      </c>
      <c r="I4" s="12" t="s">
        <v>76877</v>
      </c>
      <c r="J4" s="12" t="s">
        <v>76868</v>
      </c>
      <c r="K4" s="11">
        <v>481.7999878</v>
      </c>
      <c r="L4" s="11">
        <v>442.5</v>
      </c>
      <c r="M4" s="11">
        <v>59.215286249999998</v>
      </c>
      <c r="N4" s="11">
        <v>575.79998780000005</v>
      </c>
      <c r="O4" s="11">
        <v>686</v>
      </c>
      <c r="P4" s="11">
        <v>66.963935849999999</v>
      </c>
      <c r="Q4" s="11">
        <v>2.9004585500000002</v>
      </c>
      <c r="R4" s="12"/>
      <c r="S4" s="11">
        <v>1404762</v>
      </c>
      <c r="T4" s="11">
        <v>3</v>
      </c>
      <c r="U4" s="11">
        <v>3736</v>
      </c>
      <c r="V4" s="12"/>
      <c r="W4" s="12"/>
      <c r="X4" s="12" t="s">
        <v>76916</v>
      </c>
      <c r="Y4" s="12" t="s">
        <v>76873</v>
      </c>
      <c r="Z4" s="12" t="s">
        <v>76888</v>
      </c>
      <c r="AA4" s="12" t="s">
        <v>76889</v>
      </c>
      <c r="AB4" s="12" t="s">
        <v>45414</v>
      </c>
      <c r="AC4" s="11">
        <v>-122.7248069</v>
      </c>
      <c r="AD4" s="11">
        <v>42.142964290000002</v>
      </c>
      <c r="AE4" s="11">
        <v>280311</v>
      </c>
      <c r="AF4" s="11">
        <v>280311</v>
      </c>
      <c r="AG4" s="11">
        <v>2402482</v>
      </c>
      <c r="AH4" s="11">
        <v>280311</v>
      </c>
      <c r="AI4" s="11">
        <v>280311</v>
      </c>
      <c r="AJ4" s="12" t="s">
        <v>76904</v>
      </c>
      <c r="AK4" s="12" t="s">
        <v>76867</v>
      </c>
      <c r="AL4" s="12">
        <v>11</v>
      </c>
      <c r="AM4" s="12" t="s">
        <v>76878</v>
      </c>
      <c r="AN4" s="12" t="s">
        <v>76905</v>
      </c>
      <c r="AO4" s="12">
        <v>28</v>
      </c>
      <c r="AP4" s="12" t="s">
        <v>76896</v>
      </c>
      <c r="AQ4" s="12" t="s">
        <v>76881</v>
      </c>
      <c r="AR4" s="11">
        <v>1</v>
      </c>
      <c r="AS4" s="11">
        <v>1</v>
      </c>
      <c r="AT4" s="11">
        <v>0</v>
      </c>
      <c r="AU4" s="12" t="s">
        <v>76906</v>
      </c>
      <c r="AV4" s="12" t="s">
        <v>76908</v>
      </c>
      <c r="AW4" s="12" t="s">
        <v>76907</v>
      </c>
      <c r="AX4" s="12" t="s">
        <v>54394</v>
      </c>
      <c r="AY4" s="11">
        <v>63805</v>
      </c>
      <c r="AZ4" s="11">
        <v>392.48269649999997</v>
      </c>
      <c r="BA4" s="11">
        <v>524.03100589999997</v>
      </c>
      <c r="BB4" s="11">
        <v>423.13635249999999</v>
      </c>
      <c r="BC4" s="11">
        <v>523.44213869999999</v>
      </c>
      <c r="BD4" s="11">
        <v>776.58349610000005</v>
      </c>
      <c r="BE4" s="11">
        <v>660.37762450000002</v>
      </c>
      <c r="BF4" s="11">
        <v>882.26702880000005</v>
      </c>
      <c r="BG4" s="11">
        <v>719.62207030000002</v>
      </c>
      <c r="BH4" s="11">
        <v>384.10076900000001</v>
      </c>
      <c r="BI4" s="11">
        <v>136.34658809999999</v>
      </c>
      <c r="BJ4" s="11">
        <v>459.13064580000002</v>
      </c>
      <c r="BK4" s="11">
        <v>196.1799316</v>
      </c>
    </row>
    <row r="5" spans="1:63">
      <c r="A5" s="11">
        <v>4</v>
      </c>
      <c r="B5" s="12" t="s">
        <v>76816</v>
      </c>
      <c r="C5" s="12" t="s">
        <v>128</v>
      </c>
      <c r="D5" s="12" t="s">
        <v>33125</v>
      </c>
      <c r="E5" s="12" t="s">
        <v>149</v>
      </c>
      <c r="F5" s="12" t="s">
        <v>151</v>
      </c>
      <c r="G5" s="11">
        <v>1315128.5</v>
      </c>
      <c r="H5" s="11">
        <v>1554</v>
      </c>
      <c r="I5" s="12" t="s">
        <v>76877</v>
      </c>
      <c r="J5" s="12" t="s">
        <v>76900</v>
      </c>
      <c r="K5" s="11">
        <v>485.5</v>
      </c>
      <c r="L5" s="11">
        <v>427.5</v>
      </c>
      <c r="M5" s="11">
        <v>70.637451170000006</v>
      </c>
      <c r="N5" s="11">
        <v>368.60000609999997</v>
      </c>
      <c r="O5" s="11">
        <v>509</v>
      </c>
      <c r="P5" s="11">
        <v>66.733810419999998</v>
      </c>
      <c r="Q5" s="11">
        <v>2.9002857780000002</v>
      </c>
      <c r="R5" s="12"/>
      <c r="S5" s="11">
        <v>1289302.25</v>
      </c>
      <c r="T5" s="11">
        <v>3</v>
      </c>
      <c r="U5" s="11">
        <v>5097</v>
      </c>
      <c r="V5" s="12"/>
      <c r="W5" s="12"/>
      <c r="X5" s="12" t="s">
        <v>76872</v>
      </c>
      <c r="Y5" s="12"/>
      <c r="Z5" s="12"/>
      <c r="AA5" s="12"/>
      <c r="AB5" s="12" t="s">
        <v>33123</v>
      </c>
      <c r="AC5" s="11">
        <v>-122.7505592</v>
      </c>
      <c r="AD5" s="11">
        <v>42.110819360000001</v>
      </c>
      <c r="AE5" s="11">
        <v>200211</v>
      </c>
      <c r="AF5" s="11">
        <v>200211</v>
      </c>
      <c r="AG5" s="11">
        <v>5703735</v>
      </c>
      <c r="AH5" s="11">
        <v>200211</v>
      </c>
      <c r="AI5" s="11">
        <v>200211</v>
      </c>
      <c r="AJ5" s="12" t="s">
        <v>76876</v>
      </c>
      <c r="AK5" s="12" t="s">
        <v>76877</v>
      </c>
      <c r="AL5" s="12">
        <v>11</v>
      </c>
      <c r="AM5" s="12" t="s">
        <v>76878</v>
      </c>
      <c r="AN5" s="12" t="s">
        <v>76879</v>
      </c>
      <c r="AO5" s="12">
        <v>20</v>
      </c>
      <c r="AP5" s="12" t="s">
        <v>76880</v>
      </c>
      <c r="AQ5" s="12" t="s">
        <v>76881</v>
      </c>
      <c r="AR5" s="11">
        <v>1</v>
      </c>
      <c r="AS5" s="11">
        <v>1</v>
      </c>
      <c r="AT5" s="11">
        <v>0</v>
      </c>
      <c r="AU5" s="12" t="s">
        <v>76882</v>
      </c>
      <c r="AV5" s="12" t="s">
        <v>76885</v>
      </c>
      <c r="AW5" s="12" t="s">
        <v>76883</v>
      </c>
      <c r="AX5" s="12" t="s">
        <v>54394</v>
      </c>
      <c r="AY5" s="11">
        <v>11754</v>
      </c>
      <c r="AZ5" s="11">
        <v>354.1424255</v>
      </c>
      <c r="BA5" s="11">
        <v>542.74182129999997</v>
      </c>
      <c r="BB5" s="11">
        <v>412.18493649999999</v>
      </c>
      <c r="BC5" s="11">
        <v>559.30523679999999</v>
      </c>
      <c r="BD5" s="11">
        <v>662.42492679999998</v>
      </c>
      <c r="BE5" s="11">
        <v>683.31280519999996</v>
      </c>
      <c r="BF5" s="11">
        <v>786.84814449999999</v>
      </c>
      <c r="BG5" s="11">
        <v>766.33752440000001</v>
      </c>
      <c r="BH5" s="11">
        <v>308.28250120000001</v>
      </c>
      <c r="BI5" s="11">
        <v>140.5710144</v>
      </c>
      <c r="BJ5" s="11">
        <v>374.66323849999998</v>
      </c>
      <c r="BK5" s="11">
        <v>207.0323181</v>
      </c>
    </row>
    <row r="6" spans="1:63">
      <c r="A6" s="11">
        <v>5</v>
      </c>
      <c r="B6" s="12" t="s">
        <v>26573</v>
      </c>
      <c r="C6" s="12" t="s">
        <v>26574</v>
      </c>
      <c r="D6" s="12" t="s">
        <v>42445</v>
      </c>
      <c r="E6" s="12" t="s">
        <v>149</v>
      </c>
      <c r="F6" s="12" t="s">
        <v>151</v>
      </c>
      <c r="G6" s="11">
        <v>1266381.625</v>
      </c>
      <c r="H6" s="11">
        <v>950</v>
      </c>
      <c r="I6" s="12" t="s">
        <v>76877</v>
      </c>
      <c r="J6" s="12" t="s">
        <v>76900</v>
      </c>
      <c r="K6" s="11">
        <v>497</v>
      </c>
      <c r="L6" s="11">
        <v>464.7000122</v>
      </c>
      <c r="M6" s="11">
        <v>66.897010800000004</v>
      </c>
      <c r="N6" s="11">
        <v>544.26000980000003</v>
      </c>
      <c r="O6" s="11">
        <v>627</v>
      </c>
      <c r="P6" s="11">
        <v>71.179534910000001</v>
      </c>
      <c r="Q6" s="11">
        <v>2.8100376329999999</v>
      </c>
      <c r="R6" s="12"/>
      <c r="S6" s="11">
        <v>1250471.375</v>
      </c>
      <c r="T6" s="11">
        <v>3</v>
      </c>
      <c r="U6" s="11">
        <v>3116</v>
      </c>
      <c r="V6" s="12"/>
      <c r="W6" s="12"/>
      <c r="X6" s="12" t="s">
        <v>76916</v>
      </c>
      <c r="Y6" s="12" t="s">
        <v>76873</v>
      </c>
      <c r="Z6" s="12" t="s">
        <v>76927</v>
      </c>
      <c r="AA6" s="12" t="s">
        <v>76928</v>
      </c>
      <c r="AB6" s="12" t="s">
        <v>42443</v>
      </c>
      <c r="AC6" s="11">
        <v>-122.97342709999999</v>
      </c>
      <c r="AD6" s="11">
        <v>42.64630322</v>
      </c>
      <c r="AE6" s="11">
        <v>280111</v>
      </c>
      <c r="AF6" s="11">
        <v>280111</v>
      </c>
      <c r="AG6" s="11">
        <v>7505668</v>
      </c>
      <c r="AH6" s="11">
        <v>280111</v>
      </c>
      <c r="AI6" s="11">
        <v>280111</v>
      </c>
      <c r="AJ6" s="12" t="s">
        <v>76893</v>
      </c>
      <c r="AK6" s="12" t="s">
        <v>76894</v>
      </c>
      <c r="AL6" s="12">
        <v>11</v>
      </c>
      <c r="AM6" s="12" t="s">
        <v>76878</v>
      </c>
      <c r="AN6" s="12" t="s">
        <v>76895</v>
      </c>
      <c r="AO6" s="12">
        <v>28</v>
      </c>
      <c r="AP6" s="12" t="s">
        <v>76896</v>
      </c>
      <c r="AQ6" s="12" t="s">
        <v>76881</v>
      </c>
      <c r="AR6" s="11">
        <v>1</v>
      </c>
      <c r="AS6" s="11">
        <v>1</v>
      </c>
      <c r="AT6" s="11">
        <v>0</v>
      </c>
      <c r="AU6" s="12" t="s">
        <v>76897</v>
      </c>
      <c r="AV6" s="12" t="s">
        <v>76899</v>
      </c>
      <c r="AW6" s="12" t="s">
        <v>76898</v>
      </c>
      <c r="AX6" s="12" t="s">
        <v>54394</v>
      </c>
      <c r="AY6" s="11">
        <v>29726</v>
      </c>
      <c r="AZ6" s="11">
        <v>409.92153930000001</v>
      </c>
      <c r="BA6" s="11">
        <v>529.60101320000001</v>
      </c>
      <c r="BB6" s="11">
        <v>421.26904300000001</v>
      </c>
      <c r="BC6" s="11">
        <v>520.26824950000002</v>
      </c>
      <c r="BD6" s="11">
        <v>756.47003170000005</v>
      </c>
      <c r="BE6" s="11">
        <v>692.47064209999996</v>
      </c>
      <c r="BF6" s="11">
        <v>831.97302249999996</v>
      </c>
      <c r="BG6" s="11">
        <v>748.00195310000004</v>
      </c>
      <c r="BH6" s="11">
        <v>346.54849239999999</v>
      </c>
      <c r="BI6" s="11">
        <v>162.86962890000001</v>
      </c>
      <c r="BJ6" s="11">
        <v>410.70394900000002</v>
      </c>
      <c r="BK6" s="11">
        <v>227.73368840000001</v>
      </c>
    </row>
    <row r="7" spans="1:63">
      <c r="A7" s="11">
        <v>6</v>
      </c>
      <c r="B7" s="12" t="s">
        <v>59923</v>
      </c>
      <c r="C7" s="12" t="s">
        <v>59924</v>
      </c>
      <c r="D7" s="12" t="s">
        <v>59929</v>
      </c>
      <c r="E7" s="12" t="s">
        <v>178</v>
      </c>
      <c r="F7" s="12" t="s">
        <v>151</v>
      </c>
      <c r="G7" s="11">
        <v>1185811.25</v>
      </c>
      <c r="H7" s="11">
        <v>668</v>
      </c>
      <c r="I7" s="12" t="s">
        <v>76867</v>
      </c>
      <c r="J7" s="12" t="s">
        <v>76868</v>
      </c>
      <c r="K7" s="11">
        <v>466.60000609999997</v>
      </c>
      <c r="L7" s="11">
        <v>431.39999390000003</v>
      </c>
      <c r="M7" s="11">
        <v>62.480716710000003</v>
      </c>
      <c r="N7" s="11">
        <v>682.29998780000005</v>
      </c>
      <c r="O7" s="11">
        <v>760</v>
      </c>
      <c r="P7" s="11">
        <v>74.692779540000004</v>
      </c>
      <c r="Q7" s="11">
        <v>3.0625</v>
      </c>
      <c r="R7" s="12"/>
      <c r="S7" s="11">
        <v>1215711.375</v>
      </c>
      <c r="T7" s="11">
        <v>3</v>
      </c>
      <c r="U7" s="11">
        <v>2191</v>
      </c>
      <c r="V7" s="12"/>
      <c r="W7" s="12"/>
      <c r="X7" s="12" t="s">
        <v>77035</v>
      </c>
      <c r="Y7" s="12"/>
      <c r="Z7" s="12"/>
      <c r="AA7" s="12"/>
      <c r="AB7" s="12" t="s">
        <v>59927</v>
      </c>
      <c r="AC7" s="11">
        <v>-122.85081529999999</v>
      </c>
      <c r="AD7" s="11">
        <v>42.702214380000001</v>
      </c>
      <c r="AE7" s="11">
        <v>280111</v>
      </c>
      <c r="AF7" s="11">
        <v>280111</v>
      </c>
      <c r="AG7" s="11">
        <v>7505668</v>
      </c>
      <c r="AH7" s="11">
        <v>280111</v>
      </c>
      <c r="AI7" s="11">
        <v>280111</v>
      </c>
      <c r="AJ7" s="12" t="s">
        <v>76893</v>
      </c>
      <c r="AK7" s="12" t="s">
        <v>76894</v>
      </c>
      <c r="AL7" s="12">
        <v>11</v>
      </c>
      <c r="AM7" s="12" t="s">
        <v>76878</v>
      </c>
      <c r="AN7" s="12" t="s">
        <v>76895</v>
      </c>
      <c r="AO7" s="12">
        <v>28</v>
      </c>
      <c r="AP7" s="12" t="s">
        <v>76896</v>
      </c>
      <c r="AQ7" s="12" t="s">
        <v>76881</v>
      </c>
      <c r="AR7" s="11">
        <v>1</v>
      </c>
      <c r="AS7" s="11">
        <v>1</v>
      </c>
      <c r="AT7" s="11">
        <v>0</v>
      </c>
      <c r="AU7" s="12" t="s">
        <v>76897</v>
      </c>
      <c r="AV7" s="12" t="s">
        <v>76899</v>
      </c>
      <c r="AW7" s="12" t="s">
        <v>76898</v>
      </c>
      <c r="AX7" s="12" t="s">
        <v>54394</v>
      </c>
      <c r="AY7" s="11">
        <v>29681</v>
      </c>
      <c r="AZ7" s="11">
        <v>395.94235229999998</v>
      </c>
      <c r="BA7" s="11">
        <v>551.17639159999999</v>
      </c>
      <c r="BB7" s="11">
        <v>402.00283810000002</v>
      </c>
      <c r="BC7" s="11">
        <v>543.49468990000003</v>
      </c>
      <c r="BD7" s="11">
        <v>721.60235599999999</v>
      </c>
      <c r="BE7" s="11">
        <v>743.5740356</v>
      </c>
      <c r="BF7" s="11">
        <v>785.86578369999995</v>
      </c>
      <c r="BG7" s="11">
        <v>803.99237059999996</v>
      </c>
      <c r="BH7" s="11">
        <v>325.6600037</v>
      </c>
      <c r="BI7" s="11">
        <v>192.39765929999999</v>
      </c>
      <c r="BJ7" s="11">
        <v>383.86297610000003</v>
      </c>
      <c r="BK7" s="11">
        <v>260.49768069999999</v>
      </c>
    </row>
    <row r="8" spans="1:63">
      <c r="A8" s="11">
        <v>7</v>
      </c>
      <c r="B8" s="12" t="s">
        <v>76817</v>
      </c>
      <c r="C8" s="12" t="s">
        <v>14450</v>
      </c>
      <c r="D8" s="12" t="s">
        <v>36222</v>
      </c>
      <c r="E8" s="12" t="s">
        <v>178</v>
      </c>
      <c r="F8" s="12" t="s">
        <v>39474</v>
      </c>
      <c r="G8" s="11">
        <v>1127968.5</v>
      </c>
      <c r="H8" s="11">
        <v>708</v>
      </c>
      <c r="I8" s="12" t="s">
        <v>76867</v>
      </c>
      <c r="J8" s="12" t="s">
        <v>76868</v>
      </c>
      <c r="K8" s="11">
        <v>528.5</v>
      </c>
      <c r="L8" s="11">
        <v>479.7999878</v>
      </c>
      <c r="M8" s="11">
        <v>70.540481569999997</v>
      </c>
      <c r="N8" s="11">
        <v>604.19000240000003</v>
      </c>
      <c r="O8" s="11">
        <v>705</v>
      </c>
      <c r="P8" s="11">
        <v>78.557701109999996</v>
      </c>
      <c r="Q8" s="11">
        <v>2.8901087909999998</v>
      </c>
      <c r="R8" s="12"/>
      <c r="S8" s="11">
        <v>1080050.625</v>
      </c>
      <c r="T8" s="11">
        <v>3</v>
      </c>
      <c r="U8" s="11">
        <v>2322</v>
      </c>
      <c r="V8" s="12"/>
      <c r="W8" s="12"/>
      <c r="X8" s="12" t="s">
        <v>76872</v>
      </c>
      <c r="Y8" s="12" t="s">
        <v>76873</v>
      </c>
      <c r="Z8" s="12" t="s">
        <v>76927</v>
      </c>
      <c r="AA8" s="12" t="s">
        <v>76928</v>
      </c>
      <c r="AB8" s="12" t="s">
        <v>36220</v>
      </c>
      <c r="AC8" s="11">
        <v>-122.68338129999999</v>
      </c>
      <c r="AD8" s="11">
        <v>42.558814310000002</v>
      </c>
      <c r="AE8" s="11">
        <v>280311</v>
      </c>
      <c r="AF8" s="11">
        <v>280311</v>
      </c>
      <c r="AG8" s="11">
        <v>2402482</v>
      </c>
      <c r="AH8" s="11">
        <v>280311</v>
      </c>
      <c r="AI8" s="11">
        <v>280311</v>
      </c>
      <c r="AJ8" s="12" t="s">
        <v>76904</v>
      </c>
      <c r="AK8" s="12" t="s">
        <v>76867</v>
      </c>
      <c r="AL8" s="12">
        <v>11</v>
      </c>
      <c r="AM8" s="12" t="s">
        <v>76878</v>
      </c>
      <c r="AN8" s="12" t="s">
        <v>76905</v>
      </c>
      <c r="AO8" s="12">
        <v>28</v>
      </c>
      <c r="AP8" s="12" t="s">
        <v>76896</v>
      </c>
      <c r="AQ8" s="12" t="s">
        <v>76881</v>
      </c>
      <c r="AR8" s="11">
        <v>1</v>
      </c>
      <c r="AS8" s="11">
        <v>1</v>
      </c>
      <c r="AT8" s="11">
        <v>0</v>
      </c>
      <c r="AU8" s="12" t="s">
        <v>76906</v>
      </c>
      <c r="AV8" s="12" t="s">
        <v>76908</v>
      </c>
      <c r="AW8" s="12" t="s">
        <v>76907</v>
      </c>
      <c r="AX8" s="12" t="s">
        <v>54394</v>
      </c>
      <c r="AY8" s="11">
        <v>29681</v>
      </c>
      <c r="AZ8" s="11">
        <v>398.91986079999998</v>
      </c>
      <c r="BA8" s="11">
        <v>565.99694820000002</v>
      </c>
      <c r="BB8" s="11">
        <v>415.26940919999998</v>
      </c>
      <c r="BC8" s="11">
        <v>557.79772949999995</v>
      </c>
      <c r="BD8" s="11">
        <v>694.47369379999998</v>
      </c>
      <c r="BE8" s="11">
        <v>783.46411130000001</v>
      </c>
      <c r="BF8" s="11">
        <v>765.01226810000003</v>
      </c>
      <c r="BG8" s="11">
        <v>850.91326900000001</v>
      </c>
      <c r="BH8" s="11">
        <v>295.55380250000002</v>
      </c>
      <c r="BI8" s="11">
        <v>217.4671783</v>
      </c>
      <c r="BJ8" s="11">
        <v>349.74282840000001</v>
      </c>
      <c r="BK8" s="11">
        <v>293.11553959999998</v>
      </c>
    </row>
    <row r="9" spans="1:63">
      <c r="A9" s="11">
        <v>8</v>
      </c>
      <c r="B9" s="12" t="s">
        <v>22758</v>
      </c>
      <c r="C9" s="12" t="s">
        <v>22759</v>
      </c>
      <c r="D9" s="12" t="s">
        <v>39472</v>
      </c>
      <c r="E9" s="12" t="s">
        <v>178</v>
      </c>
      <c r="F9" s="12" t="s">
        <v>39474</v>
      </c>
      <c r="G9" s="11">
        <v>1111147.75</v>
      </c>
      <c r="H9" s="11">
        <v>1108</v>
      </c>
      <c r="I9" s="12" t="s">
        <v>77044</v>
      </c>
      <c r="J9" s="12" t="s">
        <v>76868</v>
      </c>
      <c r="K9" s="11">
        <v>455</v>
      </c>
      <c r="L9" s="11">
        <v>423.60000609999997</v>
      </c>
      <c r="M9" s="11">
        <v>58.825504299999999</v>
      </c>
      <c r="N9" s="11">
        <v>634.25</v>
      </c>
      <c r="O9" s="11">
        <v>723</v>
      </c>
      <c r="P9" s="11">
        <v>65.759551999999999</v>
      </c>
      <c r="Q9" s="11">
        <v>3.0038173889999999</v>
      </c>
      <c r="R9" s="12"/>
      <c r="S9" s="11">
        <v>1118317.25</v>
      </c>
      <c r="T9" s="11">
        <v>3</v>
      </c>
      <c r="U9" s="11">
        <v>3634</v>
      </c>
      <c r="V9" s="12"/>
      <c r="W9" s="12"/>
      <c r="X9" s="12" t="s">
        <v>76872</v>
      </c>
      <c r="Y9" s="12" t="s">
        <v>76873</v>
      </c>
      <c r="Z9" s="12" t="s">
        <v>76888</v>
      </c>
      <c r="AA9" s="12" t="s">
        <v>76889</v>
      </c>
      <c r="AB9" s="12" t="s">
        <v>39470</v>
      </c>
      <c r="AC9" s="11">
        <v>-122.5459989</v>
      </c>
      <c r="AD9" s="11">
        <v>42.089905369999997</v>
      </c>
      <c r="AE9" s="11">
        <v>200211</v>
      </c>
      <c r="AF9" s="11">
        <v>200211</v>
      </c>
      <c r="AG9" s="11">
        <v>5703735</v>
      </c>
      <c r="AH9" s="11">
        <v>200211</v>
      </c>
      <c r="AI9" s="11">
        <v>200211</v>
      </c>
      <c r="AJ9" s="12" t="s">
        <v>76876</v>
      </c>
      <c r="AK9" s="12" t="s">
        <v>76877</v>
      </c>
      <c r="AL9" s="12">
        <v>11</v>
      </c>
      <c r="AM9" s="12" t="s">
        <v>76878</v>
      </c>
      <c r="AN9" s="12" t="s">
        <v>76879</v>
      </c>
      <c r="AO9" s="12">
        <v>20</v>
      </c>
      <c r="AP9" s="12" t="s">
        <v>76880</v>
      </c>
      <c r="AQ9" s="12" t="s">
        <v>76881</v>
      </c>
      <c r="AR9" s="11">
        <v>1</v>
      </c>
      <c r="AS9" s="11">
        <v>1</v>
      </c>
      <c r="AT9" s="11">
        <v>0</v>
      </c>
      <c r="AU9" s="12" t="s">
        <v>76882</v>
      </c>
      <c r="AV9" s="12" t="s">
        <v>76885</v>
      </c>
      <c r="AW9" s="12" t="s">
        <v>76883</v>
      </c>
      <c r="AX9" s="12" t="s">
        <v>54394</v>
      </c>
      <c r="AY9" s="11">
        <v>63739</v>
      </c>
      <c r="AZ9" s="11">
        <v>387.01510619999999</v>
      </c>
      <c r="BA9" s="11">
        <v>528.55047609999997</v>
      </c>
      <c r="BB9" s="11">
        <v>390.21197510000002</v>
      </c>
      <c r="BC9" s="11">
        <v>530.24267580000003</v>
      </c>
      <c r="BD9" s="11">
        <v>705.34075929999995</v>
      </c>
      <c r="BE9" s="11">
        <v>735.65399170000001</v>
      </c>
      <c r="BF9" s="11">
        <v>770.2462769</v>
      </c>
      <c r="BG9" s="11">
        <v>802.66198729999996</v>
      </c>
      <c r="BH9" s="11">
        <v>318.32565310000001</v>
      </c>
      <c r="BI9" s="11">
        <v>207.10354609999999</v>
      </c>
      <c r="BJ9" s="11">
        <v>380.03430179999998</v>
      </c>
      <c r="BK9" s="11">
        <v>272.41931149999999</v>
      </c>
    </row>
    <row r="10" spans="1:63">
      <c r="A10" s="11">
        <v>9</v>
      </c>
      <c r="B10" s="12" t="s">
        <v>54392</v>
      </c>
      <c r="C10" s="12" t="s">
        <v>54393</v>
      </c>
      <c r="D10" s="12" t="s">
        <v>54399</v>
      </c>
      <c r="E10" s="12" t="s">
        <v>178</v>
      </c>
      <c r="F10" s="12" t="s">
        <v>151</v>
      </c>
      <c r="G10" s="11">
        <v>1422983.125</v>
      </c>
      <c r="H10" s="11">
        <v>1038</v>
      </c>
      <c r="I10" s="12" t="s">
        <v>76867</v>
      </c>
      <c r="J10" s="12" t="s">
        <v>76900</v>
      </c>
      <c r="K10" s="11">
        <v>573.09997559999999</v>
      </c>
      <c r="L10" s="11">
        <v>499.60000609999997</v>
      </c>
      <c r="M10" s="11">
        <v>74.216171259999996</v>
      </c>
      <c r="N10" s="11">
        <v>643.20001219999995</v>
      </c>
      <c r="O10" s="11">
        <v>762</v>
      </c>
      <c r="P10" s="11">
        <v>77.799728389999999</v>
      </c>
      <c r="Q10" s="11">
        <v>2.8933617780000001</v>
      </c>
      <c r="R10" s="12"/>
      <c r="S10" s="11">
        <v>1437120.75</v>
      </c>
      <c r="T10" s="11">
        <v>3</v>
      </c>
      <c r="U10" s="11">
        <v>3405</v>
      </c>
      <c r="V10" s="12"/>
      <c r="W10" s="12"/>
      <c r="X10" s="12" t="s">
        <v>76872</v>
      </c>
      <c r="Y10" s="12" t="s">
        <v>76873</v>
      </c>
      <c r="Z10" s="12" t="s">
        <v>77100</v>
      </c>
      <c r="AA10" s="12" t="s">
        <v>77101</v>
      </c>
      <c r="AB10" s="12" t="s">
        <v>54397</v>
      </c>
      <c r="AC10" s="11">
        <v>-123.1098846</v>
      </c>
      <c r="AD10" s="11">
        <v>42.143622350000001</v>
      </c>
      <c r="AE10" s="11">
        <v>280311</v>
      </c>
      <c r="AF10" s="11">
        <v>280311</v>
      </c>
      <c r="AG10" s="11">
        <v>2402482</v>
      </c>
      <c r="AH10" s="11">
        <v>280311</v>
      </c>
      <c r="AI10" s="11">
        <v>280311</v>
      </c>
      <c r="AJ10" s="12" t="s">
        <v>76904</v>
      </c>
      <c r="AK10" s="12" t="s">
        <v>76867</v>
      </c>
      <c r="AL10" s="12">
        <v>11</v>
      </c>
      <c r="AM10" s="12" t="s">
        <v>76878</v>
      </c>
      <c r="AN10" s="12" t="s">
        <v>76905</v>
      </c>
      <c r="AO10" s="12">
        <v>28</v>
      </c>
      <c r="AP10" s="12" t="s">
        <v>76896</v>
      </c>
      <c r="AQ10" s="12" t="s">
        <v>76881</v>
      </c>
      <c r="AR10" s="11">
        <v>1</v>
      </c>
      <c r="AS10" s="11">
        <v>1</v>
      </c>
      <c r="AT10" s="11">
        <v>0</v>
      </c>
      <c r="AU10" s="12" t="s">
        <v>76906</v>
      </c>
      <c r="AV10" s="12" t="s">
        <v>76908</v>
      </c>
      <c r="AW10" s="12" t="s">
        <v>76907</v>
      </c>
      <c r="AX10" s="12" t="s">
        <v>54394</v>
      </c>
      <c r="AY10" s="11">
        <v>63415</v>
      </c>
      <c r="AZ10" s="11">
        <v>447.8528748</v>
      </c>
      <c r="BA10" s="11">
        <v>534.11468509999997</v>
      </c>
      <c r="BB10" s="11">
        <v>431.61166379999997</v>
      </c>
      <c r="BC10" s="11">
        <v>525.1544189</v>
      </c>
      <c r="BD10" s="11">
        <v>820.27966309999999</v>
      </c>
      <c r="BE10" s="11">
        <v>732.77618410000002</v>
      </c>
      <c r="BF10" s="11">
        <v>874.08099370000002</v>
      </c>
      <c r="BG10" s="11">
        <v>787.73565670000005</v>
      </c>
      <c r="BH10" s="11">
        <v>372.4267883</v>
      </c>
      <c r="BI10" s="11">
        <v>198.66145320000001</v>
      </c>
      <c r="BJ10" s="11">
        <v>442.46932980000003</v>
      </c>
      <c r="BK10" s="11">
        <v>262.58120730000002</v>
      </c>
    </row>
    <row r="11" spans="1:63">
      <c r="A11" s="11">
        <v>10</v>
      </c>
      <c r="B11" s="12" t="s">
        <v>76866</v>
      </c>
      <c r="C11" s="12" t="s">
        <v>128</v>
      </c>
      <c r="D11" s="12" t="s">
        <v>1871</v>
      </c>
      <c r="E11" s="12" t="s">
        <v>1873</v>
      </c>
      <c r="F11" s="12" t="s">
        <v>151</v>
      </c>
      <c r="G11" s="11">
        <v>1406568</v>
      </c>
      <c r="H11" s="11">
        <v>1161</v>
      </c>
      <c r="I11" s="12" t="s">
        <v>76867</v>
      </c>
      <c r="J11" s="12" t="s">
        <v>76868</v>
      </c>
      <c r="K11" s="11">
        <v>481.7999878</v>
      </c>
      <c r="L11" s="11">
        <v>442.5</v>
      </c>
      <c r="M11" s="11">
        <v>59.215286249999998</v>
      </c>
      <c r="N11" s="11">
        <v>575.79998780000005</v>
      </c>
      <c r="O11" s="11">
        <v>686</v>
      </c>
      <c r="P11" s="11">
        <v>66.963935849999999</v>
      </c>
      <c r="Q11" s="11">
        <v>9.9538221999999996E-2</v>
      </c>
      <c r="R11" s="12"/>
      <c r="S11" s="11">
        <v>1406568</v>
      </c>
      <c r="T11" s="11">
        <v>0.10000000100000001</v>
      </c>
      <c r="U11" s="11">
        <v>3808</v>
      </c>
      <c r="V11" s="12" t="s">
        <v>76947</v>
      </c>
      <c r="W11" s="12" t="s">
        <v>76892</v>
      </c>
      <c r="X11" s="12" t="s">
        <v>76916</v>
      </c>
      <c r="Y11" s="12" t="s">
        <v>76873</v>
      </c>
      <c r="Z11" s="12" t="s">
        <v>76888</v>
      </c>
      <c r="AA11" s="12" t="s">
        <v>76889</v>
      </c>
      <c r="AB11" s="12" t="s">
        <v>1868</v>
      </c>
      <c r="AC11" s="11">
        <v>-122.7252757</v>
      </c>
      <c r="AD11" s="11">
        <v>42.143344450000001</v>
      </c>
      <c r="AE11" s="11">
        <v>280311</v>
      </c>
      <c r="AF11" s="11">
        <v>280311</v>
      </c>
      <c r="AG11" s="11">
        <v>2402482</v>
      </c>
      <c r="AH11" s="11">
        <v>280311</v>
      </c>
      <c r="AI11" s="11">
        <v>280311</v>
      </c>
      <c r="AJ11" s="12" t="s">
        <v>76904</v>
      </c>
      <c r="AK11" s="12" t="s">
        <v>76867</v>
      </c>
      <c r="AL11" s="12">
        <v>11</v>
      </c>
      <c r="AM11" s="12" t="s">
        <v>76878</v>
      </c>
      <c r="AN11" s="12" t="s">
        <v>76905</v>
      </c>
      <c r="AO11" s="12">
        <v>28</v>
      </c>
      <c r="AP11" s="12" t="s">
        <v>76896</v>
      </c>
      <c r="AQ11" s="12" t="s">
        <v>76881</v>
      </c>
      <c r="AR11" s="11">
        <v>1</v>
      </c>
      <c r="AS11" s="11">
        <v>1</v>
      </c>
      <c r="AT11" s="11">
        <v>0</v>
      </c>
      <c r="AU11" s="12" t="s">
        <v>76906</v>
      </c>
      <c r="AV11" s="12" t="s">
        <v>76908</v>
      </c>
      <c r="AW11" s="12" t="s">
        <v>76907</v>
      </c>
      <c r="AX11" s="12" t="s">
        <v>54394</v>
      </c>
      <c r="AY11" s="11">
        <v>63805</v>
      </c>
      <c r="AZ11" s="11">
        <v>392.48269649999997</v>
      </c>
      <c r="BA11" s="11">
        <v>522.02722170000004</v>
      </c>
      <c r="BB11" s="11">
        <v>423.13635249999999</v>
      </c>
      <c r="BC11" s="11">
        <v>522.48858640000003</v>
      </c>
      <c r="BD11" s="11">
        <v>776.58349610000005</v>
      </c>
      <c r="BE11" s="11">
        <v>655.00170900000001</v>
      </c>
      <c r="BF11" s="11">
        <v>882.26702880000005</v>
      </c>
      <c r="BG11" s="11">
        <v>715.15319820000002</v>
      </c>
      <c r="BH11" s="11">
        <v>384.10076900000001</v>
      </c>
      <c r="BI11" s="11">
        <v>132.97445680000001</v>
      </c>
      <c r="BJ11" s="11">
        <v>459.13064580000002</v>
      </c>
      <c r="BK11" s="11">
        <v>192.66458130000001</v>
      </c>
    </row>
    <row r="12" spans="1:63">
      <c r="A12" s="11">
        <v>11</v>
      </c>
      <c r="B12" s="12" t="s">
        <v>76866</v>
      </c>
      <c r="C12" s="12" t="s">
        <v>128</v>
      </c>
      <c r="D12" s="12" t="s">
        <v>2156</v>
      </c>
      <c r="E12" s="12" t="s">
        <v>178</v>
      </c>
      <c r="F12" s="12" t="s">
        <v>151</v>
      </c>
      <c r="G12" s="11">
        <v>1434681.875</v>
      </c>
      <c r="H12" s="11">
        <v>1118</v>
      </c>
      <c r="I12" s="12" t="s">
        <v>76867</v>
      </c>
      <c r="J12" s="12" t="s">
        <v>76900</v>
      </c>
      <c r="K12" s="11">
        <v>493.2000122</v>
      </c>
      <c r="L12" s="11">
        <v>451.60000609999997</v>
      </c>
      <c r="M12" s="11">
        <v>60.389072419999998</v>
      </c>
      <c r="N12" s="11">
        <v>556.30999759999997</v>
      </c>
      <c r="O12" s="11">
        <v>671</v>
      </c>
      <c r="P12" s="11">
        <v>64.175949099999997</v>
      </c>
      <c r="Q12" s="11">
        <v>9.9538221999999996E-2</v>
      </c>
      <c r="R12" s="12" t="s">
        <v>76956</v>
      </c>
      <c r="S12" s="11">
        <v>1434681.875</v>
      </c>
      <c r="T12" s="11">
        <v>0.10000000100000001</v>
      </c>
      <c r="U12" s="11">
        <v>3667</v>
      </c>
      <c r="V12" s="12" t="s">
        <v>76957</v>
      </c>
      <c r="W12" s="12" t="s">
        <v>76892</v>
      </c>
      <c r="X12" s="12" t="s">
        <v>76916</v>
      </c>
      <c r="Y12" s="12" t="s">
        <v>76873</v>
      </c>
      <c r="Z12" s="12" t="s">
        <v>76888</v>
      </c>
      <c r="AA12" s="12" t="s">
        <v>76889</v>
      </c>
      <c r="AB12" s="12" t="s">
        <v>2154</v>
      </c>
      <c r="AC12" s="11">
        <v>-122.7265597</v>
      </c>
      <c r="AD12" s="11">
        <v>42.139837270000001</v>
      </c>
      <c r="AE12" s="11">
        <v>280311</v>
      </c>
      <c r="AF12" s="11">
        <v>280311</v>
      </c>
      <c r="AG12" s="11">
        <v>2402482</v>
      </c>
      <c r="AH12" s="11">
        <v>280311</v>
      </c>
      <c r="AI12" s="11">
        <v>280311</v>
      </c>
      <c r="AJ12" s="12" t="s">
        <v>76904</v>
      </c>
      <c r="AK12" s="12" t="s">
        <v>76867</v>
      </c>
      <c r="AL12" s="12">
        <v>11</v>
      </c>
      <c r="AM12" s="12" t="s">
        <v>76878</v>
      </c>
      <c r="AN12" s="12" t="s">
        <v>76905</v>
      </c>
      <c r="AO12" s="12">
        <v>28</v>
      </c>
      <c r="AP12" s="12" t="s">
        <v>76896</v>
      </c>
      <c r="AQ12" s="12" t="s">
        <v>76881</v>
      </c>
      <c r="AR12" s="11">
        <v>1</v>
      </c>
      <c r="AS12" s="11">
        <v>1</v>
      </c>
      <c r="AT12" s="11">
        <v>0</v>
      </c>
      <c r="AU12" s="12" t="s">
        <v>76906</v>
      </c>
      <c r="AV12" s="12" t="s">
        <v>76908</v>
      </c>
      <c r="AW12" s="12" t="s">
        <v>76907</v>
      </c>
      <c r="AX12" s="12" t="s">
        <v>54394</v>
      </c>
      <c r="AY12" s="11">
        <v>63494</v>
      </c>
      <c r="AZ12" s="11">
        <v>390.35815430000002</v>
      </c>
      <c r="BA12" s="11">
        <v>539.88714600000003</v>
      </c>
      <c r="BB12" s="11">
        <v>420.08242799999999</v>
      </c>
      <c r="BC12" s="11">
        <v>542.16430660000003</v>
      </c>
      <c r="BD12" s="11">
        <v>779.96557619999999</v>
      </c>
      <c r="BE12" s="11">
        <v>704.94195560000003</v>
      </c>
      <c r="BF12" s="11">
        <v>885.60778809999999</v>
      </c>
      <c r="BG12" s="11">
        <v>773.05798340000001</v>
      </c>
      <c r="BH12" s="11">
        <v>389.60742190000002</v>
      </c>
      <c r="BI12" s="11">
        <v>165.05482480000001</v>
      </c>
      <c r="BJ12" s="11">
        <v>465.52532960000002</v>
      </c>
      <c r="BK12" s="11">
        <v>230.89367680000001</v>
      </c>
    </row>
    <row r="13" spans="1:63">
      <c r="A13" s="11">
        <v>12</v>
      </c>
      <c r="B13" s="12" t="s">
        <v>76866</v>
      </c>
      <c r="C13" s="12" t="s">
        <v>128</v>
      </c>
      <c r="D13" s="12" t="s">
        <v>2390</v>
      </c>
      <c r="E13" s="12" t="s">
        <v>149</v>
      </c>
      <c r="F13" s="12" t="s">
        <v>151</v>
      </c>
      <c r="G13" s="11">
        <v>1263728.25</v>
      </c>
      <c r="H13" s="11">
        <v>1181</v>
      </c>
      <c r="I13" s="12" t="s">
        <v>76877</v>
      </c>
      <c r="J13" s="12" t="s">
        <v>76868</v>
      </c>
      <c r="K13" s="11">
        <v>474.10000609999997</v>
      </c>
      <c r="L13" s="11">
        <v>438.39999390000003</v>
      </c>
      <c r="M13" s="11">
        <v>69.169647220000002</v>
      </c>
      <c r="N13" s="11">
        <v>555.82000730000004</v>
      </c>
      <c r="O13" s="11">
        <v>656</v>
      </c>
      <c r="P13" s="11">
        <v>68.313201899999996</v>
      </c>
      <c r="Q13" s="11">
        <v>9.9538221999999996E-2</v>
      </c>
      <c r="R13" s="12" t="s">
        <v>76963</v>
      </c>
      <c r="S13" s="11">
        <v>1263728.25</v>
      </c>
      <c r="T13" s="11">
        <v>0.10000000100000001</v>
      </c>
      <c r="U13" s="11">
        <v>3874</v>
      </c>
      <c r="V13" s="12" t="s">
        <v>76974</v>
      </c>
      <c r="W13" s="12" t="s">
        <v>76887</v>
      </c>
      <c r="X13" s="12" t="s">
        <v>76872</v>
      </c>
      <c r="Y13" s="12" t="s">
        <v>76873</v>
      </c>
      <c r="Z13" s="12" t="s">
        <v>76975</v>
      </c>
      <c r="AA13" s="12" t="s">
        <v>76976</v>
      </c>
      <c r="AB13" s="12" t="s">
        <v>2387</v>
      </c>
      <c r="AC13" s="11">
        <v>-122.720473</v>
      </c>
      <c r="AD13" s="11">
        <v>42.128126819999999</v>
      </c>
      <c r="AE13" s="11">
        <v>200211</v>
      </c>
      <c r="AF13" s="11">
        <v>200211</v>
      </c>
      <c r="AG13" s="11">
        <v>5703735</v>
      </c>
      <c r="AH13" s="11">
        <v>200211</v>
      </c>
      <c r="AI13" s="11">
        <v>200211</v>
      </c>
      <c r="AJ13" s="12" t="s">
        <v>76876</v>
      </c>
      <c r="AK13" s="12" t="s">
        <v>76877</v>
      </c>
      <c r="AL13" s="12">
        <v>11</v>
      </c>
      <c r="AM13" s="12" t="s">
        <v>76878</v>
      </c>
      <c r="AN13" s="12" t="s">
        <v>76879</v>
      </c>
      <c r="AO13" s="12">
        <v>20</v>
      </c>
      <c r="AP13" s="12" t="s">
        <v>76880</v>
      </c>
      <c r="AQ13" s="12" t="s">
        <v>76881</v>
      </c>
      <c r="AR13" s="11">
        <v>1</v>
      </c>
      <c r="AS13" s="11">
        <v>1</v>
      </c>
      <c r="AT13" s="11">
        <v>0</v>
      </c>
      <c r="AU13" s="12" t="s">
        <v>76882</v>
      </c>
      <c r="AV13" s="12" t="s">
        <v>76885</v>
      </c>
      <c r="AW13" s="12" t="s">
        <v>76883</v>
      </c>
      <c r="AX13" s="12" t="s">
        <v>54394</v>
      </c>
      <c r="AY13" s="11">
        <v>63470</v>
      </c>
      <c r="AZ13" s="11">
        <v>385.91674799999998</v>
      </c>
      <c r="BA13" s="11">
        <v>589.42205809999996</v>
      </c>
      <c r="BB13" s="11">
        <v>410.43106080000001</v>
      </c>
      <c r="BC13" s="11">
        <v>591.97778319999998</v>
      </c>
      <c r="BD13" s="11">
        <v>729.43688959999997</v>
      </c>
      <c r="BE13" s="11">
        <v>804.04681400000004</v>
      </c>
      <c r="BF13" s="11">
        <v>819.3572388</v>
      </c>
      <c r="BG13" s="11">
        <v>881.9275513</v>
      </c>
      <c r="BH13" s="11">
        <v>343.52014159999999</v>
      </c>
      <c r="BI13" s="11">
        <v>214.6247406</v>
      </c>
      <c r="BJ13" s="11">
        <v>408.92617799999999</v>
      </c>
      <c r="BK13" s="11">
        <v>289.94976810000003</v>
      </c>
    </row>
    <row r="14" spans="1:63">
      <c r="A14" s="11">
        <v>13</v>
      </c>
      <c r="B14" s="12" t="s">
        <v>76866</v>
      </c>
      <c r="C14" s="12" t="s">
        <v>128</v>
      </c>
      <c r="D14" s="12" t="s">
        <v>2604</v>
      </c>
      <c r="E14" s="12" t="s">
        <v>149</v>
      </c>
      <c r="F14" s="12" t="s">
        <v>39474</v>
      </c>
      <c r="G14" s="11">
        <v>1119313.5</v>
      </c>
      <c r="H14" s="11">
        <v>1228</v>
      </c>
      <c r="I14" s="12" t="s">
        <v>76877</v>
      </c>
      <c r="J14" s="12" t="s">
        <v>76900</v>
      </c>
      <c r="K14" s="11">
        <v>466.39999390000003</v>
      </c>
      <c r="L14" s="11">
        <v>431.2999878</v>
      </c>
      <c r="M14" s="11">
        <v>58.994998930000001</v>
      </c>
      <c r="N14" s="11">
        <v>539.05999759999997</v>
      </c>
      <c r="O14" s="11">
        <v>632</v>
      </c>
      <c r="P14" s="11">
        <v>61.470466610000003</v>
      </c>
      <c r="Q14" s="11">
        <v>9.9538221999999996E-2</v>
      </c>
      <c r="R14" s="12"/>
      <c r="S14" s="11">
        <v>1119313.5</v>
      </c>
      <c r="T14" s="11">
        <v>0.10000000100000001</v>
      </c>
      <c r="U14" s="11">
        <v>4028</v>
      </c>
      <c r="V14" s="12" t="s">
        <v>76959</v>
      </c>
      <c r="W14" s="12" t="s">
        <v>76920</v>
      </c>
      <c r="X14" s="12" t="s">
        <v>76872</v>
      </c>
      <c r="Y14" s="12" t="s">
        <v>76873</v>
      </c>
      <c r="Z14" s="12" t="s">
        <v>76874</v>
      </c>
      <c r="AA14" s="12" t="s">
        <v>76875</v>
      </c>
      <c r="AB14" s="12" t="s">
        <v>2602</v>
      </c>
      <c r="AC14" s="11">
        <v>-122.67310670000001</v>
      </c>
      <c r="AD14" s="11">
        <v>42.138289950000001</v>
      </c>
      <c r="AE14" s="11">
        <v>200211</v>
      </c>
      <c r="AF14" s="11">
        <v>200211</v>
      </c>
      <c r="AG14" s="11">
        <v>5703735</v>
      </c>
      <c r="AH14" s="11">
        <v>200211</v>
      </c>
      <c r="AI14" s="11">
        <v>200211</v>
      </c>
      <c r="AJ14" s="12" t="s">
        <v>76876</v>
      </c>
      <c r="AK14" s="12" t="s">
        <v>76877</v>
      </c>
      <c r="AL14" s="12">
        <v>11</v>
      </c>
      <c r="AM14" s="12" t="s">
        <v>76878</v>
      </c>
      <c r="AN14" s="12" t="s">
        <v>76879</v>
      </c>
      <c r="AO14" s="12">
        <v>20</v>
      </c>
      <c r="AP14" s="12" t="s">
        <v>76880</v>
      </c>
      <c r="AQ14" s="12" t="s">
        <v>76881</v>
      </c>
      <c r="AR14" s="11">
        <v>1</v>
      </c>
      <c r="AS14" s="11">
        <v>1</v>
      </c>
      <c r="AT14" s="11">
        <v>0</v>
      </c>
      <c r="AU14" s="12" t="s">
        <v>76882</v>
      </c>
      <c r="AV14" s="12" t="s">
        <v>76885</v>
      </c>
      <c r="AW14" s="12" t="s">
        <v>76883</v>
      </c>
      <c r="AX14" s="12" t="s">
        <v>54394</v>
      </c>
      <c r="AY14" s="11">
        <v>63461</v>
      </c>
      <c r="AZ14" s="11">
        <v>371.16006470000002</v>
      </c>
      <c r="BA14" s="11">
        <v>582.11785889999999</v>
      </c>
      <c r="BB14" s="11">
        <v>377.19900510000002</v>
      </c>
      <c r="BC14" s="11">
        <v>579.27618410000002</v>
      </c>
      <c r="BD14" s="11">
        <v>679.11456299999998</v>
      </c>
      <c r="BE14" s="11">
        <v>825.06610109999997</v>
      </c>
      <c r="BF14" s="11">
        <v>744.90557860000001</v>
      </c>
      <c r="BG14" s="11">
        <v>898.06640630000004</v>
      </c>
      <c r="BH14" s="11">
        <v>307.95452879999999</v>
      </c>
      <c r="BI14" s="11">
        <v>242.9482117</v>
      </c>
      <c r="BJ14" s="11">
        <v>367.70654300000001</v>
      </c>
      <c r="BK14" s="11">
        <v>318.79019169999998</v>
      </c>
    </row>
    <row r="15" spans="1:63">
      <c r="A15" s="11">
        <v>14</v>
      </c>
      <c r="B15" s="12" t="s">
        <v>76866</v>
      </c>
      <c r="C15" s="12" t="s">
        <v>128</v>
      </c>
      <c r="D15" s="12" t="s">
        <v>2926</v>
      </c>
      <c r="E15" s="12" t="s">
        <v>149</v>
      </c>
      <c r="F15" s="12" t="s">
        <v>39474</v>
      </c>
      <c r="G15" s="11">
        <v>1110672.25</v>
      </c>
      <c r="H15" s="11">
        <v>990</v>
      </c>
      <c r="I15" s="12" t="s">
        <v>76867</v>
      </c>
      <c r="J15" s="12" t="s">
        <v>2928</v>
      </c>
      <c r="K15" s="11">
        <v>471.89999390000003</v>
      </c>
      <c r="L15" s="11">
        <v>429</v>
      </c>
      <c r="M15" s="11">
        <v>55.892753599999999</v>
      </c>
      <c r="N15" s="11">
        <v>571.78002930000002</v>
      </c>
      <c r="O15" s="11">
        <v>679</v>
      </c>
      <c r="P15" s="11">
        <v>68.609489440000004</v>
      </c>
      <c r="Q15" s="11">
        <v>9.9538221999999996E-2</v>
      </c>
      <c r="R15" s="12"/>
      <c r="S15" s="11">
        <v>1110672.25</v>
      </c>
      <c r="T15" s="11">
        <v>0.10000000100000001</v>
      </c>
      <c r="U15" s="11">
        <v>3247</v>
      </c>
      <c r="V15" s="12" t="s">
        <v>76926</v>
      </c>
      <c r="W15" s="12" t="s">
        <v>76892</v>
      </c>
      <c r="X15" s="12" t="s">
        <v>76916</v>
      </c>
      <c r="Y15" s="12" t="s">
        <v>76873</v>
      </c>
      <c r="Z15" s="12" t="s">
        <v>76927</v>
      </c>
      <c r="AA15" s="12" t="s">
        <v>76928</v>
      </c>
      <c r="AB15" s="12" t="s">
        <v>2924</v>
      </c>
      <c r="AC15" s="11">
        <v>-122.69745260000001</v>
      </c>
      <c r="AD15" s="11">
        <v>42.1555222</v>
      </c>
      <c r="AE15" s="11">
        <v>280111</v>
      </c>
      <c r="AF15" s="11">
        <v>280111</v>
      </c>
      <c r="AG15" s="11">
        <v>7505668</v>
      </c>
      <c r="AH15" s="11">
        <v>280111</v>
      </c>
      <c r="AI15" s="11">
        <v>280111</v>
      </c>
      <c r="AJ15" s="12" t="s">
        <v>76893</v>
      </c>
      <c r="AK15" s="12" t="s">
        <v>76894</v>
      </c>
      <c r="AL15" s="12">
        <v>11</v>
      </c>
      <c r="AM15" s="12" t="s">
        <v>76878</v>
      </c>
      <c r="AN15" s="12" t="s">
        <v>76895</v>
      </c>
      <c r="AO15" s="12">
        <v>28</v>
      </c>
      <c r="AP15" s="12" t="s">
        <v>76896</v>
      </c>
      <c r="AQ15" s="12" t="s">
        <v>76881</v>
      </c>
      <c r="AR15" s="11">
        <v>1</v>
      </c>
      <c r="AS15" s="11">
        <v>1</v>
      </c>
      <c r="AT15" s="11">
        <v>0</v>
      </c>
      <c r="AU15" s="12" t="s">
        <v>76897</v>
      </c>
      <c r="AV15" s="12" t="s">
        <v>76899</v>
      </c>
      <c r="AW15" s="12" t="s">
        <v>76898</v>
      </c>
      <c r="AX15" s="12" t="s">
        <v>54394</v>
      </c>
      <c r="AY15" s="11">
        <v>63689</v>
      </c>
      <c r="AZ15" s="11">
        <v>387.74792480000002</v>
      </c>
      <c r="BA15" s="11">
        <v>559.80621340000005</v>
      </c>
      <c r="BB15" s="11">
        <v>397.1736755</v>
      </c>
      <c r="BC15" s="11">
        <v>555.12323000000004</v>
      </c>
      <c r="BD15" s="11">
        <v>761.1737061</v>
      </c>
      <c r="BE15" s="11">
        <v>776.27832030000002</v>
      </c>
      <c r="BF15" s="11">
        <v>839.39508060000003</v>
      </c>
      <c r="BG15" s="11">
        <v>842.55505370000003</v>
      </c>
      <c r="BH15" s="11">
        <v>373.42578129999998</v>
      </c>
      <c r="BI15" s="11">
        <v>216.47209169999999</v>
      </c>
      <c r="BJ15" s="11">
        <v>442.22143549999998</v>
      </c>
      <c r="BK15" s="11">
        <v>287.43179320000002</v>
      </c>
    </row>
    <row r="16" spans="1:63">
      <c r="A16" s="11">
        <v>15</v>
      </c>
      <c r="B16" s="12" t="s">
        <v>76866</v>
      </c>
      <c r="C16" s="12" t="s">
        <v>128</v>
      </c>
      <c r="D16" s="12" t="s">
        <v>3226</v>
      </c>
      <c r="E16" s="12" t="s">
        <v>149</v>
      </c>
      <c r="F16" s="12" t="s">
        <v>151</v>
      </c>
      <c r="G16" s="11">
        <v>1423627.25</v>
      </c>
      <c r="H16" s="11">
        <v>1456</v>
      </c>
      <c r="I16" s="12" t="s">
        <v>76877</v>
      </c>
      <c r="J16" s="12" t="s">
        <v>76868</v>
      </c>
      <c r="K16" s="11">
        <v>476.2000122</v>
      </c>
      <c r="L16" s="11">
        <v>430.10000609999997</v>
      </c>
      <c r="M16" s="11">
        <v>67.949172970000006</v>
      </c>
      <c r="N16" s="11">
        <v>540.78002930000002</v>
      </c>
      <c r="O16" s="11">
        <v>643</v>
      </c>
      <c r="P16" s="11">
        <v>67.097137450000005</v>
      </c>
      <c r="Q16" s="11">
        <v>9.9538221999999996E-2</v>
      </c>
      <c r="R16" s="12" t="s">
        <v>76942</v>
      </c>
      <c r="S16" s="11">
        <v>1423627.25</v>
      </c>
      <c r="T16" s="11">
        <v>0.10000000100000001</v>
      </c>
      <c r="U16" s="11">
        <v>4776</v>
      </c>
      <c r="V16" s="12" t="s">
        <v>76943</v>
      </c>
      <c r="W16" s="12" t="s">
        <v>76944</v>
      </c>
      <c r="X16" s="12" t="s">
        <v>76872</v>
      </c>
      <c r="Y16" s="12" t="s">
        <v>76873</v>
      </c>
      <c r="Z16" s="12" t="s">
        <v>76874</v>
      </c>
      <c r="AA16" s="12" t="s">
        <v>76875</v>
      </c>
      <c r="AB16" s="12" t="s">
        <v>3224</v>
      </c>
      <c r="AC16" s="11">
        <v>-122.7433906</v>
      </c>
      <c r="AD16" s="11">
        <v>42.147702150000001</v>
      </c>
      <c r="AE16" s="11">
        <v>200211</v>
      </c>
      <c r="AF16" s="11">
        <v>200211</v>
      </c>
      <c r="AG16" s="11">
        <v>5703735</v>
      </c>
      <c r="AH16" s="11">
        <v>200211</v>
      </c>
      <c r="AI16" s="11">
        <v>200211</v>
      </c>
      <c r="AJ16" s="12" t="s">
        <v>76876</v>
      </c>
      <c r="AK16" s="12" t="s">
        <v>76877</v>
      </c>
      <c r="AL16" s="12">
        <v>11</v>
      </c>
      <c r="AM16" s="12" t="s">
        <v>76878</v>
      </c>
      <c r="AN16" s="12" t="s">
        <v>76879</v>
      </c>
      <c r="AO16" s="12">
        <v>20</v>
      </c>
      <c r="AP16" s="12" t="s">
        <v>76880</v>
      </c>
      <c r="AQ16" s="12" t="s">
        <v>76881</v>
      </c>
      <c r="AR16" s="11">
        <v>1</v>
      </c>
      <c r="AS16" s="11">
        <v>1</v>
      </c>
      <c r="AT16" s="11">
        <v>0</v>
      </c>
      <c r="AU16" s="12" t="s">
        <v>76882</v>
      </c>
      <c r="AV16" s="12" t="s">
        <v>76885</v>
      </c>
      <c r="AW16" s="12" t="s">
        <v>76883</v>
      </c>
      <c r="AX16" s="12" t="s">
        <v>54394</v>
      </c>
      <c r="AY16" s="11">
        <v>63728</v>
      </c>
      <c r="AZ16" s="11">
        <v>390.16186520000002</v>
      </c>
      <c r="BA16" s="11">
        <v>565.19073490000005</v>
      </c>
      <c r="BB16" s="11">
        <v>439.81439210000002</v>
      </c>
      <c r="BC16" s="11">
        <v>567.21368410000002</v>
      </c>
      <c r="BD16" s="11">
        <v>746.23260500000004</v>
      </c>
      <c r="BE16" s="11">
        <v>750.3318481</v>
      </c>
      <c r="BF16" s="11">
        <v>868.58752440000001</v>
      </c>
      <c r="BG16" s="11">
        <v>826.45288089999997</v>
      </c>
      <c r="BH16" s="11">
        <v>356.07077029999999</v>
      </c>
      <c r="BI16" s="11">
        <v>185.14117429999999</v>
      </c>
      <c r="BJ16" s="11">
        <v>428.77316280000002</v>
      </c>
      <c r="BK16" s="11">
        <v>259.23913570000002</v>
      </c>
    </row>
    <row r="17" spans="1:63">
      <c r="A17" s="11">
        <v>16</v>
      </c>
      <c r="B17" s="12" t="s">
        <v>76866</v>
      </c>
      <c r="C17" s="12" t="s">
        <v>128</v>
      </c>
      <c r="D17" s="12" t="s">
        <v>3575</v>
      </c>
      <c r="E17" s="12" t="s">
        <v>149</v>
      </c>
      <c r="F17" s="12" t="s">
        <v>151</v>
      </c>
      <c r="G17" s="11">
        <v>1485469.625</v>
      </c>
      <c r="H17" s="11">
        <v>1487</v>
      </c>
      <c r="I17" s="12" t="s">
        <v>76867</v>
      </c>
      <c r="J17" s="12" t="s">
        <v>76900</v>
      </c>
      <c r="K17" s="11">
        <v>466.7999878</v>
      </c>
      <c r="L17" s="11">
        <v>426.60000609999997</v>
      </c>
      <c r="M17" s="11">
        <v>67.155342099999999</v>
      </c>
      <c r="N17" s="11">
        <v>556.34997559999999</v>
      </c>
      <c r="O17" s="11">
        <v>655</v>
      </c>
      <c r="P17" s="11">
        <v>67.375709529999995</v>
      </c>
      <c r="Q17" s="11">
        <v>9.9538221999999996E-2</v>
      </c>
      <c r="R17" s="12" t="s">
        <v>76969</v>
      </c>
      <c r="S17" s="11">
        <v>1485469.625</v>
      </c>
      <c r="T17" s="11">
        <v>0.10000000100000001</v>
      </c>
      <c r="U17" s="11">
        <v>4877</v>
      </c>
      <c r="V17" s="12" t="s">
        <v>76970</v>
      </c>
      <c r="W17" s="12" t="s">
        <v>76971</v>
      </c>
      <c r="X17" s="12" t="s">
        <v>76916</v>
      </c>
      <c r="Y17" s="12" t="s">
        <v>76873</v>
      </c>
      <c r="Z17" s="12" t="s">
        <v>76972</v>
      </c>
      <c r="AA17" s="12" t="s">
        <v>76903</v>
      </c>
      <c r="AB17" s="12" t="s">
        <v>3572</v>
      </c>
      <c r="AC17" s="11">
        <v>-122.7128759</v>
      </c>
      <c r="AD17" s="11">
        <v>42.129334589999999</v>
      </c>
      <c r="AE17" s="11">
        <v>200211</v>
      </c>
      <c r="AF17" s="11">
        <v>200211</v>
      </c>
      <c r="AG17" s="11">
        <v>5703735</v>
      </c>
      <c r="AH17" s="11">
        <v>200211</v>
      </c>
      <c r="AI17" s="11">
        <v>200211</v>
      </c>
      <c r="AJ17" s="12" t="s">
        <v>76876</v>
      </c>
      <c r="AK17" s="12" t="s">
        <v>76877</v>
      </c>
      <c r="AL17" s="12">
        <v>11</v>
      </c>
      <c r="AM17" s="12" t="s">
        <v>76878</v>
      </c>
      <c r="AN17" s="12" t="s">
        <v>76879</v>
      </c>
      <c r="AO17" s="12">
        <v>20</v>
      </c>
      <c r="AP17" s="12" t="s">
        <v>76880</v>
      </c>
      <c r="AQ17" s="12" t="s">
        <v>76881</v>
      </c>
      <c r="AR17" s="11">
        <v>1</v>
      </c>
      <c r="AS17" s="11">
        <v>1</v>
      </c>
      <c r="AT17" s="11">
        <v>0</v>
      </c>
      <c r="AU17" s="12" t="s">
        <v>76882</v>
      </c>
      <c r="AV17" s="12" t="s">
        <v>76885</v>
      </c>
      <c r="AW17" s="12" t="s">
        <v>76883</v>
      </c>
      <c r="AX17" s="12" t="s">
        <v>54394</v>
      </c>
      <c r="AY17" s="11">
        <v>73794</v>
      </c>
      <c r="AZ17" s="11">
        <v>354.98202509999999</v>
      </c>
      <c r="BA17" s="11">
        <v>578.42944339999997</v>
      </c>
      <c r="BB17" s="11">
        <v>415.61843870000001</v>
      </c>
      <c r="BC17" s="11">
        <v>584.70397949999995</v>
      </c>
      <c r="BD17" s="11">
        <v>744.06097409999995</v>
      </c>
      <c r="BE17" s="11">
        <v>799.85180660000003</v>
      </c>
      <c r="BF17" s="11">
        <v>879.99920650000001</v>
      </c>
      <c r="BG17" s="11">
        <v>885.29779050000002</v>
      </c>
      <c r="BH17" s="11">
        <v>389.07894900000002</v>
      </c>
      <c r="BI17" s="11">
        <v>221.422348</v>
      </c>
      <c r="BJ17" s="11">
        <v>464.38073730000002</v>
      </c>
      <c r="BK17" s="11">
        <v>300.59381100000002</v>
      </c>
    </row>
    <row r="18" spans="1:63">
      <c r="A18" s="11">
        <v>17</v>
      </c>
      <c r="B18" s="12" t="s">
        <v>76866</v>
      </c>
      <c r="C18" s="12" t="s">
        <v>128</v>
      </c>
      <c r="D18" s="12" t="s">
        <v>3783</v>
      </c>
      <c r="E18" s="12" t="s">
        <v>149</v>
      </c>
      <c r="F18" s="12" t="s">
        <v>151</v>
      </c>
      <c r="G18" s="11">
        <v>1307245.125</v>
      </c>
      <c r="H18" s="11">
        <v>1402</v>
      </c>
      <c r="I18" s="12" t="s">
        <v>76877</v>
      </c>
      <c r="J18" s="12" t="s">
        <v>76868</v>
      </c>
      <c r="K18" s="11">
        <v>444.39999390000003</v>
      </c>
      <c r="L18" s="11">
        <v>419.89999390000003</v>
      </c>
      <c r="M18" s="11">
        <v>71.754371640000002</v>
      </c>
      <c r="N18" s="11">
        <v>542.33001709999996</v>
      </c>
      <c r="O18" s="11">
        <v>631</v>
      </c>
      <c r="P18" s="11">
        <v>67.065505979999998</v>
      </c>
      <c r="Q18" s="11">
        <v>9.9538221999999996E-2</v>
      </c>
      <c r="R18" s="12" t="s">
        <v>76938</v>
      </c>
      <c r="S18" s="11">
        <v>1307245.125</v>
      </c>
      <c r="T18" s="11">
        <v>0.10000000100000001</v>
      </c>
      <c r="U18" s="11">
        <v>4599</v>
      </c>
      <c r="V18" s="12" t="s">
        <v>76981</v>
      </c>
      <c r="W18" s="12" t="s">
        <v>76887</v>
      </c>
      <c r="X18" s="12" t="s">
        <v>76916</v>
      </c>
      <c r="Y18" s="12"/>
      <c r="Z18" s="12"/>
      <c r="AA18" s="12"/>
      <c r="AB18" s="12" t="s">
        <v>3781</v>
      </c>
      <c r="AC18" s="11">
        <v>-122.7099413</v>
      </c>
      <c r="AD18" s="11">
        <v>42.126903919999997</v>
      </c>
      <c r="AE18" s="11">
        <v>200211</v>
      </c>
      <c r="AF18" s="11">
        <v>200211</v>
      </c>
      <c r="AG18" s="11">
        <v>5703735</v>
      </c>
      <c r="AH18" s="11">
        <v>200211</v>
      </c>
      <c r="AI18" s="11">
        <v>200211</v>
      </c>
      <c r="AJ18" s="12" t="s">
        <v>76876</v>
      </c>
      <c r="AK18" s="12" t="s">
        <v>76877</v>
      </c>
      <c r="AL18" s="12">
        <v>11</v>
      </c>
      <c r="AM18" s="12" t="s">
        <v>76878</v>
      </c>
      <c r="AN18" s="12" t="s">
        <v>76879</v>
      </c>
      <c r="AO18" s="12">
        <v>20</v>
      </c>
      <c r="AP18" s="12" t="s">
        <v>76880</v>
      </c>
      <c r="AQ18" s="12" t="s">
        <v>76881</v>
      </c>
      <c r="AR18" s="11">
        <v>1</v>
      </c>
      <c r="AS18" s="11">
        <v>1</v>
      </c>
      <c r="AT18" s="11">
        <v>0</v>
      </c>
      <c r="AU18" s="12" t="s">
        <v>76882</v>
      </c>
      <c r="AV18" s="12" t="s">
        <v>76885</v>
      </c>
      <c r="AW18" s="12" t="s">
        <v>76883</v>
      </c>
      <c r="AX18" s="12" t="s">
        <v>54394</v>
      </c>
      <c r="AY18" s="11">
        <v>73794</v>
      </c>
      <c r="AZ18" s="11">
        <v>359.45928959999998</v>
      </c>
      <c r="BA18" s="11">
        <v>586.65209960000004</v>
      </c>
      <c r="BB18" s="11">
        <v>414.0889282</v>
      </c>
      <c r="BC18" s="11">
        <v>593.7224731</v>
      </c>
      <c r="BD18" s="11">
        <v>721.48510739999995</v>
      </c>
      <c r="BE18" s="11">
        <v>812.99212650000004</v>
      </c>
      <c r="BF18" s="11">
        <v>847.74279790000003</v>
      </c>
      <c r="BG18" s="11">
        <v>898.99859619999995</v>
      </c>
      <c r="BH18" s="11">
        <v>362.02581789999999</v>
      </c>
      <c r="BI18" s="11">
        <v>226.34004210000001</v>
      </c>
      <c r="BJ18" s="11">
        <v>433.65383910000003</v>
      </c>
      <c r="BK18" s="11">
        <v>305.2760925</v>
      </c>
    </row>
    <row r="19" spans="1:63">
      <c r="A19" s="11">
        <v>18</v>
      </c>
      <c r="B19" s="12" t="s">
        <v>76866</v>
      </c>
      <c r="C19" s="12" t="s">
        <v>128</v>
      </c>
      <c r="D19" s="12" t="s">
        <v>3898</v>
      </c>
      <c r="E19" s="12" t="s">
        <v>178</v>
      </c>
      <c r="F19" s="12" t="s">
        <v>39474</v>
      </c>
      <c r="G19" s="11">
        <v>1015393.188</v>
      </c>
      <c r="H19" s="11">
        <v>1107</v>
      </c>
      <c r="I19" s="12" t="s">
        <v>76877</v>
      </c>
      <c r="J19" s="12" t="s">
        <v>76900</v>
      </c>
      <c r="K19" s="11">
        <v>499</v>
      </c>
      <c r="L19" s="11">
        <v>455</v>
      </c>
      <c r="M19" s="11">
        <v>59.331272130000002</v>
      </c>
      <c r="N19" s="11">
        <v>560.04998780000005</v>
      </c>
      <c r="O19" s="11">
        <v>679</v>
      </c>
      <c r="P19" s="11">
        <v>67.668212890000007</v>
      </c>
      <c r="Q19" s="11">
        <v>9.9538221999999996E-2</v>
      </c>
      <c r="R19" s="12" t="s">
        <v>76948</v>
      </c>
      <c r="S19" s="11">
        <v>1015393.188</v>
      </c>
      <c r="T19" s="11">
        <v>0.10000000100000001</v>
      </c>
      <c r="U19" s="11">
        <v>3631</v>
      </c>
      <c r="V19" s="12" t="s">
        <v>76949</v>
      </c>
      <c r="W19" s="12" t="s">
        <v>76887</v>
      </c>
      <c r="X19" s="12" t="s">
        <v>76916</v>
      </c>
      <c r="Y19" s="12" t="s">
        <v>76873</v>
      </c>
      <c r="Z19" s="12" t="s">
        <v>76927</v>
      </c>
      <c r="AA19" s="12" t="s">
        <v>76928</v>
      </c>
      <c r="AB19" s="12" t="s">
        <v>3896</v>
      </c>
      <c r="AC19" s="11">
        <v>-122.71635000000001</v>
      </c>
      <c r="AD19" s="11">
        <v>42.141852579999998</v>
      </c>
      <c r="AE19" s="11">
        <v>280111</v>
      </c>
      <c r="AF19" s="11">
        <v>280111</v>
      </c>
      <c r="AG19" s="11">
        <v>7505668</v>
      </c>
      <c r="AH19" s="11">
        <v>280111</v>
      </c>
      <c r="AI19" s="11">
        <v>280111</v>
      </c>
      <c r="AJ19" s="12" t="s">
        <v>76893</v>
      </c>
      <c r="AK19" s="12" t="s">
        <v>76894</v>
      </c>
      <c r="AL19" s="12">
        <v>11</v>
      </c>
      <c r="AM19" s="12" t="s">
        <v>76878</v>
      </c>
      <c r="AN19" s="12" t="s">
        <v>76895</v>
      </c>
      <c r="AO19" s="12">
        <v>28</v>
      </c>
      <c r="AP19" s="12" t="s">
        <v>76896</v>
      </c>
      <c r="AQ19" s="12" t="s">
        <v>76881</v>
      </c>
      <c r="AR19" s="11">
        <v>1</v>
      </c>
      <c r="AS19" s="11">
        <v>1</v>
      </c>
      <c r="AT19" s="11">
        <v>0</v>
      </c>
      <c r="AU19" s="12" t="s">
        <v>76897</v>
      </c>
      <c r="AV19" s="12" t="s">
        <v>76899</v>
      </c>
      <c r="AW19" s="12" t="s">
        <v>76898</v>
      </c>
      <c r="AX19" s="12" t="s">
        <v>54394</v>
      </c>
      <c r="AY19" s="11">
        <v>63470</v>
      </c>
      <c r="AZ19" s="11">
        <v>378.93701170000003</v>
      </c>
      <c r="BA19" s="11">
        <v>570.75115970000002</v>
      </c>
      <c r="BB19" s="11">
        <v>388.05386349999998</v>
      </c>
      <c r="BC19" s="11">
        <v>570.24676509999995</v>
      </c>
      <c r="BD19" s="11">
        <v>655.70642090000001</v>
      </c>
      <c r="BE19" s="11">
        <v>793.19403079999995</v>
      </c>
      <c r="BF19" s="11">
        <v>716.43579099999999</v>
      </c>
      <c r="BG19" s="11">
        <v>867.58435059999999</v>
      </c>
      <c r="BH19" s="11">
        <v>276.76940919999998</v>
      </c>
      <c r="BI19" s="11">
        <v>222.44288639999999</v>
      </c>
      <c r="BJ19" s="11">
        <v>328.38189699999998</v>
      </c>
      <c r="BK19" s="11">
        <v>297.33758540000002</v>
      </c>
    </row>
    <row r="20" spans="1:63">
      <c r="A20" s="11">
        <v>19</v>
      </c>
      <c r="B20" s="12" t="s">
        <v>76866</v>
      </c>
      <c r="C20" s="12" t="s">
        <v>128</v>
      </c>
      <c r="D20" s="12" t="s">
        <v>4136</v>
      </c>
      <c r="E20" s="12" t="s">
        <v>149</v>
      </c>
      <c r="F20" s="12" t="s">
        <v>39474</v>
      </c>
      <c r="G20" s="11">
        <v>693275.1875</v>
      </c>
      <c r="H20" s="11">
        <v>1051</v>
      </c>
      <c r="I20" s="12" t="s">
        <v>76894</v>
      </c>
      <c r="J20" s="12" t="s">
        <v>2928</v>
      </c>
      <c r="K20" s="11">
        <v>499</v>
      </c>
      <c r="L20" s="11">
        <v>455</v>
      </c>
      <c r="M20" s="11">
        <v>59.331272130000002</v>
      </c>
      <c r="N20" s="11">
        <v>560.04998780000005</v>
      </c>
      <c r="O20" s="11">
        <v>679</v>
      </c>
      <c r="P20" s="11">
        <v>67.668212890000007</v>
      </c>
      <c r="Q20" s="11">
        <v>9.9538221999999996E-2</v>
      </c>
      <c r="R20" s="12"/>
      <c r="S20" s="11">
        <v>693275.1875</v>
      </c>
      <c r="T20" s="11">
        <v>0.10000000100000001</v>
      </c>
      <c r="U20" s="11">
        <v>3447</v>
      </c>
      <c r="V20" s="12" t="s">
        <v>76954</v>
      </c>
      <c r="W20" s="12" t="s">
        <v>76955</v>
      </c>
      <c r="X20" s="12" t="s">
        <v>76916</v>
      </c>
      <c r="Y20" s="12" t="s">
        <v>76873</v>
      </c>
      <c r="Z20" s="12" t="s">
        <v>76927</v>
      </c>
      <c r="AA20" s="12" t="s">
        <v>76928</v>
      </c>
      <c r="AB20" s="12" t="s">
        <v>4134</v>
      </c>
      <c r="AC20" s="11">
        <v>-122.7131231</v>
      </c>
      <c r="AD20" s="11">
        <v>42.141159690000002</v>
      </c>
      <c r="AE20" s="11">
        <v>200211</v>
      </c>
      <c r="AF20" s="11">
        <v>200211</v>
      </c>
      <c r="AG20" s="11">
        <v>5703735</v>
      </c>
      <c r="AH20" s="11">
        <v>200211</v>
      </c>
      <c r="AI20" s="11">
        <v>200211</v>
      </c>
      <c r="AJ20" s="12" t="s">
        <v>76876</v>
      </c>
      <c r="AK20" s="12" t="s">
        <v>76877</v>
      </c>
      <c r="AL20" s="12">
        <v>11</v>
      </c>
      <c r="AM20" s="12" t="s">
        <v>76878</v>
      </c>
      <c r="AN20" s="12" t="s">
        <v>76879</v>
      </c>
      <c r="AO20" s="12">
        <v>20</v>
      </c>
      <c r="AP20" s="12" t="s">
        <v>76880</v>
      </c>
      <c r="AQ20" s="12" t="s">
        <v>76881</v>
      </c>
      <c r="AR20" s="11">
        <v>1</v>
      </c>
      <c r="AS20" s="11">
        <v>1</v>
      </c>
      <c r="AT20" s="11">
        <v>0</v>
      </c>
      <c r="AU20" s="12" t="s">
        <v>76882</v>
      </c>
      <c r="AV20" s="12" t="s">
        <v>76885</v>
      </c>
      <c r="AW20" s="12" t="s">
        <v>76883</v>
      </c>
      <c r="AX20" s="12" t="s">
        <v>54394</v>
      </c>
      <c r="AY20" s="11">
        <v>63481</v>
      </c>
      <c r="AZ20" s="11">
        <v>398.23550419999998</v>
      </c>
      <c r="BA20" s="11">
        <v>546.60064699999998</v>
      </c>
      <c r="BB20" s="11">
        <v>397.28048710000002</v>
      </c>
      <c r="BC20" s="11">
        <v>542.27337650000004</v>
      </c>
      <c r="BD20" s="11">
        <v>670.82220459999996</v>
      </c>
      <c r="BE20" s="11">
        <v>694.34082030000002</v>
      </c>
      <c r="BF20" s="11">
        <v>725.88647460000004</v>
      </c>
      <c r="BG20" s="11">
        <v>751.46612549999998</v>
      </c>
      <c r="BH20" s="11">
        <v>272.5866699</v>
      </c>
      <c r="BI20" s="11">
        <v>147.7401581</v>
      </c>
      <c r="BJ20" s="11">
        <v>328.60598750000003</v>
      </c>
      <c r="BK20" s="11">
        <v>209.1927948</v>
      </c>
    </row>
    <row r="21" spans="1:63">
      <c r="A21" s="11">
        <v>20</v>
      </c>
      <c r="B21" s="12" t="s">
        <v>76866</v>
      </c>
      <c r="C21" s="12" t="s">
        <v>128</v>
      </c>
      <c r="D21" s="12" t="s">
        <v>4233</v>
      </c>
      <c r="E21" s="12" t="s">
        <v>149</v>
      </c>
      <c r="F21" s="12" t="s">
        <v>151</v>
      </c>
      <c r="G21" s="11">
        <v>1139494.75</v>
      </c>
      <c r="H21" s="11">
        <v>1251</v>
      </c>
      <c r="I21" s="12" t="s">
        <v>76877</v>
      </c>
      <c r="J21" s="12" t="s">
        <v>76868</v>
      </c>
      <c r="K21" s="11">
        <v>461.89999390000003</v>
      </c>
      <c r="L21" s="11">
        <v>426.7999878</v>
      </c>
      <c r="M21" s="11">
        <v>61.453723910000001</v>
      </c>
      <c r="N21" s="11">
        <v>536.52001949999999</v>
      </c>
      <c r="O21" s="11">
        <v>635</v>
      </c>
      <c r="P21" s="11">
        <v>63.609798429999998</v>
      </c>
      <c r="Q21" s="11">
        <v>9.9538221999999996E-2</v>
      </c>
      <c r="R21" s="12" t="s">
        <v>76963</v>
      </c>
      <c r="S21" s="11">
        <v>1139494.75</v>
      </c>
      <c r="T21" s="11">
        <v>0.10000000100000001</v>
      </c>
      <c r="U21" s="11">
        <v>4103</v>
      </c>
      <c r="V21" s="12" t="s">
        <v>76964</v>
      </c>
      <c r="W21" s="12" t="s">
        <v>76965</v>
      </c>
      <c r="X21" s="12" t="s">
        <v>76916</v>
      </c>
      <c r="Y21" s="12" t="s">
        <v>76873</v>
      </c>
      <c r="Z21" s="12" t="s">
        <v>76874</v>
      </c>
      <c r="AA21" s="12" t="s">
        <v>76875</v>
      </c>
      <c r="AB21" s="12" t="s">
        <v>4230</v>
      </c>
      <c r="AC21" s="11">
        <v>-122.70902719999999</v>
      </c>
      <c r="AD21" s="11">
        <v>42.138014490000003</v>
      </c>
      <c r="AE21" s="11">
        <v>200211</v>
      </c>
      <c r="AF21" s="11">
        <v>200211</v>
      </c>
      <c r="AG21" s="11">
        <v>5703735</v>
      </c>
      <c r="AH21" s="11">
        <v>200211</v>
      </c>
      <c r="AI21" s="11">
        <v>200211</v>
      </c>
      <c r="AJ21" s="12" t="s">
        <v>76876</v>
      </c>
      <c r="AK21" s="12" t="s">
        <v>76877</v>
      </c>
      <c r="AL21" s="12">
        <v>11</v>
      </c>
      <c r="AM21" s="12" t="s">
        <v>76878</v>
      </c>
      <c r="AN21" s="12" t="s">
        <v>76879</v>
      </c>
      <c r="AO21" s="12">
        <v>20</v>
      </c>
      <c r="AP21" s="12" t="s">
        <v>76880</v>
      </c>
      <c r="AQ21" s="12" t="s">
        <v>76881</v>
      </c>
      <c r="AR21" s="11">
        <v>1</v>
      </c>
      <c r="AS21" s="11">
        <v>1</v>
      </c>
      <c r="AT21" s="11">
        <v>0</v>
      </c>
      <c r="AU21" s="12" t="s">
        <v>76882</v>
      </c>
      <c r="AV21" s="12" t="s">
        <v>76885</v>
      </c>
      <c r="AW21" s="12" t="s">
        <v>76883</v>
      </c>
      <c r="AX21" s="12" t="s">
        <v>54394</v>
      </c>
      <c r="AY21" s="11">
        <v>63470</v>
      </c>
      <c r="AZ21" s="11">
        <v>380.42651369999999</v>
      </c>
      <c r="BA21" s="11">
        <v>579.72344969999995</v>
      </c>
      <c r="BB21" s="11">
        <v>398.81716920000002</v>
      </c>
      <c r="BC21" s="11">
        <v>579.61962889999995</v>
      </c>
      <c r="BD21" s="11">
        <v>709.68560790000004</v>
      </c>
      <c r="BE21" s="11">
        <v>798.92382810000004</v>
      </c>
      <c r="BF21" s="11">
        <v>792.37701419999996</v>
      </c>
      <c r="BG21" s="11">
        <v>874.60266109999998</v>
      </c>
      <c r="BH21" s="11">
        <v>329.25909419999999</v>
      </c>
      <c r="BI21" s="11">
        <v>219.20039370000001</v>
      </c>
      <c r="BJ21" s="11">
        <v>393.559845</v>
      </c>
      <c r="BK21" s="11">
        <v>294.98303220000003</v>
      </c>
    </row>
    <row r="22" spans="1:63">
      <c r="A22" s="11">
        <v>21</v>
      </c>
      <c r="B22" s="12" t="s">
        <v>76866</v>
      </c>
      <c r="C22" s="12" t="s">
        <v>128</v>
      </c>
      <c r="D22" s="12" t="s">
        <v>4503</v>
      </c>
      <c r="E22" s="12" t="s">
        <v>149</v>
      </c>
      <c r="F22" s="12" t="s">
        <v>39474</v>
      </c>
      <c r="G22" s="11">
        <v>1034562.438</v>
      </c>
      <c r="H22" s="11">
        <v>1156</v>
      </c>
      <c r="I22" s="12" t="s">
        <v>76877</v>
      </c>
      <c r="J22" s="12" t="s">
        <v>2928</v>
      </c>
      <c r="K22" s="11">
        <v>478.7000122</v>
      </c>
      <c r="L22" s="11">
        <v>440.2000122</v>
      </c>
      <c r="M22" s="11">
        <v>62.855072020000001</v>
      </c>
      <c r="N22" s="11">
        <v>524.45001219999995</v>
      </c>
      <c r="O22" s="11">
        <v>625</v>
      </c>
      <c r="P22" s="11">
        <v>64.658523560000006</v>
      </c>
      <c r="Q22" s="11">
        <v>9.9538221999999996E-2</v>
      </c>
      <c r="R22" s="12" t="s">
        <v>76960</v>
      </c>
      <c r="S22" s="11">
        <v>1034562.438</v>
      </c>
      <c r="T22" s="11">
        <v>0.10000000100000001</v>
      </c>
      <c r="U22" s="11">
        <v>3792</v>
      </c>
      <c r="V22" s="12" t="s">
        <v>76961</v>
      </c>
      <c r="W22" s="12" t="s">
        <v>76962</v>
      </c>
      <c r="X22" s="12" t="s">
        <v>76916</v>
      </c>
      <c r="Y22" s="12" t="s">
        <v>76873</v>
      </c>
      <c r="Z22" s="12" t="s">
        <v>76927</v>
      </c>
      <c r="AA22" s="12" t="s">
        <v>76928</v>
      </c>
      <c r="AB22" s="12" t="s">
        <v>4500</v>
      </c>
      <c r="AC22" s="11">
        <v>-122.7115132</v>
      </c>
      <c r="AD22" s="11">
        <v>42.138159989999998</v>
      </c>
      <c r="AE22" s="11">
        <v>280111</v>
      </c>
      <c r="AF22" s="11">
        <v>280111</v>
      </c>
      <c r="AG22" s="11">
        <v>7505668</v>
      </c>
      <c r="AH22" s="11">
        <v>280111</v>
      </c>
      <c r="AI22" s="11">
        <v>280111</v>
      </c>
      <c r="AJ22" s="12" t="s">
        <v>76893</v>
      </c>
      <c r="AK22" s="12" t="s">
        <v>76894</v>
      </c>
      <c r="AL22" s="12">
        <v>11</v>
      </c>
      <c r="AM22" s="12" t="s">
        <v>76878</v>
      </c>
      <c r="AN22" s="12" t="s">
        <v>76895</v>
      </c>
      <c r="AO22" s="12">
        <v>28</v>
      </c>
      <c r="AP22" s="12" t="s">
        <v>76896</v>
      </c>
      <c r="AQ22" s="12" t="s">
        <v>76881</v>
      </c>
      <c r="AR22" s="11">
        <v>1</v>
      </c>
      <c r="AS22" s="11">
        <v>1</v>
      </c>
      <c r="AT22" s="11">
        <v>0</v>
      </c>
      <c r="AU22" s="12" t="s">
        <v>76897</v>
      </c>
      <c r="AV22" s="12" t="s">
        <v>76899</v>
      </c>
      <c r="AW22" s="12" t="s">
        <v>76898</v>
      </c>
      <c r="AX22" s="12" t="s">
        <v>54394</v>
      </c>
      <c r="AY22" s="11">
        <v>63481</v>
      </c>
      <c r="AZ22" s="11">
        <v>397.42105099999998</v>
      </c>
      <c r="BA22" s="11">
        <v>562.03033449999998</v>
      </c>
      <c r="BB22" s="11">
        <v>412.22351070000002</v>
      </c>
      <c r="BC22" s="11">
        <v>565.81451419999996</v>
      </c>
      <c r="BD22" s="11">
        <v>680.97760010000002</v>
      </c>
      <c r="BE22" s="11">
        <v>748.375</v>
      </c>
      <c r="BF22" s="11">
        <v>751.83728029999997</v>
      </c>
      <c r="BG22" s="11">
        <v>821.69482419999997</v>
      </c>
      <c r="BH22" s="11">
        <v>283.55657960000002</v>
      </c>
      <c r="BI22" s="11">
        <v>186.34466549999999</v>
      </c>
      <c r="BJ22" s="11">
        <v>339.61373900000001</v>
      </c>
      <c r="BK22" s="11">
        <v>255.8802948</v>
      </c>
    </row>
    <row r="23" spans="1:63">
      <c r="A23" s="11">
        <v>22</v>
      </c>
      <c r="B23" s="12" t="s">
        <v>76866</v>
      </c>
      <c r="C23" s="12" t="s">
        <v>128</v>
      </c>
      <c r="D23" s="12" t="s">
        <v>4615</v>
      </c>
      <c r="E23" s="12" t="s">
        <v>149</v>
      </c>
      <c r="F23" s="12" t="s">
        <v>151</v>
      </c>
      <c r="G23" s="11">
        <v>1294520.875</v>
      </c>
      <c r="H23" s="11">
        <v>1239</v>
      </c>
      <c r="I23" s="12" t="s">
        <v>76877</v>
      </c>
      <c r="J23" s="12" t="s">
        <v>76900</v>
      </c>
      <c r="K23" s="11">
        <v>469.2000122</v>
      </c>
      <c r="L23" s="11">
        <v>424.5</v>
      </c>
      <c r="M23" s="11">
        <v>59.620883939999999</v>
      </c>
      <c r="N23" s="11">
        <v>544.39001459999997</v>
      </c>
      <c r="O23" s="11">
        <v>642</v>
      </c>
      <c r="P23" s="11">
        <v>63.095279689999998</v>
      </c>
      <c r="Q23" s="11">
        <v>9.9538221999999996E-2</v>
      </c>
      <c r="R23" s="12" t="s">
        <v>76945</v>
      </c>
      <c r="S23" s="11">
        <v>1294520.875</v>
      </c>
      <c r="T23" s="11">
        <v>0.10000000100000001</v>
      </c>
      <c r="U23" s="11">
        <v>4064</v>
      </c>
      <c r="V23" s="12" t="s">
        <v>76946</v>
      </c>
      <c r="W23" s="12" t="s">
        <v>76887</v>
      </c>
      <c r="X23" s="12" t="s">
        <v>76916</v>
      </c>
      <c r="Y23" s="12" t="s">
        <v>76873</v>
      </c>
      <c r="Z23" s="12" t="s">
        <v>76927</v>
      </c>
      <c r="AA23" s="12" t="s">
        <v>76928</v>
      </c>
      <c r="AB23" s="12" t="s">
        <v>4613</v>
      </c>
      <c r="AC23" s="11">
        <v>-122.6937865</v>
      </c>
      <c r="AD23" s="11">
        <v>42.144881069999997</v>
      </c>
      <c r="AE23" s="11">
        <v>280111</v>
      </c>
      <c r="AF23" s="11">
        <v>280111</v>
      </c>
      <c r="AG23" s="11">
        <v>7505668</v>
      </c>
      <c r="AH23" s="11">
        <v>280111</v>
      </c>
      <c r="AI23" s="11">
        <v>280111</v>
      </c>
      <c r="AJ23" s="12" t="s">
        <v>76893</v>
      </c>
      <c r="AK23" s="12" t="s">
        <v>76894</v>
      </c>
      <c r="AL23" s="12">
        <v>11</v>
      </c>
      <c r="AM23" s="12" t="s">
        <v>76878</v>
      </c>
      <c r="AN23" s="12" t="s">
        <v>76895</v>
      </c>
      <c r="AO23" s="12">
        <v>28</v>
      </c>
      <c r="AP23" s="12" t="s">
        <v>76896</v>
      </c>
      <c r="AQ23" s="12" t="s">
        <v>76881</v>
      </c>
      <c r="AR23" s="11">
        <v>1</v>
      </c>
      <c r="AS23" s="11">
        <v>1</v>
      </c>
      <c r="AT23" s="11">
        <v>0</v>
      </c>
      <c r="AU23" s="12" t="s">
        <v>76897</v>
      </c>
      <c r="AV23" s="12" t="s">
        <v>76899</v>
      </c>
      <c r="AW23" s="12" t="s">
        <v>76898</v>
      </c>
      <c r="AX23" s="12" t="s">
        <v>54394</v>
      </c>
      <c r="AY23" s="11">
        <v>63805</v>
      </c>
      <c r="AZ23" s="11">
        <v>377.68185419999998</v>
      </c>
      <c r="BA23" s="11">
        <v>590.18615720000003</v>
      </c>
      <c r="BB23" s="11">
        <v>395.19006350000001</v>
      </c>
      <c r="BC23" s="11">
        <v>581.50158690000001</v>
      </c>
      <c r="BD23" s="11">
        <v>754.75939940000001</v>
      </c>
      <c r="BE23" s="11">
        <v>833.64086910000003</v>
      </c>
      <c r="BF23" s="11">
        <v>845.63427730000001</v>
      </c>
      <c r="BG23" s="11">
        <v>902.48339840000006</v>
      </c>
      <c r="BH23" s="11">
        <v>377.07757570000001</v>
      </c>
      <c r="BI23" s="11">
        <v>243.4546814</v>
      </c>
      <c r="BJ23" s="11">
        <v>450.44421390000002</v>
      </c>
      <c r="BK23" s="11">
        <v>320.98181149999999</v>
      </c>
    </row>
    <row r="24" spans="1:63">
      <c r="A24" s="11">
        <v>23</v>
      </c>
      <c r="B24" s="12" t="s">
        <v>76866</v>
      </c>
      <c r="C24" s="12" t="s">
        <v>128</v>
      </c>
      <c r="D24" s="12" t="s">
        <v>4866</v>
      </c>
      <c r="E24" s="12" t="s">
        <v>178</v>
      </c>
      <c r="F24" s="12" t="s">
        <v>39474</v>
      </c>
      <c r="G24" s="11">
        <v>970818</v>
      </c>
      <c r="H24" s="11">
        <v>1261</v>
      </c>
      <c r="I24" s="12" t="s">
        <v>76867</v>
      </c>
      <c r="J24" s="12" t="s">
        <v>76868</v>
      </c>
      <c r="K24" s="11">
        <v>473</v>
      </c>
      <c r="L24" s="11">
        <v>436</v>
      </c>
      <c r="M24" s="11">
        <v>61.410095210000001</v>
      </c>
      <c r="N24" s="11">
        <v>526.02001949999999</v>
      </c>
      <c r="O24" s="11">
        <v>631</v>
      </c>
      <c r="P24" s="11">
        <v>66.341300959999998</v>
      </c>
      <c r="Q24" s="11">
        <v>9.9538221999999996E-2</v>
      </c>
      <c r="R24" s="12" t="s">
        <v>76869</v>
      </c>
      <c r="S24" s="11">
        <v>970818</v>
      </c>
      <c r="T24" s="11">
        <v>0.10000000100000001</v>
      </c>
      <c r="U24" s="11">
        <v>4136</v>
      </c>
      <c r="V24" s="12" t="s">
        <v>76870</v>
      </c>
      <c r="W24" s="12" t="s">
        <v>76871</v>
      </c>
      <c r="X24" s="12" t="s">
        <v>76872</v>
      </c>
      <c r="Y24" s="12" t="s">
        <v>76873</v>
      </c>
      <c r="Z24" s="12" t="s">
        <v>76874</v>
      </c>
      <c r="AA24" s="12" t="s">
        <v>76875</v>
      </c>
      <c r="AB24" s="12" t="s">
        <v>4863</v>
      </c>
      <c r="AC24" s="11">
        <v>-122.7418907</v>
      </c>
      <c r="AD24" s="11">
        <v>42.178829010000001</v>
      </c>
      <c r="AE24" s="11">
        <v>200211</v>
      </c>
      <c r="AF24" s="11">
        <v>200211</v>
      </c>
      <c r="AG24" s="11">
        <v>5703735</v>
      </c>
      <c r="AH24" s="11">
        <v>200211</v>
      </c>
      <c r="AI24" s="11">
        <v>200211</v>
      </c>
      <c r="AJ24" s="12" t="s">
        <v>76876</v>
      </c>
      <c r="AK24" s="12" t="s">
        <v>76877</v>
      </c>
      <c r="AL24" s="12">
        <v>11</v>
      </c>
      <c r="AM24" s="12" t="s">
        <v>76878</v>
      </c>
      <c r="AN24" s="12" t="s">
        <v>76879</v>
      </c>
      <c r="AO24" s="12">
        <v>20</v>
      </c>
      <c r="AP24" s="12" t="s">
        <v>76880</v>
      </c>
      <c r="AQ24" s="12" t="s">
        <v>76881</v>
      </c>
      <c r="AR24" s="11">
        <v>1</v>
      </c>
      <c r="AS24" s="11">
        <v>1</v>
      </c>
      <c r="AT24" s="11">
        <v>0</v>
      </c>
      <c r="AU24" s="12" t="s">
        <v>76882</v>
      </c>
      <c r="AV24" s="12" t="s">
        <v>76885</v>
      </c>
      <c r="AW24" s="12" t="s">
        <v>76883</v>
      </c>
      <c r="AX24" s="12" t="s">
        <v>54394</v>
      </c>
      <c r="AY24" s="11">
        <v>11716</v>
      </c>
      <c r="AZ24" s="11">
        <v>404.03973389999999</v>
      </c>
      <c r="BA24" s="11">
        <v>571.31573490000005</v>
      </c>
      <c r="BB24" s="11">
        <v>412.48202509999999</v>
      </c>
      <c r="BC24" s="11">
        <v>565.40167240000005</v>
      </c>
      <c r="BD24" s="11">
        <v>692.00292969999998</v>
      </c>
      <c r="BE24" s="11">
        <v>788.17382810000004</v>
      </c>
      <c r="BF24" s="11">
        <v>758.06768799999998</v>
      </c>
      <c r="BG24" s="11">
        <v>859.28369139999995</v>
      </c>
      <c r="BH24" s="11">
        <v>287.96319579999999</v>
      </c>
      <c r="BI24" s="11">
        <v>216.85812379999999</v>
      </c>
      <c r="BJ24" s="11">
        <v>345.58566280000002</v>
      </c>
      <c r="BK24" s="11">
        <v>293.88201900000001</v>
      </c>
    </row>
    <row r="25" spans="1:63">
      <c r="A25" s="11">
        <v>24</v>
      </c>
      <c r="B25" s="12" t="s">
        <v>76866</v>
      </c>
      <c r="C25" s="12" t="s">
        <v>128</v>
      </c>
      <c r="D25" s="12" t="s">
        <v>5183</v>
      </c>
      <c r="E25" s="12" t="s">
        <v>1873</v>
      </c>
      <c r="F25" s="12" t="s">
        <v>151</v>
      </c>
      <c r="G25" s="11">
        <v>1307130.625</v>
      </c>
      <c r="H25" s="11">
        <v>1290</v>
      </c>
      <c r="I25" s="12" t="s">
        <v>76877</v>
      </c>
      <c r="J25" s="12" t="s">
        <v>76868</v>
      </c>
      <c r="K25" s="11">
        <v>473.39999390000003</v>
      </c>
      <c r="L25" s="11">
        <v>433.5</v>
      </c>
      <c r="M25" s="11">
        <v>62.326961519999998</v>
      </c>
      <c r="N25" s="11">
        <v>548.17999269999996</v>
      </c>
      <c r="O25" s="11">
        <v>648</v>
      </c>
      <c r="P25" s="11">
        <v>64.687408450000007</v>
      </c>
      <c r="Q25" s="11">
        <v>9.9538221999999996E-2</v>
      </c>
      <c r="R25" s="12"/>
      <c r="S25" s="11">
        <v>1307130.625</v>
      </c>
      <c r="T25" s="11">
        <v>0.10000000100000001</v>
      </c>
      <c r="U25" s="11">
        <v>4231</v>
      </c>
      <c r="V25" s="12" t="s">
        <v>76886</v>
      </c>
      <c r="W25" s="12" t="s">
        <v>76887</v>
      </c>
      <c r="X25" s="12" t="s">
        <v>76872</v>
      </c>
      <c r="Y25" s="12" t="s">
        <v>76873</v>
      </c>
      <c r="Z25" s="12" t="s">
        <v>76888</v>
      </c>
      <c r="AA25" s="12" t="s">
        <v>76889</v>
      </c>
      <c r="AB25" s="12" t="s">
        <v>5181</v>
      </c>
      <c r="AC25" s="11">
        <v>-122.73657919999999</v>
      </c>
      <c r="AD25" s="11">
        <v>42.173012020000002</v>
      </c>
      <c r="AE25" s="11">
        <v>200211</v>
      </c>
      <c r="AF25" s="11">
        <v>200211</v>
      </c>
      <c r="AG25" s="11">
        <v>5703735</v>
      </c>
      <c r="AH25" s="11">
        <v>200211</v>
      </c>
      <c r="AI25" s="11">
        <v>200211</v>
      </c>
      <c r="AJ25" s="12" t="s">
        <v>76876</v>
      </c>
      <c r="AK25" s="12" t="s">
        <v>76877</v>
      </c>
      <c r="AL25" s="12">
        <v>11</v>
      </c>
      <c r="AM25" s="12" t="s">
        <v>76878</v>
      </c>
      <c r="AN25" s="12" t="s">
        <v>76879</v>
      </c>
      <c r="AO25" s="12">
        <v>20</v>
      </c>
      <c r="AP25" s="12" t="s">
        <v>76880</v>
      </c>
      <c r="AQ25" s="12" t="s">
        <v>76881</v>
      </c>
      <c r="AR25" s="11">
        <v>1</v>
      </c>
      <c r="AS25" s="11">
        <v>1</v>
      </c>
      <c r="AT25" s="11">
        <v>0</v>
      </c>
      <c r="AU25" s="12" t="s">
        <v>76882</v>
      </c>
      <c r="AV25" s="12" t="s">
        <v>76885</v>
      </c>
      <c r="AW25" s="12" t="s">
        <v>76883</v>
      </c>
      <c r="AX25" s="12" t="s">
        <v>54394</v>
      </c>
      <c r="AY25" s="11">
        <v>29770</v>
      </c>
      <c r="AZ25" s="11">
        <v>405.19485470000001</v>
      </c>
      <c r="BA25" s="11">
        <v>564.64538570000002</v>
      </c>
      <c r="BB25" s="11">
        <v>423.70550539999999</v>
      </c>
      <c r="BC25" s="11">
        <v>562.03668210000001</v>
      </c>
      <c r="BD25" s="11">
        <v>763.8615112</v>
      </c>
      <c r="BE25" s="11">
        <v>761.3748779</v>
      </c>
      <c r="BF25" s="11">
        <v>855.64935300000002</v>
      </c>
      <c r="BG25" s="11">
        <v>832.11968990000003</v>
      </c>
      <c r="BH25" s="11">
        <v>358.66662600000001</v>
      </c>
      <c r="BI25" s="11">
        <v>196.72949220000001</v>
      </c>
      <c r="BJ25" s="11">
        <v>431.94384769999999</v>
      </c>
      <c r="BK25" s="11">
        <v>270.0829468</v>
      </c>
    </row>
    <row r="26" spans="1:63">
      <c r="A26" s="11">
        <v>25</v>
      </c>
      <c r="B26" s="12" t="s">
        <v>76866</v>
      </c>
      <c r="C26" s="12" t="s">
        <v>128</v>
      </c>
      <c r="D26" s="12" t="s">
        <v>5448</v>
      </c>
      <c r="E26" s="12" t="s">
        <v>149</v>
      </c>
      <c r="F26" s="12" t="s">
        <v>39474</v>
      </c>
      <c r="G26" s="11">
        <v>1031520.125</v>
      </c>
      <c r="H26" s="11">
        <v>1566</v>
      </c>
      <c r="I26" s="12" t="s">
        <v>76877</v>
      </c>
      <c r="J26" s="12" t="s">
        <v>76868</v>
      </c>
      <c r="K26" s="11">
        <v>432.39999390000003</v>
      </c>
      <c r="L26" s="11">
        <v>394.7000122</v>
      </c>
      <c r="M26" s="11">
        <v>60.264499659999998</v>
      </c>
      <c r="N26" s="11">
        <v>419.01998900000001</v>
      </c>
      <c r="O26" s="11">
        <v>552</v>
      </c>
      <c r="P26" s="11">
        <v>68.771652219999993</v>
      </c>
      <c r="Q26" s="11">
        <v>9.9538221999999996E-2</v>
      </c>
      <c r="R26" s="12" t="s">
        <v>76988</v>
      </c>
      <c r="S26" s="11">
        <v>1031520.125</v>
      </c>
      <c r="T26" s="11">
        <v>0.10000000100000001</v>
      </c>
      <c r="U26" s="11">
        <v>5136</v>
      </c>
      <c r="V26" s="12" t="s">
        <v>76989</v>
      </c>
      <c r="W26" s="12" t="s">
        <v>76962</v>
      </c>
      <c r="X26" s="12" t="s">
        <v>76916</v>
      </c>
      <c r="Y26" s="12"/>
      <c r="Z26" s="12"/>
      <c r="AA26" s="12"/>
      <c r="AB26" s="12" t="s">
        <v>5446</v>
      </c>
      <c r="AC26" s="11">
        <v>-122.6719733</v>
      </c>
      <c r="AD26" s="11">
        <v>42.121633899999999</v>
      </c>
      <c r="AE26" s="11">
        <v>200211</v>
      </c>
      <c r="AF26" s="11">
        <v>200211</v>
      </c>
      <c r="AG26" s="11">
        <v>5703735</v>
      </c>
      <c r="AH26" s="11">
        <v>200211</v>
      </c>
      <c r="AI26" s="11">
        <v>200211</v>
      </c>
      <c r="AJ26" s="12" t="s">
        <v>76876</v>
      </c>
      <c r="AK26" s="12" t="s">
        <v>76877</v>
      </c>
      <c r="AL26" s="12">
        <v>11</v>
      </c>
      <c r="AM26" s="12" t="s">
        <v>76878</v>
      </c>
      <c r="AN26" s="12" t="s">
        <v>76879</v>
      </c>
      <c r="AO26" s="12">
        <v>20</v>
      </c>
      <c r="AP26" s="12" t="s">
        <v>76880</v>
      </c>
      <c r="AQ26" s="12" t="s">
        <v>76881</v>
      </c>
      <c r="AR26" s="11">
        <v>1</v>
      </c>
      <c r="AS26" s="11">
        <v>1</v>
      </c>
      <c r="AT26" s="11">
        <v>0</v>
      </c>
      <c r="AU26" s="12" t="s">
        <v>76882</v>
      </c>
      <c r="AV26" s="12" t="s">
        <v>76885</v>
      </c>
      <c r="AW26" s="12" t="s">
        <v>76883</v>
      </c>
      <c r="AX26" s="12" t="s">
        <v>54394</v>
      </c>
      <c r="AY26" s="11">
        <v>75769</v>
      </c>
      <c r="AZ26" s="11">
        <v>353.49948119999999</v>
      </c>
      <c r="BA26" s="11">
        <v>545.29199219999998</v>
      </c>
      <c r="BB26" s="11">
        <v>376.99487299999998</v>
      </c>
      <c r="BC26" s="11">
        <v>545.64331049999998</v>
      </c>
      <c r="BD26" s="11">
        <v>675.92340090000005</v>
      </c>
      <c r="BE26" s="11">
        <v>702.3103638</v>
      </c>
      <c r="BF26" s="11">
        <v>763.11822510000002</v>
      </c>
      <c r="BG26" s="11">
        <v>768.64935300000002</v>
      </c>
      <c r="BH26" s="11">
        <v>322.42395019999998</v>
      </c>
      <c r="BI26" s="11">
        <v>157.0184174</v>
      </c>
      <c r="BJ26" s="11">
        <v>386.12338260000001</v>
      </c>
      <c r="BK26" s="11">
        <v>223.00604250000001</v>
      </c>
    </row>
    <row r="27" spans="1:63">
      <c r="A27" s="11">
        <v>26</v>
      </c>
      <c r="B27" s="12" t="s">
        <v>76866</v>
      </c>
      <c r="C27" s="12" t="s">
        <v>128</v>
      </c>
      <c r="D27" s="12" t="s">
        <v>5588</v>
      </c>
      <c r="E27" s="12" t="s">
        <v>149</v>
      </c>
      <c r="F27" s="12" t="s">
        <v>151</v>
      </c>
      <c r="G27" s="11">
        <v>1250752.875</v>
      </c>
      <c r="H27" s="11">
        <v>1599</v>
      </c>
      <c r="I27" s="12" t="s">
        <v>76994</v>
      </c>
      <c r="J27" s="12" t="s">
        <v>76900</v>
      </c>
      <c r="K27" s="11">
        <v>402.89999390000003</v>
      </c>
      <c r="L27" s="11">
        <v>384.60000609999997</v>
      </c>
      <c r="M27" s="11">
        <v>63.361186979999999</v>
      </c>
      <c r="N27" s="11">
        <v>542.4099731</v>
      </c>
      <c r="O27" s="11">
        <v>647</v>
      </c>
      <c r="P27" s="11">
        <v>62.787029269999998</v>
      </c>
      <c r="Q27" s="11">
        <v>9.9538221999999996E-2</v>
      </c>
      <c r="R27" s="12" t="s">
        <v>77012</v>
      </c>
      <c r="S27" s="11">
        <v>1250752.875</v>
      </c>
      <c r="T27" s="11">
        <v>0.10000000100000001</v>
      </c>
      <c r="U27" s="11">
        <v>5245</v>
      </c>
      <c r="V27" s="12" t="s">
        <v>77013</v>
      </c>
      <c r="W27" s="12" t="s">
        <v>77005</v>
      </c>
      <c r="X27" s="12" t="s">
        <v>76872</v>
      </c>
      <c r="Y27" s="12"/>
      <c r="Z27" s="12"/>
      <c r="AA27" s="12"/>
      <c r="AB27" s="12" t="s">
        <v>5586</v>
      </c>
      <c r="AC27" s="11">
        <v>-122.6606831</v>
      </c>
      <c r="AD27" s="11">
        <v>42.112173740000003</v>
      </c>
      <c r="AE27" s="11">
        <v>200211</v>
      </c>
      <c r="AF27" s="11">
        <v>200211</v>
      </c>
      <c r="AG27" s="11">
        <v>5703735</v>
      </c>
      <c r="AH27" s="11">
        <v>200211</v>
      </c>
      <c r="AI27" s="11">
        <v>200211</v>
      </c>
      <c r="AJ27" s="12" t="s">
        <v>76876</v>
      </c>
      <c r="AK27" s="12" t="s">
        <v>76877</v>
      </c>
      <c r="AL27" s="12">
        <v>11</v>
      </c>
      <c r="AM27" s="12" t="s">
        <v>76878</v>
      </c>
      <c r="AN27" s="12" t="s">
        <v>76879</v>
      </c>
      <c r="AO27" s="12">
        <v>20</v>
      </c>
      <c r="AP27" s="12" t="s">
        <v>76880</v>
      </c>
      <c r="AQ27" s="12" t="s">
        <v>76881</v>
      </c>
      <c r="AR27" s="11">
        <v>1</v>
      </c>
      <c r="AS27" s="11">
        <v>1</v>
      </c>
      <c r="AT27" s="11">
        <v>0</v>
      </c>
      <c r="AU27" s="12" t="s">
        <v>76882</v>
      </c>
      <c r="AV27" s="12" t="s">
        <v>76885</v>
      </c>
      <c r="AW27" s="12" t="s">
        <v>76883</v>
      </c>
      <c r="AX27" s="12" t="s">
        <v>54394</v>
      </c>
      <c r="AY27" s="11">
        <v>63700</v>
      </c>
      <c r="AZ27" s="11">
        <v>339.62838749999997</v>
      </c>
      <c r="BA27" s="11">
        <v>564.41729740000005</v>
      </c>
      <c r="BB27" s="11">
        <v>366.71292110000002</v>
      </c>
      <c r="BC27" s="11">
        <v>571.17657469999995</v>
      </c>
      <c r="BD27" s="11">
        <v>698.0039673</v>
      </c>
      <c r="BE27" s="11">
        <v>767.21856690000004</v>
      </c>
      <c r="BF27" s="11">
        <v>788.69750980000003</v>
      </c>
      <c r="BG27" s="11">
        <v>847.79394530000002</v>
      </c>
      <c r="BH27" s="11">
        <v>358.37561040000003</v>
      </c>
      <c r="BI27" s="11">
        <v>202.80125430000001</v>
      </c>
      <c r="BJ27" s="11">
        <v>421.9845886</v>
      </c>
      <c r="BK27" s="11">
        <v>276.6174011</v>
      </c>
    </row>
    <row r="28" spans="1:63">
      <c r="A28" s="11">
        <v>27</v>
      </c>
      <c r="B28" s="12" t="s">
        <v>76866</v>
      </c>
      <c r="C28" s="12" t="s">
        <v>128</v>
      </c>
      <c r="D28" s="12" t="s">
        <v>5839</v>
      </c>
      <c r="E28" s="12" t="s">
        <v>149</v>
      </c>
      <c r="F28" s="12" t="s">
        <v>151</v>
      </c>
      <c r="G28" s="11">
        <v>1398881.875</v>
      </c>
      <c r="H28" s="11">
        <v>1785</v>
      </c>
      <c r="I28" s="12" t="s">
        <v>76867</v>
      </c>
      <c r="J28" s="12" t="s">
        <v>76900</v>
      </c>
      <c r="K28" s="11">
        <v>406.89999390000003</v>
      </c>
      <c r="L28" s="11">
        <v>375.2999878</v>
      </c>
      <c r="M28" s="11">
        <v>61.059070589999997</v>
      </c>
      <c r="N28" s="11">
        <v>435.22000120000001</v>
      </c>
      <c r="O28" s="11">
        <v>573</v>
      </c>
      <c r="P28" s="11">
        <v>65.735870360000007</v>
      </c>
      <c r="Q28" s="11">
        <v>9.9538221999999996E-2</v>
      </c>
      <c r="R28" s="12" t="s">
        <v>77023</v>
      </c>
      <c r="S28" s="11">
        <v>1398881.875</v>
      </c>
      <c r="T28" s="11">
        <v>0.10000000100000001</v>
      </c>
      <c r="U28" s="11">
        <v>5855</v>
      </c>
      <c r="V28" s="12" t="s">
        <v>77024</v>
      </c>
      <c r="W28" s="12" t="s">
        <v>76971</v>
      </c>
      <c r="X28" s="12" t="s">
        <v>76872</v>
      </c>
      <c r="Y28" s="12"/>
      <c r="Z28" s="12"/>
      <c r="AA28" s="12"/>
      <c r="AB28" s="12" t="s">
        <v>5836</v>
      </c>
      <c r="AC28" s="11">
        <v>-122.68073680000001</v>
      </c>
      <c r="AD28" s="11">
        <v>42.103087899999998</v>
      </c>
      <c r="AE28" s="11">
        <v>160111</v>
      </c>
      <c r="AF28" s="11">
        <v>160111</v>
      </c>
      <c r="AG28" s="11">
        <v>587218</v>
      </c>
      <c r="AH28" s="11">
        <v>160111</v>
      </c>
      <c r="AI28" s="11">
        <v>160111</v>
      </c>
      <c r="AJ28" s="12" t="s">
        <v>77025</v>
      </c>
      <c r="AK28" s="12" t="s">
        <v>77026</v>
      </c>
      <c r="AL28" s="12">
        <v>11</v>
      </c>
      <c r="AM28" s="12" t="s">
        <v>76878</v>
      </c>
      <c r="AN28" s="12" t="s">
        <v>77027</v>
      </c>
      <c r="AO28" s="12">
        <v>16</v>
      </c>
      <c r="AP28" s="12" t="s">
        <v>77028</v>
      </c>
      <c r="AQ28" s="12" t="s">
        <v>76881</v>
      </c>
      <c r="AR28" s="11">
        <v>1</v>
      </c>
      <c r="AS28" s="11">
        <v>1</v>
      </c>
      <c r="AT28" s="11">
        <v>0</v>
      </c>
      <c r="AU28" s="12" t="s">
        <v>77029</v>
      </c>
      <c r="AV28" s="12" t="s">
        <v>77031</v>
      </c>
      <c r="AW28" s="12" t="s">
        <v>77030</v>
      </c>
      <c r="AX28" s="12" t="s">
        <v>54394</v>
      </c>
      <c r="AY28" s="11">
        <v>90216</v>
      </c>
      <c r="AZ28" s="11">
        <v>327.63500979999998</v>
      </c>
      <c r="BA28" s="11">
        <v>564.68914789999997</v>
      </c>
      <c r="BB28" s="11">
        <v>369.3918152</v>
      </c>
      <c r="BC28" s="11">
        <v>578.90185550000001</v>
      </c>
      <c r="BD28" s="11">
        <v>702.73645020000004</v>
      </c>
      <c r="BE28" s="11">
        <v>756.37768549999998</v>
      </c>
      <c r="BF28" s="11">
        <v>806.1815186</v>
      </c>
      <c r="BG28" s="11">
        <v>846.47497559999999</v>
      </c>
      <c r="BH28" s="11">
        <v>375.1014404</v>
      </c>
      <c r="BI28" s="11">
        <v>191.68852229999999</v>
      </c>
      <c r="BJ28" s="11">
        <v>436.78973389999999</v>
      </c>
      <c r="BK28" s="11">
        <v>267.57318120000002</v>
      </c>
    </row>
    <row r="29" spans="1:63">
      <c r="A29" s="11">
        <v>28</v>
      </c>
      <c r="B29" s="12" t="s">
        <v>76866</v>
      </c>
      <c r="C29" s="12" t="s">
        <v>128</v>
      </c>
      <c r="D29" s="12" t="s">
        <v>5930</v>
      </c>
      <c r="E29" s="12" t="s">
        <v>149</v>
      </c>
      <c r="F29" s="12" t="s">
        <v>151</v>
      </c>
      <c r="G29" s="11">
        <v>1350579.375</v>
      </c>
      <c r="H29" s="11">
        <v>1357</v>
      </c>
      <c r="I29" s="12" t="s">
        <v>76994</v>
      </c>
      <c r="J29" s="12" t="s">
        <v>76868</v>
      </c>
      <c r="K29" s="11">
        <v>447.2000122</v>
      </c>
      <c r="L29" s="11">
        <v>411.5</v>
      </c>
      <c r="M29" s="11">
        <v>68.076797490000004</v>
      </c>
      <c r="N29" s="11">
        <v>550.9099731</v>
      </c>
      <c r="O29" s="11">
        <v>648</v>
      </c>
      <c r="P29" s="11">
        <v>67.620918270000004</v>
      </c>
      <c r="Q29" s="11">
        <v>9.9538221999999996E-2</v>
      </c>
      <c r="R29" s="12" t="s">
        <v>76995</v>
      </c>
      <c r="S29" s="11">
        <v>1350579.375</v>
      </c>
      <c r="T29" s="11">
        <v>0.10000000100000001</v>
      </c>
      <c r="U29" s="11">
        <v>4451</v>
      </c>
      <c r="V29" s="12" t="s">
        <v>76996</v>
      </c>
      <c r="W29" s="12" t="s">
        <v>76997</v>
      </c>
      <c r="X29" s="12" t="s">
        <v>76916</v>
      </c>
      <c r="Y29" s="12"/>
      <c r="Z29" s="12"/>
      <c r="AA29" s="12"/>
      <c r="AB29" s="12" t="s">
        <v>5928</v>
      </c>
      <c r="AC29" s="11">
        <v>-122.7007697</v>
      </c>
      <c r="AD29" s="11">
        <v>42.119624289999997</v>
      </c>
      <c r="AE29" s="11">
        <v>200211</v>
      </c>
      <c r="AF29" s="11">
        <v>200211</v>
      </c>
      <c r="AG29" s="11">
        <v>5703735</v>
      </c>
      <c r="AH29" s="11">
        <v>200211</v>
      </c>
      <c r="AI29" s="11">
        <v>200211</v>
      </c>
      <c r="AJ29" s="12" t="s">
        <v>76876</v>
      </c>
      <c r="AK29" s="12" t="s">
        <v>76877</v>
      </c>
      <c r="AL29" s="12">
        <v>11</v>
      </c>
      <c r="AM29" s="12" t="s">
        <v>76878</v>
      </c>
      <c r="AN29" s="12" t="s">
        <v>76879</v>
      </c>
      <c r="AO29" s="12">
        <v>20</v>
      </c>
      <c r="AP29" s="12" t="s">
        <v>76880</v>
      </c>
      <c r="AQ29" s="12" t="s">
        <v>76881</v>
      </c>
      <c r="AR29" s="11">
        <v>1</v>
      </c>
      <c r="AS29" s="11">
        <v>1</v>
      </c>
      <c r="AT29" s="11">
        <v>0</v>
      </c>
      <c r="AU29" s="12" t="s">
        <v>76882</v>
      </c>
      <c r="AV29" s="12" t="s">
        <v>76885</v>
      </c>
      <c r="AW29" s="12" t="s">
        <v>76883</v>
      </c>
      <c r="AX29" s="12" t="s">
        <v>54394</v>
      </c>
      <c r="AY29" s="11">
        <v>63664</v>
      </c>
      <c r="AZ29" s="11">
        <v>372.64981080000001</v>
      </c>
      <c r="BA29" s="11">
        <v>556.87585449999995</v>
      </c>
      <c r="BB29" s="11">
        <v>413.71868899999998</v>
      </c>
      <c r="BC29" s="11">
        <v>563.34564209999996</v>
      </c>
      <c r="BD29" s="11">
        <v>742.85302730000001</v>
      </c>
      <c r="BE29" s="11">
        <v>743.32611080000004</v>
      </c>
      <c r="BF29" s="11">
        <v>856.03491210000004</v>
      </c>
      <c r="BG29" s="11">
        <v>820.89099120000003</v>
      </c>
      <c r="BH29" s="11">
        <v>370.20318600000002</v>
      </c>
      <c r="BI29" s="11">
        <v>186.45025630000001</v>
      </c>
      <c r="BJ29" s="11">
        <v>442.3162231</v>
      </c>
      <c r="BK29" s="11">
        <v>257.54531859999997</v>
      </c>
    </row>
    <row r="30" spans="1:63">
      <c r="A30" s="11">
        <v>29</v>
      </c>
      <c r="B30" s="12" t="s">
        <v>76866</v>
      </c>
      <c r="C30" s="12" t="s">
        <v>128</v>
      </c>
      <c r="D30" s="12" t="s">
        <v>6066</v>
      </c>
      <c r="E30" s="12" t="s">
        <v>178</v>
      </c>
      <c r="F30" s="12" t="s">
        <v>39474</v>
      </c>
      <c r="G30" s="11">
        <v>1069840.625</v>
      </c>
      <c r="H30" s="11">
        <v>991</v>
      </c>
      <c r="I30" s="12" t="s">
        <v>76867</v>
      </c>
      <c r="J30" s="12" t="s">
        <v>76900</v>
      </c>
      <c r="K30" s="11">
        <v>484.5</v>
      </c>
      <c r="L30" s="11">
        <v>446.39999390000003</v>
      </c>
      <c r="M30" s="11">
        <v>57.893348690000003</v>
      </c>
      <c r="N30" s="11">
        <v>593.97003170000005</v>
      </c>
      <c r="O30" s="11">
        <v>699</v>
      </c>
      <c r="P30" s="11">
        <v>67.514595029999995</v>
      </c>
      <c r="Q30" s="11">
        <v>9.9538221999999996E-2</v>
      </c>
      <c r="R30" s="12" t="s">
        <v>76931</v>
      </c>
      <c r="S30" s="11">
        <v>1069840.625</v>
      </c>
      <c r="T30" s="11">
        <v>0.10000000100000001</v>
      </c>
      <c r="U30" s="11">
        <v>3250</v>
      </c>
      <c r="V30" s="12" t="s">
        <v>76932</v>
      </c>
      <c r="W30" s="12" t="s">
        <v>76871</v>
      </c>
      <c r="X30" s="12" t="s">
        <v>76916</v>
      </c>
      <c r="Y30" s="12" t="s">
        <v>76873</v>
      </c>
      <c r="Z30" s="12" t="s">
        <v>76927</v>
      </c>
      <c r="AA30" s="12" t="s">
        <v>76928</v>
      </c>
      <c r="AB30" s="12" t="s">
        <v>6063</v>
      </c>
      <c r="AC30" s="11">
        <v>-122.72198330000001</v>
      </c>
      <c r="AD30" s="11">
        <v>42.154126519999998</v>
      </c>
      <c r="AE30" s="11">
        <v>280111</v>
      </c>
      <c r="AF30" s="11">
        <v>280111</v>
      </c>
      <c r="AG30" s="11">
        <v>7505668</v>
      </c>
      <c r="AH30" s="11">
        <v>280111</v>
      </c>
      <c r="AI30" s="11">
        <v>280111</v>
      </c>
      <c r="AJ30" s="12" t="s">
        <v>76893</v>
      </c>
      <c r="AK30" s="12" t="s">
        <v>76894</v>
      </c>
      <c r="AL30" s="12">
        <v>11</v>
      </c>
      <c r="AM30" s="12" t="s">
        <v>76878</v>
      </c>
      <c r="AN30" s="12" t="s">
        <v>76895</v>
      </c>
      <c r="AO30" s="12">
        <v>28</v>
      </c>
      <c r="AP30" s="12" t="s">
        <v>76896</v>
      </c>
      <c r="AQ30" s="12" t="s">
        <v>76881</v>
      </c>
      <c r="AR30" s="11">
        <v>1</v>
      </c>
      <c r="AS30" s="11">
        <v>1</v>
      </c>
      <c r="AT30" s="11">
        <v>0</v>
      </c>
      <c r="AU30" s="12" t="s">
        <v>76897</v>
      </c>
      <c r="AV30" s="12" t="s">
        <v>76899</v>
      </c>
      <c r="AW30" s="12" t="s">
        <v>76898</v>
      </c>
      <c r="AX30" s="12" t="s">
        <v>54394</v>
      </c>
      <c r="AY30" s="11">
        <v>63654</v>
      </c>
      <c r="AZ30" s="11">
        <v>384.8408508</v>
      </c>
      <c r="BA30" s="11">
        <v>563.99383539999997</v>
      </c>
      <c r="BB30" s="11">
        <v>387.03900149999998</v>
      </c>
      <c r="BC30" s="11">
        <v>557.84033199999999</v>
      </c>
      <c r="BD30" s="11">
        <v>681.65051270000004</v>
      </c>
      <c r="BE30" s="11">
        <v>799.83233640000003</v>
      </c>
      <c r="BF30" s="11">
        <v>740.47045900000001</v>
      </c>
      <c r="BG30" s="11">
        <v>868.94897460000004</v>
      </c>
      <c r="BH30" s="11">
        <v>296.80966189999998</v>
      </c>
      <c r="BI30" s="11">
        <v>235.83853149999999</v>
      </c>
      <c r="BJ30" s="11">
        <v>353.431488</v>
      </c>
      <c r="BK30" s="11">
        <v>311.1086426</v>
      </c>
    </row>
    <row r="31" spans="1:63">
      <c r="A31" s="11">
        <v>30</v>
      </c>
      <c r="B31" s="12" t="s">
        <v>76866</v>
      </c>
      <c r="C31" s="12" t="s">
        <v>128</v>
      </c>
      <c r="D31" s="12" t="s">
        <v>6275</v>
      </c>
      <c r="E31" s="12" t="s">
        <v>178</v>
      </c>
      <c r="F31" s="12" t="s">
        <v>39474</v>
      </c>
      <c r="G31" s="11">
        <v>1007686.938</v>
      </c>
      <c r="H31" s="11">
        <v>946</v>
      </c>
      <c r="I31" s="12" t="s">
        <v>76877</v>
      </c>
      <c r="J31" s="12" t="s">
        <v>2928</v>
      </c>
      <c r="K31" s="11">
        <v>486.7999878</v>
      </c>
      <c r="L31" s="11">
        <v>449.5</v>
      </c>
      <c r="M31" s="11">
        <v>56.526542659999997</v>
      </c>
      <c r="N31" s="11">
        <v>623.52001949999999</v>
      </c>
      <c r="O31" s="11">
        <v>724</v>
      </c>
      <c r="P31" s="11">
        <v>64.156890869999998</v>
      </c>
      <c r="Q31" s="11">
        <v>9.9538221999999996E-2</v>
      </c>
      <c r="R31" s="12"/>
      <c r="S31" s="11">
        <v>1007686.938</v>
      </c>
      <c r="T31" s="11">
        <v>0.10000000100000001</v>
      </c>
      <c r="U31" s="11">
        <v>3103</v>
      </c>
      <c r="V31" s="12" t="s">
        <v>76919</v>
      </c>
      <c r="W31" s="12" t="s">
        <v>76920</v>
      </c>
      <c r="X31" s="12" t="s">
        <v>76916</v>
      </c>
      <c r="Y31" s="12" t="s">
        <v>76873</v>
      </c>
      <c r="Z31" s="12" t="s">
        <v>76902</v>
      </c>
      <c r="AA31" s="12" t="s">
        <v>76903</v>
      </c>
      <c r="AB31" s="12" t="s">
        <v>6273</v>
      </c>
      <c r="AC31" s="11">
        <v>-122.71156910000001</v>
      </c>
      <c r="AD31" s="11">
        <v>42.160803420000001</v>
      </c>
      <c r="AE31" s="11">
        <v>280311</v>
      </c>
      <c r="AF31" s="11">
        <v>280311</v>
      </c>
      <c r="AG31" s="11">
        <v>2402482</v>
      </c>
      <c r="AH31" s="11">
        <v>280311</v>
      </c>
      <c r="AI31" s="11">
        <v>280311</v>
      </c>
      <c r="AJ31" s="12" t="s">
        <v>76904</v>
      </c>
      <c r="AK31" s="12" t="s">
        <v>76867</v>
      </c>
      <c r="AL31" s="12">
        <v>11</v>
      </c>
      <c r="AM31" s="12" t="s">
        <v>76878</v>
      </c>
      <c r="AN31" s="12" t="s">
        <v>76905</v>
      </c>
      <c r="AO31" s="12">
        <v>28</v>
      </c>
      <c r="AP31" s="12" t="s">
        <v>76896</v>
      </c>
      <c r="AQ31" s="12" t="s">
        <v>76881</v>
      </c>
      <c r="AR31" s="11">
        <v>1</v>
      </c>
      <c r="AS31" s="11">
        <v>1</v>
      </c>
      <c r="AT31" s="11">
        <v>0</v>
      </c>
      <c r="AU31" s="12" t="s">
        <v>76906</v>
      </c>
      <c r="AV31" s="12" t="s">
        <v>76908</v>
      </c>
      <c r="AW31" s="12" t="s">
        <v>76907</v>
      </c>
      <c r="AX31" s="12" t="s">
        <v>54394</v>
      </c>
      <c r="AY31" s="11">
        <v>1094</v>
      </c>
      <c r="AZ31" s="11">
        <v>373.82803339999998</v>
      </c>
      <c r="BA31" s="11">
        <v>570.83514400000001</v>
      </c>
      <c r="BB31" s="11">
        <v>382.1497498</v>
      </c>
      <c r="BC31" s="11">
        <v>565.39233400000001</v>
      </c>
      <c r="BD31" s="11">
        <v>712.41497800000002</v>
      </c>
      <c r="BE31" s="11">
        <v>820.68267820000005</v>
      </c>
      <c r="BF31" s="11">
        <v>786.29760739999995</v>
      </c>
      <c r="BG31" s="11">
        <v>890.11907959999996</v>
      </c>
      <c r="BH31" s="11">
        <v>338.58694459999998</v>
      </c>
      <c r="BI31" s="11">
        <v>249.84751890000001</v>
      </c>
      <c r="BJ31" s="11">
        <v>404.14788820000001</v>
      </c>
      <c r="BK31" s="11">
        <v>324.72674560000002</v>
      </c>
    </row>
    <row r="32" spans="1:63">
      <c r="A32" s="11">
        <v>31</v>
      </c>
      <c r="B32" s="12" t="s">
        <v>76866</v>
      </c>
      <c r="C32" s="12" t="s">
        <v>128</v>
      </c>
      <c r="D32" s="12" t="s">
        <v>6398</v>
      </c>
      <c r="E32" s="12" t="s">
        <v>178</v>
      </c>
      <c r="F32" s="12" t="s">
        <v>151</v>
      </c>
      <c r="G32" s="11">
        <v>1405492.5</v>
      </c>
      <c r="H32" s="11">
        <v>1103</v>
      </c>
      <c r="I32" s="12" t="s">
        <v>76867</v>
      </c>
      <c r="J32" s="12" t="s">
        <v>76900</v>
      </c>
      <c r="K32" s="11">
        <v>470.7999878</v>
      </c>
      <c r="L32" s="11">
        <v>420.7000122</v>
      </c>
      <c r="M32" s="11">
        <v>63.650688170000002</v>
      </c>
      <c r="N32" s="11">
        <v>568</v>
      </c>
      <c r="O32" s="11">
        <v>678</v>
      </c>
      <c r="P32" s="11">
        <v>69.083755490000001</v>
      </c>
      <c r="Q32" s="11">
        <v>9.9538221999999996E-2</v>
      </c>
      <c r="R32" s="12" t="s">
        <v>76935</v>
      </c>
      <c r="S32" s="11">
        <v>1405492.5</v>
      </c>
      <c r="T32" s="11">
        <v>0.10000000100000001</v>
      </c>
      <c r="U32" s="11">
        <v>3618</v>
      </c>
      <c r="V32" s="12" t="s">
        <v>76936</v>
      </c>
      <c r="W32" s="12" t="s">
        <v>76892</v>
      </c>
      <c r="X32" s="12" t="s">
        <v>76916</v>
      </c>
      <c r="Y32" s="12" t="s">
        <v>76873</v>
      </c>
      <c r="Z32" s="12" t="s">
        <v>76888</v>
      </c>
      <c r="AA32" s="12" t="s">
        <v>76889</v>
      </c>
      <c r="AB32" s="12" t="s">
        <v>6395</v>
      </c>
      <c r="AC32" s="11">
        <v>-122.7298584</v>
      </c>
      <c r="AD32" s="11">
        <v>42.151890399999999</v>
      </c>
      <c r="AE32" s="11">
        <v>280311</v>
      </c>
      <c r="AF32" s="11">
        <v>280311</v>
      </c>
      <c r="AG32" s="11">
        <v>2402482</v>
      </c>
      <c r="AH32" s="11">
        <v>280311</v>
      </c>
      <c r="AI32" s="11">
        <v>280311</v>
      </c>
      <c r="AJ32" s="12" t="s">
        <v>76904</v>
      </c>
      <c r="AK32" s="12" t="s">
        <v>76867</v>
      </c>
      <c r="AL32" s="12">
        <v>11</v>
      </c>
      <c r="AM32" s="12" t="s">
        <v>76878</v>
      </c>
      <c r="AN32" s="12" t="s">
        <v>76905</v>
      </c>
      <c r="AO32" s="12">
        <v>28</v>
      </c>
      <c r="AP32" s="12" t="s">
        <v>76896</v>
      </c>
      <c r="AQ32" s="12" t="s">
        <v>76881</v>
      </c>
      <c r="AR32" s="11">
        <v>1</v>
      </c>
      <c r="AS32" s="11">
        <v>1</v>
      </c>
      <c r="AT32" s="11">
        <v>0</v>
      </c>
      <c r="AU32" s="12" t="s">
        <v>76906</v>
      </c>
      <c r="AV32" s="12" t="s">
        <v>76908</v>
      </c>
      <c r="AW32" s="12" t="s">
        <v>76907</v>
      </c>
      <c r="AX32" s="12" t="s">
        <v>54394</v>
      </c>
      <c r="AY32" s="11">
        <v>82906</v>
      </c>
      <c r="AZ32" s="11">
        <v>385.55584720000002</v>
      </c>
      <c r="BA32" s="11">
        <v>544.14166260000002</v>
      </c>
      <c r="BB32" s="11">
        <v>411.40100100000001</v>
      </c>
      <c r="BC32" s="11">
        <v>543.57196039999997</v>
      </c>
      <c r="BD32" s="11">
        <v>777.46014400000001</v>
      </c>
      <c r="BE32" s="11">
        <v>700.26074219999998</v>
      </c>
      <c r="BF32" s="11">
        <v>878.32727050000005</v>
      </c>
      <c r="BG32" s="11">
        <v>763.24407959999996</v>
      </c>
      <c r="BH32" s="11">
        <v>391.90429690000002</v>
      </c>
      <c r="BI32" s="11">
        <v>156.11914060000001</v>
      </c>
      <c r="BJ32" s="11">
        <v>466.92626949999999</v>
      </c>
      <c r="BK32" s="11">
        <v>219.6721039</v>
      </c>
    </row>
    <row r="33" spans="1:63">
      <c r="A33" s="11">
        <v>32</v>
      </c>
      <c r="B33" s="12" t="s">
        <v>76866</v>
      </c>
      <c r="C33" s="12" t="s">
        <v>128</v>
      </c>
      <c r="D33" s="12" t="s">
        <v>6773</v>
      </c>
      <c r="E33" s="12" t="s">
        <v>149</v>
      </c>
      <c r="F33" s="12" t="s">
        <v>151</v>
      </c>
      <c r="G33" s="11">
        <v>1391317.375</v>
      </c>
      <c r="H33" s="11">
        <v>1260</v>
      </c>
      <c r="I33" s="12" t="s">
        <v>76877</v>
      </c>
      <c r="J33" s="12" t="s">
        <v>76900</v>
      </c>
      <c r="K33" s="11">
        <v>481.2999878</v>
      </c>
      <c r="L33" s="11">
        <v>429.7999878</v>
      </c>
      <c r="M33" s="11">
        <v>62.141452790000002</v>
      </c>
      <c r="N33" s="11">
        <v>552.96002199999998</v>
      </c>
      <c r="O33" s="11">
        <v>658</v>
      </c>
      <c r="P33" s="11">
        <v>63.540363309999996</v>
      </c>
      <c r="Q33" s="11">
        <v>9.9538221999999996E-2</v>
      </c>
      <c r="R33" s="12" t="s">
        <v>76951</v>
      </c>
      <c r="S33" s="11">
        <v>1391317.375</v>
      </c>
      <c r="T33" s="11">
        <v>0.10000000100000001</v>
      </c>
      <c r="U33" s="11">
        <v>4133</v>
      </c>
      <c r="V33" s="12" t="s">
        <v>76952</v>
      </c>
      <c r="W33" s="12" t="s">
        <v>76887</v>
      </c>
      <c r="X33" s="12" t="s">
        <v>76916</v>
      </c>
      <c r="Y33" s="12" t="s">
        <v>76873</v>
      </c>
      <c r="Z33" s="12" t="s">
        <v>76888</v>
      </c>
      <c r="AA33" s="12" t="s">
        <v>76889</v>
      </c>
      <c r="AB33" s="12" t="s">
        <v>6771</v>
      </c>
      <c r="AC33" s="11">
        <v>-122.73222560000001</v>
      </c>
      <c r="AD33" s="11">
        <v>42.141820780000003</v>
      </c>
      <c r="AE33" s="11">
        <v>280111</v>
      </c>
      <c r="AF33" s="11">
        <v>280111</v>
      </c>
      <c r="AG33" s="11">
        <v>7505668</v>
      </c>
      <c r="AH33" s="11">
        <v>280111</v>
      </c>
      <c r="AI33" s="11">
        <v>280111</v>
      </c>
      <c r="AJ33" s="12" t="s">
        <v>76893</v>
      </c>
      <c r="AK33" s="12" t="s">
        <v>76894</v>
      </c>
      <c r="AL33" s="12">
        <v>11</v>
      </c>
      <c r="AM33" s="12" t="s">
        <v>76878</v>
      </c>
      <c r="AN33" s="12" t="s">
        <v>76895</v>
      </c>
      <c r="AO33" s="12">
        <v>28</v>
      </c>
      <c r="AP33" s="12" t="s">
        <v>76896</v>
      </c>
      <c r="AQ33" s="12" t="s">
        <v>76881</v>
      </c>
      <c r="AR33" s="11">
        <v>1</v>
      </c>
      <c r="AS33" s="11">
        <v>1</v>
      </c>
      <c r="AT33" s="11">
        <v>0</v>
      </c>
      <c r="AU33" s="12" t="s">
        <v>76897</v>
      </c>
      <c r="AV33" s="12" t="s">
        <v>76899</v>
      </c>
      <c r="AW33" s="12" t="s">
        <v>76898</v>
      </c>
      <c r="AX33" s="12" t="s">
        <v>54394</v>
      </c>
      <c r="AY33" s="11">
        <v>63684</v>
      </c>
      <c r="AZ33" s="11">
        <v>397.79565430000002</v>
      </c>
      <c r="BA33" s="11">
        <v>569.47705080000003</v>
      </c>
      <c r="BB33" s="11">
        <v>422.90390009999999</v>
      </c>
      <c r="BC33" s="11">
        <v>573.82727050000005</v>
      </c>
      <c r="BD33" s="11">
        <v>774.5858154</v>
      </c>
      <c r="BE33" s="11">
        <v>778.64611820000005</v>
      </c>
      <c r="BF33" s="11">
        <v>875.79766849999999</v>
      </c>
      <c r="BG33" s="11">
        <v>859.0427856</v>
      </c>
      <c r="BH33" s="11">
        <v>376.79019169999998</v>
      </c>
      <c r="BI33" s="11">
        <v>209.1690826</v>
      </c>
      <c r="BJ33" s="11">
        <v>452.8937378</v>
      </c>
      <c r="BK33" s="11">
        <v>285.21548460000002</v>
      </c>
    </row>
    <row r="34" spans="1:63">
      <c r="A34" s="11">
        <v>33</v>
      </c>
      <c r="B34" s="12" t="s">
        <v>76866</v>
      </c>
      <c r="C34" s="12" t="s">
        <v>128</v>
      </c>
      <c r="D34" s="12" t="s">
        <v>6866</v>
      </c>
      <c r="E34" s="12" t="s">
        <v>149</v>
      </c>
      <c r="F34" s="12" t="s">
        <v>151</v>
      </c>
      <c r="G34" s="11">
        <v>1266438.5</v>
      </c>
      <c r="H34" s="11">
        <v>1236</v>
      </c>
      <c r="I34" s="12" t="s">
        <v>76877</v>
      </c>
      <c r="J34" s="12" t="s">
        <v>2928</v>
      </c>
      <c r="K34" s="11">
        <v>461.2000122</v>
      </c>
      <c r="L34" s="11">
        <v>412.7000122</v>
      </c>
      <c r="M34" s="11">
        <v>78.733795169999993</v>
      </c>
      <c r="N34" s="11">
        <v>534.48999019999997</v>
      </c>
      <c r="O34" s="11">
        <v>635</v>
      </c>
      <c r="P34" s="11">
        <v>67.941253660000001</v>
      </c>
      <c r="Q34" s="11">
        <v>9.9538221999999996E-2</v>
      </c>
      <c r="R34" s="12" t="s">
        <v>76991</v>
      </c>
      <c r="S34" s="11">
        <v>1266438.5</v>
      </c>
      <c r="T34" s="11">
        <v>0.10000000100000001</v>
      </c>
      <c r="U34" s="11">
        <v>4054</v>
      </c>
      <c r="V34" s="12" t="s">
        <v>76992</v>
      </c>
      <c r="W34" s="12" t="s">
        <v>76887</v>
      </c>
      <c r="X34" s="12" t="s">
        <v>76916</v>
      </c>
      <c r="Y34" s="12"/>
      <c r="Z34" s="12"/>
      <c r="AA34" s="12"/>
      <c r="AB34" s="12" t="s">
        <v>6864</v>
      </c>
      <c r="AC34" s="11">
        <v>-122.7135443</v>
      </c>
      <c r="AD34" s="11">
        <v>42.121563629999997</v>
      </c>
      <c r="AE34" s="11">
        <v>200211</v>
      </c>
      <c r="AF34" s="11">
        <v>200211</v>
      </c>
      <c r="AG34" s="11">
        <v>5703735</v>
      </c>
      <c r="AH34" s="11">
        <v>200211</v>
      </c>
      <c r="AI34" s="11">
        <v>200211</v>
      </c>
      <c r="AJ34" s="12" t="s">
        <v>76876</v>
      </c>
      <c r="AK34" s="12" t="s">
        <v>76877</v>
      </c>
      <c r="AL34" s="12">
        <v>11</v>
      </c>
      <c r="AM34" s="12" t="s">
        <v>76878</v>
      </c>
      <c r="AN34" s="12" t="s">
        <v>76879</v>
      </c>
      <c r="AO34" s="12">
        <v>20</v>
      </c>
      <c r="AP34" s="12" t="s">
        <v>76880</v>
      </c>
      <c r="AQ34" s="12" t="s">
        <v>76881</v>
      </c>
      <c r="AR34" s="11">
        <v>1</v>
      </c>
      <c r="AS34" s="11">
        <v>1</v>
      </c>
      <c r="AT34" s="11">
        <v>0</v>
      </c>
      <c r="AU34" s="12" t="s">
        <v>76882</v>
      </c>
      <c r="AV34" s="12" t="s">
        <v>76885</v>
      </c>
      <c r="AW34" s="12" t="s">
        <v>76883</v>
      </c>
      <c r="AX34" s="12" t="s">
        <v>54394</v>
      </c>
      <c r="AY34" s="11">
        <v>63470</v>
      </c>
      <c r="AZ34" s="11">
        <v>390.04788209999998</v>
      </c>
      <c r="BA34" s="11">
        <v>586.11383060000003</v>
      </c>
      <c r="BB34" s="11">
        <v>414.8134766</v>
      </c>
      <c r="BC34" s="11">
        <v>594.37817380000001</v>
      </c>
      <c r="BD34" s="11">
        <v>745.08764650000001</v>
      </c>
      <c r="BE34" s="11">
        <v>803.95831299999998</v>
      </c>
      <c r="BF34" s="11">
        <v>841.78491210000004</v>
      </c>
      <c r="BG34" s="11">
        <v>888.30535889999999</v>
      </c>
      <c r="BH34" s="11">
        <v>355.03976440000002</v>
      </c>
      <c r="BI34" s="11">
        <v>217.84452820000001</v>
      </c>
      <c r="BJ34" s="11">
        <v>426.971405</v>
      </c>
      <c r="BK34" s="11">
        <v>293.92715449999997</v>
      </c>
    </row>
    <row r="35" spans="1:63">
      <c r="A35" s="11">
        <v>34</v>
      </c>
      <c r="B35" s="12" t="s">
        <v>76866</v>
      </c>
      <c r="C35" s="12" t="s">
        <v>128</v>
      </c>
      <c r="D35" s="12" t="s">
        <v>7080</v>
      </c>
      <c r="E35" s="12" t="s">
        <v>149</v>
      </c>
      <c r="F35" s="12" t="s">
        <v>39474</v>
      </c>
      <c r="G35" s="11">
        <v>1105149</v>
      </c>
      <c r="H35" s="11">
        <v>1411</v>
      </c>
      <c r="I35" s="12" t="s">
        <v>76877</v>
      </c>
      <c r="J35" s="12" t="s">
        <v>76868</v>
      </c>
      <c r="K35" s="11">
        <v>428</v>
      </c>
      <c r="L35" s="11">
        <v>411.10000609999997</v>
      </c>
      <c r="M35" s="11">
        <v>65.678688050000005</v>
      </c>
      <c r="N35" s="11">
        <v>493.98999020000002</v>
      </c>
      <c r="O35" s="11">
        <v>594</v>
      </c>
      <c r="P35" s="11">
        <v>63.687095640000003</v>
      </c>
      <c r="Q35" s="11">
        <v>9.9538221999999996E-2</v>
      </c>
      <c r="R35" s="12"/>
      <c r="S35" s="11">
        <v>1105149</v>
      </c>
      <c r="T35" s="11">
        <v>0.10000000100000001</v>
      </c>
      <c r="U35" s="11">
        <v>4628</v>
      </c>
      <c r="V35" s="12" t="s">
        <v>77002</v>
      </c>
      <c r="W35" s="12" t="s">
        <v>76944</v>
      </c>
      <c r="X35" s="12" t="s">
        <v>76872</v>
      </c>
      <c r="Y35" s="12"/>
      <c r="Z35" s="12"/>
      <c r="AA35" s="12"/>
      <c r="AB35" s="12" t="s">
        <v>7078</v>
      </c>
      <c r="AC35" s="11">
        <v>-122.6932042</v>
      </c>
      <c r="AD35" s="11">
        <v>42.115713960000001</v>
      </c>
      <c r="AE35" s="11">
        <v>200211</v>
      </c>
      <c r="AF35" s="11">
        <v>200211</v>
      </c>
      <c r="AG35" s="11">
        <v>5703735</v>
      </c>
      <c r="AH35" s="11">
        <v>200211</v>
      </c>
      <c r="AI35" s="11">
        <v>200211</v>
      </c>
      <c r="AJ35" s="12" t="s">
        <v>76876</v>
      </c>
      <c r="AK35" s="12" t="s">
        <v>76877</v>
      </c>
      <c r="AL35" s="12">
        <v>11</v>
      </c>
      <c r="AM35" s="12" t="s">
        <v>76878</v>
      </c>
      <c r="AN35" s="12" t="s">
        <v>76879</v>
      </c>
      <c r="AO35" s="12">
        <v>20</v>
      </c>
      <c r="AP35" s="12" t="s">
        <v>76880</v>
      </c>
      <c r="AQ35" s="12" t="s">
        <v>76881</v>
      </c>
      <c r="AR35" s="11">
        <v>1</v>
      </c>
      <c r="AS35" s="11">
        <v>1</v>
      </c>
      <c r="AT35" s="11">
        <v>0</v>
      </c>
      <c r="AU35" s="12" t="s">
        <v>76882</v>
      </c>
      <c r="AV35" s="12" t="s">
        <v>76885</v>
      </c>
      <c r="AW35" s="12" t="s">
        <v>76883</v>
      </c>
      <c r="AX35" s="12" t="s">
        <v>54394</v>
      </c>
      <c r="AY35" s="11">
        <v>105371</v>
      </c>
      <c r="AZ35" s="11">
        <v>363.7853088</v>
      </c>
      <c r="BA35" s="11">
        <v>574.32312009999998</v>
      </c>
      <c r="BB35" s="11">
        <v>388.35400390000001</v>
      </c>
      <c r="BC35" s="11">
        <v>583.25610349999999</v>
      </c>
      <c r="BD35" s="11">
        <v>669.63989260000005</v>
      </c>
      <c r="BE35" s="11">
        <v>777.66235349999999</v>
      </c>
      <c r="BF35" s="11">
        <v>755.05889890000003</v>
      </c>
      <c r="BG35" s="11">
        <v>861.19976810000003</v>
      </c>
      <c r="BH35" s="11">
        <v>305.8545532</v>
      </c>
      <c r="BI35" s="11">
        <v>203.3392029</v>
      </c>
      <c r="BJ35" s="11">
        <v>366.70489500000002</v>
      </c>
      <c r="BK35" s="11">
        <v>277.94366459999998</v>
      </c>
    </row>
    <row r="36" spans="1:63">
      <c r="A36" s="11">
        <v>35</v>
      </c>
      <c r="B36" s="12" t="s">
        <v>76866</v>
      </c>
      <c r="C36" s="12" t="s">
        <v>128</v>
      </c>
      <c r="D36" s="12" t="s">
        <v>7250</v>
      </c>
      <c r="E36" s="12" t="s">
        <v>178</v>
      </c>
      <c r="F36" s="12" t="s">
        <v>39474</v>
      </c>
      <c r="G36" s="11">
        <v>981117.9375</v>
      </c>
      <c r="H36" s="11">
        <v>1019</v>
      </c>
      <c r="I36" s="12" t="s">
        <v>76867</v>
      </c>
      <c r="J36" s="12" t="s">
        <v>76900</v>
      </c>
      <c r="K36" s="11">
        <v>499</v>
      </c>
      <c r="L36" s="11">
        <v>455</v>
      </c>
      <c r="M36" s="11">
        <v>59.331272130000002</v>
      </c>
      <c r="N36" s="11">
        <v>560.04998780000005</v>
      </c>
      <c r="O36" s="11">
        <v>679</v>
      </c>
      <c r="P36" s="11">
        <v>67.668212890000007</v>
      </c>
      <c r="Q36" s="11">
        <v>9.9538221999999996E-2</v>
      </c>
      <c r="R36" s="12" t="s">
        <v>76938</v>
      </c>
      <c r="S36" s="11">
        <v>981117.9375</v>
      </c>
      <c r="T36" s="11">
        <v>0.10000000100000001</v>
      </c>
      <c r="U36" s="11">
        <v>3342</v>
      </c>
      <c r="V36" s="12" t="s">
        <v>76939</v>
      </c>
      <c r="W36" s="12" t="s">
        <v>76871</v>
      </c>
      <c r="X36" s="12" t="s">
        <v>76872</v>
      </c>
      <c r="Y36" s="12" t="s">
        <v>76873</v>
      </c>
      <c r="Z36" s="12" t="s">
        <v>76927</v>
      </c>
      <c r="AA36" s="12" t="s">
        <v>76928</v>
      </c>
      <c r="AB36" s="12" t="s">
        <v>7248</v>
      </c>
      <c r="AC36" s="11">
        <v>-122.7132845</v>
      </c>
      <c r="AD36" s="11">
        <v>42.149323690000003</v>
      </c>
      <c r="AE36" s="11">
        <v>280111</v>
      </c>
      <c r="AF36" s="11">
        <v>280111</v>
      </c>
      <c r="AG36" s="11">
        <v>7505668</v>
      </c>
      <c r="AH36" s="11">
        <v>280111</v>
      </c>
      <c r="AI36" s="11">
        <v>280111</v>
      </c>
      <c r="AJ36" s="12" t="s">
        <v>76893</v>
      </c>
      <c r="AK36" s="12" t="s">
        <v>76894</v>
      </c>
      <c r="AL36" s="12">
        <v>11</v>
      </c>
      <c r="AM36" s="12" t="s">
        <v>76878</v>
      </c>
      <c r="AN36" s="12" t="s">
        <v>76895</v>
      </c>
      <c r="AO36" s="12">
        <v>28</v>
      </c>
      <c r="AP36" s="12" t="s">
        <v>76896</v>
      </c>
      <c r="AQ36" s="12" t="s">
        <v>76881</v>
      </c>
      <c r="AR36" s="11">
        <v>1</v>
      </c>
      <c r="AS36" s="11">
        <v>1</v>
      </c>
      <c r="AT36" s="11">
        <v>0</v>
      </c>
      <c r="AU36" s="12" t="s">
        <v>76897</v>
      </c>
      <c r="AV36" s="12" t="s">
        <v>76899</v>
      </c>
      <c r="AW36" s="12" t="s">
        <v>76898</v>
      </c>
      <c r="AX36" s="12" t="s">
        <v>54394</v>
      </c>
      <c r="AY36" s="11">
        <v>11780</v>
      </c>
      <c r="AZ36" s="11">
        <v>380.97769169999998</v>
      </c>
      <c r="BA36" s="11">
        <v>564.00860599999999</v>
      </c>
      <c r="BB36" s="11">
        <v>378.78576659999999</v>
      </c>
      <c r="BC36" s="11">
        <v>558.8126221</v>
      </c>
      <c r="BD36" s="11">
        <v>663.63549799999998</v>
      </c>
      <c r="BE36" s="11">
        <v>791.85516359999997</v>
      </c>
      <c r="BF36" s="11">
        <v>714.83557129999997</v>
      </c>
      <c r="BG36" s="11">
        <v>859.94201659999999</v>
      </c>
      <c r="BH36" s="11">
        <v>282.65777589999999</v>
      </c>
      <c r="BI36" s="11">
        <v>227.84657290000001</v>
      </c>
      <c r="BJ36" s="11">
        <v>336.04983520000002</v>
      </c>
      <c r="BK36" s="11">
        <v>301.12942500000003</v>
      </c>
    </row>
    <row r="37" spans="1:63">
      <c r="A37" s="11">
        <v>36</v>
      </c>
      <c r="B37" s="12" t="s">
        <v>76866</v>
      </c>
      <c r="C37" s="12" t="s">
        <v>128</v>
      </c>
      <c r="D37" s="12" t="s">
        <v>7663</v>
      </c>
      <c r="E37" s="12" t="s">
        <v>149</v>
      </c>
      <c r="F37" s="12" t="s">
        <v>151</v>
      </c>
      <c r="G37" s="11">
        <v>1377170.5</v>
      </c>
      <c r="H37" s="11">
        <v>998</v>
      </c>
      <c r="I37" s="12" t="s">
        <v>76867</v>
      </c>
      <c r="J37" s="12" t="s">
        <v>2928</v>
      </c>
      <c r="K37" s="11">
        <v>484.7000122</v>
      </c>
      <c r="L37" s="11">
        <v>448.2999878</v>
      </c>
      <c r="M37" s="11">
        <v>58.967872620000001</v>
      </c>
      <c r="N37" s="11">
        <v>609.75</v>
      </c>
      <c r="O37" s="11">
        <v>704</v>
      </c>
      <c r="P37" s="11">
        <v>68.748809809999997</v>
      </c>
      <c r="Q37" s="11">
        <v>9.9538221999999996E-2</v>
      </c>
      <c r="R37" s="12" t="s">
        <v>76890</v>
      </c>
      <c r="S37" s="11">
        <v>1377170.5</v>
      </c>
      <c r="T37" s="11">
        <v>0.10000000100000001</v>
      </c>
      <c r="U37" s="11">
        <v>3273</v>
      </c>
      <c r="V37" s="12" t="s">
        <v>76891</v>
      </c>
      <c r="W37" s="12" t="s">
        <v>76892</v>
      </c>
      <c r="X37" s="12" t="s">
        <v>76872</v>
      </c>
      <c r="Y37" s="12" t="s">
        <v>76873</v>
      </c>
      <c r="Z37" s="12" t="s">
        <v>76888</v>
      </c>
      <c r="AA37" s="12" t="s">
        <v>76889</v>
      </c>
      <c r="AB37" s="12" t="s">
        <v>7660</v>
      </c>
      <c r="AC37" s="11">
        <v>-122.7251682</v>
      </c>
      <c r="AD37" s="11">
        <v>42.169860720000003</v>
      </c>
      <c r="AE37" s="11">
        <v>280111</v>
      </c>
      <c r="AF37" s="11">
        <v>280111</v>
      </c>
      <c r="AG37" s="11">
        <v>7505668</v>
      </c>
      <c r="AH37" s="11">
        <v>280111</v>
      </c>
      <c r="AI37" s="11">
        <v>280111</v>
      </c>
      <c r="AJ37" s="12" t="s">
        <v>76893</v>
      </c>
      <c r="AK37" s="12" t="s">
        <v>76894</v>
      </c>
      <c r="AL37" s="12">
        <v>11</v>
      </c>
      <c r="AM37" s="12" t="s">
        <v>76878</v>
      </c>
      <c r="AN37" s="12" t="s">
        <v>76895</v>
      </c>
      <c r="AO37" s="12">
        <v>28</v>
      </c>
      <c r="AP37" s="12" t="s">
        <v>76896</v>
      </c>
      <c r="AQ37" s="12" t="s">
        <v>76881</v>
      </c>
      <c r="AR37" s="11">
        <v>1</v>
      </c>
      <c r="AS37" s="11">
        <v>1</v>
      </c>
      <c r="AT37" s="11">
        <v>0</v>
      </c>
      <c r="AU37" s="12" t="s">
        <v>76897</v>
      </c>
      <c r="AV37" s="12" t="s">
        <v>76899</v>
      </c>
      <c r="AW37" s="12" t="s">
        <v>76898</v>
      </c>
      <c r="AX37" s="12" t="s">
        <v>54394</v>
      </c>
      <c r="AY37" s="11">
        <v>1094</v>
      </c>
      <c r="AZ37" s="11">
        <v>398.42169189999998</v>
      </c>
      <c r="BA37" s="11">
        <v>516.86029050000002</v>
      </c>
      <c r="BB37" s="11">
        <v>404.54226679999999</v>
      </c>
      <c r="BC37" s="11">
        <v>510.55798340000001</v>
      </c>
      <c r="BD37" s="11">
        <v>794.74792479999996</v>
      </c>
      <c r="BE37" s="11">
        <v>644.98913570000002</v>
      </c>
      <c r="BF37" s="11">
        <v>873.49914550000005</v>
      </c>
      <c r="BG37" s="11">
        <v>695.1132202</v>
      </c>
      <c r="BH37" s="11">
        <v>396.32626340000002</v>
      </c>
      <c r="BI37" s="11">
        <v>128.12882999999999</v>
      </c>
      <c r="BJ37" s="11">
        <v>468.95690919999998</v>
      </c>
      <c r="BK37" s="11">
        <v>184.55525209999999</v>
      </c>
    </row>
    <row r="38" spans="1:63">
      <c r="A38" s="11">
        <v>37</v>
      </c>
      <c r="B38" s="12" t="s">
        <v>76866</v>
      </c>
      <c r="C38" s="12" t="s">
        <v>128</v>
      </c>
      <c r="D38" s="12" t="s">
        <v>7947</v>
      </c>
      <c r="E38" s="12" t="s">
        <v>149</v>
      </c>
      <c r="F38" s="12" t="s">
        <v>151</v>
      </c>
      <c r="G38" s="11">
        <v>1202755.875</v>
      </c>
      <c r="H38" s="11">
        <v>1469</v>
      </c>
      <c r="I38" s="12" t="s">
        <v>76877</v>
      </c>
      <c r="J38" s="12" t="s">
        <v>76900</v>
      </c>
      <c r="K38" s="11">
        <v>460.60000609999997</v>
      </c>
      <c r="L38" s="11">
        <v>422.39999390000003</v>
      </c>
      <c r="M38" s="11">
        <v>64.047172549999999</v>
      </c>
      <c r="N38" s="11">
        <v>527.70001219999995</v>
      </c>
      <c r="O38" s="11">
        <v>628</v>
      </c>
      <c r="P38" s="11">
        <v>63.06753922</v>
      </c>
      <c r="Q38" s="11">
        <v>9.9538221999999996E-2</v>
      </c>
      <c r="R38" s="12"/>
      <c r="S38" s="11">
        <v>1202755.875</v>
      </c>
      <c r="T38" s="11">
        <v>0.10000000100000001</v>
      </c>
      <c r="U38" s="11">
        <v>4818</v>
      </c>
      <c r="V38" s="12" t="s">
        <v>76967</v>
      </c>
      <c r="W38" s="12" t="s">
        <v>76944</v>
      </c>
      <c r="X38" s="12" t="s">
        <v>76916</v>
      </c>
      <c r="Y38" s="12" t="s">
        <v>76873</v>
      </c>
      <c r="Z38" s="12" t="s">
        <v>76874</v>
      </c>
      <c r="AA38" s="12" t="s">
        <v>76875</v>
      </c>
      <c r="AB38" s="12" t="s">
        <v>7945</v>
      </c>
      <c r="AC38" s="11">
        <v>-122.6867929</v>
      </c>
      <c r="AD38" s="11">
        <v>42.134565940000002</v>
      </c>
      <c r="AE38" s="11">
        <v>200211</v>
      </c>
      <c r="AF38" s="11">
        <v>200211</v>
      </c>
      <c r="AG38" s="11">
        <v>5703735</v>
      </c>
      <c r="AH38" s="11">
        <v>200211</v>
      </c>
      <c r="AI38" s="11">
        <v>200211</v>
      </c>
      <c r="AJ38" s="12" t="s">
        <v>76876</v>
      </c>
      <c r="AK38" s="12" t="s">
        <v>76877</v>
      </c>
      <c r="AL38" s="12">
        <v>11</v>
      </c>
      <c r="AM38" s="12" t="s">
        <v>76878</v>
      </c>
      <c r="AN38" s="12" t="s">
        <v>76879</v>
      </c>
      <c r="AO38" s="12">
        <v>20</v>
      </c>
      <c r="AP38" s="12" t="s">
        <v>76880</v>
      </c>
      <c r="AQ38" s="12" t="s">
        <v>76881</v>
      </c>
      <c r="AR38" s="11">
        <v>1</v>
      </c>
      <c r="AS38" s="11">
        <v>1</v>
      </c>
      <c r="AT38" s="11">
        <v>0</v>
      </c>
      <c r="AU38" s="12" t="s">
        <v>76882</v>
      </c>
      <c r="AV38" s="12" t="s">
        <v>76885</v>
      </c>
      <c r="AW38" s="12" t="s">
        <v>76883</v>
      </c>
      <c r="AX38" s="12" t="s">
        <v>54394</v>
      </c>
      <c r="AY38" s="11">
        <v>63808</v>
      </c>
      <c r="AZ38" s="11">
        <v>363.2424011</v>
      </c>
      <c r="BA38" s="11">
        <v>579.73193360000005</v>
      </c>
      <c r="BB38" s="11">
        <v>383.24932860000001</v>
      </c>
      <c r="BC38" s="11">
        <v>585.27313230000004</v>
      </c>
      <c r="BD38" s="11">
        <v>685.85888669999997</v>
      </c>
      <c r="BE38" s="11">
        <v>811.81506349999995</v>
      </c>
      <c r="BF38" s="11">
        <v>768.69671630000005</v>
      </c>
      <c r="BG38" s="11">
        <v>895.94451900000001</v>
      </c>
      <c r="BH38" s="11">
        <v>322.61648559999998</v>
      </c>
      <c r="BI38" s="11">
        <v>232.08312989999999</v>
      </c>
      <c r="BJ38" s="11">
        <v>385.4473572</v>
      </c>
      <c r="BK38" s="11">
        <v>310.67135619999999</v>
      </c>
    </row>
    <row r="39" spans="1:63">
      <c r="A39" s="11">
        <v>38</v>
      </c>
      <c r="B39" s="12" t="s">
        <v>76866</v>
      </c>
      <c r="C39" s="12" t="s">
        <v>128</v>
      </c>
      <c r="D39" s="12" t="s">
        <v>8185</v>
      </c>
      <c r="E39" s="12" t="s">
        <v>149</v>
      </c>
      <c r="F39" s="12" t="s">
        <v>39474</v>
      </c>
      <c r="G39" s="11">
        <v>809125.1875</v>
      </c>
      <c r="H39" s="11">
        <v>1390</v>
      </c>
      <c r="I39" s="12" t="s">
        <v>76877</v>
      </c>
      <c r="J39" s="12" t="s">
        <v>2928</v>
      </c>
      <c r="K39" s="11">
        <v>485.5</v>
      </c>
      <c r="L39" s="11">
        <v>427.5</v>
      </c>
      <c r="M39" s="11">
        <v>70.637451170000006</v>
      </c>
      <c r="N39" s="11">
        <v>368.60000609999997</v>
      </c>
      <c r="O39" s="11">
        <v>509</v>
      </c>
      <c r="P39" s="11">
        <v>66.733810419999998</v>
      </c>
      <c r="Q39" s="11">
        <v>9.9538221999999996E-2</v>
      </c>
      <c r="R39" s="12"/>
      <c r="S39" s="11">
        <v>809125.1875</v>
      </c>
      <c r="T39" s="11">
        <v>0.10000000100000001</v>
      </c>
      <c r="U39" s="11">
        <v>4559</v>
      </c>
      <c r="V39" s="12" t="s">
        <v>77008</v>
      </c>
      <c r="W39" s="12" t="s">
        <v>76980</v>
      </c>
      <c r="X39" s="12" t="s">
        <v>76872</v>
      </c>
      <c r="Y39" s="12"/>
      <c r="Z39" s="12"/>
      <c r="AA39" s="12"/>
      <c r="AB39" s="12" t="s">
        <v>8183</v>
      </c>
      <c r="AC39" s="11">
        <v>-122.7500131</v>
      </c>
      <c r="AD39" s="11">
        <v>42.114695189999999</v>
      </c>
      <c r="AE39" s="11">
        <v>200211</v>
      </c>
      <c r="AF39" s="11">
        <v>200211</v>
      </c>
      <c r="AG39" s="11">
        <v>5703735</v>
      </c>
      <c r="AH39" s="11">
        <v>200211</v>
      </c>
      <c r="AI39" s="11">
        <v>200211</v>
      </c>
      <c r="AJ39" s="12" t="s">
        <v>76876</v>
      </c>
      <c r="AK39" s="12" t="s">
        <v>76877</v>
      </c>
      <c r="AL39" s="12">
        <v>11</v>
      </c>
      <c r="AM39" s="12" t="s">
        <v>76878</v>
      </c>
      <c r="AN39" s="12" t="s">
        <v>76879</v>
      </c>
      <c r="AO39" s="12">
        <v>20</v>
      </c>
      <c r="AP39" s="12" t="s">
        <v>76880</v>
      </c>
      <c r="AQ39" s="12" t="s">
        <v>76881</v>
      </c>
      <c r="AR39" s="11">
        <v>1</v>
      </c>
      <c r="AS39" s="11">
        <v>1</v>
      </c>
      <c r="AT39" s="11">
        <v>0</v>
      </c>
      <c r="AU39" s="12" t="s">
        <v>76882</v>
      </c>
      <c r="AV39" s="12" t="s">
        <v>76885</v>
      </c>
      <c r="AW39" s="12" t="s">
        <v>76883</v>
      </c>
      <c r="AX39" s="12" t="s">
        <v>54394</v>
      </c>
      <c r="AY39" s="11">
        <v>11614</v>
      </c>
      <c r="AZ39" s="11">
        <v>362.75167850000003</v>
      </c>
      <c r="BA39" s="11">
        <v>554.06903079999995</v>
      </c>
      <c r="BB39" s="11">
        <v>388.74972530000002</v>
      </c>
      <c r="BC39" s="11">
        <v>568.02191159999995</v>
      </c>
      <c r="BD39" s="11">
        <v>588.26629639999999</v>
      </c>
      <c r="BE39" s="11">
        <v>701.84832759999995</v>
      </c>
      <c r="BF39" s="11">
        <v>669.30712889999995</v>
      </c>
      <c r="BG39" s="11">
        <v>782.34118650000005</v>
      </c>
      <c r="BH39" s="11">
        <v>225.51463319999999</v>
      </c>
      <c r="BI39" s="11">
        <v>147.77928159999999</v>
      </c>
      <c r="BJ39" s="11">
        <v>280.55740359999999</v>
      </c>
      <c r="BK39" s="11">
        <v>214.31930539999999</v>
      </c>
    </row>
    <row r="40" spans="1:63">
      <c r="A40" s="11">
        <v>39</v>
      </c>
      <c r="B40" s="12" t="s">
        <v>76866</v>
      </c>
      <c r="C40" s="12" t="s">
        <v>128</v>
      </c>
      <c r="D40" s="12" t="s">
        <v>8375</v>
      </c>
      <c r="E40" s="12" t="s">
        <v>149</v>
      </c>
      <c r="F40" s="12" t="s">
        <v>151</v>
      </c>
      <c r="G40" s="11">
        <v>1161998.25</v>
      </c>
      <c r="H40" s="11">
        <v>1515</v>
      </c>
      <c r="I40" s="12" t="s">
        <v>76877</v>
      </c>
      <c r="J40" s="12" t="s">
        <v>76900</v>
      </c>
      <c r="K40" s="11">
        <v>461.2000122</v>
      </c>
      <c r="L40" s="11">
        <v>409.5</v>
      </c>
      <c r="M40" s="11">
        <v>66.454872129999998</v>
      </c>
      <c r="N40" s="11">
        <v>383.57000729999999</v>
      </c>
      <c r="O40" s="11">
        <v>519</v>
      </c>
      <c r="P40" s="11">
        <v>64.814498900000004</v>
      </c>
      <c r="Q40" s="11">
        <v>9.9538221999999996E-2</v>
      </c>
      <c r="R40" s="12"/>
      <c r="S40" s="11">
        <v>1161998.25</v>
      </c>
      <c r="T40" s="11">
        <v>0.10000000100000001</v>
      </c>
      <c r="U40" s="11">
        <v>4969</v>
      </c>
      <c r="V40" s="12" t="s">
        <v>77001</v>
      </c>
      <c r="W40" s="12" t="s">
        <v>76944</v>
      </c>
      <c r="X40" s="12" t="s">
        <v>76872</v>
      </c>
      <c r="Y40" s="12"/>
      <c r="Z40" s="12"/>
      <c r="AA40" s="12"/>
      <c r="AB40" s="12" t="s">
        <v>8373</v>
      </c>
      <c r="AC40" s="11">
        <v>-122.7321594</v>
      </c>
      <c r="AD40" s="11">
        <v>42.115874789999999</v>
      </c>
      <c r="AE40" s="11">
        <v>200211</v>
      </c>
      <c r="AF40" s="11">
        <v>200211</v>
      </c>
      <c r="AG40" s="11">
        <v>5703735</v>
      </c>
      <c r="AH40" s="11">
        <v>200211</v>
      </c>
      <c r="AI40" s="11">
        <v>200211</v>
      </c>
      <c r="AJ40" s="12" t="s">
        <v>76876</v>
      </c>
      <c r="AK40" s="12" t="s">
        <v>76877</v>
      </c>
      <c r="AL40" s="12">
        <v>11</v>
      </c>
      <c r="AM40" s="12" t="s">
        <v>76878</v>
      </c>
      <c r="AN40" s="12" t="s">
        <v>76879</v>
      </c>
      <c r="AO40" s="12">
        <v>20</v>
      </c>
      <c r="AP40" s="12" t="s">
        <v>76880</v>
      </c>
      <c r="AQ40" s="12" t="s">
        <v>76881</v>
      </c>
      <c r="AR40" s="11">
        <v>1</v>
      </c>
      <c r="AS40" s="11">
        <v>1</v>
      </c>
      <c r="AT40" s="11">
        <v>0</v>
      </c>
      <c r="AU40" s="12" t="s">
        <v>76882</v>
      </c>
      <c r="AV40" s="12" t="s">
        <v>76885</v>
      </c>
      <c r="AW40" s="12" t="s">
        <v>76883</v>
      </c>
      <c r="AX40" s="12" t="s">
        <v>54394</v>
      </c>
      <c r="AY40" s="11">
        <v>63700</v>
      </c>
      <c r="AZ40" s="11">
        <v>383.8913574</v>
      </c>
      <c r="BA40" s="11">
        <v>582.81640630000004</v>
      </c>
      <c r="BB40" s="11">
        <v>411.05197140000001</v>
      </c>
      <c r="BC40" s="11">
        <v>593.00976560000004</v>
      </c>
      <c r="BD40" s="11">
        <v>677.38250730000004</v>
      </c>
      <c r="BE40" s="11">
        <v>784.92791750000004</v>
      </c>
      <c r="BF40" s="11">
        <v>764.14617920000001</v>
      </c>
      <c r="BG40" s="11">
        <v>873.29815670000005</v>
      </c>
      <c r="BH40" s="11">
        <v>293.4911194</v>
      </c>
      <c r="BI40" s="11">
        <v>202.11148069999999</v>
      </c>
      <c r="BJ40" s="11">
        <v>353.09423829999997</v>
      </c>
      <c r="BK40" s="11">
        <v>280.28839110000001</v>
      </c>
    </row>
    <row r="41" spans="1:63">
      <c r="A41" s="11">
        <v>40</v>
      </c>
      <c r="B41" s="12" t="s">
        <v>76866</v>
      </c>
      <c r="C41" s="12" t="s">
        <v>128</v>
      </c>
      <c r="D41" s="12" t="s">
        <v>8530</v>
      </c>
      <c r="E41" s="12" t="s">
        <v>149</v>
      </c>
      <c r="F41" s="12" t="s">
        <v>151</v>
      </c>
      <c r="G41" s="11">
        <v>1433473.375</v>
      </c>
      <c r="H41" s="11">
        <v>1248</v>
      </c>
      <c r="I41" s="12" t="s">
        <v>76909</v>
      </c>
      <c r="J41" s="12" t="s">
        <v>76900</v>
      </c>
      <c r="K41" s="11">
        <v>475.60000609999997</v>
      </c>
      <c r="L41" s="11">
        <v>425.2000122</v>
      </c>
      <c r="M41" s="11">
        <v>57.844272609999997</v>
      </c>
      <c r="N41" s="11">
        <v>561.78002930000002</v>
      </c>
      <c r="O41" s="11">
        <v>659</v>
      </c>
      <c r="P41" s="11">
        <v>65.513542180000002</v>
      </c>
      <c r="Q41" s="11">
        <v>9.9538221999999996E-2</v>
      </c>
      <c r="R41" s="12" t="s">
        <v>76910</v>
      </c>
      <c r="S41" s="11">
        <v>1433473.375</v>
      </c>
      <c r="T41" s="11">
        <v>0.10000000100000001</v>
      </c>
      <c r="U41" s="11">
        <v>4093</v>
      </c>
      <c r="V41" s="12" t="s">
        <v>76911</v>
      </c>
      <c r="W41" s="12" t="s">
        <v>76912</v>
      </c>
      <c r="X41" s="12" t="s">
        <v>76872</v>
      </c>
      <c r="Y41" s="12" t="s">
        <v>76873</v>
      </c>
      <c r="Z41" s="12" t="s">
        <v>76888</v>
      </c>
      <c r="AA41" s="12" t="s">
        <v>76889</v>
      </c>
      <c r="AB41" s="12" t="s">
        <v>8528</v>
      </c>
      <c r="AC41" s="11">
        <v>-122.7319452</v>
      </c>
      <c r="AD41" s="11">
        <v>42.167510200000002</v>
      </c>
      <c r="AE41" s="11">
        <v>280111</v>
      </c>
      <c r="AF41" s="11">
        <v>280111</v>
      </c>
      <c r="AG41" s="11">
        <v>7505668</v>
      </c>
      <c r="AH41" s="11">
        <v>280111</v>
      </c>
      <c r="AI41" s="11">
        <v>280111</v>
      </c>
      <c r="AJ41" s="12" t="s">
        <v>76893</v>
      </c>
      <c r="AK41" s="12" t="s">
        <v>76894</v>
      </c>
      <c r="AL41" s="12">
        <v>11</v>
      </c>
      <c r="AM41" s="12" t="s">
        <v>76878</v>
      </c>
      <c r="AN41" s="12" t="s">
        <v>76895</v>
      </c>
      <c r="AO41" s="12">
        <v>28</v>
      </c>
      <c r="AP41" s="12" t="s">
        <v>76896</v>
      </c>
      <c r="AQ41" s="12" t="s">
        <v>76881</v>
      </c>
      <c r="AR41" s="11">
        <v>1</v>
      </c>
      <c r="AS41" s="11">
        <v>1</v>
      </c>
      <c r="AT41" s="11">
        <v>0</v>
      </c>
      <c r="AU41" s="12" t="s">
        <v>76897</v>
      </c>
      <c r="AV41" s="12" t="s">
        <v>76899</v>
      </c>
      <c r="AW41" s="12" t="s">
        <v>76898</v>
      </c>
      <c r="AX41" s="12" t="s">
        <v>54394</v>
      </c>
      <c r="AY41" s="11">
        <v>7997</v>
      </c>
      <c r="AZ41" s="11">
        <v>392.58023070000002</v>
      </c>
      <c r="BA41" s="11">
        <v>569.55749509999998</v>
      </c>
      <c r="BB41" s="11">
        <v>419.69659419999999</v>
      </c>
      <c r="BC41" s="11">
        <v>566.71685790000004</v>
      </c>
      <c r="BD41" s="11">
        <v>785.19299320000005</v>
      </c>
      <c r="BE41" s="11">
        <v>781.14611820000005</v>
      </c>
      <c r="BF41" s="11">
        <v>889.77319339999997</v>
      </c>
      <c r="BG41" s="11">
        <v>853.73016359999997</v>
      </c>
      <c r="BH41" s="11">
        <v>392.61276249999997</v>
      </c>
      <c r="BI41" s="11">
        <v>211.58865359999999</v>
      </c>
      <c r="BJ41" s="11">
        <v>470.07662959999999</v>
      </c>
      <c r="BK41" s="11">
        <v>287.01330569999999</v>
      </c>
    </row>
    <row r="42" spans="1:63">
      <c r="A42" s="11">
        <v>41</v>
      </c>
      <c r="B42" s="12" t="s">
        <v>76866</v>
      </c>
      <c r="C42" s="12" t="s">
        <v>128</v>
      </c>
      <c r="D42" s="12" t="s">
        <v>8782</v>
      </c>
      <c r="E42" s="12" t="s">
        <v>149</v>
      </c>
      <c r="F42" s="12" t="s">
        <v>39474</v>
      </c>
      <c r="G42" s="11">
        <v>1105742.25</v>
      </c>
      <c r="H42" s="11">
        <v>981</v>
      </c>
      <c r="I42" s="12" t="s">
        <v>76867</v>
      </c>
      <c r="J42" s="12" t="s">
        <v>2928</v>
      </c>
      <c r="K42" s="11">
        <v>484.5</v>
      </c>
      <c r="L42" s="11">
        <v>446.39999390000003</v>
      </c>
      <c r="M42" s="11">
        <v>57.893348690000003</v>
      </c>
      <c r="N42" s="11">
        <v>593.97003170000005</v>
      </c>
      <c r="O42" s="11">
        <v>699</v>
      </c>
      <c r="P42" s="11">
        <v>67.514595029999995</v>
      </c>
      <c r="Q42" s="11">
        <v>9.9538221999999996E-2</v>
      </c>
      <c r="R42" s="12"/>
      <c r="S42" s="11">
        <v>1105742.25</v>
      </c>
      <c r="T42" s="11">
        <v>0.10000000100000001</v>
      </c>
      <c r="U42" s="11">
        <v>3218</v>
      </c>
      <c r="V42" s="12" t="s">
        <v>76930</v>
      </c>
      <c r="W42" s="12" t="s">
        <v>76871</v>
      </c>
      <c r="X42" s="12" t="s">
        <v>76916</v>
      </c>
      <c r="Y42" s="12" t="s">
        <v>76873</v>
      </c>
      <c r="Z42" s="12" t="s">
        <v>76888</v>
      </c>
      <c r="AA42" s="12" t="s">
        <v>76889</v>
      </c>
      <c r="AB42" s="12" t="s">
        <v>8779</v>
      </c>
      <c r="AC42" s="11">
        <v>-122.7265493</v>
      </c>
      <c r="AD42" s="11">
        <v>42.155480050000001</v>
      </c>
      <c r="AE42" s="11">
        <v>280111</v>
      </c>
      <c r="AF42" s="11">
        <v>280111</v>
      </c>
      <c r="AG42" s="11">
        <v>7505668</v>
      </c>
      <c r="AH42" s="11">
        <v>280111</v>
      </c>
      <c r="AI42" s="11">
        <v>280111</v>
      </c>
      <c r="AJ42" s="12" t="s">
        <v>76893</v>
      </c>
      <c r="AK42" s="12" t="s">
        <v>76894</v>
      </c>
      <c r="AL42" s="12">
        <v>11</v>
      </c>
      <c r="AM42" s="12" t="s">
        <v>76878</v>
      </c>
      <c r="AN42" s="12" t="s">
        <v>76895</v>
      </c>
      <c r="AO42" s="12">
        <v>28</v>
      </c>
      <c r="AP42" s="12" t="s">
        <v>76896</v>
      </c>
      <c r="AQ42" s="12" t="s">
        <v>76881</v>
      </c>
      <c r="AR42" s="11">
        <v>1</v>
      </c>
      <c r="AS42" s="11">
        <v>1</v>
      </c>
      <c r="AT42" s="11">
        <v>0</v>
      </c>
      <c r="AU42" s="12" t="s">
        <v>76897</v>
      </c>
      <c r="AV42" s="12" t="s">
        <v>76899</v>
      </c>
      <c r="AW42" s="12" t="s">
        <v>76898</v>
      </c>
      <c r="AX42" s="12" t="s">
        <v>54394</v>
      </c>
      <c r="AY42" s="11">
        <v>81389</v>
      </c>
      <c r="AZ42" s="11">
        <v>385.86651610000001</v>
      </c>
      <c r="BA42" s="11">
        <v>532.1619263</v>
      </c>
      <c r="BB42" s="11">
        <v>405.58569340000003</v>
      </c>
      <c r="BC42" s="11">
        <v>525.93658449999998</v>
      </c>
      <c r="BD42" s="11">
        <v>760.37664789999997</v>
      </c>
      <c r="BE42" s="11">
        <v>677.3632202</v>
      </c>
      <c r="BF42" s="11">
        <v>850.54431150000005</v>
      </c>
      <c r="BG42" s="11">
        <v>731.90319820000002</v>
      </c>
      <c r="BH42" s="11">
        <v>374.51010129999997</v>
      </c>
      <c r="BI42" s="11">
        <v>145.2012939</v>
      </c>
      <c r="BJ42" s="11">
        <v>444.95858759999999</v>
      </c>
      <c r="BK42" s="11">
        <v>205.9665833</v>
      </c>
    </row>
    <row r="43" spans="1:63">
      <c r="A43" s="11">
        <v>42</v>
      </c>
      <c r="B43" s="12" t="s">
        <v>76866</v>
      </c>
      <c r="C43" s="12" t="s">
        <v>128</v>
      </c>
      <c r="D43" s="12" t="s">
        <v>8905</v>
      </c>
      <c r="E43" s="12" t="s">
        <v>149</v>
      </c>
      <c r="F43" s="12" t="s">
        <v>151</v>
      </c>
      <c r="G43" s="11">
        <v>1127983.375</v>
      </c>
      <c r="H43" s="11">
        <v>1355</v>
      </c>
      <c r="I43" s="12" t="s">
        <v>76877</v>
      </c>
      <c r="J43" s="12" t="s">
        <v>76868</v>
      </c>
      <c r="K43" s="11">
        <v>485.5</v>
      </c>
      <c r="L43" s="11">
        <v>449.10000609999997</v>
      </c>
      <c r="M43" s="11">
        <v>66.967826840000001</v>
      </c>
      <c r="N43" s="11">
        <v>466.25</v>
      </c>
      <c r="O43" s="11">
        <v>577</v>
      </c>
      <c r="P43" s="11">
        <v>70.581939700000007</v>
      </c>
      <c r="Q43" s="11">
        <v>9.9538221999999996E-2</v>
      </c>
      <c r="R43" s="12" t="s">
        <v>76978</v>
      </c>
      <c r="S43" s="11">
        <v>1127983.375</v>
      </c>
      <c r="T43" s="11">
        <v>0.10000000100000001</v>
      </c>
      <c r="U43" s="11">
        <v>4444</v>
      </c>
      <c r="V43" s="12" t="s">
        <v>76979</v>
      </c>
      <c r="W43" s="12" t="s">
        <v>76980</v>
      </c>
      <c r="X43" s="12" t="s">
        <v>76872</v>
      </c>
      <c r="Y43" s="12" t="s">
        <v>76873</v>
      </c>
      <c r="Z43" s="12" t="s">
        <v>76874</v>
      </c>
      <c r="AA43" s="12" t="s">
        <v>76875</v>
      </c>
      <c r="AB43" s="12" t="s">
        <v>8903</v>
      </c>
      <c r="AC43" s="11">
        <v>-122.7468423</v>
      </c>
      <c r="AD43" s="11">
        <v>42.127296800000003</v>
      </c>
      <c r="AE43" s="11">
        <v>200211</v>
      </c>
      <c r="AF43" s="11">
        <v>200211</v>
      </c>
      <c r="AG43" s="11">
        <v>5703735</v>
      </c>
      <c r="AH43" s="11">
        <v>200211</v>
      </c>
      <c r="AI43" s="11">
        <v>200211</v>
      </c>
      <c r="AJ43" s="12" t="s">
        <v>76876</v>
      </c>
      <c r="AK43" s="12" t="s">
        <v>76877</v>
      </c>
      <c r="AL43" s="12">
        <v>11</v>
      </c>
      <c r="AM43" s="12" t="s">
        <v>76878</v>
      </c>
      <c r="AN43" s="12" t="s">
        <v>76879</v>
      </c>
      <c r="AO43" s="12">
        <v>20</v>
      </c>
      <c r="AP43" s="12" t="s">
        <v>76880</v>
      </c>
      <c r="AQ43" s="12" t="s">
        <v>76881</v>
      </c>
      <c r="AR43" s="11">
        <v>1</v>
      </c>
      <c r="AS43" s="11">
        <v>1</v>
      </c>
      <c r="AT43" s="11">
        <v>0</v>
      </c>
      <c r="AU43" s="12" t="s">
        <v>76882</v>
      </c>
      <c r="AV43" s="12" t="s">
        <v>76885</v>
      </c>
      <c r="AW43" s="12" t="s">
        <v>76883</v>
      </c>
      <c r="AX43" s="12" t="s">
        <v>54394</v>
      </c>
      <c r="AY43" s="11">
        <v>63664</v>
      </c>
      <c r="AZ43" s="11">
        <v>383.70538329999999</v>
      </c>
      <c r="BA43" s="11">
        <v>568.82067870000003</v>
      </c>
      <c r="BB43" s="11">
        <v>407.88275149999998</v>
      </c>
      <c r="BC43" s="11">
        <v>577.32379149999997</v>
      </c>
      <c r="BD43" s="11">
        <v>668.51837160000002</v>
      </c>
      <c r="BE43" s="11">
        <v>755.84460449999995</v>
      </c>
      <c r="BF43" s="11">
        <v>750.81378170000005</v>
      </c>
      <c r="BG43" s="11">
        <v>838.78759769999999</v>
      </c>
      <c r="BH43" s="11">
        <v>284.81295779999999</v>
      </c>
      <c r="BI43" s="11">
        <v>187.0239258</v>
      </c>
      <c r="BJ43" s="11">
        <v>342.93106080000001</v>
      </c>
      <c r="BK43" s="11">
        <v>261.46380620000002</v>
      </c>
    </row>
    <row r="44" spans="1:63">
      <c r="A44" s="11">
        <v>43</v>
      </c>
      <c r="B44" s="12" t="s">
        <v>76866</v>
      </c>
      <c r="C44" s="12" t="s">
        <v>128</v>
      </c>
      <c r="D44" s="12" t="s">
        <v>9045</v>
      </c>
      <c r="E44" s="12" t="s">
        <v>149</v>
      </c>
      <c r="F44" s="12" t="s">
        <v>39474</v>
      </c>
      <c r="G44" s="11">
        <v>947592.3125</v>
      </c>
      <c r="H44" s="11">
        <v>1211</v>
      </c>
      <c r="I44" s="12" t="s">
        <v>76877</v>
      </c>
      <c r="J44" s="12" t="s">
        <v>2928</v>
      </c>
      <c r="K44" s="11">
        <v>450.7999878</v>
      </c>
      <c r="L44" s="11">
        <v>421.89999390000003</v>
      </c>
      <c r="M44" s="11">
        <v>66.358795169999993</v>
      </c>
      <c r="N44" s="11">
        <v>544.71997069999998</v>
      </c>
      <c r="O44" s="11">
        <v>640</v>
      </c>
      <c r="P44" s="11">
        <v>67.350608829999999</v>
      </c>
      <c r="Q44" s="11">
        <v>9.9538221999999996E-2</v>
      </c>
      <c r="R44" s="12"/>
      <c r="S44" s="11">
        <v>947592.3125</v>
      </c>
      <c r="T44" s="11">
        <v>0.10000000100000001</v>
      </c>
      <c r="U44" s="11">
        <v>3972</v>
      </c>
      <c r="V44" s="12" t="s">
        <v>76977</v>
      </c>
      <c r="W44" s="12" t="s">
        <v>76962</v>
      </c>
      <c r="X44" s="12" t="s">
        <v>76916</v>
      </c>
      <c r="Y44" s="12" t="s">
        <v>76873</v>
      </c>
      <c r="Z44" s="12" t="s">
        <v>76874</v>
      </c>
      <c r="AA44" s="12" t="s">
        <v>76875</v>
      </c>
      <c r="AB44" s="12" t="s">
        <v>9043</v>
      </c>
      <c r="AC44" s="11">
        <v>-122.69391299999999</v>
      </c>
      <c r="AD44" s="11">
        <v>42.127739380000001</v>
      </c>
      <c r="AE44" s="11">
        <v>200211</v>
      </c>
      <c r="AF44" s="11">
        <v>200211</v>
      </c>
      <c r="AG44" s="11">
        <v>5703735</v>
      </c>
      <c r="AH44" s="11">
        <v>200211</v>
      </c>
      <c r="AI44" s="11">
        <v>200211</v>
      </c>
      <c r="AJ44" s="12" t="s">
        <v>76876</v>
      </c>
      <c r="AK44" s="12" t="s">
        <v>76877</v>
      </c>
      <c r="AL44" s="12">
        <v>11</v>
      </c>
      <c r="AM44" s="12" t="s">
        <v>76878</v>
      </c>
      <c r="AN44" s="12" t="s">
        <v>76879</v>
      </c>
      <c r="AO44" s="12">
        <v>20</v>
      </c>
      <c r="AP44" s="12" t="s">
        <v>76880</v>
      </c>
      <c r="AQ44" s="12" t="s">
        <v>76881</v>
      </c>
      <c r="AR44" s="11">
        <v>1</v>
      </c>
      <c r="AS44" s="11">
        <v>1</v>
      </c>
      <c r="AT44" s="11">
        <v>0</v>
      </c>
      <c r="AU44" s="12" t="s">
        <v>76882</v>
      </c>
      <c r="AV44" s="12" t="s">
        <v>76885</v>
      </c>
      <c r="AW44" s="12" t="s">
        <v>76883</v>
      </c>
      <c r="AX44" s="12" t="s">
        <v>54394</v>
      </c>
      <c r="AY44" s="11">
        <v>63481</v>
      </c>
      <c r="AZ44" s="11">
        <v>382.53845209999997</v>
      </c>
      <c r="BA44" s="11">
        <v>585.72216800000001</v>
      </c>
      <c r="BB44" s="11">
        <v>399.96835329999999</v>
      </c>
      <c r="BC44" s="11">
        <v>590.21380620000002</v>
      </c>
      <c r="BD44" s="11">
        <v>709.53192139999999</v>
      </c>
      <c r="BE44" s="11">
        <v>805.91839600000003</v>
      </c>
      <c r="BF44" s="11">
        <v>793.171875</v>
      </c>
      <c r="BG44" s="11">
        <v>884.91412349999996</v>
      </c>
      <c r="BH44" s="11">
        <v>326.9934998</v>
      </c>
      <c r="BI44" s="11">
        <v>220.19621280000001</v>
      </c>
      <c r="BJ44" s="11">
        <v>393.20349119999997</v>
      </c>
      <c r="BK44" s="11">
        <v>294.70028689999998</v>
      </c>
    </row>
    <row r="45" spans="1:63">
      <c r="A45" s="11">
        <v>44</v>
      </c>
      <c r="B45" s="12" t="s">
        <v>76866</v>
      </c>
      <c r="C45" s="12" t="s">
        <v>128</v>
      </c>
      <c r="D45" s="12" t="s">
        <v>9151</v>
      </c>
      <c r="E45" s="12" t="s">
        <v>149</v>
      </c>
      <c r="F45" s="12" t="s">
        <v>39474</v>
      </c>
      <c r="G45" s="11">
        <v>1104020.5</v>
      </c>
      <c r="H45" s="11">
        <v>1467</v>
      </c>
      <c r="I45" s="12" t="s">
        <v>76877</v>
      </c>
      <c r="J45" s="12" t="s">
        <v>76900</v>
      </c>
      <c r="K45" s="11">
        <v>476.60000609999997</v>
      </c>
      <c r="L45" s="11">
        <v>430.10000609999997</v>
      </c>
      <c r="M45" s="11">
        <v>67.549163820000004</v>
      </c>
      <c r="N45" s="11">
        <v>477.47000120000001</v>
      </c>
      <c r="O45" s="11">
        <v>575</v>
      </c>
      <c r="P45" s="11">
        <v>65.681495670000004</v>
      </c>
      <c r="Q45" s="11">
        <v>9.9538221999999996E-2</v>
      </c>
      <c r="R45" s="12" t="s">
        <v>76998</v>
      </c>
      <c r="S45" s="11">
        <v>1104020.5</v>
      </c>
      <c r="T45" s="11">
        <v>0.10000000100000001</v>
      </c>
      <c r="U45" s="11">
        <v>4812</v>
      </c>
      <c r="V45" s="12" t="s">
        <v>76999</v>
      </c>
      <c r="W45" s="12" t="s">
        <v>76944</v>
      </c>
      <c r="X45" s="12" t="s">
        <v>76872</v>
      </c>
      <c r="Y45" s="12"/>
      <c r="Z45" s="12"/>
      <c r="AA45" s="12"/>
      <c r="AB45" s="12" t="s">
        <v>9149</v>
      </c>
      <c r="AC45" s="11">
        <v>-122.7303606</v>
      </c>
      <c r="AD45" s="11">
        <v>42.118241750000003</v>
      </c>
      <c r="AE45" s="11">
        <v>200211</v>
      </c>
      <c r="AF45" s="11">
        <v>200211</v>
      </c>
      <c r="AG45" s="11">
        <v>5703735</v>
      </c>
      <c r="AH45" s="11">
        <v>200211</v>
      </c>
      <c r="AI45" s="11">
        <v>200211</v>
      </c>
      <c r="AJ45" s="12" t="s">
        <v>76876</v>
      </c>
      <c r="AK45" s="12" t="s">
        <v>76877</v>
      </c>
      <c r="AL45" s="12">
        <v>11</v>
      </c>
      <c r="AM45" s="12" t="s">
        <v>76878</v>
      </c>
      <c r="AN45" s="12" t="s">
        <v>76879</v>
      </c>
      <c r="AO45" s="12">
        <v>20</v>
      </c>
      <c r="AP45" s="12" t="s">
        <v>76880</v>
      </c>
      <c r="AQ45" s="12" t="s">
        <v>76881</v>
      </c>
      <c r="AR45" s="11">
        <v>1</v>
      </c>
      <c r="AS45" s="11">
        <v>1</v>
      </c>
      <c r="AT45" s="11">
        <v>0</v>
      </c>
      <c r="AU45" s="12" t="s">
        <v>76882</v>
      </c>
      <c r="AV45" s="12" t="s">
        <v>76885</v>
      </c>
      <c r="AW45" s="12" t="s">
        <v>76883</v>
      </c>
      <c r="AX45" s="12" t="s">
        <v>54394</v>
      </c>
      <c r="AY45" s="11">
        <v>63700</v>
      </c>
      <c r="AZ45" s="11">
        <v>378.65414429999998</v>
      </c>
      <c r="BA45" s="11">
        <v>559.70605469999998</v>
      </c>
      <c r="BB45" s="11">
        <v>400.95068359999999</v>
      </c>
      <c r="BC45" s="11">
        <v>569.77239989999998</v>
      </c>
      <c r="BD45" s="11">
        <v>668.81860349999999</v>
      </c>
      <c r="BE45" s="11">
        <v>739.71008300000005</v>
      </c>
      <c r="BF45" s="11">
        <v>748.81481929999995</v>
      </c>
      <c r="BG45" s="11">
        <v>823.19604489999995</v>
      </c>
      <c r="BH45" s="11">
        <v>290.16445920000001</v>
      </c>
      <c r="BI45" s="11">
        <v>180.00398250000001</v>
      </c>
      <c r="BJ45" s="11">
        <v>347.86416630000002</v>
      </c>
      <c r="BK45" s="11">
        <v>253.4236908</v>
      </c>
    </row>
    <row r="46" spans="1:63">
      <c r="A46" s="11">
        <v>45</v>
      </c>
      <c r="B46" s="12" t="s">
        <v>76866</v>
      </c>
      <c r="C46" s="12" t="s">
        <v>128</v>
      </c>
      <c r="D46" s="12" t="s">
        <v>9342</v>
      </c>
      <c r="E46" s="12" t="s">
        <v>149</v>
      </c>
      <c r="F46" s="12" t="s">
        <v>151</v>
      </c>
      <c r="G46" s="11">
        <v>1191939.875</v>
      </c>
      <c r="H46" s="11">
        <v>1333</v>
      </c>
      <c r="I46" s="12" t="s">
        <v>76877</v>
      </c>
      <c r="J46" s="12" t="s">
        <v>76868</v>
      </c>
      <c r="K46" s="11">
        <v>453.39999390000003</v>
      </c>
      <c r="L46" s="11">
        <v>416.39999390000003</v>
      </c>
      <c r="M46" s="11">
        <v>74.936241150000001</v>
      </c>
      <c r="N46" s="11">
        <v>514.46997069999998</v>
      </c>
      <c r="O46" s="11">
        <v>605</v>
      </c>
      <c r="P46" s="11">
        <v>70.300003050000001</v>
      </c>
      <c r="Q46" s="11">
        <v>9.9538221999999996E-2</v>
      </c>
      <c r="R46" s="12" t="s">
        <v>77009</v>
      </c>
      <c r="S46" s="11">
        <v>1191939.875</v>
      </c>
      <c r="T46" s="11">
        <v>0.10000000100000001</v>
      </c>
      <c r="U46" s="11">
        <v>4372</v>
      </c>
      <c r="V46" s="12" t="s">
        <v>77010</v>
      </c>
      <c r="W46" s="12" t="s">
        <v>76944</v>
      </c>
      <c r="X46" s="12" t="s">
        <v>76872</v>
      </c>
      <c r="Y46" s="12"/>
      <c r="Z46" s="12"/>
      <c r="AA46" s="12"/>
      <c r="AB46" s="12" t="s">
        <v>9340</v>
      </c>
      <c r="AC46" s="11">
        <v>-122.6997884</v>
      </c>
      <c r="AD46" s="11">
        <v>42.113831740000002</v>
      </c>
      <c r="AE46" s="11">
        <v>200211</v>
      </c>
      <c r="AF46" s="11">
        <v>200211</v>
      </c>
      <c r="AG46" s="11">
        <v>5703735</v>
      </c>
      <c r="AH46" s="11">
        <v>200211</v>
      </c>
      <c r="AI46" s="11">
        <v>200211</v>
      </c>
      <c r="AJ46" s="12" t="s">
        <v>76876</v>
      </c>
      <c r="AK46" s="12" t="s">
        <v>76877</v>
      </c>
      <c r="AL46" s="12">
        <v>11</v>
      </c>
      <c r="AM46" s="12" t="s">
        <v>76878</v>
      </c>
      <c r="AN46" s="12" t="s">
        <v>76879</v>
      </c>
      <c r="AO46" s="12">
        <v>20</v>
      </c>
      <c r="AP46" s="12" t="s">
        <v>76880</v>
      </c>
      <c r="AQ46" s="12" t="s">
        <v>76881</v>
      </c>
      <c r="AR46" s="11">
        <v>1</v>
      </c>
      <c r="AS46" s="11">
        <v>1</v>
      </c>
      <c r="AT46" s="11">
        <v>0</v>
      </c>
      <c r="AU46" s="12" t="s">
        <v>76882</v>
      </c>
      <c r="AV46" s="12" t="s">
        <v>76885</v>
      </c>
      <c r="AW46" s="12" t="s">
        <v>76883</v>
      </c>
      <c r="AX46" s="12" t="s">
        <v>54394</v>
      </c>
      <c r="AY46" s="11">
        <v>8304</v>
      </c>
      <c r="AZ46" s="11">
        <v>362.25393680000002</v>
      </c>
      <c r="BA46" s="11">
        <v>568.38220209999997</v>
      </c>
      <c r="BB46" s="11">
        <v>401.98422240000002</v>
      </c>
      <c r="BC46" s="11">
        <v>578.54693599999996</v>
      </c>
      <c r="BD46" s="11">
        <v>689.07409670000004</v>
      </c>
      <c r="BE46" s="11">
        <v>758.04827880000005</v>
      </c>
      <c r="BF46" s="11">
        <v>792.48443599999996</v>
      </c>
      <c r="BG46" s="11">
        <v>839.15942380000001</v>
      </c>
      <c r="BH46" s="11">
        <v>326.82015990000002</v>
      </c>
      <c r="BI46" s="11">
        <v>189.6661072</v>
      </c>
      <c r="BJ46" s="11">
        <v>390.5002136</v>
      </c>
      <c r="BK46" s="11">
        <v>260.61245730000002</v>
      </c>
    </row>
    <row r="47" spans="1:63">
      <c r="A47" s="11">
        <v>46</v>
      </c>
      <c r="B47" s="12" t="s">
        <v>76866</v>
      </c>
      <c r="C47" s="12" t="s">
        <v>128</v>
      </c>
      <c r="D47" s="12" t="s">
        <v>9540</v>
      </c>
      <c r="E47" s="12" t="s">
        <v>149</v>
      </c>
      <c r="F47" s="12" t="s">
        <v>39474</v>
      </c>
      <c r="G47" s="11">
        <v>1092752.625</v>
      </c>
      <c r="H47" s="11">
        <v>1310</v>
      </c>
      <c r="I47" s="12" t="s">
        <v>76877</v>
      </c>
      <c r="J47" s="12" t="s">
        <v>76900</v>
      </c>
      <c r="K47" s="11">
        <v>466.39999390000003</v>
      </c>
      <c r="L47" s="11">
        <v>431.2999878</v>
      </c>
      <c r="M47" s="11">
        <v>58.994998930000001</v>
      </c>
      <c r="N47" s="11">
        <v>539.05999759999997</v>
      </c>
      <c r="O47" s="11">
        <v>632</v>
      </c>
      <c r="P47" s="11">
        <v>61.470466610000003</v>
      </c>
      <c r="Q47" s="11">
        <v>9.9538221999999996E-2</v>
      </c>
      <c r="R47" s="12"/>
      <c r="S47" s="11">
        <v>1092752.625</v>
      </c>
      <c r="T47" s="11">
        <v>0.10000000100000001</v>
      </c>
      <c r="U47" s="11">
        <v>4297</v>
      </c>
      <c r="V47" s="12" t="s">
        <v>76966</v>
      </c>
      <c r="W47" s="12" t="s">
        <v>76887</v>
      </c>
      <c r="X47" s="12" t="s">
        <v>76916</v>
      </c>
      <c r="Y47" s="12" t="s">
        <v>76873</v>
      </c>
      <c r="Z47" s="12" t="s">
        <v>76874</v>
      </c>
      <c r="AA47" s="12" t="s">
        <v>76875</v>
      </c>
      <c r="AB47" s="12" t="s">
        <v>9537</v>
      </c>
      <c r="AC47" s="11">
        <v>-122.6732798</v>
      </c>
      <c r="AD47" s="11">
        <v>42.135346259999999</v>
      </c>
      <c r="AE47" s="11">
        <v>200211</v>
      </c>
      <c r="AF47" s="11">
        <v>200211</v>
      </c>
      <c r="AG47" s="11">
        <v>5703735</v>
      </c>
      <c r="AH47" s="11">
        <v>200211</v>
      </c>
      <c r="AI47" s="11">
        <v>200211</v>
      </c>
      <c r="AJ47" s="12" t="s">
        <v>76876</v>
      </c>
      <c r="AK47" s="12" t="s">
        <v>76877</v>
      </c>
      <c r="AL47" s="12">
        <v>11</v>
      </c>
      <c r="AM47" s="12" t="s">
        <v>76878</v>
      </c>
      <c r="AN47" s="12" t="s">
        <v>76879</v>
      </c>
      <c r="AO47" s="12">
        <v>20</v>
      </c>
      <c r="AP47" s="12" t="s">
        <v>76880</v>
      </c>
      <c r="AQ47" s="12" t="s">
        <v>76881</v>
      </c>
      <c r="AR47" s="11">
        <v>1</v>
      </c>
      <c r="AS47" s="11">
        <v>1</v>
      </c>
      <c r="AT47" s="11">
        <v>0</v>
      </c>
      <c r="AU47" s="12" t="s">
        <v>76882</v>
      </c>
      <c r="AV47" s="12" t="s">
        <v>76885</v>
      </c>
      <c r="AW47" s="12" t="s">
        <v>76883</v>
      </c>
      <c r="AX47" s="12" t="s">
        <v>54394</v>
      </c>
      <c r="AY47" s="11">
        <v>-34</v>
      </c>
      <c r="AZ47" s="11">
        <v>364.53399660000002</v>
      </c>
      <c r="BA47" s="11">
        <v>575.41577150000001</v>
      </c>
      <c r="BB47" s="11">
        <v>383.62081910000001</v>
      </c>
      <c r="BC47" s="11">
        <v>577.44274900000005</v>
      </c>
      <c r="BD47" s="11">
        <v>681.76422119999995</v>
      </c>
      <c r="BE47" s="11">
        <v>810.34417719999999</v>
      </c>
      <c r="BF47" s="11">
        <v>761.73742679999998</v>
      </c>
      <c r="BG47" s="11">
        <v>888.39593509999997</v>
      </c>
      <c r="BH47" s="11">
        <v>317.23022459999999</v>
      </c>
      <c r="BI47" s="11">
        <v>234.9283752</v>
      </c>
      <c r="BJ47" s="11">
        <v>378.11663820000001</v>
      </c>
      <c r="BK47" s="11">
        <v>310.95318600000002</v>
      </c>
    </row>
    <row r="48" spans="1:63">
      <c r="A48" s="11">
        <v>47</v>
      </c>
      <c r="B48" s="12" t="s">
        <v>76866</v>
      </c>
      <c r="C48" s="12" t="s">
        <v>128</v>
      </c>
      <c r="D48" s="12" t="s">
        <v>9655</v>
      </c>
      <c r="E48" s="12" t="s">
        <v>178</v>
      </c>
      <c r="F48" s="12" t="s">
        <v>39474</v>
      </c>
      <c r="G48" s="11">
        <v>1093263.25</v>
      </c>
      <c r="H48" s="11">
        <v>840</v>
      </c>
      <c r="I48" s="12" t="s">
        <v>76867</v>
      </c>
      <c r="J48" s="12" t="s">
        <v>2928</v>
      </c>
      <c r="K48" s="11">
        <v>464.60000609999997</v>
      </c>
      <c r="L48" s="11">
        <v>434.89999390000003</v>
      </c>
      <c r="M48" s="11">
        <v>53.991573330000001</v>
      </c>
      <c r="N48" s="11">
        <v>652.55999759999997</v>
      </c>
      <c r="O48" s="11">
        <v>725</v>
      </c>
      <c r="P48" s="11">
        <v>62.97509384</v>
      </c>
      <c r="Q48" s="11">
        <v>9.9538221999999996E-2</v>
      </c>
      <c r="R48" s="12" t="s">
        <v>76913</v>
      </c>
      <c r="S48" s="11">
        <v>1093263.25</v>
      </c>
      <c r="T48" s="11">
        <v>0.10000000100000001</v>
      </c>
      <c r="U48" s="11">
        <v>2755</v>
      </c>
      <c r="V48" s="12" t="s">
        <v>76914</v>
      </c>
      <c r="W48" s="12" t="s">
        <v>76915</v>
      </c>
      <c r="X48" s="12" t="s">
        <v>76916</v>
      </c>
      <c r="Y48" s="12" t="s">
        <v>76873</v>
      </c>
      <c r="Z48" s="12" t="s">
        <v>76902</v>
      </c>
      <c r="AA48" s="12" t="s">
        <v>76903</v>
      </c>
      <c r="AB48" s="12" t="s">
        <v>9653</v>
      </c>
      <c r="AC48" s="11">
        <v>-122.7067108</v>
      </c>
      <c r="AD48" s="11">
        <v>42.166935840000001</v>
      </c>
      <c r="AE48" s="11">
        <v>280311</v>
      </c>
      <c r="AF48" s="11">
        <v>280311</v>
      </c>
      <c r="AG48" s="11">
        <v>2402482</v>
      </c>
      <c r="AH48" s="11">
        <v>280311</v>
      </c>
      <c r="AI48" s="11">
        <v>280311</v>
      </c>
      <c r="AJ48" s="12" t="s">
        <v>76904</v>
      </c>
      <c r="AK48" s="12" t="s">
        <v>76867</v>
      </c>
      <c r="AL48" s="12">
        <v>11</v>
      </c>
      <c r="AM48" s="12" t="s">
        <v>76878</v>
      </c>
      <c r="AN48" s="12" t="s">
        <v>76905</v>
      </c>
      <c r="AO48" s="12">
        <v>28</v>
      </c>
      <c r="AP48" s="12" t="s">
        <v>76896</v>
      </c>
      <c r="AQ48" s="12" t="s">
        <v>76881</v>
      </c>
      <c r="AR48" s="11">
        <v>1</v>
      </c>
      <c r="AS48" s="11">
        <v>1</v>
      </c>
      <c r="AT48" s="11">
        <v>0</v>
      </c>
      <c r="AU48" s="12" t="s">
        <v>76906</v>
      </c>
      <c r="AV48" s="12" t="s">
        <v>76908</v>
      </c>
      <c r="AW48" s="12" t="s">
        <v>76907</v>
      </c>
      <c r="AX48" s="12" t="s">
        <v>54394</v>
      </c>
      <c r="AY48" s="11">
        <v>1094</v>
      </c>
      <c r="AZ48" s="11">
        <v>385.29095460000002</v>
      </c>
      <c r="BA48" s="11">
        <v>543.41278079999995</v>
      </c>
      <c r="BB48" s="11">
        <v>390.64559939999998</v>
      </c>
      <c r="BC48" s="11">
        <v>537.22381589999998</v>
      </c>
      <c r="BD48" s="11">
        <v>728.61169429999995</v>
      </c>
      <c r="BE48" s="11">
        <v>757.50823969999999</v>
      </c>
      <c r="BF48" s="11">
        <v>799.07873540000003</v>
      </c>
      <c r="BG48" s="11">
        <v>819.88012700000002</v>
      </c>
      <c r="BH48" s="11">
        <v>343.32073969999999</v>
      </c>
      <c r="BI48" s="11">
        <v>214.0954285</v>
      </c>
      <c r="BJ48" s="11">
        <v>408.43313599999999</v>
      </c>
      <c r="BK48" s="11">
        <v>282.65628049999998</v>
      </c>
    </row>
    <row r="49" spans="1:63">
      <c r="A49" s="11">
        <v>48</v>
      </c>
      <c r="B49" s="12" t="s">
        <v>76866</v>
      </c>
      <c r="C49" s="12" t="s">
        <v>128</v>
      </c>
      <c r="D49" s="12" t="s">
        <v>9780</v>
      </c>
      <c r="E49" s="12" t="s">
        <v>178</v>
      </c>
      <c r="F49" s="12" t="s">
        <v>39474</v>
      </c>
      <c r="G49" s="11">
        <v>1061311.125</v>
      </c>
      <c r="H49" s="11">
        <v>1033</v>
      </c>
      <c r="I49" s="12" t="s">
        <v>76867</v>
      </c>
      <c r="J49" s="12" t="s">
        <v>76868</v>
      </c>
      <c r="K49" s="11">
        <v>469.2999878</v>
      </c>
      <c r="L49" s="11">
        <v>436.39999390000003</v>
      </c>
      <c r="M49" s="11">
        <v>55.521526340000001</v>
      </c>
      <c r="N49" s="11">
        <v>616.53997800000002</v>
      </c>
      <c r="O49" s="11">
        <v>712</v>
      </c>
      <c r="P49" s="11">
        <v>66.517982480000001</v>
      </c>
      <c r="Q49" s="11">
        <v>9.9538221999999996E-2</v>
      </c>
      <c r="R49" s="12" t="s">
        <v>76921</v>
      </c>
      <c r="S49" s="11">
        <v>1061311.125</v>
      </c>
      <c r="T49" s="11">
        <v>0.10000000100000001</v>
      </c>
      <c r="U49" s="11">
        <v>3388</v>
      </c>
      <c r="V49" s="12" t="s">
        <v>76922</v>
      </c>
      <c r="W49" s="12" t="s">
        <v>76892</v>
      </c>
      <c r="X49" s="12" t="s">
        <v>76872</v>
      </c>
      <c r="Y49" s="12" t="s">
        <v>76873</v>
      </c>
      <c r="Z49" s="12" t="s">
        <v>76902</v>
      </c>
      <c r="AA49" s="12" t="s">
        <v>76903</v>
      </c>
      <c r="AB49" s="12" t="s">
        <v>9777</v>
      </c>
      <c r="AC49" s="11">
        <v>-122.6995884</v>
      </c>
      <c r="AD49" s="11">
        <v>42.160490529999997</v>
      </c>
      <c r="AE49" s="11">
        <v>280111</v>
      </c>
      <c r="AF49" s="11">
        <v>280111</v>
      </c>
      <c r="AG49" s="11">
        <v>7505668</v>
      </c>
      <c r="AH49" s="11">
        <v>280111</v>
      </c>
      <c r="AI49" s="11">
        <v>280111</v>
      </c>
      <c r="AJ49" s="12" t="s">
        <v>76893</v>
      </c>
      <c r="AK49" s="12" t="s">
        <v>76894</v>
      </c>
      <c r="AL49" s="12">
        <v>11</v>
      </c>
      <c r="AM49" s="12" t="s">
        <v>76878</v>
      </c>
      <c r="AN49" s="12" t="s">
        <v>76895</v>
      </c>
      <c r="AO49" s="12">
        <v>28</v>
      </c>
      <c r="AP49" s="12" t="s">
        <v>76896</v>
      </c>
      <c r="AQ49" s="12" t="s">
        <v>76881</v>
      </c>
      <c r="AR49" s="11">
        <v>1</v>
      </c>
      <c r="AS49" s="11">
        <v>1</v>
      </c>
      <c r="AT49" s="11">
        <v>0</v>
      </c>
      <c r="AU49" s="12" t="s">
        <v>76897</v>
      </c>
      <c r="AV49" s="12" t="s">
        <v>76899</v>
      </c>
      <c r="AW49" s="12" t="s">
        <v>76898</v>
      </c>
      <c r="AX49" s="12" t="s">
        <v>54394</v>
      </c>
      <c r="AY49" s="11">
        <v>63728</v>
      </c>
      <c r="AZ49" s="11">
        <v>386.92614750000001</v>
      </c>
      <c r="BA49" s="11">
        <v>551.08959960000004</v>
      </c>
      <c r="BB49" s="11">
        <v>391.6982117</v>
      </c>
      <c r="BC49" s="11">
        <v>546.25732419999997</v>
      </c>
      <c r="BD49" s="11">
        <v>729.62036130000001</v>
      </c>
      <c r="BE49" s="11">
        <v>773.3242798</v>
      </c>
      <c r="BF49" s="11">
        <v>800.90753170000005</v>
      </c>
      <c r="BG49" s="11">
        <v>841.49597170000004</v>
      </c>
      <c r="BH49" s="11">
        <v>342.6942444</v>
      </c>
      <c r="BI49" s="11">
        <v>222.23468020000001</v>
      </c>
      <c r="BJ49" s="11">
        <v>409.20928959999998</v>
      </c>
      <c r="BK49" s="11">
        <v>295.23867799999999</v>
      </c>
    </row>
    <row r="50" spans="1:63">
      <c r="A50" s="11">
        <v>49</v>
      </c>
      <c r="B50" s="12" t="s">
        <v>76866</v>
      </c>
      <c r="C50" s="12" t="s">
        <v>128</v>
      </c>
      <c r="D50" s="12" t="s">
        <v>10024</v>
      </c>
      <c r="E50" s="12" t="s">
        <v>149</v>
      </c>
      <c r="F50" s="12" t="s">
        <v>151</v>
      </c>
      <c r="G50" s="11">
        <v>1363289.25</v>
      </c>
      <c r="H50" s="11">
        <v>1733</v>
      </c>
      <c r="I50" s="12" t="s">
        <v>76994</v>
      </c>
      <c r="J50" s="12" t="s">
        <v>76868</v>
      </c>
      <c r="K50" s="11">
        <v>415.7000122</v>
      </c>
      <c r="L50" s="11">
        <v>377.60000609999997</v>
      </c>
      <c r="M50" s="11">
        <v>60.40728378</v>
      </c>
      <c r="N50" s="11">
        <v>425.51998900000001</v>
      </c>
      <c r="O50" s="11">
        <v>562</v>
      </c>
      <c r="P50" s="11">
        <v>68.469314580000002</v>
      </c>
      <c r="Q50" s="11">
        <v>9.9538221999999996E-2</v>
      </c>
      <c r="R50" s="12" t="s">
        <v>77003</v>
      </c>
      <c r="S50" s="11">
        <v>1363289.25</v>
      </c>
      <c r="T50" s="11">
        <v>0.10000000100000001</v>
      </c>
      <c r="U50" s="11">
        <v>5684</v>
      </c>
      <c r="V50" s="12" t="s">
        <v>77004</v>
      </c>
      <c r="W50" s="12" t="s">
        <v>77005</v>
      </c>
      <c r="X50" s="12" t="s">
        <v>76872</v>
      </c>
      <c r="Y50" s="12"/>
      <c r="Z50" s="12"/>
      <c r="AA50" s="12"/>
      <c r="AB50" s="12" t="s">
        <v>10022</v>
      </c>
      <c r="AC50" s="11">
        <v>-122.6754231</v>
      </c>
      <c r="AD50" s="11">
        <v>42.115632949999998</v>
      </c>
      <c r="AE50" s="11">
        <v>200211</v>
      </c>
      <c r="AF50" s="11">
        <v>200211</v>
      </c>
      <c r="AG50" s="11">
        <v>5703735</v>
      </c>
      <c r="AH50" s="11">
        <v>200211</v>
      </c>
      <c r="AI50" s="11">
        <v>200211</v>
      </c>
      <c r="AJ50" s="12" t="s">
        <v>76876</v>
      </c>
      <c r="AK50" s="12" t="s">
        <v>76877</v>
      </c>
      <c r="AL50" s="12">
        <v>11</v>
      </c>
      <c r="AM50" s="12" t="s">
        <v>76878</v>
      </c>
      <c r="AN50" s="12" t="s">
        <v>76879</v>
      </c>
      <c r="AO50" s="12">
        <v>20</v>
      </c>
      <c r="AP50" s="12" t="s">
        <v>76880</v>
      </c>
      <c r="AQ50" s="12" t="s">
        <v>76881</v>
      </c>
      <c r="AR50" s="11">
        <v>1</v>
      </c>
      <c r="AS50" s="11">
        <v>1</v>
      </c>
      <c r="AT50" s="11">
        <v>0</v>
      </c>
      <c r="AU50" s="12" t="s">
        <v>76882</v>
      </c>
      <c r="AV50" s="12" t="s">
        <v>76885</v>
      </c>
      <c r="AW50" s="12" t="s">
        <v>76883</v>
      </c>
      <c r="AX50" s="12" t="s">
        <v>54394</v>
      </c>
      <c r="AY50" s="11">
        <v>63517</v>
      </c>
      <c r="AZ50" s="11">
        <v>335.53378300000003</v>
      </c>
      <c r="BA50" s="11">
        <v>588.15539550000005</v>
      </c>
      <c r="BB50" s="11">
        <v>374.664917</v>
      </c>
      <c r="BC50" s="11">
        <v>598.40344240000002</v>
      </c>
      <c r="BD50" s="11">
        <v>721.29681400000004</v>
      </c>
      <c r="BE50" s="11">
        <v>796.06909180000002</v>
      </c>
      <c r="BF50" s="11">
        <v>827.61248780000005</v>
      </c>
      <c r="BG50" s="11">
        <v>883.55487059999996</v>
      </c>
      <c r="BH50" s="11">
        <v>385.76303100000001</v>
      </c>
      <c r="BI50" s="11">
        <v>207.91374210000001</v>
      </c>
      <c r="BJ50" s="11">
        <v>452.94757079999999</v>
      </c>
      <c r="BK50" s="11">
        <v>285.15139770000002</v>
      </c>
    </row>
    <row r="51" spans="1:63">
      <c r="A51" s="11">
        <v>50</v>
      </c>
      <c r="B51" s="12" t="s">
        <v>76866</v>
      </c>
      <c r="C51" s="12" t="s">
        <v>128</v>
      </c>
      <c r="D51" s="12" t="s">
        <v>10070</v>
      </c>
      <c r="E51" s="12" t="s">
        <v>149</v>
      </c>
      <c r="F51" s="12" t="s">
        <v>151</v>
      </c>
      <c r="G51" s="11">
        <v>1269506</v>
      </c>
      <c r="H51" s="11">
        <v>1726</v>
      </c>
      <c r="I51" s="12" t="s">
        <v>76994</v>
      </c>
      <c r="J51" s="12" t="s">
        <v>76868</v>
      </c>
      <c r="K51" s="11">
        <v>415</v>
      </c>
      <c r="L51" s="11">
        <v>383.7000122</v>
      </c>
      <c r="M51" s="11">
        <v>63.532749180000003</v>
      </c>
      <c r="N51" s="11">
        <v>429.48999020000002</v>
      </c>
      <c r="O51" s="11">
        <v>566</v>
      </c>
      <c r="P51" s="11">
        <v>67.817375179999999</v>
      </c>
      <c r="Q51" s="11">
        <v>9.9538221999999996E-2</v>
      </c>
      <c r="R51" s="12" t="s">
        <v>77019</v>
      </c>
      <c r="S51" s="11">
        <v>1269506</v>
      </c>
      <c r="T51" s="11">
        <v>0.10000000100000001</v>
      </c>
      <c r="U51" s="11">
        <v>5661</v>
      </c>
      <c r="V51" s="12" t="s">
        <v>77020</v>
      </c>
      <c r="W51" s="12" t="s">
        <v>77005</v>
      </c>
      <c r="X51" s="12" t="s">
        <v>76872</v>
      </c>
      <c r="Y51" s="12"/>
      <c r="Z51" s="12"/>
      <c r="AA51" s="12"/>
      <c r="AB51" s="12" t="s">
        <v>10068</v>
      </c>
      <c r="AC51" s="11">
        <v>-122.6798062</v>
      </c>
      <c r="AD51" s="11">
        <v>42.110800570000002</v>
      </c>
      <c r="AE51" s="11">
        <v>200211</v>
      </c>
      <c r="AF51" s="11">
        <v>200211</v>
      </c>
      <c r="AG51" s="11">
        <v>5703735</v>
      </c>
      <c r="AH51" s="11">
        <v>200211</v>
      </c>
      <c r="AI51" s="11">
        <v>200211</v>
      </c>
      <c r="AJ51" s="12" t="s">
        <v>76876</v>
      </c>
      <c r="AK51" s="12" t="s">
        <v>76877</v>
      </c>
      <c r="AL51" s="12">
        <v>11</v>
      </c>
      <c r="AM51" s="12" t="s">
        <v>76878</v>
      </c>
      <c r="AN51" s="12" t="s">
        <v>76879</v>
      </c>
      <c r="AO51" s="12">
        <v>20</v>
      </c>
      <c r="AP51" s="12" t="s">
        <v>76880</v>
      </c>
      <c r="AQ51" s="12" t="s">
        <v>76881</v>
      </c>
      <c r="AR51" s="11">
        <v>1</v>
      </c>
      <c r="AS51" s="11">
        <v>1</v>
      </c>
      <c r="AT51" s="11">
        <v>0</v>
      </c>
      <c r="AU51" s="12" t="s">
        <v>76882</v>
      </c>
      <c r="AV51" s="12" t="s">
        <v>76885</v>
      </c>
      <c r="AW51" s="12" t="s">
        <v>76883</v>
      </c>
      <c r="AX51" s="12" t="s">
        <v>54394</v>
      </c>
      <c r="AY51" s="11">
        <v>105649</v>
      </c>
      <c r="AZ51" s="11">
        <v>344.008667</v>
      </c>
      <c r="BA51" s="11">
        <v>596.82098389999999</v>
      </c>
      <c r="BB51" s="11">
        <v>374.58151249999997</v>
      </c>
      <c r="BC51" s="11">
        <v>605.50946039999997</v>
      </c>
      <c r="BD51" s="11">
        <v>695.88415529999997</v>
      </c>
      <c r="BE51" s="11">
        <v>809.54046630000005</v>
      </c>
      <c r="BF51" s="11">
        <v>790.04730219999999</v>
      </c>
      <c r="BG51" s="11">
        <v>897.14666750000004</v>
      </c>
      <c r="BH51" s="11">
        <v>351.87545779999999</v>
      </c>
      <c r="BI51" s="11">
        <v>212.7194824</v>
      </c>
      <c r="BJ51" s="11">
        <v>415.46578979999998</v>
      </c>
      <c r="BK51" s="11">
        <v>291.63723750000003</v>
      </c>
    </row>
    <row r="52" spans="1:63">
      <c r="A52" s="11">
        <v>51</v>
      </c>
      <c r="B52" s="12" t="s">
        <v>76866</v>
      </c>
      <c r="C52" s="12" t="s">
        <v>128</v>
      </c>
      <c r="D52" s="12" t="s">
        <v>10137</v>
      </c>
      <c r="E52" s="12" t="s">
        <v>149</v>
      </c>
      <c r="F52" s="12" t="s">
        <v>151</v>
      </c>
      <c r="G52" s="11">
        <v>1347212.5</v>
      </c>
      <c r="H52" s="11">
        <v>1693</v>
      </c>
      <c r="I52" s="12" t="s">
        <v>76877</v>
      </c>
      <c r="J52" s="12" t="s">
        <v>76900</v>
      </c>
      <c r="K52" s="11">
        <v>432.39999390000003</v>
      </c>
      <c r="L52" s="11">
        <v>394.7000122</v>
      </c>
      <c r="M52" s="11">
        <v>60.264499659999998</v>
      </c>
      <c r="N52" s="11">
        <v>419.01998900000001</v>
      </c>
      <c r="O52" s="11">
        <v>552</v>
      </c>
      <c r="P52" s="11">
        <v>68.771652219999993</v>
      </c>
      <c r="Q52" s="11">
        <v>9.9538221999999996E-2</v>
      </c>
      <c r="R52" s="12"/>
      <c r="S52" s="11">
        <v>1347212.5</v>
      </c>
      <c r="T52" s="11">
        <v>0.10000000100000001</v>
      </c>
      <c r="U52" s="11">
        <v>5553</v>
      </c>
      <c r="V52" s="12" t="s">
        <v>76993</v>
      </c>
      <c r="W52" s="12" t="s">
        <v>76962</v>
      </c>
      <c r="X52" s="12" t="s">
        <v>76916</v>
      </c>
      <c r="Y52" s="12"/>
      <c r="Z52" s="12"/>
      <c r="AA52" s="12"/>
      <c r="AB52" s="12" t="s">
        <v>10135</v>
      </c>
      <c r="AC52" s="11">
        <v>-122.67335129999999</v>
      </c>
      <c r="AD52" s="11">
        <v>42.119825319999997</v>
      </c>
      <c r="AE52" s="11">
        <v>200211</v>
      </c>
      <c r="AF52" s="11">
        <v>200211</v>
      </c>
      <c r="AG52" s="11">
        <v>5703735</v>
      </c>
      <c r="AH52" s="11">
        <v>200211</v>
      </c>
      <c r="AI52" s="11">
        <v>200211</v>
      </c>
      <c r="AJ52" s="12" t="s">
        <v>76876</v>
      </c>
      <c r="AK52" s="12" t="s">
        <v>76877</v>
      </c>
      <c r="AL52" s="12">
        <v>11</v>
      </c>
      <c r="AM52" s="12" t="s">
        <v>76878</v>
      </c>
      <c r="AN52" s="12" t="s">
        <v>76879</v>
      </c>
      <c r="AO52" s="12">
        <v>20</v>
      </c>
      <c r="AP52" s="12" t="s">
        <v>76880</v>
      </c>
      <c r="AQ52" s="12" t="s">
        <v>76881</v>
      </c>
      <c r="AR52" s="11">
        <v>1</v>
      </c>
      <c r="AS52" s="11">
        <v>1</v>
      </c>
      <c r="AT52" s="11">
        <v>0</v>
      </c>
      <c r="AU52" s="12" t="s">
        <v>76882</v>
      </c>
      <c r="AV52" s="12" t="s">
        <v>76885</v>
      </c>
      <c r="AW52" s="12" t="s">
        <v>76883</v>
      </c>
      <c r="AX52" s="12" t="s">
        <v>54394</v>
      </c>
      <c r="AY52" s="11">
        <v>105144</v>
      </c>
      <c r="AZ52" s="11">
        <v>339.1328125</v>
      </c>
      <c r="BA52" s="11">
        <v>558.91870119999999</v>
      </c>
      <c r="BB52" s="11">
        <v>370.16104130000002</v>
      </c>
      <c r="BC52" s="11">
        <v>563.3478394</v>
      </c>
      <c r="BD52" s="11">
        <v>677.25610349999999</v>
      </c>
      <c r="BE52" s="11">
        <v>731.48626709999996</v>
      </c>
      <c r="BF52" s="11">
        <v>771.09924320000005</v>
      </c>
      <c r="BG52" s="11">
        <v>806.73638919999996</v>
      </c>
      <c r="BH52" s="11">
        <v>338.12329099999999</v>
      </c>
      <c r="BI52" s="11">
        <v>172.5675201</v>
      </c>
      <c r="BJ52" s="11">
        <v>400.93820190000002</v>
      </c>
      <c r="BK52" s="11">
        <v>243.38854979999999</v>
      </c>
    </row>
    <row r="53" spans="1:63">
      <c r="A53" s="11">
        <v>52</v>
      </c>
      <c r="B53" s="12" t="s">
        <v>76866</v>
      </c>
      <c r="C53" s="12" t="s">
        <v>128</v>
      </c>
      <c r="D53" s="12" t="s">
        <v>10324</v>
      </c>
      <c r="E53" s="12" t="s">
        <v>149</v>
      </c>
      <c r="F53" s="12" t="s">
        <v>151</v>
      </c>
      <c r="G53" s="11">
        <v>1439589.125</v>
      </c>
      <c r="H53" s="11">
        <v>1407</v>
      </c>
      <c r="I53" s="12" t="s">
        <v>76877</v>
      </c>
      <c r="J53" s="12" t="s">
        <v>76900</v>
      </c>
      <c r="K53" s="11">
        <v>473.60000609999997</v>
      </c>
      <c r="L53" s="11">
        <v>424.7999878</v>
      </c>
      <c r="M53" s="11">
        <v>69.480644229999996</v>
      </c>
      <c r="N53" s="11">
        <v>537.6599731</v>
      </c>
      <c r="O53" s="11">
        <v>640</v>
      </c>
      <c r="P53" s="11">
        <v>68.249732969999997</v>
      </c>
      <c r="Q53" s="11">
        <v>9.9538221999999996E-2</v>
      </c>
      <c r="R53" s="12" t="s">
        <v>76983</v>
      </c>
      <c r="S53" s="11">
        <v>1439589.125</v>
      </c>
      <c r="T53" s="11">
        <v>0.10000000100000001</v>
      </c>
      <c r="U53" s="11">
        <v>4615</v>
      </c>
      <c r="V53" s="12" t="s">
        <v>76984</v>
      </c>
      <c r="W53" s="12" t="s">
        <v>76944</v>
      </c>
      <c r="X53" s="12" t="s">
        <v>76916</v>
      </c>
      <c r="Y53" s="12"/>
      <c r="Z53" s="12"/>
      <c r="AA53" s="12"/>
      <c r="AB53" s="12" t="s">
        <v>10322</v>
      </c>
      <c r="AC53" s="11">
        <v>-122.7408535</v>
      </c>
      <c r="AD53" s="11">
        <v>42.125920209999997</v>
      </c>
      <c r="AE53" s="11">
        <v>200211</v>
      </c>
      <c r="AF53" s="11">
        <v>200211</v>
      </c>
      <c r="AG53" s="11">
        <v>5703735</v>
      </c>
      <c r="AH53" s="11">
        <v>200211</v>
      </c>
      <c r="AI53" s="11">
        <v>200211</v>
      </c>
      <c r="AJ53" s="12" t="s">
        <v>76876</v>
      </c>
      <c r="AK53" s="12" t="s">
        <v>76877</v>
      </c>
      <c r="AL53" s="12">
        <v>11</v>
      </c>
      <c r="AM53" s="12" t="s">
        <v>76878</v>
      </c>
      <c r="AN53" s="12" t="s">
        <v>76879</v>
      </c>
      <c r="AO53" s="12">
        <v>20</v>
      </c>
      <c r="AP53" s="12" t="s">
        <v>76880</v>
      </c>
      <c r="AQ53" s="12" t="s">
        <v>76881</v>
      </c>
      <c r="AR53" s="11">
        <v>1</v>
      </c>
      <c r="AS53" s="11">
        <v>1</v>
      </c>
      <c r="AT53" s="11">
        <v>0</v>
      </c>
      <c r="AU53" s="12" t="s">
        <v>76882</v>
      </c>
      <c r="AV53" s="12" t="s">
        <v>76885</v>
      </c>
      <c r="AW53" s="12" t="s">
        <v>76883</v>
      </c>
      <c r="AX53" s="12" t="s">
        <v>54394</v>
      </c>
      <c r="AY53" s="11">
        <v>73794</v>
      </c>
      <c r="AZ53" s="11">
        <v>370.63201900000001</v>
      </c>
      <c r="BA53" s="11">
        <v>559.2147827</v>
      </c>
      <c r="BB53" s="11">
        <v>439.41162109999999</v>
      </c>
      <c r="BC53" s="11">
        <v>566.64300539999999</v>
      </c>
      <c r="BD53" s="11">
        <v>717.73901369999999</v>
      </c>
      <c r="BE53" s="11">
        <v>747.97100829999999</v>
      </c>
      <c r="BF53" s="11">
        <v>852.05029300000001</v>
      </c>
      <c r="BG53" s="11">
        <v>830.50018309999996</v>
      </c>
      <c r="BH53" s="11">
        <v>347.10699460000001</v>
      </c>
      <c r="BI53" s="11">
        <v>188.75622559999999</v>
      </c>
      <c r="BJ53" s="11">
        <v>412.63864139999998</v>
      </c>
      <c r="BK53" s="11">
        <v>263.85714719999999</v>
      </c>
    </row>
    <row r="54" spans="1:63">
      <c r="A54" s="11">
        <v>53</v>
      </c>
      <c r="B54" s="12" t="s">
        <v>76866</v>
      </c>
      <c r="C54" s="12" t="s">
        <v>128</v>
      </c>
      <c r="D54" s="12" t="s">
        <v>10566</v>
      </c>
      <c r="E54" s="12" t="s">
        <v>149</v>
      </c>
      <c r="F54" s="12" t="s">
        <v>39474</v>
      </c>
      <c r="G54" s="11">
        <v>1107916.75</v>
      </c>
      <c r="H54" s="11">
        <v>1252</v>
      </c>
      <c r="I54" s="12" t="s">
        <v>76877</v>
      </c>
      <c r="J54" s="12" t="s">
        <v>76868</v>
      </c>
      <c r="K54" s="11">
        <v>476.60000609999997</v>
      </c>
      <c r="L54" s="11">
        <v>430.10000609999997</v>
      </c>
      <c r="M54" s="11">
        <v>67.549163820000004</v>
      </c>
      <c r="N54" s="11">
        <v>477.47000120000001</v>
      </c>
      <c r="O54" s="11">
        <v>575</v>
      </c>
      <c r="P54" s="11">
        <v>65.681495670000004</v>
      </c>
      <c r="Q54" s="11">
        <v>9.9538221999999996E-2</v>
      </c>
      <c r="R54" s="12"/>
      <c r="S54" s="11">
        <v>1107916.75</v>
      </c>
      <c r="T54" s="11">
        <v>0.10000000100000001</v>
      </c>
      <c r="U54" s="11">
        <v>4107</v>
      </c>
      <c r="V54" s="12" t="s">
        <v>76987</v>
      </c>
      <c r="W54" s="12" t="s">
        <v>76962</v>
      </c>
      <c r="X54" s="12" t="s">
        <v>76872</v>
      </c>
      <c r="Y54" s="12"/>
      <c r="Z54" s="12"/>
      <c r="AA54" s="12"/>
      <c r="AB54" s="12" t="s">
        <v>10563</v>
      </c>
      <c r="AC54" s="11">
        <v>-122.7321</v>
      </c>
      <c r="AD54" s="11">
        <v>42.122167439999998</v>
      </c>
      <c r="AE54" s="11">
        <v>200211</v>
      </c>
      <c r="AF54" s="11">
        <v>200211</v>
      </c>
      <c r="AG54" s="11">
        <v>5703735</v>
      </c>
      <c r="AH54" s="11">
        <v>200211</v>
      </c>
      <c r="AI54" s="11">
        <v>200211</v>
      </c>
      <c r="AJ54" s="12" t="s">
        <v>76876</v>
      </c>
      <c r="AK54" s="12" t="s">
        <v>76877</v>
      </c>
      <c r="AL54" s="12">
        <v>11</v>
      </c>
      <c r="AM54" s="12" t="s">
        <v>76878</v>
      </c>
      <c r="AN54" s="12" t="s">
        <v>76879</v>
      </c>
      <c r="AO54" s="12">
        <v>20</v>
      </c>
      <c r="AP54" s="12" t="s">
        <v>76880</v>
      </c>
      <c r="AQ54" s="12" t="s">
        <v>76881</v>
      </c>
      <c r="AR54" s="11">
        <v>1</v>
      </c>
      <c r="AS54" s="11">
        <v>1</v>
      </c>
      <c r="AT54" s="11">
        <v>0</v>
      </c>
      <c r="AU54" s="12" t="s">
        <v>76882</v>
      </c>
      <c r="AV54" s="12" t="s">
        <v>76885</v>
      </c>
      <c r="AW54" s="12" t="s">
        <v>76883</v>
      </c>
      <c r="AX54" s="12" t="s">
        <v>54394</v>
      </c>
      <c r="AY54" s="11">
        <v>11780</v>
      </c>
      <c r="AZ54" s="11">
        <v>378.17639159999999</v>
      </c>
      <c r="BA54" s="11">
        <v>577.38256839999997</v>
      </c>
      <c r="BB54" s="11">
        <v>394.39859009999998</v>
      </c>
      <c r="BC54" s="11">
        <v>585.35974120000003</v>
      </c>
      <c r="BD54" s="11">
        <v>631.77008060000003</v>
      </c>
      <c r="BE54" s="11">
        <v>785.59179689999996</v>
      </c>
      <c r="BF54" s="11">
        <v>700.9356689</v>
      </c>
      <c r="BG54" s="11">
        <v>869.9315186</v>
      </c>
      <c r="BH54" s="11">
        <v>253.59368900000001</v>
      </c>
      <c r="BI54" s="11">
        <v>208.20922849999999</v>
      </c>
      <c r="BJ54" s="11">
        <v>306.53704829999998</v>
      </c>
      <c r="BK54" s="11">
        <v>284.57177730000001</v>
      </c>
    </row>
    <row r="55" spans="1:63">
      <c r="A55" s="11">
        <v>54</v>
      </c>
      <c r="B55" s="12" t="s">
        <v>76866</v>
      </c>
      <c r="C55" s="12" t="s">
        <v>128</v>
      </c>
      <c r="D55" s="12" t="s">
        <v>10877</v>
      </c>
      <c r="E55" s="12" t="s">
        <v>149</v>
      </c>
      <c r="F55" s="12" t="s">
        <v>151</v>
      </c>
      <c r="G55" s="11">
        <v>1138345.625</v>
      </c>
      <c r="H55" s="11">
        <v>1164</v>
      </c>
      <c r="I55" s="12" t="s">
        <v>76877</v>
      </c>
      <c r="J55" s="12" t="s">
        <v>2928</v>
      </c>
      <c r="K55" s="11">
        <v>511.5</v>
      </c>
      <c r="L55" s="11">
        <v>447.2000122</v>
      </c>
      <c r="M55" s="11">
        <v>63.162963869999999</v>
      </c>
      <c r="N55" s="11">
        <v>469.26998900000001</v>
      </c>
      <c r="O55" s="11">
        <v>585</v>
      </c>
      <c r="P55" s="11">
        <v>72.639427190000006</v>
      </c>
      <c r="Q55" s="11">
        <v>9.9538221999999996E-2</v>
      </c>
      <c r="R55" s="12"/>
      <c r="S55" s="11">
        <v>1138345.625</v>
      </c>
      <c r="T55" s="11">
        <v>0.10000000100000001</v>
      </c>
      <c r="U55" s="11">
        <v>3818</v>
      </c>
      <c r="V55" s="12" t="s">
        <v>76985</v>
      </c>
      <c r="W55" s="12" t="s">
        <v>76962</v>
      </c>
      <c r="X55" s="12" t="s">
        <v>76872</v>
      </c>
      <c r="Y55" s="12"/>
      <c r="Z55" s="12"/>
      <c r="AA55" s="12"/>
      <c r="AB55" s="12" t="s">
        <v>10875</v>
      </c>
      <c r="AC55" s="11">
        <v>-122.7365528</v>
      </c>
      <c r="AD55" s="11">
        <v>42.122827919999999</v>
      </c>
      <c r="AE55" s="11">
        <v>280111</v>
      </c>
      <c r="AF55" s="11">
        <v>280111</v>
      </c>
      <c r="AG55" s="11">
        <v>7505668</v>
      </c>
      <c r="AH55" s="11">
        <v>280111</v>
      </c>
      <c r="AI55" s="11">
        <v>280111</v>
      </c>
      <c r="AJ55" s="12" t="s">
        <v>76893</v>
      </c>
      <c r="AK55" s="12" t="s">
        <v>76894</v>
      </c>
      <c r="AL55" s="12">
        <v>11</v>
      </c>
      <c r="AM55" s="12" t="s">
        <v>76878</v>
      </c>
      <c r="AN55" s="12" t="s">
        <v>76895</v>
      </c>
      <c r="AO55" s="12">
        <v>28</v>
      </c>
      <c r="AP55" s="12" t="s">
        <v>76896</v>
      </c>
      <c r="AQ55" s="12" t="s">
        <v>76881</v>
      </c>
      <c r="AR55" s="11">
        <v>1</v>
      </c>
      <c r="AS55" s="11">
        <v>1</v>
      </c>
      <c r="AT55" s="11">
        <v>0</v>
      </c>
      <c r="AU55" s="12" t="s">
        <v>76897</v>
      </c>
      <c r="AV55" s="12" t="s">
        <v>76899</v>
      </c>
      <c r="AW55" s="12" t="s">
        <v>76898</v>
      </c>
      <c r="AX55" s="12" t="s">
        <v>54394</v>
      </c>
      <c r="AY55" s="11">
        <v>63470</v>
      </c>
      <c r="AZ55" s="11">
        <v>392.20092770000002</v>
      </c>
      <c r="BA55" s="11">
        <v>546.1602173</v>
      </c>
      <c r="BB55" s="11">
        <v>425.71118159999997</v>
      </c>
      <c r="BC55" s="11">
        <v>550.94628909999994</v>
      </c>
      <c r="BD55" s="11">
        <v>678.83898929999998</v>
      </c>
      <c r="BE55" s="11">
        <v>688.67974849999996</v>
      </c>
      <c r="BF55" s="11">
        <v>768.97064209999996</v>
      </c>
      <c r="BG55" s="11">
        <v>756.36254880000001</v>
      </c>
      <c r="BH55" s="11">
        <v>286.63809199999997</v>
      </c>
      <c r="BI55" s="11">
        <v>142.51953130000001</v>
      </c>
      <c r="BJ55" s="11">
        <v>343.25946040000002</v>
      </c>
      <c r="BK55" s="11">
        <v>205.4162445</v>
      </c>
    </row>
    <row r="56" spans="1:63">
      <c r="A56" s="11">
        <v>55</v>
      </c>
      <c r="B56" s="12" t="s">
        <v>76866</v>
      </c>
      <c r="C56" s="12" t="s">
        <v>128</v>
      </c>
      <c r="D56" s="12" t="s">
        <v>10979</v>
      </c>
      <c r="E56" s="12" t="s">
        <v>149</v>
      </c>
      <c r="F56" s="12" t="s">
        <v>151</v>
      </c>
      <c r="G56" s="11">
        <v>1441066.75</v>
      </c>
      <c r="H56" s="11">
        <v>1416</v>
      </c>
      <c r="I56" s="12" t="s">
        <v>76867</v>
      </c>
      <c r="J56" s="12" t="s">
        <v>76900</v>
      </c>
      <c r="K56" s="11">
        <v>447.60000609999997</v>
      </c>
      <c r="L56" s="11">
        <v>413</v>
      </c>
      <c r="M56" s="11">
        <v>68.490875239999994</v>
      </c>
      <c r="N56" s="11">
        <v>545.90002440000001</v>
      </c>
      <c r="O56" s="11">
        <v>641</v>
      </c>
      <c r="P56" s="11">
        <v>68.214729309999996</v>
      </c>
      <c r="Q56" s="11">
        <v>2.7351952999999998E-2</v>
      </c>
      <c r="R56" s="12"/>
      <c r="S56" s="11">
        <v>1441066.75</v>
      </c>
      <c r="T56" s="11">
        <v>0.10000000100000001</v>
      </c>
      <c r="U56" s="11">
        <v>4644</v>
      </c>
      <c r="V56" s="12" t="s">
        <v>76986</v>
      </c>
      <c r="W56" s="12" t="s">
        <v>76892</v>
      </c>
      <c r="X56" s="12" t="s">
        <v>76916</v>
      </c>
      <c r="Y56" s="12"/>
      <c r="Z56" s="12"/>
      <c r="AA56" s="12"/>
      <c r="AB56" s="12" t="s">
        <v>10977</v>
      </c>
      <c r="AC56" s="11">
        <v>-122.7093564</v>
      </c>
      <c r="AD56" s="11">
        <v>42.122473499999998</v>
      </c>
      <c r="AE56" s="11">
        <v>200211</v>
      </c>
      <c r="AF56" s="11">
        <v>200211</v>
      </c>
      <c r="AG56" s="11">
        <v>5703735</v>
      </c>
      <c r="AH56" s="11">
        <v>200211</v>
      </c>
      <c r="AI56" s="11">
        <v>200211</v>
      </c>
      <c r="AJ56" s="12" t="s">
        <v>76876</v>
      </c>
      <c r="AK56" s="12" t="s">
        <v>76877</v>
      </c>
      <c r="AL56" s="12">
        <v>11</v>
      </c>
      <c r="AM56" s="12" t="s">
        <v>76878</v>
      </c>
      <c r="AN56" s="12" t="s">
        <v>76879</v>
      </c>
      <c r="AO56" s="12">
        <v>20</v>
      </c>
      <c r="AP56" s="12" t="s">
        <v>76880</v>
      </c>
      <c r="AQ56" s="12" t="s">
        <v>76881</v>
      </c>
      <c r="AR56" s="11">
        <v>1</v>
      </c>
      <c r="AS56" s="11">
        <v>1</v>
      </c>
      <c r="AT56" s="11">
        <v>0</v>
      </c>
      <c r="AU56" s="12" t="s">
        <v>76882</v>
      </c>
      <c r="AV56" s="12" t="s">
        <v>76885</v>
      </c>
      <c r="AW56" s="12" t="s">
        <v>76883</v>
      </c>
      <c r="AX56" s="12" t="s">
        <v>54394</v>
      </c>
      <c r="AY56" s="11">
        <v>63461</v>
      </c>
      <c r="AZ56" s="11">
        <v>381.29043580000001</v>
      </c>
      <c r="BA56" s="11">
        <v>584.41357419999997</v>
      </c>
      <c r="BB56" s="11">
        <v>419.33041379999997</v>
      </c>
      <c r="BC56" s="11">
        <v>591.16278079999995</v>
      </c>
      <c r="BD56" s="11">
        <v>774.7032471</v>
      </c>
      <c r="BE56" s="11">
        <v>811.60137940000004</v>
      </c>
      <c r="BF56" s="11">
        <v>886.08941649999997</v>
      </c>
      <c r="BG56" s="11">
        <v>897.53265380000005</v>
      </c>
      <c r="BH56" s="11">
        <v>393.41284180000002</v>
      </c>
      <c r="BI56" s="11">
        <v>227.18777470000001</v>
      </c>
      <c r="BJ56" s="11">
        <v>466.7590027</v>
      </c>
      <c r="BK56" s="11">
        <v>306.36987299999998</v>
      </c>
    </row>
    <row r="57" spans="1:63">
      <c r="A57" s="11">
        <v>56</v>
      </c>
      <c r="B57" s="12" t="s">
        <v>76866</v>
      </c>
      <c r="C57" s="12" t="s">
        <v>128</v>
      </c>
      <c r="D57" s="12" t="s">
        <v>10979</v>
      </c>
      <c r="E57" s="12" t="s">
        <v>149</v>
      </c>
      <c r="F57" s="12" t="s">
        <v>151</v>
      </c>
      <c r="G57" s="11">
        <v>1441066.75</v>
      </c>
      <c r="H57" s="11">
        <v>1416</v>
      </c>
      <c r="I57" s="12" t="s">
        <v>76867</v>
      </c>
      <c r="J57" s="12" t="s">
        <v>76900</v>
      </c>
      <c r="K57" s="11">
        <v>447.60000609999997</v>
      </c>
      <c r="L57" s="11">
        <v>413</v>
      </c>
      <c r="M57" s="11">
        <v>68.490875239999994</v>
      </c>
      <c r="N57" s="11">
        <v>545.90002440000001</v>
      </c>
      <c r="O57" s="11">
        <v>641</v>
      </c>
      <c r="P57" s="11">
        <v>68.214729309999996</v>
      </c>
      <c r="Q57" s="11">
        <v>7.2180886999999999E-2</v>
      </c>
      <c r="R57" s="12"/>
      <c r="S57" s="11">
        <v>1441066.75</v>
      </c>
      <c r="T57" s="11">
        <v>0.10000000100000001</v>
      </c>
      <c r="U57" s="11">
        <v>4644</v>
      </c>
      <c r="V57" s="12" t="s">
        <v>76986</v>
      </c>
      <c r="W57" s="12" t="s">
        <v>76892</v>
      </c>
      <c r="X57" s="12" t="s">
        <v>76916</v>
      </c>
      <c r="Y57" s="12"/>
      <c r="Z57" s="12"/>
      <c r="AA57" s="12"/>
      <c r="AB57" s="12" t="s">
        <v>10977</v>
      </c>
      <c r="AC57" s="11">
        <v>-122.7093564</v>
      </c>
      <c r="AD57" s="11">
        <v>42.122473499999998</v>
      </c>
      <c r="AE57" s="11">
        <v>200211</v>
      </c>
      <c r="AF57" s="11">
        <v>200211</v>
      </c>
      <c r="AG57" s="11">
        <v>5703735</v>
      </c>
      <c r="AH57" s="11">
        <v>200211</v>
      </c>
      <c r="AI57" s="11">
        <v>200211</v>
      </c>
      <c r="AJ57" s="12" t="s">
        <v>76876</v>
      </c>
      <c r="AK57" s="12" t="s">
        <v>76877</v>
      </c>
      <c r="AL57" s="12">
        <v>11</v>
      </c>
      <c r="AM57" s="12" t="s">
        <v>76878</v>
      </c>
      <c r="AN57" s="12" t="s">
        <v>76879</v>
      </c>
      <c r="AO57" s="12">
        <v>20</v>
      </c>
      <c r="AP57" s="12" t="s">
        <v>76880</v>
      </c>
      <c r="AQ57" s="12" t="s">
        <v>76881</v>
      </c>
      <c r="AR57" s="11">
        <v>1</v>
      </c>
      <c r="AS57" s="11">
        <v>1</v>
      </c>
      <c r="AT57" s="11">
        <v>0</v>
      </c>
      <c r="AU57" s="12" t="s">
        <v>76882</v>
      </c>
      <c r="AV57" s="12" t="s">
        <v>76885</v>
      </c>
      <c r="AW57" s="12" t="s">
        <v>76883</v>
      </c>
      <c r="AX57" s="12" t="s">
        <v>54394</v>
      </c>
      <c r="AY57" s="11">
        <v>63461</v>
      </c>
      <c r="AZ57" s="11">
        <v>381.29043580000001</v>
      </c>
      <c r="BA57" s="11">
        <v>584.41357419999997</v>
      </c>
      <c r="BB57" s="11">
        <v>419.33041379999997</v>
      </c>
      <c r="BC57" s="11">
        <v>591.16278079999995</v>
      </c>
      <c r="BD57" s="11">
        <v>774.7032471</v>
      </c>
      <c r="BE57" s="11">
        <v>811.60137940000004</v>
      </c>
      <c r="BF57" s="11">
        <v>886.08941649999997</v>
      </c>
      <c r="BG57" s="11">
        <v>897.53265380000005</v>
      </c>
      <c r="BH57" s="11">
        <v>393.41284180000002</v>
      </c>
      <c r="BI57" s="11">
        <v>227.18777470000001</v>
      </c>
      <c r="BJ57" s="11">
        <v>466.7590027</v>
      </c>
      <c r="BK57" s="11">
        <v>306.36987299999998</v>
      </c>
    </row>
    <row r="58" spans="1:63">
      <c r="A58" s="11">
        <v>57</v>
      </c>
      <c r="B58" s="12" t="s">
        <v>76866</v>
      </c>
      <c r="C58" s="12" t="s">
        <v>128</v>
      </c>
      <c r="D58" s="12" t="s">
        <v>11114</v>
      </c>
      <c r="E58" s="12" t="s">
        <v>149</v>
      </c>
      <c r="F58" s="12" t="s">
        <v>39474</v>
      </c>
      <c r="G58" s="11">
        <v>1074891.375</v>
      </c>
      <c r="H58" s="11">
        <v>1353</v>
      </c>
      <c r="I58" s="12" t="s">
        <v>76877</v>
      </c>
      <c r="J58" s="12" t="s">
        <v>76868</v>
      </c>
      <c r="K58" s="11">
        <v>467.10000609999997</v>
      </c>
      <c r="L58" s="11">
        <v>417</v>
      </c>
      <c r="M58" s="11">
        <v>74.975997919999998</v>
      </c>
      <c r="N58" s="11">
        <v>385.5</v>
      </c>
      <c r="O58" s="11">
        <v>518</v>
      </c>
      <c r="P58" s="11">
        <v>69.029724119999997</v>
      </c>
      <c r="Q58" s="11">
        <v>9.9538221999999996E-2</v>
      </c>
      <c r="R58" s="12" t="s">
        <v>77006</v>
      </c>
      <c r="S58" s="11">
        <v>1074891.375</v>
      </c>
      <c r="T58" s="11">
        <v>0.10000000100000001</v>
      </c>
      <c r="U58" s="11">
        <v>4438</v>
      </c>
      <c r="V58" s="12" t="s">
        <v>77007</v>
      </c>
      <c r="W58" s="12" t="s">
        <v>76944</v>
      </c>
      <c r="X58" s="12" t="s">
        <v>76872</v>
      </c>
      <c r="Y58" s="12"/>
      <c r="Z58" s="12"/>
      <c r="AA58" s="12"/>
      <c r="AB58" s="12" t="s">
        <v>11111</v>
      </c>
      <c r="AC58" s="11">
        <v>-122.7413293</v>
      </c>
      <c r="AD58" s="11">
        <v>42.115048770000001</v>
      </c>
      <c r="AE58" s="11">
        <v>200211</v>
      </c>
      <c r="AF58" s="11">
        <v>200211</v>
      </c>
      <c r="AG58" s="11">
        <v>5703735</v>
      </c>
      <c r="AH58" s="11">
        <v>200211</v>
      </c>
      <c r="AI58" s="11">
        <v>200211</v>
      </c>
      <c r="AJ58" s="12" t="s">
        <v>76876</v>
      </c>
      <c r="AK58" s="12" t="s">
        <v>76877</v>
      </c>
      <c r="AL58" s="12">
        <v>11</v>
      </c>
      <c r="AM58" s="12" t="s">
        <v>76878</v>
      </c>
      <c r="AN58" s="12" t="s">
        <v>76879</v>
      </c>
      <c r="AO58" s="12">
        <v>20</v>
      </c>
      <c r="AP58" s="12" t="s">
        <v>76880</v>
      </c>
      <c r="AQ58" s="12" t="s">
        <v>76881</v>
      </c>
      <c r="AR58" s="11">
        <v>1</v>
      </c>
      <c r="AS58" s="11">
        <v>1</v>
      </c>
      <c r="AT58" s="11">
        <v>0</v>
      </c>
      <c r="AU58" s="12" t="s">
        <v>76882</v>
      </c>
      <c r="AV58" s="12" t="s">
        <v>76885</v>
      </c>
      <c r="AW58" s="12" t="s">
        <v>76883</v>
      </c>
      <c r="AX58" s="12" t="s">
        <v>54394</v>
      </c>
      <c r="AY58" s="11">
        <v>63693</v>
      </c>
      <c r="AZ58" s="11">
        <v>386.2383423</v>
      </c>
      <c r="BA58" s="11">
        <v>571.31518549999998</v>
      </c>
      <c r="BB58" s="11">
        <v>402.39105219999999</v>
      </c>
      <c r="BC58" s="11">
        <v>583.31866460000003</v>
      </c>
      <c r="BD58" s="11">
        <v>631.85919190000004</v>
      </c>
      <c r="BE58" s="11">
        <v>754.81994629999997</v>
      </c>
      <c r="BF58" s="11">
        <v>701.93505860000005</v>
      </c>
      <c r="BG58" s="11">
        <v>840.23901369999999</v>
      </c>
      <c r="BH58" s="11">
        <v>245.62083440000001</v>
      </c>
      <c r="BI58" s="11">
        <v>183.50477599999999</v>
      </c>
      <c r="BJ58" s="11">
        <v>299.54400629999998</v>
      </c>
      <c r="BK58" s="11">
        <v>256.92031859999997</v>
      </c>
    </row>
    <row r="59" spans="1:63">
      <c r="A59" s="11">
        <v>58</v>
      </c>
      <c r="B59" s="12" t="s">
        <v>76866</v>
      </c>
      <c r="C59" s="12" t="s">
        <v>128</v>
      </c>
      <c r="D59" s="12" t="s">
        <v>11340</v>
      </c>
      <c r="E59" s="12" t="s">
        <v>149</v>
      </c>
      <c r="F59" s="12" t="s">
        <v>151</v>
      </c>
      <c r="G59" s="11">
        <v>1181808.5</v>
      </c>
      <c r="H59" s="11">
        <v>1258</v>
      </c>
      <c r="I59" s="12" t="s">
        <v>76877</v>
      </c>
      <c r="J59" s="12" t="s">
        <v>76900</v>
      </c>
      <c r="K59" s="11">
        <v>474.10000609999997</v>
      </c>
      <c r="L59" s="11">
        <v>438.39999390000003</v>
      </c>
      <c r="M59" s="11">
        <v>69.169647220000002</v>
      </c>
      <c r="N59" s="11">
        <v>555.82000730000004</v>
      </c>
      <c r="O59" s="11">
        <v>656</v>
      </c>
      <c r="P59" s="11">
        <v>68.313201899999996</v>
      </c>
      <c r="Q59" s="11">
        <v>9.9538221999999996E-2</v>
      </c>
      <c r="R59" s="12" t="s">
        <v>76938</v>
      </c>
      <c r="S59" s="11">
        <v>1181808.5</v>
      </c>
      <c r="T59" s="11">
        <v>0.10000000100000001</v>
      </c>
      <c r="U59" s="11">
        <v>4126</v>
      </c>
      <c r="V59" s="12" t="s">
        <v>76982</v>
      </c>
      <c r="W59" s="12" t="s">
        <v>76962</v>
      </c>
      <c r="X59" s="12" t="s">
        <v>76872</v>
      </c>
      <c r="Y59" s="12"/>
      <c r="Z59" s="12"/>
      <c r="AA59" s="12"/>
      <c r="AB59" s="12" t="s">
        <v>11338</v>
      </c>
      <c r="AC59" s="11">
        <v>-122.7274386</v>
      </c>
      <c r="AD59" s="11">
        <v>42.126621620000002</v>
      </c>
      <c r="AE59" s="11">
        <v>280111</v>
      </c>
      <c r="AF59" s="11">
        <v>280111</v>
      </c>
      <c r="AG59" s="11">
        <v>7505668</v>
      </c>
      <c r="AH59" s="11">
        <v>280111</v>
      </c>
      <c r="AI59" s="11">
        <v>280111</v>
      </c>
      <c r="AJ59" s="12" t="s">
        <v>76893</v>
      </c>
      <c r="AK59" s="12" t="s">
        <v>76894</v>
      </c>
      <c r="AL59" s="12">
        <v>11</v>
      </c>
      <c r="AM59" s="12" t="s">
        <v>76878</v>
      </c>
      <c r="AN59" s="12" t="s">
        <v>76895</v>
      </c>
      <c r="AO59" s="12">
        <v>28</v>
      </c>
      <c r="AP59" s="12" t="s">
        <v>76896</v>
      </c>
      <c r="AQ59" s="12" t="s">
        <v>76881</v>
      </c>
      <c r="AR59" s="11">
        <v>1</v>
      </c>
      <c r="AS59" s="11">
        <v>1</v>
      </c>
      <c r="AT59" s="11">
        <v>0</v>
      </c>
      <c r="AU59" s="12" t="s">
        <v>76897</v>
      </c>
      <c r="AV59" s="12" t="s">
        <v>76899</v>
      </c>
      <c r="AW59" s="12" t="s">
        <v>76898</v>
      </c>
      <c r="AX59" s="12" t="s">
        <v>54394</v>
      </c>
      <c r="AY59" s="11">
        <v>29770</v>
      </c>
      <c r="AZ59" s="11">
        <v>363.36965939999999</v>
      </c>
      <c r="BA59" s="11">
        <v>562.34167479999996</v>
      </c>
      <c r="BB59" s="11">
        <v>403.45275880000003</v>
      </c>
      <c r="BC59" s="11">
        <v>569.70690920000004</v>
      </c>
      <c r="BD59" s="11">
        <v>668.09722899999997</v>
      </c>
      <c r="BE59" s="11">
        <v>756.53369139999995</v>
      </c>
      <c r="BF59" s="11">
        <v>763.76708980000001</v>
      </c>
      <c r="BG59" s="11">
        <v>837.12249759999997</v>
      </c>
      <c r="BH59" s="11">
        <v>304.72756959999998</v>
      </c>
      <c r="BI59" s="11">
        <v>194.19203189999999</v>
      </c>
      <c r="BJ59" s="11">
        <v>360.3143311</v>
      </c>
      <c r="BK59" s="11">
        <v>267.41564940000001</v>
      </c>
    </row>
    <row r="60" spans="1:63">
      <c r="A60" s="11">
        <v>59</v>
      </c>
      <c r="B60" s="12" t="s">
        <v>76866</v>
      </c>
      <c r="C60" s="12" t="s">
        <v>128</v>
      </c>
      <c r="D60" s="12" t="s">
        <v>11966</v>
      </c>
      <c r="E60" s="12" t="s">
        <v>149</v>
      </c>
      <c r="F60" s="12" t="s">
        <v>151</v>
      </c>
      <c r="G60" s="11">
        <v>1300214.375</v>
      </c>
      <c r="H60" s="11">
        <v>1559</v>
      </c>
      <c r="I60" s="12" t="s">
        <v>76994</v>
      </c>
      <c r="J60" s="12" t="s">
        <v>76900</v>
      </c>
      <c r="K60" s="11">
        <v>485.5</v>
      </c>
      <c r="L60" s="11">
        <v>427.5</v>
      </c>
      <c r="M60" s="11">
        <v>70.637451170000006</v>
      </c>
      <c r="N60" s="11">
        <v>368.60000609999997</v>
      </c>
      <c r="O60" s="11">
        <v>509</v>
      </c>
      <c r="P60" s="11">
        <v>66.733810419999998</v>
      </c>
      <c r="Q60" s="11">
        <v>9.9538221999999996E-2</v>
      </c>
      <c r="R60" s="12" t="s">
        <v>77017</v>
      </c>
      <c r="S60" s="11">
        <v>1300214.375</v>
      </c>
      <c r="T60" s="11">
        <v>0.10000000100000001</v>
      </c>
      <c r="U60" s="11">
        <v>5114</v>
      </c>
      <c r="V60" s="12" t="s">
        <v>77018</v>
      </c>
      <c r="W60" s="12" t="s">
        <v>77005</v>
      </c>
      <c r="X60" s="12" t="s">
        <v>76872</v>
      </c>
      <c r="Y60" s="12"/>
      <c r="Z60" s="12"/>
      <c r="AA60" s="12"/>
      <c r="AB60" s="12" t="s">
        <v>11963</v>
      </c>
      <c r="AC60" s="11">
        <v>-122.7506178</v>
      </c>
      <c r="AD60" s="11">
        <v>42.110978240000001</v>
      </c>
      <c r="AE60" s="11">
        <v>200211</v>
      </c>
      <c r="AF60" s="11">
        <v>200211</v>
      </c>
      <c r="AG60" s="11">
        <v>5703735</v>
      </c>
      <c r="AH60" s="11">
        <v>200211</v>
      </c>
      <c r="AI60" s="11">
        <v>200211</v>
      </c>
      <c r="AJ60" s="12" t="s">
        <v>76876</v>
      </c>
      <c r="AK60" s="12" t="s">
        <v>76877</v>
      </c>
      <c r="AL60" s="12">
        <v>11</v>
      </c>
      <c r="AM60" s="12" t="s">
        <v>76878</v>
      </c>
      <c r="AN60" s="12" t="s">
        <v>76879</v>
      </c>
      <c r="AO60" s="12">
        <v>20</v>
      </c>
      <c r="AP60" s="12" t="s">
        <v>76880</v>
      </c>
      <c r="AQ60" s="12" t="s">
        <v>76881</v>
      </c>
      <c r="AR60" s="11">
        <v>1</v>
      </c>
      <c r="AS60" s="11">
        <v>1</v>
      </c>
      <c r="AT60" s="11">
        <v>0</v>
      </c>
      <c r="AU60" s="12" t="s">
        <v>76882</v>
      </c>
      <c r="AV60" s="12" t="s">
        <v>76885</v>
      </c>
      <c r="AW60" s="12" t="s">
        <v>76883</v>
      </c>
      <c r="AX60" s="12" t="s">
        <v>54394</v>
      </c>
      <c r="AY60" s="11">
        <v>23217</v>
      </c>
      <c r="AZ60" s="11">
        <v>354.1424255</v>
      </c>
      <c r="BA60" s="11">
        <v>542.74182129999997</v>
      </c>
      <c r="BB60" s="11">
        <v>412.18493649999999</v>
      </c>
      <c r="BC60" s="11">
        <v>559.30523679999999</v>
      </c>
      <c r="BD60" s="11">
        <v>662.42492679999998</v>
      </c>
      <c r="BE60" s="11">
        <v>683.31280519999996</v>
      </c>
      <c r="BF60" s="11">
        <v>786.84814449999999</v>
      </c>
      <c r="BG60" s="11">
        <v>766.33752440000001</v>
      </c>
      <c r="BH60" s="11">
        <v>308.28250120000001</v>
      </c>
      <c r="BI60" s="11">
        <v>140.5710144</v>
      </c>
      <c r="BJ60" s="11">
        <v>374.66323849999998</v>
      </c>
      <c r="BK60" s="11">
        <v>207.0323181</v>
      </c>
    </row>
    <row r="61" spans="1:63">
      <c r="A61" s="11">
        <v>60</v>
      </c>
      <c r="B61" s="12" t="s">
        <v>76866</v>
      </c>
      <c r="C61" s="12" t="s">
        <v>128</v>
      </c>
      <c r="D61" s="12" t="s">
        <v>12144</v>
      </c>
      <c r="E61" s="12" t="s">
        <v>149</v>
      </c>
      <c r="F61" s="12" t="s">
        <v>39474</v>
      </c>
      <c r="G61" s="11">
        <v>841350.25</v>
      </c>
      <c r="H61" s="11">
        <v>1395</v>
      </c>
      <c r="I61" s="12" t="s">
        <v>76877</v>
      </c>
      <c r="J61" s="12" t="s">
        <v>2928</v>
      </c>
      <c r="K61" s="11">
        <v>467.10000609999997</v>
      </c>
      <c r="L61" s="11">
        <v>417</v>
      </c>
      <c r="M61" s="11">
        <v>74.975997919999998</v>
      </c>
      <c r="N61" s="11">
        <v>385.5</v>
      </c>
      <c r="O61" s="11">
        <v>518</v>
      </c>
      <c r="P61" s="11">
        <v>69.029724119999997</v>
      </c>
      <c r="Q61" s="11">
        <v>9.9538221999999996E-2</v>
      </c>
      <c r="R61" s="12" t="s">
        <v>77014</v>
      </c>
      <c r="S61" s="11">
        <v>841350.25</v>
      </c>
      <c r="T61" s="11">
        <v>0.10000000100000001</v>
      </c>
      <c r="U61" s="11">
        <v>4576</v>
      </c>
      <c r="V61" s="12" t="s">
        <v>77015</v>
      </c>
      <c r="W61" s="12" t="s">
        <v>76980</v>
      </c>
      <c r="X61" s="12" t="s">
        <v>76872</v>
      </c>
      <c r="Y61" s="12"/>
      <c r="Z61" s="12"/>
      <c r="AA61" s="12"/>
      <c r="AB61" s="12" t="s">
        <v>12142</v>
      </c>
      <c r="AC61" s="11">
        <v>-122.7422043</v>
      </c>
      <c r="AD61" s="11">
        <v>42.111741389999999</v>
      </c>
      <c r="AE61" s="11">
        <v>200211</v>
      </c>
      <c r="AF61" s="11">
        <v>200211</v>
      </c>
      <c r="AG61" s="11">
        <v>5703735</v>
      </c>
      <c r="AH61" s="11">
        <v>200211</v>
      </c>
      <c r="AI61" s="11">
        <v>200211</v>
      </c>
      <c r="AJ61" s="12" t="s">
        <v>76876</v>
      </c>
      <c r="AK61" s="12" t="s">
        <v>76877</v>
      </c>
      <c r="AL61" s="12">
        <v>11</v>
      </c>
      <c r="AM61" s="12" t="s">
        <v>76878</v>
      </c>
      <c r="AN61" s="12" t="s">
        <v>76879</v>
      </c>
      <c r="AO61" s="12">
        <v>20</v>
      </c>
      <c r="AP61" s="12" t="s">
        <v>76880</v>
      </c>
      <c r="AQ61" s="12" t="s">
        <v>76881</v>
      </c>
      <c r="AR61" s="11">
        <v>1</v>
      </c>
      <c r="AS61" s="11">
        <v>1</v>
      </c>
      <c r="AT61" s="11">
        <v>0</v>
      </c>
      <c r="AU61" s="12" t="s">
        <v>76882</v>
      </c>
      <c r="AV61" s="12" t="s">
        <v>76885</v>
      </c>
      <c r="AW61" s="12" t="s">
        <v>76883</v>
      </c>
      <c r="AX61" s="12" t="s">
        <v>54394</v>
      </c>
      <c r="AY61" s="11">
        <v>23217</v>
      </c>
      <c r="AZ61" s="11">
        <v>377.5254822</v>
      </c>
      <c r="BA61" s="11">
        <v>576.19726560000004</v>
      </c>
      <c r="BB61" s="11">
        <v>397.23312379999999</v>
      </c>
      <c r="BC61" s="11">
        <v>584.15319820000002</v>
      </c>
      <c r="BD61" s="11">
        <v>586.72021480000001</v>
      </c>
      <c r="BE61" s="11">
        <v>744.73443599999996</v>
      </c>
      <c r="BF61" s="11">
        <v>659.16461179999999</v>
      </c>
      <c r="BG61" s="11">
        <v>824.19049070000005</v>
      </c>
      <c r="BH61" s="11">
        <v>209.19474790000001</v>
      </c>
      <c r="BI61" s="11">
        <v>168.53718570000001</v>
      </c>
      <c r="BJ61" s="11">
        <v>261.9315186</v>
      </c>
      <c r="BK61" s="11">
        <v>240.03730770000001</v>
      </c>
    </row>
    <row r="62" spans="1:63">
      <c r="A62" s="11">
        <v>61</v>
      </c>
      <c r="B62" s="12" t="s">
        <v>68254</v>
      </c>
      <c r="C62" s="12" t="s">
        <v>68255</v>
      </c>
      <c r="D62" s="12" t="s">
        <v>70868</v>
      </c>
      <c r="E62" s="12" t="s">
        <v>149</v>
      </c>
      <c r="F62" s="12" t="s">
        <v>39474</v>
      </c>
      <c r="G62" s="11">
        <v>988149.1875</v>
      </c>
      <c r="H62" s="11">
        <v>500</v>
      </c>
      <c r="I62" s="12" t="s">
        <v>77112</v>
      </c>
      <c r="J62" s="12" t="s">
        <v>76868</v>
      </c>
      <c r="K62" s="11">
        <v>500.39999390000003</v>
      </c>
      <c r="L62" s="11">
        <v>478.2000122</v>
      </c>
      <c r="M62" s="11">
        <v>66.989250179999999</v>
      </c>
      <c r="N62" s="11">
        <v>639.40002440000001</v>
      </c>
      <c r="O62" s="11">
        <v>718</v>
      </c>
      <c r="P62" s="11">
        <v>80.741218570000001</v>
      </c>
      <c r="Q62" s="11">
        <v>9.9538221999999996E-2</v>
      </c>
      <c r="R62" s="12"/>
      <c r="S62" s="11">
        <v>988149.1875</v>
      </c>
      <c r="T62" s="11">
        <v>0.10000000100000001</v>
      </c>
      <c r="U62" s="11">
        <v>1640</v>
      </c>
      <c r="V62" s="12" t="s">
        <v>77113</v>
      </c>
      <c r="W62" s="12" t="s">
        <v>77114</v>
      </c>
      <c r="X62" s="12" t="s">
        <v>76872</v>
      </c>
      <c r="Y62" s="12"/>
      <c r="Z62" s="12"/>
      <c r="AA62" s="12"/>
      <c r="AB62" s="12" t="s">
        <v>70866</v>
      </c>
      <c r="AC62" s="11">
        <v>-123.6053775</v>
      </c>
      <c r="AD62" s="11">
        <v>42.55342186</v>
      </c>
      <c r="AE62" s="11">
        <v>280111</v>
      </c>
      <c r="AF62" s="11">
        <v>280111</v>
      </c>
      <c r="AG62" s="11">
        <v>7505668</v>
      </c>
      <c r="AH62" s="11">
        <v>280111</v>
      </c>
      <c r="AI62" s="11">
        <v>280111</v>
      </c>
      <c r="AJ62" s="12" t="s">
        <v>76893</v>
      </c>
      <c r="AK62" s="12" t="s">
        <v>76894</v>
      </c>
      <c r="AL62" s="12">
        <v>11</v>
      </c>
      <c r="AM62" s="12" t="s">
        <v>76878</v>
      </c>
      <c r="AN62" s="12" t="s">
        <v>76895</v>
      </c>
      <c r="AO62" s="12">
        <v>28</v>
      </c>
      <c r="AP62" s="12" t="s">
        <v>76896</v>
      </c>
      <c r="AQ62" s="12" t="s">
        <v>76881</v>
      </c>
      <c r="AR62" s="11">
        <v>1</v>
      </c>
      <c r="AS62" s="11">
        <v>1</v>
      </c>
      <c r="AT62" s="11">
        <v>0</v>
      </c>
      <c r="AU62" s="12" t="s">
        <v>76897</v>
      </c>
      <c r="AV62" s="12" t="s">
        <v>76899</v>
      </c>
      <c r="AW62" s="12" t="s">
        <v>76898</v>
      </c>
      <c r="AX62" s="12" t="s">
        <v>54394</v>
      </c>
      <c r="AY62" s="11">
        <v>63677</v>
      </c>
      <c r="AZ62" s="11">
        <v>401.82595830000002</v>
      </c>
      <c r="BA62" s="11">
        <v>550.56341550000002</v>
      </c>
      <c r="BB62" s="11">
        <v>397.48074339999999</v>
      </c>
      <c r="BC62" s="11">
        <v>549.83215329999996</v>
      </c>
      <c r="BD62" s="11">
        <v>696.4786987</v>
      </c>
      <c r="BE62" s="11">
        <v>796.84570310000004</v>
      </c>
      <c r="BF62" s="11">
        <v>738.72833249999996</v>
      </c>
      <c r="BG62" s="11">
        <v>858.83074950000002</v>
      </c>
      <c r="BH62" s="11">
        <v>294.65271000000001</v>
      </c>
      <c r="BI62" s="11">
        <v>246.28230289999999</v>
      </c>
      <c r="BJ62" s="11">
        <v>341.24755859999999</v>
      </c>
      <c r="BK62" s="11">
        <v>308.99862669999999</v>
      </c>
    </row>
    <row r="63" spans="1:63">
      <c r="A63" s="11">
        <v>62</v>
      </c>
      <c r="B63" s="12" t="s">
        <v>68254</v>
      </c>
      <c r="C63" s="12" t="s">
        <v>68255</v>
      </c>
      <c r="D63" s="12" t="s">
        <v>67663</v>
      </c>
      <c r="E63" s="12" t="s">
        <v>149</v>
      </c>
      <c r="F63" s="12" t="s">
        <v>39474</v>
      </c>
      <c r="G63" s="11">
        <v>1027685.688</v>
      </c>
      <c r="H63" s="11">
        <v>481</v>
      </c>
      <c r="I63" s="12" t="s">
        <v>77112</v>
      </c>
      <c r="J63" s="12" t="s">
        <v>76900</v>
      </c>
      <c r="K63" s="11">
        <v>500.39999390000003</v>
      </c>
      <c r="L63" s="11">
        <v>478.2000122</v>
      </c>
      <c r="M63" s="11">
        <v>66.989250179999999</v>
      </c>
      <c r="N63" s="11">
        <v>639.40002440000001</v>
      </c>
      <c r="O63" s="11">
        <v>718</v>
      </c>
      <c r="P63" s="11">
        <v>80.741218570000001</v>
      </c>
      <c r="Q63" s="11">
        <v>9.9538221999999996E-2</v>
      </c>
      <c r="R63" s="12" t="s">
        <v>77057</v>
      </c>
      <c r="S63" s="11">
        <v>1027685.688</v>
      </c>
      <c r="T63" s="11">
        <v>0.10000000100000001</v>
      </c>
      <c r="U63" s="11">
        <v>1578</v>
      </c>
      <c r="V63" s="12" t="s">
        <v>77115</v>
      </c>
      <c r="W63" s="12" t="s">
        <v>77114</v>
      </c>
      <c r="X63" s="12" t="s">
        <v>76872</v>
      </c>
      <c r="Y63" s="12"/>
      <c r="Z63" s="12"/>
      <c r="AA63" s="12"/>
      <c r="AB63" s="12" t="s">
        <v>70996</v>
      </c>
      <c r="AC63" s="11">
        <v>-123.6040232</v>
      </c>
      <c r="AD63" s="11">
        <v>42.556835290000002</v>
      </c>
      <c r="AE63" s="11">
        <v>280111</v>
      </c>
      <c r="AF63" s="11">
        <v>280111</v>
      </c>
      <c r="AG63" s="11">
        <v>7505668</v>
      </c>
      <c r="AH63" s="11">
        <v>280111</v>
      </c>
      <c r="AI63" s="11">
        <v>280111</v>
      </c>
      <c r="AJ63" s="12" t="s">
        <v>76893</v>
      </c>
      <c r="AK63" s="12" t="s">
        <v>76894</v>
      </c>
      <c r="AL63" s="12">
        <v>11</v>
      </c>
      <c r="AM63" s="12" t="s">
        <v>76878</v>
      </c>
      <c r="AN63" s="12" t="s">
        <v>76895</v>
      </c>
      <c r="AO63" s="12">
        <v>28</v>
      </c>
      <c r="AP63" s="12" t="s">
        <v>76896</v>
      </c>
      <c r="AQ63" s="12" t="s">
        <v>76881</v>
      </c>
      <c r="AR63" s="11">
        <v>1</v>
      </c>
      <c r="AS63" s="11">
        <v>1</v>
      </c>
      <c r="AT63" s="11">
        <v>0</v>
      </c>
      <c r="AU63" s="12" t="s">
        <v>76897</v>
      </c>
      <c r="AV63" s="12" t="s">
        <v>76899</v>
      </c>
      <c r="AW63" s="12" t="s">
        <v>76898</v>
      </c>
      <c r="AX63" s="12" t="s">
        <v>54394</v>
      </c>
      <c r="AY63" s="11">
        <v>1131</v>
      </c>
      <c r="AZ63" s="11">
        <v>410.89044189999998</v>
      </c>
      <c r="BA63" s="11">
        <v>534.00714110000001</v>
      </c>
      <c r="BB63" s="11">
        <v>404.71304320000002</v>
      </c>
      <c r="BC63" s="11">
        <v>534.77508539999997</v>
      </c>
      <c r="BD63" s="11">
        <v>744.18560790000004</v>
      </c>
      <c r="BE63" s="11">
        <v>767.28326419999996</v>
      </c>
      <c r="BF63" s="11">
        <v>786.04962160000002</v>
      </c>
      <c r="BG63" s="11">
        <v>827.87243650000005</v>
      </c>
      <c r="BH63" s="11">
        <v>333.29516599999999</v>
      </c>
      <c r="BI63" s="11">
        <v>233.27616879999999</v>
      </c>
      <c r="BJ63" s="11">
        <v>381.33657840000001</v>
      </c>
      <c r="BK63" s="11">
        <v>293.09735110000003</v>
      </c>
    </row>
    <row r="64" spans="1:63">
      <c r="A64" s="11">
        <v>63</v>
      </c>
      <c r="B64" s="12" t="s">
        <v>68254</v>
      </c>
      <c r="C64" s="12" t="s">
        <v>68255</v>
      </c>
      <c r="D64" s="12" t="s">
        <v>71248</v>
      </c>
      <c r="E64" s="12" t="s">
        <v>178</v>
      </c>
      <c r="F64" s="12" t="s">
        <v>151</v>
      </c>
      <c r="G64" s="11">
        <v>1191053.125</v>
      </c>
      <c r="H64" s="11">
        <v>480</v>
      </c>
      <c r="I64" s="12" t="s">
        <v>77112</v>
      </c>
      <c r="J64" s="12" t="s">
        <v>76900</v>
      </c>
      <c r="K64" s="11">
        <v>500.39999390000003</v>
      </c>
      <c r="L64" s="11">
        <v>478.2000122</v>
      </c>
      <c r="M64" s="11">
        <v>66.989250179999999</v>
      </c>
      <c r="N64" s="11">
        <v>639.40002440000001</v>
      </c>
      <c r="O64" s="11">
        <v>718</v>
      </c>
      <c r="P64" s="11">
        <v>80.741218570000001</v>
      </c>
      <c r="Q64" s="11">
        <v>9.9538221999999996E-2</v>
      </c>
      <c r="R64" s="12" t="s">
        <v>77116</v>
      </c>
      <c r="S64" s="11">
        <v>1191053.125</v>
      </c>
      <c r="T64" s="11">
        <v>0.10000000100000001</v>
      </c>
      <c r="U64" s="11">
        <v>1574</v>
      </c>
      <c r="V64" s="12" t="s">
        <v>77117</v>
      </c>
      <c r="W64" s="12" t="s">
        <v>77114</v>
      </c>
      <c r="X64" s="12" t="s">
        <v>76872</v>
      </c>
      <c r="Y64" s="12"/>
      <c r="Z64" s="12"/>
      <c r="AA64" s="12"/>
      <c r="AB64" s="12" t="s">
        <v>71245</v>
      </c>
      <c r="AC64" s="11">
        <v>-123.6026526</v>
      </c>
      <c r="AD64" s="11">
        <v>42.557410760000003</v>
      </c>
      <c r="AE64" s="11">
        <v>280111</v>
      </c>
      <c r="AF64" s="11">
        <v>280111</v>
      </c>
      <c r="AG64" s="11">
        <v>7505668</v>
      </c>
      <c r="AH64" s="11">
        <v>280111</v>
      </c>
      <c r="AI64" s="11">
        <v>280111</v>
      </c>
      <c r="AJ64" s="12" t="s">
        <v>76893</v>
      </c>
      <c r="AK64" s="12" t="s">
        <v>76894</v>
      </c>
      <c r="AL64" s="12">
        <v>11</v>
      </c>
      <c r="AM64" s="12" t="s">
        <v>76878</v>
      </c>
      <c r="AN64" s="12" t="s">
        <v>76895</v>
      </c>
      <c r="AO64" s="12">
        <v>28</v>
      </c>
      <c r="AP64" s="12" t="s">
        <v>76896</v>
      </c>
      <c r="AQ64" s="12" t="s">
        <v>76881</v>
      </c>
      <c r="AR64" s="11">
        <v>1</v>
      </c>
      <c r="AS64" s="11">
        <v>1</v>
      </c>
      <c r="AT64" s="11">
        <v>0</v>
      </c>
      <c r="AU64" s="12" t="s">
        <v>76897</v>
      </c>
      <c r="AV64" s="12" t="s">
        <v>76899</v>
      </c>
      <c r="AW64" s="12" t="s">
        <v>76898</v>
      </c>
      <c r="AX64" s="12" t="s">
        <v>54394</v>
      </c>
      <c r="AY64" s="11">
        <v>64019</v>
      </c>
      <c r="AZ64" s="11">
        <v>404.70971680000002</v>
      </c>
      <c r="BA64" s="11">
        <v>511.66958620000003</v>
      </c>
      <c r="BB64" s="11">
        <v>398.42245480000003</v>
      </c>
      <c r="BC64" s="11">
        <v>510.59326170000003</v>
      </c>
      <c r="BD64" s="11">
        <v>738.92932129999997</v>
      </c>
      <c r="BE64" s="11">
        <v>709.73797609999997</v>
      </c>
      <c r="BF64" s="11">
        <v>780.44512940000004</v>
      </c>
      <c r="BG64" s="11">
        <v>762.68627930000002</v>
      </c>
      <c r="BH64" s="11">
        <v>334.2196045</v>
      </c>
      <c r="BI64" s="11">
        <v>198.0684052</v>
      </c>
      <c r="BJ64" s="11">
        <v>382.0227051</v>
      </c>
      <c r="BK64" s="11">
        <v>252.09300229999999</v>
      </c>
    </row>
    <row r="65" spans="1:63">
      <c r="A65" s="11">
        <v>64</v>
      </c>
      <c r="B65" s="12" t="s">
        <v>17146</v>
      </c>
      <c r="C65" s="12" t="s">
        <v>17147</v>
      </c>
      <c r="D65" s="12" t="s">
        <v>19134</v>
      </c>
      <c r="E65" s="12" t="s">
        <v>149</v>
      </c>
      <c r="F65" s="12" t="s">
        <v>39474</v>
      </c>
      <c r="G65" s="11">
        <v>913718.9375</v>
      </c>
      <c r="H65" s="11">
        <v>902</v>
      </c>
      <c r="I65" s="12" t="s">
        <v>77072</v>
      </c>
      <c r="J65" s="12" t="s">
        <v>76900</v>
      </c>
      <c r="K65" s="11">
        <v>518</v>
      </c>
      <c r="L65" s="11">
        <v>492.60000609999997</v>
      </c>
      <c r="M65" s="11">
        <v>73.429145809999994</v>
      </c>
      <c r="N65" s="11">
        <v>579.85998540000003</v>
      </c>
      <c r="O65" s="11">
        <v>668</v>
      </c>
      <c r="P65" s="11">
        <v>82.401451109999996</v>
      </c>
      <c r="Q65" s="11">
        <v>9.9538221999999996E-2</v>
      </c>
      <c r="R65" s="12" t="s">
        <v>77097</v>
      </c>
      <c r="S65" s="11">
        <v>913718.9375</v>
      </c>
      <c r="T65" s="11">
        <v>0.10000000100000001</v>
      </c>
      <c r="U65" s="11">
        <v>2959</v>
      </c>
      <c r="V65" s="12" t="s">
        <v>19134</v>
      </c>
      <c r="W65" s="12" t="s">
        <v>77098</v>
      </c>
      <c r="X65" s="12" t="s">
        <v>76872</v>
      </c>
      <c r="Y65" s="12"/>
      <c r="Z65" s="12"/>
      <c r="AA65" s="12"/>
      <c r="AB65" s="12" t="s">
        <v>19132</v>
      </c>
      <c r="AC65" s="11">
        <v>-123.67643769999999</v>
      </c>
      <c r="AD65" s="11">
        <v>42.434724529999997</v>
      </c>
      <c r="AE65" s="11">
        <v>280111</v>
      </c>
      <c r="AF65" s="11">
        <v>280111</v>
      </c>
      <c r="AG65" s="11">
        <v>7505668</v>
      </c>
      <c r="AH65" s="11">
        <v>280111</v>
      </c>
      <c r="AI65" s="11">
        <v>280111</v>
      </c>
      <c r="AJ65" s="12" t="s">
        <v>76893</v>
      </c>
      <c r="AK65" s="12" t="s">
        <v>76894</v>
      </c>
      <c r="AL65" s="12">
        <v>11</v>
      </c>
      <c r="AM65" s="12" t="s">
        <v>76878</v>
      </c>
      <c r="AN65" s="12" t="s">
        <v>76895</v>
      </c>
      <c r="AO65" s="12">
        <v>28</v>
      </c>
      <c r="AP65" s="12" t="s">
        <v>76896</v>
      </c>
      <c r="AQ65" s="12" t="s">
        <v>76881</v>
      </c>
      <c r="AR65" s="11">
        <v>1</v>
      </c>
      <c r="AS65" s="11">
        <v>1</v>
      </c>
      <c r="AT65" s="11">
        <v>0</v>
      </c>
      <c r="AU65" s="12" t="s">
        <v>76897</v>
      </c>
      <c r="AV65" s="12" t="s">
        <v>76899</v>
      </c>
      <c r="AW65" s="12" t="s">
        <v>76898</v>
      </c>
      <c r="AX65" s="12" t="s">
        <v>54394</v>
      </c>
      <c r="AY65" s="11">
        <v>29739</v>
      </c>
      <c r="AZ65" s="11">
        <v>422.1544495</v>
      </c>
      <c r="BA65" s="11">
        <v>586.33001709999996</v>
      </c>
      <c r="BB65" s="11">
        <v>411.97534180000002</v>
      </c>
      <c r="BC65" s="11">
        <v>581.88256839999997</v>
      </c>
      <c r="BD65" s="11">
        <v>670.30187990000002</v>
      </c>
      <c r="BE65" s="11">
        <v>786.12622069999998</v>
      </c>
      <c r="BF65" s="11">
        <v>709.31359859999998</v>
      </c>
      <c r="BG65" s="11">
        <v>851.51593019999996</v>
      </c>
      <c r="BH65" s="11">
        <v>248.14744569999999</v>
      </c>
      <c r="BI65" s="11">
        <v>199.79620360000001</v>
      </c>
      <c r="BJ65" s="11">
        <v>297.33828740000001</v>
      </c>
      <c r="BK65" s="11">
        <v>269.63333130000001</v>
      </c>
    </row>
    <row r="66" spans="1:63">
      <c r="A66" s="11">
        <v>65</v>
      </c>
      <c r="B66" s="12" t="s">
        <v>17146</v>
      </c>
      <c r="C66" s="12" t="s">
        <v>17147</v>
      </c>
      <c r="D66" s="12" t="s">
        <v>19254</v>
      </c>
      <c r="E66" s="12" t="s">
        <v>149</v>
      </c>
      <c r="F66" s="12" t="s">
        <v>151</v>
      </c>
      <c r="G66" s="11">
        <v>1230184.875</v>
      </c>
      <c r="H66" s="11">
        <v>961</v>
      </c>
      <c r="I66" s="12" t="s">
        <v>77072</v>
      </c>
      <c r="J66" s="12" t="s">
        <v>76900</v>
      </c>
      <c r="K66" s="11">
        <v>518</v>
      </c>
      <c r="L66" s="11">
        <v>492.60000609999997</v>
      </c>
      <c r="M66" s="11">
        <v>73.429145809999994</v>
      </c>
      <c r="N66" s="11">
        <v>579.85998540000003</v>
      </c>
      <c r="O66" s="11">
        <v>668</v>
      </c>
      <c r="P66" s="11">
        <v>82.401451109999996</v>
      </c>
      <c r="Q66" s="11">
        <v>9.9538221999999996E-2</v>
      </c>
      <c r="R66" s="12" t="s">
        <v>77097</v>
      </c>
      <c r="S66" s="11">
        <v>1230184.875</v>
      </c>
      <c r="T66" s="11">
        <v>0.10000000100000001</v>
      </c>
      <c r="U66" s="11">
        <v>3152</v>
      </c>
      <c r="V66" s="12" t="s">
        <v>19254</v>
      </c>
      <c r="W66" s="12" t="s">
        <v>77098</v>
      </c>
      <c r="X66" s="12" t="s">
        <v>76872</v>
      </c>
      <c r="Y66" s="12"/>
      <c r="Z66" s="12"/>
      <c r="AA66" s="12"/>
      <c r="AB66" s="12" t="s">
        <v>19252</v>
      </c>
      <c r="AC66" s="11">
        <v>-123.67554199999999</v>
      </c>
      <c r="AD66" s="11">
        <v>42.433805470000003</v>
      </c>
      <c r="AE66" s="11">
        <v>300311</v>
      </c>
      <c r="AF66" s="11">
        <v>300311</v>
      </c>
      <c r="AG66" s="11">
        <v>3833334</v>
      </c>
      <c r="AH66" s="11">
        <v>300311</v>
      </c>
      <c r="AI66" s="11">
        <v>300311</v>
      </c>
      <c r="AJ66" s="12" t="s">
        <v>77071</v>
      </c>
      <c r="AK66" s="12" t="s">
        <v>77072</v>
      </c>
      <c r="AL66" s="12">
        <v>11</v>
      </c>
      <c r="AM66" s="12" t="s">
        <v>76878</v>
      </c>
      <c r="AN66" s="12" t="s">
        <v>77073</v>
      </c>
      <c r="AO66" s="12">
        <v>30</v>
      </c>
      <c r="AP66" s="12" t="s">
        <v>77074</v>
      </c>
      <c r="AQ66" s="12" t="s">
        <v>76881</v>
      </c>
      <c r="AR66" s="11">
        <v>1</v>
      </c>
      <c r="AS66" s="11">
        <v>1</v>
      </c>
      <c r="AT66" s="11">
        <v>0</v>
      </c>
      <c r="AU66" s="12" t="s">
        <v>77075</v>
      </c>
      <c r="AV66" s="12" t="s">
        <v>77077</v>
      </c>
      <c r="AW66" s="12" t="s">
        <v>77076</v>
      </c>
      <c r="AX66" s="12" t="s">
        <v>54394</v>
      </c>
      <c r="AY66" s="11">
        <v>93700</v>
      </c>
      <c r="AZ66" s="11">
        <v>442.84072880000002</v>
      </c>
      <c r="BA66" s="11">
        <v>599.08886719999998</v>
      </c>
      <c r="BB66" s="11">
        <v>431.98226929999998</v>
      </c>
      <c r="BC66" s="11">
        <v>592.80187990000002</v>
      </c>
      <c r="BD66" s="11">
        <v>750.72998050000001</v>
      </c>
      <c r="BE66" s="11">
        <v>812.64404300000001</v>
      </c>
      <c r="BF66" s="11">
        <v>795.10705570000005</v>
      </c>
      <c r="BG66" s="11">
        <v>879.34442139999999</v>
      </c>
      <c r="BH66" s="11">
        <v>307.88928220000003</v>
      </c>
      <c r="BI66" s="11">
        <v>213.55519100000001</v>
      </c>
      <c r="BJ66" s="11">
        <v>363.12481689999998</v>
      </c>
      <c r="BK66" s="11">
        <v>286.54251099999999</v>
      </c>
    </row>
    <row r="67" spans="1:63">
      <c r="A67" s="11">
        <v>66</v>
      </c>
      <c r="B67" s="12" t="s">
        <v>17146</v>
      </c>
      <c r="C67" s="12" t="s">
        <v>17147</v>
      </c>
      <c r="D67" s="12" t="s">
        <v>19562</v>
      </c>
      <c r="E67" s="12" t="s">
        <v>1873</v>
      </c>
      <c r="F67" s="12" t="s">
        <v>151</v>
      </c>
      <c r="G67" s="11">
        <v>1403772</v>
      </c>
      <c r="H67" s="11">
        <v>922</v>
      </c>
      <c r="I67" s="12" t="s">
        <v>77072</v>
      </c>
      <c r="J67" s="12" t="s">
        <v>76900</v>
      </c>
      <c r="K67" s="11">
        <v>544.90002440000001</v>
      </c>
      <c r="L67" s="11">
        <v>515.09997559999999</v>
      </c>
      <c r="M67" s="11">
        <v>72.629814150000001</v>
      </c>
      <c r="N67" s="11">
        <v>615.84997559999999</v>
      </c>
      <c r="O67" s="11">
        <v>703</v>
      </c>
      <c r="P67" s="11">
        <v>85.207122799999993</v>
      </c>
      <c r="Q67" s="11">
        <v>9.9538221999999996E-2</v>
      </c>
      <c r="R67" s="12" t="s">
        <v>77097</v>
      </c>
      <c r="S67" s="11">
        <v>1403772</v>
      </c>
      <c r="T67" s="11">
        <v>0.10000000100000001</v>
      </c>
      <c r="U67" s="11">
        <v>3024</v>
      </c>
      <c r="V67" s="12" t="s">
        <v>19562</v>
      </c>
      <c r="W67" s="12" t="s">
        <v>77098</v>
      </c>
      <c r="X67" s="12" t="s">
        <v>76872</v>
      </c>
      <c r="Y67" s="12"/>
      <c r="Z67" s="12"/>
      <c r="AA67" s="12"/>
      <c r="AB67" s="12" t="s">
        <v>19560</v>
      </c>
      <c r="AC67" s="11">
        <v>-123.6748185</v>
      </c>
      <c r="AD67" s="11">
        <v>42.431949760000002</v>
      </c>
      <c r="AE67" s="11">
        <v>300311</v>
      </c>
      <c r="AF67" s="11">
        <v>300311</v>
      </c>
      <c r="AG67" s="11">
        <v>3833334</v>
      </c>
      <c r="AH67" s="11">
        <v>300311</v>
      </c>
      <c r="AI67" s="11">
        <v>300311</v>
      </c>
      <c r="AJ67" s="12" t="s">
        <v>77071</v>
      </c>
      <c r="AK67" s="12" t="s">
        <v>77072</v>
      </c>
      <c r="AL67" s="12">
        <v>11</v>
      </c>
      <c r="AM67" s="12" t="s">
        <v>76878</v>
      </c>
      <c r="AN67" s="12" t="s">
        <v>77073</v>
      </c>
      <c r="AO67" s="12">
        <v>30</v>
      </c>
      <c r="AP67" s="12" t="s">
        <v>77074</v>
      </c>
      <c r="AQ67" s="12" t="s">
        <v>76881</v>
      </c>
      <c r="AR67" s="11">
        <v>1</v>
      </c>
      <c r="AS67" s="11">
        <v>1</v>
      </c>
      <c r="AT67" s="11">
        <v>0</v>
      </c>
      <c r="AU67" s="12" t="s">
        <v>77075</v>
      </c>
      <c r="AV67" s="12" t="s">
        <v>77077</v>
      </c>
      <c r="AW67" s="12" t="s">
        <v>77076</v>
      </c>
      <c r="AX67" s="12" t="s">
        <v>54394</v>
      </c>
      <c r="AY67" s="11">
        <v>8133</v>
      </c>
      <c r="AZ67" s="11">
        <v>468.83450319999997</v>
      </c>
      <c r="BA67" s="11">
        <v>584.33740230000001</v>
      </c>
      <c r="BB67" s="11">
        <v>462.04104610000002</v>
      </c>
      <c r="BC67" s="11">
        <v>579.88214110000001</v>
      </c>
      <c r="BD67" s="11">
        <v>814.73175049999998</v>
      </c>
      <c r="BE67" s="11">
        <v>784.30670169999996</v>
      </c>
      <c r="BF67" s="11">
        <v>864.91186519999997</v>
      </c>
      <c r="BG67" s="11">
        <v>849.75909420000005</v>
      </c>
      <c r="BH67" s="11">
        <v>345.89727779999998</v>
      </c>
      <c r="BI67" s="11">
        <v>199.96931459999999</v>
      </c>
      <c r="BJ67" s="11">
        <v>402.87084959999999</v>
      </c>
      <c r="BK67" s="11">
        <v>269.87695309999998</v>
      </c>
    </row>
    <row r="68" spans="1:63">
      <c r="A68" s="11">
        <v>67</v>
      </c>
      <c r="B68" s="12" t="s">
        <v>19873</v>
      </c>
      <c r="C68" s="12" t="s">
        <v>19874</v>
      </c>
      <c r="D68" s="12" t="s">
        <v>21782</v>
      </c>
      <c r="E68" s="12" t="s">
        <v>178</v>
      </c>
      <c r="F68" s="12" t="s">
        <v>151</v>
      </c>
      <c r="G68" s="11">
        <v>1404081</v>
      </c>
      <c r="H68" s="11">
        <v>958</v>
      </c>
      <c r="I68" s="12" t="s">
        <v>77056</v>
      </c>
      <c r="J68" s="12" t="s">
        <v>76900</v>
      </c>
      <c r="K68" s="11">
        <v>609.90002440000001</v>
      </c>
      <c r="L68" s="11">
        <v>577.29998780000005</v>
      </c>
      <c r="M68" s="11">
        <v>84.444122309999997</v>
      </c>
      <c r="N68" s="11">
        <v>632.02996829999995</v>
      </c>
      <c r="O68" s="11">
        <v>730</v>
      </c>
      <c r="P68" s="11">
        <v>93.673591610000003</v>
      </c>
      <c r="Q68" s="11">
        <v>9.9538221999999996E-2</v>
      </c>
      <c r="R68" s="12" t="s">
        <v>77057</v>
      </c>
      <c r="S68" s="11">
        <v>1404081</v>
      </c>
      <c r="T68" s="11">
        <v>0.10000000100000001</v>
      </c>
      <c r="U68" s="11">
        <v>3142</v>
      </c>
      <c r="V68" s="12" t="s">
        <v>77058</v>
      </c>
      <c r="W68" s="12" t="s">
        <v>77059</v>
      </c>
      <c r="X68" s="12" t="s">
        <v>76916</v>
      </c>
      <c r="Y68" s="12"/>
      <c r="Z68" s="12"/>
      <c r="AA68" s="12"/>
      <c r="AB68" s="12" t="s">
        <v>21780</v>
      </c>
      <c r="AC68" s="11">
        <v>-123.56572920000001</v>
      </c>
      <c r="AD68" s="11">
        <v>42.055299849999997</v>
      </c>
      <c r="AE68" s="11">
        <v>280111</v>
      </c>
      <c r="AF68" s="11">
        <v>280111</v>
      </c>
      <c r="AG68" s="11">
        <v>7505668</v>
      </c>
      <c r="AH68" s="11">
        <v>280111</v>
      </c>
      <c r="AI68" s="11">
        <v>280111</v>
      </c>
      <c r="AJ68" s="12" t="s">
        <v>76893</v>
      </c>
      <c r="AK68" s="12" t="s">
        <v>76894</v>
      </c>
      <c r="AL68" s="12">
        <v>11</v>
      </c>
      <c r="AM68" s="12" t="s">
        <v>76878</v>
      </c>
      <c r="AN68" s="12" t="s">
        <v>76895</v>
      </c>
      <c r="AO68" s="12">
        <v>28</v>
      </c>
      <c r="AP68" s="12" t="s">
        <v>76896</v>
      </c>
      <c r="AQ68" s="12" t="s">
        <v>76881</v>
      </c>
      <c r="AR68" s="11">
        <v>1</v>
      </c>
      <c r="AS68" s="11">
        <v>1</v>
      </c>
      <c r="AT68" s="11">
        <v>0</v>
      </c>
      <c r="AU68" s="12" t="s">
        <v>76897</v>
      </c>
      <c r="AV68" s="12" t="s">
        <v>76899</v>
      </c>
      <c r="AW68" s="12" t="s">
        <v>76898</v>
      </c>
      <c r="AX68" s="12" t="s">
        <v>54394</v>
      </c>
      <c r="AY68" s="11">
        <v>68291</v>
      </c>
      <c r="AZ68" s="11">
        <v>507.10525510000002</v>
      </c>
      <c r="BA68" s="11">
        <v>621.73181150000005</v>
      </c>
      <c r="BB68" s="11">
        <v>495.19787600000001</v>
      </c>
      <c r="BC68" s="11">
        <v>613.50256349999995</v>
      </c>
      <c r="BD68" s="11">
        <v>828.83270259999995</v>
      </c>
      <c r="BE68" s="11">
        <v>855.47448729999996</v>
      </c>
      <c r="BF68" s="11">
        <v>880.14526369999999</v>
      </c>
      <c r="BG68" s="11">
        <v>920.50146480000001</v>
      </c>
      <c r="BH68" s="11">
        <v>321.72744749999998</v>
      </c>
      <c r="BI68" s="11">
        <v>233.74269100000001</v>
      </c>
      <c r="BJ68" s="11">
        <v>384.94738769999998</v>
      </c>
      <c r="BK68" s="11">
        <v>306.99887080000002</v>
      </c>
    </row>
    <row r="69" spans="1:63">
      <c r="A69" s="11">
        <v>68</v>
      </c>
      <c r="B69" s="12" t="s">
        <v>19873</v>
      </c>
      <c r="C69" s="12" t="s">
        <v>19874</v>
      </c>
      <c r="D69" s="12" t="s">
        <v>22236</v>
      </c>
      <c r="E69" s="12" t="s">
        <v>1873</v>
      </c>
      <c r="F69" s="12" t="s">
        <v>151</v>
      </c>
      <c r="G69" s="11">
        <v>1203614.5</v>
      </c>
      <c r="H69" s="11">
        <v>967</v>
      </c>
      <c r="I69" s="12" t="s">
        <v>77056</v>
      </c>
      <c r="J69" s="12" t="s">
        <v>76868</v>
      </c>
      <c r="K69" s="11">
        <v>609.90002440000001</v>
      </c>
      <c r="L69" s="11">
        <v>577.29998780000005</v>
      </c>
      <c r="M69" s="11">
        <v>84.444122309999997</v>
      </c>
      <c r="N69" s="11">
        <v>632.02996829999995</v>
      </c>
      <c r="O69" s="11">
        <v>730</v>
      </c>
      <c r="P69" s="11">
        <v>93.673591610000003</v>
      </c>
      <c r="Q69" s="11">
        <v>9.9538221999999996E-2</v>
      </c>
      <c r="R69" s="12" t="s">
        <v>77061</v>
      </c>
      <c r="S69" s="11">
        <v>1203614.5</v>
      </c>
      <c r="T69" s="11">
        <v>0.10000000100000001</v>
      </c>
      <c r="U69" s="11">
        <v>3172</v>
      </c>
      <c r="V69" s="12" t="s">
        <v>22279</v>
      </c>
      <c r="W69" s="12" t="s">
        <v>77059</v>
      </c>
      <c r="X69" s="12" t="s">
        <v>76916</v>
      </c>
      <c r="Y69" s="12"/>
      <c r="Z69" s="12"/>
      <c r="AA69" s="12"/>
      <c r="AB69" s="12" t="s">
        <v>22234</v>
      </c>
      <c r="AC69" s="11">
        <v>-123.56643510000001</v>
      </c>
      <c r="AD69" s="11">
        <v>42.056681310000002</v>
      </c>
      <c r="AE69" s="11">
        <v>380211</v>
      </c>
      <c r="AF69" s="11">
        <v>380211</v>
      </c>
      <c r="AG69" s="11">
        <v>1080802</v>
      </c>
      <c r="AH69" s="11">
        <v>380211</v>
      </c>
      <c r="AI69" s="11">
        <v>380211</v>
      </c>
      <c r="AJ69" s="12" t="s">
        <v>77062</v>
      </c>
      <c r="AK69" s="12" t="s">
        <v>77063</v>
      </c>
      <c r="AL69" s="12">
        <v>11</v>
      </c>
      <c r="AM69" s="12" t="s">
        <v>76878</v>
      </c>
      <c r="AN69" s="12" t="s">
        <v>77064</v>
      </c>
      <c r="AO69" s="12">
        <v>38</v>
      </c>
      <c r="AP69" s="12" t="s">
        <v>77056</v>
      </c>
      <c r="AQ69" s="12" t="s">
        <v>76881</v>
      </c>
      <c r="AR69" s="11">
        <v>1</v>
      </c>
      <c r="AS69" s="11">
        <v>1</v>
      </c>
      <c r="AT69" s="11">
        <v>0</v>
      </c>
      <c r="AU69" s="12" t="s">
        <v>77065</v>
      </c>
      <c r="AV69" s="12" t="s">
        <v>77066</v>
      </c>
      <c r="AW69" s="12" t="s">
        <v>77056</v>
      </c>
      <c r="AX69" s="12" t="s">
        <v>54394</v>
      </c>
      <c r="AY69" s="11">
        <v>11800</v>
      </c>
      <c r="AZ69" s="11">
        <v>468.87902830000002</v>
      </c>
      <c r="BA69" s="11">
        <v>625.94067380000001</v>
      </c>
      <c r="BB69" s="11">
        <v>467.56079099999999</v>
      </c>
      <c r="BC69" s="11">
        <v>617.11096190000001</v>
      </c>
      <c r="BD69" s="11">
        <v>762.55383300000005</v>
      </c>
      <c r="BE69" s="11">
        <v>849.61602779999998</v>
      </c>
      <c r="BF69" s="11">
        <v>821.67657469999995</v>
      </c>
      <c r="BG69" s="11">
        <v>912.91253659999995</v>
      </c>
      <c r="BH69" s="11">
        <v>293.67480469999998</v>
      </c>
      <c r="BI69" s="11">
        <v>223.6753387</v>
      </c>
      <c r="BJ69" s="11">
        <v>354.11575319999997</v>
      </c>
      <c r="BK69" s="11">
        <v>295.8015747</v>
      </c>
    </row>
    <row r="70" spans="1:63">
      <c r="A70" s="11">
        <v>69</v>
      </c>
      <c r="B70" s="12" t="s">
        <v>19873</v>
      </c>
      <c r="C70" s="12" t="s">
        <v>19874</v>
      </c>
      <c r="D70" s="12" t="s">
        <v>22416</v>
      </c>
      <c r="E70" s="12" t="s">
        <v>1873</v>
      </c>
      <c r="F70" s="12" t="s">
        <v>151</v>
      </c>
      <c r="G70" s="11">
        <v>1403170.375</v>
      </c>
      <c r="H70" s="11">
        <v>930</v>
      </c>
      <c r="I70" s="12" t="s">
        <v>76867</v>
      </c>
      <c r="J70" s="12" t="s">
        <v>76868</v>
      </c>
      <c r="K70" s="11">
        <v>592.70001219999995</v>
      </c>
      <c r="L70" s="11">
        <v>555.59997559999999</v>
      </c>
      <c r="M70" s="11">
        <v>93.336166379999995</v>
      </c>
      <c r="N70" s="11">
        <v>626.66998290000004</v>
      </c>
      <c r="O70" s="11">
        <v>718</v>
      </c>
      <c r="P70" s="11">
        <v>90.338012699999993</v>
      </c>
      <c r="Q70" s="11">
        <v>9.9538221999999996E-2</v>
      </c>
      <c r="R70" s="12" t="s">
        <v>77057</v>
      </c>
      <c r="S70" s="11">
        <v>1403170.375</v>
      </c>
      <c r="T70" s="11">
        <v>0.10000000100000001</v>
      </c>
      <c r="U70" s="11">
        <v>3050</v>
      </c>
      <c r="V70" s="12" t="s">
        <v>77067</v>
      </c>
      <c r="W70" s="12" t="s">
        <v>77068</v>
      </c>
      <c r="X70" s="12" t="s">
        <v>76916</v>
      </c>
      <c r="Y70" s="12"/>
      <c r="Z70" s="12"/>
      <c r="AA70" s="12"/>
      <c r="AB70" s="12" t="s">
        <v>22414</v>
      </c>
      <c r="AC70" s="11">
        <v>-123.56852619999999</v>
      </c>
      <c r="AD70" s="11">
        <v>42.058108279999999</v>
      </c>
      <c r="AE70" s="11">
        <v>280111</v>
      </c>
      <c r="AF70" s="11">
        <v>280111</v>
      </c>
      <c r="AG70" s="11">
        <v>7505668</v>
      </c>
      <c r="AH70" s="11">
        <v>280111</v>
      </c>
      <c r="AI70" s="11">
        <v>280111</v>
      </c>
      <c r="AJ70" s="12" t="s">
        <v>76893</v>
      </c>
      <c r="AK70" s="12" t="s">
        <v>76894</v>
      </c>
      <c r="AL70" s="12">
        <v>11</v>
      </c>
      <c r="AM70" s="12" t="s">
        <v>76878</v>
      </c>
      <c r="AN70" s="12" t="s">
        <v>76895</v>
      </c>
      <c r="AO70" s="12">
        <v>28</v>
      </c>
      <c r="AP70" s="12" t="s">
        <v>76896</v>
      </c>
      <c r="AQ70" s="12" t="s">
        <v>76881</v>
      </c>
      <c r="AR70" s="11">
        <v>1</v>
      </c>
      <c r="AS70" s="11">
        <v>1</v>
      </c>
      <c r="AT70" s="11">
        <v>0</v>
      </c>
      <c r="AU70" s="12" t="s">
        <v>76897</v>
      </c>
      <c r="AV70" s="12" t="s">
        <v>76899</v>
      </c>
      <c r="AW70" s="12" t="s">
        <v>76898</v>
      </c>
      <c r="AX70" s="12" t="s">
        <v>54394</v>
      </c>
      <c r="AY70" s="11">
        <v>11800</v>
      </c>
      <c r="AZ70" s="11">
        <v>496.89694209999999</v>
      </c>
      <c r="BA70" s="11">
        <v>614.73925780000002</v>
      </c>
      <c r="BB70" s="11">
        <v>485.53207400000002</v>
      </c>
      <c r="BC70" s="11">
        <v>608.12805179999998</v>
      </c>
      <c r="BD70" s="11">
        <v>826.06268309999996</v>
      </c>
      <c r="BE70" s="11">
        <v>835.00854489999995</v>
      </c>
      <c r="BF70" s="11">
        <v>877.27899170000001</v>
      </c>
      <c r="BG70" s="11">
        <v>899.75714110000001</v>
      </c>
      <c r="BH70" s="11">
        <v>329.16577150000001</v>
      </c>
      <c r="BI70" s="11">
        <v>220.26933289999999</v>
      </c>
      <c r="BJ70" s="11">
        <v>391.7468872</v>
      </c>
      <c r="BK70" s="11">
        <v>291.62911989999998</v>
      </c>
    </row>
    <row r="71" spans="1:63">
      <c r="A71" s="11">
        <v>70</v>
      </c>
      <c r="B71" s="12" t="s">
        <v>77081</v>
      </c>
      <c r="C71" s="12" t="s">
        <v>25099</v>
      </c>
      <c r="D71" s="12" t="s">
        <v>26261</v>
      </c>
      <c r="E71" s="12" t="s">
        <v>178</v>
      </c>
      <c r="F71" s="12" t="s">
        <v>151</v>
      </c>
      <c r="G71" s="11">
        <v>1531068.5</v>
      </c>
      <c r="H71" s="11">
        <v>1480</v>
      </c>
      <c r="I71" s="12" t="s">
        <v>76909</v>
      </c>
      <c r="J71" s="12" t="s">
        <v>76900</v>
      </c>
      <c r="K71" s="11">
        <v>525.70001219999995</v>
      </c>
      <c r="L71" s="11">
        <v>465.10000609999997</v>
      </c>
      <c r="M71" s="11">
        <v>75.738296509999998</v>
      </c>
      <c r="N71" s="11">
        <v>567.20996090000006</v>
      </c>
      <c r="O71" s="11">
        <v>696</v>
      </c>
      <c r="P71" s="11">
        <v>73.635261540000002</v>
      </c>
      <c r="Q71" s="11">
        <v>9.9538221999999996E-2</v>
      </c>
      <c r="R71" s="12"/>
      <c r="S71" s="11">
        <v>1531068.5</v>
      </c>
      <c r="T71" s="11">
        <v>0.10000000100000001</v>
      </c>
      <c r="U71" s="11">
        <v>4854</v>
      </c>
      <c r="V71" s="12" t="s">
        <v>77090</v>
      </c>
      <c r="W71" s="12" t="s">
        <v>76912</v>
      </c>
      <c r="X71" s="12" t="s">
        <v>76916</v>
      </c>
      <c r="Y71" s="12"/>
      <c r="Z71" s="12"/>
      <c r="AA71" s="12"/>
      <c r="AB71" s="12" t="s">
        <v>26258</v>
      </c>
      <c r="AC71" s="11">
        <v>-123.0264792</v>
      </c>
      <c r="AD71" s="11">
        <v>42.014039410000002</v>
      </c>
      <c r="AE71" s="11">
        <v>280311</v>
      </c>
      <c r="AF71" s="11">
        <v>280311</v>
      </c>
      <c r="AG71" s="11">
        <v>2402482</v>
      </c>
      <c r="AH71" s="11">
        <v>280311</v>
      </c>
      <c r="AI71" s="11">
        <v>280311</v>
      </c>
      <c r="AJ71" s="12" t="s">
        <v>76904</v>
      </c>
      <c r="AK71" s="12" t="s">
        <v>76867</v>
      </c>
      <c r="AL71" s="12">
        <v>11</v>
      </c>
      <c r="AM71" s="12" t="s">
        <v>76878</v>
      </c>
      <c r="AN71" s="12" t="s">
        <v>76905</v>
      </c>
      <c r="AO71" s="12">
        <v>28</v>
      </c>
      <c r="AP71" s="12" t="s">
        <v>76896</v>
      </c>
      <c r="AQ71" s="12" t="s">
        <v>76881</v>
      </c>
      <c r="AR71" s="11">
        <v>1</v>
      </c>
      <c r="AS71" s="11">
        <v>1</v>
      </c>
      <c r="AT71" s="11">
        <v>0</v>
      </c>
      <c r="AU71" s="12" t="s">
        <v>76906</v>
      </c>
      <c r="AV71" s="12" t="s">
        <v>76908</v>
      </c>
      <c r="AW71" s="12" t="s">
        <v>76907</v>
      </c>
      <c r="AX71" s="12" t="s">
        <v>54394</v>
      </c>
      <c r="AY71" s="11">
        <v>7948</v>
      </c>
      <c r="AZ71" s="11">
        <v>426.97393799999998</v>
      </c>
      <c r="BA71" s="11">
        <v>572.41986080000004</v>
      </c>
      <c r="BB71" s="11">
        <v>470.0321045</v>
      </c>
      <c r="BC71" s="11">
        <v>570.453125</v>
      </c>
      <c r="BD71" s="11">
        <v>808.83837889999995</v>
      </c>
      <c r="BE71" s="11">
        <v>811.95904540000004</v>
      </c>
      <c r="BF71" s="11">
        <v>921.7579346</v>
      </c>
      <c r="BG71" s="11">
        <v>884.34277340000006</v>
      </c>
      <c r="BH71" s="11">
        <v>381.86444089999998</v>
      </c>
      <c r="BI71" s="11">
        <v>239.53912349999999</v>
      </c>
      <c r="BJ71" s="11">
        <v>451.72586059999998</v>
      </c>
      <c r="BK71" s="11">
        <v>313.8896484</v>
      </c>
    </row>
    <row r="72" spans="1:63">
      <c r="A72" s="11">
        <v>71</v>
      </c>
      <c r="B72" s="12" t="s">
        <v>77081</v>
      </c>
      <c r="C72" s="12" t="s">
        <v>25099</v>
      </c>
      <c r="D72" s="12" t="s">
        <v>26295</v>
      </c>
      <c r="E72" s="12" t="s">
        <v>178</v>
      </c>
      <c r="F72" s="12" t="s">
        <v>151</v>
      </c>
      <c r="G72" s="11">
        <v>1510807.75</v>
      </c>
      <c r="H72" s="11">
        <v>1477</v>
      </c>
      <c r="I72" s="12" t="s">
        <v>76909</v>
      </c>
      <c r="J72" s="12" t="s">
        <v>76900</v>
      </c>
      <c r="K72" s="11">
        <v>522.20001219999995</v>
      </c>
      <c r="L72" s="11">
        <v>465.7999878</v>
      </c>
      <c r="M72" s="11">
        <v>75.230049129999998</v>
      </c>
      <c r="N72" s="11">
        <v>577.45001219999995</v>
      </c>
      <c r="O72" s="11">
        <v>712</v>
      </c>
      <c r="P72" s="11">
        <v>74.810646059999996</v>
      </c>
      <c r="Q72" s="11">
        <v>9.9538221999999996E-2</v>
      </c>
      <c r="R72" s="12"/>
      <c r="S72" s="11">
        <v>1510807.75</v>
      </c>
      <c r="T72" s="11">
        <v>0.10000000100000001</v>
      </c>
      <c r="U72" s="11">
        <v>4845</v>
      </c>
      <c r="V72" s="12" t="s">
        <v>77092</v>
      </c>
      <c r="W72" s="12" t="s">
        <v>76912</v>
      </c>
      <c r="X72" s="12" t="s">
        <v>76916</v>
      </c>
      <c r="Y72" s="12"/>
      <c r="Z72" s="12"/>
      <c r="AA72" s="12"/>
      <c r="AB72" s="12" t="s">
        <v>26292</v>
      </c>
      <c r="AC72" s="11">
        <v>-123.02850890000001</v>
      </c>
      <c r="AD72" s="11">
        <v>42.014239259999997</v>
      </c>
      <c r="AE72" s="11">
        <v>280311</v>
      </c>
      <c r="AF72" s="11">
        <v>280311</v>
      </c>
      <c r="AG72" s="11">
        <v>2402482</v>
      </c>
      <c r="AH72" s="11">
        <v>280311</v>
      </c>
      <c r="AI72" s="11">
        <v>280311</v>
      </c>
      <c r="AJ72" s="12" t="s">
        <v>76904</v>
      </c>
      <c r="AK72" s="12" t="s">
        <v>76867</v>
      </c>
      <c r="AL72" s="12">
        <v>11</v>
      </c>
      <c r="AM72" s="12" t="s">
        <v>76878</v>
      </c>
      <c r="AN72" s="12" t="s">
        <v>76905</v>
      </c>
      <c r="AO72" s="12">
        <v>28</v>
      </c>
      <c r="AP72" s="12" t="s">
        <v>76896</v>
      </c>
      <c r="AQ72" s="12" t="s">
        <v>76881</v>
      </c>
      <c r="AR72" s="11">
        <v>1</v>
      </c>
      <c r="AS72" s="11">
        <v>1</v>
      </c>
      <c r="AT72" s="11">
        <v>0</v>
      </c>
      <c r="AU72" s="12" t="s">
        <v>76906</v>
      </c>
      <c r="AV72" s="12" t="s">
        <v>76908</v>
      </c>
      <c r="AW72" s="12" t="s">
        <v>76907</v>
      </c>
      <c r="AX72" s="12" t="s">
        <v>54394</v>
      </c>
      <c r="AY72" s="11">
        <v>105470</v>
      </c>
      <c r="AZ72" s="11">
        <v>433.98995969999999</v>
      </c>
      <c r="BA72" s="11">
        <v>576.16906740000002</v>
      </c>
      <c r="BB72" s="11">
        <v>469.78900149999998</v>
      </c>
      <c r="BC72" s="11">
        <v>572.72705080000003</v>
      </c>
      <c r="BD72" s="11">
        <v>815.4882202</v>
      </c>
      <c r="BE72" s="11">
        <v>819.03717040000004</v>
      </c>
      <c r="BF72" s="11">
        <v>920.79022220000002</v>
      </c>
      <c r="BG72" s="11">
        <v>890.32507320000002</v>
      </c>
      <c r="BH72" s="11">
        <v>381.49822999999998</v>
      </c>
      <c r="BI72" s="11">
        <v>242.86807250000001</v>
      </c>
      <c r="BJ72" s="11">
        <v>451.00122069999998</v>
      </c>
      <c r="BK72" s="11">
        <v>317.59802250000001</v>
      </c>
    </row>
    <row r="73" spans="1:63">
      <c r="A73" s="11">
        <v>72</v>
      </c>
      <c r="B73" s="12" t="s">
        <v>77081</v>
      </c>
      <c r="C73" s="12" t="s">
        <v>25099</v>
      </c>
      <c r="D73" s="12" t="s">
        <v>26420</v>
      </c>
      <c r="E73" s="12" t="s">
        <v>149</v>
      </c>
      <c r="F73" s="12" t="s">
        <v>151</v>
      </c>
      <c r="G73" s="11">
        <v>1525619.875</v>
      </c>
      <c r="H73" s="11">
        <v>1458</v>
      </c>
      <c r="I73" s="12" t="s">
        <v>76909</v>
      </c>
      <c r="J73" s="12" t="s">
        <v>76900</v>
      </c>
      <c r="K73" s="11">
        <v>522.20001219999995</v>
      </c>
      <c r="L73" s="11">
        <v>465.7999878</v>
      </c>
      <c r="M73" s="11">
        <v>75.230049129999998</v>
      </c>
      <c r="N73" s="11">
        <v>577.45001219999995</v>
      </c>
      <c r="O73" s="11">
        <v>712</v>
      </c>
      <c r="P73" s="11">
        <v>74.810646059999996</v>
      </c>
      <c r="Q73" s="11">
        <v>9.9538221999999996E-2</v>
      </c>
      <c r="R73" s="12"/>
      <c r="S73" s="11">
        <v>1525619.875</v>
      </c>
      <c r="T73" s="11">
        <v>0.10000000100000001</v>
      </c>
      <c r="U73" s="11">
        <v>4782</v>
      </c>
      <c r="V73" s="12" t="s">
        <v>77093</v>
      </c>
      <c r="W73" s="12" t="s">
        <v>76912</v>
      </c>
      <c r="X73" s="12" t="s">
        <v>76916</v>
      </c>
      <c r="Y73" s="12"/>
      <c r="Z73" s="12"/>
      <c r="AA73" s="12"/>
      <c r="AB73" s="12" t="s">
        <v>26417</v>
      </c>
      <c r="AC73" s="11">
        <v>-123.0311225</v>
      </c>
      <c r="AD73" s="11">
        <v>42.013908890000003</v>
      </c>
      <c r="AE73" s="11">
        <v>280311</v>
      </c>
      <c r="AF73" s="11">
        <v>280311</v>
      </c>
      <c r="AG73" s="11">
        <v>2402482</v>
      </c>
      <c r="AH73" s="11">
        <v>280311</v>
      </c>
      <c r="AI73" s="11">
        <v>280311</v>
      </c>
      <c r="AJ73" s="12" t="s">
        <v>76904</v>
      </c>
      <c r="AK73" s="12" t="s">
        <v>76867</v>
      </c>
      <c r="AL73" s="12">
        <v>11</v>
      </c>
      <c r="AM73" s="12" t="s">
        <v>76878</v>
      </c>
      <c r="AN73" s="12" t="s">
        <v>76905</v>
      </c>
      <c r="AO73" s="12">
        <v>28</v>
      </c>
      <c r="AP73" s="12" t="s">
        <v>76896</v>
      </c>
      <c r="AQ73" s="12" t="s">
        <v>76881</v>
      </c>
      <c r="AR73" s="11">
        <v>1</v>
      </c>
      <c r="AS73" s="11">
        <v>1</v>
      </c>
      <c r="AT73" s="11">
        <v>0</v>
      </c>
      <c r="AU73" s="12" t="s">
        <v>76906</v>
      </c>
      <c r="AV73" s="12" t="s">
        <v>76908</v>
      </c>
      <c r="AW73" s="12" t="s">
        <v>76907</v>
      </c>
      <c r="AX73" s="12" t="s">
        <v>54394</v>
      </c>
      <c r="AY73" s="11">
        <v>105470</v>
      </c>
      <c r="AZ73" s="11">
        <v>458.49414059999998</v>
      </c>
      <c r="BA73" s="11">
        <v>570.06640630000004</v>
      </c>
      <c r="BB73" s="11">
        <v>470.91198730000002</v>
      </c>
      <c r="BC73" s="11">
        <v>566.17114260000005</v>
      </c>
      <c r="BD73" s="11">
        <v>836.01214600000003</v>
      </c>
      <c r="BE73" s="11">
        <v>809.08520510000005</v>
      </c>
      <c r="BF73" s="11">
        <v>919.96704099999999</v>
      </c>
      <c r="BG73" s="11">
        <v>879.25970459999996</v>
      </c>
      <c r="BH73" s="11">
        <v>377.51800539999999</v>
      </c>
      <c r="BI73" s="11">
        <v>239.01878360000001</v>
      </c>
      <c r="BJ73" s="11">
        <v>449.05508420000001</v>
      </c>
      <c r="BK73" s="11">
        <v>313.08856200000002</v>
      </c>
    </row>
    <row r="74" spans="1:63">
      <c r="A74" s="11">
        <v>73</v>
      </c>
      <c r="B74" s="12" t="s">
        <v>16611</v>
      </c>
      <c r="C74" s="12" t="s">
        <v>16612</v>
      </c>
      <c r="D74" s="12" t="s">
        <v>16618</v>
      </c>
      <c r="E74" s="12" t="s">
        <v>149</v>
      </c>
      <c r="F74" s="12" t="s">
        <v>39474</v>
      </c>
      <c r="G74" s="11">
        <v>1022257.063</v>
      </c>
      <c r="H74" s="11">
        <v>1024</v>
      </c>
      <c r="I74" s="12" t="s">
        <v>76867</v>
      </c>
      <c r="J74" s="12" t="s">
        <v>76900</v>
      </c>
      <c r="K74" s="11">
        <v>538.59997559999999</v>
      </c>
      <c r="L74" s="11">
        <v>469.2999878</v>
      </c>
      <c r="M74" s="11">
        <v>68.955131530000003</v>
      </c>
      <c r="N74" s="11">
        <v>650.91998290000004</v>
      </c>
      <c r="O74" s="11">
        <v>774</v>
      </c>
      <c r="P74" s="11">
        <v>75.037536619999997</v>
      </c>
      <c r="Q74" s="11">
        <v>9.9538221999999996E-2</v>
      </c>
      <c r="R74" s="12" t="s">
        <v>77122</v>
      </c>
      <c r="S74" s="11">
        <v>1022257.063</v>
      </c>
      <c r="T74" s="11">
        <v>0.10000000100000001</v>
      </c>
      <c r="U74" s="11">
        <v>3359</v>
      </c>
      <c r="V74" s="12"/>
      <c r="W74" s="12"/>
      <c r="X74" s="12" t="s">
        <v>76872</v>
      </c>
      <c r="Y74" s="12" t="s">
        <v>76873</v>
      </c>
      <c r="Z74" s="12" t="s">
        <v>76888</v>
      </c>
      <c r="AA74" s="12" t="s">
        <v>76889</v>
      </c>
      <c r="AB74" s="12" t="s">
        <v>16616</v>
      </c>
      <c r="AC74" s="11">
        <v>-123.0159922</v>
      </c>
      <c r="AD74" s="11">
        <v>42.163669089999999</v>
      </c>
      <c r="AE74" s="11">
        <v>280111</v>
      </c>
      <c r="AF74" s="11">
        <v>280111</v>
      </c>
      <c r="AG74" s="11">
        <v>7505668</v>
      </c>
      <c r="AH74" s="11">
        <v>280111</v>
      </c>
      <c r="AI74" s="11">
        <v>280111</v>
      </c>
      <c r="AJ74" s="12" t="s">
        <v>76893</v>
      </c>
      <c r="AK74" s="12" t="s">
        <v>76894</v>
      </c>
      <c r="AL74" s="12">
        <v>11</v>
      </c>
      <c r="AM74" s="12" t="s">
        <v>76878</v>
      </c>
      <c r="AN74" s="12" t="s">
        <v>76895</v>
      </c>
      <c r="AO74" s="12">
        <v>28</v>
      </c>
      <c r="AP74" s="12" t="s">
        <v>76896</v>
      </c>
      <c r="AQ74" s="12" t="s">
        <v>76881</v>
      </c>
      <c r="AR74" s="11">
        <v>1</v>
      </c>
      <c r="AS74" s="11">
        <v>1</v>
      </c>
      <c r="AT74" s="11">
        <v>0</v>
      </c>
      <c r="AU74" s="12" t="s">
        <v>76897</v>
      </c>
      <c r="AV74" s="12" t="s">
        <v>76899</v>
      </c>
      <c r="AW74" s="12" t="s">
        <v>76898</v>
      </c>
      <c r="AX74" s="12" t="s">
        <v>54394</v>
      </c>
      <c r="AY74" s="11">
        <v>63965</v>
      </c>
      <c r="AZ74" s="11">
        <v>381.75006100000002</v>
      </c>
      <c r="BA74" s="11">
        <v>531.38562009999998</v>
      </c>
      <c r="BB74" s="11">
        <v>386.72375490000002</v>
      </c>
      <c r="BC74" s="11">
        <v>520.12854000000004</v>
      </c>
      <c r="BD74" s="11">
        <v>739.06738280000002</v>
      </c>
      <c r="BE74" s="11">
        <v>774.38641359999997</v>
      </c>
      <c r="BF74" s="11">
        <v>807.79156490000003</v>
      </c>
      <c r="BG74" s="11">
        <v>832.66296390000002</v>
      </c>
      <c r="BH74" s="11">
        <v>357.31735229999998</v>
      </c>
      <c r="BI74" s="11">
        <v>243.00074770000001</v>
      </c>
      <c r="BJ74" s="11">
        <v>421.06781009999997</v>
      </c>
      <c r="BK74" s="11">
        <v>312.53442380000001</v>
      </c>
    </row>
    <row r="75" spans="1:63">
      <c r="A75" s="11">
        <v>74</v>
      </c>
      <c r="B75" s="12" t="s">
        <v>16611</v>
      </c>
      <c r="C75" s="12" t="s">
        <v>16612</v>
      </c>
      <c r="D75" s="12" t="s">
        <v>16769</v>
      </c>
      <c r="E75" s="12" t="s">
        <v>149</v>
      </c>
      <c r="F75" s="12" t="s">
        <v>151</v>
      </c>
      <c r="G75" s="11">
        <v>1196072.75</v>
      </c>
      <c r="H75" s="11">
        <v>1035</v>
      </c>
      <c r="I75" s="12" t="s">
        <v>76867</v>
      </c>
      <c r="J75" s="12" t="s">
        <v>76900</v>
      </c>
      <c r="K75" s="11">
        <v>538.59997559999999</v>
      </c>
      <c r="L75" s="11">
        <v>469.2999878</v>
      </c>
      <c r="M75" s="11">
        <v>68.955131530000003</v>
      </c>
      <c r="N75" s="11">
        <v>650.91998290000004</v>
      </c>
      <c r="O75" s="11">
        <v>774</v>
      </c>
      <c r="P75" s="11">
        <v>75.037536619999997</v>
      </c>
      <c r="Q75" s="11">
        <v>9.9538221999999996E-2</v>
      </c>
      <c r="R75" s="12"/>
      <c r="S75" s="11">
        <v>1196072.75</v>
      </c>
      <c r="T75" s="11">
        <v>0.10000000100000001</v>
      </c>
      <c r="U75" s="11">
        <v>3395</v>
      </c>
      <c r="V75" s="12"/>
      <c r="W75" s="12"/>
      <c r="X75" s="12" t="s">
        <v>76872</v>
      </c>
      <c r="Y75" s="12" t="s">
        <v>76873</v>
      </c>
      <c r="Z75" s="12" t="s">
        <v>76888</v>
      </c>
      <c r="AA75" s="12" t="s">
        <v>76889</v>
      </c>
      <c r="AB75" s="12" t="s">
        <v>16766</v>
      </c>
      <c r="AC75" s="11">
        <v>-123.0157286</v>
      </c>
      <c r="AD75" s="11">
        <v>42.162491520000003</v>
      </c>
      <c r="AE75" s="11">
        <v>280111</v>
      </c>
      <c r="AF75" s="11">
        <v>280111</v>
      </c>
      <c r="AG75" s="11">
        <v>7505668</v>
      </c>
      <c r="AH75" s="11">
        <v>280111</v>
      </c>
      <c r="AI75" s="11">
        <v>280111</v>
      </c>
      <c r="AJ75" s="12" t="s">
        <v>76893</v>
      </c>
      <c r="AK75" s="12" t="s">
        <v>76894</v>
      </c>
      <c r="AL75" s="12">
        <v>11</v>
      </c>
      <c r="AM75" s="12" t="s">
        <v>76878</v>
      </c>
      <c r="AN75" s="12" t="s">
        <v>76895</v>
      </c>
      <c r="AO75" s="12">
        <v>28</v>
      </c>
      <c r="AP75" s="12" t="s">
        <v>76896</v>
      </c>
      <c r="AQ75" s="12" t="s">
        <v>76881</v>
      </c>
      <c r="AR75" s="11">
        <v>1</v>
      </c>
      <c r="AS75" s="11">
        <v>1</v>
      </c>
      <c r="AT75" s="11">
        <v>0</v>
      </c>
      <c r="AU75" s="12" t="s">
        <v>76897</v>
      </c>
      <c r="AV75" s="12" t="s">
        <v>76899</v>
      </c>
      <c r="AW75" s="12" t="s">
        <v>76898</v>
      </c>
      <c r="AX75" s="12" t="s">
        <v>54394</v>
      </c>
      <c r="AY75" s="11">
        <v>63665</v>
      </c>
      <c r="AZ75" s="11">
        <v>386.00039670000001</v>
      </c>
      <c r="BA75" s="11">
        <v>547.36737059999996</v>
      </c>
      <c r="BB75" s="11">
        <v>389.27734379999998</v>
      </c>
      <c r="BC75" s="11">
        <v>535.78594969999995</v>
      </c>
      <c r="BD75" s="11">
        <v>734.41485599999999</v>
      </c>
      <c r="BE75" s="11">
        <v>812.40478519999999</v>
      </c>
      <c r="BF75" s="11">
        <v>801.24920650000001</v>
      </c>
      <c r="BG75" s="11">
        <v>873.82287599999995</v>
      </c>
      <c r="BH75" s="11">
        <v>348.41445920000001</v>
      </c>
      <c r="BI75" s="11">
        <v>265.03741459999998</v>
      </c>
      <c r="BJ75" s="11">
        <v>411.9718628</v>
      </c>
      <c r="BK75" s="11">
        <v>338.0369263</v>
      </c>
    </row>
    <row r="76" spans="1:63">
      <c r="A76" s="11">
        <v>75</v>
      </c>
      <c r="B76" s="12" t="s">
        <v>16611</v>
      </c>
      <c r="C76" s="12" t="s">
        <v>16612</v>
      </c>
      <c r="D76" s="12" t="s">
        <v>17027</v>
      </c>
      <c r="E76" s="12" t="s">
        <v>178</v>
      </c>
      <c r="F76" s="12" t="s">
        <v>39474</v>
      </c>
      <c r="G76" s="11">
        <v>1004773.563</v>
      </c>
      <c r="H76" s="11">
        <v>1053</v>
      </c>
      <c r="I76" s="12" t="s">
        <v>76867</v>
      </c>
      <c r="J76" s="12" t="s">
        <v>76900</v>
      </c>
      <c r="K76" s="11">
        <v>538.59997559999999</v>
      </c>
      <c r="L76" s="11">
        <v>469.2999878</v>
      </c>
      <c r="M76" s="11">
        <v>68.955131530000003</v>
      </c>
      <c r="N76" s="11">
        <v>650.91998290000004</v>
      </c>
      <c r="O76" s="11">
        <v>774</v>
      </c>
      <c r="P76" s="11">
        <v>75.037536619999997</v>
      </c>
      <c r="Q76" s="11">
        <v>9.9538221999999996E-2</v>
      </c>
      <c r="R76" s="12"/>
      <c r="S76" s="11">
        <v>1004773.563</v>
      </c>
      <c r="T76" s="11">
        <v>0.10000000100000001</v>
      </c>
      <c r="U76" s="11">
        <v>3454</v>
      </c>
      <c r="V76" s="12"/>
      <c r="W76" s="12"/>
      <c r="X76" s="12" t="s">
        <v>76872</v>
      </c>
      <c r="Y76" s="12" t="s">
        <v>76873</v>
      </c>
      <c r="Z76" s="12" t="s">
        <v>76888</v>
      </c>
      <c r="AA76" s="12" t="s">
        <v>76889</v>
      </c>
      <c r="AB76" s="12" t="s">
        <v>17030</v>
      </c>
      <c r="AC76" s="11">
        <v>-123.0149263</v>
      </c>
      <c r="AD76" s="11">
        <v>42.16044334</v>
      </c>
      <c r="AE76" s="11">
        <v>280111</v>
      </c>
      <c r="AF76" s="11">
        <v>280111</v>
      </c>
      <c r="AG76" s="11">
        <v>7505668</v>
      </c>
      <c r="AH76" s="11">
        <v>280111</v>
      </c>
      <c r="AI76" s="11">
        <v>280111</v>
      </c>
      <c r="AJ76" s="12" t="s">
        <v>76893</v>
      </c>
      <c r="AK76" s="12" t="s">
        <v>76894</v>
      </c>
      <c r="AL76" s="12">
        <v>11</v>
      </c>
      <c r="AM76" s="12" t="s">
        <v>76878</v>
      </c>
      <c r="AN76" s="12" t="s">
        <v>76895</v>
      </c>
      <c r="AO76" s="12">
        <v>28</v>
      </c>
      <c r="AP76" s="12" t="s">
        <v>76896</v>
      </c>
      <c r="AQ76" s="12" t="s">
        <v>76881</v>
      </c>
      <c r="AR76" s="11">
        <v>1</v>
      </c>
      <c r="AS76" s="11">
        <v>1</v>
      </c>
      <c r="AT76" s="11">
        <v>0</v>
      </c>
      <c r="AU76" s="12" t="s">
        <v>76897</v>
      </c>
      <c r="AV76" s="12" t="s">
        <v>76899</v>
      </c>
      <c r="AW76" s="12" t="s">
        <v>76898</v>
      </c>
      <c r="AX76" s="12" t="s">
        <v>54394</v>
      </c>
      <c r="AY76" s="11">
        <v>63577</v>
      </c>
      <c r="AZ76" s="11">
        <v>379.36581419999999</v>
      </c>
      <c r="BA76" s="11">
        <v>547.82360840000001</v>
      </c>
      <c r="BB76" s="11">
        <v>384.0576782</v>
      </c>
      <c r="BC76" s="11">
        <v>535.94689940000001</v>
      </c>
      <c r="BD76" s="11">
        <v>709.9259644</v>
      </c>
      <c r="BE76" s="11">
        <v>811.6622314</v>
      </c>
      <c r="BF76" s="11">
        <v>776.02038570000002</v>
      </c>
      <c r="BG76" s="11">
        <v>873.12445070000001</v>
      </c>
      <c r="BH76" s="11">
        <v>330.56015009999999</v>
      </c>
      <c r="BI76" s="11">
        <v>263.8385925</v>
      </c>
      <c r="BJ76" s="11">
        <v>391.96270750000002</v>
      </c>
      <c r="BK76" s="11">
        <v>337.1775513</v>
      </c>
    </row>
    <row r="77" spans="1:63">
      <c r="A77" s="11">
        <v>76</v>
      </c>
      <c r="B77" s="12" t="s">
        <v>54392</v>
      </c>
      <c r="C77" s="12" t="s">
        <v>54393</v>
      </c>
      <c r="D77" s="12" t="s">
        <v>65075</v>
      </c>
      <c r="E77" s="12" t="s">
        <v>149</v>
      </c>
      <c r="F77" s="12" t="s">
        <v>151</v>
      </c>
      <c r="G77" s="11">
        <v>1434627.5</v>
      </c>
      <c r="H77" s="11">
        <v>1164</v>
      </c>
      <c r="I77" s="12" t="s">
        <v>76867</v>
      </c>
      <c r="J77" s="12" t="s">
        <v>76900</v>
      </c>
      <c r="K77" s="11">
        <v>542.29998780000005</v>
      </c>
      <c r="L77" s="11">
        <v>479.7000122</v>
      </c>
      <c r="M77" s="11">
        <v>78.341621399999994</v>
      </c>
      <c r="N77" s="11">
        <v>595.47998050000001</v>
      </c>
      <c r="O77" s="11">
        <v>707</v>
      </c>
      <c r="P77" s="11">
        <v>79.470458980000004</v>
      </c>
      <c r="Q77" s="11">
        <v>9.9538221999999996E-2</v>
      </c>
      <c r="R77" s="12" t="s">
        <v>77108</v>
      </c>
      <c r="S77" s="11">
        <v>1434627.5</v>
      </c>
      <c r="T77" s="11">
        <v>0.10000000100000001</v>
      </c>
      <c r="U77" s="11">
        <v>3818</v>
      </c>
      <c r="V77" s="12" t="s">
        <v>77109</v>
      </c>
      <c r="W77" s="12" t="s">
        <v>77068</v>
      </c>
      <c r="X77" s="12" t="s">
        <v>76872</v>
      </c>
      <c r="Y77" s="12" t="s">
        <v>76873</v>
      </c>
      <c r="Z77" s="12" t="s">
        <v>77100</v>
      </c>
      <c r="AA77" s="12" t="s">
        <v>77101</v>
      </c>
      <c r="AB77" s="12" t="s">
        <v>65073</v>
      </c>
      <c r="AC77" s="11">
        <v>-123.11291420000001</v>
      </c>
      <c r="AD77" s="11">
        <v>42.145436549999999</v>
      </c>
      <c r="AE77" s="11">
        <v>280311</v>
      </c>
      <c r="AF77" s="11">
        <v>280311</v>
      </c>
      <c r="AG77" s="11">
        <v>2402482</v>
      </c>
      <c r="AH77" s="11">
        <v>280311</v>
      </c>
      <c r="AI77" s="11">
        <v>280311</v>
      </c>
      <c r="AJ77" s="12" t="s">
        <v>76904</v>
      </c>
      <c r="AK77" s="12" t="s">
        <v>76867</v>
      </c>
      <c r="AL77" s="12">
        <v>11</v>
      </c>
      <c r="AM77" s="12" t="s">
        <v>76878</v>
      </c>
      <c r="AN77" s="12" t="s">
        <v>76905</v>
      </c>
      <c r="AO77" s="12">
        <v>28</v>
      </c>
      <c r="AP77" s="12" t="s">
        <v>76896</v>
      </c>
      <c r="AQ77" s="12" t="s">
        <v>76881</v>
      </c>
      <c r="AR77" s="11">
        <v>1</v>
      </c>
      <c r="AS77" s="11">
        <v>1</v>
      </c>
      <c r="AT77" s="11">
        <v>0</v>
      </c>
      <c r="AU77" s="12" t="s">
        <v>76906</v>
      </c>
      <c r="AV77" s="12" t="s">
        <v>76908</v>
      </c>
      <c r="AW77" s="12" t="s">
        <v>76907</v>
      </c>
      <c r="AX77" s="12" t="s">
        <v>54394</v>
      </c>
      <c r="AY77" s="11">
        <v>63583</v>
      </c>
      <c r="AZ77" s="11">
        <v>439.39767460000002</v>
      </c>
      <c r="BA77" s="11">
        <v>556.00952150000001</v>
      </c>
      <c r="BB77" s="11">
        <v>425.97772220000002</v>
      </c>
      <c r="BC77" s="11">
        <v>545.95635990000005</v>
      </c>
      <c r="BD77" s="11">
        <v>770.27703859999997</v>
      </c>
      <c r="BE77" s="11">
        <v>791.68646239999998</v>
      </c>
      <c r="BF77" s="11">
        <v>828.18261719999998</v>
      </c>
      <c r="BG77" s="11">
        <v>853.41455080000003</v>
      </c>
      <c r="BH77" s="11">
        <v>330.87939449999999</v>
      </c>
      <c r="BI77" s="11">
        <v>235.67694090000001</v>
      </c>
      <c r="BJ77" s="11">
        <v>402.20486449999999</v>
      </c>
      <c r="BK77" s="11">
        <v>307.45819089999998</v>
      </c>
    </row>
    <row r="78" spans="1:63">
      <c r="A78" s="11">
        <v>77</v>
      </c>
      <c r="B78" s="12" t="s">
        <v>54392</v>
      </c>
      <c r="C78" s="12" t="s">
        <v>54393</v>
      </c>
      <c r="D78" s="12" t="s">
        <v>65238</v>
      </c>
      <c r="E78" s="12" t="s">
        <v>178</v>
      </c>
      <c r="F78" s="12" t="s">
        <v>151</v>
      </c>
      <c r="G78" s="11">
        <v>1446691.75</v>
      </c>
      <c r="H78" s="11">
        <v>1108</v>
      </c>
      <c r="I78" s="12" t="s">
        <v>76867</v>
      </c>
      <c r="J78" s="12" t="s">
        <v>76900</v>
      </c>
      <c r="K78" s="11">
        <v>542.29998780000005</v>
      </c>
      <c r="L78" s="11">
        <v>479.7000122</v>
      </c>
      <c r="M78" s="11">
        <v>78.341621399999994</v>
      </c>
      <c r="N78" s="11">
        <v>595.47998050000001</v>
      </c>
      <c r="O78" s="11">
        <v>707</v>
      </c>
      <c r="P78" s="11">
        <v>79.470458980000004</v>
      </c>
      <c r="Q78" s="11">
        <v>9.9538221999999996E-2</v>
      </c>
      <c r="R78" s="12"/>
      <c r="S78" s="11">
        <v>1446691.75</v>
      </c>
      <c r="T78" s="11">
        <v>0.10000000100000001</v>
      </c>
      <c r="U78" s="11">
        <v>3634</v>
      </c>
      <c r="V78" s="12" t="s">
        <v>77110</v>
      </c>
      <c r="W78" s="12" t="s">
        <v>77068</v>
      </c>
      <c r="X78" s="12" t="s">
        <v>76872</v>
      </c>
      <c r="Y78" s="12" t="s">
        <v>76873</v>
      </c>
      <c r="Z78" s="12" t="s">
        <v>77100</v>
      </c>
      <c r="AA78" s="12" t="s">
        <v>77101</v>
      </c>
      <c r="AB78" s="12" t="s">
        <v>65236</v>
      </c>
      <c r="AC78" s="11">
        <v>-123.1110832</v>
      </c>
      <c r="AD78" s="11">
        <v>42.144722690000002</v>
      </c>
      <c r="AE78" s="11">
        <v>280311</v>
      </c>
      <c r="AF78" s="11">
        <v>280311</v>
      </c>
      <c r="AG78" s="11">
        <v>2402482</v>
      </c>
      <c r="AH78" s="11">
        <v>280311</v>
      </c>
      <c r="AI78" s="11">
        <v>280311</v>
      </c>
      <c r="AJ78" s="12" t="s">
        <v>76904</v>
      </c>
      <c r="AK78" s="12" t="s">
        <v>76867</v>
      </c>
      <c r="AL78" s="12">
        <v>11</v>
      </c>
      <c r="AM78" s="12" t="s">
        <v>76878</v>
      </c>
      <c r="AN78" s="12" t="s">
        <v>76905</v>
      </c>
      <c r="AO78" s="12">
        <v>28</v>
      </c>
      <c r="AP78" s="12" t="s">
        <v>76896</v>
      </c>
      <c r="AQ78" s="12" t="s">
        <v>76881</v>
      </c>
      <c r="AR78" s="11">
        <v>1</v>
      </c>
      <c r="AS78" s="11">
        <v>1</v>
      </c>
      <c r="AT78" s="11">
        <v>0</v>
      </c>
      <c r="AU78" s="12" t="s">
        <v>76906</v>
      </c>
      <c r="AV78" s="12" t="s">
        <v>76908</v>
      </c>
      <c r="AW78" s="12" t="s">
        <v>76907</v>
      </c>
      <c r="AX78" s="12" t="s">
        <v>54394</v>
      </c>
      <c r="AY78" s="11">
        <v>63905</v>
      </c>
      <c r="AZ78" s="11">
        <v>453.60635380000002</v>
      </c>
      <c r="BA78" s="11">
        <v>534.12066649999997</v>
      </c>
      <c r="BB78" s="11">
        <v>434.88403319999998</v>
      </c>
      <c r="BC78" s="11">
        <v>523.65930179999998</v>
      </c>
      <c r="BD78" s="11">
        <v>820.29479979999996</v>
      </c>
      <c r="BE78" s="11">
        <v>735.07647710000003</v>
      </c>
      <c r="BF78" s="11">
        <v>874.47375490000002</v>
      </c>
      <c r="BG78" s="11">
        <v>790.71563719999995</v>
      </c>
      <c r="BH78" s="11">
        <v>366.688446</v>
      </c>
      <c r="BI78" s="11">
        <v>200.95585629999999</v>
      </c>
      <c r="BJ78" s="11">
        <v>439.58975220000002</v>
      </c>
      <c r="BK78" s="11">
        <v>267.05627440000001</v>
      </c>
    </row>
    <row r="79" spans="1:63">
      <c r="A79" s="11">
        <v>78</v>
      </c>
      <c r="B79" s="12" t="s">
        <v>54392</v>
      </c>
      <c r="C79" s="12" t="s">
        <v>54393</v>
      </c>
      <c r="D79" s="12" t="s">
        <v>65659</v>
      </c>
      <c r="E79" s="12" t="s">
        <v>149</v>
      </c>
      <c r="F79" s="12" t="s">
        <v>151</v>
      </c>
      <c r="G79" s="11">
        <v>1403850.625</v>
      </c>
      <c r="H79" s="11">
        <v>1060</v>
      </c>
      <c r="I79" s="12" t="s">
        <v>76867</v>
      </c>
      <c r="J79" s="12" t="s">
        <v>76900</v>
      </c>
      <c r="K79" s="11">
        <v>573.09997559999999</v>
      </c>
      <c r="L79" s="11">
        <v>499.60000609999997</v>
      </c>
      <c r="M79" s="11">
        <v>74.216171259999996</v>
      </c>
      <c r="N79" s="11">
        <v>643.20001219999995</v>
      </c>
      <c r="O79" s="11">
        <v>762</v>
      </c>
      <c r="P79" s="11">
        <v>77.799728389999999</v>
      </c>
      <c r="Q79" s="11">
        <v>9.9538221999999996E-2</v>
      </c>
      <c r="R79" s="12"/>
      <c r="S79" s="11">
        <v>1403850.625</v>
      </c>
      <c r="T79" s="11">
        <v>0.10000000100000001</v>
      </c>
      <c r="U79" s="11">
        <v>3477</v>
      </c>
      <c r="V79" s="12" t="s">
        <v>77111</v>
      </c>
      <c r="W79" s="12" t="s">
        <v>77068</v>
      </c>
      <c r="X79" s="12" t="s">
        <v>76872</v>
      </c>
      <c r="Y79" s="12" t="s">
        <v>76873</v>
      </c>
      <c r="Z79" s="12" t="s">
        <v>77100</v>
      </c>
      <c r="AA79" s="12" t="s">
        <v>77101</v>
      </c>
      <c r="AB79" s="12" t="s">
        <v>65657</v>
      </c>
      <c r="AC79" s="11">
        <v>-123.10953600000001</v>
      </c>
      <c r="AD79" s="11">
        <v>42.144173520000002</v>
      </c>
      <c r="AE79" s="11">
        <v>280311</v>
      </c>
      <c r="AF79" s="11">
        <v>280311</v>
      </c>
      <c r="AG79" s="11">
        <v>2402482</v>
      </c>
      <c r="AH79" s="11">
        <v>280311</v>
      </c>
      <c r="AI79" s="11">
        <v>280311</v>
      </c>
      <c r="AJ79" s="12" t="s">
        <v>76904</v>
      </c>
      <c r="AK79" s="12" t="s">
        <v>76867</v>
      </c>
      <c r="AL79" s="12">
        <v>11</v>
      </c>
      <c r="AM79" s="12" t="s">
        <v>76878</v>
      </c>
      <c r="AN79" s="12" t="s">
        <v>76905</v>
      </c>
      <c r="AO79" s="12">
        <v>28</v>
      </c>
      <c r="AP79" s="12" t="s">
        <v>76896</v>
      </c>
      <c r="AQ79" s="12" t="s">
        <v>76881</v>
      </c>
      <c r="AR79" s="11">
        <v>1</v>
      </c>
      <c r="AS79" s="11">
        <v>1</v>
      </c>
      <c r="AT79" s="11">
        <v>0</v>
      </c>
      <c r="AU79" s="12" t="s">
        <v>76906</v>
      </c>
      <c r="AV79" s="12" t="s">
        <v>76908</v>
      </c>
      <c r="AW79" s="12" t="s">
        <v>76907</v>
      </c>
      <c r="AX79" s="12" t="s">
        <v>54394</v>
      </c>
      <c r="AY79" s="11">
        <v>1006</v>
      </c>
      <c r="AZ79" s="11">
        <v>439.87338260000001</v>
      </c>
      <c r="BA79" s="11">
        <v>532.66979979999996</v>
      </c>
      <c r="BB79" s="11">
        <v>421.38391109999998</v>
      </c>
      <c r="BC79" s="11">
        <v>523.00659180000002</v>
      </c>
      <c r="BD79" s="11">
        <v>776.3693237</v>
      </c>
      <c r="BE79" s="11">
        <v>732.12463379999997</v>
      </c>
      <c r="BF79" s="11">
        <v>826.14709470000003</v>
      </c>
      <c r="BG79" s="11">
        <v>787.39739989999998</v>
      </c>
      <c r="BH79" s="11">
        <v>336.4959106</v>
      </c>
      <c r="BI79" s="11">
        <v>199.45483400000001</v>
      </c>
      <c r="BJ79" s="11">
        <v>404.76318359999999</v>
      </c>
      <c r="BK79" s="11">
        <v>264.39080810000002</v>
      </c>
    </row>
    <row r="80" spans="1:63">
      <c r="A80" s="11">
        <v>79</v>
      </c>
      <c r="B80" s="12" t="s">
        <v>76866</v>
      </c>
      <c r="C80" s="12" t="s">
        <v>128</v>
      </c>
      <c r="D80" s="12" t="s">
        <v>12359</v>
      </c>
      <c r="E80" s="12" t="s">
        <v>178</v>
      </c>
      <c r="F80" s="12" t="s">
        <v>39474</v>
      </c>
      <c r="G80" s="11">
        <v>916706.0625</v>
      </c>
      <c r="H80" s="11">
        <v>923</v>
      </c>
      <c r="I80" s="12" t="s">
        <v>76867</v>
      </c>
      <c r="J80" s="12" t="s">
        <v>76868</v>
      </c>
      <c r="K80" s="11">
        <v>465.2000122</v>
      </c>
      <c r="L80" s="11">
        <v>440.39999390000003</v>
      </c>
      <c r="M80" s="11">
        <v>54.78540039</v>
      </c>
      <c r="N80" s="11">
        <v>606.83996579999996</v>
      </c>
      <c r="O80" s="11">
        <v>704</v>
      </c>
      <c r="P80" s="11">
        <v>65.581016539999993</v>
      </c>
      <c r="Q80" s="11">
        <v>9.9538221999999996E-2</v>
      </c>
      <c r="R80" s="12"/>
      <c r="S80" s="11">
        <v>916706.0625</v>
      </c>
      <c r="T80" s="11">
        <v>0.10000000100000001</v>
      </c>
      <c r="U80" s="11">
        <v>3027</v>
      </c>
      <c r="V80" s="12" t="s">
        <v>76917</v>
      </c>
      <c r="W80" s="12" t="s">
        <v>76915</v>
      </c>
      <c r="X80" s="12" t="s">
        <v>76916</v>
      </c>
      <c r="Y80" s="12" t="s">
        <v>76873</v>
      </c>
      <c r="Z80" s="12" t="s">
        <v>76902</v>
      </c>
      <c r="AA80" s="12" t="s">
        <v>76903</v>
      </c>
      <c r="AB80" s="12" t="s">
        <v>12357</v>
      </c>
      <c r="AC80" s="11">
        <v>-122.7089816</v>
      </c>
      <c r="AD80" s="11">
        <v>42.165779260000001</v>
      </c>
      <c r="AE80" s="11">
        <v>280111</v>
      </c>
      <c r="AF80" s="11">
        <v>280111</v>
      </c>
      <c r="AG80" s="11">
        <v>7505668</v>
      </c>
      <c r="AH80" s="11">
        <v>280111</v>
      </c>
      <c r="AI80" s="11">
        <v>280111</v>
      </c>
      <c r="AJ80" s="12" t="s">
        <v>76893</v>
      </c>
      <c r="AK80" s="12" t="s">
        <v>76894</v>
      </c>
      <c r="AL80" s="12">
        <v>11</v>
      </c>
      <c r="AM80" s="12" t="s">
        <v>76878</v>
      </c>
      <c r="AN80" s="12" t="s">
        <v>76895</v>
      </c>
      <c r="AO80" s="12">
        <v>28</v>
      </c>
      <c r="AP80" s="12" t="s">
        <v>76896</v>
      </c>
      <c r="AQ80" s="12" t="s">
        <v>76881</v>
      </c>
      <c r="AR80" s="11">
        <v>1</v>
      </c>
      <c r="AS80" s="11">
        <v>1</v>
      </c>
      <c r="AT80" s="11">
        <v>0</v>
      </c>
      <c r="AU80" s="12" t="s">
        <v>76897</v>
      </c>
      <c r="AV80" s="12" t="s">
        <v>76899</v>
      </c>
      <c r="AW80" s="12" t="s">
        <v>76898</v>
      </c>
      <c r="AX80" s="12" t="s">
        <v>54394</v>
      </c>
      <c r="AY80" s="11">
        <v>29501</v>
      </c>
      <c r="AZ80" s="11">
        <v>387.30151369999999</v>
      </c>
      <c r="BA80" s="11">
        <v>533.77362059999996</v>
      </c>
      <c r="BB80" s="11">
        <v>385.05902099999997</v>
      </c>
      <c r="BC80" s="11">
        <v>526.45959470000003</v>
      </c>
      <c r="BD80" s="11">
        <v>669.71899410000003</v>
      </c>
      <c r="BE80" s="11">
        <v>737.77069089999998</v>
      </c>
      <c r="BF80" s="11">
        <v>722.13909909999995</v>
      </c>
      <c r="BG80" s="11">
        <v>799.7382202</v>
      </c>
      <c r="BH80" s="11">
        <v>282.41744999999997</v>
      </c>
      <c r="BI80" s="11">
        <v>203.99707029999999</v>
      </c>
      <c r="BJ80" s="11">
        <v>337.0800476</v>
      </c>
      <c r="BK80" s="11">
        <v>273.27865600000001</v>
      </c>
    </row>
    <row r="81" spans="1:63">
      <c r="A81" s="11">
        <v>80</v>
      </c>
      <c r="B81" s="12" t="s">
        <v>76866</v>
      </c>
      <c r="C81" s="12" t="s">
        <v>128</v>
      </c>
      <c r="D81" s="12" t="s">
        <v>12677</v>
      </c>
      <c r="E81" s="12" t="s">
        <v>149</v>
      </c>
      <c r="F81" s="12" t="s">
        <v>39474</v>
      </c>
      <c r="G81" s="11">
        <v>874518.625</v>
      </c>
      <c r="H81" s="11">
        <v>1047</v>
      </c>
      <c r="I81" s="12" t="s">
        <v>76867</v>
      </c>
      <c r="J81" s="12" t="s">
        <v>76868</v>
      </c>
      <c r="K81" s="11">
        <v>485.2999878</v>
      </c>
      <c r="L81" s="11">
        <v>448.89999390000003</v>
      </c>
      <c r="M81" s="11">
        <v>58.360004429999996</v>
      </c>
      <c r="N81" s="11">
        <v>601.4099731</v>
      </c>
      <c r="O81" s="11">
        <v>713</v>
      </c>
      <c r="P81" s="11">
        <v>65.98548126</v>
      </c>
      <c r="Q81" s="11">
        <v>9.9538221999999996E-2</v>
      </c>
      <c r="R81" s="12"/>
      <c r="S81" s="11">
        <v>874518.625</v>
      </c>
      <c r="T81" s="11">
        <v>0.10000000100000001</v>
      </c>
      <c r="U81" s="11">
        <v>3434</v>
      </c>
      <c r="V81" s="12" t="s">
        <v>76934</v>
      </c>
      <c r="W81" s="12" t="s">
        <v>76871</v>
      </c>
      <c r="X81" s="12" t="s">
        <v>76916</v>
      </c>
      <c r="Y81" s="12" t="s">
        <v>76873</v>
      </c>
      <c r="Z81" s="12" t="s">
        <v>76927</v>
      </c>
      <c r="AA81" s="12" t="s">
        <v>76928</v>
      </c>
      <c r="AB81" s="12" t="s">
        <v>12675</v>
      </c>
      <c r="AC81" s="11">
        <v>-122.7045308</v>
      </c>
      <c r="AD81" s="11">
        <v>42.153494520000002</v>
      </c>
      <c r="AE81" s="11">
        <v>280111</v>
      </c>
      <c r="AF81" s="11">
        <v>280111</v>
      </c>
      <c r="AG81" s="11">
        <v>7505668</v>
      </c>
      <c r="AH81" s="11">
        <v>280111</v>
      </c>
      <c r="AI81" s="11">
        <v>280111</v>
      </c>
      <c r="AJ81" s="12" t="s">
        <v>76893</v>
      </c>
      <c r="AK81" s="12" t="s">
        <v>76894</v>
      </c>
      <c r="AL81" s="12">
        <v>11</v>
      </c>
      <c r="AM81" s="12" t="s">
        <v>76878</v>
      </c>
      <c r="AN81" s="12" t="s">
        <v>76895</v>
      </c>
      <c r="AO81" s="12">
        <v>28</v>
      </c>
      <c r="AP81" s="12" t="s">
        <v>76896</v>
      </c>
      <c r="AQ81" s="12" t="s">
        <v>76881</v>
      </c>
      <c r="AR81" s="11">
        <v>1</v>
      </c>
      <c r="AS81" s="11">
        <v>1</v>
      </c>
      <c r="AT81" s="11">
        <v>0</v>
      </c>
      <c r="AU81" s="12" t="s">
        <v>76897</v>
      </c>
      <c r="AV81" s="12" t="s">
        <v>76899</v>
      </c>
      <c r="AW81" s="12" t="s">
        <v>76898</v>
      </c>
      <c r="AX81" s="12" t="s">
        <v>54394</v>
      </c>
      <c r="AY81" s="11">
        <v>63805</v>
      </c>
      <c r="AZ81" s="11">
        <v>387.88912959999999</v>
      </c>
      <c r="BA81" s="11">
        <v>565.5643311</v>
      </c>
      <c r="BB81" s="11">
        <v>387.00808719999998</v>
      </c>
      <c r="BC81" s="11">
        <v>559.62438959999997</v>
      </c>
      <c r="BD81" s="11">
        <v>660.91125490000002</v>
      </c>
      <c r="BE81" s="11">
        <v>800.69226070000002</v>
      </c>
      <c r="BF81" s="11">
        <v>713.39477539999996</v>
      </c>
      <c r="BG81" s="11">
        <v>869.66156009999997</v>
      </c>
      <c r="BH81" s="11">
        <v>273.0221252</v>
      </c>
      <c r="BI81" s="11">
        <v>235.12792970000001</v>
      </c>
      <c r="BJ81" s="11">
        <v>326.3866577</v>
      </c>
      <c r="BK81" s="11">
        <v>310.03717039999998</v>
      </c>
    </row>
    <row r="82" spans="1:63">
      <c r="A82" s="11">
        <v>81</v>
      </c>
      <c r="B82" s="12" t="s">
        <v>76866</v>
      </c>
      <c r="C82" s="12" t="s">
        <v>128</v>
      </c>
      <c r="D82" s="12" t="s">
        <v>12794</v>
      </c>
      <c r="E82" s="12" t="s">
        <v>178</v>
      </c>
      <c r="F82" s="12" t="s">
        <v>151</v>
      </c>
      <c r="G82" s="11">
        <v>1166229.25</v>
      </c>
      <c r="H82" s="11">
        <v>989</v>
      </c>
      <c r="I82" s="12" t="s">
        <v>76867</v>
      </c>
      <c r="J82" s="12" t="s">
        <v>76868</v>
      </c>
      <c r="K82" s="11">
        <v>469.2999878</v>
      </c>
      <c r="L82" s="11">
        <v>436.39999390000003</v>
      </c>
      <c r="M82" s="11">
        <v>55.521526340000001</v>
      </c>
      <c r="N82" s="11">
        <v>616.53997800000002</v>
      </c>
      <c r="O82" s="11">
        <v>712</v>
      </c>
      <c r="P82" s="11">
        <v>66.517982480000001</v>
      </c>
      <c r="Q82" s="11">
        <v>9.9538221999999996E-2</v>
      </c>
      <c r="R82" s="12"/>
      <c r="S82" s="11">
        <v>1166229.25</v>
      </c>
      <c r="T82" s="11">
        <v>0.10000000100000001</v>
      </c>
      <c r="U82" s="11">
        <v>3244</v>
      </c>
      <c r="V82" s="12" t="s">
        <v>76918</v>
      </c>
      <c r="W82" s="12" t="s">
        <v>76892</v>
      </c>
      <c r="X82" s="12" t="s">
        <v>76872</v>
      </c>
      <c r="Y82" s="12" t="s">
        <v>76873</v>
      </c>
      <c r="Z82" s="12" t="s">
        <v>76902</v>
      </c>
      <c r="AA82" s="12" t="s">
        <v>76903</v>
      </c>
      <c r="AB82" s="12" t="s">
        <v>12792</v>
      </c>
      <c r="AC82" s="11">
        <v>-122.700355</v>
      </c>
      <c r="AD82" s="11">
        <v>42.164888910000002</v>
      </c>
      <c r="AE82" s="11">
        <v>280311</v>
      </c>
      <c r="AF82" s="11">
        <v>280311</v>
      </c>
      <c r="AG82" s="11">
        <v>2402482</v>
      </c>
      <c r="AH82" s="11">
        <v>280311</v>
      </c>
      <c r="AI82" s="11">
        <v>280311</v>
      </c>
      <c r="AJ82" s="12" t="s">
        <v>76904</v>
      </c>
      <c r="AK82" s="12" t="s">
        <v>76867</v>
      </c>
      <c r="AL82" s="12">
        <v>11</v>
      </c>
      <c r="AM82" s="12" t="s">
        <v>76878</v>
      </c>
      <c r="AN82" s="12" t="s">
        <v>76905</v>
      </c>
      <c r="AO82" s="12">
        <v>28</v>
      </c>
      <c r="AP82" s="12" t="s">
        <v>76896</v>
      </c>
      <c r="AQ82" s="12" t="s">
        <v>76881</v>
      </c>
      <c r="AR82" s="11">
        <v>1</v>
      </c>
      <c r="AS82" s="11">
        <v>1</v>
      </c>
      <c r="AT82" s="11">
        <v>0</v>
      </c>
      <c r="AU82" s="12" t="s">
        <v>76906</v>
      </c>
      <c r="AV82" s="12" t="s">
        <v>76908</v>
      </c>
      <c r="AW82" s="12" t="s">
        <v>76907</v>
      </c>
      <c r="AX82" s="12" t="s">
        <v>54394</v>
      </c>
      <c r="AY82" s="11">
        <v>7997</v>
      </c>
      <c r="AZ82" s="11">
        <v>374.22384640000001</v>
      </c>
      <c r="BA82" s="11">
        <v>572.57348630000001</v>
      </c>
      <c r="BB82" s="11">
        <v>391.66955569999999</v>
      </c>
      <c r="BC82" s="11">
        <v>561.65899660000002</v>
      </c>
      <c r="BD82" s="11">
        <v>737.81976320000001</v>
      </c>
      <c r="BE82" s="11">
        <v>840.83892820000005</v>
      </c>
      <c r="BF82" s="11">
        <v>823.13616939999997</v>
      </c>
      <c r="BG82" s="11">
        <v>907.26446529999998</v>
      </c>
      <c r="BH82" s="11">
        <v>363.59591669999998</v>
      </c>
      <c r="BI82" s="11">
        <v>268.26544189999998</v>
      </c>
      <c r="BJ82" s="11">
        <v>431.4666138</v>
      </c>
      <c r="BK82" s="11">
        <v>345.60546879999998</v>
      </c>
    </row>
    <row r="83" spans="1:63">
      <c r="A83" s="11">
        <v>82</v>
      </c>
      <c r="B83" s="12" t="s">
        <v>76866</v>
      </c>
      <c r="C83" s="12" t="s">
        <v>128</v>
      </c>
      <c r="D83" s="12" t="s">
        <v>13097</v>
      </c>
      <c r="E83" s="12" t="s">
        <v>178</v>
      </c>
      <c r="F83" s="12" t="s">
        <v>151</v>
      </c>
      <c r="G83" s="11">
        <v>1446991.5</v>
      </c>
      <c r="H83" s="11">
        <v>1167</v>
      </c>
      <c r="I83" s="12" t="s">
        <v>76867</v>
      </c>
      <c r="J83" s="12" t="s">
        <v>76900</v>
      </c>
      <c r="K83" s="11">
        <v>465.2000122</v>
      </c>
      <c r="L83" s="11">
        <v>440.39999390000003</v>
      </c>
      <c r="M83" s="11">
        <v>54.78540039</v>
      </c>
      <c r="N83" s="11">
        <v>606.83996579999996</v>
      </c>
      <c r="O83" s="11">
        <v>704</v>
      </c>
      <c r="P83" s="11">
        <v>65.581016539999993</v>
      </c>
      <c r="Q83" s="11">
        <v>9.9538221999999996E-2</v>
      </c>
      <c r="R83" s="12"/>
      <c r="S83" s="11">
        <v>1446991.5</v>
      </c>
      <c r="T83" s="11">
        <v>0.10000000100000001</v>
      </c>
      <c r="U83" s="11">
        <v>3828</v>
      </c>
      <c r="V83" s="12" t="s">
        <v>76923</v>
      </c>
      <c r="W83" s="12" t="s">
        <v>76892</v>
      </c>
      <c r="X83" s="12" t="s">
        <v>76916</v>
      </c>
      <c r="Y83" s="12" t="s">
        <v>76873</v>
      </c>
      <c r="Z83" s="12" t="s">
        <v>76902</v>
      </c>
      <c r="AA83" s="12" t="s">
        <v>76903</v>
      </c>
      <c r="AB83" s="12" t="s">
        <v>13094</v>
      </c>
      <c r="AC83" s="11">
        <v>-122.7038345</v>
      </c>
      <c r="AD83" s="11">
        <v>42.158504049999998</v>
      </c>
      <c r="AE83" s="11">
        <v>280311</v>
      </c>
      <c r="AF83" s="11">
        <v>280311</v>
      </c>
      <c r="AG83" s="11">
        <v>2402482</v>
      </c>
      <c r="AH83" s="11">
        <v>280311</v>
      </c>
      <c r="AI83" s="11">
        <v>280311</v>
      </c>
      <c r="AJ83" s="12" t="s">
        <v>76904</v>
      </c>
      <c r="AK83" s="12" t="s">
        <v>76867</v>
      </c>
      <c r="AL83" s="12">
        <v>11</v>
      </c>
      <c r="AM83" s="12" t="s">
        <v>76878</v>
      </c>
      <c r="AN83" s="12" t="s">
        <v>76905</v>
      </c>
      <c r="AO83" s="12">
        <v>28</v>
      </c>
      <c r="AP83" s="12" t="s">
        <v>76896</v>
      </c>
      <c r="AQ83" s="12" t="s">
        <v>76881</v>
      </c>
      <c r="AR83" s="11">
        <v>1</v>
      </c>
      <c r="AS83" s="11">
        <v>1</v>
      </c>
      <c r="AT83" s="11">
        <v>0</v>
      </c>
      <c r="AU83" s="12" t="s">
        <v>76906</v>
      </c>
      <c r="AV83" s="12" t="s">
        <v>76908</v>
      </c>
      <c r="AW83" s="12" t="s">
        <v>76907</v>
      </c>
      <c r="AX83" s="12" t="s">
        <v>54394</v>
      </c>
      <c r="AY83" s="11">
        <v>63531</v>
      </c>
      <c r="AZ83" s="11">
        <v>373.1680298</v>
      </c>
      <c r="BA83" s="11">
        <v>563.85046390000002</v>
      </c>
      <c r="BB83" s="11">
        <v>393.93212890000001</v>
      </c>
      <c r="BC83" s="11">
        <v>556.40448000000004</v>
      </c>
      <c r="BD83" s="11">
        <v>778.92327880000005</v>
      </c>
      <c r="BE83" s="11">
        <v>808.55987549999998</v>
      </c>
      <c r="BF83" s="11">
        <v>874.18878170000005</v>
      </c>
      <c r="BG83" s="11">
        <v>878.67163089999997</v>
      </c>
      <c r="BH83" s="11">
        <v>405.75524899999999</v>
      </c>
      <c r="BI83" s="11">
        <v>244.70944209999999</v>
      </c>
      <c r="BJ83" s="11">
        <v>480.2566223</v>
      </c>
      <c r="BK83" s="11">
        <v>322.26715089999999</v>
      </c>
    </row>
    <row r="84" spans="1:63">
      <c r="A84" s="11">
        <v>83</v>
      </c>
      <c r="B84" s="12" t="s">
        <v>76866</v>
      </c>
      <c r="C84" s="12" t="s">
        <v>128</v>
      </c>
      <c r="D84" s="12" t="s">
        <v>13202</v>
      </c>
      <c r="E84" s="12" t="s">
        <v>178</v>
      </c>
      <c r="F84" s="12" t="s">
        <v>151</v>
      </c>
      <c r="G84" s="11">
        <v>1284636.75</v>
      </c>
      <c r="H84" s="11">
        <v>1032</v>
      </c>
      <c r="I84" s="12" t="s">
        <v>76867</v>
      </c>
      <c r="J84" s="12" t="s">
        <v>76868</v>
      </c>
      <c r="K84" s="11">
        <v>471.89999390000003</v>
      </c>
      <c r="L84" s="11">
        <v>429</v>
      </c>
      <c r="M84" s="11">
        <v>55.892753599999999</v>
      </c>
      <c r="N84" s="11">
        <v>571.78002930000002</v>
      </c>
      <c r="O84" s="11">
        <v>679</v>
      </c>
      <c r="P84" s="11">
        <v>68.609489440000004</v>
      </c>
      <c r="Q84" s="11">
        <v>9.9538221999999996E-2</v>
      </c>
      <c r="R84" s="12"/>
      <c r="S84" s="11">
        <v>1284636.75</v>
      </c>
      <c r="T84" s="11">
        <v>0.10000000100000001</v>
      </c>
      <c r="U84" s="11">
        <v>3385</v>
      </c>
      <c r="V84" s="12" t="s">
        <v>76925</v>
      </c>
      <c r="W84" s="12" t="s">
        <v>76892</v>
      </c>
      <c r="X84" s="12" t="s">
        <v>76916</v>
      </c>
      <c r="Y84" s="12" t="s">
        <v>76873</v>
      </c>
      <c r="Z84" s="12" t="s">
        <v>76902</v>
      </c>
      <c r="AA84" s="12" t="s">
        <v>76903</v>
      </c>
      <c r="AB84" s="12" t="s">
        <v>13200</v>
      </c>
      <c r="AC84" s="11">
        <v>-122.70003079999999</v>
      </c>
      <c r="AD84" s="11">
        <v>42.156909509999998</v>
      </c>
      <c r="AE84" s="11">
        <v>280111</v>
      </c>
      <c r="AF84" s="11">
        <v>280111</v>
      </c>
      <c r="AG84" s="11">
        <v>7505668</v>
      </c>
      <c r="AH84" s="11">
        <v>280111</v>
      </c>
      <c r="AI84" s="11">
        <v>280111</v>
      </c>
      <c r="AJ84" s="12" t="s">
        <v>76893</v>
      </c>
      <c r="AK84" s="12" t="s">
        <v>76894</v>
      </c>
      <c r="AL84" s="12">
        <v>11</v>
      </c>
      <c r="AM84" s="12" t="s">
        <v>76878</v>
      </c>
      <c r="AN84" s="12" t="s">
        <v>76895</v>
      </c>
      <c r="AO84" s="12">
        <v>28</v>
      </c>
      <c r="AP84" s="12" t="s">
        <v>76896</v>
      </c>
      <c r="AQ84" s="12" t="s">
        <v>76881</v>
      </c>
      <c r="AR84" s="11">
        <v>1</v>
      </c>
      <c r="AS84" s="11">
        <v>1</v>
      </c>
      <c r="AT84" s="11">
        <v>0</v>
      </c>
      <c r="AU84" s="12" t="s">
        <v>76897</v>
      </c>
      <c r="AV84" s="12" t="s">
        <v>76899</v>
      </c>
      <c r="AW84" s="12" t="s">
        <v>76898</v>
      </c>
      <c r="AX84" s="12" t="s">
        <v>54394</v>
      </c>
      <c r="AY84" s="11">
        <v>63805</v>
      </c>
      <c r="AZ84" s="11">
        <v>374.56948849999998</v>
      </c>
      <c r="BA84" s="11">
        <v>540.25347899999997</v>
      </c>
      <c r="BB84" s="11">
        <v>394.36471560000001</v>
      </c>
      <c r="BC84" s="11">
        <v>535.57830809999996</v>
      </c>
      <c r="BD84" s="11">
        <v>762.1132202</v>
      </c>
      <c r="BE84" s="11">
        <v>724.91766359999997</v>
      </c>
      <c r="BF84" s="11">
        <v>852.22998050000001</v>
      </c>
      <c r="BG84" s="11">
        <v>787.02227779999998</v>
      </c>
      <c r="BH84" s="11">
        <v>387.54370119999999</v>
      </c>
      <c r="BI84" s="11">
        <v>184.6641693</v>
      </c>
      <c r="BJ84" s="11">
        <v>457.8652649</v>
      </c>
      <c r="BK84" s="11">
        <v>251.443985</v>
      </c>
    </row>
    <row r="85" spans="1:63">
      <c r="A85" s="11">
        <v>84</v>
      </c>
      <c r="B85" s="12" t="s">
        <v>76866</v>
      </c>
      <c r="C85" s="12" t="s">
        <v>128</v>
      </c>
      <c r="D85" s="12" t="s">
        <v>13564</v>
      </c>
      <c r="E85" s="12" t="s">
        <v>178</v>
      </c>
      <c r="F85" s="12" t="s">
        <v>151</v>
      </c>
      <c r="G85" s="11">
        <v>1302599.125</v>
      </c>
      <c r="H85" s="11">
        <v>1153</v>
      </c>
      <c r="I85" s="12" t="s">
        <v>76867</v>
      </c>
      <c r="J85" s="12" t="s">
        <v>76868</v>
      </c>
      <c r="K85" s="11">
        <v>475.60000609999997</v>
      </c>
      <c r="L85" s="11">
        <v>437.7000122</v>
      </c>
      <c r="M85" s="11">
        <v>52.37184525</v>
      </c>
      <c r="N85" s="11">
        <v>569</v>
      </c>
      <c r="O85" s="11">
        <v>671</v>
      </c>
      <c r="P85" s="11">
        <v>67.580680849999993</v>
      </c>
      <c r="Q85" s="11">
        <v>9.9538221999999996E-2</v>
      </c>
      <c r="R85" s="12"/>
      <c r="S85" s="11">
        <v>1302599.125</v>
      </c>
      <c r="T85" s="11">
        <v>0.10000000100000001</v>
      </c>
      <c r="U85" s="11">
        <v>3782</v>
      </c>
      <c r="V85" s="12" t="s">
        <v>76940</v>
      </c>
      <c r="W85" s="12" t="s">
        <v>76892</v>
      </c>
      <c r="X85" s="12" t="s">
        <v>76872</v>
      </c>
      <c r="Y85" s="12" t="s">
        <v>76873</v>
      </c>
      <c r="Z85" s="12" t="s">
        <v>76927</v>
      </c>
      <c r="AA85" s="12" t="s">
        <v>76928</v>
      </c>
      <c r="AB85" s="12" t="s">
        <v>13561</v>
      </c>
      <c r="AC85" s="11">
        <v>-122.6858065</v>
      </c>
      <c r="AD85" s="11">
        <v>42.14811409</v>
      </c>
      <c r="AE85" s="11">
        <v>280311</v>
      </c>
      <c r="AF85" s="11">
        <v>280311</v>
      </c>
      <c r="AG85" s="11">
        <v>2402482</v>
      </c>
      <c r="AH85" s="11">
        <v>280311</v>
      </c>
      <c r="AI85" s="11">
        <v>280311</v>
      </c>
      <c r="AJ85" s="12" t="s">
        <v>76904</v>
      </c>
      <c r="AK85" s="12" t="s">
        <v>76867</v>
      </c>
      <c r="AL85" s="12">
        <v>11</v>
      </c>
      <c r="AM85" s="12" t="s">
        <v>76878</v>
      </c>
      <c r="AN85" s="12" t="s">
        <v>76905</v>
      </c>
      <c r="AO85" s="12">
        <v>28</v>
      </c>
      <c r="AP85" s="12" t="s">
        <v>76896</v>
      </c>
      <c r="AQ85" s="12" t="s">
        <v>76881</v>
      </c>
      <c r="AR85" s="11">
        <v>1</v>
      </c>
      <c r="AS85" s="11">
        <v>1</v>
      </c>
      <c r="AT85" s="11">
        <v>0</v>
      </c>
      <c r="AU85" s="12" t="s">
        <v>76906</v>
      </c>
      <c r="AV85" s="12" t="s">
        <v>76908</v>
      </c>
      <c r="AW85" s="12" t="s">
        <v>76907</v>
      </c>
      <c r="AX85" s="12" t="s">
        <v>54394</v>
      </c>
      <c r="AY85" s="11">
        <v>83883</v>
      </c>
      <c r="AZ85" s="11">
        <v>368.4677734</v>
      </c>
      <c r="BA85" s="11">
        <v>519.80560300000002</v>
      </c>
      <c r="BB85" s="11">
        <v>389.58001710000002</v>
      </c>
      <c r="BC85" s="11">
        <v>512.47821039999997</v>
      </c>
      <c r="BD85" s="11">
        <v>759.86254880000001</v>
      </c>
      <c r="BE85" s="11">
        <v>661.0877686</v>
      </c>
      <c r="BF85" s="11">
        <v>853.08728029999997</v>
      </c>
      <c r="BG85" s="11">
        <v>713.16094969999995</v>
      </c>
      <c r="BH85" s="11">
        <v>391.39477540000001</v>
      </c>
      <c r="BI85" s="11">
        <v>141.28218079999999</v>
      </c>
      <c r="BJ85" s="11">
        <v>463.50723269999997</v>
      </c>
      <c r="BK85" s="11">
        <v>200.68275449999999</v>
      </c>
    </row>
    <row r="86" spans="1:63">
      <c r="A86" s="11">
        <v>85</v>
      </c>
      <c r="B86" s="12" t="s">
        <v>76866</v>
      </c>
      <c r="C86" s="12" t="s">
        <v>128</v>
      </c>
      <c r="D86" s="12" t="s">
        <v>13820</v>
      </c>
      <c r="E86" s="12" t="s">
        <v>178</v>
      </c>
      <c r="F86" s="12" t="s">
        <v>151</v>
      </c>
      <c r="G86" s="11">
        <v>1355113</v>
      </c>
      <c r="H86" s="11">
        <v>1212</v>
      </c>
      <c r="I86" s="12" t="s">
        <v>76867</v>
      </c>
      <c r="J86" s="12" t="s">
        <v>76900</v>
      </c>
      <c r="K86" s="11">
        <v>471.89999390000003</v>
      </c>
      <c r="L86" s="11">
        <v>429</v>
      </c>
      <c r="M86" s="11">
        <v>55.892753599999999</v>
      </c>
      <c r="N86" s="11">
        <v>571.78002930000002</v>
      </c>
      <c r="O86" s="11">
        <v>679</v>
      </c>
      <c r="P86" s="11">
        <v>68.609489440000004</v>
      </c>
      <c r="Q86" s="11">
        <v>9.9538221999999996E-2</v>
      </c>
      <c r="R86" s="12"/>
      <c r="S86" s="11">
        <v>1355113</v>
      </c>
      <c r="T86" s="11">
        <v>0.10000000100000001</v>
      </c>
      <c r="U86" s="11">
        <v>3975</v>
      </c>
      <c r="V86" s="12" t="s">
        <v>76937</v>
      </c>
      <c r="W86" s="12" t="s">
        <v>76892</v>
      </c>
      <c r="X86" s="12" t="s">
        <v>76916</v>
      </c>
      <c r="Y86" s="12" t="s">
        <v>76873</v>
      </c>
      <c r="Z86" s="12" t="s">
        <v>76927</v>
      </c>
      <c r="AA86" s="12" t="s">
        <v>76928</v>
      </c>
      <c r="AB86" s="12" t="s">
        <v>13817</v>
      </c>
      <c r="AC86" s="11">
        <v>-122.698999</v>
      </c>
      <c r="AD86" s="11">
        <v>42.149491419999997</v>
      </c>
      <c r="AE86" s="11">
        <v>280311</v>
      </c>
      <c r="AF86" s="11">
        <v>280311</v>
      </c>
      <c r="AG86" s="11">
        <v>2402482</v>
      </c>
      <c r="AH86" s="11">
        <v>280311</v>
      </c>
      <c r="AI86" s="11">
        <v>280311</v>
      </c>
      <c r="AJ86" s="12" t="s">
        <v>76904</v>
      </c>
      <c r="AK86" s="12" t="s">
        <v>76867</v>
      </c>
      <c r="AL86" s="12">
        <v>11</v>
      </c>
      <c r="AM86" s="12" t="s">
        <v>76878</v>
      </c>
      <c r="AN86" s="12" t="s">
        <v>76905</v>
      </c>
      <c r="AO86" s="12">
        <v>28</v>
      </c>
      <c r="AP86" s="12" t="s">
        <v>76896</v>
      </c>
      <c r="AQ86" s="12" t="s">
        <v>76881</v>
      </c>
      <c r="AR86" s="11">
        <v>1</v>
      </c>
      <c r="AS86" s="11">
        <v>1</v>
      </c>
      <c r="AT86" s="11">
        <v>0</v>
      </c>
      <c r="AU86" s="12" t="s">
        <v>76906</v>
      </c>
      <c r="AV86" s="12" t="s">
        <v>76908</v>
      </c>
      <c r="AW86" s="12" t="s">
        <v>76907</v>
      </c>
      <c r="AX86" s="12" t="s">
        <v>54394</v>
      </c>
      <c r="AY86" s="11">
        <v>63531</v>
      </c>
      <c r="AZ86" s="11">
        <v>377.25253300000003</v>
      </c>
      <c r="BA86" s="11">
        <v>582.73748780000005</v>
      </c>
      <c r="BB86" s="11">
        <v>398.98550419999998</v>
      </c>
      <c r="BC86" s="11">
        <v>573.51904300000001</v>
      </c>
      <c r="BD86" s="11">
        <v>774.89514159999999</v>
      </c>
      <c r="BE86" s="11">
        <v>840.11914060000004</v>
      </c>
      <c r="BF86" s="11">
        <v>871.64154050000002</v>
      </c>
      <c r="BG86" s="11">
        <v>910.70410159999994</v>
      </c>
      <c r="BH86" s="11">
        <v>397.64260860000002</v>
      </c>
      <c r="BI86" s="11">
        <v>257.38168330000002</v>
      </c>
      <c r="BJ86" s="11">
        <v>472.65600590000003</v>
      </c>
      <c r="BK86" s="11">
        <v>337.18499759999997</v>
      </c>
    </row>
    <row r="87" spans="1:63">
      <c r="A87" s="11">
        <v>86</v>
      </c>
      <c r="B87" s="12" t="s">
        <v>76866</v>
      </c>
      <c r="C87" s="12" t="s">
        <v>128</v>
      </c>
      <c r="D87" s="12" t="s">
        <v>13986</v>
      </c>
      <c r="E87" s="12" t="s">
        <v>149</v>
      </c>
      <c r="F87" s="12" t="s">
        <v>39474</v>
      </c>
      <c r="G87" s="11">
        <v>980766.125</v>
      </c>
      <c r="H87" s="11">
        <v>1551</v>
      </c>
      <c r="I87" s="12" t="s">
        <v>76994</v>
      </c>
      <c r="J87" s="12" t="s">
        <v>2928</v>
      </c>
      <c r="K87" s="11">
        <v>467.10000609999997</v>
      </c>
      <c r="L87" s="11">
        <v>417</v>
      </c>
      <c r="M87" s="11">
        <v>74.975997919999998</v>
      </c>
      <c r="N87" s="11">
        <v>385.5</v>
      </c>
      <c r="O87" s="11">
        <v>518</v>
      </c>
      <c r="P87" s="11">
        <v>69.029724119999997</v>
      </c>
      <c r="Q87" s="11">
        <v>9.9538221999999996E-2</v>
      </c>
      <c r="R87" s="12"/>
      <c r="S87" s="11">
        <v>980766.125</v>
      </c>
      <c r="T87" s="11">
        <v>0.10000000100000001</v>
      </c>
      <c r="U87" s="11">
        <v>5087</v>
      </c>
      <c r="V87" s="12" t="s">
        <v>77021</v>
      </c>
      <c r="W87" s="12" t="s">
        <v>77005</v>
      </c>
      <c r="X87" s="12" t="s">
        <v>76872</v>
      </c>
      <c r="Y87" s="12"/>
      <c r="Z87" s="12"/>
      <c r="AA87" s="12"/>
      <c r="AB87" s="12" t="s">
        <v>13984</v>
      </c>
      <c r="AC87" s="11">
        <v>-122.7360461</v>
      </c>
      <c r="AD87" s="11">
        <v>42.108233290000001</v>
      </c>
      <c r="AE87" s="11">
        <v>200211</v>
      </c>
      <c r="AF87" s="11">
        <v>200211</v>
      </c>
      <c r="AG87" s="11">
        <v>5703735</v>
      </c>
      <c r="AH87" s="11">
        <v>200211</v>
      </c>
      <c r="AI87" s="11">
        <v>200211</v>
      </c>
      <c r="AJ87" s="12" t="s">
        <v>76876</v>
      </c>
      <c r="AK87" s="12" t="s">
        <v>76877</v>
      </c>
      <c r="AL87" s="12">
        <v>11</v>
      </c>
      <c r="AM87" s="12" t="s">
        <v>76878</v>
      </c>
      <c r="AN87" s="12" t="s">
        <v>76879</v>
      </c>
      <c r="AO87" s="12">
        <v>20</v>
      </c>
      <c r="AP87" s="12" t="s">
        <v>76880</v>
      </c>
      <c r="AQ87" s="12" t="s">
        <v>76881</v>
      </c>
      <c r="AR87" s="11">
        <v>1</v>
      </c>
      <c r="AS87" s="11">
        <v>1</v>
      </c>
      <c r="AT87" s="11">
        <v>0</v>
      </c>
      <c r="AU87" s="12" t="s">
        <v>76882</v>
      </c>
      <c r="AV87" s="12" t="s">
        <v>76885</v>
      </c>
      <c r="AW87" s="12" t="s">
        <v>76883</v>
      </c>
      <c r="AX87" s="12" t="s">
        <v>54394</v>
      </c>
      <c r="AY87" s="11">
        <v>63771</v>
      </c>
      <c r="AZ87" s="11">
        <v>355.12384029999998</v>
      </c>
      <c r="BA87" s="11">
        <v>587.62799070000005</v>
      </c>
      <c r="BB87" s="11">
        <v>387.04629519999997</v>
      </c>
      <c r="BC87" s="11">
        <v>603.94244379999998</v>
      </c>
      <c r="BD87" s="11">
        <v>595.39147949999995</v>
      </c>
      <c r="BE87" s="11">
        <v>755.41186519999997</v>
      </c>
      <c r="BF87" s="11">
        <v>682.72924799999998</v>
      </c>
      <c r="BG87" s="11">
        <v>843.36126709999996</v>
      </c>
      <c r="BH87" s="11">
        <v>240.26760859999999</v>
      </c>
      <c r="BI87" s="11">
        <v>167.78382869999999</v>
      </c>
      <c r="BJ87" s="11">
        <v>295.6829224</v>
      </c>
      <c r="BK87" s="11">
        <v>239.41883849999999</v>
      </c>
    </row>
    <row r="88" spans="1:63">
      <c r="A88" s="11">
        <v>87</v>
      </c>
      <c r="B88" s="12" t="s">
        <v>76866</v>
      </c>
      <c r="C88" s="12" t="s">
        <v>128</v>
      </c>
      <c r="D88" s="12" t="s">
        <v>14214</v>
      </c>
      <c r="E88" s="12" t="s">
        <v>149</v>
      </c>
      <c r="F88" s="12" t="s">
        <v>151</v>
      </c>
      <c r="G88" s="11">
        <v>1321314.375</v>
      </c>
      <c r="H88" s="11">
        <v>954</v>
      </c>
      <c r="I88" s="12" t="s">
        <v>76867</v>
      </c>
      <c r="J88" s="12" t="s">
        <v>76900</v>
      </c>
      <c r="K88" s="11">
        <v>464.60000609999997</v>
      </c>
      <c r="L88" s="11">
        <v>434.89999390000003</v>
      </c>
      <c r="M88" s="11">
        <v>53.991573330000001</v>
      </c>
      <c r="N88" s="11">
        <v>652.55999759999997</v>
      </c>
      <c r="O88" s="11">
        <v>725</v>
      </c>
      <c r="P88" s="11">
        <v>62.97509384</v>
      </c>
      <c r="Q88" s="11">
        <v>9.9538221999999996E-2</v>
      </c>
      <c r="R88" s="12"/>
      <c r="S88" s="11">
        <v>1321314.375</v>
      </c>
      <c r="T88" s="11">
        <v>0.10000000100000001</v>
      </c>
      <c r="U88" s="11">
        <v>3129</v>
      </c>
      <c r="V88" s="12" t="s">
        <v>76901</v>
      </c>
      <c r="W88" s="12" t="s">
        <v>76892</v>
      </c>
      <c r="X88" s="12" t="s">
        <v>76872</v>
      </c>
      <c r="Y88" s="12" t="s">
        <v>76873</v>
      </c>
      <c r="Z88" s="12" t="s">
        <v>76902</v>
      </c>
      <c r="AA88" s="12" t="s">
        <v>76903</v>
      </c>
      <c r="AB88" s="12" t="s">
        <v>14211</v>
      </c>
      <c r="AC88" s="11">
        <v>-122.7042862</v>
      </c>
      <c r="AD88" s="11">
        <v>42.169529679999997</v>
      </c>
      <c r="AE88" s="11">
        <v>280311</v>
      </c>
      <c r="AF88" s="11">
        <v>280311</v>
      </c>
      <c r="AG88" s="11">
        <v>2402482</v>
      </c>
      <c r="AH88" s="11">
        <v>280311</v>
      </c>
      <c r="AI88" s="11">
        <v>280311</v>
      </c>
      <c r="AJ88" s="12" t="s">
        <v>76904</v>
      </c>
      <c r="AK88" s="12" t="s">
        <v>76867</v>
      </c>
      <c r="AL88" s="12">
        <v>11</v>
      </c>
      <c r="AM88" s="12" t="s">
        <v>76878</v>
      </c>
      <c r="AN88" s="12" t="s">
        <v>76905</v>
      </c>
      <c r="AO88" s="12">
        <v>28</v>
      </c>
      <c r="AP88" s="12" t="s">
        <v>76896</v>
      </c>
      <c r="AQ88" s="12" t="s">
        <v>76881</v>
      </c>
      <c r="AR88" s="11">
        <v>1</v>
      </c>
      <c r="AS88" s="11">
        <v>1</v>
      </c>
      <c r="AT88" s="11">
        <v>0</v>
      </c>
      <c r="AU88" s="12" t="s">
        <v>76906</v>
      </c>
      <c r="AV88" s="12" t="s">
        <v>76908</v>
      </c>
      <c r="AW88" s="12" t="s">
        <v>76907</v>
      </c>
      <c r="AX88" s="12" t="s">
        <v>54394</v>
      </c>
      <c r="AY88" s="11">
        <v>64051</v>
      </c>
      <c r="AZ88" s="11">
        <v>370.56140140000002</v>
      </c>
      <c r="BA88" s="11">
        <v>558.60015869999995</v>
      </c>
      <c r="BB88" s="11">
        <v>389.58804320000002</v>
      </c>
      <c r="BC88" s="11">
        <v>546.91613770000004</v>
      </c>
      <c r="BD88" s="11">
        <v>749.06878659999995</v>
      </c>
      <c r="BE88" s="11">
        <v>839.83038329999999</v>
      </c>
      <c r="BF88" s="11">
        <v>836.32647710000003</v>
      </c>
      <c r="BG88" s="11">
        <v>906.43640140000002</v>
      </c>
      <c r="BH88" s="11">
        <v>378.50738530000001</v>
      </c>
      <c r="BI88" s="11">
        <v>281.23019410000001</v>
      </c>
      <c r="BJ88" s="11">
        <v>446.7384338</v>
      </c>
      <c r="BK88" s="11">
        <v>359.52029420000002</v>
      </c>
    </row>
    <row r="89" spans="1:63">
      <c r="A89" s="11">
        <v>88</v>
      </c>
      <c r="B89" s="12" t="s">
        <v>76817</v>
      </c>
      <c r="C89" s="12" t="s">
        <v>14450</v>
      </c>
      <c r="D89" s="12" t="s">
        <v>14455</v>
      </c>
      <c r="E89" s="12" t="s">
        <v>178</v>
      </c>
      <c r="F89" s="12" t="s">
        <v>151</v>
      </c>
      <c r="G89" s="11">
        <v>1170325.875</v>
      </c>
      <c r="H89" s="11">
        <v>671</v>
      </c>
      <c r="I89" s="12" t="s">
        <v>76867</v>
      </c>
      <c r="J89" s="12" t="s">
        <v>76868</v>
      </c>
      <c r="K89" s="11">
        <v>529.59997559999999</v>
      </c>
      <c r="L89" s="11">
        <v>479.2000122</v>
      </c>
      <c r="M89" s="11">
        <v>68.924308780000004</v>
      </c>
      <c r="N89" s="11">
        <v>636</v>
      </c>
      <c r="O89" s="11">
        <v>725</v>
      </c>
      <c r="P89" s="11">
        <v>80.404304499999995</v>
      </c>
      <c r="Q89" s="11">
        <v>9.9538221999999996E-2</v>
      </c>
      <c r="R89" s="12"/>
      <c r="S89" s="11">
        <v>1170325.875</v>
      </c>
      <c r="T89" s="11">
        <v>0.10000000100000001</v>
      </c>
      <c r="U89" s="11">
        <v>2201</v>
      </c>
      <c r="V89" s="12" t="s">
        <v>14455</v>
      </c>
      <c r="W89" s="12" t="s">
        <v>76871</v>
      </c>
      <c r="X89" s="12" t="s">
        <v>76872</v>
      </c>
      <c r="Y89" s="12" t="s">
        <v>76873</v>
      </c>
      <c r="Z89" s="12" t="s">
        <v>76927</v>
      </c>
      <c r="AA89" s="12" t="s">
        <v>76928</v>
      </c>
      <c r="AB89" s="12" t="s">
        <v>14453</v>
      </c>
      <c r="AC89" s="11">
        <v>-122.686348</v>
      </c>
      <c r="AD89" s="11">
        <v>42.560044220000002</v>
      </c>
      <c r="AE89" s="11">
        <v>280311</v>
      </c>
      <c r="AF89" s="11">
        <v>280311</v>
      </c>
      <c r="AG89" s="11">
        <v>2402482</v>
      </c>
      <c r="AH89" s="11">
        <v>280311</v>
      </c>
      <c r="AI89" s="11">
        <v>280311</v>
      </c>
      <c r="AJ89" s="12" t="s">
        <v>76904</v>
      </c>
      <c r="AK89" s="12" t="s">
        <v>76867</v>
      </c>
      <c r="AL89" s="12">
        <v>11</v>
      </c>
      <c r="AM89" s="12" t="s">
        <v>76878</v>
      </c>
      <c r="AN89" s="12" t="s">
        <v>76905</v>
      </c>
      <c r="AO89" s="12">
        <v>28</v>
      </c>
      <c r="AP89" s="12" t="s">
        <v>76896</v>
      </c>
      <c r="AQ89" s="12" t="s">
        <v>76881</v>
      </c>
      <c r="AR89" s="11">
        <v>1</v>
      </c>
      <c r="AS89" s="11">
        <v>1</v>
      </c>
      <c r="AT89" s="11">
        <v>0</v>
      </c>
      <c r="AU89" s="12" t="s">
        <v>76906</v>
      </c>
      <c r="AV89" s="12" t="s">
        <v>76908</v>
      </c>
      <c r="AW89" s="12" t="s">
        <v>76907</v>
      </c>
      <c r="AX89" s="12" t="s">
        <v>54394</v>
      </c>
      <c r="AY89" s="11">
        <v>1015</v>
      </c>
      <c r="AZ89" s="11">
        <v>398.04995730000002</v>
      </c>
      <c r="BA89" s="11">
        <v>563.58929439999997</v>
      </c>
      <c r="BB89" s="11">
        <v>420.65371699999997</v>
      </c>
      <c r="BC89" s="11">
        <v>555.99328609999998</v>
      </c>
      <c r="BD89" s="11">
        <v>706.60827640000002</v>
      </c>
      <c r="BE89" s="11">
        <v>779.52124019999997</v>
      </c>
      <c r="BF89" s="11">
        <v>782.17840579999995</v>
      </c>
      <c r="BG89" s="11">
        <v>846.46057129999997</v>
      </c>
      <c r="BH89" s="11">
        <v>308.55831910000001</v>
      </c>
      <c r="BI89" s="11">
        <v>215.9319611</v>
      </c>
      <c r="BJ89" s="11">
        <v>361.52471919999999</v>
      </c>
      <c r="BK89" s="11">
        <v>290.46728519999999</v>
      </c>
    </row>
    <row r="90" spans="1:63">
      <c r="A90" s="11">
        <v>89</v>
      </c>
      <c r="B90" s="12" t="s">
        <v>76817</v>
      </c>
      <c r="C90" s="12" t="s">
        <v>14450</v>
      </c>
      <c r="D90" s="12" t="s">
        <v>16478</v>
      </c>
      <c r="E90" s="12" t="s">
        <v>178</v>
      </c>
      <c r="F90" s="12" t="s">
        <v>39474</v>
      </c>
      <c r="G90" s="11">
        <v>1092673</v>
      </c>
      <c r="H90" s="11">
        <v>758</v>
      </c>
      <c r="I90" s="12" t="s">
        <v>76867</v>
      </c>
      <c r="J90" s="12" t="s">
        <v>76868</v>
      </c>
      <c r="K90" s="11">
        <v>533.59997559999999</v>
      </c>
      <c r="L90" s="11">
        <v>470.39999390000003</v>
      </c>
      <c r="M90" s="11">
        <v>75.024261469999999</v>
      </c>
      <c r="N90" s="11">
        <v>528.05999759999997</v>
      </c>
      <c r="O90" s="11">
        <v>654</v>
      </c>
      <c r="P90" s="11">
        <v>76.193862920000001</v>
      </c>
      <c r="Q90" s="11">
        <v>9.9538221999999996E-2</v>
      </c>
      <c r="R90" s="12"/>
      <c r="S90" s="11">
        <v>1092673</v>
      </c>
      <c r="T90" s="11">
        <v>0.10000000100000001</v>
      </c>
      <c r="U90" s="11">
        <v>2486</v>
      </c>
      <c r="V90" s="12" t="s">
        <v>16478</v>
      </c>
      <c r="W90" s="12" t="s">
        <v>76892</v>
      </c>
      <c r="X90" s="12" t="s">
        <v>76872</v>
      </c>
      <c r="Y90" s="12" t="s">
        <v>76873</v>
      </c>
      <c r="Z90" s="12" t="s">
        <v>76927</v>
      </c>
      <c r="AA90" s="12" t="s">
        <v>76928</v>
      </c>
      <c r="AB90" s="12" t="s">
        <v>16475</v>
      </c>
      <c r="AC90" s="11">
        <v>-122.6864111</v>
      </c>
      <c r="AD90" s="11">
        <v>42.553831670000001</v>
      </c>
      <c r="AE90" s="11">
        <v>280311</v>
      </c>
      <c r="AF90" s="11">
        <v>280311</v>
      </c>
      <c r="AG90" s="11">
        <v>2402482</v>
      </c>
      <c r="AH90" s="11">
        <v>280311</v>
      </c>
      <c r="AI90" s="11">
        <v>280311</v>
      </c>
      <c r="AJ90" s="12" t="s">
        <v>76904</v>
      </c>
      <c r="AK90" s="12" t="s">
        <v>76867</v>
      </c>
      <c r="AL90" s="12">
        <v>11</v>
      </c>
      <c r="AM90" s="12" t="s">
        <v>76878</v>
      </c>
      <c r="AN90" s="12" t="s">
        <v>76905</v>
      </c>
      <c r="AO90" s="12">
        <v>28</v>
      </c>
      <c r="AP90" s="12" t="s">
        <v>76896</v>
      </c>
      <c r="AQ90" s="12" t="s">
        <v>76881</v>
      </c>
      <c r="AR90" s="11">
        <v>1</v>
      </c>
      <c r="AS90" s="11">
        <v>1</v>
      </c>
      <c r="AT90" s="11">
        <v>0</v>
      </c>
      <c r="AU90" s="12" t="s">
        <v>76906</v>
      </c>
      <c r="AV90" s="12" t="s">
        <v>76908</v>
      </c>
      <c r="AW90" s="12" t="s">
        <v>76907</v>
      </c>
      <c r="AX90" s="12" t="s">
        <v>54394</v>
      </c>
      <c r="AY90" s="11">
        <v>64074</v>
      </c>
      <c r="AZ90" s="11">
        <v>407.50189210000002</v>
      </c>
      <c r="BA90" s="11">
        <v>561.2987061</v>
      </c>
      <c r="BB90" s="11">
        <v>417.04254150000003</v>
      </c>
      <c r="BC90" s="11">
        <v>554.94982909999999</v>
      </c>
      <c r="BD90" s="11">
        <v>693.54681400000004</v>
      </c>
      <c r="BE90" s="11">
        <v>759.42663570000002</v>
      </c>
      <c r="BF90" s="11">
        <v>756.83374019999997</v>
      </c>
      <c r="BG90" s="11">
        <v>825.29760739999995</v>
      </c>
      <c r="BH90" s="11">
        <v>286.04489139999998</v>
      </c>
      <c r="BI90" s="11">
        <v>198.12794489999999</v>
      </c>
      <c r="BJ90" s="11">
        <v>339.7911987</v>
      </c>
      <c r="BK90" s="11">
        <v>270.34777830000002</v>
      </c>
    </row>
    <row r="91" spans="1:63">
      <c r="A91" s="11">
        <v>90</v>
      </c>
      <c r="B91" s="12" t="s">
        <v>76817</v>
      </c>
      <c r="C91" s="12" t="s">
        <v>14450</v>
      </c>
      <c r="D91" s="12" t="s">
        <v>15545</v>
      </c>
      <c r="E91" s="12" t="s">
        <v>178</v>
      </c>
      <c r="F91" s="12" t="s">
        <v>151</v>
      </c>
      <c r="G91" s="11">
        <v>1196786.375</v>
      </c>
      <c r="H91" s="11">
        <v>714</v>
      </c>
      <c r="I91" s="12" t="s">
        <v>76867</v>
      </c>
      <c r="J91" s="12" t="s">
        <v>76868</v>
      </c>
      <c r="K91" s="11">
        <v>525.29998780000005</v>
      </c>
      <c r="L91" s="11">
        <v>462.2000122</v>
      </c>
      <c r="M91" s="11">
        <v>72.663330079999994</v>
      </c>
      <c r="N91" s="11">
        <v>512.35998540000003</v>
      </c>
      <c r="O91" s="11">
        <v>642</v>
      </c>
      <c r="P91" s="11">
        <v>72.388183589999997</v>
      </c>
      <c r="Q91" s="11">
        <v>9.9538221999999996E-2</v>
      </c>
      <c r="R91" s="12"/>
      <c r="S91" s="11">
        <v>1196786.375</v>
      </c>
      <c r="T91" s="11">
        <v>0.10000000100000001</v>
      </c>
      <c r="U91" s="11">
        <v>2342</v>
      </c>
      <c r="V91" s="12" t="s">
        <v>15545</v>
      </c>
      <c r="W91" s="12" t="s">
        <v>76892</v>
      </c>
      <c r="X91" s="12" t="s">
        <v>76872</v>
      </c>
      <c r="Y91" s="12" t="s">
        <v>76873</v>
      </c>
      <c r="Z91" s="12" t="s">
        <v>76927</v>
      </c>
      <c r="AA91" s="12" t="s">
        <v>76928</v>
      </c>
      <c r="AB91" s="12" t="s">
        <v>15543</v>
      </c>
      <c r="AC91" s="11">
        <v>-122.6855042</v>
      </c>
      <c r="AD91" s="11">
        <v>42.556628449999998</v>
      </c>
      <c r="AE91" s="11">
        <v>280311</v>
      </c>
      <c r="AF91" s="11">
        <v>280311</v>
      </c>
      <c r="AG91" s="11">
        <v>2402482</v>
      </c>
      <c r="AH91" s="11">
        <v>280311</v>
      </c>
      <c r="AI91" s="11">
        <v>280311</v>
      </c>
      <c r="AJ91" s="12" t="s">
        <v>76904</v>
      </c>
      <c r="AK91" s="12" t="s">
        <v>76867</v>
      </c>
      <c r="AL91" s="12">
        <v>11</v>
      </c>
      <c r="AM91" s="12" t="s">
        <v>76878</v>
      </c>
      <c r="AN91" s="12" t="s">
        <v>76905</v>
      </c>
      <c r="AO91" s="12">
        <v>28</v>
      </c>
      <c r="AP91" s="12" t="s">
        <v>76896</v>
      </c>
      <c r="AQ91" s="12" t="s">
        <v>76881</v>
      </c>
      <c r="AR91" s="11">
        <v>1</v>
      </c>
      <c r="AS91" s="11">
        <v>1</v>
      </c>
      <c r="AT91" s="11">
        <v>0</v>
      </c>
      <c r="AU91" s="12" t="s">
        <v>76906</v>
      </c>
      <c r="AV91" s="12" t="s">
        <v>76908</v>
      </c>
      <c r="AW91" s="12" t="s">
        <v>76907</v>
      </c>
      <c r="AX91" s="12" t="s">
        <v>54394</v>
      </c>
      <c r="AY91" s="11">
        <v>29681</v>
      </c>
      <c r="AZ91" s="11">
        <v>392.15295409999999</v>
      </c>
      <c r="BA91" s="11">
        <v>569.25592040000004</v>
      </c>
      <c r="BB91" s="11">
        <v>410.08160400000003</v>
      </c>
      <c r="BC91" s="11">
        <v>562.82568360000005</v>
      </c>
      <c r="BD91" s="11">
        <v>702.28552249999996</v>
      </c>
      <c r="BE91" s="11">
        <v>777.16644289999999</v>
      </c>
      <c r="BF91" s="11">
        <v>775.6502686</v>
      </c>
      <c r="BG91" s="11">
        <v>844.32922359999998</v>
      </c>
      <c r="BH91" s="11">
        <v>310.13256840000003</v>
      </c>
      <c r="BI91" s="11">
        <v>207.91050720000001</v>
      </c>
      <c r="BJ91" s="11">
        <v>365.56869510000001</v>
      </c>
      <c r="BK91" s="11">
        <v>281.50350950000001</v>
      </c>
    </row>
    <row r="92" spans="1:63">
      <c r="A92" s="11">
        <v>91</v>
      </c>
      <c r="B92" s="12" t="s">
        <v>76817</v>
      </c>
      <c r="C92" s="12" t="s">
        <v>14450</v>
      </c>
      <c r="D92" s="12" t="s">
        <v>16079</v>
      </c>
      <c r="E92" s="12" t="s">
        <v>178</v>
      </c>
      <c r="F92" s="12" t="s">
        <v>151</v>
      </c>
      <c r="G92" s="11">
        <v>1154701.75</v>
      </c>
      <c r="H92" s="11">
        <v>747</v>
      </c>
      <c r="I92" s="12" t="s">
        <v>76867</v>
      </c>
      <c r="J92" s="12" t="s">
        <v>76868</v>
      </c>
      <c r="K92" s="11">
        <v>525.29998780000005</v>
      </c>
      <c r="L92" s="11">
        <v>462.2000122</v>
      </c>
      <c r="M92" s="11">
        <v>72.663330079999994</v>
      </c>
      <c r="N92" s="11">
        <v>512.35998540000003</v>
      </c>
      <c r="O92" s="11">
        <v>642</v>
      </c>
      <c r="P92" s="11">
        <v>72.388183589999997</v>
      </c>
      <c r="Q92" s="11">
        <v>9.9538221999999996E-2</v>
      </c>
      <c r="R92" s="12"/>
      <c r="S92" s="11">
        <v>1154701.75</v>
      </c>
      <c r="T92" s="11">
        <v>0.10000000100000001</v>
      </c>
      <c r="U92" s="11">
        <v>2450</v>
      </c>
      <c r="V92" s="12" t="s">
        <v>16079</v>
      </c>
      <c r="W92" s="12" t="s">
        <v>76915</v>
      </c>
      <c r="X92" s="12" t="s">
        <v>76872</v>
      </c>
      <c r="Y92" s="12" t="s">
        <v>76873</v>
      </c>
      <c r="Z92" s="12" t="s">
        <v>76927</v>
      </c>
      <c r="AA92" s="12" t="s">
        <v>76928</v>
      </c>
      <c r="AB92" s="12" t="s">
        <v>16077</v>
      </c>
      <c r="AC92" s="11">
        <v>-122.68341030000001</v>
      </c>
      <c r="AD92" s="11">
        <v>42.555162369999998</v>
      </c>
      <c r="AE92" s="11">
        <v>280311</v>
      </c>
      <c r="AF92" s="11">
        <v>280311</v>
      </c>
      <c r="AG92" s="11">
        <v>2402482</v>
      </c>
      <c r="AH92" s="11">
        <v>280311</v>
      </c>
      <c r="AI92" s="11">
        <v>280311</v>
      </c>
      <c r="AJ92" s="12" t="s">
        <v>76904</v>
      </c>
      <c r="AK92" s="12" t="s">
        <v>76867</v>
      </c>
      <c r="AL92" s="12">
        <v>11</v>
      </c>
      <c r="AM92" s="12" t="s">
        <v>76878</v>
      </c>
      <c r="AN92" s="12" t="s">
        <v>76905</v>
      </c>
      <c r="AO92" s="12">
        <v>28</v>
      </c>
      <c r="AP92" s="12" t="s">
        <v>76896</v>
      </c>
      <c r="AQ92" s="12" t="s">
        <v>76881</v>
      </c>
      <c r="AR92" s="11">
        <v>1</v>
      </c>
      <c r="AS92" s="11">
        <v>1</v>
      </c>
      <c r="AT92" s="11">
        <v>0</v>
      </c>
      <c r="AU92" s="12" t="s">
        <v>76906</v>
      </c>
      <c r="AV92" s="12" t="s">
        <v>76908</v>
      </c>
      <c r="AW92" s="12" t="s">
        <v>76907</v>
      </c>
      <c r="AX92" s="12" t="s">
        <v>54394</v>
      </c>
      <c r="AY92" s="11">
        <v>64056</v>
      </c>
      <c r="AZ92" s="11">
        <v>402.52114870000003</v>
      </c>
      <c r="BA92" s="11">
        <v>572.91333010000005</v>
      </c>
      <c r="BB92" s="11">
        <v>420.08190919999998</v>
      </c>
      <c r="BC92" s="11">
        <v>566.30462650000004</v>
      </c>
      <c r="BD92" s="11">
        <v>703.25305179999998</v>
      </c>
      <c r="BE92" s="11">
        <v>781.96746829999995</v>
      </c>
      <c r="BF92" s="11">
        <v>775.4765625</v>
      </c>
      <c r="BG92" s="11">
        <v>849.94232179999995</v>
      </c>
      <c r="BH92" s="11">
        <v>300.73190310000001</v>
      </c>
      <c r="BI92" s="11">
        <v>209.05413820000001</v>
      </c>
      <c r="BJ92" s="11">
        <v>355.39465330000002</v>
      </c>
      <c r="BK92" s="11">
        <v>283.63769530000002</v>
      </c>
    </row>
    <row r="93" spans="1:63">
      <c r="A93" s="11">
        <v>92</v>
      </c>
      <c r="B93" s="12" t="s">
        <v>76817</v>
      </c>
      <c r="C93" s="12" t="s">
        <v>14450</v>
      </c>
      <c r="D93" s="12" t="s">
        <v>14980</v>
      </c>
      <c r="E93" s="12" t="s">
        <v>178</v>
      </c>
      <c r="F93" s="12" t="s">
        <v>151</v>
      </c>
      <c r="G93" s="11">
        <v>1187062.75</v>
      </c>
      <c r="H93" s="11">
        <v>693</v>
      </c>
      <c r="I93" s="12" t="s">
        <v>76867</v>
      </c>
      <c r="J93" s="12" t="s">
        <v>76868</v>
      </c>
      <c r="K93" s="11">
        <v>528.5</v>
      </c>
      <c r="L93" s="11">
        <v>479.7999878</v>
      </c>
      <c r="M93" s="11">
        <v>70.540481569999997</v>
      </c>
      <c r="N93" s="11">
        <v>604.19000240000003</v>
      </c>
      <c r="O93" s="11">
        <v>705</v>
      </c>
      <c r="P93" s="11">
        <v>78.557701109999996</v>
      </c>
      <c r="Q93" s="11">
        <v>9.6281593999999998E-2</v>
      </c>
      <c r="R93" s="12"/>
      <c r="S93" s="11">
        <v>1187062.75</v>
      </c>
      <c r="T93" s="11">
        <v>0.10000000100000001</v>
      </c>
      <c r="U93" s="11">
        <v>2273</v>
      </c>
      <c r="V93" s="12" t="s">
        <v>14980</v>
      </c>
      <c r="W93" s="12" t="s">
        <v>76892</v>
      </c>
      <c r="X93" s="12" t="s">
        <v>76872</v>
      </c>
      <c r="Y93" s="12" t="s">
        <v>76873</v>
      </c>
      <c r="Z93" s="12" t="s">
        <v>76927</v>
      </c>
      <c r="AA93" s="12" t="s">
        <v>76928</v>
      </c>
      <c r="AB93" s="12" t="s">
        <v>14977</v>
      </c>
      <c r="AC93" s="11">
        <v>-122.6846628</v>
      </c>
      <c r="AD93" s="11">
        <v>42.558344380000001</v>
      </c>
      <c r="AE93" s="11">
        <v>280311</v>
      </c>
      <c r="AF93" s="11">
        <v>280311</v>
      </c>
      <c r="AG93" s="11">
        <v>2402482</v>
      </c>
      <c r="AH93" s="11">
        <v>280311</v>
      </c>
      <c r="AI93" s="11">
        <v>280311</v>
      </c>
      <c r="AJ93" s="12" t="s">
        <v>76904</v>
      </c>
      <c r="AK93" s="12" t="s">
        <v>76867</v>
      </c>
      <c r="AL93" s="12">
        <v>11</v>
      </c>
      <c r="AM93" s="12" t="s">
        <v>76878</v>
      </c>
      <c r="AN93" s="12" t="s">
        <v>76905</v>
      </c>
      <c r="AO93" s="12">
        <v>28</v>
      </c>
      <c r="AP93" s="12" t="s">
        <v>76896</v>
      </c>
      <c r="AQ93" s="12" t="s">
        <v>76881</v>
      </c>
      <c r="AR93" s="11">
        <v>1</v>
      </c>
      <c r="AS93" s="11">
        <v>1</v>
      </c>
      <c r="AT93" s="11">
        <v>0</v>
      </c>
      <c r="AU93" s="12" t="s">
        <v>76906</v>
      </c>
      <c r="AV93" s="12" t="s">
        <v>76908</v>
      </c>
      <c r="AW93" s="12" t="s">
        <v>76907</v>
      </c>
      <c r="AX93" s="12" t="s">
        <v>54394</v>
      </c>
      <c r="AY93" s="11">
        <v>29681</v>
      </c>
      <c r="AZ93" s="11">
        <v>399.20117190000002</v>
      </c>
      <c r="BA93" s="11">
        <v>566.08367920000001</v>
      </c>
      <c r="BB93" s="11">
        <v>419.78680420000001</v>
      </c>
      <c r="BC93" s="11">
        <v>558.66027829999996</v>
      </c>
      <c r="BD93" s="11">
        <v>699.55065920000004</v>
      </c>
      <c r="BE93" s="11">
        <v>780.53735349999999</v>
      </c>
      <c r="BF93" s="11">
        <v>774.35717769999997</v>
      </c>
      <c r="BG93" s="11">
        <v>847.95977779999998</v>
      </c>
      <c r="BH93" s="11">
        <v>300.34948730000002</v>
      </c>
      <c r="BI93" s="11">
        <v>214.45368959999999</v>
      </c>
      <c r="BJ93" s="11">
        <v>354.57040410000002</v>
      </c>
      <c r="BK93" s="11">
        <v>289.29946899999999</v>
      </c>
    </row>
    <row r="94" spans="1:63">
      <c r="A94" s="11">
        <v>93</v>
      </c>
      <c r="B94" s="12" t="s">
        <v>76817</v>
      </c>
      <c r="C94" s="12" t="s">
        <v>14450</v>
      </c>
      <c r="D94" s="12" t="s">
        <v>14980</v>
      </c>
      <c r="E94" s="12" t="s">
        <v>178</v>
      </c>
      <c r="F94" s="12" t="s">
        <v>151</v>
      </c>
      <c r="G94" s="11">
        <v>1187062.75</v>
      </c>
      <c r="H94" s="11">
        <v>693</v>
      </c>
      <c r="I94" s="12" t="s">
        <v>76867</v>
      </c>
      <c r="J94" s="12" t="s">
        <v>76868</v>
      </c>
      <c r="K94" s="11">
        <v>528.5</v>
      </c>
      <c r="L94" s="11">
        <v>479.7999878</v>
      </c>
      <c r="M94" s="11">
        <v>70.540481569999997</v>
      </c>
      <c r="N94" s="11">
        <v>604.19000240000003</v>
      </c>
      <c r="O94" s="11">
        <v>705</v>
      </c>
      <c r="P94" s="11">
        <v>78.557701109999996</v>
      </c>
      <c r="Q94" s="11">
        <v>3.2529870000000002E-3</v>
      </c>
      <c r="R94" s="12"/>
      <c r="S94" s="11">
        <v>1187062.75</v>
      </c>
      <c r="T94" s="11">
        <v>0.10000000100000001</v>
      </c>
      <c r="U94" s="11">
        <v>2273</v>
      </c>
      <c r="V94" s="12" t="s">
        <v>14980</v>
      </c>
      <c r="W94" s="12" t="s">
        <v>76892</v>
      </c>
      <c r="X94" s="12" t="s">
        <v>76872</v>
      </c>
      <c r="Y94" s="12" t="s">
        <v>76873</v>
      </c>
      <c r="Z94" s="12" t="s">
        <v>76927</v>
      </c>
      <c r="AA94" s="12" t="s">
        <v>76928</v>
      </c>
      <c r="AB94" s="12" t="s">
        <v>14977</v>
      </c>
      <c r="AC94" s="11">
        <v>-122.6846628</v>
      </c>
      <c r="AD94" s="11">
        <v>42.558344380000001</v>
      </c>
      <c r="AE94" s="11">
        <v>280311</v>
      </c>
      <c r="AF94" s="11">
        <v>280311</v>
      </c>
      <c r="AG94" s="11">
        <v>2402482</v>
      </c>
      <c r="AH94" s="11">
        <v>280311</v>
      </c>
      <c r="AI94" s="11">
        <v>280311</v>
      </c>
      <c r="AJ94" s="12" t="s">
        <v>76904</v>
      </c>
      <c r="AK94" s="12" t="s">
        <v>76867</v>
      </c>
      <c r="AL94" s="12">
        <v>11</v>
      </c>
      <c r="AM94" s="12" t="s">
        <v>76878</v>
      </c>
      <c r="AN94" s="12" t="s">
        <v>76905</v>
      </c>
      <c r="AO94" s="12">
        <v>28</v>
      </c>
      <c r="AP94" s="12" t="s">
        <v>76896</v>
      </c>
      <c r="AQ94" s="12" t="s">
        <v>76881</v>
      </c>
      <c r="AR94" s="11">
        <v>1</v>
      </c>
      <c r="AS94" s="11">
        <v>1</v>
      </c>
      <c r="AT94" s="11">
        <v>0</v>
      </c>
      <c r="AU94" s="12" t="s">
        <v>76906</v>
      </c>
      <c r="AV94" s="12" t="s">
        <v>76908</v>
      </c>
      <c r="AW94" s="12" t="s">
        <v>76907</v>
      </c>
      <c r="AX94" s="12" t="s">
        <v>54394</v>
      </c>
      <c r="AY94" s="11">
        <v>29681</v>
      </c>
      <c r="AZ94" s="11">
        <v>399.20117190000002</v>
      </c>
      <c r="BA94" s="11">
        <v>566.08367920000001</v>
      </c>
      <c r="BB94" s="11">
        <v>419.78680420000001</v>
      </c>
      <c r="BC94" s="11">
        <v>558.66027829999996</v>
      </c>
      <c r="BD94" s="11">
        <v>699.55065920000004</v>
      </c>
      <c r="BE94" s="11">
        <v>780.53735349999999</v>
      </c>
      <c r="BF94" s="11">
        <v>774.35717769999997</v>
      </c>
      <c r="BG94" s="11">
        <v>847.95977779999998</v>
      </c>
      <c r="BH94" s="11">
        <v>300.34948730000002</v>
      </c>
      <c r="BI94" s="11">
        <v>214.45368959999999</v>
      </c>
      <c r="BJ94" s="11">
        <v>354.57040410000002</v>
      </c>
      <c r="BK94" s="11">
        <v>289.29946899999999</v>
      </c>
    </row>
    <row r="95" spans="1:63">
      <c r="A95" s="11">
        <v>94</v>
      </c>
      <c r="B95" s="12" t="s">
        <v>76817</v>
      </c>
      <c r="C95" s="12" t="s">
        <v>14450</v>
      </c>
      <c r="D95" s="12" t="s">
        <v>16238</v>
      </c>
      <c r="E95" s="12" t="s">
        <v>178</v>
      </c>
      <c r="F95" s="12" t="s">
        <v>151</v>
      </c>
      <c r="G95" s="11">
        <v>1139190</v>
      </c>
      <c r="H95" s="11">
        <v>761</v>
      </c>
      <c r="I95" s="12" t="s">
        <v>76867</v>
      </c>
      <c r="J95" s="12" t="s">
        <v>76868</v>
      </c>
      <c r="K95" s="11">
        <v>525.29998780000005</v>
      </c>
      <c r="L95" s="11">
        <v>462.2000122</v>
      </c>
      <c r="M95" s="11">
        <v>72.663330079999994</v>
      </c>
      <c r="N95" s="11">
        <v>512.35998540000003</v>
      </c>
      <c r="O95" s="11">
        <v>642</v>
      </c>
      <c r="P95" s="11">
        <v>72.388183589999997</v>
      </c>
      <c r="Q95" s="11">
        <v>9.9538221999999996E-2</v>
      </c>
      <c r="R95" s="12"/>
      <c r="S95" s="11">
        <v>1139190</v>
      </c>
      <c r="T95" s="11">
        <v>0.10000000100000001</v>
      </c>
      <c r="U95" s="11">
        <v>2496</v>
      </c>
      <c r="V95" s="12" t="s">
        <v>16238</v>
      </c>
      <c r="W95" s="12" t="s">
        <v>76892</v>
      </c>
      <c r="X95" s="12" t="s">
        <v>76872</v>
      </c>
      <c r="Y95" s="12" t="s">
        <v>76873</v>
      </c>
      <c r="Z95" s="12" t="s">
        <v>76927</v>
      </c>
      <c r="AA95" s="12" t="s">
        <v>76928</v>
      </c>
      <c r="AB95" s="12" t="s">
        <v>16236</v>
      </c>
      <c r="AC95" s="11">
        <v>-122.6826363</v>
      </c>
      <c r="AD95" s="11">
        <v>42.554434260000001</v>
      </c>
      <c r="AE95" s="11">
        <v>280311</v>
      </c>
      <c r="AF95" s="11">
        <v>280311</v>
      </c>
      <c r="AG95" s="11">
        <v>2402482</v>
      </c>
      <c r="AH95" s="11">
        <v>280311</v>
      </c>
      <c r="AI95" s="11">
        <v>280311</v>
      </c>
      <c r="AJ95" s="12" t="s">
        <v>76904</v>
      </c>
      <c r="AK95" s="12" t="s">
        <v>76867</v>
      </c>
      <c r="AL95" s="12">
        <v>11</v>
      </c>
      <c r="AM95" s="12" t="s">
        <v>76878</v>
      </c>
      <c r="AN95" s="12" t="s">
        <v>76905</v>
      </c>
      <c r="AO95" s="12">
        <v>28</v>
      </c>
      <c r="AP95" s="12" t="s">
        <v>76896</v>
      </c>
      <c r="AQ95" s="12" t="s">
        <v>76881</v>
      </c>
      <c r="AR95" s="11">
        <v>1</v>
      </c>
      <c r="AS95" s="11">
        <v>1</v>
      </c>
      <c r="AT95" s="11">
        <v>0</v>
      </c>
      <c r="AU95" s="12" t="s">
        <v>76906</v>
      </c>
      <c r="AV95" s="12" t="s">
        <v>76908</v>
      </c>
      <c r="AW95" s="12" t="s">
        <v>76907</v>
      </c>
      <c r="AX95" s="12" t="s">
        <v>54394</v>
      </c>
      <c r="AY95" s="11">
        <v>63848</v>
      </c>
      <c r="AZ95" s="11">
        <v>406.8084106</v>
      </c>
      <c r="BA95" s="11">
        <v>571.49835210000003</v>
      </c>
      <c r="BB95" s="11">
        <v>417.05416869999999</v>
      </c>
      <c r="BC95" s="11">
        <v>565.0900269</v>
      </c>
      <c r="BD95" s="11">
        <v>696.71740720000003</v>
      </c>
      <c r="BE95" s="11">
        <v>779.18206789999999</v>
      </c>
      <c r="BF95" s="11">
        <v>762.35113530000001</v>
      </c>
      <c r="BG95" s="11">
        <v>847.26843259999998</v>
      </c>
      <c r="BH95" s="11">
        <v>289.90899660000002</v>
      </c>
      <c r="BI95" s="11">
        <v>207.68371579999999</v>
      </c>
      <c r="BJ95" s="11">
        <v>345.29693600000002</v>
      </c>
      <c r="BK95" s="11">
        <v>282.17846680000002</v>
      </c>
    </row>
    <row r="96" spans="1:63">
      <c r="A96" s="11">
        <v>95</v>
      </c>
      <c r="B96" s="12" t="s">
        <v>76817</v>
      </c>
      <c r="C96" s="12" t="s">
        <v>14450</v>
      </c>
      <c r="D96" s="12" t="s">
        <v>15425</v>
      </c>
      <c r="E96" s="12" t="s">
        <v>178</v>
      </c>
      <c r="F96" s="12" t="s">
        <v>151</v>
      </c>
      <c r="G96" s="11">
        <v>1165521.625</v>
      </c>
      <c r="H96" s="11">
        <v>708</v>
      </c>
      <c r="I96" s="12" t="s">
        <v>76867</v>
      </c>
      <c r="J96" s="12" t="s">
        <v>76868</v>
      </c>
      <c r="K96" s="11">
        <v>525.29998780000005</v>
      </c>
      <c r="L96" s="11">
        <v>462.2000122</v>
      </c>
      <c r="M96" s="11">
        <v>72.663330079999994</v>
      </c>
      <c r="N96" s="11">
        <v>512.35998540000003</v>
      </c>
      <c r="O96" s="11">
        <v>642</v>
      </c>
      <c r="P96" s="11">
        <v>72.388183589999997</v>
      </c>
      <c r="Q96" s="11">
        <v>9.9538221999999996E-2</v>
      </c>
      <c r="R96" s="12"/>
      <c r="S96" s="11">
        <v>1165521.625</v>
      </c>
      <c r="T96" s="11">
        <v>0.10000000100000001</v>
      </c>
      <c r="U96" s="11">
        <v>2322</v>
      </c>
      <c r="V96" s="12" t="s">
        <v>15425</v>
      </c>
      <c r="W96" s="12" t="s">
        <v>76892</v>
      </c>
      <c r="X96" s="12" t="s">
        <v>76872</v>
      </c>
      <c r="Y96" s="12" t="s">
        <v>76873</v>
      </c>
      <c r="Z96" s="12" t="s">
        <v>76927</v>
      </c>
      <c r="AA96" s="12" t="s">
        <v>76928</v>
      </c>
      <c r="AB96" s="12" t="s">
        <v>15422</v>
      </c>
      <c r="AC96" s="11">
        <v>-122.6853643</v>
      </c>
      <c r="AD96" s="11">
        <v>42.557457409999998</v>
      </c>
      <c r="AE96" s="11">
        <v>280311</v>
      </c>
      <c r="AF96" s="11">
        <v>280311</v>
      </c>
      <c r="AG96" s="11">
        <v>2402482</v>
      </c>
      <c r="AH96" s="11">
        <v>280311</v>
      </c>
      <c r="AI96" s="11">
        <v>280311</v>
      </c>
      <c r="AJ96" s="12" t="s">
        <v>76904</v>
      </c>
      <c r="AK96" s="12" t="s">
        <v>76867</v>
      </c>
      <c r="AL96" s="12">
        <v>11</v>
      </c>
      <c r="AM96" s="12" t="s">
        <v>76878</v>
      </c>
      <c r="AN96" s="12" t="s">
        <v>76905</v>
      </c>
      <c r="AO96" s="12">
        <v>28</v>
      </c>
      <c r="AP96" s="12" t="s">
        <v>76896</v>
      </c>
      <c r="AQ96" s="12" t="s">
        <v>76881</v>
      </c>
      <c r="AR96" s="11">
        <v>1</v>
      </c>
      <c r="AS96" s="11">
        <v>1</v>
      </c>
      <c r="AT96" s="11">
        <v>0</v>
      </c>
      <c r="AU96" s="12" t="s">
        <v>76906</v>
      </c>
      <c r="AV96" s="12" t="s">
        <v>76908</v>
      </c>
      <c r="AW96" s="12" t="s">
        <v>76907</v>
      </c>
      <c r="AX96" s="12" t="s">
        <v>54394</v>
      </c>
      <c r="AY96" s="11">
        <v>29681</v>
      </c>
      <c r="AZ96" s="11">
        <v>393.77203370000001</v>
      </c>
      <c r="BA96" s="11">
        <v>568.14019780000001</v>
      </c>
      <c r="BB96" s="11">
        <v>414.28021239999998</v>
      </c>
      <c r="BC96" s="11">
        <v>560.8670654</v>
      </c>
      <c r="BD96" s="11">
        <v>703.67016599999999</v>
      </c>
      <c r="BE96" s="11">
        <v>781.41180420000001</v>
      </c>
      <c r="BF96" s="11">
        <v>779.60174559999996</v>
      </c>
      <c r="BG96" s="11">
        <v>848.94726560000004</v>
      </c>
      <c r="BH96" s="11">
        <v>309.89813229999999</v>
      </c>
      <c r="BI96" s="11">
        <v>213.27157589999999</v>
      </c>
      <c r="BJ96" s="11">
        <v>365.3215027</v>
      </c>
      <c r="BK96" s="11">
        <v>288.08013920000002</v>
      </c>
    </row>
    <row r="97" spans="1:63">
      <c r="A97" s="11">
        <v>96</v>
      </c>
      <c r="B97" s="12" t="s">
        <v>76817</v>
      </c>
      <c r="C97" s="12" t="s">
        <v>14450</v>
      </c>
      <c r="D97" s="12" t="s">
        <v>15270</v>
      </c>
      <c r="E97" s="12" t="s">
        <v>178</v>
      </c>
      <c r="F97" s="12" t="s">
        <v>39474</v>
      </c>
      <c r="G97" s="11">
        <v>1112929.875</v>
      </c>
      <c r="H97" s="11">
        <v>728</v>
      </c>
      <c r="I97" s="12" t="s">
        <v>76867</v>
      </c>
      <c r="J97" s="12" t="s">
        <v>76868</v>
      </c>
      <c r="K97" s="11">
        <v>528.5</v>
      </c>
      <c r="L97" s="11">
        <v>479.7999878</v>
      </c>
      <c r="M97" s="11">
        <v>70.540481569999997</v>
      </c>
      <c r="N97" s="11">
        <v>604.19000240000003</v>
      </c>
      <c r="O97" s="11">
        <v>705</v>
      </c>
      <c r="P97" s="11">
        <v>78.557701109999996</v>
      </c>
      <c r="Q97" s="11">
        <v>9.9538221999999996E-2</v>
      </c>
      <c r="R97" s="12"/>
      <c r="S97" s="11">
        <v>1112929.875</v>
      </c>
      <c r="T97" s="11">
        <v>0.10000000100000001</v>
      </c>
      <c r="U97" s="11">
        <v>2388</v>
      </c>
      <c r="V97" s="12" t="s">
        <v>15270</v>
      </c>
      <c r="W97" s="12" t="s">
        <v>76892</v>
      </c>
      <c r="X97" s="12" t="s">
        <v>76872</v>
      </c>
      <c r="Y97" s="12" t="s">
        <v>76873</v>
      </c>
      <c r="Z97" s="12" t="s">
        <v>76927</v>
      </c>
      <c r="AA97" s="12" t="s">
        <v>76928</v>
      </c>
      <c r="AB97" s="12" t="s">
        <v>15268</v>
      </c>
      <c r="AC97" s="11">
        <v>-122.6829231</v>
      </c>
      <c r="AD97" s="11">
        <v>42.558356140000001</v>
      </c>
      <c r="AE97" s="11">
        <v>280311</v>
      </c>
      <c r="AF97" s="11">
        <v>280311</v>
      </c>
      <c r="AG97" s="11">
        <v>2402482</v>
      </c>
      <c r="AH97" s="11">
        <v>280311</v>
      </c>
      <c r="AI97" s="11">
        <v>280311</v>
      </c>
      <c r="AJ97" s="12" t="s">
        <v>76904</v>
      </c>
      <c r="AK97" s="12" t="s">
        <v>76867</v>
      </c>
      <c r="AL97" s="12">
        <v>11</v>
      </c>
      <c r="AM97" s="12" t="s">
        <v>76878</v>
      </c>
      <c r="AN97" s="12" t="s">
        <v>76905</v>
      </c>
      <c r="AO97" s="12">
        <v>28</v>
      </c>
      <c r="AP97" s="12" t="s">
        <v>76896</v>
      </c>
      <c r="AQ97" s="12" t="s">
        <v>76881</v>
      </c>
      <c r="AR97" s="11">
        <v>1</v>
      </c>
      <c r="AS97" s="11">
        <v>1</v>
      </c>
      <c r="AT97" s="11">
        <v>0</v>
      </c>
      <c r="AU97" s="12" t="s">
        <v>76906</v>
      </c>
      <c r="AV97" s="12" t="s">
        <v>76908</v>
      </c>
      <c r="AW97" s="12" t="s">
        <v>76907</v>
      </c>
      <c r="AX97" s="12" t="s">
        <v>54394</v>
      </c>
      <c r="AY97" s="11">
        <v>29681</v>
      </c>
      <c r="AZ97" s="11">
        <v>399.18310550000001</v>
      </c>
      <c r="BA97" s="11">
        <v>565.11547849999999</v>
      </c>
      <c r="BB97" s="11">
        <v>417.85430910000002</v>
      </c>
      <c r="BC97" s="11">
        <v>556.6990356</v>
      </c>
      <c r="BD97" s="11">
        <v>697.98797609999997</v>
      </c>
      <c r="BE97" s="11">
        <v>783.62078859999997</v>
      </c>
      <c r="BF97" s="11">
        <v>771.52777100000003</v>
      </c>
      <c r="BG97" s="11">
        <v>851.2931519</v>
      </c>
      <c r="BH97" s="11">
        <v>298.80487060000002</v>
      </c>
      <c r="BI97" s="11">
        <v>218.5053101</v>
      </c>
      <c r="BJ97" s="11">
        <v>353.67346190000001</v>
      </c>
      <c r="BK97" s="11">
        <v>294.59411619999997</v>
      </c>
    </row>
    <row r="98" spans="1:63">
      <c r="A98" s="11">
        <v>97</v>
      </c>
      <c r="B98" s="12" t="s">
        <v>76817</v>
      </c>
      <c r="C98" s="12" t="s">
        <v>14450</v>
      </c>
      <c r="D98" s="12" t="s">
        <v>14696</v>
      </c>
      <c r="E98" s="12" t="s">
        <v>178</v>
      </c>
      <c r="F98" s="12" t="s">
        <v>39474</v>
      </c>
      <c r="G98" s="11">
        <v>1086339.875</v>
      </c>
      <c r="H98" s="11">
        <v>656</v>
      </c>
      <c r="I98" s="12" t="s">
        <v>76867</v>
      </c>
      <c r="J98" s="12" t="s">
        <v>76868</v>
      </c>
      <c r="K98" s="11">
        <v>529.59997559999999</v>
      </c>
      <c r="L98" s="11">
        <v>479.2000122</v>
      </c>
      <c r="M98" s="11">
        <v>68.924308780000004</v>
      </c>
      <c r="N98" s="11">
        <v>636</v>
      </c>
      <c r="O98" s="11">
        <v>725</v>
      </c>
      <c r="P98" s="11">
        <v>80.404304499999995</v>
      </c>
      <c r="Q98" s="11">
        <v>9.9538221999999996E-2</v>
      </c>
      <c r="R98" s="12"/>
      <c r="S98" s="11">
        <v>1086339.875</v>
      </c>
      <c r="T98" s="11">
        <v>0.10000000100000001</v>
      </c>
      <c r="U98" s="11">
        <v>2152</v>
      </c>
      <c r="V98" s="12" t="s">
        <v>14696</v>
      </c>
      <c r="W98" s="12" t="s">
        <v>76915</v>
      </c>
      <c r="X98" s="12" t="s">
        <v>76872</v>
      </c>
      <c r="Y98" s="12" t="s">
        <v>76873</v>
      </c>
      <c r="Z98" s="12" t="s">
        <v>76927</v>
      </c>
      <c r="AA98" s="12" t="s">
        <v>76928</v>
      </c>
      <c r="AB98" s="12" t="s">
        <v>14693</v>
      </c>
      <c r="AC98" s="11">
        <v>-122.6899468</v>
      </c>
      <c r="AD98" s="11">
        <v>42.558890040000001</v>
      </c>
      <c r="AE98" s="11">
        <v>280311</v>
      </c>
      <c r="AF98" s="11">
        <v>280311</v>
      </c>
      <c r="AG98" s="11">
        <v>2402482</v>
      </c>
      <c r="AH98" s="11">
        <v>280311</v>
      </c>
      <c r="AI98" s="11">
        <v>280311</v>
      </c>
      <c r="AJ98" s="12" t="s">
        <v>76904</v>
      </c>
      <c r="AK98" s="12" t="s">
        <v>76867</v>
      </c>
      <c r="AL98" s="12">
        <v>11</v>
      </c>
      <c r="AM98" s="12" t="s">
        <v>76878</v>
      </c>
      <c r="AN98" s="12" t="s">
        <v>76905</v>
      </c>
      <c r="AO98" s="12">
        <v>28</v>
      </c>
      <c r="AP98" s="12" t="s">
        <v>76896</v>
      </c>
      <c r="AQ98" s="12" t="s">
        <v>76881</v>
      </c>
      <c r="AR98" s="11">
        <v>1</v>
      </c>
      <c r="AS98" s="11">
        <v>1</v>
      </c>
      <c r="AT98" s="11">
        <v>0</v>
      </c>
      <c r="AU98" s="12" t="s">
        <v>76906</v>
      </c>
      <c r="AV98" s="12" t="s">
        <v>76908</v>
      </c>
      <c r="AW98" s="12" t="s">
        <v>76907</v>
      </c>
      <c r="AX98" s="12" t="s">
        <v>54394</v>
      </c>
      <c r="AY98" s="11">
        <v>29681</v>
      </c>
      <c r="AZ98" s="11">
        <v>397.07254030000001</v>
      </c>
      <c r="BA98" s="11">
        <v>563.64916989999995</v>
      </c>
      <c r="BB98" s="11">
        <v>410.83624270000001</v>
      </c>
      <c r="BC98" s="11">
        <v>557.42437740000003</v>
      </c>
      <c r="BD98" s="11">
        <v>691.90917969999998</v>
      </c>
      <c r="BE98" s="11">
        <v>770.05944820000002</v>
      </c>
      <c r="BF98" s="11">
        <v>756.74414060000004</v>
      </c>
      <c r="BG98" s="11">
        <v>836.06536870000002</v>
      </c>
      <c r="BH98" s="11">
        <v>294.83663940000002</v>
      </c>
      <c r="BI98" s="11">
        <v>206.41029359999999</v>
      </c>
      <c r="BJ98" s="11">
        <v>345.90789790000002</v>
      </c>
      <c r="BK98" s="11">
        <v>278.64102170000001</v>
      </c>
    </row>
    <row r="99" spans="1:63">
      <c r="A99" s="11">
        <v>98</v>
      </c>
      <c r="B99" s="12" t="s">
        <v>76817</v>
      </c>
      <c r="C99" s="12" t="s">
        <v>14450</v>
      </c>
      <c r="D99" s="12" t="s">
        <v>15864</v>
      </c>
      <c r="E99" s="12" t="s">
        <v>178</v>
      </c>
      <c r="F99" s="12" t="s">
        <v>151</v>
      </c>
      <c r="G99" s="11">
        <v>1187237.875</v>
      </c>
      <c r="H99" s="11">
        <v>726</v>
      </c>
      <c r="I99" s="12" t="s">
        <v>76867</v>
      </c>
      <c r="J99" s="12" t="s">
        <v>76868</v>
      </c>
      <c r="K99" s="11">
        <v>525.29998780000005</v>
      </c>
      <c r="L99" s="11">
        <v>462.2000122</v>
      </c>
      <c r="M99" s="11">
        <v>72.663330079999994</v>
      </c>
      <c r="N99" s="11">
        <v>512.35998540000003</v>
      </c>
      <c r="O99" s="11">
        <v>642</v>
      </c>
      <c r="P99" s="11">
        <v>72.388183589999997</v>
      </c>
      <c r="Q99" s="11">
        <v>9.9538221999999996E-2</v>
      </c>
      <c r="R99" s="12"/>
      <c r="S99" s="11">
        <v>1187237.875</v>
      </c>
      <c r="T99" s="11">
        <v>0.10000000100000001</v>
      </c>
      <c r="U99" s="11">
        <v>2381</v>
      </c>
      <c r="V99" s="12" t="s">
        <v>15864</v>
      </c>
      <c r="W99" s="12" t="s">
        <v>76892</v>
      </c>
      <c r="X99" s="12" t="s">
        <v>76872</v>
      </c>
      <c r="Y99" s="12" t="s">
        <v>76873</v>
      </c>
      <c r="Z99" s="12" t="s">
        <v>76927</v>
      </c>
      <c r="AA99" s="12" t="s">
        <v>76928</v>
      </c>
      <c r="AB99" s="12" t="s">
        <v>15861</v>
      </c>
      <c r="AC99" s="11">
        <v>-122.6847798</v>
      </c>
      <c r="AD99" s="11">
        <v>42.555749730000002</v>
      </c>
      <c r="AE99" s="11">
        <v>280311</v>
      </c>
      <c r="AF99" s="11">
        <v>280311</v>
      </c>
      <c r="AG99" s="11">
        <v>2402482</v>
      </c>
      <c r="AH99" s="11">
        <v>280311</v>
      </c>
      <c r="AI99" s="11">
        <v>280311</v>
      </c>
      <c r="AJ99" s="12" t="s">
        <v>76904</v>
      </c>
      <c r="AK99" s="12" t="s">
        <v>76867</v>
      </c>
      <c r="AL99" s="12">
        <v>11</v>
      </c>
      <c r="AM99" s="12" t="s">
        <v>76878</v>
      </c>
      <c r="AN99" s="12" t="s">
        <v>76905</v>
      </c>
      <c r="AO99" s="12">
        <v>28</v>
      </c>
      <c r="AP99" s="12" t="s">
        <v>76896</v>
      </c>
      <c r="AQ99" s="12" t="s">
        <v>76881</v>
      </c>
      <c r="AR99" s="11">
        <v>1</v>
      </c>
      <c r="AS99" s="11">
        <v>1</v>
      </c>
      <c r="AT99" s="11">
        <v>0</v>
      </c>
      <c r="AU99" s="12" t="s">
        <v>76906</v>
      </c>
      <c r="AV99" s="12" t="s">
        <v>76908</v>
      </c>
      <c r="AW99" s="12" t="s">
        <v>76907</v>
      </c>
      <c r="AX99" s="12" t="s">
        <v>54394</v>
      </c>
      <c r="AY99" s="11">
        <v>1015</v>
      </c>
      <c r="AZ99" s="11">
        <v>408.85244749999998</v>
      </c>
      <c r="BA99" s="11">
        <v>571.00488280000002</v>
      </c>
      <c r="BB99" s="11">
        <v>422.76452640000002</v>
      </c>
      <c r="BC99" s="11">
        <v>564.58154300000001</v>
      </c>
      <c r="BD99" s="11">
        <v>696.19329830000004</v>
      </c>
      <c r="BE99" s="11">
        <v>779.13385010000002</v>
      </c>
      <c r="BF99" s="11">
        <v>764.61688230000004</v>
      </c>
      <c r="BG99" s="11">
        <v>846.70635990000005</v>
      </c>
      <c r="BH99" s="11">
        <v>287.3408508</v>
      </c>
      <c r="BI99" s="11">
        <v>208.12901310000001</v>
      </c>
      <c r="BJ99" s="11">
        <v>341.85235599999999</v>
      </c>
      <c r="BK99" s="11">
        <v>282.12484740000002</v>
      </c>
    </row>
    <row r="100" spans="1:63">
      <c r="A100" s="11">
        <v>99</v>
      </c>
      <c r="B100" s="12" t="s">
        <v>22758</v>
      </c>
      <c r="C100" s="12" t="s">
        <v>22759</v>
      </c>
      <c r="D100" s="12" t="s">
        <v>22928</v>
      </c>
      <c r="E100" s="12" t="s">
        <v>178</v>
      </c>
      <c r="F100" s="12" t="s">
        <v>151</v>
      </c>
      <c r="G100" s="11">
        <v>1139934.875</v>
      </c>
      <c r="H100" s="11">
        <v>1147</v>
      </c>
      <c r="I100" s="12" t="s">
        <v>76867</v>
      </c>
      <c r="J100" s="12" t="s">
        <v>76900</v>
      </c>
      <c r="K100" s="11">
        <v>455</v>
      </c>
      <c r="L100" s="11">
        <v>423.60000609999997</v>
      </c>
      <c r="M100" s="11">
        <v>58.825504299999999</v>
      </c>
      <c r="N100" s="11">
        <v>634.25</v>
      </c>
      <c r="O100" s="11">
        <v>723</v>
      </c>
      <c r="P100" s="11">
        <v>65.759551999999999</v>
      </c>
      <c r="Q100" s="11">
        <v>9.9538221999999996E-2</v>
      </c>
      <c r="R100" s="12"/>
      <c r="S100" s="11">
        <v>1139934.875</v>
      </c>
      <c r="T100" s="11">
        <v>0.10000000100000001</v>
      </c>
      <c r="U100" s="11">
        <v>3762</v>
      </c>
      <c r="V100" s="12" t="s">
        <v>22928</v>
      </c>
      <c r="W100" s="12" t="s">
        <v>76892</v>
      </c>
      <c r="X100" s="12" t="s">
        <v>76872</v>
      </c>
      <c r="Y100" s="12" t="s">
        <v>76873</v>
      </c>
      <c r="Z100" s="12" t="s">
        <v>76888</v>
      </c>
      <c r="AA100" s="12" t="s">
        <v>76889</v>
      </c>
      <c r="AB100" s="12" t="s">
        <v>22926</v>
      </c>
      <c r="AC100" s="11">
        <v>-122.5474203</v>
      </c>
      <c r="AD100" s="11">
        <v>42.089781340000002</v>
      </c>
      <c r="AE100" s="11">
        <v>200211</v>
      </c>
      <c r="AF100" s="11">
        <v>200211</v>
      </c>
      <c r="AG100" s="11">
        <v>5703735</v>
      </c>
      <c r="AH100" s="11">
        <v>200211</v>
      </c>
      <c r="AI100" s="11">
        <v>200211</v>
      </c>
      <c r="AJ100" s="12" t="s">
        <v>76876</v>
      </c>
      <c r="AK100" s="12" t="s">
        <v>76877</v>
      </c>
      <c r="AL100" s="12">
        <v>11</v>
      </c>
      <c r="AM100" s="12" t="s">
        <v>76878</v>
      </c>
      <c r="AN100" s="12" t="s">
        <v>76879</v>
      </c>
      <c r="AO100" s="12">
        <v>20</v>
      </c>
      <c r="AP100" s="12" t="s">
        <v>76880</v>
      </c>
      <c r="AQ100" s="12" t="s">
        <v>76881</v>
      </c>
      <c r="AR100" s="11">
        <v>1</v>
      </c>
      <c r="AS100" s="11">
        <v>1</v>
      </c>
      <c r="AT100" s="11">
        <v>0</v>
      </c>
      <c r="AU100" s="12" t="s">
        <v>76882</v>
      </c>
      <c r="AV100" s="12" t="s">
        <v>76885</v>
      </c>
      <c r="AW100" s="12" t="s">
        <v>76883</v>
      </c>
      <c r="AX100" s="12" t="s">
        <v>54394</v>
      </c>
      <c r="AY100" s="11">
        <v>63739</v>
      </c>
      <c r="AZ100" s="11">
        <v>389.61315919999998</v>
      </c>
      <c r="BA100" s="11">
        <v>531.2927856</v>
      </c>
      <c r="BB100" s="11">
        <v>394.4304199</v>
      </c>
      <c r="BC100" s="11">
        <v>534.80700679999995</v>
      </c>
      <c r="BD100" s="11">
        <v>692.13427730000001</v>
      </c>
      <c r="BE100" s="11">
        <v>745.63977050000005</v>
      </c>
      <c r="BF100" s="11">
        <v>755.1484375</v>
      </c>
      <c r="BG100" s="11">
        <v>815.53332520000004</v>
      </c>
      <c r="BH100" s="11">
        <v>302.52111819999999</v>
      </c>
      <c r="BI100" s="11">
        <v>214.3469849</v>
      </c>
      <c r="BJ100" s="11">
        <v>360.7180176</v>
      </c>
      <c r="BK100" s="11">
        <v>280.7263489</v>
      </c>
    </row>
    <row r="101" spans="1:63">
      <c r="A101" s="11">
        <v>100</v>
      </c>
      <c r="B101" s="12" t="s">
        <v>22758</v>
      </c>
      <c r="C101" s="12" t="s">
        <v>22759</v>
      </c>
      <c r="D101" s="12" t="s">
        <v>23394</v>
      </c>
      <c r="E101" s="12" t="s">
        <v>16284</v>
      </c>
      <c r="F101" s="12" t="s">
        <v>39474</v>
      </c>
      <c r="G101" s="11">
        <v>1088779.375</v>
      </c>
      <c r="H101" s="11">
        <v>1067</v>
      </c>
      <c r="I101" s="12" t="s">
        <v>76867</v>
      </c>
      <c r="J101" s="12" t="s">
        <v>76868</v>
      </c>
      <c r="K101" s="11">
        <v>455</v>
      </c>
      <c r="L101" s="11">
        <v>423.60000609999997</v>
      </c>
      <c r="M101" s="11">
        <v>58.825504299999999</v>
      </c>
      <c r="N101" s="11">
        <v>634.25</v>
      </c>
      <c r="O101" s="11">
        <v>723</v>
      </c>
      <c r="P101" s="11">
        <v>65.759551999999999</v>
      </c>
      <c r="Q101" s="11">
        <v>9.9538221999999996E-2</v>
      </c>
      <c r="R101" s="12"/>
      <c r="S101" s="11">
        <v>1088779.375</v>
      </c>
      <c r="T101" s="11">
        <v>0.10000000100000001</v>
      </c>
      <c r="U101" s="11">
        <v>3500</v>
      </c>
      <c r="V101" s="12" t="s">
        <v>23394</v>
      </c>
      <c r="W101" s="12" t="s">
        <v>76892</v>
      </c>
      <c r="X101" s="12" t="s">
        <v>76872</v>
      </c>
      <c r="Y101" s="12" t="s">
        <v>76873</v>
      </c>
      <c r="Z101" s="12" t="s">
        <v>76888</v>
      </c>
      <c r="AA101" s="12" t="s">
        <v>76889</v>
      </c>
      <c r="AB101" s="12" t="s">
        <v>23392</v>
      </c>
      <c r="AC101" s="11">
        <v>-122.5447846</v>
      </c>
      <c r="AD101" s="11">
        <v>42.090600190000004</v>
      </c>
      <c r="AE101" s="11">
        <v>200211</v>
      </c>
      <c r="AF101" s="11">
        <v>200211</v>
      </c>
      <c r="AG101" s="11">
        <v>5703735</v>
      </c>
      <c r="AH101" s="11">
        <v>200211</v>
      </c>
      <c r="AI101" s="11">
        <v>200211</v>
      </c>
      <c r="AJ101" s="12" t="s">
        <v>76876</v>
      </c>
      <c r="AK101" s="12" t="s">
        <v>76877</v>
      </c>
      <c r="AL101" s="12">
        <v>11</v>
      </c>
      <c r="AM101" s="12" t="s">
        <v>76878</v>
      </c>
      <c r="AN101" s="12" t="s">
        <v>76879</v>
      </c>
      <c r="AO101" s="12">
        <v>20</v>
      </c>
      <c r="AP101" s="12" t="s">
        <v>76880</v>
      </c>
      <c r="AQ101" s="12" t="s">
        <v>76881</v>
      </c>
      <c r="AR101" s="11">
        <v>1</v>
      </c>
      <c r="AS101" s="11">
        <v>1</v>
      </c>
      <c r="AT101" s="11">
        <v>0</v>
      </c>
      <c r="AU101" s="12" t="s">
        <v>76882</v>
      </c>
      <c r="AV101" s="12" t="s">
        <v>76885</v>
      </c>
      <c r="AW101" s="12" t="s">
        <v>76883</v>
      </c>
      <c r="AX101" s="12" t="s">
        <v>54394</v>
      </c>
      <c r="AY101" s="11">
        <v>63739</v>
      </c>
      <c r="AZ101" s="11">
        <v>389.89312740000003</v>
      </c>
      <c r="BA101" s="11">
        <v>525.92309569999998</v>
      </c>
      <c r="BB101" s="11">
        <v>389.61544800000001</v>
      </c>
      <c r="BC101" s="11">
        <v>529.2383423</v>
      </c>
      <c r="BD101" s="11">
        <v>696.18829349999999</v>
      </c>
      <c r="BE101" s="11">
        <v>740.16412349999996</v>
      </c>
      <c r="BF101" s="11">
        <v>757.15850829999999</v>
      </c>
      <c r="BG101" s="11">
        <v>808.98699950000002</v>
      </c>
      <c r="BH101" s="11">
        <v>306.29516599999999</v>
      </c>
      <c r="BI101" s="11">
        <v>214.2410126</v>
      </c>
      <c r="BJ101" s="11">
        <v>367.5430298</v>
      </c>
      <c r="BK101" s="11">
        <v>279.74862669999999</v>
      </c>
    </row>
    <row r="102" spans="1:63">
      <c r="A102" s="11">
        <v>101</v>
      </c>
      <c r="B102" s="12" t="s">
        <v>22758</v>
      </c>
      <c r="C102" s="12" t="s">
        <v>22759</v>
      </c>
      <c r="D102" s="12" t="s">
        <v>22765</v>
      </c>
      <c r="E102" s="12" t="s">
        <v>16284</v>
      </c>
      <c r="F102" s="12" t="s">
        <v>151</v>
      </c>
      <c r="G102" s="11">
        <v>1258743.625</v>
      </c>
      <c r="H102" s="11">
        <v>1176</v>
      </c>
      <c r="I102" s="12" t="s">
        <v>76877</v>
      </c>
      <c r="J102" s="12" t="s">
        <v>76868</v>
      </c>
      <c r="K102" s="11">
        <v>455</v>
      </c>
      <c r="L102" s="11">
        <v>423.60000609999997</v>
      </c>
      <c r="M102" s="11">
        <v>58.825504299999999</v>
      </c>
      <c r="N102" s="11">
        <v>634.25</v>
      </c>
      <c r="O102" s="11">
        <v>723</v>
      </c>
      <c r="P102" s="11">
        <v>65.759551999999999</v>
      </c>
      <c r="Q102" s="11">
        <v>9.9538221999999996E-2</v>
      </c>
      <c r="R102" s="12"/>
      <c r="S102" s="11">
        <v>1258743.625</v>
      </c>
      <c r="T102" s="11">
        <v>0.10000000100000001</v>
      </c>
      <c r="U102" s="11">
        <v>3857</v>
      </c>
      <c r="V102" s="12" t="s">
        <v>22765</v>
      </c>
      <c r="W102" s="12" t="s">
        <v>76962</v>
      </c>
      <c r="X102" s="12" t="s">
        <v>76872</v>
      </c>
      <c r="Y102" s="12" t="s">
        <v>76873</v>
      </c>
      <c r="Z102" s="12" t="s">
        <v>76888</v>
      </c>
      <c r="AA102" s="12" t="s">
        <v>76889</v>
      </c>
      <c r="AB102" s="12" t="s">
        <v>22763</v>
      </c>
      <c r="AC102" s="11">
        <v>-122.54768129999999</v>
      </c>
      <c r="AD102" s="11">
        <v>42.088166710000003</v>
      </c>
      <c r="AE102" s="11">
        <v>200211</v>
      </c>
      <c r="AF102" s="11">
        <v>200211</v>
      </c>
      <c r="AG102" s="11">
        <v>5703735</v>
      </c>
      <c r="AH102" s="11">
        <v>200211</v>
      </c>
      <c r="AI102" s="11">
        <v>200211</v>
      </c>
      <c r="AJ102" s="12" t="s">
        <v>76876</v>
      </c>
      <c r="AK102" s="12" t="s">
        <v>76877</v>
      </c>
      <c r="AL102" s="12">
        <v>11</v>
      </c>
      <c r="AM102" s="12" t="s">
        <v>76878</v>
      </c>
      <c r="AN102" s="12" t="s">
        <v>76879</v>
      </c>
      <c r="AO102" s="12">
        <v>20</v>
      </c>
      <c r="AP102" s="12" t="s">
        <v>76880</v>
      </c>
      <c r="AQ102" s="12" t="s">
        <v>76881</v>
      </c>
      <c r="AR102" s="11">
        <v>1</v>
      </c>
      <c r="AS102" s="11">
        <v>1</v>
      </c>
      <c r="AT102" s="11">
        <v>0</v>
      </c>
      <c r="AU102" s="12" t="s">
        <v>76882</v>
      </c>
      <c r="AV102" s="12" t="s">
        <v>76885</v>
      </c>
      <c r="AW102" s="12" t="s">
        <v>76883</v>
      </c>
      <c r="AX102" s="12" t="s">
        <v>54394</v>
      </c>
      <c r="AY102" s="11">
        <v>63739</v>
      </c>
      <c r="AZ102" s="11">
        <v>389.6036072</v>
      </c>
      <c r="BA102" s="11">
        <v>534.44702150000001</v>
      </c>
      <c r="BB102" s="11">
        <v>395.51214599999997</v>
      </c>
      <c r="BC102" s="11">
        <v>537.37988280000002</v>
      </c>
      <c r="BD102" s="11">
        <v>734.95562740000003</v>
      </c>
      <c r="BE102" s="11">
        <v>746.10095209999997</v>
      </c>
      <c r="BF102" s="11">
        <v>809.59570310000004</v>
      </c>
      <c r="BG102" s="11">
        <v>815.36260990000005</v>
      </c>
      <c r="BH102" s="11">
        <v>345.35198969999999</v>
      </c>
      <c r="BI102" s="11">
        <v>211.6539459</v>
      </c>
      <c r="BJ102" s="11">
        <v>414.08352660000003</v>
      </c>
      <c r="BK102" s="11">
        <v>277.98269649999997</v>
      </c>
    </row>
    <row r="103" spans="1:63">
      <c r="A103" s="11">
        <v>102</v>
      </c>
      <c r="B103" s="12" t="s">
        <v>22758</v>
      </c>
      <c r="C103" s="12" t="s">
        <v>22759</v>
      </c>
      <c r="D103" s="12" t="s">
        <v>23742</v>
      </c>
      <c r="E103" s="12" t="s">
        <v>16284</v>
      </c>
      <c r="F103" s="12" t="s">
        <v>151</v>
      </c>
      <c r="G103" s="11">
        <v>1132866.125</v>
      </c>
      <c r="H103" s="11">
        <v>1044</v>
      </c>
      <c r="I103" s="12" t="s">
        <v>76867</v>
      </c>
      <c r="J103" s="12" t="s">
        <v>76868</v>
      </c>
      <c r="K103" s="11">
        <v>456.10000609999997</v>
      </c>
      <c r="L103" s="11">
        <v>421.7000122</v>
      </c>
      <c r="M103" s="11">
        <v>53.957481379999997</v>
      </c>
      <c r="N103" s="11">
        <v>670.38000490000002</v>
      </c>
      <c r="O103" s="11">
        <v>755</v>
      </c>
      <c r="P103" s="11">
        <v>62.726791380000002</v>
      </c>
      <c r="Q103" s="11">
        <v>9.9538221999999996E-2</v>
      </c>
      <c r="R103" s="12"/>
      <c r="S103" s="11">
        <v>1132866.125</v>
      </c>
      <c r="T103" s="11">
        <v>0.10000000100000001</v>
      </c>
      <c r="U103" s="11">
        <v>3424</v>
      </c>
      <c r="V103" s="12" t="s">
        <v>23742</v>
      </c>
      <c r="W103" s="12" t="s">
        <v>76892</v>
      </c>
      <c r="X103" s="12" t="s">
        <v>76872</v>
      </c>
      <c r="Y103" s="12" t="s">
        <v>76873</v>
      </c>
      <c r="Z103" s="12" t="s">
        <v>76888</v>
      </c>
      <c r="AA103" s="12" t="s">
        <v>76889</v>
      </c>
      <c r="AB103" s="12" t="s">
        <v>23739</v>
      </c>
      <c r="AC103" s="11">
        <v>-122.5421468</v>
      </c>
      <c r="AD103" s="11">
        <v>42.08904553</v>
      </c>
      <c r="AE103" s="11">
        <v>280311</v>
      </c>
      <c r="AF103" s="11">
        <v>280311</v>
      </c>
      <c r="AG103" s="11">
        <v>2402482</v>
      </c>
      <c r="AH103" s="11">
        <v>280311</v>
      </c>
      <c r="AI103" s="11">
        <v>280311</v>
      </c>
      <c r="AJ103" s="12" t="s">
        <v>76904</v>
      </c>
      <c r="AK103" s="12" t="s">
        <v>76867</v>
      </c>
      <c r="AL103" s="12">
        <v>11</v>
      </c>
      <c r="AM103" s="12" t="s">
        <v>76878</v>
      </c>
      <c r="AN103" s="12" t="s">
        <v>76905</v>
      </c>
      <c r="AO103" s="12">
        <v>28</v>
      </c>
      <c r="AP103" s="12" t="s">
        <v>76896</v>
      </c>
      <c r="AQ103" s="12" t="s">
        <v>76881</v>
      </c>
      <c r="AR103" s="11">
        <v>1</v>
      </c>
      <c r="AS103" s="11">
        <v>1</v>
      </c>
      <c r="AT103" s="11">
        <v>0</v>
      </c>
      <c r="AU103" s="12" t="s">
        <v>76906</v>
      </c>
      <c r="AV103" s="12" t="s">
        <v>76908</v>
      </c>
      <c r="AW103" s="12" t="s">
        <v>76907</v>
      </c>
      <c r="AX103" s="12" t="s">
        <v>54394</v>
      </c>
      <c r="AY103" s="11">
        <v>83883</v>
      </c>
      <c r="AZ103" s="11">
        <v>383.06948849999998</v>
      </c>
      <c r="BA103" s="11">
        <v>523.44244379999998</v>
      </c>
      <c r="BB103" s="11">
        <v>386.47253419999998</v>
      </c>
      <c r="BC103" s="11">
        <v>527.07287599999995</v>
      </c>
      <c r="BD103" s="11">
        <v>722.07238770000004</v>
      </c>
      <c r="BE103" s="11">
        <v>744.44055179999998</v>
      </c>
      <c r="BF103" s="11">
        <v>795.66839600000003</v>
      </c>
      <c r="BG103" s="11">
        <v>813.91906740000002</v>
      </c>
      <c r="BH103" s="11">
        <v>339.0028992</v>
      </c>
      <c r="BI103" s="11">
        <v>220.9980774</v>
      </c>
      <c r="BJ103" s="11">
        <v>409.19586179999999</v>
      </c>
      <c r="BK103" s="11">
        <v>286.84616089999997</v>
      </c>
    </row>
    <row r="104" spans="1:63">
      <c r="A104" s="11">
        <v>103</v>
      </c>
      <c r="B104" s="12" t="s">
        <v>22758</v>
      </c>
      <c r="C104" s="12" t="s">
        <v>22759</v>
      </c>
      <c r="D104" s="12" t="s">
        <v>23547</v>
      </c>
      <c r="E104" s="12" t="s">
        <v>16284</v>
      </c>
      <c r="F104" s="12" t="s">
        <v>39474</v>
      </c>
      <c r="G104" s="11">
        <v>1055843.875</v>
      </c>
      <c r="H104" s="11">
        <v>1018</v>
      </c>
      <c r="I104" s="12" t="s">
        <v>76867</v>
      </c>
      <c r="J104" s="12" t="s">
        <v>76868</v>
      </c>
      <c r="K104" s="11">
        <v>456.10000609999997</v>
      </c>
      <c r="L104" s="11">
        <v>421.7000122</v>
      </c>
      <c r="M104" s="11">
        <v>53.957481379999997</v>
      </c>
      <c r="N104" s="11">
        <v>670.38000490000002</v>
      </c>
      <c r="O104" s="11">
        <v>755</v>
      </c>
      <c r="P104" s="11">
        <v>62.726791380000002</v>
      </c>
      <c r="Q104" s="11">
        <v>9.9538221999999996E-2</v>
      </c>
      <c r="R104" s="12"/>
      <c r="S104" s="11">
        <v>1055843.875</v>
      </c>
      <c r="T104" s="11">
        <v>0.10000000100000001</v>
      </c>
      <c r="U104" s="11">
        <v>3339</v>
      </c>
      <c r="V104" s="12" t="s">
        <v>23547</v>
      </c>
      <c r="W104" s="12" t="s">
        <v>76915</v>
      </c>
      <c r="X104" s="12" t="s">
        <v>76872</v>
      </c>
      <c r="Y104" s="12" t="s">
        <v>76873</v>
      </c>
      <c r="Z104" s="12" t="s">
        <v>76888</v>
      </c>
      <c r="AA104" s="12" t="s">
        <v>76889</v>
      </c>
      <c r="AB104" s="12" t="s">
        <v>23545</v>
      </c>
      <c r="AC104" s="11">
        <v>-122.5427081</v>
      </c>
      <c r="AD104" s="11">
        <v>42.091078060000001</v>
      </c>
      <c r="AE104" s="11">
        <v>280311</v>
      </c>
      <c r="AF104" s="11">
        <v>280311</v>
      </c>
      <c r="AG104" s="11">
        <v>2402482</v>
      </c>
      <c r="AH104" s="11">
        <v>280311</v>
      </c>
      <c r="AI104" s="11">
        <v>280311</v>
      </c>
      <c r="AJ104" s="12" t="s">
        <v>76904</v>
      </c>
      <c r="AK104" s="12" t="s">
        <v>76867</v>
      </c>
      <c r="AL104" s="12">
        <v>11</v>
      </c>
      <c r="AM104" s="12" t="s">
        <v>76878</v>
      </c>
      <c r="AN104" s="12" t="s">
        <v>76905</v>
      </c>
      <c r="AO104" s="12">
        <v>28</v>
      </c>
      <c r="AP104" s="12" t="s">
        <v>76896</v>
      </c>
      <c r="AQ104" s="12" t="s">
        <v>76881</v>
      </c>
      <c r="AR104" s="11">
        <v>1</v>
      </c>
      <c r="AS104" s="11">
        <v>1</v>
      </c>
      <c r="AT104" s="11">
        <v>0</v>
      </c>
      <c r="AU104" s="12" t="s">
        <v>76906</v>
      </c>
      <c r="AV104" s="12" t="s">
        <v>76908</v>
      </c>
      <c r="AW104" s="12" t="s">
        <v>76907</v>
      </c>
      <c r="AX104" s="12" t="s">
        <v>54394</v>
      </c>
      <c r="AY104" s="11">
        <v>63654</v>
      </c>
      <c r="AZ104" s="11">
        <v>382.53247069999998</v>
      </c>
      <c r="BA104" s="11">
        <v>524.08782959999996</v>
      </c>
      <c r="BB104" s="11">
        <v>386.04357909999999</v>
      </c>
      <c r="BC104" s="11">
        <v>528.30053710000004</v>
      </c>
      <c r="BD104" s="11">
        <v>708.01342769999997</v>
      </c>
      <c r="BE104" s="11">
        <v>742.93225099999995</v>
      </c>
      <c r="BF104" s="11">
        <v>775.03778079999995</v>
      </c>
      <c r="BG104" s="11">
        <v>812.17633060000003</v>
      </c>
      <c r="BH104" s="11">
        <v>325.48098750000003</v>
      </c>
      <c r="BI104" s="11">
        <v>218.84443659999999</v>
      </c>
      <c r="BJ104" s="11">
        <v>388.99420170000002</v>
      </c>
      <c r="BK104" s="11">
        <v>283.87579349999999</v>
      </c>
    </row>
    <row r="105" spans="1:63">
      <c r="A105" s="11">
        <v>104</v>
      </c>
      <c r="B105" s="12" t="s">
        <v>22758</v>
      </c>
      <c r="C105" s="12" t="s">
        <v>22759</v>
      </c>
      <c r="D105" s="12" t="s">
        <v>24408</v>
      </c>
      <c r="E105" s="12" t="s">
        <v>16284</v>
      </c>
      <c r="F105" s="12" t="s">
        <v>39474</v>
      </c>
      <c r="G105" s="11">
        <v>1105305.125</v>
      </c>
      <c r="H105" s="11">
        <v>956</v>
      </c>
      <c r="I105" s="12" t="s">
        <v>76867</v>
      </c>
      <c r="J105" s="12" t="s">
        <v>76868</v>
      </c>
      <c r="K105" s="11">
        <v>456.10000609999997</v>
      </c>
      <c r="L105" s="11">
        <v>421.7000122</v>
      </c>
      <c r="M105" s="11">
        <v>53.957481379999997</v>
      </c>
      <c r="N105" s="11">
        <v>670.38000490000002</v>
      </c>
      <c r="O105" s="11">
        <v>755</v>
      </c>
      <c r="P105" s="11">
        <v>62.726791380000002</v>
      </c>
      <c r="Q105" s="11">
        <v>9.9538221999999996E-2</v>
      </c>
      <c r="R105" s="12"/>
      <c r="S105" s="11">
        <v>1105305.125</v>
      </c>
      <c r="T105" s="11">
        <v>0.10000000100000001</v>
      </c>
      <c r="U105" s="11">
        <v>3136</v>
      </c>
      <c r="V105" s="12" t="s">
        <v>24408</v>
      </c>
      <c r="W105" s="12" t="s">
        <v>76915</v>
      </c>
      <c r="X105" s="12" t="s">
        <v>77095</v>
      </c>
      <c r="Y105" s="12" t="s">
        <v>76873</v>
      </c>
      <c r="Z105" s="12" t="s">
        <v>76888</v>
      </c>
      <c r="AA105" s="12" t="s">
        <v>76889</v>
      </c>
      <c r="AB105" s="12" t="s">
        <v>24405</v>
      </c>
      <c r="AC105" s="11">
        <v>-122.5382178</v>
      </c>
      <c r="AD105" s="11">
        <v>42.090859909999999</v>
      </c>
      <c r="AE105" s="11">
        <v>280311</v>
      </c>
      <c r="AF105" s="11">
        <v>280311</v>
      </c>
      <c r="AG105" s="11">
        <v>2402482</v>
      </c>
      <c r="AH105" s="11">
        <v>280311</v>
      </c>
      <c r="AI105" s="11">
        <v>280311</v>
      </c>
      <c r="AJ105" s="12" t="s">
        <v>76904</v>
      </c>
      <c r="AK105" s="12" t="s">
        <v>76867</v>
      </c>
      <c r="AL105" s="12">
        <v>11</v>
      </c>
      <c r="AM105" s="12" t="s">
        <v>76878</v>
      </c>
      <c r="AN105" s="12" t="s">
        <v>76905</v>
      </c>
      <c r="AO105" s="12">
        <v>28</v>
      </c>
      <c r="AP105" s="12" t="s">
        <v>76896</v>
      </c>
      <c r="AQ105" s="12" t="s">
        <v>76881</v>
      </c>
      <c r="AR105" s="11">
        <v>1</v>
      </c>
      <c r="AS105" s="11">
        <v>1</v>
      </c>
      <c r="AT105" s="11">
        <v>0</v>
      </c>
      <c r="AU105" s="12" t="s">
        <v>76906</v>
      </c>
      <c r="AV105" s="12" t="s">
        <v>76908</v>
      </c>
      <c r="AW105" s="12" t="s">
        <v>76907</v>
      </c>
      <c r="AX105" s="12" t="s">
        <v>54394</v>
      </c>
      <c r="AY105" s="11">
        <v>63654</v>
      </c>
      <c r="AZ105" s="11">
        <v>375.40100100000001</v>
      </c>
      <c r="BA105" s="11">
        <v>519.94030759999998</v>
      </c>
      <c r="BB105" s="11">
        <v>379.45565800000003</v>
      </c>
      <c r="BC105" s="11">
        <v>524.48461910000003</v>
      </c>
      <c r="BD105" s="11">
        <v>710.90515140000002</v>
      </c>
      <c r="BE105" s="11">
        <v>746.86846920000005</v>
      </c>
      <c r="BF105" s="11">
        <v>781.38128659999995</v>
      </c>
      <c r="BG105" s="11">
        <v>816.62255860000005</v>
      </c>
      <c r="BH105" s="11">
        <v>335.50418089999999</v>
      </c>
      <c r="BI105" s="11">
        <v>226.92816160000001</v>
      </c>
      <c r="BJ105" s="11">
        <v>401.92565919999998</v>
      </c>
      <c r="BK105" s="11">
        <v>292.13790890000001</v>
      </c>
    </row>
    <row r="106" spans="1:63">
      <c r="A106" s="11">
        <v>105</v>
      </c>
      <c r="B106" s="12" t="s">
        <v>22758</v>
      </c>
      <c r="C106" s="12" t="s">
        <v>22759</v>
      </c>
      <c r="D106" s="12" t="s">
        <v>24221</v>
      </c>
      <c r="E106" s="12" t="s">
        <v>178</v>
      </c>
      <c r="F106" s="12" t="s">
        <v>151</v>
      </c>
      <c r="G106" s="11">
        <v>1195016.25</v>
      </c>
      <c r="H106" s="11">
        <v>1030</v>
      </c>
      <c r="I106" s="12" t="s">
        <v>76867</v>
      </c>
      <c r="J106" s="12" t="s">
        <v>76868</v>
      </c>
      <c r="K106" s="11">
        <v>456.10000609999997</v>
      </c>
      <c r="L106" s="11">
        <v>421.7000122</v>
      </c>
      <c r="M106" s="11">
        <v>53.957481379999997</v>
      </c>
      <c r="N106" s="11">
        <v>670.38000490000002</v>
      </c>
      <c r="O106" s="11">
        <v>755</v>
      </c>
      <c r="P106" s="11">
        <v>62.726791380000002</v>
      </c>
      <c r="Q106" s="11">
        <v>9.9538221999999996E-2</v>
      </c>
      <c r="R106" s="12"/>
      <c r="S106" s="11">
        <v>1195016.25</v>
      </c>
      <c r="T106" s="11">
        <v>0.10000000100000001</v>
      </c>
      <c r="U106" s="11">
        <v>3378</v>
      </c>
      <c r="V106" s="12" t="s">
        <v>24221</v>
      </c>
      <c r="W106" s="12" t="s">
        <v>76892</v>
      </c>
      <c r="X106" s="12" t="s">
        <v>77095</v>
      </c>
      <c r="Y106" s="12" t="s">
        <v>76873</v>
      </c>
      <c r="Z106" s="12" t="s">
        <v>76888</v>
      </c>
      <c r="AA106" s="12" t="s">
        <v>76889</v>
      </c>
      <c r="AB106" s="12" t="s">
        <v>24219</v>
      </c>
      <c r="AC106" s="11">
        <v>-122.54023359999999</v>
      </c>
      <c r="AD106" s="11">
        <v>42.088165709999998</v>
      </c>
      <c r="AE106" s="11">
        <v>280311</v>
      </c>
      <c r="AF106" s="11">
        <v>280311</v>
      </c>
      <c r="AG106" s="11">
        <v>2402482</v>
      </c>
      <c r="AH106" s="11">
        <v>280311</v>
      </c>
      <c r="AI106" s="11">
        <v>280311</v>
      </c>
      <c r="AJ106" s="12" t="s">
        <v>76904</v>
      </c>
      <c r="AK106" s="12" t="s">
        <v>76867</v>
      </c>
      <c r="AL106" s="12">
        <v>11</v>
      </c>
      <c r="AM106" s="12" t="s">
        <v>76878</v>
      </c>
      <c r="AN106" s="12" t="s">
        <v>76905</v>
      </c>
      <c r="AO106" s="12">
        <v>28</v>
      </c>
      <c r="AP106" s="12" t="s">
        <v>76896</v>
      </c>
      <c r="AQ106" s="12" t="s">
        <v>76881</v>
      </c>
      <c r="AR106" s="11">
        <v>1</v>
      </c>
      <c r="AS106" s="11">
        <v>1</v>
      </c>
      <c r="AT106" s="11">
        <v>0</v>
      </c>
      <c r="AU106" s="12" t="s">
        <v>76906</v>
      </c>
      <c r="AV106" s="12" t="s">
        <v>76908</v>
      </c>
      <c r="AW106" s="12" t="s">
        <v>76907</v>
      </c>
      <c r="AX106" s="12" t="s">
        <v>54394</v>
      </c>
      <c r="AY106" s="11">
        <v>83883</v>
      </c>
      <c r="AZ106" s="11">
        <v>380.50604249999998</v>
      </c>
      <c r="BA106" s="11">
        <v>520.875</v>
      </c>
      <c r="BB106" s="11">
        <v>386.3591614</v>
      </c>
      <c r="BC106" s="11">
        <v>523.98034670000004</v>
      </c>
      <c r="BD106" s="11">
        <v>721.52978519999999</v>
      </c>
      <c r="BE106" s="11">
        <v>742.09875490000002</v>
      </c>
      <c r="BF106" s="11">
        <v>795.02087400000005</v>
      </c>
      <c r="BG106" s="11">
        <v>810.73248290000004</v>
      </c>
      <c r="BH106" s="11">
        <v>341.02374270000001</v>
      </c>
      <c r="BI106" s="11">
        <v>221.22372440000001</v>
      </c>
      <c r="BJ106" s="11">
        <v>408.66171259999999</v>
      </c>
      <c r="BK106" s="11">
        <v>286.75216669999998</v>
      </c>
    </row>
    <row r="107" spans="1:63">
      <c r="A107" s="11">
        <v>106</v>
      </c>
      <c r="B107" s="12" t="s">
        <v>22758</v>
      </c>
      <c r="C107" s="12" t="s">
        <v>22759</v>
      </c>
      <c r="D107" s="12" t="s">
        <v>23942</v>
      </c>
      <c r="E107" s="12" t="s">
        <v>16284</v>
      </c>
      <c r="F107" s="12" t="s">
        <v>151</v>
      </c>
      <c r="G107" s="11">
        <v>1178808.625</v>
      </c>
      <c r="H107" s="11">
        <v>1019</v>
      </c>
      <c r="I107" s="12" t="s">
        <v>76867</v>
      </c>
      <c r="J107" s="12" t="s">
        <v>76868</v>
      </c>
      <c r="K107" s="11">
        <v>456.10000609999997</v>
      </c>
      <c r="L107" s="11">
        <v>421.7000122</v>
      </c>
      <c r="M107" s="11">
        <v>53.957481379999997</v>
      </c>
      <c r="N107" s="11">
        <v>670.38000490000002</v>
      </c>
      <c r="O107" s="11">
        <v>755</v>
      </c>
      <c r="P107" s="11">
        <v>62.726791380000002</v>
      </c>
      <c r="Q107" s="11">
        <v>9.9538221999999996E-2</v>
      </c>
      <c r="R107" s="12"/>
      <c r="S107" s="11">
        <v>1178808.625</v>
      </c>
      <c r="T107" s="11">
        <v>0.10000000100000001</v>
      </c>
      <c r="U107" s="11">
        <v>3342</v>
      </c>
      <c r="V107" s="12" t="s">
        <v>23942</v>
      </c>
      <c r="W107" s="12" t="s">
        <v>76915</v>
      </c>
      <c r="X107" s="12" t="s">
        <v>76872</v>
      </c>
      <c r="Y107" s="12" t="s">
        <v>76873</v>
      </c>
      <c r="Z107" s="12" t="s">
        <v>76888</v>
      </c>
      <c r="AA107" s="12" t="s">
        <v>76889</v>
      </c>
      <c r="AB107" s="12" t="s">
        <v>23939</v>
      </c>
      <c r="AC107" s="11">
        <v>-122.5417726</v>
      </c>
      <c r="AD107" s="11">
        <v>42.090359429999999</v>
      </c>
      <c r="AE107" s="11">
        <v>280311</v>
      </c>
      <c r="AF107" s="11">
        <v>280311</v>
      </c>
      <c r="AG107" s="11">
        <v>2402482</v>
      </c>
      <c r="AH107" s="11">
        <v>280311</v>
      </c>
      <c r="AI107" s="11">
        <v>280311</v>
      </c>
      <c r="AJ107" s="12" t="s">
        <v>76904</v>
      </c>
      <c r="AK107" s="12" t="s">
        <v>76867</v>
      </c>
      <c r="AL107" s="12">
        <v>11</v>
      </c>
      <c r="AM107" s="12" t="s">
        <v>76878</v>
      </c>
      <c r="AN107" s="12" t="s">
        <v>76905</v>
      </c>
      <c r="AO107" s="12">
        <v>28</v>
      </c>
      <c r="AP107" s="12" t="s">
        <v>76896</v>
      </c>
      <c r="AQ107" s="12" t="s">
        <v>76881</v>
      </c>
      <c r="AR107" s="11">
        <v>1</v>
      </c>
      <c r="AS107" s="11">
        <v>1</v>
      </c>
      <c r="AT107" s="11">
        <v>0</v>
      </c>
      <c r="AU107" s="12" t="s">
        <v>76906</v>
      </c>
      <c r="AV107" s="12" t="s">
        <v>76908</v>
      </c>
      <c r="AW107" s="12" t="s">
        <v>76907</v>
      </c>
      <c r="AX107" s="12" t="s">
        <v>54394</v>
      </c>
      <c r="AY107" s="11">
        <v>83883</v>
      </c>
      <c r="AZ107" s="11">
        <v>378.92303470000002</v>
      </c>
      <c r="BA107" s="11">
        <v>521.71740720000003</v>
      </c>
      <c r="BB107" s="11">
        <v>384.47503660000001</v>
      </c>
      <c r="BC107" s="11">
        <v>524.76898189999997</v>
      </c>
      <c r="BD107" s="11">
        <v>715.33172609999997</v>
      </c>
      <c r="BE107" s="11">
        <v>737.79541019999999</v>
      </c>
      <c r="BF107" s="11">
        <v>787.18542479999996</v>
      </c>
      <c r="BG107" s="11">
        <v>805.53839110000001</v>
      </c>
      <c r="BH107" s="11">
        <v>336.40866089999997</v>
      </c>
      <c r="BI107" s="11">
        <v>216.0780029</v>
      </c>
      <c r="BJ107" s="11">
        <v>402.71041869999999</v>
      </c>
      <c r="BK107" s="11">
        <v>280.7693787</v>
      </c>
    </row>
    <row r="108" spans="1:63">
      <c r="A108" s="11">
        <v>107</v>
      </c>
      <c r="B108" s="12" t="s">
        <v>22758</v>
      </c>
      <c r="C108" s="12" t="s">
        <v>22759</v>
      </c>
      <c r="D108" s="12" t="s">
        <v>24713</v>
      </c>
      <c r="E108" s="12" t="s">
        <v>16284</v>
      </c>
      <c r="F108" s="12" t="s">
        <v>151</v>
      </c>
      <c r="G108" s="11">
        <v>1206489.75</v>
      </c>
      <c r="H108" s="11">
        <v>947</v>
      </c>
      <c r="I108" s="12" t="s">
        <v>76867</v>
      </c>
      <c r="J108" s="12" t="s">
        <v>76868</v>
      </c>
      <c r="K108" s="11">
        <v>456.10000609999997</v>
      </c>
      <c r="L108" s="11">
        <v>421.7000122</v>
      </c>
      <c r="M108" s="11">
        <v>53.957481379999997</v>
      </c>
      <c r="N108" s="11">
        <v>670.38000490000002</v>
      </c>
      <c r="O108" s="11">
        <v>755</v>
      </c>
      <c r="P108" s="11">
        <v>62.726791380000002</v>
      </c>
      <c r="Q108" s="11">
        <v>9.9538221999999996E-2</v>
      </c>
      <c r="R108" s="12"/>
      <c r="S108" s="11">
        <v>1206489.75</v>
      </c>
      <c r="T108" s="11">
        <v>0.10000000100000001</v>
      </c>
      <c r="U108" s="11">
        <v>3106</v>
      </c>
      <c r="V108" s="12" t="s">
        <v>24713</v>
      </c>
      <c r="W108" s="12" t="s">
        <v>76892</v>
      </c>
      <c r="X108" s="12" t="s">
        <v>77095</v>
      </c>
      <c r="Y108" s="12" t="s">
        <v>76873</v>
      </c>
      <c r="Z108" s="12" t="s">
        <v>76888</v>
      </c>
      <c r="AA108" s="12" t="s">
        <v>76889</v>
      </c>
      <c r="AB108" s="12" t="s">
        <v>24710</v>
      </c>
      <c r="AC108" s="11">
        <v>-122.5365195</v>
      </c>
      <c r="AD108" s="11">
        <v>42.089466170000001</v>
      </c>
      <c r="AE108" s="11">
        <v>280311</v>
      </c>
      <c r="AF108" s="11">
        <v>280311</v>
      </c>
      <c r="AG108" s="11">
        <v>2402482</v>
      </c>
      <c r="AH108" s="11">
        <v>280311</v>
      </c>
      <c r="AI108" s="11">
        <v>280311</v>
      </c>
      <c r="AJ108" s="12" t="s">
        <v>76904</v>
      </c>
      <c r="AK108" s="12" t="s">
        <v>76867</v>
      </c>
      <c r="AL108" s="12">
        <v>11</v>
      </c>
      <c r="AM108" s="12" t="s">
        <v>76878</v>
      </c>
      <c r="AN108" s="12" t="s">
        <v>76905</v>
      </c>
      <c r="AO108" s="12">
        <v>28</v>
      </c>
      <c r="AP108" s="12" t="s">
        <v>76896</v>
      </c>
      <c r="AQ108" s="12" t="s">
        <v>76881</v>
      </c>
      <c r="AR108" s="11">
        <v>1</v>
      </c>
      <c r="AS108" s="11">
        <v>1</v>
      </c>
      <c r="AT108" s="11">
        <v>0</v>
      </c>
      <c r="AU108" s="12" t="s">
        <v>76906</v>
      </c>
      <c r="AV108" s="12" t="s">
        <v>76908</v>
      </c>
      <c r="AW108" s="12" t="s">
        <v>76907</v>
      </c>
      <c r="AX108" s="12" t="s">
        <v>54394</v>
      </c>
      <c r="AY108" s="11">
        <v>7997</v>
      </c>
      <c r="AZ108" s="11">
        <v>370.12817380000001</v>
      </c>
      <c r="BA108" s="11">
        <v>520.31707759999995</v>
      </c>
      <c r="BB108" s="11">
        <v>377.31246950000002</v>
      </c>
      <c r="BC108" s="11">
        <v>525.37524410000003</v>
      </c>
      <c r="BD108" s="11">
        <v>723.1563721</v>
      </c>
      <c r="BE108" s="11">
        <v>749.14099120000003</v>
      </c>
      <c r="BF108" s="11">
        <v>798.50903319999998</v>
      </c>
      <c r="BG108" s="11">
        <v>819.25280759999998</v>
      </c>
      <c r="BH108" s="11">
        <v>353.02819820000002</v>
      </c>
      <c r="BI108" s="11">
        <v>228.82388309999999</v>
      </c>
      <c r="BJ108" s="11">
        <v>421.19653319999998</v>
      </c>
      <c r="BK108" s="11">
        <v>293.87762450000002</v>
      </c>
    </row>
    <row r="109" spans="1:63">
      <c r="A109" s="11">
        <v>108</v>
      </c>
      <c r="B109" s="12" t="s">
        <v>22758</v>
      </c>
      <c r="C109" s="12" t="s">
        <v>22759</v>
      </c>
      <c r="D109" s="12" t="s">
        <v>23119</v>
      </c>
      <c r="E109" s="12" t="s">
        <v>16284</v>
      </c>
      <c r="F109" s="12" t="s">
        <v>151</v>
      </c>
      <c r="G109" s="11">
        <v>1231680.375</v>
      </c>
      <c r="H109" s="11">
        <v>1140</v>
      </c>
      <c r="I109" s="12" t="s">
        <v>76877</v>
      </c>
      <c r="J109" s="12" t="s">
        <v>76868</v>
      </c>
      <c r="K109" s="11">
        <v>455</v>
      </c>
      <c r="L109" s="11">
        <v>423.60000609999997</v>
      </c>
      <c r="M109" s="11">
        <v>58.825504299999999</v>
      </c>
      <c r="N109" s="11">
        <v>634.25</v>
      </c>
      <c r="O109" s="11">
        <v>723</v>
      </c>
      <c r="P109" s="11">
        <v>65.759551999999999</v>
      </c>
      <c r="Q109" s="11">
        <v>9.9538221999999996E-2</v>
      </c>
      <c r="R109" s="12"/>
      <c r="S109" s="11">
        <v>1231680.375</v>
      </c>
      <c r="T109" s="11">
        <v>0.10000000100000001</v>
      </c>
      <c r="U109" s="11">
        <v>3739</v>
      </c>
      <c r="V109" s="12" t="s">
        <v>23119</v>
      </c>
      <c r="W109" s="12" t="s">
        <v>76962</v>
      </c>
      <c r="X109" s="12" t="s">
        <v>76872</v>
      </c>
      <c r="Y109" s="12" t="s">
        <v>76873</v>
      </c>
      <c r="Z109" s="12" t="s">
        <v>76888</v>
      </c>
      <c r="AA109" s="12" t="s">
        <v>76889</v>
      </c>
      <c r="AB109" s="12" t="s">
        <v>23117</v>
      </c>
      <c r="AC109" s="11">
        <v>-122.54604689999999</v>
      </c>
      <c r="AD109" s="11">
        <v>42.088560600000001</v>
      </c>
      <c r="AE109" s="11">
        <v>280311</v>
      </c>
      <c r="AF109" s="11">
        <v>280311</v>
      </c>
      <c r="AG109" s="11">
        <v>2402482</v>
      </c>
      <c r="AH109" s="11">
        <v>280311</v>
      </c>
      <c r="AI109" s="11">
        <v>280311</v>
      </c>
      <c r="AJ109" s="12" t="s">
        <v>76904</v>
      </c>
      <c r="AK109" s="12" t="s">
        <v>76867</v>
      </c>
      <c r="AL109" s="12">
        <v>11</v>
      </c>
      <c r="AM109" s="12" t="s">
        <v>76878</v>
      </c>
      <c r="AN109" s="12" t="s">
        <v>76905</v>
      </c>
      <c r="AO109" s="12">
        <v>28</v>
      </c>
      <c r="AP109" s="12" t="s">
        <v>76896</v>
      </c>
      <c r="AQ109" s="12" t="s">
        <v>76881</v>
      </c>
      <c r="AR109" s="11">
        <v>1</v>
      </c>
      <c r="AS109" s="11">
        <v>1</v>
      </c>
      <c r="AT109" s="11">
        <v>0</v>
      </c>
      <c r="AU109" s="12" t="s">
        <v>76906</v>
      </c>
      <c r="AV109" s="12" t="s">
        <v>76908</v>
      </c>
      <c r="AW109" s="12" t="s">
        <v>76907</v>
      </c>
      <c r="AX109" s="12" t="s">
        <v>54394</v>
      </c>
      <c r="AY109" s="11">
        <v>63739</v>
      </c>
      <c r="AZ109" s="11">
        <v>383.1388245</v>
      </c>
      <c r="BA109" s="11">
        <v>530.28796390000002</v>
      </c>
      <c r="BB109" s="11">
        <v>390.20663450000001</v>
      </c>
      <c r="BC109" s="11">
        <v>531.64385990000005</v>
      </c>
      <c r="BD109" s="11">
        <v>729.12530519999996</v>
      </c>
      <c r="BE109" s="11">
        <v>735.91522220000002</v>
      </c>
      <c r="BF109" s="11">
        <v>804.14404300000001</v>
      </c>
      <c r="BG109" s="11">
        <v>802.51763919999996</v>
      </c>
      <c r="BH109" s="11">
        <v>345.9865112</v>
      </c>
      <c r="BI109" s="11">
        <v>205.62724299999999</v>
      </c>
      <c r="BJ109" s="11">
        <v>413.9373779</v>
      </c>
      <c r="BK109" s="11">
        <v>270.87377930000002</v>
      </c>
    </row>
    <row r="110" spans="1:63">
      <c r="A110" s="11">
        <v>109</v>
      </c>
      <c r="B110" s="12" t="s">
        <v>26573</v>
      </c>
      <c r="C110" s="12" t="s">
        <v>26574</v>
      </c>
      <c r="D110" s="12" t="s">
        <v>26580</v>
      </c>
      <c r="E110" s="12" t="s">
        <v>149</v>
      </c>
      <c r="F110" s="12" t="s">
        <v>39474</v>
      </c>
      <c r="G110" s="11">
        <v>1048722.75</v>
      </c>
      <c r="H110" s="11">
        <v>942</v>
      </c>
      <c r="I110" s="12" t="s">
        <v>76867</v>
      </c>
      <c r="J110" s="12" t="s">
        <v>76900</v>
      </c>
      <c r="K110" s="11">
        <v>495.10000609999997</v>
      </c>
      <c r="L110" s="11">
        <v>467.2000122</v>
      </c>
      <c r="M110" s="11">
        <v>66.338226320000004</v>
      </c>
      <c r="N110" s="11">
        <v>542.15002440000001</v>
      </c>
      <c r="O110" s="11">
        <v>625</v>
      </c>
      <c r="P110" s="11">
        <v>70.442642210000002</v>
      </c>
      <c r="Q110" s="11">
        <v>9.9538221999999996E-2</v>
      </c>
      <c r="R110" s="12"/>
      <c r="S110" s="11">
        <v>1048722.75</v>
      </c>
      <c r="T110" s="11">
        <v>0.10000000100000001</v>
      </c>
      <c r="U110" s="11">
        <v>3090</v>
      </c>
      <c r="V110" s="12" t="s">
        <v>26585</v>
      </c>
      <c r="W110" s="12" t="s">
        <v>77118</v>
      </c>
      <c r="X110" s="12" t="s">
        <v>77035</v>
      </c>
      <c r="Y110" s="12" t="s">
        <v>76873</v>
      </c>
      <c r="Z110" s="12" t="s">
        <v>76927</v>
      </c>
      <c r="AA110" s="12" t="s">
        <v>76928</v>
      </c>
      <c r="AB110" s="12" t="s">
        <v>26578</v>
      </c>
      <c r="AC110" s="11">
        <v>-122.97483029999999</v>
      </c>
      <c r="AD110" s="11">
        <v>42.650741379999999</v>
      </c>
      <c r="AE110" s="11">
        <v>280111</v>
      </c>
      <c r="AF110" s="11">
        <v>280111</v>
      </c>
      <c r="AG110" s="11">
        <v>7505668</v>
      </c>
      <c r="AH110" s="11">
        <v>280111</v>
      </c>
      <c r="AI110" s="11">
        <v>280111</v>
      </c>
      <c r="AJ110" s="12" t="s">
        <v>76893</v>
      </c>
      <c r="AK110" s="12" t="s">
        <v>76894</v>
      </c>
      <c r="AL110" s="12">
        <v>11</v>
      </c>
      <c r="AM110" s="12" t="s">
        <v>76878</v>
      </c>
      <c r="AN110" s="12" t="s">
        <v>76895</v>
      </c>
      <c r="AO110" s="12">
        <v>28</v>
      </c>
      <c r="AP110" s="12" t="s">
        <v>76896</v>
      </c>
      <c r="AQ110" s="12" t="s">
        <v>76881</v>
      </c>
      <c r="AR110" s="11">
        <v>1</v>
      </c>
      <c r="AS110" s="11">
        <v>1</v>
      </c>
      <c r="AT110" s="11">
        <v>0</v>
      </c>
      <c r="AU110" s="12" t="s">
        <v>76897</v>
      </c>
      <c r="AV110" s="12" t="s">
        <v>76899</v>
      </c>
      <c r="AW110" s="12" t="s">
        <v>76898</v>
      </c>
      <c r="AX110" s="12" t="s">
        <v>54394</v>
      </c>
      <c r="AY110" s="11">
        <v>12694</v>
      </c>
      <c r="AZ110" s="11">
        <v>390.91635129999997</v>
      </c>
      <c r="BA110" s="11">
        <v>534.64337160000002</v>
      </c>
      <c r="BB110" s="11">
        <v>395.85711670000001</v>
      </c>
      <c r="BC110" s="11">
        <v>524.97467040000004</v>
      </c>
      <c r="BD110" s="11">
        <v>674.78027340000006</v>
      </c>
      <c r="BE110" s="11">
        <v>708.28466800000001</v>
      </c>
      <c r="BF110" s="11">
        <v>732.89642330000004</v>
      </c>
      <c r="BG110" s="11">
        <v>765.5877686</v>
      </c>
      <c r="BH110" s="11">
        <v>283.86392210000002</v>
      </c>
      <c r="BI110" s="11">
        <v>173.6413422</v>
      </c>
      <c r="BJ110" s="11">
        <v>337.03933719999998</v>
      </c>
      <c r="BK110" s="11">
        <v>240.61308289999999</v>
      </c>
    </row>
    <row r="111" spans="1:63">
      <c r="A111" s="11">
        <v>110</v>
      </c>
      <c r="B111" s="12" t="s">
        <v>26573</v>
      </c>
      <c r="C111" s="12" t="s">
        <v>26574</v>
      </c>
      <c r="D111" s="12" t="s">
        <v>26807</v>
      </c>
      <c r="E111" s="12" t="s">
        <v>149</v>
      </c>
      <c r="F111" s="12" t="s">
        <v>151</v>
      </c>
      <c r="G111" s="11">
        <v>1188335.875</v>
      </c>
      <c r="H111" s="11">
        <v>916</v>
      </c>
      <c r="I111" s="12" t="s">
        <v>76867</v>
      </c>
      <c r="J111" s="12" t="s">
        <v>76900</v>
      </c>
      <c r="K111" s="11">
        <v>495.10000609999997</v>
      </c>
      <c r="L111" s="11">
        <v>467.2000122</v>
      </c>
      <c r="M111" s="11">
        <v>66.338226320000004</v>
      </c>
      <c r="N111" s="11">
        <v>542.15002440000001</v>
      </c>
      <c r="O111" s="11">
        <v>625</v>
      </c>
      <c r="P111" s="11">
        <v>70.442642210000002</v>
      </c>
      <c r="Q111" s="11">
        <v>9.9538221999999996E-2</v>
      </c>
      <c r="R111" s="12"/>
      <c r="S111" s="11">
        <v>1188335.875</v>
      </c>
      <c r="T111" s="11">
        <v>0.10000000100000001</v>
      </c>
      <c r="U111" s="11">
        <v>3004</v>
      </c>
      <c r="V111" s="12" t="s">
        <v>77119</v>
      </c>
      <c r="W111" s="12" t="s">
        <v>77118</v>
      </c>
      <c r="X111" s="12" t="s">
        <v>77035</v>
      </c>
      <c r="Y111" s="12" t="s">
        <v>76873</v>
      </c>
      <c r="Z111" s="12" t="s">
        <v>76927</v>
      </c>
      <c r="AA111" s="12" t="s">
        <v>76928</v>
      </c>
      <c r="AB111" s="12" t="s">
        <v>26805</v>
      </c>
      <c r="AC111" s="11">
        <v>-122.9738103</v>
      </c>
      <c r="AD111" s="11">
        <v>42.650645519999998</v>
      </c>
      <c r="AE111" s="11">
        <v>280111</v>
      </c>
      <c r="AF111" s="11">
        <v>280111</v>
      </c>
      <c r="AG111" s="11">
        <v>7505668</v>
      </c>
      <c r="AH111" s="11">
        <v>280111</v>
      </c>
      <c r="AI111" s="11">
        <v>280111</v>
      </c>
      <c r="AJ111" s="12" t="s">
        <v>76893</v>
      </c>
      <c r="AK111" s="12" t="s">
        <v>76894</v>
      </c>
      <c r="AL111" s="12">
        <v>11</v>
      </c>
      <c r="AM111" s="12" t="s">
        <v>76878</v>
      </c>
      <c r="AN111" s="12" t="s">
        <v>76895</v>
      </c>
      <c r="AO111" s="12">
        <v>28</v>
      </c>
      <c r="AP111" s="12" t="s">
        <v>76896</v>
      </c>
      <c r="AQ111" s="12" t="s">
        <v>76881</v>
      </c>
      <c r="AR111" s="11">
        <v>1</v>
      </c>
      <c r="AS111" s="11">
        <v>1</v>
      </c>
      <c r="AT111" s="11">
        <v>0</v>
      </c>
      <c r="AU111" s="12" t="s">
        <v>76897</v>
      </c>
      <c r="AV111" s="12" t="s">
        <v>76899</v>
      </c>
      <c r="AW111" s="12" t="s">
        <v>76898</v>
      </c>
      <c r="AX111" s="12" t="s">
        <v>54394</v>
      </c>
      <c r="AY111" s="11">
        <v>63632</v>
      </c>
      <c r="AZ111" s="11">
        <v>387.59893799999998</v>
      </c>
      <c r="BA111" s="11">
        <v>517.88140869999995</v>
      </c>
      <c r="BB111" s="11">
        <v>401.99887080000002</v>
      </c>
      <c r="BC111" s="11">
        <v>507.13299560000002</v>
      </c>
      <c r="BD111" s="11">
        <v>695.7716064</v>
      </c>
      <c r="BE111" s="11">
        <v>665.10443120000002</v>
      </c>
      <c r="BF111" s="11">
        <v>764.67144780000001</v>
      </c>
      <c r="BG111" s="11">
        <v>715.7889404</v>
      </c>
      <c r="BH111" s="11">
        <v>308.17263789999998</v>
      </c>
      <c r="BI111" s="11">
        <v>147.22305299999999</v>
      </c>
      <c r="BJ111" s="11">
        <v>362.67257690000002</v>
      </c>
      <c r="BK111" s="11">
        <v>208.65592960000001</v>
      </c>
    </row>
    <row r="112" spans="1:63">
      <c r="A112" s="11">
        <v>111</v>
      </c>
      <c r="B112" s="12" t="s">
        <v>26573</v>
      </c>
      <c r="C112" s="12" t="s">
        <v>26574</v>
      </c>
      <c r="D112" s="12" t="s">
        <v>27247</v>
      </c>
      <c r="E112" s="12" t="s">
        <v>27249</v>
      </c>
      <c r="F112" s="12" t="s">
        <v>39474</v>
      </c>
      <c r="G112" s="11">
        <v>914412.1875</v>
      </c>
      <c r="H112" s="11">
        <v>887</v>
      </c>
      <c r="I112" s="12" t="s">
        <v>76877</v>
      </c>
      <c r="J112" s="12" t="s">
        <v>76868</v>
      </c>
      <c r="K112" s="11">
        <v>497</v>
      </c>
      <c r="L112" s="11">
        <v>464.7000122</v>
      </c>
      <c r="M112" s="11">
        <v>66.897010800000004</v>
      </c>
      <c r="N112" s="11">
        <v>544.26000980000003</v>
      </c>
      <c r="O112" s="11">
        <v>627</v>
      </c>
      <c r="P112" s="11">
        <v>71.179534910000001</v>
      </c>
      <c r="Q112" s="11">
        <v>9.9538221999999996E-2</v>
      </c>
      <c r="R112" s="12"/>
      <c r="S112" s="11">
        <v>914412.1875</v>
      </c>
      <c r="T112" s="11">
        <v>0.10000000100000001</v>
      </c>
      <c r="U112" s="11">
        <v>2909</v>
      </c>
      <c r="V112" s="12" t="s">
        <v>27282</v>
      </c>
      <c r="W112" s="12" t="s">
        <v>77120</v>
      </c>
      <c r="X112" s="12" t="s">
        <v>76916</v>
      </c>
      <c r="Y112" s="12" t="s">
        <v>76873</v>
      </c>
      <c r="Z112" s="12" t="s">
        <v>76927</v>
      </c>
      <c r="AA112" s="12" t="s">
        <v>76928</v>
      </c>
      <c r="AB112" s="12" t="s">
        <v>27245</v>
      </c>
      <c r="AC112" s="11">
        <v>-122.97323419999999</v>
      </c>
      <c r="AD112" s="11">
        <v>42.648652439999999</v>
      </c>
      <c r="AE112" s="11">
        <v>280111</v>
      </c>
      <c r="AF112" s="11">
        <v>280111</v>
      </c>
      <c r="AG112" s="11">
        <v>7505668</v>
      </c>
      <c r="AH112" s="11">
        <v>280111</v>
      </c>
      <c r="AI112" s="11">
        <v>280111</v>
      </c>
      <c r="AJ112" s="12" t="s">
        <v>76893</v>
      </c>
      <c r="AK112" s="12" t="s">
        <v>76894</v>
      </c>
      <c r="AL112" s="12">
        <v>11</v>
      </c>
      <c r="AM112" s="12" t="s">
        <v>76878</v>
      </c>
      <c r="AN112" s="12" t="s">
        <v>76895</v>
      </c>
      <c r="AO112" s="12">
        <v>28</v>
      </c>
      <c r="AP112" s="12" t="s">
        <v>76896</v>
      </c>
      <c r="AQ112" s="12" t="s">
        <v>76881</v>
      </c>
      <c r="AR112" s="11">
        <v>1</v>
      </c>
      <c r="AS112" s="11">
        <v>1</v>
      </c>
      <c r="AT112" s="11">
        <v>0</v>
      </c>
      <c r="AU112" s="12" t="s">
        <v>76897</v>
      </c>
      <c r="AV112" s="12" t="s">
        <v>76899</v>
      </c>
      <c r="AW112" s="12" t="s">
        <v>76898</v>
      </c>
      <c r="AX112" s="12" t="s">
        <v>54394</v>
      </c>
      <c r="AY112" s="11">
        <v>63858</v>
      </c>
      <c r="AZ112" s="11">
        <v>387.00701900000001</v>
      </c>
      <c r="BA112" s="11">
        <v>516.93273929999998</v>
      </c>
      <c r="BB112" s="11">
        <v>398.39096069999999</v>
      </c>
      <c r="BC112" s="11">
        <v>506.31182860000001</v>
      </c>
      <c r="BD112" s="11">
        <v>684.56964110000001</v>
      </c>
      <c r="BE112" s="11">
        <v>661.40521239999998</v>
      </c>
      <c r="BF112" s="11">
        <v>749.53125</v>
      </c>
      <c r="BG112" s="11">
        <v>711.77026369999999</v>
      </c>
      <c r="BH112" s="11">
        <v>297.5626221</v>
      </c>
      <c r="BI112" s="11">
        <v>144.4724731</v>
      </c>
      <c r="BJ112" s="11">
        <v>351.14025880000003</v>
      </c>
      <c r="BK112" s="11">
        <v>205.45846560000001</v>
      </c>
    </row>
    <row r="113" spans="1:63">
      <c r="A113" s="11">
        <v>112</v>
      </c>
      <c r="B113" s="12" t="s">
        <v>26573</v>
      </c>
      <c r="C113" s="12" t="s">
        <v>26574</v>
      </c>
      <c r="D113" s="12" t="s">
        <v>27061</v>
      </c>
      <c r="E113" s="12" t="s">
        <v>149</v>
      </c>
      <c r="F113" s="12" t="s">
        <v>151</v>
      </c>
      <c r="G113" s="11">
        <v>1212809.125</v>
      </c>
      <c r="H113" s="11">
        <v>829</v>
      </c>
      <c r="I113" s="12" t="s">
        <v>76867</v>
      </c>
      <c r="J113" s="12" t="s">
        <v>76868</v>
      </c>
      <c r="K113" s="11">
        <v>495.10000609999997</v>
      </c>
      <c r="L113" s="11">
        <v>467.2000122</v>
      </c>
      <c r="M113" s="11">
        <v>66.338226320000004</v>
      </c>
      <c r="N113" s="11">
        <v>542.15002440000001</v>
      </c>
      <c r="O113" s="11">
        <v>625</v>
      </c>
      <c r="P113" s="11">
        <v>70.442642210000002</v>
      </c>
      <c r="Q113" s="11">
        <v>9.9538221999999996E-2</v>
      </c>
      <c r="R113" s="12"/>
      <c r="S113" s="11">
        <v>1212809.125</v>
      </c>
      <c r="T113" s="11">
        <v>0.10000000100000001</v>
      </c>
      <c r="U113" s="11">
        <v>2719</v>
      </c>
      <c r="V113" s="12" t="s">
        <v>27060</v>
      </c>
      <c r="W113" s="12" t="s">
        <v>77118</v>
      </c>
      <c r="X113" s="12" t="s">
        <v>77035</v>
      </c>
      <c r="Y113" s="12" t="s">
        <v>76873</v>
      </c>
      <c r="Z113" s="12" t="s">
        <v>76927</v>
      </c>
      <c r="AA113" s="12" t="s">
        <v>76928</v>
      </c>
      <c r="AB113" s="12" t="s">
        <v>27057</v>
      </c>
      <c r="AC113" s="11">
        <v>-122.9719058</v>
      </c>
      <c r="AD113" s="11">
        <v>42.650460270000004</v>
      </c>
      <c r="AE113" s="11">
        <v>280111</v>
      </c>
      <c r="AF113" s="11">
        <v>280111</v>
      </c>
      <c r="AG113" s="11">
        <v>7505668</v>
      </c>
      <c r="AH113" s="11">
        <v>280111</v>
      </c>
      <c r="AI113" s="11">
        <v>280111</v>
      </c>
      <c r="AJ113" s="12" t="s">
        <v>76893</v>
      </c>
      <c r="AK113" s="12" t="s">
        <v>76894</v>
      </c>
      <c r="AL113" s="12">
        <v>11</v>
      </c>
      <c r="AM113" s="12" t="s">
        <v>76878</v>
      </c>
      <c r="AN113" s="12" t="s">
        <v>76895</v>
      </c>
      <c r="AO113" s="12">
        <v>28</v>
      </c>
      <c r="AP113" s="12" t="s">
        <v>76896</v>
      </c>
      <c r="AQ113" s="12" t="s">
        <v>76881</v>
      </c>
      <c r="AR113" s="11">
        <v>1</v>
      </c>
      <c r="AS113" s="11">
        <v>1</v>
      </c>
      <c r="AT113" s="11">
        <v>0</v>
      </c>
      <c r="AU113" s="12" t="s">
        <v>76897</v>
      </c>
      <c r="AV113" s="12" t="s">
        <v>76899</v>
      </c>
      <c r="AW113" s="12" t="s">
        <v>76898</v>
      </c>
      <c r="AX113" s="12" t="s">
        <v>54394</v>
      </c>
      <c r="AY113" s="11">
        <v>29591</v>
      </c>
      <c r="AZ113" s="11">
        <v>401.6610718</v>
      </c>
      <c r="BA113" s="11">
        <v>506.14016720000001</v>
      </c>
      <c r="BB113" s="11">
        <v>407.83944700000001</v>
      </c>
      <c r="BC113" s="11">
        <v>496.68218990000003</v>
      </c>
      <c r="BD113" s="11">
        <v>741.33331299999998</v>
      </c>
      <c r="BE113" s="11">
        <v>638.19635010000002</v>
      </c>
      <c r="BF113" s="11">
        <v>811.43597409999995</v>
      </c>
      <c r="BG113" s="11">
        <v>685.61267090000001</v>
      </c>
      <c r="BH113" s="11">
        <v>339.67221069999999</v>
      </c>
      <c r="BI113" s="11">
        <v>132.05615230000001</v>
      </c>
      <c r="BJ113" s="11">
        <v>403.59655759999998</v>
      </c>
      <c r="BK113" s="11">
        <v>188.93048099999999</v>
      </c>
    </row>
    <row r="114" spans="1:63">
      <c r="A114" s="11">
        <v>113</v>
      </c>
      <c r="B114" s="12" t="s">
        <v>26573</v>
      </c>
      <c r="C114" s="12" t="s">
        <v>26574</v>
      </c>
      <c r="D114" s="12" t="s">
        <v>27847</v>
      </c>
      <c r="E114" s="12" t="s">
        <v>149</v>
      </c>
      <c r="F114" s="12" t="s">
        <v>151</v>
      </c>
      <c r="G114" s="11">
        <v>1243669.875</v>
      </c>
      <c r="H114" s="11">
        <v>928</v>
      </c>
      <c r="I114" s="12" t="s">
        <v>76867</v>
      </c>
      <c r="J114" s="12" t="s">
        <v>76900</v>
      </c>
      <c r="K114" s="11">
        <v>497</v>
      </c>
      <c r="L114" s="11">
        <v>464.7000122</v>
      </c>
      <c r="M114" s="11">
        <v>66.897010800000004</v>
      </c>
      <c r="N114" s="11">
        <v>544.26000980000003</v>
      </c>
      <c r="O114" s="11">
        <v>627</v>
      </c>
      <c r="P114" s="11">
        <v>71.179534910000001</v>
      </c>
      <c r="Q114" s="11">
        <v>9.9538221999999996E-2</v>
      </c>
      <c r="R114" s="12"/>
      <c r="S114" s="11">
        <v>1243669.875</v>
      </c>
      <c r="T114" s="11">
        <v>0.10000000100000001</v>
      </c>
      <c r="U114" s="11">
        <v>3044</v>
      </c>
      <c r="V114" s="12" t="s">
        <v>27876</v>
      </c>
      <c r="W114" s="12" t="s">
        <v>77118</v>
      </c>
      <c r="X114" s="12" t="s">
        <v>76916</v>
      </c>
      <c r="Y114" s="12" t="s">
        <v>76873</v>
      </c>
      <c r="Z114" s="12" t="s">
        <v>76927</v>
      </c>
      <c r="AA114" s="12" t="s">
        <v>76928</v>
      </c>
      <c r="AB114" s="12" t="s">
        <v>27845</v>
      </c>
      <c r="AC114" s="11">
        <v>-122.9729482</v>
      </c>
      <c r="AD114" s="11">
        <v>42.645865899999997</v>
      </c>
      <c r="AE114" s="11">
        <v>280111</v>
      </c>
      <c r="AF114" s="11">
        <v>280111</v>
      </c>
      <c r="AG114" s="11">
        <v>7505668</v>
      </c>
      <c r="AH114" s="11">
        <v>280111</v>
      </c>
      <c r="AI114" s="11">
        <v>280111</v>
      </c>
      <c r="AJ114" s="12" t="s">
        <v>76893</v>
      </c>
      <c r="AK114" s="12" t="s">
        <v>76894</v>
      </c>
      <c r="AL114" s="12">
        <v>11</v>
      </c>
      <c r="AM114" s="12" t="s">
        <v>76878</v>
      </c>
      <c r="AN114" s="12" t="s">
        <v>76895</v>
      </c>
      <c r="AO114" s="12">
        <v>28</v>
      </c>
      <c r="AP114" s="12" t="s">
        <v>76896</v>
      </c>
      <c r="AQ114" s="12" t="s">
        <v>76881</v>
      </c>
      <c r="AR114" s="11">
        <v>1</v>
      </c>
      <c r="AS114" s="11">
        <v>1</v>
      </c>
      <c r="AT114" s="11">
        <v>0</v>
      </c>
      <c r="AU114" s="12" t="s">
        <v>76897</v>
      </c>
      <c r="AV114" s="12" t="s">
        <v>76899</v>
      </c>
      <c r="AW114" s="12" t="s">
        <v>76898</v>
      </c>
      <c r="AX114" s="12" t="s">
        <v>54394</v>
      </c>
      <c r="AY114" s="11">
        <v>29050</v>
      </c>
      <c r="AZ114" s="11">
        <v>402.38424680000003</v>
      </c>
      <c r="BA114" s="11">
        <v>530.51452640000002</v>
      </c>
      <c r="BB114" s="11">
        <v>412.06979369999999</v>
      </c>
      <c r="BC114" s="11">
        <v>522.39587400000005</v>
      </c>
      <c r="BD114" s="11">
        <v>743.10150150000004</v>
      </c>
      <c r="BE114" s="11">
        <v>690.20184329999995</v>
      </c>
      <c r="BF114" s="11">
        <v>815.44860840000001</v>
      </c>
      <c r="BG114" s="11">
        <v>746.06042479999996</v>
      </c>
      <c r="BH114" s="11">
        <v>340.71725459999999</v>
      </c>
      <c r="BI114" s="11">
        <v>159.6872864</v>
      </c>
      <c r="BJ114" s="11">
        <v>403.37878419999998</v>
      </c>
      <c r="BK114" s="11">
        <v>223.66456600000001</v>
      </c>
    </row>
    <row r="115" spans="1:63">
      <c r="A115" s="11">
        <v>114</v>
      </c>
      <c r="B115" s="12" t="s">
        <v>26573</v>
      </c>
      <c r="C115" s="12" t="s">
        <v>26574</v>
      </c>
      <c r="D115" s="12" t="s">
        <v>27428</v>
      </c>
      <c r="E115" s="12" t="s">
        <v>149</v>
      </c>
      <c r="F115" s="12" t="s">
        <v>39474</v>
      </c>
      <c r="G115" s="11">
        <v>1042004.938</v>
      </c>
      <c r="H115" s="11">
        <v>805</v>
      </c>
      <c r="I115" s="12" t="s">
        <v>76867</v>
      </c>
      <c r="J115" s="12" t="s">
        <v>76868</v>
      </c>
      <c r="K115" s="11">
        <v>497</v>
      </c>
      <c r="L115" s="11">
        <v>464.7000122</v>
      </c>
      <c r="M115" s="11">
        <v>66.897010800000004</v>
      </c>
      <c r="N115" s="11">
        <v>544.26000980000003</v>
      </c>
      <c r="O115" s="11">
        <v>627</v>
      </c>
      <c r="P115" s="11">
        <v>71.179534910000001</v>
      </c>
      <c r="Q115" s="11">
        <v>9.9538221999999996E-2</v>
      </c>
      <c r="R115" s="12"/>
      <c r="S115" s="11">
        <v>1042004.938</v>
      </c>
      <c r="T115" s="11">
        <v>0.10000000100000001</v>
      </c>
      <c r="U115" s="11">
        <v>2640</v>
      </c>
      <c r="V115" s="12" t="s">
        <v>27433</v>
      </c>
      <c r="W115" s="12" t="s">
        <v>77118</v>
      </c>
      <c r="X115" s="12" t="s">
        <v>76916</v>
      </c>
      <c r="Y115" s="12" t="s">
        <v>76873</v>
      </c>
      <c r="Z115" s="12" t="s">
        <v>76927</v>
      </c>
      <c r="AA115" s="12" t="s">
        <v>76928</v>
      </c>
      <c r="AB115" s="12" t="s">
        <v>27426</v>
      </c>
      <c r="AC115" s="11">
        <v>-122.9705901</v>
      </c>
      <c r="AD115" s="11">
        <v>42.648152779999997</v>
      </c>
      <c r="AE115" s="11">
        <v>280111</v>
      </c>
      <c r="AF115" s="11">
        <v>280111</v>
      </c>
      <c r="AG115" s="11">
        <v>7505668</v>
      </c>
      <c r="AH115" s="11">
        <v>280111</v>
      </c>
      <c r="AI115" s="11">
        <v>280111</v>
      </c>
      <c r="AJ115" s="12" t="s">
        <v>76893</v>
      </c>
      <c r="AK115" s="12" t="s">
        <v>76894</v>
      </c>
      <c r="AL115" s="12">
        <v>11</v>
      </c>
      <c r="AM115" s="12" t="s">
        <v>76878</v>
      </c>
      <c r="AN115" s="12" t="s">
        <v>76895</v>
      </c>
      <c r="AO115" s="12">
        <v>28</v>
      </c>
      <c r="AP115" s="12" t="s">
        <v>76896</v>
      </c>
      <c r="AQ115" s="12" t="s">
        <v>76881</v>
      </c>
      <c r="AR115" s="11">
        <v>1</v>
      </c>
      <c r="AS115" s="11">
        <v>1</v>
      </c>
      <c r="AT115" s="11">
        <v>0</v>
      </c>
      <c r="AU115" s="12" t="s">
        <v>76897</v>
      </c>
      <c r="AV115" s="12" t="s">
        <v>76899</v>
      </c>
      <c r="AW115" s="12" t="s">
        <v>76898</v>
      </c>
      <c r="AX115" s="12" t="s">
        <v>54394</v>
      </c>
      <c r="AY115" s="11">
        <v>29397</v>
      </c>
      <c r="AZ115" s="11">
        <v>392.46978760000002</v>
      </c>
      <c r="BA115" s="11">
        <v>506.2766724</v>
      </c>
      <c r="BB115" s="11">
        <v>398.1668396</v>
      </c>
      <c r="BC115" s="11">
        <v>496.2576904</v>
      </c>
      <c r="BD115" s="11">
        <v>702.52233890000002</v>
      </c>
      <c r="BE115" s="11">
        <v>643.05352779999998</v>
      </c>
      <c r="BF115" s="11">
        <v>765.90460210000003</v>
      </c>
      <c r="BG115" s="11">
        <v>690.56451419999996</v>
      </c>
      <c r="BH115" s="11">
        <v>310.05252080000002</v>
      </c>
      <c r="BI115" s="11">
        <v>136.77685550000001</v>
      </c>
      <c r="BJ115" s="11">
        <v>367.73776249999997</v>
      </c>
      <c r="BK115" s="11">
        <v>194.306839</v>
      </c>
    </row>
    <row r="116" spans="1:63">
      <c r="A116" s="11">
        <v>115</v>
      </c>
      <c r="B116" s="12" t="s">
        <v>26573</v>
      </c>
      <c r="C116" s="12" t="s">
        <v>26574</v>
      </c>
      <c r="D116" s="12" t="s">
        <v>28153</v>
      </c>
      <c r="E116" s="12" t="s">
        <v>178</v>
      </c>
      <c r="F116" s="12" t="s">
        <v>151</v>
      </c>
      <c r="G116" s="11">
        <v>1407036.25</v>
      </c>
      <c r="H116" s="11">
        <v>949</v>
      </c>
      <c r="I116" s="12" t="s">
        <v>76877</v>
      </c>
      <c r="J116" s="12" t="s">
        <v>76868</v>
      </c>
      <c r="K116" s="11">
        <v>497</v>
      </c>
      <c r="L116" s="11">
        <v>464.7000122</v>
      </c>
      <c r="M116" s="11">
        <v>66.897010800000004</v>
      </c>
      <c r="N116" s="11">
        <v>544.26000980000003</v>
      </c>
      <c r="O116" s="11">
        <v>627</v>
      </c>
      <c r="P116" s="11">
        <v>71.179534910000001</v>
      </c>
      <c r="Q116" s="11">
        <v>9.9538221999999996E-2</v>
      </c>
      <c r="R116" s="12"/>
      <c r="S116" s="11">
        <v>1407036.25</v>
      </c>
      <c r="T116" s="11">
        <v>0.10000000100000001</v>
      </c>
      <c r="U116" s="11">
        <v>3113</v>
      </c>
      <c r="V116" s="12" t="s">
        <v>28164</v>
      </c>
      <c r="W116" s="12" t="s">
        <v>76962</v>
      </c>
      <c r="X116" s="12" t="s">
        <v>76916</v>
      </c>
      <c r="Y116" s="12" t="s">
        <v>76873</v>
      </c>
      <c r="Z116" s="12" t="s">
        <v>76927</v>
      </c>
      <c r="AA116" s="12" t="s">
        <v>76928</v>
      </c>
      <c r="AB116" s="12" t="s">
        <v>28151</v>
      </c>
      <c r="AC116" s="11">
        <v>-122.9747483</v>
      </c>
      <c r="AD116" s="11">
        <v>42.645245170000003</v>
      </c>
      <c r="AE116" s="11">
        <v>280111</v>
      </c>
      <c r="AF116" s="11">
        <v>280111</v>
      </c>
      <c r="AG116" s="11">
        <v>7505668</v>
      </c>
      <c r="AH116" s="11">
        <v>280111</v>
      </c>
      <c r="AI116" s="11">
        <v>280111</v>
      </c>
      <c r="AJ116" s="12" t="s">
        <v>76893</v>
      </c>
      <c r="AK116" s="12" t="s">
        <v>76894</v>
      </c>
      <c r="AL116" s="12">
        <v>11</v>
      </c>
      <c r="AM116" s="12" t="s">
        <v>76878</v>
      </c>
      <c r="AN116" s="12" t="s">
        <v>76895</v>
      </c>
      <c r="AO116" s="12">
        <v>28</v>
      </c>
      <c r="AP116" s="12" t="s">
        <v>76896</v>
      </c>
      <c r="AQ116" s="12" t="s">
        <v>76881</v>
      </c>
      <c r="AR116" s="11">
        <v>1</v>
      </c>
      <c r="AS116" s="11">
        <v>1</v>
      </c>
      <c r="AT116" s="11">
        <v>0</v>
      </c>
      <c r="AU116" s="12" t="s">
        <v>76897</v>
      </c>
      <c r="AV116" s="12" t="s">
        <v>76899</v>
      </c>
      <c r="AW116" s="12" t="s">
        <v>76898</v>
      </c>
      <c r="AX116" s="12" t="s">
        <v>54394</v>
      </c>
      <c r="AY116" s="11">
        <v>29726</v>
      </c>
      <c r="AZ116" s="11">
        <v>417.39868159999997</v>
      </c>
      <c r="BA116" s="11">
        <v>537.92468259999998</v>
      </c>
      <c r="BB116" s="11">
        <v>422.8115234</v>
      </c>
      <c r="BC116" s="11">
        <v>530.64453130000004</v>
      </c>
      <c r="BD116" s="11">
        <v>772.33691409999994</v>
      </c>
      <c r="BE116" s="11">
        <v>703.73205570000005</v>
      </c>
      <c r="BF116" s="11">
        <v>846.39501949999999</v>
      </c>
      <c r="BG116" s="11">
        <v>761.81964110000001</v>
      </c>
      <c r="BH116" s="11">
        <v>354.9382324</v>
      </c>
      <c r="BI116" s="11">
        <v>165.80737300000001</v>
      </c>
      <c r="BJ116" s="11">
        <v>423.58346560000001</v>
      </c>
      <c r="BK116" s="11">
        <v>231.17506409999999</v>
      </c>
    </row>
    <row r="117" spans="1:63">
      <c r="A117" s="11">
        <v>116</v>
      </c>
      <c r="B117" s="12" t="s">
        <v>26573</v>
      </c>
      <c r="C117" s="12" t="s">
        <v>26574</v>
      </c>
      <c r="D117" s="12" t="s">
        <v>27672</v>
      </c>
      <c r="E117" s="12" t="s">
        <v>149</v>
      </c>
      <c r="F117" s="12" t="s">
        <v>151</v>
      </c>
      <c r="G117" s="11">
        <v>1370136.875</v>
      </c>
      <c r="H117" s="11">
        <v>988</v>
      </c>
      <c r="I117" s="12" t="s">
        <v>76867</v>
      </c>
      <c r="J117" s="12" t="s">
        <v>76900</v>
      </c>
      <c r="K117" s="11">
        <v>497</v>
      </c>
      <c r="L117" s="11">
        <v>464.7000122</v>
      </c>
      <c r="M117" s="11">
        <v>66.897010800000004</v>
      </c>
      <c r="N117" s="11">
        <v>544.26000980000003</v>
      </c>
      <c r="O117" s="11">
        <v>627</v>
      </c>
      <c r="P117" s="11">
        <v>71.179534910000001</v>
      </c>
      <c r="Q117" s="11">
        <v>2.353239E-3</v>
      </c>
      <c r="R117" s="12"/>
      <c r="S117" s="11">
        <v>1370136.875</v>
      </c>
      <c r="T117" s="11">
        <v>0.10000000100000001</v>
      </c>
      <c r="U117" s="11">
        <v>3241</v>
      </c>
      <c r="V117" s="12" t="s">
        <v>27671</v>
      </c>
      <c r="W117" s="12" t="s">
        <v>77118</v>
      </c>
      <c r="X117" s="12" t="s">
        <v>76916</v>
      </c>
      <c r="Y117" s="12" t="s">
        <v>76873</v>
      </c>
      <c r="Z117" s="12" t="s">
        <v>76927</v>
      </c>
      <c r="AA117" s="12" t="s">
        <v>76928</v>
      </c>
      <c r="AB117" s="12" t="s">
        <v>27668</v>
      </c>
      <c r="AC117" s="11">
        <v>-122.9743357</v>
      </c>
      <c r="AD117" s="11">
        <v>42.646367660000003</v>
      </c>
      <c r="AE117" s="11">
        <v>280111</v>
      </c>
      <c r="AF117" s="11">
        <v>280111</v>
      </c>
      <c r="AG117" s="11">
        <v>7505668</v>
      </c>
      <c r="AH117" s="11">
        <v>280111</v>
      </c>
      <c r="AI117" s="11">
        <v>280111</v>
      </c>
      <c r="AJ117" s="12" t="s">
        <v>76893</v>
      </c>
      <c r="AK117" s="12" t="s">
        <v>76894</v>
      </c>
      <c r="AL117" s="12">
        <v>11</v>
      </c>
      <c r="AM117" s="12" t="s">
        <v>76878</v>
      </c>
      <c r="AN117" s="12" t="s">
        <v>76895</v>
      </c>
      <c r="AO117" s="12">
        <v>28</v>
      </c>
      <c r="AP117" s="12" t="s">
        <v>76896</v>
      </c>
      <c r="AQ117" s="12" t="s">
        <v>76881</v>
      </c>
      <c r="AR117" s="11">
        <v>1</v>
      </c>
      <c r="AS117" s="11">
        <v>1</v>
      </c>
      <c r="AT117" s="11">
        <v>0</v>
      </c>
      <c r="AU117" s="12" t="s">
        <v>76897</v>
      </c>
      <c r="AV117" s="12" t="s">
        <v>76899</v>
      </c>
      <c r="AW117" s="12" t="s">
        <v>76898</v>
      </c>
      <c r="AX117" s="12" t="s">
        <v>54394</v>
      </c>
      <c r="AY117" s="11">
        <v>29050</v>
      </c>
      <c r="AZ117" s="11">
        <v>409.92153930000001</v>
      </c>
      <c r="BA117" s="11">
        <v>541.1112061</v>
      </c>
      <c r="BB117" s="11">
        <v>421.26904300000001</v>
      </c>
      <c r="BC117" s="11">
        <v>533.03668210000001</v>
      </c>
      <c r="BD117" s="11">
        <v>756.47003170000005</v>
      </c>
      <c r="BE117" s="11">
        <v>717.5877686</v>
      </c>
      <c r="BF117" s="11">
        <v>831.97302249999996</v>
      </c>
      <c r="BG117" s="11">
        <v>777.20452880000005</v>
      </c>
      <c r="BH117" s="11">
        <v>346.54849239999999</v>
      </c>
      <c r="BI117" s="11">
        <v>176.4765625</v>
      </c>
      <c r="BJ117" s="11">
        <v>410.70394900000002</v>
      </c>
      <c r="BK117" s="11">
        <v>244.16786189999999</v>
      </c>
    </row>
    <row r="118" spans="1:63">
      <c r="A118" s="11">
        <v>117</v>
      </c>
      <c r="B118" s="12" t="s">
        <v>26573</v>
      </c>
      <c r="C118" s="12" t="s">
        <v>26574</v>
      </c>
      <c r="D118" s="12" t="s">
        <v>27672</v>
      </c>
      <c r="E118" s="12" t="s">
        <v>149</v>
      </c>
      <c r="F118" s="12" t="s">
        <v>151</v>
      </c>
      <c r="G118" s="11">
        <v>1370136.875</v>
      </c>
      <c r="H118" s="11">
        <v>988</v>
      </c>
      <c r="I118" s="12" t="s">
        <v>76867</v>
      </c>
      <c r="J118" s="12" t="s">
        <v>76900</v>
      </c>
      <c r="K118" s="11">
        <v>497</v>
      </c>
      <c r="L118" s="11">
        <v>464.7000122</v>
      </c>
      <c r="M118" s="11">
        <v>66.897010800000004</v>
      </c>
      <c r="N118" s="11">
        <v>544.26000980000003</v>
      </c>
      <c r="O118" s="11">
        <v>627</v>
      </c>
      <c r="P118" s="11">
        <v>71.179534910000001</v>
      </c>
      <c r="Q118" s="11">
        <v>9.7180144999999996E-2</v>
      </c>
      <c r="R118" s="12"/>
      <c r="S118" s="11">
        <v>1370136.875</v>
      </c>
      <c r="T118" s="11">
        <v>0.10000000100000001</v>
      </c>
      <c r="U118" s="11">
        <v>3241</v>
      </c>
      <c r="V118" s="12" t="s">
        <v>27671</v>
      </c>
      <c r="W118" s="12" t="s">
        <v>77118</v>
      </c>
      <c r="X118" s="12" t="s">
        <v>76916</v>
      </c>
      <c r="Y118" s="12" t="s">
        <v>76873</v>
      </c>
      <c r="Z118" s="12" t="s">
        <v>76927</v>
      </c>
      <c r="AA118" s="12" t="s">
        <v>76928</v>
      </c>
      <c r="AB118" s="12" t="s">
        <v>27668</v>
      </c>
      <c r="AC118" s="11">
        <v>-122.9743357</v>
      </c>
      <c r="AD118" s="11">
        <v>42.646367660000003</v>
      </c>
      <c r="AE118" s="11">
        <v>280111</v>
      </c>
      <c r="AF118" s="11">
        <v>280111</v>
      </c>
      <c r="AG118" s="11">
        <v>7505668</v>
      </c>
      <c r="AH118" s="11">
        <v>280111</v>
      </c>
      <c r="AI118" s="11">
        <v>280111</v>
      </c>
      <c r="AJ118" s="12" t="s">
        <v>76893</v>
      </c>
      <c r="AK118" s="12" t="s">
        <v>76894</v>
      </c>
      <c r="AL118" s="12">
        <v>11</v>
      </c>
      <c r="AM118" s="12" t="s">
        <v>76878</v>
      </c>
      <c r="AN118" s="12" t="s">
        <v>76895</v>
      </c>
      <c r="AO118" s="12">
        <v>28</v>
      </c>
      <c r="AP118" s="12" t="s">
        <v>76896</v>
      </c>
      <c r="AQ118" s="12" t="s">
        <v>76881</v>
      </c>
      <c r="AR118" s="11">
        <v>1</v>
      </c>
      <c r="AS118" s="11">
        <v>1</v>
      </c>
      <c r="AT118" s="11">
        <v>0</v>
      </c>
      <c r="AU118" s="12" t="s">
        <v>76897</v>
      </c>
      <c r="AV118" s="12" t="s">
        <v>76899</v>
      </c>
      <c r="AW118" s="12" t="s">
        <v>76898</v>
      </c>
      <c r="AX118" s="12" t="s">
        <v>54394</v>
      </c>
      <c r="AY118" s="11">
        <v>29050</v>
      </c>
      <c r="AZ118" s="11">
        <v>409.92153930000001</v>
      </c>
      <c r="BA118" s="11">
        <v>541.1112061</v>
      </c>
      <c r="BB118" s="11">
        <v>421.26904300000001</v>
      </c>
      <c r="BC118" s="11">
        <v>533.03668210000001</v>
      </c>
      <c r="BD118" s="11">
        <v>756.47003170000005</v>
      </c>
      <c r="BE118" s="11">
        <v>717.5877686</v>
      </c>
      <c r="BF118" s="11">
        <v>831.97302249999996</v>
      </c>
      <c r="BG118" s="11">
        <v>777.20452880000005</v>
      </c>
      <c r="BH118" s="11">
        <v>346.54849239999999</v>
      </c>
      <c r="BI118" s="11">
        <v>176.4765625</v>
      </c>
      <c r="BJ118" s="11">
        <v>410.70394900000002</v>
      </c>
      <c r="BK118" s="11">
        <v>244.16786189999999</v>
      </c>
    </row>
    <row r="119" spans="1:63">
      <c r="A119" s="11">
        <v>118</v>
      </c>
      <c r="B119" s="12" t="s">
        <v>26573</v>
      </c>
      <c r="C119" s="12" t="s">
        <v>26574</v>
      </c>
      <c r="D119" s="12" t="s">
        <v>28499</v>
      </c>
      <c r="E119" s="12" t="s">
        <v>149</v>
      </c>
      <c r="F119" s="12" t="s">
        <v>151</v>
      </c>
      <c r="G119" s="11">
        <v>1356551.25</v>
      </c>
      <c r="H119" s="11">
        <v>878</v>
      </c>
      <c r="I119" s="12" t="s">
        <v>76867</v>
      </c>
      <c r="J119" s="12" t="s">
        <v>76900</v>
      </c>
      <c r="K119" s="11">
        <v>497</v>
      </c>
      <c r="L119" s="11">
        <v>464.7000122</v>
      </c>
      <c r="M119" s="11">
        <v>66.897010800000004</v>
      </c>
      <c r="N119" s="11">
        <v>544.26000980000003</v>
      </c>
      <c r="O119" s="11">
        <v>627</v>
      </c>
      <c r="P119" s="11">
        <v>71.179534910000001</v>
      </c>
      <c r="Q119" s="11">
        <v>9.9538221999999996E-2</v>
      </c>
      <c r="R119" s="12"/>
      <c r="S119" s="11">
        <v>1356551.25</v>
      </c>
      <c r="T119" s="11">
        <v>0.10000000100000001</v>
      </c>
      <c r="U119" s="11">
        <v>2880</v>
      </c>
      <c r="V119" s="12" t="s">
        <v>28498</v>
      </c>
      <c r="W119" s="12" t="s">
        <v>77118</v>
      </c>
      <c r="X119" s="12" t="s">
        <v>76916</v>
      </c>
      <c r="Y119" s="12" t="s">
        <v>76873</v>
      </c>
      <c r="Z119" s="12" t="s">
        <v>76927</v>
      </c>
      <c r="AA119" s="12" t="s">
        <v>76928</v>
      </c>
      <c r="AB119" s="12" t="s">
        <v>28495</v>
      </c>
      <c r="AC119" s="11">
        <v>-122.9723197</v>
      </c>
      <c r="AD119" s="11">
        <v>42.644231179999998</v>
      </c>
      <c r="AE119" s="11">
        <v>280111</v>
      </c>
      <c r="AF119" s="11">
        <v>280111</v>
      </c>
      <c r="AG119" s="11">
        <v>7505668</v>
      </c>
      <c r="AH119" s="11">
        <v>280111</v>
      </c>
      <c r="AI119" s="11">
        <v>280111</v>
      </c>
      <c r="AJ119" s="12" t="s">
        <v>76893</v>
      </c>
      <c r="AK119" s="12" t="s">
        <v>76894</v>
      </c>
      <c r="AL119" s="12">
        <v>11</v>
      </c>
      <c r="AM119" s="12" t="s">
        <v>76878</v>
      </c>
      <c r="AN119" s="12" t="s">
        <v>76895</v>
      </c>
      <c r="AO119" s="12">
        <v>28</v>
      </c>
      <c r="AP119" s="12" t="s">
        <v>76896</v>
      </c>
      <c r="AQ119" s="12" t="s">
        <v>76881</v>
      </c>
      <c r="AR119" s="11">
        <v>1</v>
      </c>
      <c r="AS119" s="11">
        <v>1</v>
      </c>
      <c r="AT119" s="11">
        <v>0</v>
      </c>
      <c r="AU119" s="12" t="s">
        <v>76897</v>
      </c>
      <c r="AV119" s="12" t="s">
        <v>76899</v>
      </c>
      <c r="AW119" s="12" t="s">
        <v>76898</v>
      </c>
      <c r="AX119" s="12" t="s">
        <v>54394</v>
      </c>
      <c r="AY119" s="11">
        <v>29095</v>
      </c>
      <c r="AZ119" s="11">
        <v>407.12539670000001</v>
      </c>
      <c r="BA119" s="11">
        <v>527.58013919999996</v>
      </c>
      <c r="BB119" s="11">
        <v>411.86355589999999</v>
      </c>
      <c r="BC119" s="11">
        <v>520.46209720000002</v>
      </c>
      <c r="BD119" s="11">
        <v>764.42456049999998</v>
      </c>
      <c r="BE119" s="11">
        <v>677.5838013</v>
      </c>
      <c r="BF119" s="11">
        <v>838.05322269999999</v>
      </c>
      <c r="BG119" s="11">
        <v>731.01770020000004</v>
      </c>
      <c r="BH119" s="11">
        <v>357.29913329999999</v>
      </c>
      <c r="BI119" s="11">
        <v>150.00363160000001</v>
      </c>
      <c r="BJ119" s="11">
        <v>426.1896362</v>
      </c>
      <c r="BK119" s="11">
        <v>210.55560299999999</v>
      </c>
    </row>
    <row r="120" spans="1:63">
      <c r="A120" s="11">
        <v>119</v>
      </c>
      <c r="B120" s="12" t="s">
        <v>26573</v>
      </c>
      <c r="C120" s="12" t="s">
        <v>26574</v>
      </c>
      <c r="D120" s="12" t="s">
        <v>28761</v>
      </c>
      <c r="E120" s="12" t="s">
        <v>27249</v>
      </c>
      <c r="F120" s="12" t="s">
        <v>151</v>
      </c>
      <c r="G120" s="11">
        <v>1338952.5</v>
      </c>
      <c r="H120" s="11">
        <v>900</v>
      </c>
      <c r="I120" s="12" t="s">
        <v>76867</v>
      </c>
      <c r="J120" s="12" t="s">
        <v>76868</v>
      </c>
      <c r="K120" s="11">
        <v>497</v>
      </c>
      <c r="L120" s="11">
        <v>464.7000122</v>
      </c>
      <c r="M120" s="11">
        <v>66.897010800000004</v>
      </c>
      <c r="N120" s="11">
        <v>544.26000980000003</v>
      </c>
      <c r="O120" s="11">
        <v>627</v>
      </c>
      <c r="P120" s="11">
        <v>71.179534910000001</v>
      </c>
      <c r="Q120" s="11">
        <v>9.9538221999999996E-2</v>
      </c>
      <c r="R120" s="12"/>
      <c r="S120" s="11">
        <v>1338952.5</v>
      </c>
      <c r="T120" s="11">
        <v>0.10000000100000001</v>
      </c>
      <c r="U120" s="11">
        <v>2952</v>
      </c>
      <c r="V120" s="12" t="s">
        <v>28760</v>
      </c>
      <c r="W120" s="12" t="s">
        <v>77118</v>
      </c>
      <c r="X120" s="12" t="s">
        <v>76916</v>
      </c>
      <c r="Y120" s="12" t="s">
        <v>76873</v>
      </c>
      <c r="Z120" s="12" t="s">
        <v>76927</v>
      </c>
      <c r="AA120" s="12" t="s">
        <v>76928</v>
      </c>
      <c r="AB120" s="12" t="s">
        <v>28757</v>
      </c>
      <c r="AC120" s="11">
        <v>-122.97471609999999</v>
      </c>
      <c r="AD120" s="11">
        <v>42.643609900000001</v>
      </c>
      <c r="AE120" s="11">
        <v>200211</v>
      </c>
      <c r="AF120" s="11">
        <v>200211</v>
      </c>
      <c r="AG120" s="11">
        <v>5703735</v>
      </c>
      <c r="AH120" s="11">
        <v>200211</v>
      </c>
      <c r="AI120" s="11">
        <v>200211</v>
      </c>
      <c r="AJ120" s="12" t="s">
        <v>76876</v>
      </c>
      <c r="AK120" s="12" t="s">
        <v>76877</v>
      </c>
      <c r="AL120" s="12">
        <v>11</v>
      </c>
      <c r="AM120" s="12" t="s">
        <v>76878</v>
      </c>
      <c r="AN120" s="12" t="s">
        <v>76879</v>
      </c>
      <c r="AO120" s="12">
        <v>20</v>
      </c>
      <c r="AP120" s="12" t="s">
        <v>76880</v>
      </c>
      <c r="AQ120" s="12" t="s">
        <v>76881</v>
      </c>
      <c r="AR120" s="11">
        <v>1</v>
      </c>
      <c r="AS120" s="11">
        <v>1</v>
      </c>
      <c r="AT120" s="11">
        <v>0</v>
      </c>
      <c r="AU120" s="12" t="s">
        <v>76882</v>
      </c>
      <c r="AV120" s="12" t="s">
        <v>76885</v>
      </c>
      <c r="AW120" s="12" t="s">
        <v>76883</v>
      </c>
      <c r="AX120" s="12" t="s">
        <v>54394</v>
      </c>
      <c r="AY120" s="11">
        <v>81122</v>
      </c>
      <c r="AZ120" s="11">
        <v>411.07998659999998</v>
      </c>
      <c r="BA120" s="11">
        <v>528.24084470000003</v>
      </c>
      <c r="BB120" s="11">
        <v>417.07745360000001</v>
      </c>
      <c r="BC120" s="11">
        <v>520.92376709999996</v>
      </c>
      <c r="BD120" s="11">
        <v>762.64593509999997</v>
      </c>
      <c r="BE120" s="11">
        <v>675.48181150000005</v>
      </c>
      <c r="BF120" s="11">
        <v>837.39709470000003</v>
      </c>
      <c r="BG120" s="11">
        <v>728.85534670000004</v>
      </c>
      <c r="BH120" s="11">
        <v>351.56591800000001</v>
      </c>
      <c r="BI120" s="11">
        <v>147.24093629999999</v>
      </c>
      <c r="BJ120" s="11">
        <v>420.31964110000001</v>
      </c>
      <c r="BK120" s="11">
        <v>207.9315948</v>
      </c>
    </row>
    <row r="121" spans="1:63">
      <c r="A121" s="11">
        <v>120</v>
      </c>
      <c r="B121" s="12" t="s">
        <v>59923</v>
      </c>
      <c r="C121" s="12" t="s">
        <v>59924</v>
      </c>
      <c r="D121" s="12" t="s">
        <v>67749</v>
      </c>
      <c r="E121" s="12" t="s">
        <v>16284</v>
      </c>
      <c r="F121" s="12" t="s">
        <v>151</v>
      </c>
      <c r="G121" s="11">
        <v>1163660.25</v>
      </c>
      <c r="H121" s="11">
        <v>624</v>
      </c>
      <c r="I121" s="12" t="s">
        <v>76867</v>
      </c>
      <c r="J121" s="12" t="s">
        <v>76868</v>
      </c>
      <c r="K121" s="11">
        <v>460.2000122</v>
      </c>
      <c r="L121" s="11">
        <v>413.89999390000003</v>
      </c>
      <c r="M121" s="11">
        <v>59.939052580000002</v>
      </c>
      <c r="N121" s="11">
        <v>703.55999759999997</v>
      </c>
      <c r="O121" s="11">
        <v>788</v>
      </c>
      <c r="P121" s="11">
        <v>71.708465579999995</v>
      </c>
      <c r="Q121" s="11">
        <v>9.9538221999999996E-2</v>
      </c>
      <c r="R121" s="12"/>
      <c r="S121" s="11">
        <v>1163660.25</v>
      </c>
      <c r="T121" s="11">
        <v>0.10000000100000001</v>
      </c>
      <c r="U121" s="11">
        <v>2047</v>
      </c>
      <c r="V121" s="12" t="s">
        <v>77051</v>
      </c>
      <c r="W121" s="12" t="s">
        <v>76915</v>
      </c>
      <c r="X121" s="12" t="s">
        <v>76872</v>
      </c>
      <c r="Y121" s="12"/>
      <c r="Z121" s="12"/>
      <c r="AA121" s="12"/>
      <c r="AB121" s="12" t="s">
        <v>67747</v>
      </c>
      <c r="AC121" s="11">
        <v>-122.8495975</v>
      </c>
      <c r="AD121" s="11">
        <v>42.694864729999999</v>
      </c>
      <c r="AE121" s="11">
        <v>280111</v>
      </c>
      <c r="AF121" s="11">
        <v>280111</v>
      </c>
      <c r="AG121" s="11">
        <v>7505668</v>
      </c>
      <c r="AH121" s="11">
        <v>280111</v>
      </c>
      <c r="AI121" s="11">
        <v>280111</v>
      </c>
      <c r="AJ121" s="12" t="s">
        <v>76893</v>
      </c>
      <c r="AK121" s="12" t="s">
        <v>76894</v>
      </c>
      <c r="AL121" s="12">
        <v>11</v>
      </c>
      <c r="AM121" s="12" t="s">
        <v>76878</v>
      </c>
      <c r="AN121" s="12" t="s">
        <v>76895</v>
      </c>
      <c r="AO121" s="12">
        <v>28</v>
      </c>
      <c r="AP121" s="12" t="s">
        <v>76896</v>
      </c>
      <c r="AQ121" s="12" t="s">
        <v>76881</v>
      </c>
      <c r="AR121" s="11">
        <v>1</v>
      </c>
      <c r="AS121" s="11">
        <v>1</v>
      </c>
      <c r="AT121" s="11">
        <v>0</v>
      </c>
      <c r="AU121" s="12" t="s">
        <v>76897</v>
      </c>
      <c r="AV121" s="12" t="s">
        <v>76899</v>
      </c>
      <c r="AW121" s="12" t="s">
        <v>76898</v>
      </c>
      <c r="AX121" s="12" t="s">
        <v>54394</v>
      </c>
      <c r="AY121" s="11">
        <v>29681</v>
      </c>
      <c r="AZ121" s="11">
        <v>393.2481689</v>
      </c>
      <c r="BA121" s="11">
        <v>555.35150150000004</v>
      </c>
      <c r="BB121" s="11">
        <v>397.18997189999999</v>
      </c>
      <c r="BC121" s="11">
        <v>547.82745360000001</v>
      </c>
      <c r="BD121" s="11">
        <v>722.23291019999999</v>
      </c>
      <c r="BE121" s="11">
        <v>765.4022827</v>
      </c>
      <c r="BF121" s="11">
        <v>784.52844240000002</v>
      </c>
      <c r="BG121" s="11">
        <v>828.43200679999995</v>
      </c>
      <c r="BH121" s="11">
        <v>328.98471069999999</v>
      </c>
      <c r="BI121" s="11">
        <v>210.05075070000001</v>
      </c>
      <c r="BJ121" s="11">
        <v>387.33850100000001</v>
      </c>
      <c r="BK121" s="11">
        <v>280.60452270000002</v>
      </c>
    </row>
    <row r="122" spans="1:63">
      <c r="A122" s="11">
        <v>121</v>
      </c>
      <c r="B122" s="12" t="s">
        <v>59923</v>
      </c>
      <c r="C122" s="12" t="s">
        <v>59924</v>
      </c>
      <c r="D122" s="12" t="s">
        <v>67065</v>
      </c>
      <c r="E122" s="12" t="s">
        <v>178</v>
      </c>
      <c r="F122" s="12" t="s">
        <v>39474</v>
      </c>
      <c r="G122" s="11">
        <v>1113031.625</v>
      </c>
      <c r="H122" s="11">
        <v>654</v>
      </c>
      <c r="I122" s="12" t="s">
        <v>76867</v>
      </c>
      <c r="J122" s="12" t="s">
        <v>76868</v>
      </c>
      <c r="K122" s="11">
        <v>466.60000609999997</v>
      </c>
      <c r="L122" s="11">
        <v>431.39999390000003</v>
      </c>
      <c r="M122" s="11">
        <v>62.480716710000003</v>
      </c>
      <c r="N122" s="11">
        <v>682.29998780000005</v>
      </c>
      <c r="O122" s="11">
        <v>760</v>
      </c>
      <c r="P122" s="11">
        <v>74.692779540000004</v>
      </c>
      <c r="Q122" s="11">
        <v>9.9538221999999996E-2</v>
      </c>
      <c r="R122" s="12"/>
      <c r="S122" s="11">
        <v>1113031.625</v>
      </c>
      <c r="T122" s="11">
        <v>0.10000000100000001</v>
      </c>
      <c r="U122" s="11">
        <v>2145</v>
      </c>
      <c r="V122" s="12" t="s">
        <v>77041</v>
      </c>
      <c r="W122" s="12" t="s">
        <v>76892</v>
      </c>
      <c r="X122" s="12" t="s">
        <v>77035</v>
      </c>
      <c r="Y122" s="12"/>
      <c r="Z122" s="12"/>
      <c r="AA122" s="12"/>
      <c r="AB122" s="12" t="s">
        <v>67063</v>
      </c>
      <c r="AC122" s="11">
        <v>-122.84949810000001</v>
      </c>
      <c r="AD122" s="11">
        <v>42.70085229</v>
      </c>
      <c r="AE122" s="11">
        <v>280111</v>
      </c>
      <c r="AF122" s="11">
        <v>280111</v>
      </c>
      <c r="AG122" s="11">
        <v>7505668</v>
      </c>
      <c r="AH122" s="11">
        <v>280111</v>
      </c>
      <c r="AI122" s="11">
        <v>280111</v>
      </c>
      <c r="AJ122" s="12" t="s">
        <v>76893</v>
      </c>
      <c r="AK122" s="12" t="s">
        <v>76894</v>
      </c>
      <c r="AL122" s="12">
        <v>11</v>
      </c>
      <c r="AM122" s="12" t="s">
        <v>76878</v>
      </c>
      <c r="AN122" s="12" t="s">
        <v>76895</v>
      </c>
      <c r="AO122" s="12">
        <v>28</v>
      </c>
      <c r="AP122" s="12" t="s">
        <v>76896</v>
      </c>
      <c r="AQ122" s="12" t="s">
        <v>76881</v>
      </c>
      <c r="AR122" s="11">
        <v>1</v>
      </c>
      <c r="AS122" s="11">
        <v>1</v>
      </c>
      <c r="AT122" s="11">
        <v>0</v>
      </c>
      <c r="AU122" s="12" t="s">
        <v>76897</v>
      </c>
      <c r="AV122" s="12" t="s">
        <v>76899</v>
      </c>
      <c r="AW122" s="12" t="s">
        <v>76898</v>
      </c>
      <c r="AX122" s="12" t="s">
        <v>54394</v>
      </c>
      <c r="AY122" s="11">
        <v>29681</v>
      </c>
      <c r="AZ122" s="11">
        <v>396.87551880000001</v>
      </c>
      <c r="BA122" s="11">
        <v>549.40850829999999</v>
      </c>
      <c r="BB122" s="11">
        <v>402.95178220000003</v>
      </c>
      <c r="BC122" s="11">
        <v>541.34893799999998</v>
      </c>
      <c r="BD122" s="11">
        <v>714.69598389999999</v>
      </c>
      <c r="BE122" s="11">
        <v>746.21374509999998</v>
      </c>
      <c r="BF122" s="11">
        <v>778.18432619999999</v>
      </c>
      <c r="BG122" s="11">
        <v>807.0662231</v>
      </c>
      <c r="BH122" s="11">
        <v>317.82049560000002</v>
      </c>
      <c r="BI122" s="11">
        <v>196.80523679999999</v>
      </c>
      <c r="BJ122" s="11">
        <v>375.23251340000002</v>
      </c>
      <c r="BK122" s="11">
        <v>265.71728519999999</v>
      </c>
    </row>
    <row r="123" spans="1:63">
      <c r="A123" s="11">
        <v>122</v>
      </c>
      <c r="B123" s="12" t="s">
        <v>59923</v>
      </c>
      <c r="C123" s="12" t="s">
        <v>59924</v>
      </c>
      <c r="D123" s="12" t="s">
        <v>66623</v>
      </c>
      <c r="E123" s="12" t="s">
        <v>178</v>
      </c>
      <c r="F123" s="12" t="s">
        <v>151</v>
      </c>
      <c r="G123" s="11">
        <v>1201549.25</v>
      </c>
      <c r="H123" s="11">
        <v>631</v>
      </c>
      <c r="I123" s="12" t="s">
        <v>76867</v>
      </c>
      <c r="J123" s="12" t="s">
        <v>76868</v>
      </c>
      <c r="K123" s="11">
        <v>466.60000609999997</v>
      </c>
      <c r="L123" s="11">
        <v>431.39999390000003</v>
      </c>
      <c r="M123" s="11">
        <v>62.480716710000003</v>
      </c>
      <c r="N123" s="11">
        <v>682.29998780000005</v>
      </c>
      <c r="O123" s="11">
        <v>760</v>
      </c>
      <c r="P123" s="11">
        <v>74.692779540000004</v>
      </c>
      <c r="Q123" s="11">
        <v>9.9538221999999996E-2</v>
      </c>
      <c r="R123" s="12"/>
      <c r="S123" s="11">
        <v>1201549.25</v>
      </c>
      <c r="T123" s="11">
        <v>0.10000000100000001</v>
      </c>
      <c r="U123" s="11">
        <v>2070</v>
      </c>
      <c r="V123" s="12" t="s">
        <v>77039</v>
      </c>
      <c r="W123" s="12" t="s">
        <v>76871</v>
      </c>
      <c r="X123" s="12" t="s">
        <v>77035</v>
      </c>
      <c r="Y123" s="12"/>
      <c r="Z123" s="12"/>
      <c r="AA123" s="12"/>
      <c r="AB123" s="12" t="s">
        <v>66621</v>
      </c>
      <c r="AC123" s="11">
        <v>-122.8491527</v>
      </c>
      <c r="AD123" s="11">
        <v>42.706105899999997</v>
      </c>
      <c r="AE123" s="11">
        <v>200211</v>
      </c>
      <c r="AF123" s="11">
        <v>200211</v>
      </c>
      <c r="AG123" s="11">
        <v>5703735</v>
      </c>
      <c r="AH123" s="11">
        <v>200211</v>
      </c>
      <c r="AI123" s="11">
        <v>200211</v>
      </c>
      <c r="AJ123" s="12" t="s">
        <v>76876</v>
      </c>
      <c r="AK123" s="12" t="s">
        <v>76877</v>
      </c>
      <c r="AL123" s="12">
        <v>11</v>
      </c>
      <c r="AM123" s="12" t="s">
        <v>76878</v>
      </c>
      <c r="AN123" s="12" t="s">
        <v>76879</v>
      </c>
      <c r="AO123" s="12">
        <v>20</v>
      </c>
      <c r="AP123" s="12" t="s">
        <v>76880</v>
      </c>
      <c r="AQ123" s="12" t="s">
        <v>76881</v>
      </c>
      <c r="AR123" s="11">
        <v>1</v>
      </c>
      <c r="AS123" s="11">
        <v>1</v>
      </c>
      <c r="AT123" s="11">
        <v>0</v>
      </c>
      <c r="AU123" s="12" t="s">
        <v>76882</v>
      </c>
      <c r="AV123" s="12" t="s">
        <v>76885</v>
      </c>
      <c r="AW123" s="12" t="s">
        <v>76883</v>
      </c>
      <c r="AX123" s="12" t="s">
        <v>54394</v>
      </c>
      <c r="AY123" s="11">
        <v>29681</v>
      </c>
      <c r="AZ123" s="11">
        <v>411.73901369999999</v>
      </c>
      <c r="BA123" s="11">
        <v>559.33734130000005</v>
      </c>
      <c r="BB123" s="11">
        <v>418.56100459999999</v>
      </c>
      <c r="BC123" s="11">
        <v>552.87426760000005</v>
      </c>
      <c r="BD123" s="11">
        <v>736.9099731</v>
      </c>
      <c r="BE123" s="11">
        <v>754.26098630000001</v>
      </c>
      <c r="BF123" s="11">
        <v>805.2149048</v>
      </c>
      <c r="BG123" s="11">
        <v>816.57373050000001</v>
      </c>
      <c r="BH123" s="11">
        <v>325.17095949999998</v>
      </c>
      <c r="BI123" s="11">
        <v>194.92366029999999</v>
      </c>
      <c r="BJ123" s="11">
        <v>386.65390009999999</v>
      </c>
      <c r="BK123" s="11">
        <v>263.69949339999999</v>
      </c>
    </row>
    <row r="124" spans="1:63">
      <c r="A124" s="11">
        <v>123</v>
      </c>
      <c r="B124" s="12" t="s">
        <v>59923</v>
      </c>
      <c r="C124" s="12" t="s">
        <v>59924</v>
      </c>
      <c r="D124" s="12" t="s">
        <v>67483</v>
      </c>
      <c r="E124" s="12" t="s">
        <v>178</v>
      </c>
      <c r="F124" s="12" t="s">
        <v>151</v>
      </c>
      <c r="G124" s="11">
        <v>1356505.875</v>
      </c>
      <c r="H124" s="11">
        <v>698</v>
      </c>
      <c r="I124" s="12" t="s">
        <v>76867</v>
      </c>
      <c r="J124" s="12" t="s">
        <v>76900</v>
      </c>
      <c r="K124" s="11">
        <v>460.2000122</v>
      </c>
      <c r="L124" s="11">
        <v>413.89999390000003</v>
      </c>
      <c r="M124" s="11">
        <v>59.939052580000002</v>
      </c>
      <c r="N124" s="11">
        <v>703.55999759999997</v>
      </c>
      <c r="O124" s="11">
        <v>788</v>
      </c>
      <c r="P124" s="11">
        <v>71.708465579999995</v>
      </c>
      <c r="Q124" s="11">
        <v>9.9538221999999996E-2</v>
      </c>
      <c r="R124" s="12"/>
      <c r="S124" s="11">
        <v>1356505.875</v>
      </c>
      <c r="T124" s="11">
        <v>0.10000000100000001</v>
      </c>
      <c r="U124" s="11">
        <v>2289</v>
      </c>
      <c r="V124" s="12" t="s">
        <v>77048</v>
      </c>
      <c r="W124" s="12" t="s">
        <v>76892</v>
      </c>
      <c r="X124" s="12" t="s">
        <v>76872</v>
      </c>
      <c r="Y124" s="12"/>
      <c r="Z124" s="12"/>
      <c r="AA124" s="12"/>
      <c r="AB124" s="12" t="s">
        <v>67481</v>
      </c>
      <c r="AC124" s="11">
        <v>-122.8517355</v>
      </c>
      <c r="AD124" s="11">
        <v>42.698892970000003</v>
      </c>
      <c r="AE124" s="11">
        <v>280111</v>
      </c>
      <c r="AF124" s="11">
        <v>280111</v>
      </c>
      <c r="AG124" s="11">
        <v>7505668</v>
      </c>
      <c r="AH124" s="11">
        <v>280111</v>
      </c>
      <c r="AI124" s="11">
        <v>280111</v>
      </c>
      <c r="AJ124" s="12" t="s">
        <v>76893</v>
      </c>
      <c r="AK124" s="12" t="s">
        <v>76894</v>
      </c>
      <c r="AL124" s="12">
        <v>11</v>
      </c>
      <c r="AM124" s="12" t="s">
        <v>76878</v>
      </c>
      <c r="AN124" s="12" t="s">
        <v>76895</v>
      </c>
      <c r="AO124" s="12">
        <v>28</v>
      </c>
      <c r="AP124" s="12" t="s">
        <v>76896</v>
      </c>
      <c r="AQ124" s="12" t="s">
        <v>76881</v>
      </c>
      <c r="AR124" s="11">
        <v>1</v>
      </c>
      <c r="AS124" s="11">
        <v>1</v>
      </c>
      <c r="AT124" s="11">
        <v>0</v>
      </c>
      <c r="AU124" s="12" t="s">
        <v>76897</v>
      </c>
      <c r="AV124" s="12" t="s">
        <v>76899</v>
      </c>
      <c r="AW124" s="12" t="s">
        <v>76898</v>
      </c>
      <c r="AX124" s="12" t="s">
        <v>54394</v>
      </c>
      <c r="AY124" s="11">
        <v>63945</v>
      </c>
      <c r="AZ124" s="11">
        <v>397.84979249999998</v>
      </c>
      <c r="BA124" s="11">
        <v>551.31677249999996</v>
      </c>
      <c r="BB124" s="11">
        <v>401.5944824</v>
      </c>
      <c r="BC124" s="11">
        <v>542.4765625</v>
      </c>
      <c r="BD124" s="11">
        <v>757.3983154</v>
      </c>
      <c r="BE124" s="11">
        <v>759.97741699999995</v>
      </c>
      <c r="BF124" s="11">
        <v>828.23480219999999</v>
      </c>
      <c r="BG124" s="11">
        <v>822.77392580000003</v>
      </c>
      <c r="BH124" s="11">
        <v>359.54855350000003</v>
      </c>
      <c r="BI124" s="11">
        <v>208.6605988</v>
      </c>
      <c r="BJ124" s="11">
        <v>426.64028930000001</v>
      </c>
      <c r="BK124" s="11">
        <v>280.29742429999999</v>
      </c>
    </row>
    <row r="125" spans="1:63">
      <c r="A125" s="11">
        <v>124</v>
      </c>
      <c r="B125" s="12" t="s">
        <v>59923</v>
      </c>
      <c r="C125" s="12" t="s">
        <v>59924</v>
      </c>
      <c r="D125" s="12" t="s">
        <v>67205</v>
      </c>
      <c r="E125" s="12" t="s">
        <v>178</v>
      </c>
      <c r="F125" s="12" t="s">
        <v>151</v>
      </c>
      <c r="G125" s="11">
        <v>1228137.375</v>
      </c>
      <c r="H125" s="11">
        <v>650</v>
      </c>
      <c r="I125" s="12" t="s">
        <v>76867</v>
      </c>
      <c r="J125" s="12" t="s">
        <v>76868</v>
      </c>
      <c r="K125" s="11">
        <v>466.60000609999997</v>
      </c>
      <c r="L125" s="11">
        <v>431.39999390000003</v>
      </c>
      <c r="M125" s="11">
        <v>62.480716710000003</v>
      </c>
      <c r="N125" s="11">
        <v>682.29998780000005</v>
      </c>
      <c r="O125" s="11">
        <v>760</v>
      </c>
      <c r="P125" s="11">
        <v>74.692779540000004</v>
      </c>
      <c r="Q125" s="11">
        <v>9.9538221999999996E-2</v>
      </c>
      <c r="R125" s="12"/>
      <c r="S125" s="11">
        <v>1228137.375</v>
      </c>
      <c r="T125" s="11">
        <v>0.10000000100000001</v>
      </c>
      <c r="U125" s="11">
        <v>2132</v>
      </c>
      <c r="V125" s="12" t="s">
        <v>77042</v>
      </c>
      <c r="W125" s="12" t="s">
        <v>76892</v>
      </c>
      <c r="X125" s="12" t="s">
        <v>77035</v>
      </c>
      <c r="Y125" s="12"/>
      <c r="Z125" s="12"/>
      <c r="AA125" s="12"/>
      <c r="AB125" s="12" t="s">
        <v>67203</v>
      </c>
      <c r="AC125" s="11">
        <v>-122.8479573</v>
      </c>
      <c r="AD125" s="11">
        <v>42.69971211</v>
      </c>
      <c r="AE125" s="11">
        <v>360111</v>
      </c>
      <c r="AF125" s="11">
        <v>360111</v>
      </c>
      <c r="AG125" s="11">
        <v>959019</v>
      </c>
      <c r="AH125" s="11">
        <v>360111</v>
      </c>
      <c r="AI125" s="11">
        <v>360111</v>
      </c>
      <c r="AJ125" s="12" t="s">
        <v>77043</v>
      </c>
      <c r="AK125" s="12" t="s">
        <v>77044</v>
      </c>
      <c r="AL125" s="12">
        <v>11</v>
      </c>
      <c r="AM125" s="12" t="s">
        <v>76878</v>
      </c>
      <c r="AN125" s="12" t="s">
        <v>77045</v>
      </c>
      <c r="AO125" s="12">
        <v>36</v>
      </c>
      <c r="AP125" s="12" t="s">
        <v>77044</v>
      </c>
      <c r="AQ125" s="12" t="s">
        <v>76881</v>
      </c>
      <c r="AR125" s="11">
        <v>1</v>
      </c>
      <c r="AS125" s="11">
        <v>1</v>
      </c>
      <c r="AT125" s="11">
        <v>0</v>
      </c>
      <c r="AU125" s="12" t="s">
        <v>77046</v>
      </c>
      <c r="AV125" s="12" t="s">
        <v>77047</v>
      </c>
      <c r="AW125" s="12" t="s">
        <v>77044</v>
      </c>
      <c r="AX125" s="12" t="s">
        <v>54394</v>
      </c>
      <c r="AY125" s="11">
        <v>29634</v>
      </c>
      <c r="AZ125" s="11">
        <v>402.7010803</v>
      </c>
      <c r="BA125" s="11">
        <v>548.02172849999999</v>
      </c>
      <c r="BB125" s="11">
        <v>409.09503169999999</v>
      </c>
      <c r="BC125" s="11">
        <v>539.34509279999997</v>
      </c>
      <c r="BD125" s="11">
        <v>730.23498540000003</v>
      </c>
      <c r="BE125" s="11">
        <v>749.23730469999998</v>
      </c>
      <c r="BF125" s="11">
        <v>797.25885010000002</v>
      </c>
      <c r="BG125" s="11">
        <v>810.31939699999998</v>
      </c>
      <c r="BH125" s="11">
        <v>327.533905</v>
      </c>
      <c r="BI125" s="11">
        <v>201.21554570000001</v>
      </c>
      <c r="BJ125" s="11">
        <v>388.16381840000003</v>
      </c>
      <c r="BK125" s="11">
        <v>270.97433469999999</v>
      </c>
    </row>
    <row r="126" spans="1:63">
      <c r="A126" s="11">
        <v>125</v>
      </c>
      <c r="B126" s="12" t="s">
        <v>59923</v>
      </c>
      <c r="C126" s="12" t="s">
        <v>59924</v>
      </c>
      <c r="D126" s="12" t="s">
        <v>66551</v>
      </c>
      <c r="E126" s="12" t="s">
        <v>178</v>
      </c>
      <c r="F126" s="12" t="s">
        <v>151</v>
      </c>
      <c r="G126" s="11">
        <v>1265405</v>
      </c>
      <c r="H126" s="11">
        <v>648</v>
      </c>
      <c r="I126" s="12" t="s">
        <v>76867</v>
      </c>
      <c r="J126" s="12" t="s">
        <v>76868</v>
      </c>
      <c r="K126" s="11">
        <v>478.7000122</v>
      </c>
      <c r="L126" s="11">
        <v>446</v>
      </c>
      <c r="M126" s="11">
        <v>66.027267460000004</v>
      </c>
      <c r="N126" s="11">
        <v>664.84997559999999</v>
      </c>
      <c r="O126" s="11">
        <v>744</v>
      </c>
      <c r="P126" s="11">
        <v>78.278053279999995</v>
      </c>
      <c r="Q126" s="11">
        <v>9.9538221999999996E-2</v>
      </c>
      <c r="R126" s="12"/>
      <c r="S126" s="11">
        <v>1265405</v>
      </c>
      <c r="T126" s="11">
        <v>0.10000000100000001</v>
      </c>
      <c r="U126" s="11">
        <v>2125</v>
      </c>
      <c r="V126" s="12" t="s">
        <v>77038</v>
      </c>
      <c r="W126" s="12" t="s">
        <v>76892</v>
      </c>
      <c r="X126" s="12" t="s">
        <v>77035</v>
      </c>
      <c r="Y126" s="12"/>
      <c r="Z126" s="12"/>
      <c r="AA126" s="12"/>
      <c r="AB126" s="12" t="s">
        <v>66547</v>
      </c>
      <c r="AC126" s="11">
        <v>-122.84764819999999</v>
      </c>
      <c r="AD126" s="11">
        <v>42.708114780000002</v>
      </c>
      <c r="AE126" s="11">
        <v>280311</v>
      </c>
      <c r="AF126" s="11">
        <v>280311</v>
      </c>
      <c r="AG126" s="11">
        <v>2402482</v>
      </c>
      <c r="AH126" s="11">
        <v>280311</v>
      </c>
      <c r="AI126" s="11">
        <v>280311</v>
      </c>
      <c r="AJ126" s="12" t="s">
        <v>76904</v>
      </c>
      <c r="AK126" s="12" t="s">
        <v>76867</v>
      </c>
      <c r="AL126" s="12">
        <v>11</v>
      </c>
      <c r="AM126" s="12" t="s">
        <v>76878</v>
      </c>
      <c r="AN126" s="12" t="s">
        <v>76905</v>
      </c>
      <c r="AO126" s="12">
        <v>28</v>
      </c>
      <c r="AP126" s="12" t="s">
        <v>76896</v>
      </c>
      <c r="AQ126" s="12" t="s">
        <v>76881</v>
      </c>
      <c r="AR126" s="11">
        <v>1</v>
      </c>
      <c r="AS126" s="11">
        <v>1</v>
      </c>
      <c r="AT126" s="11">
        <v>0</v>
      </c>
      <c r="AU126" s="12" t="s">
        <v>76906</v>
      </c>
      <c r="AV126" s="12" t="s">
        <v>76908</v>
      </c>
      <c r="AW126" s="12" t="s">
        <v>76907</v>
      </c>
      <c r="AX126" s="12" t="s">
        <v>54394</v>
      </c>
      <c r="AY126" s="11">
        <v>29681</v>
      </c>
      <c r="AZ126" s="11">
        <v>403.2590027</v>
      </c>
      <c r="BA126" s="11">
        <v>553.57171630000005</v>
      </c>
      <c r="BB126" s="11">
        <v>411.91143799999998</v>
      </c>
      <c r="BC126" s="11">
        <v>545.85705570000005</v>
      </c>
      <c r="BD126" s="11">
        <v>739.85180660000003</v>
      </c>
      <c r="BE126" s="11">
        <v>749.89379880000001</v>
      </c>
      <c r="BF126" s="11">
        <v>808.99053960000003</v>
      </c>
      <c r="BG126" s="11">
        <v>811.57061769999996</v>
      </c>
      <c r="BH126" s="11">
        <v>336.5927734</v>
      </c>
      <c r="BI126" s="11">
        <v>196.32206729999999</v>
      </c>
      <c r="BJ126" s="11">
        <v>397.07913209999998</v>
      </c>
      <c r="BK126" s="11">
        <v>265.71356200000002</v>
      </c>
    </row>
    <row r="127" spans="1:63">
      <c r="A127" s="11">
        <v>126</v>
      </c>
      <c r="B127" s="12" t="s">
        <v>59923</v>
      </c>
      <c r="C127" s="12" t="s">
        <v>59924</v>
      </c>
      <c r="D127" s="12" t="s">
        <v>66302</v>
      </c>
      <c r="E127" s="12" t="s">
        <v>178</v>
      </c>
      <c r="F127" s="12" t="s">
        <v>151</v>
      </c>
      <c r="G127" s="11">
        <v>1337170.125</v>
      </c>
      <c r="H127" s="11">
        <v>673</v>
      </c>
      <c r="I127" s="12" t="s">
        <v>76867</v>
      </c>
      <c r="J127" s="12" t="s">
        <v>76868</v>
      </c>
      <c r="K127" s="11">
        <v>478.7000122</v>
      </c>
      <c r="L127" s="11">
        <v>446</v>
      </c>
      <c r="M127" s="11">
        <v>66.027267460000004</v>
      </c>
      <c r="N127" s="11">
        <v>664.84997559999999</v>
      </c>
      <c r="O127" s="11">
        <v>744</v>
      </c>
      <c r="P127" s="11">
        <v>78.278053279999995</v>
      </c>
      <c r="Q127" s="11">
        <v>9.9538221999999996E-2</v>
      </c>
      <c r="R127" s="12"/>
      <c r="S127" s="11">
        <v>1337170.125</v>
      </c>
      <c r="T127" s="11">
        <v>0.10000000100000001</v>
      </c>
      <c r="U127" s="11">
        <v>2207</v>
      </c>
      <c r="V127" s="12" t="s">
        <v>77037</v>
      </c>
      <c r="W127" s="12" t="s">
        <v>76915</v>
      </c>
      <c r="X127" s="12" t="s">
        <v>77035</v>
      </c>
      <c r="Y127" s="12"/>
      <c r="Z127" s="12"/>
      <c r="AA127" s="12"/>
      <c r="AB127" s="12" t="s">
        <v>66300</v>
      </c>
      <c r="AC127" s="11">
        <v>-122.85181799999999</v>
      </c>
      <c r="AD127" s="11">
        <v>42.708347000000003</v>
      </c>
      <c r="AE127" s="11">
        <v>280311</v>
      </c>
      <c r="AF127" s="11">
        <v>280311</v>
      </c>
      <c r="AG127" s="11">
        <v>2402482</v>
      </c>
      <c r="AH127" s="11">
        <v>280311</v>
      </c>
      <c r="AI127" s="11">
        <v>280311</v>
      </c>
      <c r="AJ127" s="12" t="s">
        <v>76904</v>
      </c>
      <c r="AK127" s="12" t="s">
        <v>76867</v>
      </c>
      <c r="AL127" s="12">
        <v>11</v>
      </c>
      <c r="AM127" s="12" t="s">
        <v>76878</v>
      </c>
      <c r="AN127" s="12" t="s">
        <v>76905</v>
      </c>
      <c r="AO127" s="12">
        <v>28</v>
      </c>
      <c r="AP127" s="12" t="s">
        <v>76896</v>
      </c>
      <c r="AQ127" s="12" t="s">
        <v>76881</v>
      </c>
      <c r="AR127" s="11">
        <v>1</v>
      </c>
      <c r="AS127" s="11">
        <v>1</v>
      </c>
      <c r="AT127" s="11">
        <v>0</v>
      </c>
      <c r="AU127" s="12" t="s">
        <v>76906</v>
      </c>
      <c r="AV127" s="12" t="s">
        <v>76908</v>
      </c>
      <c r="AW127" s="12" t="s">
        <v>76907</v>
      </c>
      <c r="AX127" s="12" t="s">
        <v>54394</v>
      </c>
      <c r="AY127" s="11">
        <v>29053</v>
      </c>
      <c r="AZ127" s="11">
        <v>400.1796875</v>
      </c>
      <c r="BA127" s="11">
        <v>562.48632810000004</v>
      </c>
      <c r="BB127" s="11">
        <v>406.98858639999997</v>
      </c>
      <c r="BC127" s="11">
        <v>555.69720459999996</v>
      </c>
      <c r="BD127" s="11">
        <v>750.12347409999995</v>
      </c>
      <c r="BE127" s="11">
        <v>765.66381839999997</v>
      </c>
      <c r="BF127" s="11">
        <v>820.91076659999999</v>
      </c>
      <c r="BG127" s="11">
        <v>829.91796880000004</v>
      </c>
      <c r="BH127" s="11">
        <v>349.94381709999999</v>
      </c>
      <c r="BI127" s="11">
        <v>203.177536</v>
      </c>
      <c r="BJ127" s="11">
        <v>413.92218020000001</v>
      </c>
      <c r="BK127" s="11">
        <v>274.22076420000002</v>
      </c>
    </row>
    <row r="128" spans="1:63">
      <c r="A128" s="11">
        <v>127</v>
      </c>
      <c r="B128" s="12" t="s">
        <v>59923</v>
      </c>
      <c r="C128" s="12" t="s">
        <v>59924</v>
      </c>
      <c r="D128" s="12" t="s">
        <v>66828</v>
      </c>
      <c r="E128" s="12" t="s">
        <v>178</v>
      </c>
      <c r="F128" s="12" t="s">
        <v>151</v>
      </c>
      <c r="G128" s="11">
        <v>1247357.875</v>
      </c>
      <c r="H128" s="11">
        <v>599</v>
      </c>
      <c r="I128" s="12" t="s">
        <v>76867</v>
      </c>
      <c r="J128" s="12" t="s">
        <v>76868</v>
      </c>
      <c r="K128" s="11">
        <v>466.60000609999997</v>
      </c>
      <c r="L128" s="11">
        <v>431.39999390000003</v>
      </c>
      <c r="M128" s="11">
        <v>62.480716710000003</v>
      </c>
      <c r="N128" s="11">
        <v>682.29998780000005</v>
      </c>
      <c r="O128" s="11">
        <v>760</v>
      </c>
      <c r="P128" s="11">
        <v>74.692779540000004</v>
      </c>
      <c r="Q128" s="11">
        <v>9.9538221999999996E-2</v>
      </c>
      <c r="R128" s="12"/>
      <c r="S128" s="11">
        <v>1247357.875</v>
      </c>
      <c r="T128" s="11">
        <v>0.10000000100000001</v>
      </c>
      <c r="U128" s="11">
        <v>1965</v>
      </c>
      <c r="V128" s="12" t="s">
        <v>77040</v>
      </c>
      <c r="W128" s="12" t="s">
        <v>76892</v>
      </c>
      <c r="X128" s="12" t="s">
        <v>77035</v>
      </c>
      <c r="Y128" s="12"/>
      <c r="Z128" s="12"/>
      <c r="AA128" s="12"/>
      <c r="AB128" s="12" t="s">
        <v>66826</v>
      </c>
      <c r="AC128" s="11">
        <v>-122.8457945</v>
      </c>
      <c r="AD128" s="11">
        <v>42.703153780000001</v>
      </c>
      <c r="AE128" s="11">
        <v>280111</v>
      </c>
      <c r="AF128" s="11">
        <v>280111</v>
      </c>
      <c r="AG128" s="11">
        <v>7505668</v>
      </c>
      <c r="AH128" s="11">
        <v>280111</v>
      </c>
      <c r="AI128" s="11">
        <v>280111</v>
      </c>
      <c r="AJ128" s="12" t="s">
        <v>76893</v>
      </c>
      <c r="AK128" s="12" t="s">
        <v>76894</v>
      </c>
      <c r="AL128" s="12">
        <v>11</v>
      </c>
      <c r="AM128" s="12" t="s">
        <v>76878</v>
      </c>
      <c r="AN128" s="12" t="s">
        <v>76895</v>
      </c>
      <c r="AO128" s="12">
        <v>28</v>
      </c>
      <c r="AP128" s="12" t="s">
        <v>76896</v>
      </c>
      <c r="AQ128" s="12" t="s">
        <v>76881</v>
      </c>
      <c r="AR128" s="11">
        <v>1</v>
      </c>
      <c r="AS128" s="11">
        <v>1</v>
      </c>
      <c r="AT128" s="11">
        <v>0</v>
      </c>
      <c r="AU128" s="12" t="s">
        <v>76897</v>
      </c>
      <c r="AV128" s="12" t="s">
        <v>76899</v>
      </c>
      <c r="AW128" s="12" t="s">
        <v>76898</v>
      </c>
      <c r="AX128" s="12" t="s">
        <v>54394</v>
      </c>
      <c r="AY128" s="11">
        <v>29053</v>
      </c>
      <c r="AZ128" s="11">
        <v>403.88049319999999</v>
      </c>
      <c r="BA128" s="11">
        <v>557.27618410000002</v>
      </c>
      <c r="BB128" s="11">
        <v>410.2654114</v>
      </c>
      <c r="BC128" s="11">
        <v>550.45623780000005</v>
      </c>
      <c r="BD128" s="11">
        <v>731.51171880000004</v>
      </c>
      <c r="BE128" s="11">
        <v>755.73504639999999</v>
      </c>
      <c r="BF128" s="11">
        <v>798.89294429999995</v>
      </c>
      <c r="BG128" s="11">
        <v>817.90246579999996</v>
      </c>
      <c r="BH128" s="11">
        <v>327.63122559999999</v>
      </c>
      <c r="BI128" s="11">
        <v>198.45883180000001</v>
      </c>
      <c r="BJ128" s="11">
        <v>388.62750240000003</v>
      </c>
      <c r="BK128" s="11">
        <v>267.44622800000002</v>
      </c>
    </row>
    <row r="129" spans="1:63">
      <c r="A129" s="11">
        <v>128</v>
      </c>
      <c r="B129" s="12" t="s">
        <v>59923</v>
      </c>
      <c r="C129" s="12" t="s">
        <v>59924</v>
      </c>
      <c r="D129" s="12" t="s">
        <v>67664</v>
      </c>
      <c r="E129" s="12" t="s">
        <v>178</v>
      </c>
      <c r="F129" s="12" t="s">
        <v>39474</v>
      </c>
      <c r="G129" s="11">
        <v>1073920.375</v>
      </c>
      <c r="H129" s="11">
        <v>713</v>
      </c>
      <c r="I129" s="12" t="s">
        <v>76867</v>
      </c>
      <c r="J129" s="12" t="s">
        <v>76900</v>
      </c>
      <c r="K129" s="11">
        <v>502.39999390000003</v>
      </c>
      <c r="L129" s="11">
        <v>464.7999878</v>
      </c>
      <c r="M129" s="11">
        <v>75.854858399999998</v>
      </c>
      <c r="N129" s="11">
        <v>628.76000980000003</v>
      </c>
      <c r="O129" s="11">
        <v>718</v>
      </c>
      <c r="P129" s="11">
        <v>81.872360229999998</v>
      </c>
      <c r="Q129" s="11">
        <v>9.9538221999999996E-2</v>
      </c>
      <c r="R129" s="12"/>
      <c r="S129" s="11">
        <v>1073920.375</v>
      </c>
      <c r="T129" s="11">
        <v>0.10000000100000001</v>
      </c>
      <c r="U129" s="11">
        <v>2339</v>
      </c>
      <c r="V129" s="12" t="s">
        <v>77049</v>
      </c>
      <c r="W129" s="12" t="s">
        <v>76871</v>
      </c>
      <c r="X129" s="12" t="s">
        <v>76872</v>
      </c>
      <c r="Y129" s="12"/>
      <c r="Z129" s="12"/>
      <c r="AA129" s="12"/>
      <c r="AB129" s="12" t="s">
        <v>67660</v>
      </c>
      <c r="AC129" s="11">
        <v>-122.85396129999999</v>
      </c>
      <c r="AD129" s="11">
        <v>42.7015289</v>
      </c>
      <c r="AE129" s="11">
        <v>360111</v>
      </c>
      <c r="AF129" s="11">
        <v>360111</v>
      </c>
      <c r="AG129" s="11">
        <v>959019</v>
      </c>
      <c r="AH129" s="11">
        <v>360111</v>
      </c>
      <c r="AI129" s="11">
        <v>360111</v>
      </c>
      <c r="AJ129" s="12" t="s">
        <v>77043</v>
      </c>
      <c r="AK129" s="12" t="s">
        <v>77044</v>
      </c>
      <c r="AL129" s="12">
        <v>11</v>
      </c>
      <c r="AM129" s="12" t="s">
        <v>76878</v>
      </c>
      <c r="AN129" s="12" t="s">
        <v>77045</v>
      </c>
      <c r="AO129" s="12">
        <v>36</v>
      </c>
      <c r="AP129" s="12" t="s">
        <v>77044</v>
      </c>
      <c r="AQ129" s="12" t="s">
        <v>76881</v>
      </c>
      <c r="AR129" s="11">
        <v>1</v>
      </c>
      <c r="AS129" s="11">
        <v>1</v>
      </c>
      <c r="AT129" s="11">
        <v>0</v>
      </c>
      <c r="AU129" s="12" t="s">
        <v>77046</v>
      </c>
      <c r="AV129" s="12" t="s">
        <v>77047</v>
      </c>
      <c r="AW129" s="12" t="s">
        <v>77044</v>
      </c>
      <c r="AX129" s="12" t="s">
        <v>54394</v>
      </c>
      <c r="AY129" s="11">
        <v>63549</v>
      </c>
      <c r="AZ129" s="11">
        <v>391.9315186</v>
      </c>
      <c r="BA129" s="11">
        <v>551.56488039999999</v>
      </c>
      <c r="BB129" s="11">
        <v>397.52615359999999</v>
      </c>
      <c r="BC129" s="11">
        <v>543.08929439999997</v>
      </c>
      <c r="BD129" s="11">
        <v>740.07568360000005</v>
      </c>
      <c r="BE129" s="11">
        <v>756.07550049999998</v>
      </c>
      <c r="BF129" s="11">
        <v>809.40655519999996</v>
      </c>
      <c r="BG129" s="11">
        <v>818.62719730000003</v>
      </c>
      <c r="BH129" s="11">
        <v>348.14416499999999</v>
      </c>
      <c r="BI129" s="11">
        <v>204.51062010000001</v>
      </c>
      <c r="BJ129" s="11">
        <v>411.88043210000001</v>
      </c>
      <c r="BK129" s="11">
        <v>275.53790279999998</v>
      </c>
    </row>
    <row r="130" spans="1:63">
      <c r="A130" s="11">
        <v>129</v>
      </c>
      <c r="B130" s="12" t="s">
        <v>59923</v>
      </c>
      <c r="C130" s="12" t="s">
        <v>59924</v>
      </c>
      <c r="D130" s="12" t="s">
        <v>65985</v>
      </c>
      <c r="E130" s="12" t="s">
        <v>178</v>
      </c>
      <c r="F130" s="12" t="s">
        <v>151</v>
      </c>
      <c r="G130" s="11">
        <v>1208588</v>
      </c>
      <c r="H130" s="11">
        <v>687</v>
      </c>
      <c r="I130" s="12" t="s">
        <v>76909</v>
      </c>
      <c r="J130" s="12" t="s">
        <v>76868</v>
      </c>
      <c r="K130" s="11">
        <v>521.90002440000001</v>
      </c>
      <c r="L130" s="11">
        <v>484.10000609999997</v>
      </c>
      <c r="M130" s="11">
        <v>75.315933229999999</v>
      </c>
      <c r="N130" s="11">
        <v>611.14001459999997</v>
      </c>
      <c r="O130" s="11">
        <v>699</v>
      </c>
      <c r="P130" s="11">
        <v>81.072586060000006</v>
      </c>
      <c r="Q130" s="11">
        <v>9.9538221999999996E-2</v>
      </c>
      <c r="R130" s="12"/>
      <c r="S130" s="11">
        <v>1208588</v>
      </c>
      <c r="T130" s="11">
        <v>0.10000000100000001</v>
      </c>
      <c r="U130" s="11">
        <v>2253</v>
      </c>
      <c r="V130" s="12" t="s">
        <v>77034</v>
      </c>
      <c r="W130" s="12" t="s">
        <v>76912</v>
      </c>
      <c r="X130" s="12" t="s">
        <v>77035</v>
      </c>
      <c r="Y130" s="12"/>
      <c r="Z130" s="12"/>
      <c r="AA130" s="12"/>
      <c r="AB130" s="12" t="s">
        <v>65983</v>
      </c>
      <c r="AC130" s="11">
        <v>-122.85477280000001</v>
      </c>
      <c r="AD130" s="11">
        <v>42.707827399999999</v>
      </c>
      <c r="AE130" s="11">
        <v>200211</v>
      </c>
      <c r="AF130" s="11">
        <v>200211</v>
      </c>
      <c r="AG130" s="11">
        <v>5703735</v>
      </c>
      <c r="AH130" s="11">
        <v>200211</v>
      </c>
      <c r="AI130" s="11">
        <v>200211</v>
      </c>
      <c r="AJ130" s="12" t="s">
        <v>76876</v>
      </c>
      <c r="AK130" s="12" t="s">
        <v>76877</v>
      </c>
      <c r="AL130" s="12">
        <v>11</v>
      </c>
      <c r="AM130" s="12" t="s">
        <v>76878</v>
      </c>
      <c r="AN130" s="12" t="s">
        <v>76879</v>
      </c>
      <c r="AO130" s="12">
        <v>20</v>
      </c>
      <c r="AP130" s="12" t="s">
        <v>76880</v>
      </c>
      <c r="AQ130" s="12" t="s">
        <v>76881</v>
      </c>
      <c r="AR130" s="11">
        <v>1</v>
      </c>
      <c r="AS130" s="11">
        <v>1</v>
      </c>
      <c r="AT130" s="11">
        <v>0</v>
      </c>
      <c r="AU130" s="12" t="s">
        <v>76882</v>
      </c>
      <c r="AV130" s="12" t="s">
        <v>76885</v>
      </c>
      <c r="AW130" s="12" t="s">
        <v>76883</v>
      </c>
      <c r="AX130" s="12" t="s">
        <v>54394</v>
      </c>
      <c r="AY130" s="11">
        <v>12875</v>
      </c>
      <c r="AZ130" s="11">
        <v>400.31546020000002</v>
      </c>
      <c r="BA130" s="11">
        <v>557.80566409999994</v>
      </c>
      <c r="BB130" s="11">
        <v>406.10995480000003</v>
      </c>
      <c r="BC130" s="11">
        <v>550.74066159999995</v>
      </c>
      <c r="BD130" s="11">
        <v>730.08911130000001</v>
      </c>
      <c r="BE130" s="11">
        <v>749.74798580000004</v>
      </c>
      <c r="BF130" s="11">
        <v>795.30035399999997</v>
      </c>
      <c r="BG130" s="11">
        <v>811.29638669999997</v>
      </c>
      <c r="BH130" s="11">
        <v>329.7736511</v>
      </c>
      <c r="BI130" s="11">
        <v>191.94233700000001</v>
      </c>
      <c r="BJ130" s="11">
        <v>389.19042969999998</v>
      </c>
      <c r="BK130" s="11">
        <v>260.55572510000002</v>
      </c>
    </row>
    <row r="131" spans="1:63">
      <c r="A131" s="11">
        <v>130</v>
      </c>
      <c r="B131" s="12" t="s">
        <v>59923</v>
      </c>
      <c r="C131" s="12" t="s">
        <v>59924</v>
      </c>
      <c r="D131" s="12" t="s">
        <v>68015</v>
      </c>
      <c r="E131" s="12" t="s">
        <v>178</v>
      </c>
      <c r="F131" s="12" t="s">
        <v>39474</v>
      </c>
      <c r="G131" s="11">
        <v>1086468.625</v>
      </c>
      <c r="H131" s="11">
        <v>649</v>
      </c>
      <c r="I131" s="12" t="s">
        <v>76867</v>
      </c>
      <c r="J131" s="12" t="s">
        <v>2928</v>
      </c>
      <c r="K131" s="11">
        <v>499.7000122</v>
      </c>
      <c r="L131" s="11">
        <v>451.7000122</v>
      </c>
      <c r="M131" s="11">
        <v>67.458206180000005</v>
      </c>
      <c r="N131" s="11">
        <v>657.80999759999997</v>
      </c>
      <c r="O131" s="11">
        <v>745</v>
      </c>
      <c r="P131" s="11">
        <v>79.357292180000002</v>
      </c>
      <c r="Q131" s="11">
        <v>9.9538221999999996E-2</v>
      </c>
      <c r="R131" s="12"/>
      <c r="S131" s="11">
        <v>1086468.625</v>
      </c>
      <c r="T131" s="11">
        <v>0.10000000100000001</v>
      </c>
      <c r="U131" s="11">
        <v>2129</v>
      </c>
      <c r="V131" s="12" t="s">
        <v>77050</v>
      </c>
      <c r="W131" s="12" t="s">
        <v>76915</v>
      </c>
      <c r="X131" s="12" t="s">
        <v>76872</v>
      </c>
      <c r="Y131" s="12"/>
      <c r="Z131" s="12"/>
      <c r="AA131" s="12"/>
      <c r="AB131" s="12" t="s">
        <v>68013</v>
      </c>
      <c r="AC131" s="11">
        <v>-122.8543098</v>
      </c>
      <c r="AD131" s="11">
        <v>42.695752489999997</v>
      </c>
      <c r="AE131" s="11">
        <v>280111</v>
      </c>
      <c r="AF131" s="11">
        <v>280111</v>
      </c>
      <c r="AG131" s="11">
        <v>7505668</v>
      </c>
      <c r="AH131" s="11">
        <v>280111</v>
      </c>
      <c r="AI131" s="11">
        <v>280111</v>
      </c>
      <c r="AJ131" s="12" t="s">
        <v>76893</v>
      </c>
      <c r="AK131" s="12" t="s">
        <v>76894</v>
      </c>
      <c r="AL131" s="12">
        <v>11</v>
      </c>
      <c r="AM131" s="12" t="s">
        <v>76878</v>
      </c>
      <c r="AN131" s="12" t="s">
        <v>76895</v>
      </c>
      <c r="AO131" s="12">
        <v>28</v>
      </c>
      <c r="AP131" s="12" t="s">
        <v>76896</v>
      </c>
      <c r="AQ131" s="12" t="s">
        <v>76881</v>
      </c>
      <c r="AR131" s="11">
        <v>1</v>
      </c>
      <c r="AS131" s="11">
        <v>1</v>
      </c>
      <c r="AT131" s="11">
        <v>0</v>
      </c>
      <c r="AU131" s="12" t="s">
        <v>76897</v>
      </c>
      <c r="AV131" s="12" t="s">
        <v>76899</v>
      </c>
      <c r="AW131" s="12" t="s">
        <v>76898</v>
      </c>
      <c r="AX131" s="12" t="s">
        <v>54394</v>
      </c>
      <c r="AY131" s="11">
        <v>29680</v>
      </c>
      <c r="AZ131" s="11">
        <v>393.12313840000002</v>
      </c>
      <c r="BA131" s="11">
        <v>536.21716309999999</v>
      </c>
      <c r="BB131" s="11">
        <v>397.35681149999999</v>
      </c>
      <c r="BC131" s="11">
        <v>526.93835449999995</v>
      </c>
      <c r="BD131" s="11">
        <v>720.953125</v>
      </c>
      <c r="BE131" s="11">
        <v>730.57818599999996</v>
      </c>
      <c r="BF131" s="11">
        <v>784.55126949999999</v>
      </c>
      <c r="BG131" s="11">
        <v>789.17358400000001</v>
      </c>
      <c r="BH131" s="11">
        <v>327.8299561</v>
      </c>
      <c r="BI131" s="11">
        <v>194.36100769999999</v>
      </c>
      <c r="BJ131" s="11">
        <v>387.194458</v>
      </c>
      <c r="BK131" s="11">
        <v>262.2352295</v>
      </c>
    </row>
    <row r="132" spans="1:63">
      <c r="A132" s="11">
        <v>131</v>
      </c>
      <c r="B132" s="12" t="s">
        <v>77081</v>
      </c>
      <c r="C132" s="12" t="s">
        <v>25099</v>
      </c>
      <c r="D132" s="12" t="s">
        <v>25104</v>
      </c>
      <c r="E132" s="12" t="s">
        <v>178</v>
      </c>
      <c r="F132" s="12" t="s">
        <v>151</v>
      </c>
      <c r="G132" s="11">
        <v>1437220.75</v>
      </c>
      <c r="H132" s="11">
        <v>1313</v>
      </c>
      <c r="I132" s="12"/>
      <c r="J132" s="12" t="s">
        <v>76868</v>
      </c>
      <c r="K132" s="11">
        <v>525.70001219999995</v>
      </c>
      <c r="L132" s="11">
        <v>465.10000609999997</v>
      </c>
      <c r="M132" s="11">
        <v>75.738296509999998</v>
      </c>
      <c r="N132" s="11">
        <v>567.20996090000006</v>
      </c>
      <c r="O132" s="11">
        <v>696</v>
      </c>
      <c r="P132" s="11">
        <v>73.635261540000002</v>
      </c>
      <c r="Q132" s="11">
        <v>9.9538221999999996E-2</v>
      </c>
      <c r="R132" s="12"/>
      <c r="S132" s="11">
        <v>1437220.75</v>
      </c>
      <c r="T132" s="11">
        <v>0.10000000100000001</v>
      </c>
      <c r="U132" s="11">
        <v>4307</v>
      </c>
      <c r="V132" s="12" t="s">
        <v>77082</v>
      </c>
      <c r="W132" s="12"/>
      <c r="X132" s="12" t="s">
        <v>76916</v>
      </c>
      <c r="Y132" s="12"/>
      <c r="Z132" s="12"/>
      <c r="AA132" s="12"/>
      <c r="AB132" s="12" t="s">
        <v>25102</v>
      </c>
      <c r="AC132" s="11">
        <v>-123.02076340000001</v>
      </c>
      <c r="AD132" s="11">
        <v>42.010692910000003</v>
      </c>
      <c r="AE132" s="11">
        <v>200211</v>
      </c>
      <c r="AF132" s="11">
        <v>200211</v>
      </c>
      <c r="AG132" s="11">
        <v>5703735</v>
      </c>
      <c r="AH132" s="11">
        <v>200211</v>
      </c>
      <c r="AI132" s="11">
        <v>200211</v>
      </c>
      <c r="AJ132" s="12" t="s">
        <v>76876</v>
      </c>
      <c r="AK132" s="12" t="s">
        <v>76877</v>
      </c>
      <c r="AL132" s="12">
        <v>11</v>
      </c>
      <c r="AM132" s="12" t="s">
        <v>76878</v>
      </c>
      <c r="AN132" s="12" t="s">
        <v>76879</v>
      </c>
      <c r="AO132" s="12">
        <v>20</v>
      </c>
      <c r="AP132" s="12" t="s">
        <v>76880</v>
      </c>
      <c r="AQ132" s="12" t="s">
        <v>76881</v>
      </c>
      <c r="AR132" s="11">
        <v>1</v>
      </c>
      <c r="AS132" s="11">
        <v>1</v>
      </c>
      <c r="AT132" s="11">
        <v>0</v>
      </c>
      <c r="AU132" s="12" t="s">
        <v>76882</v>
      </c>
      <c r="AV132" s="12" t="s">
        <v>76885</v>
      </c>
      <c r="AW132" s="12" t="s">
        <v>76883</v>
      </c>
      <c r="AX132" s="12" t="s">
        <v>54394</v>
      </c>
      <c r="AY132" s="11">
        <v>12669</v>
      </c>
      <c r="AZ132" s="11">
        <v>419.27008060000003</v>
      </c>
      <c r="BA132" s="11">
        <v>583.59521480000001</v>
      </c>
      <c r="BB132" s="11">
        <v>460.32846069999999</v>
      </c>
      <c r="BC132" s="11">
        <v>581.11425780000002</v>
      </c>
      <c r="BD132" s="11">
        <v>786.65039060000004</v>
      </c>
      <c r="BE132" s="11">
        <v>828.68316649999997</v>
      </c>
      <c r="BF132" s="11">
        <v>895.7443237</v>
      </c>
      <c r="BG132" s="11">
        <v>899.14959720000002</v>
      </c>
      <c r="BH132" s="11">
        <v>367.38034060000001</v>
      </c>
      <c r="BI132" s="11">
        <v>245.08790590000001</v>
      </c>
      <c r="BJ132" s="11">
        <v>435.415863</v>
      </c>
      <c r="BK132" s="11">
        <v>318.03527830000002</v>
      </c>
    </row>
    <row r="133" spans="1:63">
      <c r="A133" s="11">
        <v>132</v>
      </c>
      <c r="B133" s="12" t="s">
        <v>77081</v>
      </c>
      <c r="C133" s="12" t="s">
        <v>25099</v>
      </c>
      <c r="D133" s="12" t="s">
        <v>25318</v>
      </c>
      <c r="E133" s="12" t="s">
        <v>178</v>
      </c>
      <c r="F133" s="12" t="s">
        <v>151</v>
      </c>
      <c r="G133" s="11">
        <v>1452497.875</v>
      </c>
      <c r="H133" s="11">
        <v>1334</v>
      </c>
      <c r="I133" s="12"/>
      <c r="J133" s="12" t="s">
        <v>76868</v>
      </c>
      <c r="K133" s="11">
        <v>525.70001219999995</v>
      </c>
      <c r="L133" s="11">
        <v>465.10000609999997</v>
      </c>
      <c r="M133" s="11">
        <v>75.738296509999998</v>
      </c>
      <c r="N133" s="11">
        <v>567.20996090000006</v>
      </c>
      <c r="O133" s="11">
        <v>696</v>
      </c>
      <c r="P133" s="11">
        <v>73.635261540000002</v>
      </c>
      <c r="Q133" s="11">
        <v>9.9538221999999996E-2</v>
      </c>
      <c r="R133" s="12"/>
      <c r="S133" s="11">
        <v>1452497.875</v>
      </c>
      <c r="T133" s="11">
        <v>0.10000000100000001</v>
      </c>
      <c r="U133" s="11">
        <v>4376</v>
      </c>
      <c r="V133" s="12" t="s">
        <v>77083</v>
      </c>
      <c r="W133" s="12"/>
      <c r="X133" s="12" t="s">
        <v>76916</v>
      </c>
      <c r="Y133" s="12"/>
      <c r="Z133" s="12"/>
      <c r="AA133" s="12"/>
      <c r="AB133" s="12" t="s">
        <v>25316</v>
      </c>
      <c r="AC133" s="11">
        <v>-123.0216928</v>
      </c>
      <c r="AD133" s="11">
        <v>42.011345720000001</v>
      </c>
      <c r="AE133" s="11">
        <v>200211</v>
      </c>
      <c r="AF133" s="11">
        <v>200211</v>
      </c>
      <c r="AG133" s="11">
        <v>5703735</v>
      </c>
      <c r="AH133" s="11">
        <v>200211</v>
      </c>
      <c r="AI133" s="11">
        <v>200211</v>
      </c>
      <c r="AJ133" s="12" t="s">
        <v>76876</v>
      </c>
      <c r="AK133" s="12" t="s">
        <v>76877</v>
      </c>
      <c r="AL133" s="12">
        <v>11</v>
      </c>
      <c r="AM133" s="12" t="s">
        <v>76878</v>
      </c>
      <c r="AN133" s="12" t="s">
        <v>76879</v>
      </c>
      <c r="AO133" s="12">
        <v>20</v>
      </c>
      <c r="AP133" s="12" t="s">
        <v>76880</v>
      </c>
      <c r="AQ133" s="12" t="s">
        <v>76881</v>
      </c>
      <c r="AR133" s="11">
        <v>1</v>
      </c>
      <c r="AS133" s="11">
        <v>1</v>
      </c>
      <c r="AT133" s="11">
        <v>0</v>
      </c>
      <c r="AU133" s="12" t="s">
        <v>76882</v>
      </c>
      <c r="AV133" s="12" t="s">
        <v>76885</v>
      </c>
      <c r="AW133" s="12" t="s">
        <v>76883</v>
      </c>
      <c r="AX133" s="12" t="s">
        <v>54394</v>
      </c>
      <c r="AY133" s="11">
        <v>12547</v>
      </c>
      <c r="AZ133" s="11">
        <v>420.57186890000003</v>
      </c>
      <c r="BA133" s="11">
        <v>584.78198239999995</v>
      </c>
      <c r="BB133" s="11">
        <v>449.02081299999998</v>
      </c>
      <c r="BC133" s="11">
        <v>580.7286987</v>
      </c>
      <c r="BD133" s="11">
        <v>804.06726070000002</v>
      </c>
      <c r="BE133" s="11">
        <v>831.26251219999995</v>
      </c>
      <c r="BF133" s="11">
        <v>904.24829099999999</v>
      </c>
      <c r="BG133" s="11">
        <v>900.46154790000003</v>
      </c>
      <c r="BH133" s="11">
        <v>383.4954224</v>
      </c>
      <c r="BI133" s="11">
        <v>246.48057560000001</v>
      </c>
      <c r="BJ133" s="11">
        <v>455.22747800000002</v>
      </c>
      <c r="BK133" s="11">
        <v>319.73281859999997</v>
      </c>
    </row>
    <row r="134" spans="1:63">
      <c r="A134" s="11">
        <v>133</v>
      </c>
      <c r="B134" s="12" t="s">
        <v>77081</v>
      </c>
      <c r="C134" s="12" t="s">
        <v>25099</v>
      </c>
      <c r="D134" s="12" t="s">
        <v>25505</v>
      </c>
      <c r="E134" s="12" t="s">
        <v>178</v>
      </c>
      <c r="F134" s="12" t="s">
        <v>151</v>
      </c>
      <c r="G134" s="11">
        <v>1441828.25</v>
      </c>
      <c r="H134" s="11">
        <v>1305</v>
      </c>
      <c r="I134" s="12"/>
      <c r="J134" s="12" t="s">
        <v>76868</v>
      </c>
      <c r="K134" s="11">
        <v>522.20001219999995</v>
      </c>
      <c r="L134" s="11">
        <v>465.7999878</v>
      </c>
      <c r="M134" s="11">
        <v>75.230049129999998</v>
      </c>
      <c r="N134" s="11">
        <v>577.45001219999995</v>
      </c>
      <c r="O134" s="11">
        <v>712</v>
      </c>
      <c r="P134" s="11">
        <v>74.810646059999996</v>
      </c>
      <c r="Q134" s="11">
        <v>9.9538221999999996E-2</v>
      </c>
      <c r="R134" s="12"/>
      <c r="S134" s="11">
        <v>1441828.25</v>
      </c>
      <c r="T134" s="11">
        <v>0.10000000100000001</v>
      </c>
      <c r="U134" s="11">
        <v>4280</v>
      </c>
      <c r="V134" s="12" t="s">
        <v>77084</v>
      </c>
      <c r="W134" s="12"/>
      <c r="X134" s="12" t="s">
        <v>76916</v>
      </c>
      <c r="Y134" s="12"/>
      <c r="Z134" s="12"/>
      <c r="AA134" s="12"/>
      <c r="AB134" s="12" t="s">
        <v>25503</v>
      </c>
      <c r="AC134" s="11">
        <v>-123.0341537</v>
      </c>
      <c r="AD134" s="11">
        <v>42.011721889999997</v>
      </c>
      <c r="AE134" s="11">
        <v>280311</v>
      </c>
      <c r="AF134" s="11">
        <v>280311</v>
      </c>
      <c r="AG134" s="11">
        <v>2402482</v>
      </c>
      <c r="AH134" s="11">
        <v>280311</v>
      </c>
      <c r="AI134" s="11">
        <v>280311</v>
      </c>
      <c r="AJ134" s="12" t="s">
        <v>76904</v>
      </c>
      <c r="AK134" s="12" t="s">
        <v>76867</v>
      </c>
      <c r="AL134" s="12">
        <v>11</v>
      </c>
      <c r="AM134" s="12" t="s">
        <v>76878</v>
      </c>
      <c r="AN134" s="12" t="s">
        <v>76905</v>
      </c>
      <c r="AO134" s="12">
        <v>28</v>
      </c>
      <c r="AP134" s="12" t="s">
        <v>76896</v>
      </c>
      <c r="AQ134" s="12" t="s">
        <v>76881</v>
      </c>
      <c r="AR134" s="11">
        <v>1</v>
      </c>
      <c r="AS134" s="11">
        <v>1</v>
      </c>
      <c r="AT134" s="11">
        <v>0</v>
      </c>
      <c r="AU134" s="12" t="s">
        <v>76906</v>
      </c>
      <c r="AV134" s="12" t="s">
        <v>76908</v>
      </c>
      <c r="AW134" s="12" t="s">
        <v>76907</v>
      </c>
      <c r="AX134" s="12" t="s">
        <v>54394</v>
      </c>
      <c r="AY134" s="11">
        <v>63728</v>
      </c>
      <c r="AZ134" s="11">
        <v>447.85180659999997</v>
      </c>
      <c r="BA134" s="11">
        <v>571.10620119999999</v>
      </c>
      <c r="BB134" s="11">
        <v>456.9353638</v>
      </c>
      <c r="BC134" s="11">
        <v>568.29412839999998</v>
      </c>
      <c r="BD134" s="11">
        <v>831.16845699999999</v>
      </c>
      <c r="BE134" s="11">
        <v>818.3572388</v>
      </c>
      <c r="BF134" s="11">
        <v>913.96215819999998</v>
      </c>
      <c r="BG134" s="11">
        <v>888.19506839999997</v>
      </c>
      <c r="BH134" s="11">
        <v>383.31665040000001</v>
      </c>
      <c r="BI134" s="11">
        <v>247.25105289999999</v>
      </c>
      <c r="BJ134" s="11">
        <v>457.02676389999999</v>
      </c>
      <c r="BK134" s="11">
        <v>319.90097050000003</v>
      </c>
    </row>
    <row r="135" spans="1:63">
      <c r="A135" s="11">
        <v>134</v>
      </c>
      <c r="B135" s="12" t="s">
        <v>77081</v>
      </c>
      <c r="C135" s="12" t="s">
        <v>25099</v>
      </c>
      <c r="D135" s="12" t="s">
        <v>25533</v>
      </c>
      <c r="E135" s="12" t="s">
        <v>149</v>
      </c>
      <c r="F135" s="12" t="s">
        <v>151</v>
      </c>
      <c r="G135" s="11">
        <v>1501024.625</v>
      </c>
      <c r="H135" s="11">
        <v>1360</v>
      </c>
      <c r="I135" s="12"/>
      <c r="J135" s="12" t="s">
        <v>76868</v>
      </c>
      <c r="K135" s="11">
        <v>522.20001219999995</v>
      </c>
      <c r="L135" s="11">
        <v>465.7999878</v>
      </c>
      <c r="M135" s="11">
        <v>75.230049129999998</v>
      </c>
      <c r="N135" s="11">
        <v>577.45001219999995</v>
      </c>
      <c r="O135" s="11">
        <v>712</v>
      </c>
      <c r="P135" s="11">
        <v>74.810646059999996</v>
      </c>
      <c r="Q135" s="11">
        <v>9.9538221999999996E-2</v>
      </c>
      <c r="R135" s="12"/>
      <c r="S135" s="11">
        <v>1501024.625</v>
      </c>
      <c r="T135" s="11">
        <v>0.10000000100000001</v>
      </c>
      <c r="U135" s="11">
        <v>4461</v>
      </c>
      <c r="V135" s="12" t="s">
        <v>77085</v>
      </c>
      <c r="W135" s="12"/>
      <c r="X135" s="12" t="s">
        <v>76916</v>
      </c>
      <c r="Y135" s="12"/>
      <c r="Z135" s="12"/>
      <c r="AA135" s="12"/>
      <c r="AB135" s="12" t="s">
        <v>25530</v>
      </c>
      <c r="AC135" s="11">
        <v>-123.0321012</v>
      </c>
      <c r="AD135" s="11">
        <v>42.012312119999997</v>
      </c>
      <c r="AE135" s="11">
        <v>280311</v>
      </c>
      <c r="AF135" s="11">
        <v>280311</v>
      </c>
      <c r="AG135" s="11">
        <v>2402482</v>
      </c>
      <c r="AH135" s="11">
        <v>280311</v>
      </c>
      <c r="AI135" s="11">
        <v>280311</v>
      </c>
      <c r="AJ135" s="12" t="s">
        <v>76904</v>
      </c>
      <c r="AK135" s="12" t="s">
        <v>76867</v>
      </c>
      <c r="AL135" s="12">
        <v>11</v>
      </c>
      <c r="AM135" s="12" t="s">
        <v>76878</v>
      </c>
      <c r="AN135" s="12" t="s">
        <v>76905</v>
      </c>
      <c r="AO135" s="12">
        <v>28</v>
      </c>
      <c r="AP135" s="12" t="s">
        <v>76896</v>
      </c>
      <c r="AQ135" s="12" t="s">
        <v>76881</v>
      </c>
      <c r="AR135" s="11">
        <v>1</v>
      </c>
      <c r="AS135" s="11">
        <v>1</v>
      </c>
      <c r="AT135" s="11">
        <v>0</v>
      </c>
      <c r="AU135" s="12" t="s">
        <v>76906</v>
      </c>
      <c r="AV135" s="12" t="s">
        <v>76908</v>
      </c>
      <c r="AW135" s="12" t="s">
        <v>76907</v>
      </c>
      <c r="AX135" s="12" t="s">
        <v>54394</v>
      </c>
      <c r="AY135" s="11">
        <v>105911</v>
      </c>
      <c r="AZ135" s="11">
        <v>470.75885010000002</v>
      </c>
      <c r="BA135" s="11">
        <v>570.56225589999997</v>
      </c>
      <c r="BB135" s="11">
        <v>458.51400760000001</v>
      </c>
      <c r="BC135" s="11">
        <v>567.27081299999998</v>
      </c>
      <c r="BD135" s="11">
        <v>853.03515630000004</v>
      </c>
      <c r="BE135" s="11">
        <v>810.14306639999995</v>
      </c>
      <c r="BF135" s="11">
        <v>912.81475829999999</v>
      </c>
      <c r="BG135" s="11">
        <v>879.32250980000003</v>
      </c>
      <c r="BH135" s="11">
        <v>382.27630620000002</v>
      </c>
      <c r="BI135" s="11">
        <v>239.5807648</v>
      </c>
      <c r="BJ135" s="11">
        <v>454.30075069999998</v>
      </c>
      <c r="BK135" s="11">
        <v>312.05166630000002</v>
      </c>
    </row>
    <row r="136" spans="1:63">
      <c r="A136" s="11">
        <v>135</v>
      </c>
      <c r="B136" s="12" t="s">
        <v>77081</v>
      </c>
      <c r="C136" s="12" t="s">
        <v>25099</v>
      </c>
      <c r="D136" s="12" t="s">
        <v>25662</v>
      </c>
      <c r="E136" s="12" t="s">
        <v>178</v>
      </c>
      <c r="F136" s="12" t="s">
        <v>151</v>
      </c>
      <c r="G136" s="11">
        <v>1498318.5</v>
      </c>
      <c r="H136" s="11">
        <v>1407</v>
      </c>
      <c r="I136" s="12"/>
      <c r="J136" s="12" t="s">
        <v>76868</v>
      </c>
      <c r="K136" s="11">
        <v>484.2999878</v>
      </c>
      <c r="L136" s="11">
        <v>435.10000609999997</v>
      </c>
      <c r="M136" s="11">
        <v>71.546417239999997</v>
      </c>
      <c r="N136" s="11">
        <v>517.53002930000002</v>
      </c>
      <c r="O136" s="11">
        <v>638</v>
      </c>
      <c r="P136" s="11">
        <v>66.85734558</v>
      </c>
      <c r="Q136" s="11">
        <v>9.9538221999999996E-2</v>
      </c>
      <c r="R136" s="12"/>
      <c r="S136" s="11">
        <v>1498318.5</v>
      </c>
      <c r="T136" s="11">
        <v>0.10000000100000001</v>
      </c>
      <c r="U136" s="11">
        <v>4615</v>
      </c>
      <c r="V136" s="12" t="s">
        <v>77087</v>
      </c>
      <c r="W136" s="12"/>
      <c r="X136" s="12" t="s">
        <v>76916</v>
      </c>
      <c r="Y136" s="12"/>
      <c r="Z136" s="12"/>
      <c r="AA136" s="12"/>
      <c r="AB136" s="12" t="s">
        <v>25660</v>
      </c>
      <c r="AC136" s="11">
        <v>-123.0191974</v>
      </c>
      <c r="AD136" s="11">
        <v>42.012370529999998</v>
      </c>
      <c r="AE136" s="11">
        <v>200211</v>
      </c>
      <c r="AF136" s="11">
        <v>200211</v>
      </c>
      <c r="AG136" s="11">
        <v>5703735</v>
      </c>
      <c r="AH136" s="11">
        <v>200211</v>
      </c>
      <c r="AI136" s="11">
        <v>200211</v>
      </c>
      <c r="AJ136" s="12" t="s">
        <v>76876</v>
      </c>
      <c r="AK136" s="12" t="s">
        <v>76877</v>
      </c>
      <c r="AL136" s="12">
        <v>11</v>
      </c>
      <c r="AM136" s="12" t="s">
        <v>76878</v>
      </c>
      <c r="AN136" s="12" t="s">
        <v>76879</v>
      </c>
      <c r="AO136" s="12">
        <v>20</v>
      </c>
      <c r="AP136" s="12" t="s">
        <v>76880</v>
      </c>
      <c r="AQ136" s="12" t="s">
        <v>76881</v>
      </c>
      <c r="AR136" s="11">
        <v>1</v>
      </c>
      <c r="AS136" s="11">
        <v>1</v>
      </c>
      <c r="AT136" s="11">
        <v>0</v>
      </c>
      <c r="AU136" s="12" t="s">
        <v>76882</v>
      </c>
      <c r="AV136" s="12" t="s">
        <v>76885</v>
      </c>
      <c r="AW136" s="12" t="s">
        <v>76883</v>
      </c>
      <c r="AX136" s="12" t="s">
        <v>54394</v>
      </c>
      <c r="AY136" s="11">
        <v>105911</v>
      </c>
      <c r="AZ136" s="11">
        <v>428.118042</v>
      </c>
      <c r="BA136" s="11">
        <v>582.30151369999999</v>
      </c>
      <c r="BB136" s="11">
        <v>468.64581299999998</v>
      </c>
      <c r="BC136" s="11">
        <v>580.28356929999995</v>
      </c>
      <c r="BD136" s="11">
        <v>797.3572388</v>
      </c>
      <c r="BE136" s="11">
        <v>820.22430420000001</v>
      </c>
      <c r="BF136" s="11">
        <v>908.46807860000001</v>
      </c>
      <c r="BG136" s="11">
        <v>891.72631839999997</v>
      </c>
      <c r="BH136" s="11">
        <v>369.2391968</v>
      </c>
      <c r="BI136" s="11">
        <v>237.92279049999999</v>
      </c>
      <c r="BJ136" s="11">
        <v>439.82229610000002</v>
      </c>
      <c r="BK136" s="11">
        <v>311.44281009999997</v>
      </c>
    </row>
    <row r="137" spans="1:63">
      <c r="A137" s="11">
        <v>136</v>
      </c>
      <c r="B137" s="12" t="s">
        <v>77081</v>
      </c>
      <c r="C137" s="12" t="s">
        <v>25099</v>
      </c>
      <c r="D137" s="12" t="s">
        <v>25850</v>
      </c>
      <c r="E137" s="12" t="s">
        <v>178</v>
      </c>
      <c r="F137" s="12" t="s">
        <v>151</v>
      </c>
      <c r="G137" s="11">
        <v>1414166.875</v>
      </c>
      <c r="H137" s="11">
        <v>1425</v>
      </c>
      <c r="I137" s="12"/>
      <c r="J137" s="12" t="s">
        <v>76868</v>
      </c>
      <c r="K137" s="11">
        <v>484.2999878</v>
      </c>
      <c r="L137" s="11">
        <v>435.10000609999997</v>
      </c>
      <c r="M137" s="11">
        <v>71.546417239999997</v>
      </c>
      <c r="N137" s="11">
        <v>517.53002930000002</v>
      </c>
      <c r="O137" s="11">
        <v>638</v>
      </c>
      <c r="P137" s="11">
        <v>66.85734558</v>
      </c>
      <c r="Q137" s="11">
        <v>9.9538221999999996E-2</v>
      </c>
      <c r="R137" s="12"/>
      <c r="S137" s="11">
        <v>1414166.875</v>
      </c>
      <c r="T137" s="11">
        <v>0.10000000100000001</v>
      </c>
      <c r="U137" s="11">
        <v>4674</v>
      </c>
      <c r="V137" s="12" t="s">
        <v>77088</v>
      </c>
      <c r="W137" s="12"/>
      <c r="X137" s="12" t="s">
        <v>76916</v>
      </c>
      <c r="Y137" s="12"/>
      <c r="Z137" s="12"/>
      <c r="AA137" s="12"/>
      <c r="AB137" s="12" t="s">
        <v>25848</v>
      </c>
      <c r="AC137" s="11">
        <v>-123.0180295</v>
      </c>
      <c r="AD137" s="11">
        <v>42.012392720000001</v>
      </c>
      <c r="AE137" s="11">
        <v>200211</v>
      </c>
      <c r="AF137" s="11">
        <v>200211</v>
      </c>
      <c r="AG137" s="11">
        <v>5703735</v>
      </c>
      <c r="AH137" s="11">
        <v>200211</v>
      </c>
      <c r="AI137" s="11">
        <v>200211</v>
      </c>
      <c r="AJ137" s="12" t="s">
        <v>76876</v>
      </c>
      <c r="AK137" s="12" t="s">
        <v>76877</v>
      </c>
      <c r="AL137" s="12">
        <v>11</v>
      </c>
      <c r="AM137" s="12" t="s">
        <v>76878</v>
      </c>
      <c r="AN137" s="12" t="s">
        <v>76879</v>
      </c>
      <c r="AO137" s="12">
        <v>20</v>
      </c>
      <c r="AP137" s="12" t="s">
        <v>76880</v>
      </c>
      <c r="AQ137" s="12" t="s">
        <v>76881</v>
      </c>
      <c r="AR137" s="11">
        <v>1</v>
      </c>
      <c r="AS137" s="11">
        <v>1</v>
      </c>
      <c r="AT137" s="11">
        <v>0</v>
      </c>
      <c r="AU137" s="12" t="s">
        <v>76882</v>
      </c>
      <c r="AV137" s="12" t="s">
        <v>76885</v>
      </c>
      <c r="AW137" s="12" t="s">
        <v>76883</v>
      </c>
      <c r="AX137" s="12" t="s">
        <v>54394</v>
      </c>
      <c r="AY137" s="11">
        <v>11680</v>
      </c>
      <c r="AZ137" s="11">
        <v>425.94848630000001</v>
      </c>
      <c r="BA137" s="11">
        <v>589.54827880000005</v>
      </c>
      <c r="BB137" s="11">
        <v>468.31341550000002</v>
      </c>
      <c r="BC137" s="11">
        <v>587.62805179999998</v>
      </c>
      <c r="BD137" s="11">
        <v>794.10559079999996</v>
      </c>
      <c r="BE137" s="11">
        <v>833.19549559999996</v>
      </c>
      <c r="BF137" s="11">
        <v>905.0859375</v>
      </c>
      <c r="BG137" s="11">
        <v>905.50933840000005</v>
      </c>
      <c r="BH137" s="11">
        <v>368.15713499999998</v>
      </c>
      <c r="BI137" s="11">
        <v>243.6472168</v>
      </c>
      <c r="BJ137" s="11">
        <v>436.77252199999998</v>
      </c>
      <c r="BK137" s="11">
        <v>317.88125609999997</v>
      </c>
    </row>
    <row r="138" spans="1:63">
      <c r="A138" s="11">
        <v>137</v>
      </c>
      <c r="B138" s="12" t="s">
        <v>77081</v>
      </c>
      <c r="C138" s="12" t="s">
        <v>25099</v>
      </c>
      <c r="D138" s="12" t="s">
        <v>26106</v>
      </c>
      <c r="E138" s="12" t="s">
        <v>178</v>
      </c>
      <c r="F138" s="12" t="s">
        <v>151</v>
      </c>
      <c r="G138" s="11">
        <v>1407186.25</v>
      </c>
      <c r="H138" s="11">
        <v>1465</v>
      </c>
      <c r="I138" s="12"/>
      <c r="J138" s="12" t="s">
        <v>76900</v>
      </c>
      <c r="K138" s="11">
        <v>525.70001219999995</v>
      </c>
      <c r="L138" s="11">
        <v>465.10000609999997</v>
      </c>
      <c r="M138" s="11">
        <v>75.738296509999998</v>
      </c>
      <c r="N138" s="11">
        <v>567.20996090000006</v>
      </c>
      <c r="O138" s="11">
        <v>696</v>
      </c>
      <c r="P138" s="11">
        <v>73.635261540000002</v>
      </c>
      <c r="Q138" s="11">
        <v>9.9538221999999996E-2</v>
      </c>
      <c r="R138" s="12"/>
      <c r="S138" s="11">
        <v>1407186.25</v>
      </c>
      <c r="T138" s="11">
        <v>0.10000000100000001</v>
      </c>
      <c r="U138" s="11">
        <v>4805</v>
      </c>
      <c r="V138" s="12" t="s">
        <v>77089</v>
      </c>
      <c r="W138" s="12"/>
      <c r="X138" s="12" t="s">
        <v>76916</v>
      </c>
      <c r="Y138" s="12"/>
      <c r="Z138" s="12"/>
      <c r="AA138" s="12"/>
      <c r="AB138" s="12" t="s">
        <v>26103</v>
      </c>
      <c r="AC138" s="11">
        <v>-123.0217861</v>
      </c>
      <c r="AD138" s="11">
        <v>42.014263579999998</v>
      </c>
      <c r="AE138" s="11">
        <v>200211</v>
      </c>
      <c r="AF138" s="11">
        <v>200211</v>
      </c>
      <c r="AG138" s="11">
        <v>5703735</v>
      </c>
      <c r="AH138" s="11">
        <v>200211</v>
      </c>
      <c r="AI138" s="11">
        <v>200211</v>
      </c>
      <c r="AJ138" s="12" t="s">
        <v>76876</v>
      </c>
      <c r="AK138" s="12" t="s">
        <v>76877</v>
      </c>
      <c r="AL138" s="12">
        <v>11</v>
      </c>
      <c r="AM138" s="12" t="s">
        <v>76878</v>
      </c>
      <c r="AN138" s="12" t="s">
        <v>76879</v>
      </c>
      <c r="AO138" s="12">
        <v>20</v>
      </c>
      <c r="AP138" s="12" t="s">
        <v>76880</v>
      </c>
      <c r="AQ138" s="12" t="s">
        <v>76881</v>
      </c>
      <c r="AR138" s="11">
        <v>1</v>
      </c>
      <c r="AS138" s="11">
        <v>1</v>
      </c>
      <c r="AT138" s="11">
        <v>0</v>
      </c>
      <c r="AU138" s="12" t="s">
        <v>76882</v>
      </c>
      <c r="AV138" s="12" t="s">
        <v>76885</v>
      </c>
      <c r="AW138" s="12" t="s">
        <v>76883</v>
      </c>
      <c r="AX138" s="12" t="s">
        <v>54394</v>
      </c>
      <c r="AY138" s="11">
        <v>63528</v>
      </c>
      <c r="AZ138" s="11">
        <v>425.03671259999999</v>
      </c>
      <c r="BA138" s="11">
        <v>582.76049799999998</v>
      </c>
      <c r="BB138" s="11">
        <v>468.22207639999999</v>
      </c>
      <c r="BC138" s="11">
        <v>580.21014400000001</v>
      </c>
      <c r="BD138" s="11">
        <v>794.74829099999999</v>
      </c>
      <c r="BE138" s="11">
        <v>828.16241460000003</v>
      </c>
      <c r="BF138" s="11">
        <v>906.18035889999999</v>
      </c>
      <c r="BG138" s="11">
        <v>900.56445310000004</v>
      </c>
      <c r="BH138" s="11">
        <v>369.71154790000003</v>
      </c>
      <c r="BI138" s="11">
        <v>245.40194700000001</v>
      </c>
      <c r="BJ138" s="11">
        <v>437.9582825</v>
      </c>
      <c r="BK138" s="11">
        <v>320.3543396</v>
      </c>
    </row>
    <row r="139" spans="1:63">
      <c r="A139" s="11">
        <v>138</v>
      </c>
      <c r="B139" s="12" t="s">
        <v>19873</v>
      </c>
      <c r="C139" s="12" t="s">
        <v>19874</v>
      </c>
      <c r="D139" s="12" t="s">
        <v>19881</v>
      </c>
      <c r="E139" s="12" t="s">
        <v>1873</v>
      </c>
      <c r="F139" s="12" t="s">
        <v>151</v>
      </c>
      <c r="G139" s="11">
        <v>1373326.375</v>
      </c>
      <c r="H139" s="11">
        <v>799</v>
      </c>
      <c r="I139" s="12"/>
      <c r="J139" s="12" t="s">
        <v>76868</v>
      </c>
      <c r="K139" s="11">
        <v>609.90002440000001</v>
      </c>
      <c r="L139" s="11">
        <v>577.29998780000005</v>
      </c>
      <c r="M139" s="11">
        <v>84.444122309999997</v>
      </c>
      <c r="N139" s="11">
        <v>632.02996829999995</v>
      </c>
      <c r="O139" s="11">
        <v>730</v>
      </c>
      <c r="P139" s="11">
        <v>93.673591610000003</v>
      </c>
      <c r="Q139" s="11">
        <v>9.9538221999999996E-2</v>
      </c>
      <c r="R139" s="12"/>
      <c r="S139" s="11">
        <v>1373326.375</v>
      </c>
      <c r="T139" s="11">
        <v>0.10000000100000001</v>
      </c>
      <c r="U139" s="11">
        <v>2621</v>
      </c>
      <c r="V139" s="12" t="s">
        <v>19882</v>
      </c>
      <c r="W139" s="12"/>
      <c r="X139" s="12" t="s">
        <v>76916</v>
      </c>
      <c r="Y139" s="12"/>
      <c r="Z139" s="12"/>
      <c r="AA139" s="12"/>
      <c r="AB139" s="12" t="s">
        <v>19878</v>
      </c>
      <c r="AC139" s="11">
        <v>-123.56896690000001</v>
      </c>
      <c r="AD139" s="11">
        <v>42.052228839999998</v>
      </c>
      <c r="AE139" s="11">
        <v>280311</v>
      </c>
      <c r="AF139" s="11">
        <v>280311</v>
      </c>
      <c r="AG139" s="11">
        <v>2402482</v>
      </c>
      <c r="AH139" s="11">
        <v>280311</v>
      </c>
      <c r="AI139" s="11">
        <v>280311</v>
      </c>
      <c r="AJ139" s="12" t="s">
        <v>76904</v>
      </c>
      <c r="AK139" s="12" t="s">
        <v>76867</v>
      </c>
      <c r="AL139" s="12">
        <v>11</v>
      </c>
      <c r="AM139" s="12" t="s">
        <v>76878</v>
      </c>
      <c r="AN139" s="12" t="s">
        <v>76905</v>
      </c>
      <c r="AO139" s="12">
        <v>28</v>
      </c>
      <c r="AP139" s="12" t="s">
        <v>76896</v>
      </c>
      <c r="AQ139" s="12" t="s">
        <v>76881</v>
      </c>
      <c r="AR139" s="11">
        <v>1</v>
      </c>
      <c r="AS139" s="11">
        <v>1</v>
      </c>
      <c r="AT139" s="11">
        <v>0</v>
      </c>
      <c r="AU139" s="12" t="s">
        <v>76906</v>
      </c>
      <c r="AV139" s="12" t="s">
        <v>76908</v>
      </c>
      <c r="AW139" s="12" t="s">
        <v>76907</v>
      </c>
      <c r="AX139" s="12" t="s">
        <v>54394</v>
      </c>
      <c r="AY139" s="11">
        <v>63675</v>
      </c>
      <c r="AZ139" s="11">
        <v>501.65429690000002</v>
      </c>
      <c r="BA139" s="11">
        <v>603.7830811</v>
      </c>
      <c r="BB139" s="11">
        <v>491.31991579999999</v>
      </c>
      <c r="BC139" s="11">
        <v>600.11975099999995</v>
      </c>
      <c r="BD139" s="11">
        <v>824.18719480000004</v>
      </c>
      <c r="BE139" s="11">
        <v>825.37921140000003</v>
      </c>
      <c r="BF139" s="11">
        <v>875.05560300000002</v>
      </c>
      <c r="BG139" s="11">
        <v>890.94195560000003</v>
      </c>
      <c r="BH139" s="11">
        <v>322.53289790000002</v>
      </c>
      <c r="BI139" s="11">
        <v>221.59613039999999</v>
      </c>
      <c r="BJ139" s="11">
        <v>383.73571779999997</v>
      </c>
      <c r="BK139" s="11">
        <v>290.82217409999998</v>
      </c>
    </row>
    <row r="140" spans="1:63">
      <c r="A140" s="11">
        <v>139</v>
      </c>
      <c r="B140" s="12" t="s">
        <v>19873</v>
      </c>
      <c r="C140" s="12" t="s">
        <v>19874</v>
      </c>
      <c r="D140" s="12" t="s">
        <v>20154</v>
      </c>
      <c r="E140" s="12" t="s">
        <v>178</v>
      </c>
      <c r="F140" s="12" t="s">
        <v>151</v>
      </c>
      <c r="G140" s="11">
        <v>1311220.875</v>
      </c>
      <c r="H140" s="11">
        <v>856</v>
      </c>
      <c r="I140" s="12"/>
      <c r="J140" s="12" t="s">
        <v>76868</v>
      </c>
      <c r="K140" s="11">
        <v>609.90002440000001</v>
      </c>
      <c r="L140" s="11">
        <v>577.29998780000005</v>
      </c>
      <c r="M140" s="11">
        <v>84.444122309999997</v>
      </c>
      <c r="N140" s="11">
        <v>632.02996829999995</v>
      </c>
      <c r="O140" s="11">
        <v>730</v>
      </c>
      <c r="P140" s="11">
        <v>93.673591610000003</v>
      </c>
      <c r="Q140" s="11">
        <v>9.9538221999999996E-2</v>
      </c>
      <c r="R140" s="12"/>
      <c r="S140" s="11">
        <v>1311220.875</v>
      </c>
      <c r="T140" s="11">
        <v>0.10000000100000001</v>
      </c>
      <c r="U140" s="11">
        <v>2808</v>
      </c>
      <c r="V140" s="12" t="s">
        <v>20215</v>
      </c>
      <c r="W140" s="12"/>
      <c r="X140" s="12" t="s">
        <v>76916</v>
      </c>
      <c r="Y140" s="12"/>
      <c r="Z140" s="12"/>
      <c r="AA140" s="12"/>
      <c r="AB140" s="12" t="s">
        <v>20152</v>
      </c>
      <c r="AC140" s="11">
        <v>-123.56712810000001</v>
      </c>
      <c r="AD140" s="11">
        <v>42.053460989999998</v>
      </c>
      <c r="AE140" s="11">
        <v>280111</v>
      </c>
      <c r="AF140" s="11">
        <v>280111</v>
      </c>
      <c r="AG140" s="11">
        <v>7505668</v>
      </c>
      <c r="AH140" s="11">
        <v>280111</v>
      </c>
      <c r="AI140" s="11">
        <v>280111</v>
      </c>
      <c r="AJ140" s="12" t="s">
        <v>76893</v>
      </c>
      <c r="AK140" s="12" t="s">
        <v>76894</v>
      </c>
      <c r="AL140" s="12">
        <v>11</v>
      </c>
      <c r="AM140" s="12" t="s">
        <v>76878</v>
      </c>
      <c r="AN140" s="12" t="s">
        <v>76895</v>
      </c>
      <c r="AO140" s="12">
        <v>28</v>
      </c>
      <c r="AP140" s="12" t="s">
        <v>76896</v>
      </c>
      <c r="AQ140" s="12" t="s">
        <v>76881</v>
      </c>
      <c r="AR140" s="11">
        <v>1</v>
      </c>
      <c r="AS140" s="11">
        <v>1</v>
      </c>
      <c r="AT140" s="11">
        <v>0</v>
      </c>
      <c r="AU140" s="12" t="s">
        <v>76897</v>
      </c>
      <c r="AV140" s="12" t="s">
        <v>76899</v>
      </c>
      <c r="AW140" s="12" t="s">
        <v>76898</v>
      </c>
      <c r="AX140" s="12" t="s">
        <v>54394</v>
      </c>
      <c r="AY140" s="11">
        <v>11800</v>
      </c>
      <c r="AZ140" s="11">
        <v>498.7615356</v>
      </c>
      <c r="BA140" s="11">
        <v>613.16125490000002</v>
      </c>
      <c r="BB140" s="11">
        <v>488.97393799999998</v>
      </c>
      <c r="BC140" s="11">
        <v>607.13000490000002</v>
      </c>
      <c r="BD140" s="11">
        <v>822.30047609999997</v>
      </c>
      <c r="BE140" s="11">
        <v>843.98205570000005</v>
      </c>
      <c r="BF140" s="11">
        <v>873.17083739999998</v>
      </c>
      <c r="BG140" s="11">
        <v>909.52075200000002</v>
      </c>
      <c r="BH140" s="11">
        <v>323.53897089999998</v>
      </c>
      <c r="BI140" s="11">
        <v>230.82077029999999</v>
      </c>
      <c r="BJ140" s="11">
        <v>384.19686890000003</v>
      </c>
      <c r="BK140" s="11">
        <v>302.39080810000002</v>
      </c>
    </row>
    <row r="141" spans="1:63">
      <c r="A141" s="11">
        <v>140</v>
      </c>
      <c r="B141" s="12" t="s">
        <v>19873</v>
      </c>
      <c r="C141" s="12" t="s">
        <v>19874</v>
      </c>
      <c r="D141" s="12" t="s">
        <v>20326</v>
      </c>
      <c r="E141" s="12" t="s">
        <v>178</v>
      </c>
      <c r="F141" s="12" t="s">
        <v>151</v>
      </c>
      <c r="G141" s="11">
        <v>1382142.5</v>
      </c>
      <c r="H141" s="11">
        <v>895</v>
      </c>
      <c r="I141" s="12"/>
      <c r="J141" s="12" t="s">
        <v>76868</v>
      </c>
      <c r="K141" s="11">
        <v>609.90002440000001</v>
      </c>
      <c r="L141" s="11">
        <v>577.29998780000005</v>
      </c>
      <c r="M141" s="11">
        <v>84.444122309999997</v>
      </c>
      <c r="N141" s="11">
        <v>632.02996829999995</v>
      </c>
      <c r="O141" s="11">
        <v>730</v>
      </c>
      <c r="P141" s="11">
        <v>93.673591610000003</v>
      </c>
      <c r="Q141" s="11">
        <v>9.9538221999999996E-2</v>
      </c>
      <c r="R141" s="12"/>
      <c r="S141" s="11">
        <v>1382142.5</v>
      </c>
      <c r="T141" s="11">
        <v>0.10000000100000001</v>
      </c>
      <c r="U141" s="11">
        <v>2936</v>
      </c>
      <c r="V141" s="12" t="s">
        <v>20332</v>
      </c>
      <c r="W141" s="12"/>
      <c r="X141" s="12" t="s">
        <v>76916</v>
      </c>
      <c r="Y141" s="12"/>
      <c r="Z141" s="12"/>
      <c r="AA141" s="12"/>
      <c r="AB141" s="12" t="s">
        <v>20324</v>
      </c>
      <c r="AC141" s="11">
        <v>-123.5643754</v>
      </c>
      <c r="AD141" s="11">
        <v>42.053652530000001</v>
      </c>
      <c r="AE141" s="11">
        <v>280111</v>
      </c>
      <c r="AF141" s="11">
        <v>280111</v>
      </c>
      <c r="AG141" s="11">
        <v>7505668</v>
      </c>
      <c r="AH141" s="11">
        <v>280111</v>
      </c>
      <c r="AI141" s="11">
        <v>280111</v>
      </c>
      <c r="AJ141" s="12" t="s">
        <v>76893</v>
      </c>
      <c r="AK141" s="12" t="s">
        <v>76894</v>
      </c>
      <c r="AL141" s="12">
        <v>11</v>
      </c>
      <c r="AM141" s="12" t="s">
        <v>76878</v>
      </c>
      <c r="AN141" s="12" t="s">
        <v>76895</v>
      </c>
      <c r="AO141" s="12">
        <v>28</v>
      </c>
      <c r="AP141" s="12" t="s">
        <v>76896</v>
      </c>
      <c r="AQ141" s="12" t="s">
        <v>76881</v>
      </c>
      <c r="AR141" s="11">
        <v>1</v>
      </c>
      <c r="AS141" s="11">
        <v>1</v>
      </c>
      <c r="AT141" s="11">
        <v>0</v>
      </c>
      <c r="AU141" s="12" t="s">
        <v>76897</v>
      </c>
      <c r="AV141" s="12" t="s">
        <v>76899</v>
      </c>
      <c r="AW141" s="12" t="s">
        <v>76898</v>
      </c>
      <c r="AX141" s="12" t="s">
        <v>54394</v>
      </c>
      <c r="AY141" s="11">
        <v>63765</v>
      </c>
      <c r="AZ141" s="11">
        <v>495.34451289999998</v>
      </c>
      <c r="BA141" s="11">
        <v>606.96740720000003</v>
      </c>
      <c r="BB141" s="11">
        <v>484.70480350000003</v>
      </c>
      <c r="BC141" s="11">
        <v>603.75488280000002</v>
      </c>
      <c r="BD141" s="11">
        <v>814.53680420000001</v>
      </c>
      <c r="BE141" s="11">
        <v>823.37347409999995</v>
      </c>
      <c r="BF141" s="11">
        <v>864.68707280000001</v>
      </c>
      <c r="BG141" s="11">
        <v>889.70922849999999</v>
      </c>
      <c r="BH141" s="11">
        <v>319.19229130000002</v>
      </c>
      <c r="BI141" s="11">
        <v>216.4060059</v>
      </c>
      <c r="BJ141" s="11">
        <v>379.98226929999998</v>
      </c>
      <c r="BK141" s="11">
        <v>285.95434569999998</v>
      </c>
    </row>
    <row r="142" spans="1:63">
      <c r="A142" s="11">
        <v>141</v>
      </c>
      <c r="B142" s="12" t="s">
        <v>19873</v>
      </c>
      <c r="C142" s="12" t="s">
        <v>19874</v>
      </c>
      <c r="D142" s="12" t="s">
        <v>20613</v>
      </c>
      <c r="E142" s="12" t="s">
        <v>1873</v>
      </c>
      <c r="F142" s="12" t="s">
        <v>151</v>
      </c>
      <c r="G142" s="11">
        <v>1352875</v>
      </c>
      <c r="H142" s="11">
        <v>995</v>
      </c>
      <c r="I142" s="12"/>
      <c r="J142" s="12" t="s">
        <v>76900</v>
      </c>
      <c r="K142" s="11">
        <v>609.90002440000001</v>
      </c>
      <c r="L142" s="11">
        <v>577.29998780000005</v>
      </c>
      <c r="M142" s="11">
        <v>84.444122309999997</v>
      </c>
      <c r="N142" s="11">
        <v>632.02996829999995</v>
      </c>
      <c r="O142" s="11">
        <v>730</v>
      </c>
      <c r="P142" s="11">
        <v>93.673591610000003</v>
      </c>
      <c r="Q142" s="11">
        <v>9.9538221999999996E-2</v>
      </c>
      <c r="R142" s="12"/>
      <c r="S142" s="11">
        <v>1352875</v>
      </c>
      <c r="T142" s="11">
        <v>0.10000000100000001</v>
      </c>
      <c r="U142" s="11">
        <v>3264</v>
      </c>
      <c r="V142" s="12" t="s">
        <v>20723</v>
      </c>
      <c r="W142" s="12"/>
      <c r="X142" s="12" t="s">
        <v>76916</v>
      </c>
      <c r="Y142" s="12"/>
      <c r="Z142" s="12"/>
      <c r="AA142" s="12"/>
      <c r="AB142" s="12" t="s">
        <v>20611</v>
      </c>
      <c r="AC142" s="11">
        <v>-123.56498809999999</v>
      </c>
      <c r="AD142" s="11">
        <v>42.056652759999999</v>
      </c>
      <c r="AE142" s="11">
        <v>280111</v>
      </c>
      <c r="AF142" s="11">
        <v>280111</v>
      </c>
      <c r="AG142" s="11">
        <v>7505668</v>
      </c>
      <c r="AH142" s="11">
        <v>280111</v>
      </c>
      <c r="AI142" s="11">
        <v>280111</v>
      </c>
      <c r="AJ142" s="12" t="s">
        <v>76893</v>
      </c>
      <c r="AK142" s="12" t="s">
        <v>76894</v>
      </c>
      <c r="AL142" s="12">
        <v>11</v>
      </c>
      <c r="AM142" s="12" t="s">
        <v>76878</v>
      </c>
      <c r="AN142" s="12" t="s">
        <v>76895</v>
      </c>
      <c r="AO142" s="12">
        <v>28</v>
      </c>
      <c r="AP142" s="12" t="s">
        <v>76896</v>
      </c>
      <c r="AQ142" s="12" t="s">
        <v>76881</v>
      </c>
      <c r="AR142" s="11">
        <v>1</v>
      </c>
      <c r="AS142" s="11">
        <v>1</v>
      </c>
      <c r="AT142" s="11">
        <v>0</v>
      </c>
      <c r="AU142" s="12" t="s">
        <v>76897</v>
      </c>
      <c r="AV142" s="12" t="s">
        <v>76899</v>
      </c>
      <c r="AW142" s="12" t="s">
        <v>76898</v>
      </c>
      <c r="AX142" s="12" t="s">
        <v>54394</v>
      </c>
      <c r="AY142" s="11">
        <v>29119</v>
      </c>
      <c r="AZ142" s="11">
        <v>488.13684080000002</v>
      </c>
      <c r="BA142" s="11">
        <v>628.63714600000003</v>
      </c>
      <c r="BB142" s="11">
        <v>478.94168089999999</v>
      </c>
      <c r="BC142" s="11">
        <v>619.72875980000003</v>
      </c>
      <c r="BD142" s="11">
        <v>793.42089840000006</v>
      </c>
      <c r="BE142" s="11">
        <v>859.48114009999995</v>
      </c>
      <c r="BF142" s="11">
        <v>846.04418950000002</v>
      </c>
      <c r="BG142" s="11">
        <v>924.23590090000005</v>
      </c>
      <c r="BH142" s="11">
        <v>305.28405759999998</v>
      </c>
      <c r="BI142" s="11">
        <v>230.8439789</v>
      </c>
      <c r="BJ142" s="11">
        <v>367.10247800000002</v>
      </c>
      <c r="BK142" s="11">
        <v>304.50717159999999</v>
      </c>
    </row>
    <row r="143" spans="1:63">
      <c r="A143" s="11">
        <v>142</v>
      </c>
      <c r="B143" s="12" t="s">
        <v>19873</v>
      </c>
      <c r="C143" s="12" t="s">
        <v>19874</v>
      </c>
      <c r="D143" s="12" t="s">
        <v>20795</v>
      </c>
      <c r="E143" s="12" t="s">
        <v>178</v>
      </c>
      <c r="F143" s="12" t="s">
        <v>151</v>
      </c>
      <c r="G143" s="11">
        <v>1370669.875</v>
      </c>
      <c r="H143" s="11">
        <v>1047</v>
      </c>
      <c r="I143" s="12"/>
      <c r="J143" s="12" t="s">
        <v>76868</v>
      </c>
      <c r="K143" s="11">
        <v>566.70001219999995</v>
      </c>
      <c r="L143" s="11">
        <v>531.09997559999999</v>
      </c>
      <c r="M143" s="11">
        <v>94.456817630000003</v>
      </c>
      <c r="N143" s="11">
        <v>581.89001459999997</v>
      </c>
      <c r="O143" s="11">
        <v>673</v>
      </c>
      <c r="P143" s="11">
        <v>88.677841189999995</v>
      </c>
      <c r="Q143" s="11">
        <v>9.9538221999999996E-2</v>
      </c>
      <c r="R143" s="12"/>
      <c r="S143" s="11">
        <v>1370669.875</v>
      </c>
      <c r="T143" s="11">
        <v>0.10000000100000001</v>
      </c>
      <c r="U143" s="11">
        <v>3434</v>
      </c>
      <c r="V143" s="12" t="s">
        <v>20809</v>
      </c>
      <c r="W143" s="12"/>
      <c r="X143" s="12" t="s">
        <v>76916</v>
      </c>
      <c r="Y143" s="12"/>
      <c r="Z143" s="12"/>
      <c r="AA143" s="12"/>
      <c r="AB143" s="12" t="s">
        <v>20793</v>
      </c>
      <c r="AC143" s="11">
        <v>-123.5606562</v>
      </c>
      <c r="AD143" s="11">
        <v>42.058308410000002</v>
      </c>
      <c r="AE143" s="11">
        <v>280111</v>
      </c>
      <c r="AF143" s="11">
        <v>280111</v>
      </c>
      <c r="AG143" s="11">
        <v>7505668</v>
      </c>
      <c r="AH143" s="11">
        <v>280111</v>
      </c>
      <c r="AI143" s="11">
        <v>280111</v>
      </c>
      <c r="AJ143" s="12" t="s">
        <v>76893</v>
      </c>
      <c r="AK143" s="12" t="s">
        <v>76894</v>
      </c>
      <c r="AL143" s="12">
        <v>11</v>
      </c>
      <c r="AM143" s="12" t="s">
        <v>76878</v>
      </c>
      <c r="AN143" s="12" t="s">
        <v>76895</v>
      </c>
      <c r="AO143" s="12">
        <v>28</v>
      </c>
      <c r="AP143" s="12" t="s">
        <v>76896</v>
      </c>
      <c r="AQ143" s="12" t="s">
        <v>76881</v>
      </c>
      <c r="AR143" s="11">
        <v>1</v>
      </c>
      <c r="AS143" s="11">
        <v>1</v>
      </c>
      <c r="AT143" s="11">
        <v>0</v>
      </c>
      <c r="AU143" s="12" t="s">
        <v>76897</v>
      </c>
      <c r="AV143" s="12" t="s">
        <v>76899</v>
      </c>
      <c r="AW143" s="12" t="s">
        <v>76898</v>
      </c>
      <c r="AX143" s="12" t="s">
        <v>54394</v>
      </c>
      <c r="AY143" s="11">
        <v>133110</v>
      </c>
      <c r="AZ143" s="11">
        <v>505.21121219999998</v>
      </c>
      <c r="BA143" s="11">
        <v>599.28234859999998</v>
      </c>
      <c r="BB143" s="11">
        <v>493.32113650000002</v>
      </c>
      <c r="BC143" s="11">
        <v>598.46905519999996</v>
      </c>
      <c r="BD143" s="11">
        <v>827.5099487</v>
      </c>
      <c r="BE143" s="11">
        <v>802.83856200000002</v>
      </c>
      <c r="BF143" s="11">
        <v>878.50494379999998</v>
      </c>
      <c r="BG143" s="11">
        <v>871.13824460000001</v>
      </c>
      <c r="BH143" s="11">
        <v>322.29873659999998</v>
      </c>
      <c r="BI143" s="11">
        <v>203.5562286</v>
      </c>
      <c r="BJ143" s="11">
        <v>385.1837769</v>
      </c>
      <c r="BK143" s="11">
        <v>272.66915890000001</v>
      </c>
    </row>
    <row r="144" spans="1:63">
      <c r="A144" s="11">
        <v>143</v>
      </c>
      <c r="B144" s="12" t="s">
        <v>19873</v>
      </c>
      <c r="C144" s="12" t="s">
        <v>19874</v>
      </c>
      <c r="D144" s="12" t="s">
        <v>20982</v>
      </c>
      <c r="E144" s="12" t="s">
        <v>1873</v>
      </c>
      <c r="F144" s="12" t="s">
        <v>151</v>
      </c>
      <c r="G144" s="11">
        <v>1394763.125</v>
      </c>
      <c r="H144" s="11">
        <v>996</v>
      </c>
      <c r="I144" s="12"/>
      <c r="J144" s="12" t="s">
        <v>76868</v>
      </c>
      <c r="K144" s="11">
        <v>592.70001219999995</v>
      </c>
      <c r="L144" s="11">
        <v>555.59997559999999</v>
      </c>
      <c r="M144" s="11">
        <v>93.336166379999995</v>
      </c>
      <c r="N144" s="11">
        <v>626.66998290000004</v>
      </c>
      <c r="O144" s="11">
        <v>718</v>
      </c>
      <c r="P144" s="11">
        <v>90.338012699999993</v>
      </c>
      <c r="Q144" s="11">
        <v>9.9538221999999996E-2</v>
      </c>
      <c r="R144" s="12"/>
      <c r="S144" s="11">
        <v>1394763.125</v>
      </c>
      <c r="T144" s="11">
        <v>0.10000000100000001</v>
      </c>
      <c r="U144" s="11">
        <v>3267</v>
      </c>
      <c r="V144" s="12" t="s">
        <v>20981</v>
      </c>
      <c r="W144" s="12"/>
      <c r="X144" s="12" t="s">
        <v>76916</v>
      </c>
      <c r="Y144" s="12"/>
      <c r="Z144" s="12"/>
      <c r="AA144" s="12"/>
      <c r="AB144" s="12" t="s">
        <v>20978</v>
      </c>
      <c r="AC144" s="11">
        <v>-123.5659984</v>
      </c>
      <c r="AD144" s="11">
        <v>42.058868320000002</v>
      </c>
      <c r="AE144" s="11">
        <v>280111</v>
      </c>
      <c r="AF144" s="11">
        <v>280111</v>
      </c>
      <c r="AG144" s="11">
        <v>7505668</v>
      </c>
      <c r="AH144" s="11">
        <v>280111</v>
      </c>
      <c r="AI144" s="11">
        <v>280111</v>
      </c>
      <c r="AJ144" s="12" t="s">
        <v>76893</v>
      </c>
      <c r="AK144" s="12" t="s">
        <v>76894</v>
      </c>
      <c r="AL144" s="12">
        <v>11</v>
      </c>
      <c r="AM144" s="12" t="s">
        <v>76878</v>
      </c>
      <c r="AN144" s="12" t="s">
        <v>76895</v>
      </c>
      <c r="AO144" s="12">
        <v>28</v>
      </c>
      <c r="AP144" s="12" t="s">
        <v>76896</v>
      </c>
      <c r="AQ144" s="12" t="s">
        <v>76881</v>
      </c>
      <c r="AR144" s="11">
        <v>1</v>
      </c>
      <c r="AS144" s="11">
        <v>1</v>
      </c>
      <c r="AT144" s="11">
        <v>0</v>
      </c>
      <c r="AU144" s="12" t="s">
        <v>76897</v>
      </c>
      <c r="AV144" s="12" t="s">
        <v>76899</v>
      </c>
      <c r="AW144" s="12" t="s">
        <v>76898</v>
      </c>
      <c r="AX144" s="12" t="s">
        <v>54394</v>
      </c>
      <c r="AY144" s="11">
        <v>11800</v>
      </c>
      <c r="AZ144" s="11">
        <v>494.85641479999998</v>
      </c>
      <c r="BA144" s="11">
        <v>623.53680420000001</v>
      </c>
      <c r="BB144" s="11">
        <v>482.64562990000002</v>
      </c>
      <c r="BC144" s="11">
        <v>616.32739260000005</v>
      </c>
      <c r="BD144" s="11">
        <v>820.06604000000004</v>
      </c>
      <c r="BE144" s="11">
        <v>850.78729250000004</v>
      </c>
      <c r="BF144" s="11">
        <v>870.76666260000002</v>
      </c>
      <c r="BG144" s="11">
        <v>916.03234859999998</v>
      </c>
      <c r="BH144" s="11">
        <v>325.2096252</v>
      </c>
      <c r="BI144" s="11">
        <v>227.2504883</v>
      </c>
      <c r="BJ144" s="11">
        <v>388.1210327</v>
      </c>
      <c r="BK144" s="11">
        <v>299.70489500000002</v>
      </c>
    </row>
    <row r="145" spans="1:63">
      <c r="A145" s="11">
        <v>144</v>
      </c>
      <c r="B145" s="12" t="s">
        <v>19873</v>
      </c>
      <c r="C145" s="12" t="s">
        <v>19874</v>
      </c>
      <c r="D145" s="12" t="s">
        <v>21316</v>
      </c>
      <c r="E145" s="12" t="s">
        <v>1873</v>
      </c>
      <c r="F145" s="12" t="s">
        <v>151</v>
      </c>
      <c r="G145" s="11">
        <v>1404855.375</v>
      </c>
      <c r="H145" s="11">
        <v>980</v>
      </c>
      <c r="I145" s="12"/>
      <c r="J145" s="12" t="s">
        <v>76900</v>
      </c>
      <c r="K145" s="11">
        <v>592.70001219999995</v>
      </c>
      <c r="L145" s="11">
        <v>555.59997559999999</v>
      </c>
      <c r="M145" s="11">
        <v>93.336166379999995</v>
      </c>
      <c r="N145" s="11">
        <v>626.66998290000004</v>
      </c>
      <c r="O145" s="11">
        <v>718</v>
      </c>
      <c r="P145" s="11">
        <v>90.338012699999993</v>
      </c>
      <c r="Q145" s="11">
        <v>9.9538221999999996E-2</v>
      </c>
      <c r="R145" s="12"/>
      <c r="S145" s="11">
        <v>1404855.375</v>
      </c>
      <c r="T145" s="11">
        <v>0.10000000100000001</v>
      </c>
      <c r="U145" s="11">
        <v>3214</v>
      </c>
      <c r="V145" s="12" t="s">
        <v>21329</v>
      </c>
      <c r="W145" s="12"/>
      <c r="X145" s="12" t="s">
        <v>76916</v>
      </c>
      <c r="Y145" s="12"/>
      <c r="Z145" s="12"/>
      <c r="AA145" s="12"/>
      <c r="AB145" s="12" t="s">
        <v>21314</v>
      </c>
      <c r="AC145" s="11">
        <v>-123.5689867</v>
      </c>
      <c r="AD145" s="11">
        <v>42.059115419999998</v>
      </c>
      <c r="AE145" s="11">
        <v>280111</v>
      </c>
      <c r="AF145" s="11">
        <v>280111</v>
      </c>
      <c r="AG145" s="11">
        <v>7505668</v>
      </c>
      <c r="AH145" s="11">
        <v>280111</v>
      </c>
      <c r="AI145" s="11">
        <v>280111</v>
      </c>
      <c r="AJ145" s="12" t="s">
        <v>76893</v>
      </c>
      <c r="AK145" s="12" t="s">
        <v>76894</v>
      </c>
      <c r="AL145" s="12">
        <v>11</v>
      </c>
      <c r="AM145" s="12" t="s">
        <v>76878</v>
      </c>
      <c r="AN145" s="12" t="s">
        <v>76895</v>
      </c>
      <c r="AO145" s="12">
        <v>28</v>
      </c>
      <c r="AP145" s="12" t="s">
        <v>76896</v>
      </c>
      <c r="AQ145" s="12" t="s">
        <v>76881</v>
      </c>
      <c r="AR145" s="11">
        <v>1</v>
      </c>
      <c r="AS145" s="11">
        <v>1</v>
      </c>
      <c r="AT145" s="11">
        <v>0</v>
      </c>
      <c r="AU145" s="12" t="s">
        <v>76897</v>
      </c>
      <c r="AV145" s="12" t="s">
        <v>76899</v>
      </c>
      <c r="AW145" s="12" t="s">
        <v>76898</v>
      </c>
      <c r="AX145" s="12" t="s">
        <v>54394</v>
      </c>
      <c r="AY145" s="11">
        <v>64037</v>
      </c>
      <c r="AZ145" s="11">
        <v>499.32101440000002</v>
      </c>
      <c r="BA145" s="11">
        <v>620.25659180000002</v>
      </c>
      <c r="BB145" s="11">
        <v>486.75170900000001</v>
      </c>
      <c r="BC145" s="11">
        <v>611.4708862</v>
      </c>
      <c r="BD145" s="11">
        <v>828.96905519999996</v>
      </c>
      <c r="BE145" s="11">
        <v>851.11993410000002</v>
      </c>
      <c r="BF145" s="11">
        <v>880.58837889999995</v>
      </c>
      <c r="BG145" s="11">
        <v>915.77270510000005</v>
      </c>
      <c r="BH145" s="11">
        <v>329.64804079999999</v>
      </c>
      <c r="BI145" s="11">
        <v>230.86337280000001</v>
      </c>
      <c r="BJ145" s="11">
        <v>393.83663940000002</v>
      </c>
      <c r="BK145" s="11">
        <v>304.30184939999998</v>
      </c>
    </row>
    <row r="146" spans="1:63">
      <c r="A146" s="11">
        <v>145</v>
      </c>
      <c r="B146" s="12" t="s">
        <v>54392</v>
      </c>
      <c r="C146" s="12" t="s">
        <v>54393</v>
      </c>
      <c r="D146" s="12" t="s">
        <v>62032</v>
      </c>
      <c r="E146" s="12" t="s">
        <v>178</v>
      </c>
      <c r="F146" s="12" t="s">
        <v>151</v>
      </c>
      <c r="G146" s="11">
        <v>1401615.875</v>
      </c>
      <c r="H146" s="11">
        <v>974</v>
      </c>
      <c r="I146" s="12"/>
      <c r="J146" s="12" t="s">
        <v>76868</v>
      </c>
      <c r="K146" s="11">
        <v>573.09997559999999</v>
      </c>
      <c r="L146" s="11">
        <v>499.60000609999997</v>
      </c>
      <c r="M146" s="11">
        <v>74.216171259999996</v>
      </c>
      <c r="N146" s="11">
        <v>643.20001219999995</v>
      </c>
      <c r="O146" s="11">
        <v>762</v>
      </c>
      <c r="P146" s="11">
        <v>77.799728389999999</v>
      </c>
      <c r="Q146" s="11">
        <v>9.9538221999999996E-2</v>
      </c>
      <c r="R146" s="12"/>
      <c r="S146" s="11">
        <v>1401615.875</v>
      </c>
      <c r="T146" s="11">
        <v>0.10000000100000001</v>
      </c>
      <c r="U146" s="11">
        <v>3195</v>
      </c>
      <c r="V146" s="12" t="s">
        <v>77099</v>
      </c>
      <c r="W146" s="12"/>
      <c r="X146" s="12" t="s">
        <v>76872</v>
      </c>
      <c r="Y146" s="12" t="s">
        <v>76873</v>
      </c>
      <c r="Z146" s="12" t="s">
        <v>77100</v>
      </c>
      <c r="AA146" s="12" t="s">
        <v>77101</v>
      </c>
      <c r="AB146" s="12" t="s">
        <v>62029</v>
      </c>
      <c r="AC146" s="11">
        <v>-123.1087749</v>
      </c>
      <c r="AD146" s="11">
        <v>42.14264481</v>
      </c>
      <c r="AE146" s="11">
        <v>280311</v>
      </c>
      <c r="AF146" s="11">
        <v>280311</v>
      </c>
      <c r="AG146" s="11">
        <v>2402482</v>
      </c>
      <c r="AH146" s="11">
        <v>280311</v>
      </c>
      <c r="AI146" s="11">
        <v>280311</v>
      </c>
      <c r="AJ146" s="12" t="s">
        <v>76904</v>
      </c>
      <c r="AK146" s="12" t="s">
        <v>76867</v>
      </c>
      <c r="AL146" s="12">
        <v>11</v>
      </c>
      <c r="AM146" s="12" t="s">
        <v>76878</v>
      </c>
      <c r="AN146" s="12" t="s">
        <v>76905</v>
      </c>
      <c r="AO146" s="12">
        <v>28</v>
      </c>
      <c r="AP146" s="12" t="s">
        <v>76896</v>
      </c>
      <c r="AQ146" s="12" t="s">
        <v>76881</v>
      </c>
      <c r="AR146" s="11">
        <v>1</v>
      </c>
      <c r="AS146" s="11">
        <v>1</v>
      </c>
      <c r="AT146" s="11">
        <v>0</v>
      </c>
      <c r="AU146" s="12" t="s">
        <v>76906</v>
      </c>
      <c r="AV146" s="12" t="s">
        <v>76908</v>
      </c>
      <c r="AW146" s="12" t="s">
        <v>76907</v>
      </c>
      <c r="AX146" s="12" t="s">
        <v>54394</v>
      </c>
      <c r="AY146" s="11">
        <v>29716</v>
      </c>
      <c r="AZ146" s="11">
        <v>440.84619140000001</v>
      </c>
      <c r="BA146" s="11">
        <v>530.19592290000003</v>
      </c>
      <c r="BB146" s="11">
        <v>424.35281370000001</v>
      </c>
      <c r="BC146" s="11">
        <v>522.23815920000004</v>
      </c>
      <c r="BD146" s="11">
        <v>819.6602173</v>
      </c>
      <c r="BE146" s="11">
        <v>722.74322510000002</v>
      </c>
      <c r="BF146" s="11">
        <v>873.30487059999996</v>
      </c>
      <c r="BG146" s="11">
        <v>776.61132810000004</v>
      </c>
      <c r="BH146" s="11">
        <v>378.81399540000001</v>
      </c>
      <c r="BI146" s="11">
        <v>192.54728700000001</v>
      </c>
      <c r="BJ146" s="11">
        <v>448.9520569</v>
      </c>
      <c r="BK146" s="11">
        <v>254.37315369999999</v>
      </c>
    </row>
    <row r="147" spans="1:63">
      <c r="A147" s="11">
        <v>146</v>
      </c>
      <c r="B147" s="12" t="s">
        <v>54392</v>
      </c>
      <c r="C147" s="12" t="s">
        <v>54393</v>
      </c>
      <c r="D147" s="12" t="s">
        <v>62756</v>
      </c>
      <c r="E147" s="12" t="s">
        <v>178</v>
      </c>
      <c r="F147" s="12" t="s">
        <v>151</v>
      </c>
      <c r="G147" s="11">
        <v>1372036.75</v>
      </c>
      <c r="H147" s="11">
        <v>937</v>
      </c>
      <c r="I147" s="12"/>
      <c r="J147" s="12" t="s">
        <v>76868</v>
      </c>
      <c r="K147" s="11">
        <v>573.09997559999999</v>
      </c>
      <c r="L147" s="11">
        <v>499.60000609999997</v>
      </c>
      <c r="M147" s="11">
        <v>74.216171259999996</v>
      </c>
      <c r="N147" s="11">
        <v>643.20001219999995</v>
      </c>
      <c r="O147" s="11">
        <v>762</v>
      </c>
      <c r="P147" s="11">
        <v>77.799728389999999</v>
      </c>
      <c r="Q147" s="11">
        <v>9.9538221999999996E-2</v>
      </c>
      <c r="R147" s="12"/>
      <c r="S147" s="11">
        <v>1372036.75</v>
      </c>
      <c r="T147" s="11">
        <v>0.10000000100000001</v>
      </c>
      <c r="U147" s="11">
        <v>3073</v>
      </c>
      <c r="V147" s="12" t="s">
        <v>77102</v>
      </c>
      <c r="W147" s="12"/>
      <c r="X147" s="12" t="s">
        <v>76872</v>
      </c>
      <c r="Y147" s="12" t="s">
        <v>76873</v>
      </c>
      <c r="Z147" s="12" t="s">
        <v>77100</v>
      </c>
      <c r="AA147" s="12" t="s">
        <v>77101</v>
      </c>
      <c r="AB147" s="12" t="s">
        <v>62753</v>
      </c>
      <c r="AC147" s="11">
        <v>-123.10675209999999</v>
      </c>
      <c r="AD147" s="11">
        <v>42.142753759999998</v>
      </c>
      <c r="AE147" s="11">
        <v>280311</v>
      </c>
      <c r="AF147" s="11">
        <v>280311</v>
      </c>
      <c r="AG147" s="11">
        <v>2402482</v>
      </c>
      <c r="AH147" s="11">
        <v>280311</v>
      </c>
      <c r="AI147" s="11">
        <v>280311</v>
      </c>
      <c r="AJ147" s="12" t="s">
        <v>76904</v>
      </c>
      <c r="AK147" s="12" t="s">
        <v>76867</v>
      </c>
      <c r="AL147" s="12">
        <v>11</v>
      </c>
      <c r="AM147" s="12" t="s">
        <v>76878</v>
      </c>
      <c r="AN147" s="12" t="s">
        <v>76905</v>
      </c>
      <c r="AO147" s="12">
        <v>28</v>
      </c>
      <c r="AP147" s="12" t="s">
        <v>76896</v>
      </c>
      <c r="AQ147" s="12" t="s">
        <v>76881</v>
      </c>
      <c r="AR147" s="11">
        <v>1</v>
      </c>
      <c r="AS147" s="11">
        <v>1</v>
      </c>
      <c r="AT147" s="11">
        <v>0</v>
      </c>
      <c r="AU147" s="12" t="s">
        <v>76906</v>
      </c>
      <c r="AV147" s="12" t="s">
        <v>76908</v>
      </c>
      <c r="AW147" s="12" t="s">
        <v>76907</v>
      </c>
      <c r="AX147" s="12" t="s">
        <v>54394</v>
      </c>
      <c r="AY147" s="11">
        <v>63626</v>
      </c>
      <c r="AZ147" s="11">
        <v>435.64669800000001</v>
      </c>
      <c r="BA147" s="11">
        <v>523.48876949999999</v>
      </c>
      <c r="BB147" s="11">
        <v>421.30279539999998</v>
      </c>
      <c r="BC147" s="11">
        <v>515.21624759999997</v>
      </c>
      <c r="BD147" s="11">
        <v>807.77539060000004</v>
      </c>
      <c r="BE147" s="11">
        <v>706.44104000000004</v>
      </c>
      <c r="BF147" s="11">
        <v>859.97979740000005</v>
      </c>
      <c r="BG147" s="11">
        <v>757.98504639999999</v>
      </c>
      <c r="BH147" s="11">
        <v>372.12869260000002</v>
      </c>
      <c r="BI147" s="11">
        <v>182.9522858</v>
      </c>
      <c r="BJ147" s="11">
        <v>438.6770325</v>
      </c>
      <c r="BK147" s="11">
        <v>242.76878360000001</v>
      </c>
    </row>
    <row r="148" spans="1:63">
      <c r="A148" s="11">
        <v>147</v>
      </c>
      <c r="B148" s="12" t="s">
        <v>54392</v>
      </c>
      <c r="C148" s="12" t="s">
        <v>54393</v>
      </c>
      <c r="D148" s="12" t="s">
        <v>63145</v>
      </c>
      <c r="E148" s="12" t="s">
        <v>178</v>
      </c>
      <c r="F148" s="12" t="s">
        <v>151</v>
      </c>
      <c r="G148" s="11">
        <v>1442915</v>
      </c>
      <c r="H148" s="11">
        <v>1128</v>
      </c>
      <c r="I148" s="12"/>
      <c r="J148" s="12" t="s">
        <v>76900</v>
      </c>
      <c r="K148" s="11">
        <v>542.29998780000005</v>
      </c>
      <c r="L148" s="11">
        <v>479.7000122</v>
      </c>
      <c r="M148" s="11">
        <v>78.341621399999994</v>
      </c>
      <c r="N148" s="11">
        <v>595.47998050000001</v>
      </c>
      <c r="O148" s="11">
        <v>707</v>
      </c>
      <c r="P148" s="11">
        <v>79.470458980000004</v>
      </c>
      <c r="Q148" s="11">
        <v>9.9538221999999996E-2</v>
      </c>
      <c r="R148" s="12"/>
      <c r="S148" s="11">
        <v>1442915</v>
      </c>
      <c r="T148" s="11">
        <v>0.10000000100000001</v>
      </c>
      <c r="U148" s="11">
        <v>3700</v>
      </c>
      <c r="V148" s="12" t="s">
        <v>77103</v>
      </c>
      <c r="W148" s="12"/>
      <c r="X148" s="12" t="s">
        <v>76872</v>
      </c>
      <c r="Y148" s="12" t="s">
        <v>76873</v>
      </c>
      <c r="Z148" s="12" t="s">
        <v>77100</v>
      </c>
      <c r="AA148" s="12" t="s">
        <v>77101</v>
      </c>
      <c r="AB148" s="12" t="s">
        <v>63142</v>
      </c>
      <c r="AC148" s="11">
        <v>-123.11454139999999</v>
      </c>
      <c r="AD148" s="11">
        <v>42.144096179999998</v>
      </c>
      <c r="AE148" s="11">
        <v>280311</v>
      </c>
      <c r="AF148" s="11">
        <v>280311</v>
      </c>
      <c r="AG148" s="11">
        <v>2402482</v>
      </c>
      <c r="AH148" s="11">
        <v>280311</v>
      </c>
      <c r="AI148" s="11">
        <v>280311</v>
      </c>
      <c r="AJ148" s="12" t="s">
        <v>76904</v>
      </c>
      <c r="AK148" s="12" t="s">
        <v>76867</v>
      </c>
      <c r="AL148" s="12">
        <v>11</v>
      </c>
      <c r="AM148" s="12" t="s">
        <v>76878</v>
      </c>
      <c r="AN148" s="12" t="s">
        <v>76905</v>
      </c>
      <c r="AO148" s="12">
        <v>28</v>
      </c>
      <c r="AP148" s="12" t="s">
        <v>76896</v>
      </c>
      <c r="AQ148" s="12" t="s">
        <v>76881</v>
      </c>
      <c r="AR148" s="11">
        <v>1</v>
      </c>
      <c r="AS148" s="11">
        <v>1</v>
      </c>
      <c r="AT148" s="11">
        <v>0</v>
      </c>
      <c r="AU148" s="12" t="s">
        <v>76906</v>
      </c>
      <c r="AV148" s="12" t="s">
        <v>76908</v>
      </c>
      <c r="AW148" s="12" t="s">
        <v>76907</v>
      </c>
      <c r="AX148" s="12" t="s">
        <v>54394</v>
      </c>
      <c r="AY148" s="11">
        <v>1078</v>
      </c>
      <c r="AZ148" s="11">
        <v>463.01260380000002</v>
      </c>
      <c r="BA148" s="11">
        <v>536.17211910000003</v>
      </c>
      <c r="BB148" s="11">
        <v>444.81692500000003</v>
      </c>
      <c r="BC148" s="11">
        <v>526.4335327</v>
      </c>
      <c r="BD148" s="11">
        <v>824.87420650000001</v>
      </c>
      <c r="BE148" s="11">
        <v>721.70983890000002</v>
      </c>
      <c r="BF148" s="11">
        <v>879.64141849999999</v>
      </c>
      <c r="BG148" s="11">
        <v>776.1443481</v>
      </c>
      <c r="BH148" s="11">
        <v>361.86160280000001</v>
      </c>
      <c r="BI148" s="11">
        <v>185.5377197</v>
      </c>
      <c r="BJ148" s="11">
        <v>434.82449339999999</v>
      </c>
      <c r="BK148" s="11">
        <v>249.7108154</v>
      </c>
    </row>
    <row r="149" spans="1:63">
      <c r="A149" s="11">
        <v>148</v>
      </c>
      <c r="B149" s="12" t="s">
        <v>54392</v>
      </c>
      <c r="C149" s="12" t="s">
        <v>54393</v>
      </c>
      <c r="D149" s="12" t="s">
        <v>63636</v>
      </c>
      <c r="E149" s="12" t="s">
        <v>178</v>
      </c>
      <c r="F149" s="12" t="s">
        <v>39474</v>
      </c>
      <c r="G149" s="11">
        <v>958876.375</v>
      </c>
      <c r="H149" s="11">
        <v>1150</v>
      </c>
      <c r="I149" s="12"/>
      <c r="J149" s="12" t="s">
        <v>76900</v>
      </c>
      <c r="K149" s="11">
        <v>542.29998780000005</v>
      </c>
      <c r="L149" s="11">
        <v>479.7000122</v>
      </c>
      <c r="M149" s="11">
        <v>78.341621399999994</v>
      </c>
      <c r="N149" s="11">
        <v>595.47998050000001</v>
      </c>
      <c r="O149" s="11">
        <v>707</v>
      </c>
      <c r="P149" s="11">
        <v>79.470458980000004</v>
      </c>
      <c r="Q149" s="11">
        <v>9.9538221999999996E-2</v>
      </c>
      <c r="R149" s="12"/>
      <c r="S149" s="11">
        <v>958876.375</v>
      </c>
      <c r="T149" s="11">
        <v>0.10000000100000001</v>
      </c>
      <c r="U149" s="11">
        <v>3772</v>
      </c>
      <c r="V149" s="12" t="s">
        <v>77104</v>
      </c>
      <c r="W149" s="12"/>
      <c r="X149" s="12" t="s">
        <v>76872</v>
      </c>
      <c r="Y149" s="12" t="s">
        <v>76873</v>
      </c>
      <c r="Z149" s="12" t="s">
        <v>77100</v>
      </c>
      <c r="AA149" s="12" t="s">
        <v>77101</v>
      </c>
      <c r="AB149" s="12" t="s">
        <v>63634</v>
      </c>
      <c r="AC149" s="11">
        <v>-123.1138832</v>
      </c>
      <c r="AD149" s="11">
        <v>42.146441209999999</v>
      </c>
      <c r="AE149" s="11">
        <v>280111</v>
      </c>
      <c r="AF149" s="11">
        <v>280111</v>
      </c>
      <c r="AG149" s="11">
        <v>7505668</v>
      </c>
      <c r="AH149" s="11">
        <v>280111</v>
      </c>
      <c r="AI149" s="11">
        <v>280111</v>
      </c>
      <c r="AJ149" s="12" t="s">
        <v>76893</v>
      </c>
      <c r="AK149" s="12" t="s">
        <v>76894</v>
      </c>
      <c r="AL149" s="12">
        <v>11</v>
      </c>
      <c r="AM149" s="12" t="s">
        <v>76878</v>
      </c>
      <c r="AN149" s="12" t="s">
        <v>76895</v>
      </c>
      <c r="AO149" s="12">
        <v>28</v>
      </c>
      <c r="AP149" s="12" t="s">
        <v>76896</v>
      </c>
      <c r="AQ149" s="12" t="s">
        <v>76881</v>
      </c>
      <c r="AR149" s="11">
        <v>1</v>
      </c>
      <c r="AS149" s="11">
        <v>1</v>
      </c>
      <c r="AT149" s="11">
        <v>0</v>
      </c>
      <c r="AU149" s="12" t="s">
        <v>76897</v>
      </c>
      <c r="AV149" s="12" t="s">
        <v>76899</v>
      </c>
      <c r="AW149" s="12" t="s">
        <v>76898</v>
      </c>
      <c r="AX149" s="12" t="s">
        <v>54394</v>
      </c>
      <c r="AY149" s="11">
        <v>64037</v>
      </c>
      <c r="AZ149" s="11">
        <v>425.8447266</v>
      </c>
      <c r="BA149" s="11">
        <v>563.06481929999995</v>
      </c>
      <c r="BB149" s="11">
        <v>416.99505620000002</v>
      </c>
      <c r="BC149" s="11">
        <v>551.67700200000002</v>
      </c>
      <c r="BD149" s="11">
        <v>707.5369263</v>
      </c>
      <c r="BE149" s="11">
        <v>810.08709720000002</v>
      </c>
      <c r="BF149" s="11">
        <v>759.27642820000005</v>
      </c>
      <c r="BG149" s="11">
        <v>872.18371579999996</v>
      </c>
      <c r="BH149" s="11">
        <v>281.6921997</v>
      </c>
      <c r="BI149" s="11">
        <v>247.02232359999999</v>
      </c>
      <c r="BJ149" s="11">
        <v>342.2813721</v>
      </c>
      <c r="BK149" s="11">
        <v>320.50668330000002</v>
      </c>
    </row>
    <row r="150" spans="1:63">
      <c r="A150" s="11">
        <v>149</v>
      </c>
      <c r="B150" s="12" t="s">
        <v>54392</v>
      </c>
      <c r="C150" s="12" t="s">
        <v>54393</v>
      </c>
      <c r="D150" s="12" t="s">
        <v>63893</v>
      </c>
      <c r="E150" s="12" t="s">
        <v>178</v>
      </c>
      <c r="F150" s="12" t="s">
        <v>39474</v>
      </c>
      <c r="G150" s="11">
        <v>1024067.25</v>
      </c>
      <c r="H150" s="11">
        <v>1062</v>
      </c>
      <c r="I150" s="12"/>
      <c r="J150" s="12" t="s">
        <v>2928</v>
      </c>
      <c r="K150" s="11">
        <v>542.29998780000005</v>
      </c>
      <c r="L150" s="11">
        <v>479.7000122</v>
      </c>
      <c r="M150" s="11">
        <v>78.341621399999994</v>
      </c>
      <c r="N150" s="11">
        <v>595.47998050000001</v>
      </c>
      <c r="O150" s="11">
        <v>707</v>
      </c>
      <c r="P150" s="11">
        <v>79.470458980000004</v>
      </c>
      <c r="Q150" s="11">
        <v>9.9538221999999996E-2</v>
      </c>
      <c r="R150" s="12"/>
      <c r="S150" s="11">
        <v>1024067.25</v>
      </c>
      <c r="T150" s="11">
        <v>0.10000000100000001</v>
      </c>
      <c r="U150" s="11">
        <v>3483</v>
      </c>
      <c r="V150" s="12" t="s">
        <v>77105</v>
      </c>
      <c r="W150" s="12"/>
      <c r="X150" s="12" t="s">
        <v>76872</v>
      </c>
      <c r="Y150" s="12" t="s">
        <v>76873</v>
      </c>
      <c r="Z150" s="12" t="s">
        <v>77100</v>
      </c>
      <c r="AA150" s="12" t="s">
        <v>77101</v>
      </c>
      <c r="AB150" s="12" t="s">
        <v>63891</v>
      </c>
      <c r="AC150" s="11">
        <v>-123.117361</v>
      </c>
      <c r="AD150" s="11">
        <v>42.146800229999997</v>
      </c>
      <c r="AE150" s="11">
        <v>280111</v>
      </c>
      <c r="AF150" s="11">
        <v>280111</v>
      </c>
      <c r="AG150" s="11">
        <v>7505668</v>
      </c>
      <c r="AH150" s="11">
        <v>280111</v>
      </c>
      <c r="AI150" s="11">
        <v>280111</v>
      </c>
      <c r="AJ150" s="12" t="s">
        <v>76893</v>
      </c>
      <c r="AK150" s="12" t="s">
        <v>76894</v>
      </c>
      <c r="AL150" s="12">
        <v>11</v>
      </c>
      <c r="AM150" s="12" t="s">
        <v>76878</v>
      </c>
      <c r="AN150" s="12" t="s">
        <v>76895</v>
      </c>
      <c r="AO150" s="12">
        <v>28</v>
      </c>
      <c r="AP150" s="12" t="s">
        <v>76896</v>
      </c>
      <c r="AQ150" s="12" t="s">
        <v>76881</v>
      </c>
      <c r="AR150" s="11">
        <v>1</v>
      </c>
      <c r="AS150" s="11">
        <v>1</v>
      </c>
      <c r="AT150" s="11">
        <v>0</v>
      </c>
      <c r="AU150" s="12" t="s">
        <v>76897</v>
      </c>
      <c r="AV150" s="12" t="s">
        <v>76899</v>
      </c>
      <c r="AW150" s="12" t="s">
        <v>76898</v>
      </c>
      <c r="AX150" s="12" t="s">
        <v>54394</v>
      </c>
      <c r="AY150" s="11">
        <v>64135</v>
      </c>
      <c r="AZ150" s="11">
        <v>421.42266849999999</v>
      </c>
      <c r="BA150" s="11">
        <v>561.17132570000001</v>
      </c>
      <c r="BB150" s="11">
        <v>416.64529420000002</v>
      </c>
      <c r="BC150" s="11">
        <v>550.5818481</v>
      </c>
      <c r="BD150" s="11">
        <v>706.7771606</v>
      </c>
      <c r="BE150" s="11">
        <v>787.59533690000001</v>
      </c>
      <c r="BF150" s="11">
        <v>764.56396480000001</v>
      </c>
      <c r="BG150" s="11">
        <v>846.31823729999996</v>
      </c>
      <c r="BH150" s="11">
        <v>285.35449219999998</v>
      </c>
      <c r="BI150" s="11">
        <v>226.424057</v>
      </c>
      <c r="BJ150" s="11">
        <v>347.91867070000001</v>
      </c>
      <c r="BK150" s="11">
        <v>295.73638920000002</v>
      </c>
    </row>
    <row r="151" spans="1:63">
      <c r="A151" s="11">
        <v>150</v>
      </c>
      <c r="B151" s="12" t="s">
        <v>54392</v>
      </c>
      <c r="C151" s="12" t="s">
        <v>54393</v>
      </c>
      <c r="D151" s="12" t="s">
        <v>64307</v>
      </c>
      <c r="E151" s="12" t="s">
        <v>178</v>
      </c>
      <c r="F151" s="12" t="s">
        <v>151</v>
      </c>
      <c r="G151" s="11">
        <v>1209539</v>
      </c>
      <c r="H151" s="11">
        <v>1105</v>
      </c>
      <c r="I151" s="12"/>
      <c r="J151" s="12" t="s">
        <v>76868</v>
      </c>
      <c r="K151" s="11">
        <v>542.29998780000005</v>
      </c>
      <c r="L151" s="11">
        <v>479.7000122</v>
      </c>
      <c r="M151" s="11">
        <v>78.341621399999994</v>
      </c>
      <c r="N151" s="11">
        <v>595.47998050000001</v>
      </c>
      <c r="O151" s="11">
        <v>707</v>
      </c>
      <c r="P151" s="11">
        <v>79.470458980000004</v>
      </c>
      <c r="Q151" s="11">
        <v>9.9538221999999996E-2</v>
      </c>
      <c r="R151" s="12"/>
      <c r="S151" s="11">
        <v>1209539</v>
      </c>
      <c r="T151" s="11">
        <v>0.10000000100000001</v>
      </c>
      <c r="U151" s="11">
        <v>3624</v>
      </c>
      <c r="V151" s="12" t="s">
        <v>77106</v>
      </c>
      <c r="W151" s="12"/>
      <c r="X151" s="12" t="s">
        <v>76872</v>
      </c>
      <c r="Y151" s="12" t="s">
        <v>76873</v>
      </c>
      <c r="Z151" s="12" t="s">
        <v>77100</v>
      </c>
      <c r="AA151" s="12" t="s">
        <v>77101</v>
      </c>
      <c r="AB151" s="12" t="s">
        <v>64305</v>
      </c>
      <c r="AC151" s="11">
        <v>-123.1145209</v>
      </c>
      <c r="AD151" s="11">
        <v>42.147652479999998</v>
      </c>
      <c r="AE151" s="11">
        <v>280311</v>
      </c>
      <c r="AF151" s="11">
        <v>280311</v>
      </c>
      <c r="AG151" s="11">
        <v>2402482</v>
      </c>
      <c r="AH151" s="11">
        <v>280311</v>
      </c>
      <c r="AI151" s="11">
        <v>280311</v>
      </c>
      <c r="AJ151" s="12" t="s">
        <v>76904</v>
      </c>
      <c r="AK151" s="12" t="s">
        <v>76867</v>
      </c>
      <c r="AL151" s="12">
        <v>11</v>
      </c>
      <c r="AM151" s="12" t="s">
        <v>76878</v>
      </c>
      <c r="AN151" s="12" t="s">
        <v>76905</v>
      </c>
      <c r="AO151" s="12">
        <v>28</v>
      </c>
      <c r="AP151" s="12" t="s">
        <v>76896</v>
      </c>
      <c r="AQ151" s="12" t="s">
        <v>76881</v>
      </c>
      <c r="AR151" s="11">
        <v>1</v>
      </c>
      <c r="AS151" s="11">
        <v>1</v>
      </c>
      <c r="AT151" s="11">
        <v>0</v>
      </c>
      <c r="AU151" s="12" t="s">
        <v>76906</v>
      </c>
      <c r="AV151" s="12" t="s">
        <v>76908</v>
      </c>
      <c r="AW151" s="12" t="s">
        <v>76907</v>
      </c>
      <c r="AX151" s="12" t="s">
        <v>54394</v>
      </c>
      <c r="AY151" s="11">
        <v>81391</v>
      </c>
      <c r="AZ151" s="11">
        <v>442.16104130000002</v>
      </c>
      <c r="BA151" s="11">
        <v>556.86688230000004</v>
      </c>
      <c r="BB151" s="11">
        <v>422.98837279999998</v>
      </c>
      <c r="BC151" s="11">
        <v>545.53631589999998</v>
      </c>
      <c r="BD151" s="11">
        <v>781.15332030000002</v>
      </c>
      <c r="BE151" s="11">
        <v>798.47576900000001</v>
      </c>
      <c r="BF151" s="11">
        <v>834.21636960000001</v>
      </c>
      <c r="BG151" s="11">
        <v>859.52990720000003</v>
      </c>
      <c r="BH151" s="11">
        <v>338.99227910000002</v>
      </c>
      <c r="BI151" s="11">
        <v>241.608902</v>
      </c>
      <c r="BJ151" s="11">
        <v>411.22799680000003</v>
      </c>
      <c r="BK151" s="11">
        <v>313.99356080000001</v>
      </c>
    </row>
    <row r="152" spans="1:63">
      <c r="A152" s="11">
        <v>151</v>
      </c>
      <c r="B152" s="12" t="s">
        <v>54392</v>
      </c>
      <c r="C152" s="12" t="s">
        <v>54393</v>
      </c>
      <c r="D152" s="12" t="s">
        <v>64677</v>
      </c>
      <c r="E152" s="12" t="s">
        <v>178</v>
      </c>
      <c r="F152" s="12" t="s">
        <v>151</v>
      </c>
      <c r="G152" s="11">
        <v>1144357.75</v>
      </c>
      <c r="H152" s="11">
        <v>1101</v>
      </c>
      <c r="I152" s="12"/>
      <c r="J152" s="12" t="s">
        <v>76900</v>
      </c>
      <c r="K152" s="11">
        <v>542.29998780000005</v>
      </c>
      <c r="L152" s="11">
        <v>479.7000122</v>
      </c>
      <c r="M152" s="11">
        <v>78.341621399999994</v>
      </c>
      <c r="N152" s="11">
        <v>595.47998050000001</v>
      </c>
      <c r="O152" s="11">
        <v>707</v>
      </c>
      <c r="P152" s="11">
        <v>79.470458980000004</v>
      </c>
      <c r="Q152" s="11">
        <v>9.9538221999999996E-2</v>
      </c>
      <c r="R152" s="12"/>
      <c r="S152" s="11">
        <v>1144357.75</v>
      </c>
      <c r="T152" s="11">
        <v>0.10000000100000001</v>
      </c>
      <c r="U152" s="11">
        <v>3611</v>
      </c>
      <c r="V152" s="12" t="s">
        <v>77107</v>
      </c>
      <c r="W152" s="12"/>
      <c r="X152" s="12" t="s">
        <v>76872</v>
      </c>
      <c r="Y152" s="12" t="s">
        <v>76873</v>
      </c>
      <c r="Z152" s="12" t="s">
        <v>77100</v>
      </c>
      <c r="AA152" s="12" t="s">
        <v>77101</v>
      </c>
      <c r="AB152" s="12" t="s">
        <v>64675</v>
      </c>
      <c r="AC152" s="11">
        <v>-123.1144098</v>
      </c>
      <c r="AD152" s="11">
        <v>42.148943250000002</v>
      </c>
      <c r="AE152" s="11">
        <v>280311</v>
      </c>
      <c r="AF152" s="11">
        <v>280311</v>
      </c>
      <c r="AG152" s="11">
        <v>2402482</v>
      </c>
      <c r="AH152" s="11">
        <v>280311</v>
      </c>
      <c r="AI152" s="11">
        <v>280311</v>
      </c>
      <c r="AJ152" s="12" t="s">
        <v>76904</v>
      </c>
      <c r="AK152" s="12" t="s">
        <v>76867</v>
      </c>
      <c r="AL152" s="12">
        <v>11</v>
      </c>
      <c r="AM152" s="12" t="s">
        <v>76878</v>
      </c>
      <c r="AN152" s="12" t="s">
        <v>76905</v>
      </c>
      <c r="AO152" s="12">
        <v>28</v>
      </c>
      <c r="AP152" s="12" t="s">
        <v>76896</v>
      </c>
      <c r="AQ152" s="12" t="s">
        <v>76881</v>
      </c>
      <c r="AR152" s="11">
        <v>1</v>
      </c>
      <c r="AS152" s="11">
        <v>1</v>
      </c>
      <c r="AT152" s="11">
        <v>0</v>
      </c>
      <c r="AU152" s="12" t="s">
        <v>76906</v>
      </c>
      <c r="AV152" s="12" t="s">
        <v>76908</v>
      </c>
      <c r="AW152" s="12" t="s">
        <v>76907</v>
      </c>
      <c r="AX152" s="12" t="s">
        <v>54394</v>
      </c>
      <c r="AY152" s="11">
        <v>12668</v>
      </c>
      <c r="AZ152" s="11">
        <v>409.88253780000002</v>
      </c>
      <c r="BA152" s="11">
        <v>556.59179689999996</v>
      </c>
      <c r="BB152" s="11">
        <v>404.9030151</v>
      </c>
      <c r="BC152" s="11">
        <v>544.93469240000002</v>
      </c>
      <c r="BD152" s="11">
        <v>675.41198729999996</v>
      </c>
      <c r="BE152" s="11">
        <v>800.92279050000002</v>
      </c>
      <c r="BF152" s="11">
        <v>725.49774170000001</v>
      </c>
      <c r="BG152" s="11">
        <v>862.02691649999997</v>
      </c>
      <c r="BH152" s="11">
        <v>265.52947999999998</v>
      </c>
      <c r="BI152" s="11">
        <v>244.33097839999999</v>
      </c>
      <c r="BJ152" s="11">
        <v>320.594696</v>
      </c>
      <c r="BK152" s="11">
        <v>317.09219359999997</v>
      </c>
    </row>
    <row r="153" spans="1:63">
      <c r="A153" s="11">
        <v>152</v>
      </c>
      <c r="B153" s="12" t="s">
        <v>17146</v>
      </c>
      <c r="C153" s="12" t="s">
        <v>17147</v>
      </c>
      <c r="D153" s="12" t="s">
        <v>17153</v>
      </c>
      <c r="E153" s="12" t="s">
        <v>17154</v>
      </c>
      <c r="F153" s="12" t="s">
        <v>151</v>
      </c>
      <c r="G153" s="11">
        <v>1322780.25</v>
      </c>
      <c r="H153" s="11">
        <v>899</v>
      </c>
      <c r="I153" s="12"/>
      <c r="J153" s="12" t="s">
        <v>76900</v>
      </c>
      <c r="K153" s="11">
        <v>544.90002440000001</v>
      </c>
      <c r="L153" s="11">
        <v>515.09997559999999</v>
      </c>
      <c r="M153" s="11">
        <v>72.629814150000001</v>
      </c>
      <c r="N153" s="11">
        <v>615.84997559999999</v>
      </c>
      <c r="O153" s="11">
        <v>703</v>
      </c>
      <c r="P153" s="11">
        <v>85.207122799999993</v>
      </c>
      <c r="Q153" s="11">
        <v>9.9538221999999996E-2</v>
      </c>
      <c r="R153" s="12"/>
      <c r="S153" s="11">
        <v>1322780.25</v>
      </c>
      <c r="T153" s="11">
        <v>0.10000000100000001</v>
      </c>
      <c r="U153" s="11">
        <v>2949</v>
      </c>
      <c r="V153" s="12" t="s">
        <v>17153</v>
      </c>
      <c r="W153" s="12"/>
      <c r="X153" s="12" t="s">
        <v>76872</v>
      </c>
      <c r="Y153" s="12"/>
      <c r="Z153" s="12"/>
      <c r="AA153" s="12"/>
      <c r="AB153" s="12" t="s">
        <v>17151</v>
      </c>
      <c r="AC153" s="11">
        <v>-123.6769353</v>
      </c>
      <c r="AD153" s="11">
        <v>42.432147970000003</v>
      </c>
      <c r="AE153" s="11">
        <v>300311</v>
      </c>
      <c r="AF153" s="11">
        <v>300311</v>
      </c>
      <c r="AG153" s="11">
        <v>3833334</v>
      </c>
      <c r="AH153" s="11">
        <v>300311</v>
      </c>
      <c r="AI153" s="11">
        <v>300311</v>
      </c>
      <c r="AJ153" s="12" t="s">
        <v>77071</v>
      </c>
      <c r="AK153" s="12" t="s">
        <v>77072</v>
      </c>
      <c r="AL153" s="12">
        <v>11</v>
      </c>
      <c r="AM153" s="12" t="s">
        <v>76878</v>
      </c>
      <c r="AN153" s="12" t="s">
        <v>77073</v>
      </c>
      <c r="AO153" s="12">
        <v>30</v>
      </c>
      <c r="AP153" s="12" t="s">
        <v>77074</v>
      </c>
      <c r="AQ153" s="12" t="s">
        <v>76881</v>
      </c>
      <c r="AR153" s="11">
        <v>1</v>
      </c>
      <c r="AS153" s="11">
        <v>1</v>
      </c>
      <c r="AT153" s="11">
        <v>0</v>
      </c>
      <c r="AU153" s="12" t="s">
        <v>77075</v>
      </c>
      <c r="AV153" s="12" t="s">
        <v>77077</v>
      </c>
      <c r="AW153" s="12" t="s">
        <v>77076</v>
      </c>
      <c r="AX153" s="12" t="s">
        <v>54394</v>
      </c>
      <c r="AY153" s="11">
        <v>8133</v>
      </c>
      <c r="AZ153" s="11">
        <v>454.76110840000001</v>
      </c>
      <c r="BA153" s="11">
        <v>605.27624509999998</v>
      </c>
      <c r="BB153" s="11">
        <v>445.85794069999997</v>
      </c>
      <c r="BC153" s="11">
        <v>597.32751459999997</v>
      </c>
      <c r="BD153" s="11">
        <v>775.63146970000003</v>
      </c>
      <c r="BE153" s="11">
        <v>820.3943481</v>
      </c>
      <c r="BF153" s="11">
        <v>822.65856929999995</v>
      </c>
      <c r="BG153" s="11">
        <v>885.34057619999999</v>
      </c>
      <c r="BH153" s="11">
        <v>320.87033079999998</v>
      </c>
      <c r="BI153" s="11">
        <v>215.11810299999999</v>
      </c>
      <c r="BJ153" s="11">
        <v>376.8006287</v>
      </c>
      <c r="BK153" s="11">
        <v>288.01309199999997</v>
      </c>
    </row>
    <row r="154" spans="1:63">
      <c r="A154" s="11">
        <v>153</v>
      </c>
      <c r="B154" s="12" t="s">
        <v>17146</v>
      </c>
      <c r="C154" s="12" t="s">
        <v>17147</v>
      </c>
      <c r="D154" s="12" t="s">
        <v>17462</v>
      </c>
      <c r="E154" s="12" t="s">
        <v>178</v>
      </c>
      <c r="F154" s="12" t="s">
        <v>151</v>
      </c>
      <c r="G154" s="11">
        <v>1191566.375</v>
      </c>
      <c r="H154" s="11">
        <v>888</v>
      </c>
      <c r="I154" s="12"/>
      <c r="J154" s="12" t="s">
        <v>76900</v>
      </c>
      <c r="K154" s="11">
        <v>518</v>
      </c>
      <c r="L154" s="11">
        <v>492.60000609999997</v>
      </c>
      <c r="M154" s="11">
        <v>73.429145809999994</v>
      </c>
      <c r="N154" s="11">
        <v>579.85998540000003</v>
      </c>
      <c r="O154" s="11">
        <v>668</v>
      </c>
      <c r="P154" s="11">
        <v>82.401451109999996</v>
      </c>
      <c r="Q154" s="11">
        <v>9.9538221999999996E-2</v>
      </c>
      <c r="R154" s="12"/>
      <c r="S154" s="11">
        <v>1191566.375</v>
      </c>
      <c r="T154" s="11">
        <v>0.10000000100000001</v>
      </c>
      <c r="U154" s="11">
        <v>2913</v>
      </c>
      <c r="V154" s="12" t="s">
        <v>17462</v>
      </c>
      <c r="W154" s="12"/>
      <c r="X154" s="12" t="s">
        <v>76872</v>
      </c>
      <c r="Y154" s="12"/>
      <c r="Z154" s="12"/>
      <c r="AA154" s="12"/>
      <c r="AB154" s="12" t="s">
        <v>17460</v>
      </c>
      <c r="AC154" s="11">
        <v>-123.6775075</v>
      </c>
      <c r="AD154" s="11">
        <v>42.433126199999997</v>
      </c>
      <c r="AE154" s="11">
        <v>280111</v>
      </c>
      <c r="AF154" s="11">
        <v>280111</v>
      </c>
      <c r="AG154" s="11">
        <v>7505668</v>
      </c>
      <c r="AH154" s="11">
        <v>280111</v>
      </c>
      <c r="AI154" s="11">
        <v>280111</v>
      </c>
      <c r="AJ154" s="12" t="s">
        <v>76893</v>
      </c>
      <c r="AK154" s="12" t="s">
        <v>76894</v>
      </c>
      <c r="AL154" s="12">
        <v>11</v>
      </c>
      <c r="AM154" s="12" t="s">
        <v>76878</v>
      </c>
      <c r="AN154" s="12" t="s">
        <v>76895</v>
      </c>
      <c r="AO154" s="12">
        <v>28</v>
      </c>
      <c r="AP154" s="12" t="s">
        <v>76896</v>
      </c>
      <c r="AQ154" s="12" t="s">
        <v>76881</v>
      </c>
      <c r="AR154" s="11">
        <v>1</v>
      </c>
      <c r="AS154" s="11">
        <v>1</v>
      </c>
      <c r="AT154" s="11">
        <v>0</v>
      </c>
      <c r="AU154" s="12" t="s">
        <v>76897</v>
      </c>
      <c r="AV154" s="12" t="s">
        <v>76899</v>
      </c>
      <c r="AW154" s="12" t="s">
        <v>76898</v>
      </c>
      <c r="AX154" s="12" t="s">
        <v>54394</v>
      </c>
      <c r="AY154" s="11">
        <v>8133</v>
      </c>
      <c r="AZ154" s="11">
        <v>453.74597169999998</v>
      </c>
      <c r="BA154" s="11">
        <v>609.58624269999996</v>
      </c>
      <c r="BB154" s="11">
        <v>444.78161619999997</v>
      </c>
      <c r="BC154" s="11">
        <v>599.93847659999994</v>
      </c>
      <c r="BD154" s="11">
        <v>764.06091309999999</v>
      </c>
      <c r="BE154" s="11">
        <v>824.49273679999999</v>
      </c>
      <c r="BF154" s="11">
        <v>809.95037839999998</v>
      </c>
      <c r="BG154" s="11">
        <v>888.06542969999998</v>
      </c>
      <c r="BH154" s="11">
        <v>310.31497189999999</v>
      </c>
      <c r="BI154" s="11">
        <v>214.9065094</v>
      </c>
      <c r="BJ154" s="11">
        <v>365.16879269999998</v>
      </c>
      <c r="BK154" s="11">
        <v>288.12698360000002</v>
      </c>
    </row>
    <row r="155" spans="1:63">
      <c r="A155" s="11">
        <v>154</v>
      </c>
      <c r="B155" s="12" t="s">
        <v>17146</v>
      </c>
      <c r="C155" s="12" t="s">
        <v>17147</v>
      </c>
      <c r="D155" s="12" t="s">
        <v>17694</v>
      </c>
      <c r="E155" s="12" t="s">
        <v>178</v>
      </c>
      <c r="F155" s="12" t="s">
        <v>151</v>
      </c>
      <c r="G155" s="11">
        <v>1353783.375</v>
      </c>
      <c r="H155" s="11">
        <v>927</v>
      </c>
      <c r="I155" s="12"/>
      <c r="J155" s="12" t="s">
        <v>76900</v>
      </c>
      <c r="K155" s="11">
        <v>518</v>
      </c>
      <c r="L155" s="11">
        <v>492.60000609999997</v>
      </c>
      <c r="M155" s="11">
        <v>73.429145809999994</v>
      </c>
      <c r="N155" s="11">
        <v>579.85998540000003</v>
      </c>
      <c r="O155" s="11">
        <v>668</v>
      </c>
      <c r="P155" s="11">
        <v>82.401451109999996</v>
      </c>
      <c r="Q155" s="11">
        <v>9.9538221999999996E-2</v>
      </c>
      <c r="R155" s="12"/>
      <c r="S155" s="11">
        <v>1353783.375</v>
      </c>
      <c r="T155" s="11">
        <v>0.10000000100000001</v>
      </c>
      <c r="U155" s="11">
        <v>3041</v>
      </c>
      <c r="V155" s="12" t="s">
        <v>17694</v>
      </c>
      <c r="W155" s="12"/>
      <c r="X155" s="12" t="s">
        <v>76872</v>
      </c>
      <c r="Y155" s="12"/>
      <c r="Z155" s="12"/>
      <c r="AA155" s="12"/>
      <c r="AB155" s="12" t="s">
        <v>17692</v>
      </c>
      <c r="AC155" s="11">
        <v>-123.67233229999999</v>
      </c>
      <c r="AD155" s="11">
        <v>42.434214160000003</v>
      </c>
      <c r="AE155" s="11">
        <v>300311</v>
      </c>
      <c r="AF155" s="11">
        <v>300311</v>
      </c>
      <c r="AG155" s="11">
        <v>3833334</v>
      </c>
      <c r="AH155" s="11">
        <v>300311</v>
      </c>
      <c r="AI155" s="11">
        <v>300311</v>
      </c>
      <c r="AJ155" s="12" t="s">
        <v>77071</v>
      </c>
      <c r="AK155" s="12" t="s">
        <v>77072</v>
      </c>
      <c r="AL155" s="12">
        <v>11</v>
      </c>
      <c r="AM155" s="12" t="s">
        <v>76878</v>
      </c>
      <c r="AN155" s="12" t="s">
        <v>77073</v>
      </c>
      <c r="AO155" s="12">
        <v>30</v>
      </c>
      <c r="AP155" s="12" t="s">
        <v>77074</v>
      </c>
      <c r="AQ155" s="12" t="s">
        <v>76881</v>
      </c>
      <c r="AR155" s="11">
        <v>1</v>
      </c>
      <c r="AS155" s="11">
        <v>1</v>
      </c>
      <c r="AT155" s="11">
        <v>0</v>
      </c>
      <c r="AU155" s="12" t="s">
        <v>77075</v>
      </c>
      <c r="AV155" s="12" t="s">
        <v>77077</v>
      </c>
      <c r="AW155" s="12" t="s">
        <v>77076</v>
      </c>
      <c r="AX155" s="12" t="s">
        <v>54394</v>
      </c>
      <c r="AY155" s="11">
        <v>29016</v>
      </c>
      <c r="AZ155" s="11">
        <v>451.75128169999999</v>
      </c>
      <c r="BA155" s="11">
        <v>545.10308840000005</v>
      </c>
      <c r="BB155" s="11">
        <v>444.0831604</v>
      </c>
      <c r="BC155" s="11">
        <v>540.91558840000005</v>
      </c>
      <c r="BD155" s="11">
        <v>795.11004639999999</v>
      </c>
      <c r="BE155" s="11">
        <v>697.05792240000005</v>
      </c>
      <c r="BF155" s="11">
        <v>843.32922359999998</v>
      </c>
      <c r="BG155" s="11">
        <v>753.79046630000005</v>
      </c>
      <c r="BH155" s="11">
        <v>343.35879519999997</v>
      </c>
      <c r="BI155" s="11">
        <v>151.95484920000001</v>
      </c>
      <c r="BJ155" s="11">
        <v>399.24606319999998</v>
      </c>
      <c r="BK155" s="11">
        <v>212.87490840000001</v>
      </c>
    </row>
    <row r="156" spans="1:63">
      <c r="A156" s="11">
        <v>155</v>
      </c>
      <c r="B156" s="12" t="s">
        <v>17146</v>
      </c>
      <c r="C156" s="12" t="s">
        <v>17147</v>
      </c>
      <c r="D156" s="12" t="s">
        <v>18091</v>
      </c>
      <c r="E156" s="12" t="s">
        <v>178</v>
      </c>
      <c r="F156" s="12" t="s">
        <v>39474</v>
      </c>
      <c r="G156" s="11">
        <v>845141.375</v>
      </c>
      <c r="H156" s="11">
        <v>852</v>
      </c>
      <c r="I156" s="12"/>
      <c r="J156" s="12" t="s">
        <v>76868</v>
      </c>
      <c r="K156" s="11">
        <v>518</v>
      </c>
      <c r="L156" s="11">
        <v>492.60000609999997</v>
      </c>
      <c r="M156" s="11">
        <v>73.429145809999994</v>
      </c>
      <c r="N156" s="11">
        <v>579.85998540000003</v>
      </c>
      <c r="O156" s="11">
        <v>668</v>
      </c>
      <c r="P156" s="11">
        <v>82.401451109999996</v>
      </c>
      <c r="Q156" s="11">
        <v>9.9538221999999996E-2</v>
      </c>
      <c r="R156" s="12"/>
      <c r="S156" s="11">
        <v>845141.375</v>
      </c>
      <c r="T156" s="11">
        <v>0.10000000100000001</v>
      </c>
      <c r="U156" s="11">
        <v>2795</v>
      </c>
      <c r="V156" s="12" t="s">
        <v>18091</v>
      </c>
      <c r="W156" s="12"/>
      <c r="X156" s="12" t="s">
        <v>76872</v>
      </c>
      <c r="Y156" s="12"/>
      <c r="Z156" s="12"/>
      <c r="AA156" s="12"/>
      <c r="AB156" s="12" t="s">
        <v>18089</v>
      </c>
      <c r="AC156" s="11">
        <v>-123.6755733</v>
      </c>
      <c r="AD156" s="11">
        <v>42.435831919999998</v>
      </c>
      <c r="AE156" s="11">
        <v>300311</v>
      </c>
      <c r="AF156" s="11">
        <v>300311</v>
      </c>
      <c r="AG156" s="11">
        <v>3833334</v>
      </c>
      <c r="AH156" s="11">
        <v>300311</v>
      </c>
      <c r="AI156" s="11">
        <v>300311</v>
      </c>
      <c r="AJ156" s="12" t="s">
        <v>77071</v>
      </c>
      <c r="AK156" s="12" t="s">
        <v>77072</v>
      </c>
      <c r="AL156" s="12">
        <v>11</v>
      </c>
      <c r="AM156" s="12" t="s">
        <v>76878</v>
      </c>
      <c r="AN156" s="12" t="s">
        <v>77073</v>
      </c>
      <c r="AO156" s="12">
        <v>30</v>
      </c>
      <c r="AP156" s="12" t="s">
        <v>77074</v>
      </c>
      <c r="AQ156" s="12" t="s">
        <v>76881</v>
      </c>
      <c r="AR156" s="11">
        <v>1</v>
      </c>
      <c r="AS156" s="11">
        <v>1</v>
      </c>
      <c r="AT156" s="11">
        <v>0</v>
      </c>
      <c r="AU156" s="12" t="s">
        <v>77075</v>
      </c>
      <c r="AV156" s="12" t="s">
        <v>77077</v>
      </c>
      <c r="AW156" s="12" t="s">
        <v>77076</v>
      </c>
      <c r="AX156" s="12" t="s">
        <v>54394</v>
      </c>
      <c r="AY156" s="11">
        <v>78477</v>
      </c>
      <c r="AZ156" s="11">
        <v>412.73712160000002</v>
      </c>
      <c r="BA156" s="11">
        <v>582.92529300000001</v>
      </c>
      <c r="BB156" s="11">
        <v>401.46481319999998</v>
      </c>
      <c r="BC156" s="11">
        <v>577.09704590000001</v>
      </c>
      <c r="BD156" s="11">
        <v>627.90936280000005</v>
      </c>
      <c r="BE156" s="11">
        <v>769.56768799999998</v>
      </c>
      <c r="BF156" s="11">
        <v>662.08917240000005</v>
      </c>
      <c r="BG156" s="11">
        <v>830.2166138</v>
      </c>
      <c r="BH156" s="11">
        <v>215.17222599999999</v>
      </c>
      <c r="BI156" s="11">
        <v>186.64239499999999</v>
      </c>
      <c r="BJ156" s="11">
        <v>260.62438959999997</v>
      </c>
      <c r="BK156" s="11">
        <v>253.11956789999999</v>
      </c>
    </row>
    <row r="157" spans="1:63">
      <c r="A157" s="11">
        <v>156</v>
      </c>
      <c r="B157" s="12" t="s">
        <v>17146</v>
      </c>
      <c r="C157" s="12" t="s">
        <v>17147</v>
      </c>
      <c r="D157" s="12" t="s">
        <v>18296</v>
      </c>
      <c r="E157" s="12" t="s">
        <v>17154</v>
      </c>
      <c r="F157" s="12" t="s">
        <v>39474</v>
      </c>
      <c r="G157" s="11">
        <v>888113.125</v>
      </c>
      <c r="H157" s="11">
        <v>790</v>
      </c>
      <c r="I157" s="12"/>
      <c r="J157" s="12" t="s">
        <v>76868</v>
      </c>
      <c r="K157" s="11">
        <v>513.40002440000001</v>
      </c>
      <c r="L157" s="11">
        <v>493</v>
      </c>
      <c r="M157" s="11">
        <v>69.287803650000001</v>
      </c>
      <c r="N157" s="11">
        <v>597.55999759999997</v>
      </c>
      <c r="O157" s="11">
        <v>685</v>
      </c>
      <c r="P157" s="11">
        <v>83.7109375</v>
      </c>
      <c r="Q157" s="11">
        <v>9.9538221999999996E-2</v>
      </c>
      <c r="R157" s="12"/>
      <c r="S157" s="11">
        <v>888113.125</v>
      </c>
      <c r="T157" s="11">
        <v>0.10000000100000001</v>
      </c>
      <c r="U157" s="11">
        <v>2591</v>
      </c>
      <c r="V157" s="12" t="s">
        <v>18296</v>
      </c>
      <c r="W157" s="12"/>
      <c r="X157" s="12" t="s">
        <v>76872</v>
      </c>
      <c r="Y157" s="12"/>
      <c r="Z157" s="12"/>
      <c r="AA157" s="12"/>
      <c r="AB157" s="12" t="s">
        <v>18293</v>
      </c>
      <c r="AC157" s="11">
        <v>-123.6778128</v>
      </c>
      <c r="AD157" s="11">
        <v>42.43600189</v>
      </c>
      <c r="AE157" s="11">
        <v>300311</v>
      </c>
      <c r="AF157" s="11">
        <v>300311</v>
      </c>
      <c r="AG157" s="11">
        <v>3833334</v>
      </c>
      <c r="AH157" s="11">
        <v>300311</v>
      </c>
      <c r="AI157" s="11">
        <v>300311</v>
      </c>
      <c r="AJ157" s="12" t="s">
        <v>77071</v>
      </c>
      <c r="AK157" s="12" t="s">
        <v>77072</v>
      </c>
      <c r="AL157" s="12">
        <v>11</v>
      </c>
      <c r="AM157" s="12" t="s">
        <v>76878</v>
      </c>
      <c r="AN157" s="12" t="s">
        <v>77073</v>
      </c>
      <c r="AO157" s="12">
        <v>30</v>
      </c>
      <c r="AP157" s="12" t="s">
        <v>77074</v>
      </c>
      <c r="AQ157" s="12" t="s">
        <v>76881</v>
      </c>
      <c r="AR157" s="11">
        <v>1</v>
      </c>
      <c r="AS157" s="11">
        <v>1</v>
      </c>
      <c r="AT157" s="11">
        <v>0</v>
      </c>
      <c r="AU157" s="12" t="s">
        <v>77075</v>
      </c>
      <c r="AV157" s="12" t="s">
        <v>77077</v>
      </c>
      <c r="AW157" s="12" t="s">
        <v>77076</v>
      </c>
      <c r="AX157" s="12" t="s">
        <v>54394</v>
      </c>
      <c r="AY157" s="11">
        <v>64111</v>
      </c>
      <c r="AZ157" s="11">
        <v>420.2208862</v>
      </c>
      <c r="BA157" s="11">
        <v>583.26239009999995</v>
      </c>
      <c r="BB157" s="11">
        <v>410.71734620000001</v>
      </c>
      <c r="BC157" s="11">
        <v>579.94396970000003</v>
      </c>
      <c r="BD157" s="11">
        <v>660.11218259999998</v>
      </c>
      <c r="BE157" s="11">
        <v>770.55773929999998</v>
      </c>
      <c r="BF157" s="11">
        <v>696.79461670000001</v>
      </c>
      <c r="BG157" s="11">
        <v>832.76928710000004</v>
      </c>
      <c r="BH157" s="11">
        <v>239.89128109999999</v>
      </c>
      <c r="BI157" s="11">
        <v>187.29537959999999</v>
      </c>
      <c r="BJ157" s="11">
        <v>286.0772705</v>
      </c>
      <c r="BK157" s="11">
        <v>252.82528690000001</v>
      </c>
    </row>
    <row r="158" spans="1:63">
      <c r="A158" s="11">
        <v>157</v>
      </c>
      <c r="B158" s="12" t="s">
        <v>17146</v>
      </c>
      <c r="C158" s="12" t="s">
        <v>17147</v>
      </c>
      <c r="D158" s="12" t="s">
        <v>18529</v>
      </c>
      <c r="E158" s="12" t="s">
        <v>178</v>
      </c>
      <c r="F158" s="12" t="s">
        <v>151</v>
      </c>
      <c r="G158" s="11">
        <v>1194814.375</v>
      </c>
      <c r="H158" s="11">
        <v>954</v>
      </c>
      <c r="I158" s="12"/>
      <c r="J158" s="12" t="s">
        <v>76900</v>
      </c>
      <c r="K158" s="11">
        <v>518</v>
      </c>
      <c r="L158" s="11">
        <v>492.60000609999997</v>
      </c>
      <c r="M158" s="11">
        <v>73.429145809999994</v>
      </c>
      <c r="N158" s="11">
        <v>579.85998540000003</v>
      </c>
      <c r="O158" s="11">
        <v>668</v>
      </c>
      <c r="P158" s="11">
        <v>82.401451109999996</v>
      </c>
      <c r="Q158" s="11">
        <v>9.9538221999999996E-2</v>
      </c>
      <c r="R158" s="12"/>
      <c r="S158" s="11">
        <v>1194814.375</v>
      </c>
      <c r="T158" s="11">
        <v>0.10000000100000001</v>
      </c>
      <c r="U158" s="11">
        <v>3129</v>
      </c>
      <c r="V158" s="12" t="s">
        <v>18529</v>
      </c>
      <c r="W158" s="12"/>
      <c r="X158" s="12" t="s">
        <v>76872</v>
      </c>
      <c r="Y158" s="12"/>
      <c r="Z158" s="12"/>
      <c r="AA158" s="12"/>
      <c r="AB158" s="12" t="s">
        <v>18526</v>
      </c>
      <c r="AC158" s="11">
        <v>-123.6701877</v>
      </c>
      <c r="AD158" s="11">
        <v>42.436102869999999</v>
      </c>
      <c r="AE158" s="11">
        <v>300311</v>
      </c>
      <c r="AF158" s="11">
        <v>300311</v>
      </c>
      <c r="AG158" s="11">
        <v>3833334</v>
      </c>
      <c r="AH158" s="11">
        <v>300311</v>
      </c>
      <c r="AI158" s="11">
        <v>300311</v>
      </c>
      <c r="AJ158" s="12" t="s">
        <v>77071</v>
      </c>
      <c r="AK158" s="12" t="s">
        <v>77072</v>
      </c>
      <c r="AL158" s="12">
        <v>11</v>
      </c>
      <c r="AM158" s="12" t="s">
        <v>76878</v>
      </c>
      <c r="AN158" s="12" t="s">
        <v>77073</v>
      </c>
      <c r="AO158" s="12">
        <v>30</v>
      </c>
      <c r="AP158" s="12" t="s">
        <v>77074</v>
      </c>
      <c r="AQ158" s="12" t="s">
        <v>76881</v>
      </c>
      <c r="AR158" s="11">
        <v>1</v>
      </c>
      <c r="AS158" s="11">
        <v>1</v>
      </c>
      <c r="AT158" s="11">
        <v>0</v>
      </c>
      <c r="AU158" s="12" t="s">
        <v>77075</v>
      </c>
      <c r="AV158" s="12" t="s">
        <v>77077</v>
      </c>
      <c r="AW158" s="12" t="s">
        <v>77076</v>
      </c>
      <c r="AX158" s="12" t="s">
        <v>54394</v>
      </c>
      <c r="AY158" s="11">
        <v>93700</v>
      </c>
      <c r="AZ158" s="11">
        <v>426.07647709999998</v>
      </c>
      <c r="BA158" s="11">
        <v>585.50524900000005</v>
      </c>
      <c r="BB158" s="11">
        <v>417.17312620000001</v>
      </c>
      <c r="BC158" s="11">
        <v>582.34082030000002</v>
      </c>
      <c r="BD158" s="11">
        <v>707.04449460000001</v>
      </c>
      <c r="BE158" s="11">
        <v>785.4139404</v>
      </c>
      <c r="BF158" s="11">
        <v>749.19525150000004</v>
      </c>
      <c r="BG158" s="11">
        <v>851.57525629999998</v>
      </c>
      <c r="BH158" s="11">
        <v>280.96804809999998</v>
      </c>
      <c r="BI158" s="11">
        <v>199.9086609</v>
      </c>
      <c r="BJ158" s="11">
        <v>332.02209470000003</v>
      </c>
      <c r="BK158" s="11">
        <v>269.23440549999998</v>
      </c>
    </row>
    <row r="159" spans="1:63">
      <c r="A159" s="11">
        <v>158</v>
      </c>
      <c r="B159" s="12" t="s">
        <v>17146</v>
      </c>
      <c r="C159" s="12" t="s">
        <v>17147</v>
      </c>
      <c r="D159" s="12" t="s">
        <v>18970</v>
      </c>
      <c r="E159" s="12" t="s">
        <v>17154</v>
      </c>
      <c r="F159" s="12" t="s">
        <v>39474</v>
      </c>
      <c r="G159" s="11">
        <v>981945.5625</v>
      </c>
      <c r="H159" s="11">
        <v>680</v>
      </c>
      <c r="I159" s="12"/>
      <c r="J159" s="12" t="s">
        <v>76868</v>
      </c>
      <c r="K159" s="11">
        <v>513.40002440000001</v>
      </c>
      <c r="L159" s="11">
        <v>493</v>
      </c>
      <c r="M159" s="11">
        <v>69.287803650000001</v>
      </c>
      <c r="N159" s="11">
        <v>597.55999759999997</v>
      </c>
      <c r="O159" s="11">
        <v>685</v>
      </c>
      <c r="P159" s="11">
        <v>83.7109375</v>
      </c>
      <c r="Q159" s="11">
        <v>9.9538221999999996E-2</v>
      </c>
      <c r="R159" s="12"/>
      <c r="S159" s="11">
        <v>981945.5625</v>
      </c>
      <c r="T159" s="11">
        <v>0.10000000100000001</v>
      </c>
      <c r="U159" s="11">
        <v>2230</v>
      </c>
      <c r="V159" s="12" t="s">
        <v>18970</v>
      </c>
      <c r="W159" s="12"/>
      <c r="X159" s="12" t="s">
        <v>76872</v>
      </c>
      <c r="Y159" s="12"/>
      <c r="Z159" s="12"/>
      <c r="AA159" s="12"/>
      <c r="AB159" s="12" t="s">
        <v>18968</v>
      </c>
      <c r="AC159" s="11">
        <v>-123.6818296</v>
      </c>
      <c r="AD159" s="11">
        <v>42.436731510000001</v>
      </c>
      <c r="AE159" s="11">
        <v>300311</v>
      </c>
      <c r="AF159" s="11">
        <v>300311</v>
      </c>
      <c r="AG159" s="11">
        <v>3833334</v>
      </c>
      <c r="AH159" s="11">
        <v>300311</v>
      </c>
      <c r="AI159" s="11">
        <v>300311</v>
      </c>
      <c r="AJ159" s="12" t="s">
        <v>77071</v>
      </c>
      <c r="AK159" s="12" t="s">
        <v>77072</v>
      </c>
      <c r="AL159" s="12">
        <v>11</v>
      </c>
      <c r="AM159" s="12" t="s">
        <v>76878</v>
      </c>
      <c r="AN159" s="12" t="s">
        <v>77073</v>
      </c>
      <c r="AO159" s="12">
        <v>30</v>
      </c>
      <c r="AP159" s="12" t="s">
        <v>77074</v>
      </c>
      <c r="AQ159" s="12" t="s">
        <v>76881</v>
      </c>
      <c r="AR159" s="11">
        <v>1</v>
      </c>
      <c r="AS159" s="11">
        <v>1</v>
      </c>
      <c r="AT159" s="11">
        <v>0</v>
      </c>
      <c r="AU159" s="12" t="s">
        <v>77075</v>
      </c>
      <c r="AV159" s="12" t="s">
        <v>77077</v>
      </c>
      <c r="AW159" s="12" t="s">
        <v>77076</v>
      </c>
      <c r="AX159" s="12" t="s">
        <v>54394</v>
      </c>
      <c r="AY159" s="11">
        <v>64111</v>
      </c>
      <c r="AZ159" s="11">
        <v>440.75924680000003</v>
      </c>
      <c r="BA159" s="11">
        <v>592.54760739999995</v>
      </c>
      <c r="BB159" s="11">
        <v>432.20388789999998</v>
      </c>
      <c r="BC159" s="11">
        <v>591.08294679999995</v>
      </c>
      <c r="BD159" s="11">
        <v>729.14721680000002</v>
      </c>
      <c r="BE159" s="11">
        <v>787.81713869999999</v>
      </c>
      <c r="BF159" s="11">
        <v>771.02374269999996</v>
      </c>
      <c r="BG159" s="11">
        <v>852.76965329999996</v>
      </c>
      <c r="BH159" s="11">
        <v>288.38800049999998</v>
      </c>
      <c r="BI159" s="11">
        <v>195.26953130000001</v>
      </c>
      <c r="BJ159" s="11">
        <v>338.81982420000003</v>
      </c>
      <c r="BK159" s="11">
        <v>261.68673710000002</v>
      </c>
    </row>
    <row r="160" spans="1:63">
      <c r="A160" s="11">
        <v>159</v>
      </c>
      <c r="B160" s="12" t="s">
        <v>68254</v>
      </c>
      <c r="C160" s="12" t="s">
        <v>68255</v>
      </c>
      <c r="D160" s="12" t="s">
        <v>68261</v>
      </c>
      <c r="E160" s="12" t="s">
        <v>178</v>
      </c>
      <c r="F160" s="12" t="s">
        <v>151</v>
      </c>
      <c r="G160" s="11">
        <v>1128343.125</v>
      </c>
      <c r="H160" s="11">
        <v>457</v>
      </c>
      <c r="I160" s="12"/>
      <c r="J160" s="12" t="s">
        <v>76868</v>
      </c>
      <c r="K160" s="11">
        <v>514.79998780000005</v>
      </c>
      <c r="L160" s="11">
        <v>483.60000609999997</v>
      </c>
      <c r="M160" s="11">
        <v>65.141693119999999</v>
      </c>
      <c r="N160" s="11">
        <v>659.35998540000003</v>
      </c>
      <c r="O160" s="11">
        <v>731</v>
      </c>
      <c r="P160" s="11">
        <v>79.694282529999995</v>
      </c>
      <c r="Q160" s="11">
        <v>9.9538221999999996E-2</v>
      </c>
      <c r="R160" s="12"/>
      <c r="S160" s="11">
        <v>1128343.125</v>
      </c>
      <c r="T160" s="11">
        <v>0.10000000100000001</v>
      </c>
      <c r="U160" s="11">
        <v>1499</v>
      </c>
      <c r="V160" s="12" t="s">
        <v>68261</v>
      </c>
      <c r="W160" s="12"/>
      <c r="X160" s="12" t="s">
        <v>76872</v>
      </c>
      <c r="Y160" s="12"/>
      <c r="Z160" s="12"/>
      <c r="AA160" s="12"/>
      <c r="AB160" s="12" t="s">
        <v>68259</v>
      </c>
      <c r="AC160" s="11">
        <v>-123.6020485</v>
      </c>
      <c r="AD160" s="11">
        <v>42.554871079999998</v>
      </c>
      <c r="AE160" s="11">
        <v>280111</v>
      </c>
      <c r="AF160" s="11">
        <v>280111</v>
      </c>
      <c r="AG160" s="11">
        <v>7505668</v>
      </c>
      <c r="AH160" s="11">
        <v>280111</v>
      </c>
      <c r="AI160" s="11">
        <v>280111</v>
      </c>
      <c r="AJ160" s="12" t="s">
        <v>76893</v>
      </c>
      <c r="AK160" s="12" t="s">
        <v>76894</v>
      </c>
      <c r="AL160" s="12">
        <v>11</v>
      </c>
      <c r="AM160" s="12" t="s">
        <v>76878</v>
      </c>
      <c r="AN160" s="12" t="s">
        <v>76895</v>
      </c>
      <c r="AO160" s="12">
        <v>28</v>
      </c>
      <c r="AP160" s="12" t="s">
        <v>76896</v>
      </c>
      <c r="AQ160" s="12" t="s">
        <v>76881</v>
      </c>
      <c r="AR160" s="11">
        <v>1</v>
      </c>
      <c r="AS160" s="11">
        <v>1</v>
      </c>
      <c r="AT160" s="11">
        <v>0</v>
      </c>
      <c r="AU160" s="12" t="s">
        <v>76897</v>
      </c>
      <c r="AV160" s="12" t="s">
        <v>76899</v>
      </c>
      <c r="AW160" s="12" t="s">
        <v>76898</v>
      </c>
      <c r="AX160" s="12" t="s">
        <v>54394</v>
      </c>
      <c r="AY160" s="11">
        <v>29838</v>
      </c>
      <c r="AZ160" s="11">
        <v>420.27035519999998</v>
      </c>
      <c r="BA160" s="11">
        <v>510.63092039999998</v>
      </c>
      <c r="BB160" s="11">
        <v>414.35076900000001</v>
      </c>
      <c r="BC160" s="11">
        <v>509.7278748</v>
      </c>
      <c r="BD160" s="11">
        <v>747.39416500000004</v>
      </c>
      <c r="BE160" s="11">
        <v>698.88311769999996</v>
      </c>
      <c r="BF160" s="11">
        <v>790.03808590000006</v>
      </c>
      <c r="BG160" s="11">
        <v>750.51898189999997</v>
      </c>
      <c r="BH160" s="11">
        <v>327.12377930000002</v>
      </c>
      <c r="BI160" s="11">
        <v>188.25221250000001</v>
      </c>
      <c r="BJ160" s="11">
        <v>375.6872864</v>
      </c>
      <c r="BK160" s="11">
        <v>240.79112240000001</v>
      </c>
    </row>
    <row r="161" spans="1:63">
      <c r="A161" s="11">
        <v>160</v>
      </c>
      <c r="B161" s="12" t="s">
        <v>68254</v>
      </c>
      <c r="C161" s="12" t="s">
        <v>68255</v>
      </c>
      <c r="D161" s="12" t="s">
        <v>68515</v>
      </c>
      <c r="E161" s="12" t="s">
        <v>178</v>
      </c>
      <c r="F161" s="12" t="s">
        <v>151</v>
      </c>
      <c r="G161" s="11">
        <v>1176819</v>
      </c>
      <c r="H161" s="11">
        <v>451</v>
      </c>
      <c r="I161" s="12"/>
      <c r="J161" s="12" t="s">
        <v>76900</v>
      </c>
      <c r="K161" s="11">
        <v>514.79998780000005</v>
      </c>
      <c r="L161" s="11">
        <v>483.60000609999997</v>
      </c>
      <c r="M161" s="11">
        <v>65.141693119999999</v>
      </c>
      <c r="N161" s="11">
        <v>659.35998540000003</v>
      </c>
      <c r="O161" s="11">
        <v>731</v>
      </c>
      <c r="P161" s="11">
        <v>79.694282529999995</v>
      </c>
      <c r="Q161" s="11">
        <v>9.9538221999999996E-2</v>
      </c>
      <c r="R161" s="12"/>
      <c r="S161" s="11">
        <v>1176819</v>
      </c>
      <c r="T161" s="11">
        <v>0.10000000100000001</v>
      </c>
      <c r="U161" s="11">
        <v>1479</v>
      </c>
      <c r="V161" s="12" t="s">
        <v>68515</v>
      </c>
      <c r="W161" s="12"/>
      <c r="X161" s="12" t="s">
        <v>76872</v>
      </c>
      <c r="Y161" s="12"/>
      <c r="Z161" s="12"/>
      <c r="AA161" s="12"/>
      <c r="AB161" s="12" t="s">
        <v>68513</v>
      </c>
      <c r="AC161" s="11">
        <v>-123.6014728</v>
      </c>
      <c r="AD161" s="11">
        <v>42.556174900000002</v>
      </c>
      <c r="AE161" s="11">
        <v>280111</v>
      </c>
      <c r="AF161" s="11">
        <v>280111</v>
      </c>
      <c r="AG161" s="11">
        <v>7505668</v>
      </c>
      <c r="AH161" s="11">
        <v>280111</v>
      </c>
      <c r="AI161" s="11">
        <v>280111</v>
      </c>
      <c r="AJ161" s="12" t="s">
        <v>76893</v>
      </c>
      <c r="AK161" s="12" t="s">
        <v>76894</v>
      </c>
      <c r="AL161" s="12">
        <v>11</v>
      </c>
      <c r="AM161" s="12" t="s">
        <v>76878</v>
      </c>
      <c r="AN161" s="12" t="s">
        <v>76895</v>
      </c>
      <c r="AO161" s="12">
        <v>28</v>
      </c>
      <c r="AP161" s="12" t="s">
        <v>76896</v>
      </c>
      <c r="AQ161" s="12" t="s">
        <v>76881</v>
      </c>
      <c r="AR161" s="11">
        <v>1</v>
      </c>
      <c r="AS161" s="11">
        <v>1</v>
      </c>
      <c r="AT161" s="11">
        <v>0</v>
      </c>
      <c r="AU161" s="12" t="s">
        <v>76897</v>
      </c>
      <c r="AV161" s="12" t="s">
        <v>76899</v>
      </c>
      <c r="AW161" s="12" t="s">
        <v>76898</v>
      </c>
      <c r="AX161" s="12" t="s">
        <v>54394</v>
      </c>
      <c r="AY161" s="11">
        <v>63456</v>
      </c>
      <c r="AZ161" s="11">
        <v>417.44790649999999</v>
      </c>
      <c r="BA161" s="11">
        <v>503.00427250000001</v>
      </c>
      <c r="BB161" s="11">
        <v>411.43548579999998</v>
      </c>
      <c r="BC161" s="11">
        <v>502.36907960000002</v>
      </c>
      <c r="BD161" s="11">
        <v>755.89587400000005</v>
      </c>
      <c r="BE161" s="11">
        <v>681.62414550000005</v>
      </c>
      <c r="BF161" s="11">
        <v>799.33087160000002</v>
      </c>
      <c r="BG161" s="11">
        <v>731.35406490000003</v>
      </c>
      <c r="BH161" s="11">
        <v>338.4479675</v>
      </c>
      <c r="BI161" s="11">
        <v>178.61985780000001</v>
      </c>
      <c r="BJ161" s="11">
        <v>387.89538570000002</v>
      </c>
      <c r="BK161" s="11">
        <v>228.98500060000001</v>
      </c>
    </row>
    <row r="162" spans="1:63">
      <c r="A162" s="11">
        <v>161</v>
      </c>
      <c r="B162" s="12" t="s">
        <v>68254</v>
      </c>
      <c r="C162" s="12" t="s">
        <v>68255</v>
      </c>
      <c r="D162" s="12" t="s">
        <v>68768</v>
      </c>
      <c r="E162" s="12" t="s">
        <v>178</v>
      </c>
      <c r="F162" s="12" t="s">
        <v>39474</v>
      </c>
      <c r="G162" s="11">
        <v>999585.3125</v>
      </c>
      <c r="H162" s="11">
        <v>409</v>
      </c>
      <c r="I162" s="12"/>
      <c r="J162" s="12" t="s">
        <v>76868</v>
      </c>
      <c r="K162" s="11">
        <v>500.39999390000003</v>
      </c>
      <c r="L162" s="11">
        <v>478.2000122</v>
      </c>
      <c r="M162" s="11">
        <v>66.989250179999999</v>
      </c>
      <c r="N162" s="11">
        <v>639.40002440000001</v>
      </c>
      <c r="O162" s="11">
        <v>718</v>
      </c>
      <c r="P162" s="11">
        <v>80.741218570000001</v>
      </c>
      <c r="Q162" s="11">
        <v>9.9538221999999996E-2</v>
      </c>
      <c r="R162" s="12"/>
      <c r="S162" s="11">
        <v>999585.3125</v>
      </c>
      <c r="T162" s="11">
        <v>0.10000000100000001</v>
      </c>
      <c r="U162" s="11">
        <v>1342</v>
      </c>
      <c r="V162" s="12" t="s">
        <v>68768</v>
      </c>
      <c r="W162" s="12"/>
      <c r="X162" s="12" t="s">
        <v>76872</v>
      </c>
      <c r="Y162" s="12"/>
      <c r="Z162" s="12"/>
      <c r="AA162" s="12"/>
      <c r="AB162" s="12" t="s">
        <v>68764</v>
      </c>
      <c r="AC162" s="11">
        <v>-123.60581000000001</v>
      </c>
      <c r="AD162" s="11">
        <v>42.55675969</v>
      </c>
      <c r="AE162" s="11">
        <v>280111</v>
      </c>
      <c r="AF162" s="11">
        <v>280111</v>
      </c>
      <c r="AG162" s="11">
        <v>7505668</v>
      </c>
      <c r="AH162" s="11">
        <v>280111</v>
      </c>
      <c r="AI162" s="11">
        <v>280111</v>
      </c>
      <c r="AJ162" s="12" t="s">
        <v>76893</v>
      </c>
      <c r="AK162" s="12" t="s">
        <v>76894</v>
      </c>
      <c r="AL162" s="12">
        <v>11</v>
      </c>
      <c r="AM162" s="12" t="s">
        <v>76878</v>
      </c>
      <c r="AN162" s="12" t="s">
        <v>76895</v>
      </c>
      <c r="AO162" s="12">
        <v>28</v>
      </c>
      <c r="AP162" s="12" t="s">
        <v>76896</v>
      </c>
      <c r="AQ162" s="12" t="s">
        <v>76881</v>
      </c>
      <c r="AR162" s="11">
        <v>1</v>
      </c>
      <c r="AS162" s="11">
        <v>1</v>
      </c>
      <c r="AT162" s="11">
        <v>0</v>
      </c>
      <c r="AU162" s="12" t="s">
        <v>76897</v>
      </c>
      <c r="AV162" s="12" t="s">
        <v>76899</v>
      </c>
      <c r="AW162" s="12" t="s">
        <v>76898</v>
      </c>
      <c r="AX162" s="12" t="s">
        <v>54394</v>
      </c>
      <c r="AY162" s="11">
        <v>63677</v>
      </c>
      <c r="AZ162" s="11">
        <v>405.61126710000002</v>
      </c>
      <c r="BA162" s="11">
        <v>547.2322388</v>
      </c>
      <c r="BB162" s="11">
        <v>401.27987669999999</v>
      </c>
      <c r="BC162" s="11">
        <v>546.0782471</v>
      </c>
      <c r="BD162" s="11">
        <v>672.35791019999999</v>
      </c>
      <c r="BE162" s="11">
        <v>793.7931519</v>
      </c>
      <c r="BF162" s="11">
        <v>711.32580570000005</v>
      </c>
      <c r="BG162" s="11">
        <v>853.82794190000004</v>
      </c>
      <c r="BH162" s="11">
        <v>266.74661250000003</v>
      </c>
      <c r="BI162" s="11">
        <v>246.56089779999999</v>
      </c>
      <c r="BJ162" s="11">
        <v>310.0458984</v>
      </c>
      <c r="BK162" s="11">
        <v>307.74966430000001</v>
      </c>
    </row>
    <row r="163" spans="1:63">
      <c r="A163" s="11">
        <v>162</v>
      </c>
      <c r="B163" s="12" t="s">
        <v>68254</v>
      </c>
      <c r="C163" s="12" t="s">
        <v>68255</v>
      </c>
      <c r="D163" s="12" t="s">
        <v>69225</v>
      </c>
      <c r="E163" s="12" t="s">
        <v>17154</v>
      </c>
      <c r="F163" s="12" t="s">
        <v>39474</v>
      </c>
      <c r="G163" s="11">
        <v>728634.25</v>
      </c>
      <c r="H163" s="11">
        <v>324</v>
      </c>
      <c r="I163" s="12"/>
      <c r="J163" s="12" t="s">
        <v>76868</v>
      </c>
      <c r="K163" s="11">
        <v>514.79998780000005</v>
      </c>
      <c r="L163" s="11">
        <v>483.60000609999997</v>
      </c>
      <c r="M163" s="11">
        <v>65.141693119999999</v>
      </c>
      <c r="N163" s="11">
        <v>659.35998540000003</v>
      </c>
      <c r="O163" s="11">
        <v>731</v>
      </c>
      <c r="P163" s="11">
        <v>79.694282529999995</v>
      </c>
      <c r="Q163" s="11">
        <v>9.9538221999999996E-2</v>
      </c>
      <c r="R163" s="12"/>
      <c r="S163" s="11">
        <v>728634.25</v>
      </c>
      <c r="T163" s="11">
        <v>0.10000000100000001</v>
      </c>
      <c r="U163" s="11">
        <v>1063</v>
      </c>
      <c r="V163" s="12" t="s">
        <v>69225</v>
      </c>
      <c r="W163" s="12"/>
      <c r="X163" s="12" t="s">
        <v>76872</v>
      </c>
      <c r="Y163" s="12"/>
      <c r="Z163" s="12"/>
      <c r="AA163" s="12"/>
      <c r="AB163" s="12" t="s">
        <v>69223</v>
      </c>
      <c r="AC163" s="11">
        <v>-123.5993971</v>
      </c>
      <c r="AD163" s="11">
        <v>42.557658709999998</v>
      </c>
      <c r="AE163" s="11">
        <v>280111</v>
      </c>
      <c r="AF163" s="11">
        <v>280111</v>
      </c>
      <c r="AG163" s="11">
        <v>7505668</v>
      </c>
      <c r="AH163" s="11">
        <v>280111</v>
      </c>
      <c r="AI163" s="11">
        <v>280111</v>
      </c>
      <c r="AJ163" s="12" t="s">
        <v>76893</v>
      </c>
      <c r="AK163" s="12" t="s">
        <v>76894</v>
      </c>
      <c r="AL163" s="12">
        <v>11</v>
      </c>
      <c r="AM163" s="12" t="s">
        <v>76878</v>
      </c>
      <c r="AN163" s="12" t="s">
        <v>76895</v>
      </c>
      <c r="AO163" s="12">
        <v>28</v>
      </c>
      <c r="AP163" s="12" t="s">
        <v>76896</v>
      </c>
      <c r="AQ163" s="12" t="s">
        <v>76881</v>
      </c>
      <c r="AR163" s="11">
        <v>1</v>
      </c>
      <c r="AS163" s="11">
        <v>1</v>
      </c>
      <c r="AT163" s="11">
        <v>0</v>
      </c>
      <c r="AU163" s="12" t="s">
        <v>76897</v>
      </c>
      <c r="AV163" s="12" t="s">
        <v>76899</v>
      </c>
      <c r="AW163" s="12" t="s">
        <v>76898</v>
      </c>
      <c r="AX163" s="12" t="s">
        <v>54394</v>
      </c>
      <c r="AY163" s="11">
        <v>89658</v>
      </c>
      <c r="AZ163" s="11">
        <v>385.69882200000001</v>
      </c>
      <c r="BA163" s="11">
        <v>486.58114619999998</v>
      </c>
      <c r="BB163" s="11">
        <v>381.96850590000003</v>
      </c>
      <c r="BC163" s="11">
        <v>486.75527949999997</v>
      </c>
      <c r="BD163" s="11">
        <v>653.32342530000005</v>
      </c>
      <c r="BE163" s="11">
        <v>658.09985349999999</v>
      </c>
      <c r="BF163" s="11">
        <v>692.13964840000006</v>
      </c>
      <c r="BG163" s="11">
        <v>705.39349370000002</v>
      </c>
      <c r="BH163" s="11">
        <v>267.62463380000003</v>
      </c>
      <c r="BI163" s="11">
        <v>171.51870729999999</v>
      </c>
      <c r="BJ163" s="11">
        <v>310.17117309999998</v>
      </c>
      <c r="BK163" s="11">
        <v>218.63819889999999</v>
      </c>
    </row>
    <row r="164" spans="1:63">
      <c r="A164" s="11">
        <v>163</v>
      </c>
      <c r="B164" s="12" t="s">
        <v>68254</v>
      </c>
      <c r="C164" s="12" t="s">
        <v>68255</v>
      </c>
      <c r="D164" s="12" t="s">
        <v>69646</v>
      </c>
      <c r="E164" s="12" t="s">
        <v>178</v>
      </c>
      <c r="F164" s="12" t="s">
        <v>39474</v>
      </c>
      <c r="G164" s="11">
        <v>936109.9375</v>
      </c>
      <c r="H164" s="11">
        <v>452</v>
      </c>
      <c r="I164" s="12"/>
      <c r="J164" s="12" t="s">
        <v>76900</v>
      </c>
      <c r="K164" s="11">
        <v>530.5</v>
      </c>
      <c r="L164" s="11">
        <v>509.39999390000003</v>
      </c>
      <c r="M164" s="11">
        <v>67.250579830000007</v>
      </c>
      <c r="N164" s="11">
        <v>722.26000980000003</v>
      </c>
      <c r="O164" s="11">
        <v>784</v>
      </c>
      <c r="P164" s="11">
        <v>80.870933530000002</v>
      </c>
      <c r="Q164" s="11">
        <v>9.9538221999999996E-2</v>
      </c>
      <c r="R164" s="12"/>
      <c r="S164" s="11">
        <v>936109.9375</v>
      </c>
      <c r="T164" s="11">
        <v>0.10000000100000001</v>
      </c>
      <c r="U164" s="11">
        <v>1483</v>
      </c>
      <c r="V164" s="12" t="s">
        <v>69646</v>
      </c>
      <c r="W164" s="12"/>
      <c r="X164" s="12" t="s">
        <v>76872</v>
      </c>
      <c r="Y164" s="12"/>
      <c r="Z164" s="12"/>
      <c r="AA164" s="12"/>
      <c r="AB164" s="12" t="s">
        <v>69644</v>
      </c>
      <c r="AC164" s="11">
        <v>-123.6035007</v>
      </c>
      <c r="AD164" s="11">
        <v>42.558542729999999</v>
      </c>
      <c r="AE164" s="11">
        <v>280111</v>
      </c>
      <c r="AF164" s="11">
        <v>280111</v>
      </c>
      <c r="AG164" s="11">
        <v>7505668</v>
      </c>
      <c r="AH164" s="11">
        <v>280111</v>
      </c>
      <c r="AI164" s="11">
        <v>280111</v>
      </c>
      <c r="AJ164" s="12" t="s">
        <v>76893</v>
      </c>
      <c r="AK164" s="12" t="s">
        <v>76894</v>
      </c>
      <c r="AL164" s="12">
        <v>11</v>
      </c>
      <c r="AM164" s="12" t="s">
        <v>76878</v>
      </c>
      <c r="AN164" s="12" t="s">
        <v>76895</v>
      </c>
      <c r="AO164" s="12">
        <v>28</v>
      </c>
      <c r="AP164" s="12" t="s">
        <v>76896</v>
      </c>
      <c r="AQ164" s="12" t="s">
        <v>76881</v>
      </c>
      <c r="AR164" s="11">
        <v>1</v>
      </c>
      <c r="AS164" s="11">
        <v>1</v>
      </c>
      <c r="AT164" s="11">
        <v>0</v>
      </c>
      <c r="AU164" s="12" t="s">
        <v>76897</v>
      </c>
      <c r="AV164" s="12" t="s">
        <v>76899</v>
      </c>
      <c r="AW164" s="12" t="s">
        <v>76898</v>
      </c>
      <c r="AX164" s="12" t="s">
        <v>54394</v>
      </c>
      <c r="AY164" s="11">
        <v>63456</v>
      </c>
      <c r="AZ164" s="11">
        <v>393.228363</v>
      </c>
      <c r="BA164" s="11">
        <v>533.51831049999998</v>
      </c>
      <c r="BB164" s="11">
        <v>389.4236755</v>
      </c>
      <c r="BC164" s="11">
        <v>533.98016359999997</v>
      </c>
      <c r="BD164" s="11">
        <v>678.01062009999998</v>
      </c>
      <c r="BE164" s="11">
        <v>770.85125730000004</v>
      </c>
      <c r="BF164" s="11">
        <v>717.56518549999998</v>
      </c>
      <c r="BG164" s="11">
        <v>831.23431400000004</v>
      </c>
      <c r="BH164" s="11">
        <v>284.78225709999998</v>
      </c>
      <c r="BI164" s="11">
        <v>237.33299260000001</v>
      </c>
      <c r="BJ164" s="11">
        <v>328.14150999999998</v>
      </c>
      <c r="BK164" s="11">
        <v>297.25411989999998</v>
      </c>
    </row>
    <row r="165" spans="1:63">
      <c r="A165" s="11">
        <v>164</v>
      </c>
      <c r="B165" s="12" t="s">
        <v>68254</v>
      </c>
      <c r="C165" s="12" t="s">
        <v>68255</v>
      </c>
      <c r="D165" s="12" t="s">
        <v>69964</v>
      </c>
      <c r="E165" s="12" t="s">
        <v>178</v>
      </c>
      <c r="F165" s="12" t="s">
        <v>39474</v>
      </c>
      <c r="G165" s="11">
        <v>927144.375</v>
      </c>
      <c r="H165" s="11">
        <v>381</v>
      </c>
      <c r="I165" s="12"/>
      <c r="J165" s="12" t="s">
        <v>76900</v>
      </c>
      <c r="K165" s="11">
        <v>530.5</v>
      </c>
      <c r="L165" s="11">
        <v>509.39999390000003</v>
      </c>
      <c r="M165" s="11">
        <v>67.250579830000007</v>
      </c>
      <c r="N165" s="11">
        <v>722.26000980000003</v>
      </c>
      <c r="O165" s="11">
        <v>784</v>
      </c>
      <c r="P165" s="11">
        <v>80.870933530000002</v>
      </c>
      <c r="Q165" s="11">
        <v>9.9538221999999996E-2</v>
      </c>
      <c r="R165" s="12"/>
      <c r="S165" s="11">
        <v>927144.375</v>
      </c>
      <c r="T165" s="11">
        <v>0.10000000100000001</v>
      </c>
      <c r="U165" s="11">
        <v>1250</v>
      </c>
      <c r="V165" s="12" t="s">
        <v>69964</v>
      </c>
      <c r="W165" s="12"/>
      <c r="X165" s="12" t="s">
        <v>76872</v>
      </c>
      <c r="Y165" s="12"/>
      <c r="Z165" s="12"/>
      <c r="AA165" s="12"/>
      <c r="AB165" s="12" t="s">
        <v>69960</v>
      </c>
      <c r="AC165" s="11">
        <v>-123.6044081</v>
      </c>
      <c r="AD165" s="11">
        <v>42.560151990000001</v>
      </c>
      <c r="AE165" s="11">
        <v>280111</v>
      </c>
      <c r="AF165" s="11">
        <v>280111</v>
      </c>
      <c r="AG165" s="11">
        <v>7505668</v>
      </c>
      <c r="AH165" s="11">
        <v>280111</v>
      </c>
      <c r="AI165" s="11">
        <v>280111</v>
      </c>
      <c r="AJ165" s="12" t="s">
        <v>76893</v>
      </c>
      <c r="AK165" s="12" t="s">
        <v>76894</v>
      </c>
      <c r="AL165" s="12">
        <v>11</v>
      </c>
      <c r="AM165" s="12" t="s">
        <v>76878</v>
      </c>
      <c r="AN165" s="12" t="s">
        <v>76895</v>
      </c>
      <c r="AO165" s="12">
        <v>28</v>
      </c>
      <c r="AP165" s="12" t="s">
        <v>76896</v>
      </c>
      <c r="AQ165" s="12" t="s">
        <v>76881</v>
      </c>
      <c r="AR165" s="11">
        <v>1</v>
      </c>
      <c r="AS165" s="11">
        <v>1</v>
      </c>
      <c r="AT165" s="11">
        <v>0</v>
      </c>
      <c r="AU165" s="12" t="s">
        <v>76897</v>
      </c>
      <c r="AV165" s="12" t="s">
        <v>76899</v>
      </c>
      <c r="AW165" s="12" t="s">
        <v>76898</v>
      </c>
      <c r="AX165" s="12" t="s">
        <v>54394</v>
      </c>
      <c r="AY165" s="11">
        <v>64010</v>
      </c>
      <c r="AZ165" s="11">
        <v>395.00198360000002</v>
      </c>
      <c r="BA165" s="11">
        <v>540.48913570000002</v>
      </c>
      <c r="BB165" s="11">
        <v>389.40127560000002</v>
      </c>
      <c r="BC165" s="11">
        <v>539.64428710000004</v>
      </c>
      <c r="BD165" s="11">
        <v>685.56951900000001</v>
      </c>
      <c r="BE165" s="11">
        <v>793.98962400000005</v>
      </c>
      <c r="BF165" s="11">
        <v>724.16931150000005</v>
      </c>
      <c r="BG165" s="11">
        <v>853.75335689999997</v>
      </c>
      <c r="BH165" s="11">
        <v>290.56750490000002</v>
      </c>
      <c r="BI165" s="11">
        <v>253.50051880000001</v>
      </c>
      <c r="BJ165" s="11">
        <v>334.76800539999999</v>
      </c>
      <c r="BK165" s="11">
        <v>314.10903930000001</v>
      </c>
    </row>
    <row r="166" spans="1:63">
      <c r="A166" s="11">
        <v>165</v>
      </c>
      <c r="B166" s="12" t="s">
        <v>68254</v>
      </c>
      <c r="C166" s="12" t="s">
        <v>68255</v>
      </c>
      <c r="D166" s="12" t="s">
        <v>70350</v>
      </c>
      <c r="E166" s="12" t="s">
        <v>17154</v>
      </c>
      <c r="F166" s="12" t="s">
        <v>39474</v>
      </c>
      <c r="G166" s="11">
        <v>1016484.188</v>
      </c>
      <c r="H166" s="11">
        <v>319</v>
      </c>
      <c r="I166" s="12"/>
      <c r="J166" s="12" t="s">
        <v>76900</v>
      </c>
      <c r="K166" s="11">
        <v>534.40002440000001</v>
      </c>
      <c r="L166" s="11">
        <v>506</v>
      </c>
      <c r="M166" s="11">
        <v>63.565715789999999</v>
      </c>
      <c r="N166" s="11">
        <v>725.33996579999996</v>
      </c>
      <c r="O166" s="11">
        <v>787</v>
      </c>
      <c r="P166" s="11">
        <v>80.018913269999999</v>
      </c>
      <c r="Q166" s="11">
        <v>9.9538221999999996E-2</v>
      </c>
      <c r="R166" s="12"/>
      <c r="S166" s="11">
        <v>1016484.188</v>
      </c>
      <c r="T166" s="11">
        <v>0.10000000100000001</v>
      </c>
      <c r="U166" s="11">
        <v>1046</v>
      </c>
      <c r="V166" s="12" t="s">
        <v>70350</v>
      </c>
      <c r="W166" s="12"/>
      <c r="X166" s="12" t="s">
        <v>76872</v>
      </c>
      <c r="Y166" s="12"/>
      <c r="Z166" s="12"/>
      <c r="AA166" s="12"/>
      <c r="AB166" s="12" t="s">
        <v>70347</v>
      </c>
      <c r="AC166" s="11">
        <v>-123.6015075</v>
      </c>
      <c r="AD166" s="11">
        <v>42.561882859999997</v>
      </c>
      <c r="AE166" s="11">
        <v>280111</v>
      </c>
      <c r="AF166" s="11">
        <v>280111</v>
      </c>
      <c r="AG166" s="11">
        <v>7505668</v>
      </c>
      <c r="AH166" s="11">
        <v>280111</v>
      </c>
      <c r="AI166" s="11">
        <v>280111</v>
      </c>
      <c r="AJ166" s="12" t="s">
        <v>76893</v>
      </c>
      <c r="AK166" s="12" t="s">
        <v>76894</v>
      </c>
      <c r="AL166" s="12">
        <v>11</v>
      </c>
      <c r="AM166" s="12" t="s">
        <v>76878</v>
      </c>
      <c r="AN166" s="12" t="s">
        <v>76895</v>
      </c>
      <c r="AO166" s="12">
        <v>28</v>
      </c>
      <c r="AP166" s="12" t="s">
        <v>76896</v>
      </c>
      <c r="AQ166" s="12" t="s">
        <v>76881</v>
      </c>
      <c r="AR166" s="11">
        <v>1</v>
      </c>
      <c r="AS166" s="11">
        <v>1</v>
      </c>
      <c r="AT166" s="11">
        <v>0</v>
      </c>
      <c r="AU166" s="12" t="s">
        <v>76897</v>
      </c>
      <c r="AV166" s="12" t="s">
        <v>76899</v>
      </c>
      <c r="AW166" s="12" t="s">
        <v>76898</v>
      </c>
      <c r="AX166" s="12" t="s">
        <v>54394</v>
      </c>
      <c r="AY166" s="11">
        <v>63831</v>
      </c>
      <c r="AZ166" s="11">
        <v>389.67941280000002</v>
      </c>
      <c r="BA166" s="11">
        <v>471.23538209999998</v>
      </c>
      <c r="BB166" s="11">
        <v>385.21206669999998</v>
      </c>
      <c r="BC166" s="11">
        <v>470.89382929999999</v>
      </c>
      <c r="BD166" s="11">
        <v>693.76037599999995</v>
      </c>
      <c r="BE166" s="11">
        <v>624.8165894</v>
      </c>
      <c r="BF166" s="11">
        <v>734.00274660000002</v>
      </c>
      <c r="BG166" s="11">
        <v>668.40881349999995</v>
      </c>
      <c r="BH166" s="11">
        <v>304.08096310000002</v>
      </c>
      <c r="BI166" s="11">
        <v>153.58119199999999</v>
      </c>
      <c r="BJ166" s="11">
        <v>348.79067989999999</v>
      </c>
      <c r="BK166" s="11">
        <v>197.51498409999999</v>
      </c>
    </row>
    <row r="167" spans="1:63">
      <c r="A167" s="11">
        <v>166</v>
      </c>
      <c r="B167" s="12" t="s">
        <v>77069</v>
      </c>
      <c r="C167" s="12" t="s">
        <v>28998</v>
      </c>
      <c r="D167" s="12" t="s">
        <v>29005</v>
      </c>
      <c r="E167" s="12" t="s">
        <v>17154</v>
      </c>
      <c r="F167" s="12" t="s">
        <v>151</v>
      </c>
      <c r="G167" s="11">
        <v>1374851.125</v>
      </c>
      <c r="H167" s="11">
        <v>784</v>
      </c>
      <c r="I167" s="12"/>
      <c r="J167" s="12" t="s">
        <v>76868</v>
      </c>
      <c r="K167" s="11">
        <v>575.40002440000001</v>
      </c>
      <c r="L167" s="11">
        <v>557.20001219999995</v>
      </c>
      <c r="M167" s="11">
        <v>84.467506409999999</v>
      </c>
      <c r="N167" s="11">
        <v>630.33001709999996</v>
      </c>
      <c r="O167" s="11">
        <v>717</v>
      </c>
      <c r="P167" s="11">
        <v>95.64592743</v>
      </c>
      <c r="Q167" s="11">
        <v>9.9538221999999996E-2</v>
      </c>
      <c r="R167" s="12"/>
      <c r="S167" s="11">
        <v>1374851.125</v>
      </c>
      <c r="T167" s="11">
        <v>0.10000000100000001</v>
      </c>
      <c r="U167" s="11">
        <v>2572</v>
      </c>
      <c r="V167" s="12" t="s">
        <v>29005</v>
      </c>
      <c r="W167" s="12"/>
      <c r="X167" s="12" t="s">
        <v>77070</v>
      </c>
      <c r="Y167" s="12"/>
      <c r="Z167" s="12"/>
      <c r="AA167" s="12"/>
      <c r="AB167" s="12" t="s">
        <v>29002</v>
      </c>
      <c r="AC167" s="11">
        <v>-123.4509953</v>
      </c>
      <c r="AD167" s="11">
        <v>42.14706975</v>
      </c>
      <c r="AE167" s="11">
        <v>300311</v>
      </c>
      <c r="AF167" s="11">
        <v>300311</v>
      </c>
      <c r="AG167" s="11">
        <v>3833334</v>
      </c>
      <c r="AH167" s="11">
        <v>300311</v>
      </c>
      <c r="AI167" s="11">
        <v>300311</v>
      </c>
      <c r="AJ167" s="12" t="s">
        <v>77071</v>
      </c>
      <c r="AK167" s="12" t="s">
        <v>77072</v>
      </c>
      <c r="AL167" s="12">
        <v>11</v>
      </c>
      <c r="AM167" s="12" t="s">
        <v>76878</v>
      </c>
      <c r="AN167" s="12" t="s">
        <v>77073</v>
      </c>
      <c r="AO167" s="12">
        <v>30</v>
      </c>
      <c r="AP167" s="12" t="s">
        <v>77074</v>
      </c>
      <c r="AQ167" s="12" t="s">
        <v>76881</v>
      </c>
      <c r="AR167" s="11">
        <v>1</v>
      </c>
      <c r="AS167" s="11">
        <v>1</v>
      </c>
      <c r="AT167" s="11">
        <v>0</v>
      </c>
      <c r="AU167" s="12" t="s">
        <v>77075</v>
      </c>
      <c r="AV167" s="12" t="s">
        <v>77077</v>
      </c>
      <c r="AW167" s="12" t="s">
        <v>77076</v>
      </c>
      <c r="AX167" s="12" t="s">
        <v>54394</v>
      </c>
      <c r="AY167" s="11">
        <v>64037</v>
      </c>
      <c r="AZ167" s="11">
        <v>480.28823849999998</v>
      </c>
      <c r="BA167" s="11">
        <v>567.82397460000004</v>
      </c>
      <c r="BB167" s="11">
        <v>473.8320923</v>
      </c>
      <c r="BC167" s="11">
        <v>570.93084720000002</v>
      </c>
      <c r="BD167" s="11">
        <v>801.92071529999998</v>
      </c>
      <c r="BE167" s="11">
        <v>775.67773439999996</v>
      </c>
      <c r="BF167" s="11">
        <v>858.18688959999997</v>
      </c>
      <c r="BG167" s="11">
        <v>839.96917719999999</v>
      </c>
      <c r="BH167" s="11">
        <v>321.63250729999999</v>
      </c>
      <c r="BI167" s="11">
        <v>207.85375980000001</v>
      </c>
      <c r="BJ167" s="11">
        <v>384.35482789999998</v>
      </c>
      <c r="BK167" s="11">
        <v>269.03836059999998</v>
      </c>
    </row>
    <row r="168" spans="1:63">
      <c r="A168" s="11">
        <v>167</v>
      </c>
      <c r="B168" s="12" t="s">
        <v>77069</v>
      </c>
      <c r="C168" s="12" t="s">
        <v>28998</v>
      </c>
      <c r="D168" s="12" t="s">
        <v>29422</v>
      </c>
      <c r="E168" s="12" t="s">
        <v>17154</v>
      </c>
      <c r="F168" s="12" t="s">
        <v>151</v>
      </c>
      <c r="G168" s="11">
        <v>1365469.25</v>
      </c>
      <c r="H168" s="11">
        <v>738</v>
      </c>
      <c r="I168" s="12"/>
      <c r="J168" s="12" t="s">
        <v>76868</v>
      </c>
      <c r="K168" s="11">
        <v>575.40002440000001</v>
      </c>
      <c r="L168" s="11">
        <v>557.20001219999995</v>
      </c>
      <c r="M168" s="11">
        <v>84.467506409999999</v>
      </c>
      <c r="N168" s="11">
        <v>630.33001709999996</v>
      </c>
      <c r="O168" s="11">
        <v>717</v>
      </c>
      <c r="P168" s="11">
        <v>95.64592743</v>
      </c>
      <c r="Q168" s="11">
        <v>9.9538221999999996E-2</v>
      </c>
      <c r="R168" s="12"/>
      <c r="S168" s="11">
        <v>1365469.25</v>
      </c>
      <c r="T168" s="11">
        <v>0.10000000100000001</v>
      </c>
      <c r="U168" s="11">
        <v>2421</v>
      </c>
      <c r="V168" s="12" t="s">
        <v>29422</v>
      </c>
      <c r="W168" s="12"/>
      <c r="X168" s="12" t="s">
        <v>77070</v>
      </c>
      <c r="Y168" s="12"/>
      <c r="Z168" s="12"/>
      <c r="AA168" s="12"/>
      <c r="AB168" s="12" t="s">
        <v>29419</v>
      </c>
      <c r="AC168" s="11">
        <v>-123.4525565</v>
      </c>
      <c r="AD168" s="11">
        <v>42.145378710000003</v>
      </c>
      <c r="AE168" s="11">
        <v>300311</v>
      </c>
      <c r="AF168" s="11">
        <v>300311</v>
      </c>
      <c r="AG168" s="11">
        <v>3833334</v>
      </c>
      <c r="AH168" s="11">
        <v>300311</v>
      </c>
      <c r="AI168" s="11">
        <v>300311</v>
      </c>
      <c r="AJ168" s="12" t="s">
        <v>77071</v>
      </c>
      <c r="AK168" s="12" t="s">
        <v>77072</v>
      </c>
      <c r="AL168" s="12">
        <v>11</v>
      </c>
      <c r="AM168" s="12" t="s">
        <v>76878</v>
      </c>
      <c r="AN168" s="12" t="s">
        <v>77073</v>
      </c>
      <c r="AO168" s="12">
        <v>30</v>
      </c>
      <c r="AP168" s="12" t="s">
        <v>77074</v>
      </c>
      <c r="AQ168" s="12" t="s">
        <v>76881</v>
      </c>
      <c r="AR168" s="11">
        <v>1</v>
      </c>
      <c r="AS168" s="11">
        <v>1</v>
      </c>
      <c r="AT168" s="11">
        <v>0</v>
      </c>
      <c r="AU168" s="12" t="s">
        <v>77075</v>
      </c>
      <c r="AV168" s="12" t="s">
        <v>77077</v>
      </c>
      <c r="AW168" s="12" t="s">
        <v>77076</v>
      </c>
      <c r="AX168" s="12" t="s">
        <v>54394</v>
      </c>
      <c r="AY168" s="11">
        <v>64037</v>
      </c>
      <c r="AZ168" s="11">
        <v>484.09188840000002</v>
      </c>
      <c r="BA168" s="11">
        <v>567.77679439999997</v>
      </c>
      <c r="BB168" s="11">
        <v>472.58227540000001</v>
      </c>
      <c r="BC168" s="11">
        <v>570.13641359999997</v>
      </c>
      <c r="BD168" s="11">
        <v>807.64868160000003</v>
      </c>
      <c r="BE168" s="11">
        <v>783.19055179999998</v>
      </c>
      <c r="BF168" s="11">
        <v>857.66210939999996</v>
      </c>
      <c r="BG168" s="11">
        <v>847.12200929999995</v>
      </c>
      <c r="BH168" s="11">
        <v>323.55679320000002</v>
      </c>
      <c r="BI168" s="11">
        <v>215.41377259999999</v>
      </c>
      <c r="BJ168" s="11">
        <v>385.07986449999999</v>
      </c>
      <c r="BK168" s="11">
        <v>276.9855652</v>
      </c>
    </row>
    <row r="169" spans="1:63">
      <c r="A169" s="11">
        <v>168</v>
      </c>
      <c r="B169" s="12" t="s">
        <v>77069</v>
      </c>
      <c r="C169" s="12" t="s">
        <v>28998</v>
      </c>
      <c r="D169" s="12" t="s">
        <v>29651</v>
      </c>
      <c r="E169" s="12" t="s">
        <v>17154</v>
      </c>
      <c r="F169" s="12" t="s">
        <v>151</v>
      </c>
      <c r="G169" s="11">
        <v>1368490.75</v>
      </c>
      <c r="H169" s="11">
        <v>675</v>
      </c>
      <c r="I169" s="12"/>
      <c r="J169" s="12" t="s">
        <v>76900</v>
      </c>
      <c r="K169" s="11">
        <v>559.09997559999999</v>
      </c>
      <c r="L169" s="11">
        <v>544.09997559999999</v>
      </c>
      <c r="M169" s="11">
        <v>79.728851320000004</v>
      </c>
      <c r="N169" s="11">
        <v>638.78002930000002</v>
      </c>
      <c r="O169" s="11">
        <v>725</v>
      </c>
      <c r="P169" s="11">
        <v>96.722496030000002</v>
      </c>
      <c r="Q169" s="11">
        <v>9.9538221999999996E-2</v>
      </c>
      <c r="R169" s="12"/>
      <c r="S169" s="11">
        <v>1368490.75</v>
      </c>
      <c r="T169" s="11">
        <v>0.10000000100000001</v>
      </c>
      <c r="U169" s="11">
        <v>2214</v>
      </c>
      <c r="V169" s="12" t="s">
        <v>29651</v>
      </c>
      <c r="W169" s="12"/>
      <c r="X169" s="12" t="s">
        <v>77070</v>
      </c>
      <c r="Y169" s="12"/>
      <c r="Z169" s="12"/>
      <c r="AA169" s="12"/>
      <c r="AB169" s="12" t="s">
        <v>29649</v>
      </c>
      <c r="AC169" s="11">
        <v>-123.45765230000001</v>
      </c>
      <c r="AD169" s="11">
        <v>42.143009040000003</v>
      </c>
      <c r="AE169" s="11">
        <v>280311</v>
      </c>
      <c r="AF169" s="11">
        <v>280311</v>
      </c>
      <c r="AG169" s="11">
        <v>2402482</v>
      </c>
      <c r="AH169" s="11">
        <v>280311</v>
      </c>
      <c r="AI169" s="11">
        <v>280311</v>
      </c>
      <c r="AJ169" s="12" t="s">
        <v>76904</v>
      </c>
      <c r="AK169" s="12" t="s">
        <v>76867</v>
      </c>
      <c r="AL169" s="12">
        <v>11</v>
      </c>
      <c r="AM169" s="12" t="s">
        <v>76878</v>
      </c>
      <c r="AN169" s="12" t="s">
        <v>76905</v>
      </c>
      <c r="AO169" s="12">
        <v>28</v>
      </c>
      <c r="AP169" s="12" t="s">
        <v>76896</v>
      </c>
      <c r="AQ169" s="12" t="s">
        <v>76881</v>
      </c>
      <c r="AR169" s="11">
        <v>1</v>
      </c>
      <c r="AS169" s="11">
        <v>1</v>
      </c>
      <c r="AT169" s="11">
        <v>0</v>
      </c>
      <c r="AU169" s="12" t="s">
        <v>76906</v>
      </c>
      <c r="AV169" s="12" t="s">
        <v>76908</v>
      </c>
      <c r="AW169" s="12" t="s">
        <v>76907</v>
      </c>
      <c r="AX169" s="12" t="s">
        <v>54394</v>
      </c>
      <c r="AY169" s="11">
        <v>64034</v>
      </c>
      <c r="AZ169" s="11">
        <v>468.54309080000002</v>
      </c>
      <c r="BA169" s="11">
        <v>568.49761960000001</v>
      </c>
      <c r="BB169" s="11">
        <v>457.52011110000001</v>
      </c>
      <c r="BC169" s="11">
        <v>567.43475339999998</v>
      </c>
      <c r="BD169" s="11">
        <v>799.28540039999996</v>
      </c>
      <c r="BE169" s="11">
        <v>803.44616699999995</v>
      </c>
      <c r="BF169" s="11">
        <v>849.16552730000001</v>
      </c>
      <c r="BG169" s="11">
        <v>866.42614749999996</v>
      </c>
      <c r="BH169" s="11">
        <v>330.74227910000002</v>
      </c>
      <c r="BI169" s="11">
        <v>234.9485626</v>
      </c>
      <c r="BJ169" s="11">
        <v>391.6454468</v>
      </c>
      <c r="BK169" s="11">
        <v>298.99139400000001</v>
      </c>
    </row>
    <row r="170" spans="1:63">
      <c r="A170" s="11">
        <v>169</v>
      </c>
      <c r="B170" s="12" t="s">
        <v>77069</v>
      </c>
      <c r="C170" s="12" t="s">
        <v>28998</v>
      </c>
      <c r="D170" s="12" t="s">
        <v>30166</v>
      </c>
      <c r="E170" s="12" t="s">
        <v>17154</v>
      </c>
      <c r="F170" s="12" t="s">
        <v>151</v>
      </c>
      <c r="G170" s="11">
        <v>1377836.875</v>
      </c>
      <c r="H170" s="11">
        <v>768</v>
      </c>
      <c r="I170" s="12"/>
      <c r="J170" s="12" t="s">
        <v>76868</v>
      </c>
      <c r="K170" s="11">
        <v>575.40002440000001</v>
      </c>
      <c r="L170" s="11">
        <v>557.20001219999995</v>
      </c>
      <c r="M170" s="11">
        <v>84.467506409999999</v>
      </c>
      <c r="N170" s="11">
        <v>630.33001709999996</v>
      </c>
      <c r="O170" s="11">
        <v>717</v>
      </c>
      <c r="P170" s="11">
        <v>95.64592743</v>
      </c>
      <c r="Q170" s="11">
        <v>9.9538221999999996E-2</v>
      </c>
      <c r="R170" s="12"/>
      <c r="S170" s="11">
        <v>1377836.875</v>
      </c>
      <c r="T170" s="11">
        <v>0.10000000100000001</v>
      </c>
      <c r="U170" s="11">
        <v>2519</v>
      </c>
      <c r="V170" s="12" t="s">
        <v>30166</v>
      </c>
      <c r="W170" s="12"/>
      <c r="X170" s="12" t="s">
        <v>77070</v>
      </c>
      <c r="Y170" s="12"/>
      <c r="Z170" s="12"/>
      <c r="AA170" s="12"/>
      <c r="AB170" s="12" t="s">
        <v>30164</v>
      </c>
      <c r="AC170" s="11">
        <v>-123.451936</v>
      </c>
      <c r="AD170" s="11">
        <v>42.14631206</v>
      </c>
      <c r="AE170" s="11">
        <v>300311</v>
      </c>
      <c r="AF170" s="11">
        <v>300311</v>
      </c>
      <c r="AG170" s="11">
        <v>3833334</v>
      </c>
      <c r="AH170" s="11">
        <v>300311</v>
      </c>
      <c r="AI170" s="11">
        <v>300311</v>
      </c>
      <c r="AJ170" s="12" t="s">
        <v>77071</v>
      </c>
      <c r="AK170" s="12" t="s">
        <v>77072</v>
      </c>
      <c r="AL170" s="12">
        <v>11</v>
      </c>
      <c r="AM170" s="12" t="s">
        <v>76878</v>
      </c>
      <c r="AN170" s="12" t="s">
        <v>77073</v>
      </c>
      <c r="AO170" s="12">
        <v>30</v>
      </c>
      <c r="AP170" s="12" t="s">
        <v>77074</v>
      </c>
      <c r="AQ170" s="12" t="s">
        <v>76881</v>
      </c>
      <c r="AR170" s="11">
        <v>1</v>
      </c>
      <c r="AS170" s="11">
        <v>1</v>
      </c>
      <c r="AT170" s="11">
        <v>0</v>
      </c>
      <c r="AU170" s="12" t="s">
        <v>77075</v>
      </c>
      <c r="AV170" s="12" t="s">
        <v>77077</v>
      </c>
      <c r="AW170" s="12" t="s">
        <v>77076</v>
      </c>
      <c r="AX170" s="12" t="s">
        <v>54394</v>
      </c>
      <c r="AY170" s="11">
        <v>63587</v>
      </c>
      <c r="AZ170" s="11">
        <v>482.05603029999997</v>
      </c>
      <c r="BA170" s="11">
        <v>566.52008060000003</v>
      </c>
      <c r="BB170" s="11">
        <v>471.4074402</v>
      </c>
      <c r="BC170" s="11">
        <v>569.27661130000001</v>
      </c>
      <c r="BD170" s="11">
        <v>806.62591550000002</v>
      </c>
      <c r="BE170" s="11">
        <v>776.04553220000003</v>
      </c>
      <c r="BF170" s="11">
        <v>858.64532469999995</v>
      </c>
      <c r="BG170" s="11">
        <v>839.94396970000003</v>
      </c>
      <c r="BH170" s="11">
        <v>324.56988530000001</v>
      </c>
      <c r="BI170" s="11">
        <v>209.52549740000001</v>
      </c>
      <c r="BJ170" s="11">
        <v>387.23788450000001</v>
      </c>
      <c r="BK170" s="11">
        <v>270.66735840000001</v>
      </c>
    </row>
    <row r="171" spans="1:63">
      <c r="A171" s="11">
        <v>170</v>
      </c>
      <c r="B171" s="12" t="s">
        <v>77069</v>
      </c>
      <c r="C171" s="12" t="s">
        <v>28998</v>
      </c>
      <c r="D171" s="12" t="s">
        <v>30628</v>
      </c>
      <c r="E171" s="12" t="s">
        <v>17154</v>
      </c>
      <c r="F171" s="12" t="s">
        <v>151</v>
      </c>
      <c r="G171" s="11">
        <v>1351937.625</v>
      </c>
      <c r="H171" s="11">
        <v>627</v>
      </c>
      <c r="I171" s="12"/>
      <c r="J171" s="12" t="s">
        <v>76868</v>
      </c>
      <c r="K171" s="11">
        <v>559.09997559999999</v>
      </c>
      <c r="L171" s="11">
        <v>544.09997559999999</v>
      </c>
      <c r="M171" s="11">
        <v>79.728851320000004</v>
      </c>
      <c r="N171" s="11">
        <v>638.78002930000002</v>
      </c>
      <c r="O171" s="11">
        <v>725</v>
      </c>
      <c r="P171" s="11">
        <v>96.722496030000002</v>
      </c>
      <c r="Q171" s="11">
        <v>9.9538221999999996E-2</v>
      </c>
      <c r="R171" s="12"/>
      <c r="S171" s="11">
        <v>1351937.625</v>
      </c>
      <c r="T171" s="11">
        <v>0.10000000100000001</v>
      </c>
      <c r="U171" s="11">
        <v>2057</v>
      </c>
      <c r="V171" s="12" t="s">
        <v>30628</v>
      </c>
      <c r="W171" s="12"/>
      <c r="X171" s="12" t="s">
        <v>77070</v>
      </c>
      <c r="Y171" s="12"/>
      <c r="Z171" s="12"/>
      <c r="AA171" s="12"/>
      <c r="AB171" s="12" t="s">
        <v>30626</v>
      </c>
      <c r="AC171" s="11">
        <v>-123.45792350000001</v>
      </c>
      <c r="AD171" s="11">
        <v>42.142331429999999</v>
      </c>
      <c r="AE171" s="11">
        <v>280311</v>
      </c>
      <c r="AF171" s="11">
        <v>280311</v>
      </c>
      <c r="AG171" s="11">
        <v>2402482</v>
      </c>
      <c r="AH171" s="11">
        <v>280311</v>
      </c>
      <c r="AI171" s="11">
        <v>280311</v>
      </c>
      <c r="AJ171" s="12" t="s">
        <v>76904</v>
      </c>
      <c r="AK171" s="12" t="s">
        <v>76867</v>
      </c>
      <c r="AL171" s="12">
        <v>11</v>
      </c>
      <c r="AM171" s="12" t="s">
        <v>76878</v>
      </c>
      <c r="AN171" s="12" t="s">
        <v>76905</v>
      </c>
      <c r="AO171" s="12">
        <v>28</v>
      </c>
      <c r="AP171" s="12" t="s">
        <v>76896</v>
      </c>
      <c r="AQ171" s="12" t="s">
        <v>76881</v>
      </c>
      <c r="AR171" s="11">
        <v>1</v>
      </c>
      <c r="AS171" s="11">
        <v>1</v>
      </c>
      <c r="AT171" s="11">
        <v>0</v>
      </c>
      <c r="AU171" s="12" t="s">
        <v>76906</v>
      </c>
      <c r="AV171" s="12" t="s">
        <v>76908</v>
      </c>
      <c r="AW171" s="12" t="s">
        <v>76907</v>
      </c>
      <c r="AX171" s="12" t="s">
        <v>54394</v>
      </c>
      <c r="AY171" s="11">
        <v>64034</v>
      </c>
      <c r="AZ171" s="11">
        <v>467.53872680000001</v>
      </c>
      <c r="BA171" s="11">
        <v>567.47137450000002</v>
      </c>
      <c r="BB171" s="11">
        <v>456.66690060000002</v>
      </c>
      <c r="BC171" s="11">
        <v>566.38299559999996</v>
      </c>
      <c r="BD171" s="11">
        <v>796.98712160000002</v>
      </c>
      <c r="BE171" s="11">
        <v>803.70556639999995</v>
      </c>
      <c r="BF171" s="11">
        <v>846.71838379999997</v>
      </c>
      <c r="BG171" s="11">
        <v>865.80413820000001</v>
      </c>
      <c r="BH171" s="11">
        <v>329.44839480000002</v>
      </c>
      <c r="BI171" s="11">
        <v>236.23417660000001</v>
      </c>
      <c r="BJ171" s="11">
        <v>390.05151369999999</v>
      </c>
      <c r="BK171" s="11">
        <v>299.42108150000001</v>
      </c>
    </row>
    <row r="172" spans="1:63">
      <c r="A172" s="11">
        <v>171</v>
      </c>
      <c r="B172" s="12" t="s">
        <v>77069</v>
      </c>
      <c r="C172" s="12" t="s">
        <v>28998</v>
      </c>
      <c r="D172" s="12" t="s">
        <v>30902</v>
      </c>
      <c r="E172" s="12" t="s">
        <v>17154</v>
      </c>
      <c r="F172" s="12" t="s">
        <v>151</v>
      </c>
      <c r="G172" s="11">
        <v>1365462</v>
      </c>
      <c r="H172" s="11">
        <v>672</v>
      </c>
      <c r="I172" s="12"/>
      <c r="J172" s="12" t="s">
        <v>76900</v>
      </c>
      <c r="K172" s="11">
        <v>559.09997559999999</v>
      </c>
      <c r="L172" s="11">
        <v>544.09997559999999</v>
      </c>
      <c r="M172" s="11">
        <v>79.728851320000004</v>
      </c>
      <c r="N172" s="11">
        <v>638.78002930000002</v>
      </c>
      <c r="O172" s="11">
        <v>725</v>
      </c>
      <c r="P172" s="11">
        <v>96.722496030000002</v>
      </c>
      <c r="Q172" s="11">
        <v>9.9538221999999996E-2</v>
      </c>
      <c r="R172" s="12"/>
      <c r="S172" s="11">
        <v>1365462</v>
      </c>
      <c r="T172" s="11">
        <v>0.10000000100000001</v>
      </c>
      <c r="U172" s="11">
        <v>2204</v>
      </c>
      <c r="V172" s="12" t="s">
        <v>30902</v>
      </c>
      <c r="W172" s="12"/>
      <c r="X172" s="12" t="s">
        <v>77070</v>
      </c>
      <c r="Y172" s="12"/>
      <c r="Z172" s="12"/>
      <c r="AA172" s="12"/>
      <c r="AB172" s="12" t="s">
        <v>30900</v>
      </c>
      <c r="AC172" s="11">
        <v>-123.4562607</v>
      </c>
      <c r="AD172" s="11">
        <v>42.14282832</v>
      </c>
      <c r="AE172" s="11">
        <v>280311</v>
      </c>
      <c r="AF172" s="11">
        <v>280311</v>
      </c>
      <c r="AG172" s="11">
        <v>2402482</v>
      </c>
      <c r="AH172" s="11">
        <v>280311</v>
      </c>
      <c r="AI172" s="11">
        <v>280311</v>
      </c>
      <c r="AJ172" s="12" t="s">
        <v>76904</v>
      </c>
      <c r="AK172" s="12" t="s">
        <v>76867</v>
      </c>
      <c r="AL172" s="12">
        <v>11</v>
      </c>
      <c r="AM172" s="12" t="s">
        <v>76878</v>
      </c>
      <c r="AN172" s="12" t="s">
        <v>76905</v>
      </c>
      <c r="AO172" s="12">
        <v>28</v>
      </c>
      <c r="AP172" s="12" t="s">
        <v>76896</v>
      </c>
      <c r="AQ172" s="12" t="s">
        <v>76881</v>
      </c>
      <c r="AR172" s="11">
        <v>1</v>
      </c>
      <c r="AS172" s="11">
        <v>1</v>
      </c>
      <c r="AT172" s="11">
        <v>0</v>
      </c>
      <c r="AU172" s="12" t="s">
        <v>76906</v>
      </c>
      <c r="AV172" s="12" t="s">
        <v>76908</v>
      </c>
      <c r="AW172" s="12" t="s">
        <v>76907</v>
      </c>
      <c r="AX172" s="12" t="s">
        <v>54394</v>
      </c>
      <c r="AY172" s="11">
        <v>29443</v>
      </c>
      <c r="AZ172" s="11">
        <v>475.20956419999999</v>
      </c>
      <c r="BA172" s="11">
        <v>552.60546880000004</v>
      </c>
      <c r="BB172" s="11">
        <v>464.23150629999998</v>
      </c>
      <c r="BC172" s="11">
        <v>554.48815920000004</v>
      </c>
      <c r="BD172" s="11">
        <v>803.73547359999998</v>
      </c>
      <c r="BE172" s="11">
        <v>757.67852779999998</v>
      </c>
      <c r="BF172" s="11">
        <v>853.68395999999996</v>
      </c>
      <c r="BG172" s="11">
        <v>818.70806879999998</v>
      </c>
      <c r="BH172" s="11">
        <v>328.52590939999999</v>
      </c>
      <c r="BI172" s="11">
        <v>205.07305909999999</v>
      </c>
      <c r="BJ172" s="11">
        <v>389.45245360000001</v>
      </c>
      <c r="BK172" s="11">
        <v>264.21990970000002</v>
      </c>
    </row>
    <row r="173" spans="1:63">
      <c r="A173" s="11">
        <v>172</v>
      </c>
      <c r="B173" s="12" t="s">
        <v>77069</v>
      </c>
      <c r="C173" s="12" t="s">
        <v>28998</v>
      </c>
      <c r="D173" s="12" t="s">
        <v>31314</v>
      </c>
      <c r="E173" s="12" t="s">
        <v>17154</v>
      </c>
      <c r="F173" s="12" t="s">
        <v>151</v>
      </c>
      <c r="G173" s="11">
        <v>1382572.375</v>
      </c>
      <c r="H173" s="11">
        <v>714</v>
      </c>
      <c r="I173" s="12"/>
      <c r="J173" s="12" t="s">
        <v>76900</v>
      </c>
      <c r="K173" s="11">
        <v>559.09997559999999</v>
      </c>
      <c r="L173" s="11">
        <v>544.09997559999999</v>
      </c>
      <c r="M173" s="11">
        <v>79.728851320000004</v>
      </c>
      <c r="N173" s="11">
        <v>638.78002930000002</v>
      </c>
      <c r="O173" s="11">
        <v>725</v>
      </c>
      <c r="P173" s="11">
        <v>96.722496030000002</v>
      </c>
      <c r="Q173" s="11">
        <v>9.9538221999999996E-2</v>
      </c>
      <c r="R173" s="12"/>
      <c r="S173" s="11">
        <v>1382572.375</v>
      </c>
      <c r="T173" s="11">
        <v>0.10000000100000001</v>
      </c>
      <c r="U173" s="11">
        <v>2342</v>
      </c>
      <c r="V173" s="12" t="s">
        <v>31314</v>
      </c>
      <c r="W173" s="12"/>
      <c r="X173" s="12" t="s">
        <v>77070</v>
      </c>
      <c r="Y173" s="12"/>
      <c r="Z173" s="12"/>
      <c r="AA173" s="12"/>
      <c r="AB173" s="12" t="s">
        <v>31311</v>
      </c>
      <c r="AC173" s="11">
        <v>-123.455985</v>
      </c>
      <c r="AD173" s="11">
        <v>42.143601480000001</v>
      </c>
      <c r="AE173" s="11">
        <v>300311</v>
      </c>
      <c r="AF173" s="11">
        <v>300311</v>
      </c>
      <c r="AG173" s="11">
        <v>3833334</v>
      </c>
      <c r="AH173" s="11">
        <v>300311</v>
      </c>
      <c r="AI173" s="11">
        <v>300311</v>
      </c>
      <c r="AJ173" s="12" t="s">
        <v>77071</v>
      </c>
      <c r="AK173" s="12" t="s">
        <v>77072</v>
      </c>
      <c r="AL173" s="12">
        <v>11</v>
      </c>
      <c r="AM173" s="12" t="s">
        <v>76878</v>
      </c>
      <c r="AN173" s="12" t="s">
        <v>77073</v>
      </c>
      <c r="AO173" s="12">
        <v>30</v>
      </c>
      <c r="AP173" s="12" t="s">
        <v>77074</v>
      </c>
      <c r="AQ173" s="12" t="s">
        <v>76881</v>
      </c>
      <c r="AR173" s="11">
        <v>1</v>
      </c>
      <c r="AS173" s="11">
        <v>1</v>
      </c>
      <c r="AT173" s="11">
        <v>0</v>
      </c>
      <c r="AU173" s="12" t="s">
        <v>77075</v>
      </c>
      <c r="AV173" s="12" t="s">
        <v>77077</v>
      </c>
      <c r="AW173" s="12" t="s">
        <v>77076</v>
      </c>
      <c r="AX173" s="12" t="s">
        <v>54394</v>
      </c>
      <c r="AY173" s="11">
        <v>1171</v>
      </c>
      <c r="AZ173" s="11">
        <v>457.16061400000001</v>
      </c>
      <c r="BA173" s="11">
        <v>557.66979979999996</v>
      </c>
      <c r="BB173" s="11">
        <v>454.75347900000003</v>
      </c>
      <c r="BC173" s="11">
        <v>559.04156490000003</v>
      </c>
      <c r="BD173" s="11">
        <v>792.02496340000005</v>
      </c>
      <c r="BE173" s="11">
        <v>771.79150389999995</v>
      </c>
      <c r="BF173" s="11">
        <v>851.27819820000002</v>
      </c>
      <c r="BG173" s="11">
        <v>834.42700200000002</v>
      </c>
      <c r="BH173" s="11">
        <v>334.86437990000002</v>
      </c>
      <c r="BI173" s="11">
        <v>214.12165830000001</v>
      </c>
      <c r="BJ173" s="11">
        <v>396.52471919999999</v>
      </c>
      <c r="BK173" s="11">
        <v>275.38537600000001</v>
      </c>
    </row>
    <row r="174" spans="1:63">
      <c r="A174" s="11">
        <v>173</v>
      </c>
      <c r="B174" s="12" t="s">
        <v>77069</v>
      </c>
      <c r="C174" s="12" t="s">
        <v>28998</v>
      </c>
      <c r="D174" s="12" t="s">
        <v>31738</v>
      </c>
      <c r="E174" s="12" t="s">
        <v>17154</v>
      </c>
      <c r="F174" s="12" t="s">
        <v>151</v>
      </c>
      <c r="G174" s="11">
        <v>1365764.25</v>
      </c>
      <c r="H174" s="11">
        <v>740</v>
      </c>
      <c r="I174" s="12"/>
      <c r="J174" s="12" t="s">
        <v>76868</v>
      </c>
      <c r="K174" s="11">
        <v>575.40002440000001</v>
      </c>
      <c r="L174" s="11">
        <v>557.20001219999995</v>
      </c>
      <c r="M174" s="11">
        <v>84.467506409999999</v>
      </c>
      <c r="N174" s="11">
        <v>630.33001709999996</v>
      </c>
      <c r="O174" s="11">
        <v>717</v>
      </c>
      <c r="P174" s="11">
        <v>95.64592743</v>
      </c>
      <c r="Q174" s="11">
        <v>9.9538221999999996E-2</v>
      </c>
      <c r="R174" s="12"/>
      <c r="S174" s="11">
        <v>1365764.25</v>
      </c>
      <c r="T174" s="11">
        <v>0.10000000100000001</v>
      </c>
      <c r="U174" s="11">
        <v>2427</v>
      </c>
      <c r="V174" s="12" t="s">
        <v>31738</v>
      </c>
      <c r="W174" s="12"/>
      <c r="X174" s="12" t="s">
        <v>77070</v>
      </c>
      <c r="Y174" s="12"/>
      <c r="Z174" s="12"/>
      <c r="AA174" s="12"/>
      <c r="AB174" s="12" t="s">
        <v>31736</v>
      </c>
      <c r="AC174" s="11">
        <v>-123.4507507</v>
      </c>
      <c r="AD174" s="11">
        <v>42.145825879999997</v>
      </c>
      <c r="AE174" s="11">
        <v>300311</v>
      </c>
      <c r="AF174" s="11">
        <v>300311</v>
      </c>
      <c r="AG174" s="11">
        <v>3833334</v>
      </c>
      <c r="AH174" s="11">
        <v>300311</v>
      </c>
      <c r="AI174" s="11">
        <v>300311</v>
      </c>
      <c r="AJ174" s="12" t="s">
        <v>77071</v>
      </c>
      <c r="AK174" s="12" t="s">
        <v>77072</v>
      </c>
      <c r="AL174" s="12">
        <v>11</v>
      </c>
      <c r="AM174" s="12" t="s">
        <v>76878</v>
      </c>
      <c r="AN174" s="12" t="s">
        <v>77073</v>
      </c>
      <c r="AO174" s="12">
        <v>30</v>
      </c>
      <c r="AP174" s="12" t="s">
        <v>77074</v>
      </c>
      <c r="AQ174" s="12" t="s">
        <v>76881</v>
      </c>
      <c r="AR174" s="11">
        <v>1</v>
      </c>
      <c r="AS174" s="11">
        <v>1</v>
      </c>
      <c r="AT174" s="11">
        <v>0</v>
      </c>
      <c r="AU174" s="12" t="s">
        <v>77075</v>
      </c>
      <c r="AV174" s="12" t="s">
        <v>77077</v>
      </c>
      <c r="AW174" s="12" t="s">
        <v>77076</v>
      </c>
      <c r="AX174" s="12" t="s">
        <v>54394</v>
      </c>
      <c r="AY174" s="11">
        <v>1171</v>
      </c>
      <c r="AZ174" s="11">
        <v>486.9793396</v>
      </c>
      <c r="BA174" s="11">
        <v>562.02746579999996</v>
      </c>
      <c r="BB174" s="11">
        <v>475.70007320000002</v>
      </c>
      <c r="BC174" s="11">
        <v>565.27093509999997</v>
      </c>
      <c r="BD174" s="11">
        <v>807.44842530000005</v>
      </c>
      <c r="BE174" s="11">
        <v>765.53503420000004</v>
      </c>
      <c r="BF174" s="11">
        <v>857.32843019999996</v>
      </c>
      <c r="BG174" s="11">
        <v>828.78552249999996</v>
      </c>
      <c r="BH174" s="11">
        <v>320.46911619999997</v>
      </c>
      <c r="BI174" s="11">
        <v>203.5075836</v>
      </c>
      <c r="BJ174" s="11">
        <v>381.62835689999997</v>
      </c>
      <c r="BK174" s="11">
        <v>263.51458739999998</v>
      </c>
    </row>
    <row r="175" spans="1:63">
      <c r="A175" s="11">
        <v>174</v>
      </c>
      <c r="B175" s="12" t="s">
        <v>77069</v>
      </c>
      <c r="C175" s="12" t="s">
        <v>28998</v>
      </c>
      <c r="D175" s="12" t="s">
        <v>32051</v>
      </c>
      <c r="E175" s="12" t="s">
        <v>17154</v>
      </c>
      <c r="F175" s="12" t="s">
        <v>151</v>
      </c>
      <c r="G175" s="11">
        <v>1158818.375</v>
      </c>
      <c r="H175" s="11">
        <v>667</v>
      </c>
      <c r="I175" s="12"/>
      <c r="J175" s="12" t="s">
        <v>76900</v>
      </c>
      <c r="K175" s="11">
        <v>559.09997559999999</v>
      </c>
      <c r="L175" s="11">
        <v>544.09997559999999</v>
      </c>
      <c r="M175" s="11">
        <v>79.728851320000004</v>
      </c>
      <c r="N175" s="11">
        <v>638.78002930000002</v>
      </c>
      <c r="O175" s="11">
        <v>725</v>
      </c>
      <c r="P175" s="11">
        <v>96.722496030000002</v>
      </c>
      <c r="Q175" s="11">
        <v>9.9538221999999996E-2</v>
      </c>
      <c r="R175" s="12"/>
      <c r="S175" s="11">
        <v>1158818.375</v>
      </c>
      <c r="T175" s="11">
        <v>0.10000000100000001</v>
      </c>
      <c r="U175" s="11">
        <v>2188</v>
      </c>
      <c r="V175" s="12" t="s">
        <v>32051</v>
      </c>
      <c r="W175" s="12"/>
      <c r="X175" s="12" t="s">
        <v>77070</v>
      </c>
      <c r="Y175" s="12"/>
      <c r="Z175" s="12"/>
      <c r="AA175" s="12"/>
      <c r="AB175" s="12" t="s">
        <v>32049</v>
      </c>
      <c r="AC175" s="11">
        <v>-123.4589105</v>
      </c>
      <c r="AD175" s="11">
        <v>42.143610719999998</v>
      </c>
      <c r="AE175" s="11">
        <v>300311</v>
      </c>
      <c r="AF175" s="11">
        <v>300311</v>
      </c>
      <c r="AG175" s="11">
        <v>3833334</v>
      </c>
      <c r="AH175" s="11">
        <v>300311</v>
      </c>
      <c r="AI175" s="11">
        <v>300311</v>
      </c>
      <c r="AJ175" s="12" t="s">
        <v>77071</v>
      </c>
      <c r="AK175" s="12" t="s">
        <v>77072</v>
      </c>
      <c r="AL175" s="12">
        <v>11</v>
      </c>
      <c r="AM175" s="12" t="s">
        <v>76878</v>
      </c>
      <c r="AN175" s="12" t="s">
        <v>77073</v>
      </c>
      <c r="AO175" s="12">
        <v>30</v>
      </c>
      <c r="AP175" s="12" t="s">
        <v>77074</v>
      </c>
      <c r="AQ175" s="12" t="s">
        <v>76881</v>
      </c>
      <c r="AR175" s="11">
        <v>1</v>
      </c>
      <c r="AS175" s="11">
        <v>1</v>
      </c>
      <c r="AT175" s="11">
        <v>0</v>
      </c>
      <c r="AU175" s="12" t="s">
        <v>77075</v>
      </c>
      <c r="AV175" s="12" t="s">
        <v>77077</v>
      </c>
      <c r="AW175" s="12" t="s">
        <v>77076</v>
      </c>
      <c r="AX175" s="12" t="s">
        <v>54394</v>
      </c>
      <c r="AY175" s="11">
        <v>64034</v>
      </c>
      <c r="AZ175" s="11">
        <v>428.8997498</v>
      </c>
      <c r="BA175" s="11">
        <v>581.75164789999997</v>
      </c>
      <c r="BB175" s="11">
        <v>440.79135129999997</v>
      </c>
      <c r="BC175" s="11">
        <v>577.36328130000004</v>
      </c>
      <c r="BD175" s="11">
        <v>727.54840090000005</v>
      </c>
      <c r="BE175" s="11">
        <v>823.14575200000002</v>
      </c>
      <c r="BF175" s="11">
        <v>797.25970459999996</v>
      </c>
      <c r="BG175" s="11">
        <v>883.13146970000003</v>
      </c>
      <c r="BH175" s="11">
        <v>298.64862060000002</v>
      </c>
      <c r="BI175" s="11">
        <v>241.3940887</v>
      </c>
      <c r="BJ175" s="11">
        <v>356.46835329999999</v>
      </c>
      <c r="BK175" s="11">
        <v>305.76818850000001</v>
      </c>
    </row>
    <row r="176" spans="1:63">
      <c r="A176" s="11">
        <v>175</v>
      </c>
      <c r="B176" s="12" t="s">
        <v>77069</v>
      </c>
      <c r="C176" s="12" t="s">
        <v>28998</v>
      </c>
      <c r="D176" s="12" t="s">
        <v>32692</v>
      </c>
      <c r="E176" s="12" t="s">
        <v>17154</v>
      </c>
      <c r="F176" s="12" t="s">
        <v>151</v>
      </c>
      <c r="G176" s="11">
        <v>1356271.75</v>
      </c>
      <c r="H176" s="11">
        <v>635</v>
      </c>
      <c r="I176" s="12"/>
      <c r="J176" s="12" t="s">
        <v>76868</v>
      </c>
      <c r="K176" s="11">
        <v>559.09997559999999</v>
      </c>
      <c r="L176" s="11">
        <v>544.09997559999999</v>
      </c>
      <c r="M176" s="11">
        <v>79.728851320000004</v>
      </c>
      <c r="N176" s="11">
        <v>638.78002930000002</v>
      </c>
      <c r="O176" s="11">
        <v>725</v>
      </c>
      <c r="P176" s="11">
        <v>96.722496030000002</v>
      </c>
      <c r="Q176" s="11">
        <v>9.9538221999999996E-2</v>
      </c>
      <c r="R176" s="12"/>
      <c r="S176" s="11">
        <v>1356271.75</v>
      </c>
      <c r="T176" s="11">
        <v>0.10000000100000001</v>
      </c>
      <c r="U176" s="11">
        <v>2083</v>
      </c>
      <c r="V176" s="12" t="s">
        <v>32692</v>
      </c>
      <c r="W176" s="12"/>
      <c r="X176" s="12" t="s">
        <v>77070</v>
      </c>
      <c r="Y176" s="12"/>
      <c r="Z176" s="12"/>
      <c r="AA176" s="12"/>
      <c r="AB176" s="12" t="s">
        <v>32690</v>
      </c>
      <c r="AC176" s="11">
        <v>-123.45453000000001</v>
      </c>
      <c r="AD176" s="11">
        <v>42.142341039999998</v>
      </c>
      <c r="AE176" s="11">
        <v>300311</v>
      </c>
      <c r="AF176" s="11">
        <v>300311</v>
      </c>
      <c r="AG176" s="11">
        <v>3833334</v>
      </c>
      <c r="AH176" s="11">
        <v>300311</v>
      </c>
      <c r="AI176" s="11">
        <v>300311</v>
      </c>
      <c r="AJ176" s="12" t="s">
        <v>77071</v>
      </c>
      <c r="AK176" s="12" t="s">
        <v>77072</v>
      </c>
      <c r="AL176" s="12">
        <v>11</v>
      </c>
      <c r="AM176" s="12" t="s">
        <v>76878</v>
      </c>
      <c r="AN176" s="12" t="s">
        <v>77073</v>
      </c>
      <c r="AO176" s="12">
        <v>30</v>
      </c>
      <c r="AP176" s="12" t="s">
        <v>77074</v>
      </c>
      <c r="AQ176" s="12" t="s">
        <v>76881</v>
      </c>
      <c r="AR176" s="11">
        <v>1</v>
      </c>
      <c r="AS176" s="11">
        <v>1</v>
      </c>
      <c r="AT176" s="11">
        <v>0</v>
      </c>
      <c r="AU176" s="12" t="s">
        <v>77075</v>
      </c>
      <c r="AV176" s="12" t="s">
        <v>77077</v>
      </c>
      <c r="AW176" s="12" t="s">
        <v>77076</v>
      </c>
      <c r="AX176" s="12" t="s">
        <v>54394</v>
      </c>
      <c r="AY176" s="11">
        <v>29443</v>
      </c>
      <c r="AZ176" s="11">
        <v>478.3475037</v>
      </c>
      <c r="BA176" s="11">
        <v>551.91058350000003</v>
      </c>
      <c r="BB176" s="11">
        <v>467.984375</v>
      </c>
      <c r="BC176" s="11">
        <v>554.1369019</v>
      </c>
      <c r="BD176" s="11">
        <v>800.63775629999998</v>
      </c>
      <c r="BE176" s="11">
        <v>751.56854250000004</v>
      </c>
      <c r="BF176" s="11">
        <v>850.8731689</v>
      </c>
      <c r="BG176" s="11">
        <v>812.03259279999997</v>
      </c>
      <c r="BH176" s="11">
        <v>322.29028319999998</v>
      </c>
      <c r="BI176" s="11">
        <v>199.65795900000001</v>
      </c>
      <c r="BJ176" s="11">
        <v>382.88876340000002</v>
      </c>
      <c r="BK176" s="11">
        <v>257.89569089999998</v>
      </c>
    </row>
  </sheetData>
  <autoFilter ref="A1:BK176" xr:uid="{00000000-0009-0000-0000-00000300000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sheetPr>
  <dimension ref="A1:AF960"/>
  <sheetViews>
    <sheetView workbookViewId="0">
      <pane ySplit="1" topLeftCell="A2" activePane="bottomLeft" state="frozen"/>
      <selection pane="bottomLeft" activeCell="B3" sqref="B3"/>
    </sheetView>
  </sheetViews>
  <sheetFormatPr defaultColWidth="12.5703125" defaultRowHeight="15.75" customHeight="1"/>
  <cols>
    <col min="2" max="2" width="16.5703125" customWidth="1"/>
    <col min="3" max="3" width="10.42578125" customWidth="1"/>
    <col min="4" max="4" width="11.5703125" customWidth="1"/>
    <col min="5" max="5" width="10.140625" customWidth="1"/>
    <col min="6" max="6" width="12.42578125" customWidth="1"/>
    <col min="7" max="7" width="12.5703125" customWidth="1"/>
  </cols>
  <sheetData>
    <row r="1" spans="1:32">
      <c r="A1" s="23" t="s">
        <v>76810</v>
      </c>
      <c r="B1" s="23" t="s">
        <v>77137</v>
      </c>
      <c r="C1" s="23" t="s">
        <v>77138</v>
      </c>
      <c r="D1" s="23" t="s">
        <v>77139</v>
      </c>
      <c r="E1" s="23" t="s">
        <v>76822</v>
      </c>
      <c r="F1" s="23" t="s">
        <v>77140</v>
      </c>
      <c r="G1" s="23" t="s">
        <v>77141</v>
      </c>
      <c r="H1" s="23" t="s">
        <v>77142</v>
      </c>
      <c r="I1" s="12" t="s">
        <v>77143</v>
      </c>
      <c r="J1" s="12"/>
      <c r="K1" s="12"/>
      <c r="L1" s="12"/>
      <c r="M1" s="12"/>
      <c r="N1" s="12"/>
      <c r="O1" s="12"/>
      <c r="P1" s="12"/>
      <c r="Q1" s="12"/>
      <c r="R1" s="12"/>
      <c r="S1" s="12"/>
      <c r="T1" s="12"/>
      <c r="U1" s="12"/>
      <c r="V1" s="12"/>
      <c r="W1" s="12"/>
      <c r="X1" s="12"/>
      <c r="Y1" s="12"/>
      <c r="Z1" s="12"/>
      <c r="AA1" s="12"/>
      <c r="AB1" s="12"/>
      <c r="AC1" s="12"/>
      <c r="AD1" s="12"/>
      <c r="AE1" s="12"/>
      <c r="AF1" s="12"/>
    </row>
    <row r="2" spans="1:32">
      <c r="A2" s="12" t="s">
        <v>127</v>
      </c>
      <c r="B2" s="12"/>
      <c r="C2" s="25"/>
      <c r="D2" s="25" t="s">
        <v>4503</v>
      </c>
      <c r="E2" s="25" t="s">
        <v>4503</v>
      </c>
      <c r="F2" s="11" t="s">
        <v>4500</v>
      </c>
      <c r="G2" s="11">
        <v>8</v>
      </c>
      <c r="H2" s="12" t="s">
        <v>77144</v>
      </c>
      <c r="I2" s="12"/>
      <c r="J2" s="12"/>
      <c r="K2" s="12"/>
      <c r="L2" s="12"/>
      <c r="M2" s="12"/>
      <c r="N2" s="12"/>
      <c r="O2" s="12"/>
      <c r="P2" s="12"/>
      <c r="Q2" s="12"/>
      <c r="R2" s="12"/>
      <c r="S2" s="12"/>
      <c r="T2" s="12"/>
      <c r="U2" s="12"/>
      <c r="V2" s="12"/>
      <c r="W2" s="12"/>
      <c r="X2" s="12"/>
      <c r="Y2" s="12"/>
      <c r="Z2" s="12"/>
      <c r="AA2" s="12"/>
      <c r="AB2" s="12"/>
      <c r="AC2" s="12"/>
      <c r="AD2" s="12"/>
      <c r="AE2" s="12"/>
      <c r="AF2" s="12"/>
    </row>
    <row r="3" spans="1:32">
      <c r="A3" s="12" t="s">
        <v>127</v>
      </c>
      <c r="B3" s="12"/>
      <c r="C3" s="25"/>
      <c r="D3" s="25" t="s">
        <v>10877</v>
      </c>
      <c r="E3" s="25" t="s">
        <v>10877</v>
      </c>
      <c r="F3" s="11" t="s">
        <v>10875</v>
      </c>
      <c r="G3" s="11">
        <v>6</v>
      </c>
      <c r="H3" s="12" t="s">
        <v>77144</v>
      </c>
      <c r="I3" s="12"/>
      <c r="J3" s="12"/>
      <c r="K3" s="12"/>
      <c r="L3" s="12"/>
      <c r="M3" s="12"/>
      <c r="N3" s="12"/>
      <c r="O3" s="12"/>
      <c r="P3" s="12"/>
      <c r="Q3" s="12"/>
      <c r="R3" s="12"/>
      <c r="S3" s="12"/>
      <c r="T3" s="12"/>
      <c r="U3" s="12"/>
      <c r="V3" s="12"/>
      <c r="W3" s="12"/>
      <c r="X3" s="12"/>
      <c r="Y3" s="12"/>
      <c r="Z3" s="12"/>
      <c r="AA3" s="12"/>
      <c r="AB3" s="12"/>
      <c r="AC3" s="12"/>
      <c r="AD3" s="12"/>
      <c r="AE3" s="12"/>
      <c r="AF3" s="12"/>
    </row>
    <row r="4" spans="1:32">
      <c r="A4" s="12" t="s">
        <v>127</v>
      </c>
      <c r="B4" s="12"/>
      <c r="C4" s="25"/>
      <c r="D4" s="25" t="s">
        <v>9045</v>
      </c>
      <c r="E4" s="25" t="s">
        <v>9045</v>
      </c>
      <c r="F4" s="11" t="s">
        <v>9043</v>
      </c>
      <c r="G4" s="11">
        <v>6</v>
      </c>
      <c r="H4" s="12" t="s">
        <v>77144</v>
      </c>
      <c r="I4" s="12"/>
      <c r="J4" s="12"/>
      <c r="K4" s="12"/>
      <c r="L4" s="12"/>
      <c r="M4" s="12"/>
      <c r="N4" s="12"/>
      <c r="O4" s="12"/>
      <c r="P4" s="12"/>
      <c r="Q4" s="12"/>
      <c r="R4" s="12"/>
      <c r="S4" s="12"/>
      <c r="T4" s="12"/>
      <c r="U4" s="12"/>
      <c r="V4" s="12"/>
      <c r="W4" s="12"/>
      <c r="X4" s="12"/>
      <c r="Y4" s="12"/>
      <c r="Z4" s="12"/>
      <c r="AA4" s="12"/>
      <c r="AB4" s="12"/>
      <c r="AC4" s="12"/>
      <c r="AD4" s="12"/>
      <c r="AE4" s="12"/>
      <c r="AF4" s="12"/>
    </row>
    <row r="5" spans="1:32">
      <c r="A5" s="12" t="s">
        <v>127</v>
      </c>
      <c r="B5" s="12"/>
      <c r="C5" s="25"/>
      <c r="D5" s="25" t="s">
        <v>8185</v>
      </c>
      <c r="E5" s="25" t="s">
        <v>8185</v>
      </c>
      <c r="F5" s="11" t="s">
        <v>8183</v>
      </c>
      <c r="G5" s="11">
        <v>7</v>
      </c>
      <c r="H5" s="12" t="s">
        <v>77144</v>
      </c>
      <c r="I5" s="12"/>
      <c r="J5" s="12"/>
      <c r="K5" s="12"/>
      <c r="L5" s="12"/>
      <c r="M5" s="12"/>
      <c r="N5" s="12"/>
      <c r="O5" s="12"/>
      <c r="P5" s="12"/>
      <c r="Q5" s="12"/>
      <c r="R5" s="12"/>
      <c r="S5" s="12"/>
      <c r="T5" s="12"/>
      <c r="U5" s="12"/>
      <c r="V5" s="12"/>
      <c r="W5" s="12"/>
      <c r="X5" s="12"/>
      <c r="Y5" s="12"/>
      <c r="Z5" s="12"/>
      <c r="AA5" s="12"/>
      <c r="AB5" s="12"/>
      <c r="AC5" s="12"/>
      <c r="AD5" s="12"/>
      <c r="AE5" s="12"/>
      <c r="AF5" s="12"/>
    </row>
    <row r="6" spans="1:32">
      <c r="A6" s="12" t="s">
        <v>127</v>
      </c>
      <c r="B6" s="12"/>
      <c r="C6" s="25"/>
      <c r="D6" s="25" t="s">
        <v>12144</v>
      </c>
      <c r="E6" s="25" t="s">
        <v>12144</v>
      </c>
      <c r="F6" s="11" t="s">
        <v>12142</v>
      </c>
      <c r="G6" s="11">
        <v>4</v>
      </c>
      <c r="H6" s="12" t="s">
        <v>77144</v>
      </c>
      <c r="I6" s="12"/>
      <c r="J6" s="12"/>
      <c r="K6" s="12"/>
      <c r="L6" s="12"/>
      <c r="M6" s="12"/>
      <c r="N6" s="12"/>
      <c r="O6" s="12"/>
      <c r="P6" s="12"/>
      <c r="Q6" s="12"/>
      <c r="R6" s="12"/>
      <c r="S6" s="12"/>
      <c r="T6" s="12"/>
      <c r="U6" s="12"/>
      <c r="V6" s="12"/>
      <c r="W6" s="12"/>
      <c r="X6" s="12"/>
      <c r="Y6" s="12"/>
      <c r="Z6" s="12"/>
      <c r="AA6" s="12"/>
      <c r="AB6" s="12"/>
      <c r="AC6" s="12"/>
      <c r="AD6" s="12"/>
      <c r="AE6" s="12"/>
      <c r="AF6" s="12"/>
    </row>
    <row r="7" spans="1:32">
      <c r="A7" s="12" t="s">
        <v>127</v>
      </c>
      <c r="B7" s="12"/>
      <c r="C7" s="25"/>
      <c r="D7" s="25" t="s">
        <v>3226</v>
      </c>
      <c r="E7" s="25" t="s">
        <v>3226</v>
      </c>
      <c r="F7" s="11" t="s">
        <v>3224</v>
      </c>
      <c r="G7" s="11">
        <v>10</v>
      </c>
      <c r="H7" s="12" t="s">
        <v>77144</v>
      </c>
      <c r="I7" s="12"/>
      <c r="J7" s="12"/>
      <c r="K7" s="12"/>
      <c r="L7" s="12"/>
      <c r="M7" s="12"/>
      <c r="N7" s="12"/>
      <c r="O7" s="12"/>
      <c r="P7" s="12"/>
      <c r="Q7" s="12"/>
      <c r="R7" s="12"/>
      <c r="S7" s="12"/>
      <c r="T7" s="12"/>
      <c r="U7" s="12"/>
      <c r="V7" s="12"/>
      <c r="W7" s="12"/>
      <c r="X7" s="12"/>
      <c r="Y7" s="12"/>
      <c r="Z7" s="12"/>
      <c r="AA7" s="12"/>
      <c r="AB7" s="12"/>
      <c r="AC7" s="12"/>
      <c r="AD7" s="12"/>
      <c r="AE7" s="12"/>
      <c r="AF7" s="12"/>
    </row>
    <row r="8" spans="1:32">
      <c r="A8" s="12" t="s">
        <v>127</v>
      </c>
      <c r="B8" s="12"/>
      <c r="C8" s="25"/>
      <c r="D8" s="25" t="s">
        <v>5930</v>
      </c>
      <c r="E8" s="25" t="s">
        <v>5930</v>
      </c>
      <c r="F8" s="11" t="s">
        <v>5928</v>
      </c>
      <c r="G8" s="11">
        <v>8</v>
      </c>
      <c r="H8" s="12" t="s">
        <v>77144</v>
      </c>
      <c r="I8" s="12"/>
      <c r="J8" s="12"/>
      <c r="K8" s="12"/>
      <c r="L8" s="12"/>
      <c r="M8" s="12"/>
      <c r="N8" s="12"/>
      <c r="O8" s="12"/>
      <c r="P8" s="12"/>
      <c r="Q8" s="12"/>
      <c r="R8" s="12"/>
      <c r="S8" s="12"/>
      <c r="T8" s="12"/>
      <c r="U8" s="12"/>
      <c r="V8" s="12"/>
      <c r="W8" s="12"/>
      <c r="X8" s="12"/>
      <c r="Y8" s="12"/>
      <c r="Z8" s="12"/>
      <c r="AA8" s="12"/>
      <c r="AB8" s="12"/>
      <c r="AC8" s="12"/>
      <c r="AD8" s="12"/>
      <c r="AE8" s="12"/>
      <c r="AF8" s="12"/>
    </row>
    <row r="9" spans="1:32">
      <c r="A9" s="12" t="s">
        <v>127</v>
      </c>
      <c r="B9" s="12"/>
      <c r="C9" s="25"/>
      <c r="D9" s="25" t="s">
        <v>3783</v>
      </c>
      <c r="E9" s="25" t="s">
        <v>3783</v>
      </c>
      <c r="F9" s="11" t="s">
        <v>3781</v>
      </c>
      <c r="G9" s="11">
        <v>7</v>
      </c>
      <c r="H9" s="12" t="s">
        <v>77144</v>
      </c>
      <c r="I9" s="12"/>
      <c r="J9" s="12"/>
      <c r="K9" s="12"/>
      <c r="L9" s="12"/>
      <c r="M9" s="12"/>
      <c r="N9" s="12"/>
      <c r="O9" s="12"/>
      <c r="P9" s="12"/>
      <c r="Q9" s="12"/>
      <c r="R9" s="12"/>
      <c r="S9" s="12"/>
      <c r="T9" s="12"/>
      <c r="U9" s="12"/>
      <c r="V9" s="12"/>
      <c r="W9" s="12"/>
      <c r="X9" s="12"/>
      <c r="Y9" s="12"/>
      <c r="Z9" s="12"/>
      <c r="AA9" s="12"/>
      <c r="AB9" s="12"/>
      <c r="AC9" s="12"/>
      <c r="AD9" s="12"/>
      <c r="AE9" s="12"/>
      <c r="AF9" s="12"/>
    </row>
    <row r="10" spans="1:32">
      <c r="A10" s="12" t="s">
        <v>127</v>
      </c>
      <c r="B10" s="12"/>
      <c r="C10" s="25"/>
      <c r="D10" s="25" t="s">
        <v>10024</v>
      </c>
      <c r="E10" s="25" t="s">
        <v>10024</v>
      </c>
      <c r="F10" s="11" t="s">
        <v>10022</v>
      </c>
      <c r="G10" s="11">
        <v>3</v>
      </c>
      <c r="H10" s="12" t="s">
        <v>77144</v>
      </c>
      <c r="I10" s="12"/>
      <c r="J10" s="12"/>
      <c r="K10" s="12"/>
      <c r="L10" s="12"/>
      <c r="M10" s="12"/>
      <c r="N10" s="12"/>
      <c r="O10" s="12"/>
      <c r="P10" s="12"/>
      <c r="Q10" s="12"/>
      <c r="R10" s="12"/>
      <c r="S10" s="12"/>
      <c r="T10" s="12"/>
      <c r="U10" s="12"/>
      <c r="V10" s="12"/>
      <c r="W10" s="12"/>
      <c r="X10" s="12"/>
      <c r="Y10" s="12"/>
      <c r="Z10" s="12"/>
      <c r="AA10" s="12"/>
      <c r="AB10" s="12"/>
      <c r="AC10" s="12"/>
      <c r="AD10" s="12"/>
      <c r="AE10" s="12"/>
      <c r="AF10" s="12"/>
    </row>
    <row r="11" spans="1:32">
      <c r="A11" s="12" t="s">
        <v>127</v>
      </c>
      <c r="B11" s="12"/>
      <c r="C11" s="25"/>
      <c r="D11" s="25" t="s">
        <v>11966</v>
      </c>
      <c r="E11" s="25" t="s">
        <v>11966</v>
      </c>
      <c r="F11" s="11" t="s">
        <v>11963</v>
      </c>
      <c r="G11" s="11">
        <v>8</v>
      </c>
      <c r="H11" s="12" t="s">
        <v>77144</v>
      </c>
      <c r="I11" s="12"/>
      <c r="J11" s="12"/>
      <c r="K11" s="12"/>
      <c r="L11" s="12"/>
      <c r="M11" s="12"/>
      <c r="N11" s="12"/>
      <c r="O11" s="12"/>
      <c r="P11" s="12"/>
      <c r="Q11" s="12"/>
      <c r="R11" s="12"/>
      <c r="S11" s="12"/>
      <c r="T11" s="12"/>
      <c r="U11" s="12"/>
      <c r="V11" s="12"/>
      <c r="W11" s="12"/>
      <c r="X11" s="12"/>
      <c r="Y11" s="12"/>
      <c r="Z11" s="12"/>
      <c r="AA11" s="12"/>
      <c r="AB11" s="12"/>
      <c r="AC11" s="12"/>
      <c r="AD11" s="12"/>
      <c r="AE11" s="12"/>
      <c r="AF11" s="12"/>
    </row>
    <row r="12" spans="1:32">
      <c r="A12" s="12" t="s">
        <v>127</v>
      </c>
      <c r="B12" s="12"/>
      <c r="C12" s="25"/>
      <c r="D12" s="25" t="s">
        <v>8375</v>
      </c>
      <c r="E12" s="25" t="s">
        <v>8375</v>
      </c>
      <c r="F12" s="11" t="s">
        <v>8373</v>
      </c>
      <c r="G12" s="11">
        <v>9</v>
      </c>
      <c r="H12" s="12" t="s">
        <v>77144</v>
      </c>
      <c r="I12" s="12"/>
      <c r="J12" s="12"/>
      <c r="K12" s="12"/>
      <c r="L12" s="12"/>
      <c r="M12" s="12"/>
      <c r="N12" s="12"/>
      <c r="O12" s="12"/>
      <c r="P12" s="12"/>
      <c r="Q12" s="12"/>
      <c r="R12" s="12"/>
      <c r="S12" s="12"/>
      <c r="T12" s="12"/>
      <c r="U12" s="12"/>
      <c r="V12" s="12"/>
      <c r="W12" s="12"/>
      <c r="X12" s="12"/>
      <c r="Y12" s="12"/>
      <c r="Z12" s="12"/>
      <c r="AA12" s="12"/>
      <c r="AB12" s="12"/>
      <c r="AC12" s="12"/>
      <c r="AD12" s="12"/>
      <c r="AE12" s="12"/>
      <c r="AF12" s="12"/>
    </row>
    <row r="13" spans="1:32">
      <c r="A13" s="12" t="s">
        <v>127</v>
      </c>
      <c r="B13" s="12"/>
      <c r="C13" s="25"/>
      <c r="D13" s="25" t="s">
        <v>5448</v>
      </c>
      <c r="E13" s="25" t="s">
        <v>5448</v>
      </c>
      <c r="F13" s="11" t="s">
        <v>5446</v>
      </c>
      <c r="G13" s="11">
        <v>5</v>
      </c>
      <c r="H13" s="12" t="s">
        <v>77144</v>
      </c>
      <c r="I13" s="12"/>
      <c r="J13" s="12"/>
      <c r="K13" s="12"/>
      <c r="L13" s="12"/>
      <c r="M13" s="12"/>
      <c r="N13" s="12"/>
      <c r="O13" s="12"/>
      <c r="P13" s="12"/>
      <c r="Q13" s="12"/>
      <c r="R13" s="12"/>
      <c r="S13" s="12"/>
      <c r="T13" s="12"/>
      <c r="U13" s="12"/>
      <c r="V13" s="12"/>
      <c r="W13" s="12"/>
      <c r="X13" s="12"/>
      <c r="Y13" s="12"/>
      <c r="Z13" s="12"/>
      <c r="AA13" s="12"/>
      <c r="AB13" s="12"/>
      <c r="AC13" s="12"/>
      <c r="AD13" s="12"/>
      <c r="AE13" s="12"/>
      <c r="AF13" s="12"/>
    </row>
    <row r="14" spans="1:32">
      <c r="A14" s="12" t="s">
        <v>127</v>
      </c>
      <c r="B14" s="12"/>
      <c r="C14" s="25"/>
      <c r="D14" s="25" t="s">
        <v>8905</v>
      </c>
      <c r="E14" s="25" t="s">
        <v>8905</v>
      </c>
      <c r="F14" s="11" t="s">
        <v>8903</v>
      </c>
      <c r="G14" s="11">
        <v>6</v>
      </c>
      <c r="H14" s="12" t="s">
        <v>77144</v>
      </c>
      <c r="I14" s="12"/>
      <c r="J14" s="12"/>
      <c r="K14" s="12"/>
      <c r="L14" s="12"/>
      <c r="M14" s="12"/>
      <c r="N14" s="12"/>
      <c r="O14" s="12"/>
      <c r="P14" s="12"/>
      <c r="Q14" s="12"/>
      <c r="R14" s="12"/>
      <c r="S14" s="12"/>
      <c r="T14" s="12"/>
      <c r="U14" s="12"/>
      <c r="V14" s="12"/>
      <c r="W14" s="12"/>
      <c r="X14" s="12"/>
      <c r="Y14" s="12"/>
      <c r="Z14" s="12"/>
      <c r="AA14" s="12"/>
      <c r="AB14" s="12"/>
      <c r="AC14" s="12"/>
      <c r="AD14" s="12"/>
      <c r="AE14" s="12"/>
      <c r="AF14" s="12"/>
    </row>
    <row r="15" spans="1:32">
      <c r="A15" s="12" t="s">
        <v>127</v>
      </c>
      <c r="B15" s="12"/>
      <c r="C15" s="25"/>
      <c r="D15" s="25" t="s">
        <v>10070</v>
      </c>
      <c r="E15" s="25" t="s">
        <v>10070</v>
      </c>
      <c r="F15" s="11" t="s">
        <v>10068</v>
      </c>
      <c r="G15" s="11">
        <v>7</v>
      </c>
      <c r="H15" s="12" t="s">
        <v>77144</v>
      </c>
      <c r="I15" s="12"/>
      <c r="J15" s="12"/>
      <c r="K15" s="12"/>
      <c r="L15" s="12"/>
      <c r="M15" s="12"/>
      <c r="N15" s="12"/>
      <c r="O15" s="12"/>
      <c r="P15" s="12"/>
      <c r="Q15" s="12"/>
      <c r="R15" s="12"/>
      <c r="S15" s="12"/>
      <c r="T15" s="12"/>
      <c r="U15" s="12"/>
      <c r="V15" s="12"/>
      <c r="W15" s="12"/>
      <c r="X15" s="12"/>
      <c r="Y15" s="12"/>
      <c r="Z15" s="12"/>
      <c r="AA15" s="12"/>
      <c r="AB15" s="12"/>
      <c r="AC15" s="12"/>
      <c r="AD15" s="12"/>
      <c r="AE15" s="12"/>
      <c r="AF15" s="12"/>
    </row>
    <row r="16" spans="1:32">
      <c r="A16" s="12" t="s">
        <v>127</v>
      </c>
      <c r="B16" s="12"/>
      <c r="C16" s="25"/>
      <c r="D16" s="25" t="s">
        <v>7080</v>
      </c>
      <c r="E16" s="25" t="s">
        <v>7080</v>
      </c>
      <c r="F16" s="11" t="s">
        <v>7078</v>
      </c>
      <c r="G16" s="11">
        <v>10</v>
      </c>
      <c r="H16" s="12" t="s">
        <v>77144</v>
      </c>
      <c r="I16" s="12"/>
      <c r="J16" s="12"/>
      <c r="K16" s="12"/>
      <c r="L16" s="12"/>
      <c r="M16" s="12"/>
      <c r="N16" s="12"/>
      <c r="O16" s="12"/>
      <c r="P16" s="12"/>
      <c r="Q16" s="12"/>
      <c r="R16" s="12"/>
      <c r="S16" s="12"/>
      <c r="T16" s="12"/>
      <c r="U16" s="12"/>
      <c r="V16" s="12"/>
      <c r="W16" s="12"/>
      <c r="X16" s="12"/>
      <c r="Y16" s="12"/>
      <c r="Z16" s="12"/>
      <c r="AA16" s="12"/>
      <c r="AB16" s="12"/>
      <c r="AC16" s="12"/>
      <c r="AD16" s="12"/>
      <c r="AE16" s="12"/>
      <c r="AF16" s="12"/>
    </row>
    <row r="17" spans="1:32">
      <c r="A17" s="12" t="s">
        <v>127</v>
      </c>
      <c r="B17" s="12"/>
      <c r="C17" s="25"/>
      <c r="D17" s="25" t="s">
        <v>5839</v>
      </c>
      <c r="E17" s="25" t="s">
        <v>5839</v>
      </c>
      <c r="F17" s="11" t="s">
        <v>5836</v>
      </c>
      <c r="G17" s="11">
        <v>7</v>
      </c>
      <c r="H17" s="12" t="s">
        <v>77144</v>
      </c>
      <c r="I17" s="12"/>
      <c r="J17" s="12"/>
      <c r="K17" s="12"/>
      <c r="L17" s="12"/>
      <c r="M17" s="12"/>
      <c r="N17" s="12"/>
      <c r="O17" s="12"/>
      <c r="P17" s="12"/>
      <c r="Q17" s="12"/>
      <c r="R17" s="12"/>
      <c r="S17" s="12"/>
      <c r="T17" s="12"/>
      <c r="U17" s="12"/>
      <c r="V17" s="12"/>
      <c r="W17" s="12"/>
      <c r="X17" s="12"/>
      <c r="Y17" s="12"/>
      <c r="Z17" s="12"/>
      <c r="AA17" s="12"/>
      <c r="AB17" s="12"/>
      <c r="AC17" s="12"/>
      <c r="AD17" s="12"/>
      <c r="AE17" s="12"/>
      <c r="AF17" s="12"/>
    </row>
    <row r="18" spans="1:32">
      <c r="A18" s="12" t="s">
        <v>127</v>
      </c>
      <c r="B18" s="12"/>
      <c r="C18" s="25"/>
      <c r="D18" s="25" t="s">
        <v>10979</v>
      </c>
      <c r="E18" s="25" t="s">
        <v>10979</v>
      </c>
      <c r="F18" s="11" t="s">
        <v>10977</v>
      </c>
      <c r="G18" s="11">
        <v>5</v>
      </c>
      <c r="H18" s="12" t="s">
        <v>77144</v>
      </c>
      <c r="I18" s="12"/>
      <c r="J18" s="12"/>
      <c r="K18" s="12"/>
      <c r="L18" s="12"/>
      <c r="M18" s="12"/>
      <c r="N18" s="12"/>
      <c r="O18" s="12"/>
      <c r="P18" s="12"/>
      <c r="Q18" s="12"/>
      <c r="R18" s="12"/>
      <c r="S18" s="12"/>
      <c r="T18" s="12"/>
      <c r="U18" s="12"/>
      <c r="V18" s="12"/>
      <c r="W18" s="12"/>
      <c r="X18" s="12"/>
      <c r="Y18" s="12"/>
      <c r="Z18" s="12"/>
      <c r="AA18" s="12"/>
      <c r="AB18" s="12"/>
      <c r="AC18" s="12"/>
      <c r="AD18" s="12"/>
      <c r="AE18" s="12"/>
      <c r="AF18" s="12"/>
    </row>
    <row r="19" spans="1:32">
      <c r="A19" s="12" t="s">
        <v>127</v>
      </c>
      <c r="B19" s="12"/>
      <c r="C19" s="25"/>
      <c r="D19" s="25" t="s">
        <v>10324</v>
      </c>
      <c r="E19" s="25" t="s">
        <v>10324</v>
      </c>
      <c r="F19" s="11" t="s">
        <v>10322</v>
      </c>
      <c r="G19" s="11">
        <v>10</v>
      </c>
      <c r="H19" s="12" t="s">
        <v>77144</v>
      </c>
      <c r="I19" s="12"/>
      <c r="J19" s="12"/>
      <c r="K19" s="12"/>
      <c r="L19" s="12"/>
      <c r="M19" s="12"/>
      <c r="N19" s="12"/>
      <c r="O19" s="12"/>
      <c r="P19" s="12"/>
      <c r="Q19" s="12"/>
      <c r="R19" s="12"/>
      <c r="S19" s="12"/>
      <c r="T19" s="12"/>
      <c r="U19" s="12"/>
      <c r="V19" s="12"/>
      <c r="W19" s="12"/>
      <c r="X19" s="12"/>
      <c r="Y19" s="12"/>
      <c r="Z19" s="12"/>
      <c r="AA19" s="12"/>
      <c r="AB19" s="12"/>
      <c r="AC19" s="12"/>
      <c r="AD19" s="12"/>
      <c r="AE19" s="12"/>
      <c r="AF19" s="12"/>
    </row>
    <row r="20" spans="1:32">
      <c r="A20" s="12" t="s">
        <v>127</v>
      </c>
      <c r="B20" s="12"/>
      <c r="C20" s="25"/>
      <c r="D20" s="25" t="s">
        <v>3575</v>
      </c>
      <c r="E20" s="25" t="s">
        <v>3575</v>
      </c>
      <c r="F20" s="11" t="s">
        <v>3572</v>
      </c>
      <c r="G20" s="11">
        <v>7</v>
      </c>
      <c r="H20" s="12" t="s">
        <v>77144</v>
      </c>
      <c r="I20" s="12"/>
      <c r="J20" s="12"/>
      <c r="K20" s="12"/>
      <c r="L20" s="12"/>
      <c r="M20" s="12"/>
      <c r="N20" s="12"/>
      <c r="O20" s="12"/>
      <c r="P20" s="12"/>
      <c r="Q20" s="12"/>
      <c r="R20" s="12"/>
      <c r="S20" s="12"/>
      <c r="T20" s="12"/>
      <c r="U20" s="12"/>
      <c r="V20" s="12"/>
      <c r="W20" s="12"/>
      <c r="X20" s="12"/>
      <c r="Y20" s="12"/>
      <c r="Z20" s="12"/>
      <c r="AA20" s="12"/>
      <c r="AB20" s="12"/>
      <c r="AC20" s="12"/>
      <c r="AD20" s="12"/>
      <c r="AE20" s="12"/>
      <c r="AF20" s="12"/>
    </row>
    <row r="21" spans="1:32">
      <c r="A21" s="12" t="s">
        <v>127</v>
      </c>
      <c r="B21" s="12"/>
      <c r="C21" s="25"/>
      <c r="D21" s="25" t="s">
        <v>10137</v>
      </c>
      <c r="E21" s="25" t="s">
        <v>10137</v>
      </c>
      <c r="F21" s="11" t="s">
        <v>10135</v>
      </c>
      <c r="G21" s="11">
        <v>5</v>
      </c>
      <c r="H21" s="12" t="s">
        <v>77144</v>
      </c>
      <c r="I21" s="12"/>
      <c r="J21" s="12"/>
      <c r="K21" s="12"/>
      <c r="L21" s="12"/>
      <c r="M21" s="12"/>
      <c r="N21" s="12"/>
      <c r="O21" s="12"/>
      <c r="P21" s="12"/>
      <c r="Q21" s="12"/>
      <c r="R21" s="12"/>
      <c r="S21" s="12"/>
      <c r="T21" s="12"/>
      <c r="U21" s="12"/>
      <c r="V21" s="12"/>
      <c r="W21" s="12"/>
      <c r="X21" s="12"/>
      <c r="Y21" s="12"/>
      <c r="Z21" s="12"/>
      <c r="AA21" s="12"/>
      <c r="AB21" s="12"/>
      <c r="AC21" s="12"/>
      <c r="AD21" s="12"/>
      <c r="AE21" s="12"/>
      <c r="AF21" s="12"/>
    </row>
    <row r="22" spans="1:32">
      <c r="A22" s="12" t="s">
        <v>127</v>
      </c>
      <c r="B22" s="12"/>
      <c r="C22" s="25"/>
      <c r="D22" s="25" t="s">
        <v>5588</v>
      </c>
      <c r="E22" s="25" t="s">
        <v>5588</v>
      </c>
      <c r="F22" s="11" t="s">
        <v>5586</v>
      </c>
      <c r="G22" s="11">
        <v>7</v>
      </c>
      <c r="H22" s="12" t="s">
        <v>77144</v>
      </c>
      <c r="I22" s="12"/>
      <c r="J22" s="12"/>
      <c r="K22" s="12"/>
      <c r="L22" s="12"/>
      <c r="M22" s="12"/>
      <c r="N22" s="12"/>
      <c r="O22" s="12"/>
      <c r="P22" s="12"/>
      <c r="Q22" s="12"/>
      <c r="R22" s="12"/>
      <c r="S22" s="12"/>
      <c r="T22" s="12"/>
      <c r="U22" s="12"/>
      <c r="V22" s="12"/>
      <c r="W22" s="12"/>
      <c r="X22" s="12"/>
      <c r="Y22" s="12"/>
      <c r="Z22" s="12"/>
      <c r="AA22" s="12"/>
      <c r="AB22" s="12"/>
      <c r="AC22" s="12"/>
      <c r="AD22" s="12"/>
      <c r="AE22" s="12"/>
      <c r="AF22" s="12"/>
    </row>
    <row r="23" spans="1:32">
      <c r="A23" s="12" t="s">
        <v>127</v>
      </c>
      <c r="B23" s="12"/>
      <c r="C23" s="25"/>
      <c r="D23" s="25" t="s">
        <v>9151</v>
      </c>
      <c r="E23" s="25" t="s">
        <v>9151</v>
      </c>
      <c r="F23" s="11" t="s">
        <v>9149</v>
      </c>
      <c r="G23" s="11">
        <v>4</v>
      </c>
      <c r="H23" s="12" t="s">
        <v>77144</v>
      </c>
      <c r="I23" s="12"/>
      <c r="J23" s="12"/>
      <c r="K23" s="12"/>
      <c r="L23" s="12"/>
      <c r="M23" s="12"/>
      <c r="N23" s="12"/>
      <c r="O23" s="12"/>
      <c r="P23" s="12"/>
      <c r="Q23" s="12"/>
      <c r="R23" s="12"/>
      <c r="S23" s="12"/>
      <c r="T23" s="12"/>
      <c r="U23" s="12"/>
      <c r="V23" s="12"/>
      <c r="W23" s="12"/>
      <c r="X23" s="12"/>
      <c r="Y23" s="12"/>
      <c r="Z23" s="12"/>
      <c r="AA23" s="12"/>
      <c r="AB23" s="12"/>
      <c r="AC23" s="12"/>
      <c r="AD23" s="12"/>
      <c r="AE23" s="12"/>
      <c r="AF23" s="12"/>
    </row>
    <row r="24" spans="1:32">
      <c r="A24" s="12" t="s">
        <v>127</v>
      </c>
      <c r="B24" s="12"/>
      <c r="C24" s="25"/>
      <c r="D24" s="25" t="s">
        <v>11114</v>
      </c>
      <c r="E24" s="25" t="s">
        <v>11114</v>
      </c>
      <c r="F24" s="11" t="s">
        <v>11111</v>
      </c>
      <c r="G24" s="11">
        <v>7</v>
      </c>
      <c r="H24" s="12" t="s">
        <v>77144</v>
      </c>
      <c r="I24" s="12"/>
      <c r="J24" s="12"/>
      <c r="K24" s="12"/>
      <c r="L24" s="12"/>
      <c r="M24" s="12"/>
      <c r="N24" s="12"/>
      <c r="O24" s="12"/>
      <c r="P24" s="12"/>
      <c r="Q24" s="12"/>
      <c r="R24" s="12"/>
      <c r="S24" s="12"/>
      <c r="T24" s="12"/>
      <c r="U24" s="12"/>
      <c r="V24" s="12"/>
      <c r="W24" s="12"/>
      <c r="X24" s="12"/>
      <c r="Y24" s="12"/>
      <c r="Z24" s="12"/>
      <c r="AA24" s="12"/>
      <c r="AB24" s="12"/>
      <c r="AC24" s="12"/>
      <c r="AD24" s="12"/>
      <c r="AE24" s="12"/>
      <c r="AF24" s="12"/>
    </row>
    <row r="25" spans="1:32">
      <c r="A25" s="12" t="s">
        <v>127</v>
      </c>
      <c r="B25" s="12"/>
      <c r="C25" s="25"/>
      <c r="D25" s="25" t="s">
        <v>9342</v>
      </c>
      <c r="E25" s="25" t="s">
        <v>9342</v>
      </c>
      <c r="F25" s="11" t="s">
        <v>9340</v>
      </c>
      <c r="G25" s="11">
        <v>8</v>
      </c>
      <c r="H25" s="12" t="s">
        <v>77144</v>
      </c>
      <c r="I25" s="12"/>
      <c r="J25" s="12"/>
      <c r="K25" s="12"/>
      <c r="L25" s="12"/>
      <c r="M25" s="12"/>
      <c r="N25" s="12"/>
      <c r="O25" s="12"/>
      <c r="P25" s="12"/>
      <c r="Q25" s="12"/>
      <c r="R25" s="12"/>
      <c r="S25" s="12"/>
      <c r="T25" s="12"/>
      <c r="U25" s="12"/>
      <c r="V25" s="12"/>
      <c r="W25" s="12"/>
      <c r="X25" s="12"/>
      <c r="Y25" s="12"/>
      <c r="Z25" s="12"/>
      <c r="AA25" s="12"/>
      <c r="AB25" s="12"/>
      <c r="AC25" s="12"/>
      <c r="AD25" s="12"/>
      <c r="AE25" s="12"/>
      <c r="AF25" s="12"/>
    </row>
    <row r="26" spans="1:32">
      <c r="A26" s="12" t="s">
        <v>127</v>
      </c>
      <c r="B26" s="12"/>
      <c r="C26" s="25"/>
      <c r="D26" s="25" t="s">
        <v>7947</v>
      </c>
      <c r="E26" s="25" t="s">
        <v>7947</v>
      </c>
      <c r="F26" s="11" t="s">
        <v>7945</v>
      </c>
      <c r="G26" s="11">
        <v>9</v>
      </c>
      <c r="H26" s="12" t="s">
        <v>77144</v>
      </c>
      <c r="I26" s="12"/>
      <c r="J26" s="12"/>
      <c r="K26" s="12"/>
      <c r="L26" s="12"/>
      <c r="M26" s="12"/>
      <c r="N26" s="12"/>
      <c r="O26" s="12"/>
      <c r="P26" s="12"/>
      <c r="Q26" s="12"/>
      <c r="R26" s="12"/>
      <c r="S26" s="12"/>
      <c r="T26" s="12"/>
      <c r="U26" s="12"/>
      <c r="V26" s="12"/>
      <c r="W26" s="12"/>
      <c r="X26" s="12"/>
      <c r="Y26" s="12"/>
      <c r="Z26" s="12"/>
      <c r="AA26" s="12"/>
      <c r="AB26" s="12"/>
      <c r="AC26" s="12"/>
      <c r="AD26" s="12"/>
      <c r="AE26" s="12"/>
      <c r="AF26" s="12"/>
    </row>
    <row r="27" spans="1:32">
      <c r="A27" s="12" t="s">
        <v>127</v>
      </c>
      <c r="B27" s="12"/>
      <c r="C27" s="25"/>
      <c r="D27" s="25" t="s">
        <v>12359</v>
      </c>
      <c r="E27" s="25" t="s">
        <v>12359</v>
      </c>
      <c r="F27" s="11" t="s">
        <v>12357</v>
      </c>
      <c r="G27" s="11">
        <v>8</v>
      </c>
      <c r="H27" s="12" t="s">
        <v>77144</v>
      </c>
      <c r="I27" s="12"/>
      <c r="J27" s="12"/>
      <c r="K27" s="12"/>
      <c r="L27" s="12"/>
      <c r="M27" s="12"/>
      <c r="N27" s="12"/>
      <c r="O27" s="12"/>
      <c r="P27" s="12"/>
      <c r="Q27" s="12"/>
      <c r="R27" s="12"/>
      <c r="S27" s="12"/>
      <c r="T27" s="12"/>
      <c r="U27" s="12"/>
      <c r="V27" s="12"/>
      <c r="W27" s="12"/>
      <c r="X27" s="12"/>
      <c r="Y27" s="12"/>
      <c r="Z27" s="12"/>
      <c r="AA27" s="12"/>
      <c r="AB27" s="12"/>
      <c r="AC27" s="12"/>
      <c r="AD27" s="12"/>
      <c r="AE27" s="12"/>
      <c r="AF27" s="12"/>
    </row>
    <row r="28" spans="1:32">
      <c r="A28" s="12" t="s">
        <v>127</v>
      </c>
      <c r="B28" s="12"/>
      <c r="C28" s="25"/>
      <c r="D28" s="25" t="s">
        <v>12677</v>
      </c>
      <c r="E28" s="25" t="s">
        <v>12677</v>
      </c>
      <c r="F28" s="11" t="s">
        <v>12675</v>
      </c>
      <c r="G28" s="11">
        <v>8</v>
      </c>
      <c r="H28" s="12" t="s">
        <v>77144</v>
      </c>
      <c r="I28" s="12"/>
      <c r="J28" s="12"/>
      <c r="K28" s="12"/>
      <c r="L28" s="12"/>
      <c r="M28" s="12"/>
      <c r="N28" s="12"/>
      <c r="O28" s="12"/>
      <c r="P28" s="12"/>
      <c r="Q28" s="12"/>
      <c r="R28" s="12"/>
      <c r="S28" s="12"/>
      <c r="T28" s="12"/>
      <c r="U28" s="12"/>
      <c r="V28" s="12"/>
      <c r="W28" s="12"/>
      <c r="X28" s="12"/>
      <c r="Y28" s="12"/>
      <c r="Z28" s="12"/>
      <c r="AA28" s="12"/>
      <c r="AB28" s="12"/>
      <c r="AC28" s="12"/>
      <c r="AD28" s="12"/>
      <c r="AE28" s="12"/>
      <c r="AF28" s="12"/>
    </row>
    <row r="29" spans="1:32">
      <c r="A29" s="12" t="s">
        <v>127</v>
      </c>
      <c r="B29" s="12"/>
      <c r="C29" s="25"/>
      <c r="D29" s="25" t="s">
        <v>12794</v>
      </c>
      <c r="E29" s="25" t="s">
        <v>12794</v>
      </c>
      <c r="F29" s="11" t="s">
        <v>12792</v>
      </c>
      <c r="G29" s="11">
        <v>4</v>
      </c>
      <c r="H29" s="12" t="s">
        <v>77144</v>
      </c>
      <c r="I29" s="12"/>
      <c r="J29" s="12"/>
      <c r="K29" s="12"/>
      <c r="L29" s="12"/>
      <c r="M29" s="12"/>
      <c r="N29" s="12"/>
      <c r="O29" s="12"/>
      <c r="P29" s="12"/>
      <c r="Q29" s="12"/>
      <c r="R29" s="12"/>
      <c r="S29" s="12"/>
      <c r="T29" s="12"/>
      <c r="U29" s="12"/>
      <c r="V29" s="12"/>
      <c r="W29" s="12"/>
      <c r="X29" s="12"/>
      <c r="Y29" s="12"/>
      <c r="Z29" s="12"/>
      <c r="AA29" s="12"/>
      <c r="AB29" s="12"/>
      <c r="AC29" s="12"/>
      <c r="AD29" s="12"/>
      <c r="AE29" s="12"/>
      <c r="AF29" s="12"/>
    </row>
    <row r="30" spans="1:32">
      <c r="A30" s="12" t="s">
        <v>127</v>
      </c>
      <c r="B30" s="12"/>
      <c r="C30" s="25"/>
      <c r="D30" s="25" t="s">
        <v>13097</v>
      </c>
      <c r="E30" s="25" t="s">
        <v>13097</v>
      </c>
      <c r="F30" s="11" t="s">
        <v>13094</v>
      </c>
      <c r="G30" s="11">
        <v>5</v>
      </c>
      <c r="H30" s="12" t="s">
        <v>77144</v>
      </c>
      <c r="I30" s="12"/>
      <c r="J30" s="12"/>
      <c r="K30" s="12"/>
      <c r="L30" s="12"/>
      <c r="M30" s="12"/>
      <c r="N30" s="12"/>
      <c r="O30" s="12"/>
      <c r="P30" s="12"/>
      <c r="Q30" s="12"/>
      <c r="R30" s="12"/>
      <c r="S30" s="12"/>
      <c r="T30" s="12"/>
      <c r="U30" s="12"/>
      <c r="V30" s="12"/>
      <c r="W30" s="12"/>
      <c r="X30" s="12"/>
      <c r="Y30" s="12"/>
      <c r="Z30" s="12"/>
      <c r="AA30" s="12"/>
      <c r="AB30" s="12"/>
      <c r="AC30" s="12"/>
      <c r="AD30" s="12"/>
      <c r="AE30" s="12"/>
      <c r="AF30" s="12"/>
    </row>
    <row r="31" spans="1:32">
      <c r="A31" s="12" t="s">
        <v>127</v>
      </c>
      <c r="B31" s="12"/>
      <c r="C31" s="25"/>
      <c r="D31" s="25" t="s">
        <v>13202</v>
      </c>
      <c r="E31" s="25" t="s">
        <v>13202</v>
      </c>
      <c r="F31" s="11" t="s">
        <v>13200</v>
      </c>
      <c r="G31" s="11">
        <v>10</v>
      </c>
      <c r="H31" s="12" t="s">
        <v>77144</v>
      </c>
      <c r="I31" s="12"/>
      <c r="J31" s="12"/>
      <c r="K31" s="12"/>
      <c r="L31" s="12"/>
      <c r="M31" s="12"/>
      <c r="N31" s="12"/>
      <c r="O31" s="12"/>
      <c r="P31" s="12"/>
      <c r="Q31" s="12"/>
      <c r="R31" s="12"/>
      <c r="S31" s="12"/>
      <c r="T31" s="12"/>
      <c r="U31" s="12"/>
      <c r="V31" s="12"/>
      <c r="W31" s="12"/>
      <c r="X31" s="12"/>
      <c r="Y31" s="12"/>
      <c r="Z31" s="12"/>
      <c r="AA31" s="12"/>
      <c r="AB31" s="12"/>
      <c r="AC31" s="12"/>
      <c r="AD31" s="12"/>
      <c r="AE31" s="12"/>
      <c r="AF31" s="12"/>
    </row>
    <row r="32" spans="1:32">
      <c r="A32" s="12" t="s">
        <v>127</v>
      </c>
      <c r="B32" s="12"/>
      <c r="C32" s="25"/>
      <c r="D32" s="25" t="s">
        <v>13564</v>
      </c>
      <c r="E32" s="25" t="s">
        <v>13564</v>
      </c>
      <c r="F32" s="11" t="s">
        <v>13561</v>
      </c>
      <c r="G32" s="11">
        <v>12</v>
      </c>
      <c r="H32" s="12" t="s">
        <v>77144</v>
      </c>
      <c r="I32" s="12"/>
      <c r="J32" s="12"/>
      <c r="K32" s="12"/>
      <c r="L32" s="12"/>
      <c r="M32" s="12"/>
      <c r="N32" s="12"/>
      <c r="O32" s="12"/>
      <c r="P32" s="12"/>
      <c r="Q32" s="12"/>
      <c r="R32" s="12"/>
      <c r="S32" s="12"/>
      <c r="T32" s="12"/>
      <c r="U32" s="12"/>
      <c r="V32" s="12"/>
      <c r="W32" s="12"/>
      <c r="X32" s="12"/>
      <c r="Y32" s="12"/>
      <c r="Z32" s="12"/>
      <c r="AA32" s="12"/>
      <c r="AB32" s="12"/>
      <c r="AC32" s="12"/>
      <c r="AD32" s="12"/>
      <c r="AE32" s="12"/>
      <c r="AF32" s="12"/>
    </row>
    <row r="33" spans="1:32">
      <c r="A33" s="12" t="s">
        <v>127</v>
      </c>
      <c r="B33" s="12"/>
      <c r="C33" s="25"/>
      <c r="D33" s="25" t="s">
        <v>13820</v>
      </c>
      <c r="E33" s="25" t="s">
        <v>13820</v>
      </c>
      <c r="F33" s="11" t="s">
        <v>13817</v>
      </c>
      <c r="G33" s="11">
        <v>6</v>
      </c>
      <c r="H33" s="12" t="s">
        <v>77144</v>
      </c>
      <c r="I33" s="12"/>
      <c r="J33" s="12"/>
      <c r="K33" s="12"/>
      <c r="L33" s="12"/>
      <c r="M33" s="12"/>
      <c r="N33" s="12"/>
      <c r="O33" s="12"/>
      <c r="P33" s="12"/>
      <c r="Q33" s="12"/>
      <c r="R33" s="12"/>
      <c r="S33" s="12"/>
      <c r="T33" s="12"/>
      <c r="U33" s="12"/>
      <c r="V33" s="12"/>
      <c r="W33" s="12"/>
      <c r="X33" s="12"/>
      <c r="Y33" s="12"/>
      <c r="Z33" s="12"/>
      <c r="AA33" s="12"/>
      <c r="AB33" s="12"/>
      <c r="AC33" s="12"/>
      <c r="AD33" s="12"/>
      <c r="AE33" s="12"/>
      <c r="AF33" s="12"/>
    </row>
    <row r="34" spans="1:32">
      <c r="A34" s="12" t="s">
        <v>127</v>
      </c>
      <c r="B34" s="12"/>
      <c r="C34" s="25"/>
      <c r="D34" s="25" t="s">
        <v>13986</v>
      </c>
      <c r="E34" s="25" t="s">
        <v>13986</v>
      </c>
      <c r="F34" s="11" t="s">
        <v>13984</v>
      </c>
      <c r="G34" s="11">
        <v>7</v>
      </c>
      <c r="H34" s="12" t="s">
        <v>77144</v>
      </c>
      <c r="I34" s="12"/>
      <c r="J34" s="12"/>
      <c r="K34" s="12"/>
      <c r="L34" s="12"/>
      <c r="M34" s="12"/>
      <c r="N34" s="12"/>
      <c r="O34" s="12"/>
      <c r="P34" s="12"/>
      <c r="Q34" s="12"/>
      <c r="R34" s="12"/>
      <c r="S34" s="12"/>
      <c r="T34" s="12"/>
      <c r="U34" s="12"/>
      <c r="V34" s="12"/>
      <c r="W34" s="12"/>
      <c r="X34" s="12"/>
      <c r="Y34" s="12"/>
      <c r="Z34" s="12"/>
      <c r="AA34" s="12"/>
      <c r="AB34" s="12"/>
      <c r="AC34" s="12"/>
      <c r="AD34" s="12"/>
      <c r="AE34" s="12"/>
      <c r="AF34" s="12"/>
    </row>
    <row r="35" spans="1:32">
      <c r="A35" s="12" t="s">
        <v>127</v>
      </c>
      <c r="B35" s="12"/>
      <c r="C35" s="25"/>
      <c r="D35" s="25" t="s">
        <v>14214</v>
      </c>
      <c r="E35" s="25" t="s">
        <v>14214</v>
      </c>
      <c r="F35" s="11" t="s">
        <v>14211</v>
      </c>
      <c r="G35" s="11">
        <v>11</v>
      </c>
      <c r="H35" s="12" t="s">
        <v>77144</v>
      </c>
      <c r="I35" s="12"/>
      <c r="J35" s="12"/>
      <c r="K35" s="12"/>
      <c r="L35" s="12"/>
      <c r="M35" s="12"/>
      <c r="N35" s="12"/>
      <c r="O35" s="12"/>
      <c r="P35" s="12"/>
      <c r="Q35" s="12"/>
      <c r="R35" s="12"/>
      <c r="S35" s="12"/>
      <c r="T35" s="12"/>
      <c r="U35" s="12"/>
      <c r="V35" s="12"/>
      <c r="W35" s="12"/>
      <c r="X35" s="12"/>
      <c r="Y35" s="12"/>
      <c r="Z35" s="12"/>
      <c r="AA35" s="12"/>
      <c r="AB35" s="12"/>
      <c r="AC35" s="12"/>
      <c r="AD35" s="12"/>
      <c r="AE35" s="12"/>
      <c r="AF35" s="12"/>
    </row>
    <row r="36" spans="1:32">
      <c r="A36" s="12" t="s">
        <v>127</v>
      </c>
      <c r="B36" s="12"/>
      <c r="C36" s="25"/>
      <c r="D36" s="25" t="s">
        <v>33125</v>
      </c>
      <c r="E36" s="25" t="s">
        <v>33125</v>
      </c>
      <c r="F36" s="11" t="s">
        <v>33123</v>
      </c>
      <c r="G36" s="12">
        <v>0</v>
      </c>
      <c r="H36" s="12" t="s">
        <v>77145</v>
      </c>
      <c r="I36" s="12"/>
      <c r="J36" s="12"/>
      <c r="K36" s="12"/>
      <c r="L36" s="12"/>
      <c r="M36" s="12"/>
      <c r="N36" s="12"/>
      <c r="O36" s="12"/>
      <c r="P36" s="12"/>
      <c r="Q36" s="12"/>
      <c r="R36" s="12"/>
      <c r="S36" s="12"/>
      <c r="T36" s="12"/>
      <c r="U36" s="12"/>
      <c r="V36" s="12"/>
      <c r="W36" s="12"/>
      <c r="X36" s="12"/>
      <c r="Y36" s="12"/>
      <c r="Z36" s="12"/>
      <c r="AA36" s="12"/>
      <c r="AB36" s="12"/>
      <c r="AC36" s="12"/>
      <c r="AD36" s="12"/>
      <c r="AE36" s="12"/>
      <c r="AF36" s="12"/>
    </row>
    <row r="37" spans="1:32">
      <c r="A37" s="12" t="s">
        <v>127</v>
      </c>
      <c r="B37" s="12"/>
      <c r="C37" s="25"/>
      <c r="D37" s="25" t="s">
        <v>136</v>
      </c>
      <c r="E37" s="25" t="s">
        <v>136</v>
      </c>
      <c r="F37" s="11" t="s">
        <v>132</v>
      </c>
      <c r="G37" s="12">
        <v>0</v>
      </c>
      <c r="H37" s="12" t="s">
        <v>77145</v>
      </c>
      <c r="I37" s="12"/>
      <c r="J37" s="12"/>
      <c r="K37" s="12"/>
      <c r="L37" s="12"/>
      <c r="M37" s="12"/>
      <c r="N37" s="12"/>
      <c r="O37" s="12"/>
      <c r="P37" s="12"/>
      <c r="Q37" s="12"/>
      <c r="R37" s="12"/>
      <c r="S37" s="12"/>
      <c r="T37" s="12"/>
      <c r="U37" s="12"/>
      <c r="V37" s="12"/>
      <c r="W37" s="12"/>
      <c r="X37" s="12"/>
      <c r="Y37" s="12"/>
      <c r="Z37" s="12"/>
      <c r="AA37" s="12"/>
      <c r="AB37" s="12"/>
      <c r="AC37" s="12"/>
      <c r="AD37" s="12"/>
      <c r="AE37" s="12"/>
      <c r="AF37" s="12"/>
    </row>
    <row r="38" spans="1:32">
      <c r="A38" s="12" t="s">
        <v>127</v>
      </c>
      <c r="B38" s="12"/>
      <c r="C38" s="25"/>
      <c r="D38" s="25" t="s">
        <v>45416</v>
      </c>
      <c r="E38" s="25" t="s">
        <v>45416</v>
      </c>
      <c r="F38" s="11" t="s">
        <v>45414</v>
      </c>
      <c r="G38" s="12">
        <v>0</v>
      </c>
      <c r="H38" s="12" t="s">
        <v>77145</v>
      </c>
      <c r="I38" s="12"/>
      <c r="J38" s="12"/>
      <c r="K38" s="12"/>
      <c r="L38" s="12"/>
      <c r="M38" s="12"/>
      <c r="N38" s="12"/>
      <c r="O38" s="12"/>
      <c r="P38" s="12"/>
      <c r="Q38" s="12"/>
      <c r="R38" s="12"/>
      <c r="S38" s="12"/>
      <c r="T38" s="12"/>
      <c r="U38" s="12"/>
      <c r="V38" s="12"/>
      <c r="W38" s="12"/>
      <c r="X38" s="12"/>
      <c r="Y38" s="12"/>
      <c r="Z38" s="12"/>
      <c r="AA38" s="12"/>
      <c r="AB38" s="12"/>
      <c r="AC38" s="12"/>
      <c r="AD38" s="12"/>
      <c r="AE38" s="12"/>
      <c r="AF38" s="12"/>
    </row>
    <row r="39" spans="1:32">
      <c r="A39" s="12" t="s">
        <v>127</v>
      </c>
      <c r="B39" s="12"/>
      <c r="C39" s="25"/>
      <c r="D39" s="25" t="s">
        <v>50996</v>
      </c>
      <c r="E39" s="25" t="s">
        <v>50996</v>
      </c>
      <c r="F39" s="11" t="s">
        <v>50994</v>
      </c>
      <c r="G39" s="12">
        <v>0</v>
      </c>
      <c r="H39" s="12" t="s">
        <v>77145</v>
      </c>
      <c r="I39" s="12"/>
      <c r="J39" s="12"/>
      <c r="K39" s="12"/>
      <c r="L39" s="12"/>
      <c r="M39" s="12"/>
      <c r="N39" s="12"/>
      <c r="O39" s="12"/>
      <c r="P39" s="12"/>
      <c r="Q39" s="12"/>
      <c r="R39" s="12"/>
      <c r="S39" s="12"/>
      <c r="T39" s="12"/>
      <c r="U39" s="12"/>
      <c r="V39" s="12"/>
      <c r="W39" s="12"/>
      <c r="X39" s="12"/>
      <c r="Y39" s="12"/>
      <c r="Z39" s="12"/>
      <c r="AA39" s="12"/>
      <c r="AB39" s="12"/>
      <c r="AC39" s="12"/>
      <c r="AD39" s="12"/>
      <c r="AE39" s="12"/>
      <c r="AF39" s="12"/>
    </row>
    <row r="40" spans="1:32">
      <c r="A40" s="12" t="s">
        <v>127</v>
      </c>
      <c r="B40" s="12"/>
      <c r="C40" s="25"/>
      <c r="D40" s="25" t="s">
        <v>4136</v>
      </c>
      <c r="E40" s="25" t="s">
        <v>4136</v>
      </c>
      <c r="F40" s="11" t="s">
        <v>4134</v>
      </c>
      <c r="G40" s="11">
        <v>5</v>
      </c>
      <c r="H40" s="12" t="s">
        <v>77144</v>
      </c>
      <c r="I40" s="12"/>
      <c r="J40" s="12"/>
      <c r="K40" s="12"/>
      <c r="L40" s="12"/>
      <c r="M40" s="12"/>
      <c r="N40" s="12"/>
      <c r="O40" s="12"/>
      <c r="P40" s="12"/>
      <c r="Q40" s="12"/>
      <c r="R40" s="12"/>
      <c r="S40" s="12"/>
      <c r="T40" s="12"/>
      <c r="U40" s="12"/>
      <c r="V40" s="12"/>
      <c r="W40" s="12"/>
      <c r="X40" s="12"/>
      <c r="Y40" s="12"/>
      <c r="Z40" s="12"/>
      <c r="AA40" s="12"/>
      <c r="AB40" s="12"/>
      <c r="AC40" s="12"/>
      <c r="AD40" s="12"/>
      <c r="AE40" s="12"/>
      <c r="AF40" s="12"/>
    </row>
    <row r="41" spans="1:32">
      <c r="A41" s="12" t="s">
        <v>127</v>
      </c>
      <c r="B41" s="12"/>
      <c r="C41" s="25"/>
      <c r="D41" s="25" t="s">
        <v>8782</v>
      </c>
      <c r="E41" s="25" t="s">
        <v>8782</v>
      </c>
      <c r="F41" s="11" t="s">
        <v>8779</v>
      </c>
      <c r="G41" s="11">
        <v>8</v>
      </c>
      <c r="H41" s="12" t="s">
        <v>77144</v>
      </c>
      <c r="I41" s="12"/>
      <c r="J41" s="12"/>
      <c r="K41" s="12"/>
      <c r="L41" s="12"/>
      <c r="M41" s="12"/>
      <c r="N41" s="12"/>
      <c r="O41" s="12"/>
      <c r="P41" s="12"/>
      <c r="Q41" s="12"/>
      <c r="R41" s="12"/>
      <c r="S41" s="12"/>
      <c r="T41" s="12"/>
      <c r="U41" s="12"/>
      <c r="V41" s="12"/>
      <c r="W41" s="12"/>
      <c r="X41" s="12"/>
      <c r="Y41" s="12"/>
      <c r="Z41" s="12"/>
      <c r="AA41" s="12"/>
      <c r="AB41" s="12"/>
      <c r="AC41" s="12"/>
      <c r="AD41" s="12"/>
      <c r="AE41" s="12"/>
      <c r="AF41" s="12"/>
    </row>
    <row r="42" spans="1:32">
      <c r="A42" s="12" t="s">
        <v>127</v>
      </c>
      <c r="B42" s="12"/>
      <c r="C42" s="25"/>
      <c r="D42" s="25" t="s">
        <v>9655</v>
      </c>
      <c r="E42" s="25" t="s">
        <v>9655</v>
      </c>
      <c r="F42" s="11" t="s">
        <v>9653</v>
      </c>
      <c r="G42" s="11">
        <v>6</v>
      </c>
      <c r="H42" s="12" t="s">
        <v>77144</v>
      </c>
      <c r="I42" s="12"/>
      <c r="J42" s="12"/>
      <c r="K42" s="12"/>
      <c r="L42" s="12"/>
      <c r="M42" s="12"/>
      <c r="N42" s="12"/>
      <c r="O42" s="12"/>
      <c r="P42" s="12"/>
      <c r="Q42" s="12"/>
      <c r="R42" s="12"/>
      <c r="S42" s="12"/>
      <c r="T42" s="12"/>
      <c r="U42" s="12"/>
      <c r="V42" s="12"/>
      <c r="W42" s="12"/>
      <c r="X42" s="12"/>
      <c r="Y42" s="12"/>
      <c r="Z42" s="12"/>
      <c r="AA42" s="12"/>
      <c r="AB42" s="12"/>
      <c r="AC42" s="12"/>
      <c r="AD42" s="12"/>
      <c r="AE42" s="12"/>
      <c r="AF42" s="12"/>
    </row>
    <row r="43" spans="1:32">
      <c r="A43" s="12" t="s">
        <v>127</v>
      </c>
      <c r="B43" s="12"/>
      <c r="C43" s="25"/>
      <c r="D43" s="25" t="s">
        <v>6275</v>
      </c>
      <c r="E43" s="25" t="s">
        <v>6275</v>
      </c>
      <c r="F43" s="11" t="s">
        <v>6273</v>
      </c>
      <c r="G43" s="11">
        <v>4</v>
      </c>
      <c r="H43" s="12" t="s">
        <v>77144</v>
      </c>
      <c r="I43" s="12"/>
      <c r="J43" s="12"/>
      <c r="K43" s="12"/>
      <c r="L43" s="12"/>
      <c r="M43" s="12"/>
      <c r="N43" s="12"/>
      <c r="O43" s="12"/>
      <c r="P43" s="12"/>
      <c r="Q43" s="12"/>
      <c r="R43" s="12"/>
      <c r="S43" s="12"/>
      <c r="T43" s="12"/>
      <c r="U43" s="12"/>
      <c r="V43" s="12"/>
      <c r="W43" s="12"/>
      <c r="X43" s="12"/>
      <c r="Y43" s="12"/>
      <c r="Z43" s="12"/>
      <c r="AA43" s="12"/>
      <c r="AB43" s="12"/>
      <c r="AC43" s="12"/>
      <c r="AD43" s="12"/>
      <c r="AE43" s="12"/>
      <c r="AF43" s="12"/>
    </row>
    <row r="44" spans="1:32">
      <c r="A44" s="12" t="s">
        <v>127</v>
      </c>
      <c r="B44" s="12"/>
      <c r="C44" s="25"/>
      <c r="D44" s="25" t="s">
        <v>7663</v>
      </c>
      <c r="E44" s="25" t="s">
        <v>7663</v>
      </c>
      <c r="F44" s="11" t="s">
        <v>7660</v>
      </c>
      <c r="G44" s="11">
        <v>12</v>
      </c>
      <c r="H44" s="12" t="s">
        <v>77144</v>
      </c>
      <c r="I44" s="12"/>
      <c r="J44" s="12"/>
      <c r="K44" s="12"/>
      <c r="L44" s="12"/>
      <c r="M44" s="12"/>
      <c r="N44" s="12"/>
      <c r="O44" s="12"/>
      <c r="P44" s="12"/>
      <c r="Q44" s="12"/>
      <c r="R44" s="12"/>
      <c r="S44" s="12"/>
      <c r="T44" s="12"/>
      <c r="U44" s="12"/>
      <c r="V44" s="12"/>
      <c r="W44" s="12"/>
      <c r="X44" s="12"/>
      <c r="Y44" s="12"/>
      <c r="Z44" s="12"/>
      <c r="AA44" s="12"/>
      <c r="AB44" s="12"/>
      <c r="AC44" s="12"/>
      <c r="AD44" s="12"/>
      <c r="AE44" s="12"/>
      <c r="AF44" s="12"/>
    </row>
    <row r="45" spans="1:32">
      <c r="A45" s="12" t="s">
        <v>127</v>
      </c>
      <c r="B45" s="12"/>
      <c r="C45" s="25"/>
      <c r="D45" s="25" t="s">
        <v>4866</v>
      </c>
      <c r="E45" s="25" t="s">
        <v>4866</v>
      </c>
      <c r="F45" s="11" t="s">
        <v>4863</v>
      </c>
      <c r="G45" s="11">
        <v>5</v>
      </c>
      <c r="H45" s="12" t="s">
        <v>77144</v>
      </c>
      <c r="I45" s="12"/>
      <c r="J45" s="12"/>
      <c r="K45" s="12"/>
      <c r="L45" s="12"/>
      <c r="M45" s="12"/>
      <c r="N45" s="12"/>
      <c r="O45" s="12"/>
      <c r="P45" s="12"/>
      <c r="Q45" s="12"/>
      <c r="R45" s="12"/>
      <c r="S45" s="12"/>
      <c r="T45" s="12"/>
      <c r="U45" s="12"/>
      <c r="V45" s="12"/>
      <c r="W45" s="12"/>
      <c r="X45" s="12"/>
      <c r="Y45" s="12"/>
      <c r="Z45" s="12"/>
      <c r="AA45" s="12"/>
      <c r="AB45" s="12"/>
      <c r="AC45" s="12"/>
      <c r="AD45" s="12"/>
      <c r="AE45" s="12"/>
      <c r="AF45" s="12"/>
    </row>
    <row r="46" spans="1:32">
      <c r="A46" s="12" t="s">
        <v>127</v>
      </c>
      <c r="B46" s="12"/>
      <c r="C46" s="25"/>
      <c r="D46" s="25" t="s">
        <v>5183</v>
      </c>
      <c r="E46" s="25" t="s">
        <v>5183</v>
      </c>
      <c r="F46" s="11" t="s">
        <v>5181</v>
      </c>
      <c r="G46" s="11">
        <v>11</v>
      </c>
      <c r="H46" s="12" t="s">
        <v>77144</v>
      </c>
      <c r="I46" s="12"/>
      <c r="J46" s="12"/>
      <c r="K46" s="12"/>
      <c r="L46" s="12"/>
      <c r="M46" s="12"/>
      <c r="N46" s="12"/>
      <c r="O46" s="12"/>
      <c r="P46" s="12"/>
      <c r="Q46" s="12"/>
      <c r="R46" s="12"/>
      <c r="S46" s="12"/>
      <c r="T46" s="12"/>
      <c r="U46" s="12"/>
      <c r="V46" s="12"/>
      <c r="W46" s="12"/>
      <c r="X46" s="12"/>
      <c r="Y46" s="12"/>
      <c r="Z46" s="12"/>
      <c r="AA46" s="12"/>
      <c r="AB46" s="12"/>
      <c r="AC46" s="12"/>
      <c r="AD46" s="12"/>
      <c r="AE46" s="12"/>
      <c r="AF46" s="12"/>
    </row>
    <row r="47" spans="1:32">
      <c r="A47" s="12" t="s">
        <v>127</v>
      </c>
      <c r="B47" s="12"/>
      <c r="C47" s="25"/>
      <c r="D47" s="25" t="s">
        <v>1871</v>
      </c>
      <c r="E47" s="25" t="s">
        <v>1871</v>
      </c>
      <c r="F47" s="11" t="s">
        <v>1868</v>
      </c>
      <c r="G47" s="11">
        <v>13</v>
      </c>
      <c r="H47" s="12" t="s">
        <v>77144</v>
      </c>
      <c r="I47" s="12"/>
      <c r="J47" s="12"/>
      <c r="K47" s="12"/>
      <c r="L47" s="12"/>
      <c r="M47" s="12"/>
      <c r="N47" s="12"/>
      <c r="O47" s="12"/>
      <c r="P47" s="12"/>
      <c r="Q47" s="12"/>
      <c r="R47" s="12"/>
      <c r="S47" s="12"/>
      <c r="T47" s="12"/>
      <c r="U47" s="12"/>
      <c r="V47" s="12"/>
      <c r="W47" s="12"/>
      <c r="X47" s="12"/>
      <c r="Y47" s="12"/>
      <c r="Z47" s="12"/>
      <c r="AA47" s="12"/>
      <c r="AB47" s="12"/>
      <c r="AC47" s="12"/>
      <c r="AD47" s="12"/>
      <c r="AE47" s="12"/>
      <c r="AF47" s="12"/>
    </row>
    <row r="48" spans="1:32">
      <c r="A48" s="12" t="s">
        <v>127</v>
      </c>
      <c r="B48" s="12"/>
      <c r="C48" s="25"/>
      <c r="D48" s="25" t="s">
        <v>2390</v>
      </c>
      <c r="E48" s="25" t="s">
        <v>2390</v>
      </c>
      <c r="F48" s="11" t="s">
        <v>2387</v>
      </c>
      <c r="G48" s="11">
        <v>9</v>
      </c>
      <c r="H48" s="12" t="s">
        <v>77144</v>
      </c>
      <c r="I48" s="12"/>
      <c r="J48" s="12"/>
      <c r="K48" s="12"/>
      <c r="L48" s="12"/>
      <c r="M48" s="12"/>
      <c r="N48" s="12"/>
      <c r="O48" s="12"/>
      <c r="P48" s="12"/>
      <c r="Q48" s="12"/>
      <c r="R48" s="12"/>
      <c r="S48" s="12"/>
      <c r="T48" s="12"/>
      <c r="U48" s="12"/>
      <c r="V48" s="12"/>
      <c r="W48" s="12"/>
      <c r="X48" s="12"/>
      <c r="Y48" s="12"/>
      <c r="Z48" s="12"/>
      <c r="AA48" s="12"/>
      <c r="AB48" s="12"/>
      <c r="AC48" s="12"/>
      <c r="AD48" s="12"/>
      <c r="AE48" s="12"/>
      <c r="AF48" s="12"/>
    </row>
    <row r="49" spans="1:32">
      <c r="A49" s="12" t="s">
        <v>127</v>
      </c>
      <c r="B49" s="12"/>
      <c r="C49" s="25"/>
      <c r="D49" s="25" t="s">
        <v>6866</v>
      </c>
      <c r="E49" s="25" t="s">
        <v>6866</v>
      </c>
      <c r="F49" s="11" t="s">
        <v>6864</v>
      </c>
      <c r="G49" s="11">
        <v>12</v>
      </c>
      <c r="H49" s="12" t="s">
        <v>77144</v>
      </c>
      <c r="I49" s="12"/>
      <c r="J49" s="12"/>
      <c r="K49" s="12"/>
      <c r="L49" s="12"/>
      <c r="M49" s="12"/>
      <c r="N49" s="12"/>
      <c r="O49" s="12"/>
      <c r="P49" s="12"/>
      <c r="Q49" s="12"/>
      <c r="R49" s="12"/>
      <c r="S49" s="12"/>
      <c r="T49" s="12"/>
      <c r="U49" s="12"/>
      <c r="V49" s="12"/>
      <c r="W49" s="12"/>
      <c r="X49" s="12"/>
      <c r="Y49" s="12"/>
      <c r="Z49" s="12"/>
      <c r="AA49" s="12"/>
      <c r="AB49" s="12"/>
      <c r="AC49" s="12"/>
      <c r="AD49" s="12"/>
      <c r="AE49" s="12"/>
      <c r="AF49" s="12"/>
    </row>
    <row r="50" spans="1:32">
      <c r="A50" s="12" t="s">
        <v>127</v>
      </c>
      <c r="B50" s="12"/>
      <c r="C50" s="25"/>
      <c r="D50" s="25" t="s">
        <v>2926</v>
      </c>
      <c r="E50" s="25" t="s">
        <v>2926</v>
      </c>
      <c r="F50" s="11" t="s">
        <v>2924</v>
      </c>
      <c r="G50" s="11">
        <v>7</v>
      </c>
      <c r="H50" s="12" t="s">
        <v>77144</v>
      </c>
      <c r="I50" s="12"/>
      <c r="J50" s="12"/>
      <c r="K50" s="12"/>
      <c r="L50" s="12"/>
      <c r="M50" s="12"/>
      <c r="N50" s="12"/>
      <c r="O50" s="12"/>
      <c r="P50" s="12"/>
      <c r="Q50" s="12"/>
      <c r="R50" s="12"/>
      <c r="S50" s="12"/>
      <c r="T50" s="12"/>
      <c r="U50" s="12"/>
      <c r="V50" s="12"/>
      <c r="W50" s="12"/>
      <c r="X50" s="12"/>
      <c r="Y50" s="12"/>
      <c r="Z50" s="12"/>
      <c r="AA50" s="12"/>
      <c r="AB50" s="12"/>
      <c r="AC50" s="12"/>
      <c r="AD50" s="12"/>
      <c r="AE50" s="12"/>
      <c r="AF50" s="12"/>
    </row>
    <row r="51" spans="1:32">
      <c r="A51" s="12" t="s">
        <v>127</v>
      </c>
      <c r="B51" s="12"/>
      <c r="C51" s="25"/>
      <c r="D51" s="25" t="s">
        <v>10566</v>
      </c>
      <c r="E51" s="25" t="s">
        <v>10566</v>
      </c>
      <c r="F51" s="11" t="s">
        <v>10563</v>
      </c>
      <c r="G51" s="11">
        <v>10</v>
      </c>
      <c r="H51" s="12" t="s">
        <v>77144</v>
      </c>
      <c r="I51" s="12"/>
      <c r="J51" s="12"/>
      <c r="K51" s="12"/>
      <c r="L51" s="12"/>
      <c r="M51" s="12"/>
      <c r="N51" s="12"/>
      <c r="O51" s="12"/>
      <c r="P51" s="12"/>
      <c r="Q51" s="12"/>
      <c r="R51" s="12"/>
      <c r="S51" s="12"/>
      <c r="T51" s="12"/>
      <c r="U51" s="12"/>
      <c r="V51" s="12"/>
      <c r="W51" s="12"/>
      <c r="X51" s="12"/>
      <c r="Y51" s="12"/>
      <c r="Z51" s="12"/>
      <c r="AA51" s="12"/>
      <c r="AB51" s="12"/>
      <c r="AC51" s="12"/>
      <c r="AD51" s="12"/>
      <c r="AE51" s="12"/>
      <c r="AF51" s="12"/>
    </row>
    <row r="52" spans="1:32">
      <c r="A52" s="12" t="s">
        <v>127</v>
      </c>
      <c r="B52" s="12"/>
      <c r="C52" s="25"/>
      <c r="D52" s="25" t="s">
        <v>4233</v>
      </c>
      <c r="E52" s="25" t="s">
        <v>4233</v>
      </c>
      <c r="F52" s="11" t="s">
        <v>4230</v>
      </c>
      <c r="G52" s="11">
        <v>8</v>
      </c>
      <c r="H52" s="12" t="s">
        <v>77144</v>
      </c>
      <c r="I52" s="12"/>
      <c r="J52" s="12"/>
      <c r="K52" s="12"/>
      <c r="L52" s="12"/>
      <c r="M52" s="12"/>
      <c r="N52" s="12"/>
      <c r="O52" s="12"/>
      <c r="P52" s="12"/>
      <c r="Q52" s="12"/>
      <c r="R52" s="12"/>
      <c r="S52" s="12"/>
      <c r="T52" s="12"/>
      <c r="U52" s="12"/>
      <c r="V52" s="12"/>
      <c r="W52" s="12"/>
      <c r="X52" s="12"/>
      <c r="Y52" s="12"/>
      <c r="Z52" s="12"/>
      <c r="AA52" s="12"/>
      <c r="AB52" s="12"/>
      <c r="AC52" s="12"/>
      <c r="AD52" s="12"/>
      <c r="AE52" s="12"/>
      <c r="AF52" s="12"/>
    </row>
    <row r="53" spans="1:32">
      <c r="A53" s="12" t="s">
        <v>127</v>
      </c>
      <c r="B53" s="12"/>
      <c r="C53" s="25"/>
      <c r="D53" s="25" t="s">
        <v>9780</v>
      </c>
      <c r="E53" s="25" t="s">
        <v>9780</v>
      </c>
      <c r="F53" s="11" t="s">
        <v>9777</v>
      </c>
      <c r="G53" s="11">
        <v>5</v>
      </c>
      <c r="H53" s="12" t="s">
        <v>77144</v>
      </c>
      <c r="I53" s="12"/>
      <c r="J53" s="12"/>
      <c r="K53" s="12"/>
      <c r="L53" s="12"/>
      <c r="M53" s="12"/>
      <c r="N53" s="12"/>
      <c r="O53" s="12"/>
      <c r="P53" s="12"/>
      <c r="Q53" s="12"/>
      <c r="R53" s="12"/>
      <c r="S53" s="12"/>
      <c r="T53" s="12"/>
      <c r="U53" s="12"/>
      <c r="V53" s="12"/>
      <c r="W53" s="12"/>
      <c r="X53" s="12"/>
      <c r="Y53" s="12"/>
      <c r="Z53" s="12"/>
      <c r="AA53" s="12"/>
      <c r="AB53" s="12"/>
      <c r="AC53" s="12"/>
      <c r="AD53" s="12"/>
      <c r="AE53" s="12"/>
      <c r="AF53" s="12"/>
    </row>
    <row r="54" spans="1:32">
      <c r="A54" s="12" t="s">
        <v>127</v>
      </c>
      <c r="B54" s="12"/>
      <c r="C54" s="25"/>
      <c r="D54" s="25" t="s">
        <v>9540</v>
      </c>
      <c r="E54" s="25" t="s">
        <v>9540</v>
      </c>
      <c r="F54" s="11" t="s">
        <v>9537</v>
      </c>
      <c r="G54" s="11">
        <v>5</v>
      </c>
      <c r="H54" s="12" t="s">
        <v>77144</v>
      </c>
      <c r="I54" s="12"/>
      <c r="J54" s="12"/>
      <c r="K54" s="12"/>
      <c r="L54" s="12"/>
      <c r="M54" s="12"/>
      <c r="N54" s="12"/>
      <c r="O54" s="12"/>
      <c r="P54" s="12"/>
      <c r="Q54" s="12"/>
      <c r="R54" s="12"/>
      <c r="S54" s="12"/>
      <c r="T54" s="12"/>
      <c r="U54" s="12"/>
      <c r="V54" s="12"/>
      <c r="W54" s="12"/>
      <c r="X54" s="12"/>
      <c r="Y54" s="12"/>
      <c r="Z54" s="12"/>
      <c r="AA54" s="12"/>
      <c r="AB54" s="12"/>
      <c r="AC54" s="12"/>
      <c r="AD54" s="12"/>
      <c r="AE54" s="12"/>
      <c r="AF54" s="12"/>
    </row>
    <row r="55" spans="1:32">
      <c r="A55" s="12" t="s">
        <v>127</v>
      </c>
      <c r="B55" s="12"/>
      <c r="C55" s="25"/>
      <c r="D55" s="25" t="s">
        <v>4615</v>
      </c>
      <c r="E55" s="25" t="s">
        <v>4615</v>
      </c>
      <c r="F55" s="11" t="s">
        <v>4613</v>
      </c>
      <c r="G55" s="11">
        <v>8</v>
      </c>
      <c r="H55" s="12" t="s">
        <v>77144</v>
      </c>
      <c r="I55" s="12"/>
      <c r="J55" s="12"/>
      <c r="K55" s="12"/>
      <c r="L55" s="12"/>
      <c r="M55" s="12"/>
      <c r="N55" s="12"/>
      <c r="O55" s="12"/>
      <c r="P55" s="12"/>
      <c r="Q55" s="12"/>
      <c r="R55" s="12"/>
      <c r="S55" s="12"/>
      <c r="T55" s="12"/>
      <c r="U55" s="12"/>
      <c r="V55" s="12"/>
      <c r="W55" s="12"/>
      <c r="X55" s="12"/>
      <c r="Y55" s="12"/>
      <c r="Z55" s="12"/>
      <c r="AA55" s="12"/>
      <c r="AB55" s="12"/>
      <c r="AC55" s="12"/>
      <c r="AD55" s="12"/>
      <c r="AE55" s="12"/>
      <c r="AF55" s="12"/>
    </row>
    <row r="56" spans="1:32">
      <c r="A56" s="12" t="s">
        <v>127</v>
      </c>
      <c r="B56" s="12"/>
      <c r="C56" s="25"/>
      <c r="D56" s="25" t="s">
        <v>6398</v>
      </c>
      <c r="E56" s="25" t="s">
        <v>6398</v>
      </c>
      <c r="F56" s="11" t="s">
        <v>6395</v>
      </c>
      <c r="G56" s="11">
        <v>10</v>
      </c>
      <c r="H56" s="12" t="s">
        <v>77144</v>
      </c>
      <c r="I56" s="12"/>
      <c r="J56" s="12"/>
      <c r="K56" s="12"/>
      <c r="L56" s="12"/>
      <c r="M56" s="12"/>
      <c r="N56" s="12"/>
      <c r="O56" s="12"/>
      <c r="P56" s="12"/>
      <c r="Q56" s="12"/>
      <c r="R56" s="12"/>
      <c r="S56" s="12"/>
      <c r="T56" s="12"/>
      <c r="U56" s="12"/>
      <c r="V56" s="12"/>
      <c r="W56" s="12"/>
      <c r="X56" s="12"/>
      <c r="Y56" s="12"/>
      <c r="Z56" s="12"/>
      <c r="AA56" s="12"/>
      <c r="AB56" s="12"/>
      <c r="AC56" s="12"/>
      <c r="AD56" s="12"/>
      <c r="AE56" s="12"/>
      <c r="AF56" s="12"/>
    </row>
    <row r="57" spans="1:32">
      <c r="A57" s="12" t="s">
        <v>127</v>
      </c>
      <c r="B57" s="12"/>
      <c r="C57" s="25"/>
      <c r="D57" s="25" t="s">
        <v>6773</v>
      </c>
      <c r="E57" s="25" t="s">
        <v>6773</v>
      </c>
      <c r="F57" s="11" t="s">
        <v>6771</v>
      </c>
      <c r="G57" s="11">
        <v>12</v>
      </c>
      <c r="H57" s="12" t="s">
        <v>77144</v>
      </c>
      <c r="I57" s="12"/>
      <c r="J57" s="12"/>
      <c r="K57" s="12"/>
      <c r="L57" s="12"/>
      <c r="M57" s="12"/>
      <c r="N57" s="12"/>
      <c r="O57" s="12"/>
      <c r="P57" s="12"/>
      <c r="Q57" s="12"/>
      <c r="R57" s="12"/>
      <c r="S57" s="12"/>
      <c r="T57" s="12"/>
      <c r="U57" s="12"/>
      <c r="V57" s="12"/>
      <c r="W57" s="12"/>
      <c r="X57" s="12"/>
      <c r="Y57" s="12"/>
      <c r="Z57" s="12"/>
      <c r="AA57" s="12"/>
      <c r="AB57" s="12"/>
      <c r="AC57" s="12"/>
      <c r="AD57" s="12"/>
      <c r="AE57" s="12"/>
      <c r="AF57" s="12"/>
    </row>
    <row r="58" spans="1:32">
      <c r="A58" s="12" t="s">
        <v>127</v>
      </c>
      <c r="B58" s="12"/>
      <c r="C58" s="25"/>
      <c r="D58" s="25" t="s">
        <v>8530</v>
      </c>
      <c r="E58" s="25" t="s">
        <v>8530</v>
      </c>
      <c r="F58" s="11" t="s">
        <v>8528</v>
      </c>
      <c r="G58" s="11">
        <v>9</v>
      </c>
      <c r="H58" s="12" t="s">
        <v>77144</v>
      </c>
      <c r="I58" s="12"/>
      <c r="J58" s="12"/>
      <c r="K58" s="12"/>
      <c r="L58" s="12"/>
      <c r="M58" s="12"/>
      <c r="N58" s="12"/>
      <c r="O58" s="12"/>
      <c r="P58" s="12"/>
      <c r="Q58" s="12"/>
      <c r="R58" s="12"/>
      <c r="S58" s="12"/>
      <c r="T58" s="12"/>
      <c r="U58" s="12"/>
      <c r="V58" s="12"/>
      <c r="W58" s="12"/>
      <c r="X58" s="12"/>
      <c r="Y58" s="12"/>
      <c r="Z58" s="12"/>
      <c r="AA58" s="12"/>
      <c r="AB58" s="12"/>
      <c r="AC58" s="12"/>
      <c r="AD58" s="12"/>
      <c r="AE58" s="12"/>
      <c r="AF58" s="12"/>
    </row>
    <row r="59" spans="1:32">
      <c r="A59" s="12" t="s">
        <v>127</v>
      </c>
      <c r="B59" s="12"/>
      <c r="C59" s="25"/>
      <c r="D59" s="25" t="s">
        <v>2156</v>
      </c>
      <c r="E59" s="25" t="s">
        <v>2156</v>
      </c>
      <c r="F59" s="11" t="s">
        <v>2154</v>
      </c>
      <c r="G59" s="11">
        <v>6</v>
      </c>
      <c r="H59" s="12" t="s">
        <v>77144</v>
      </c>
      <c r="I59" s="12"/>
      <c r="J59" s="12"/>
      <c r="K59" s="12"/>
      <c r="L59" s="12"/>
      <c r="M59" s="12"/>
      <c r="N59" s="12"/>
      <c r="O59" s="12"/>
      <c r="P59" s="12"/>
      <c r="Q59" s="12"/>
      <c r="R59" s="12"/>
      <c r="S59" s="12"/>
      <c r="T59" s="12"/>
      <c r="U59" s="12"/>
      <c r="V59" s="12"/>
      <c r="W59" s="12"/>
      <c r="X59" s="12"/>
      <c r="Y59" s="12"/>
      <c r="Z59" s="12"/>
      <c r="AA59" s="12"/>
      <c r="AB59" s="12"/>
      <c r="AC59" s="12"/>
      <c r="AD59" s="12"/>
      <c r="AE59" s="12"/>
      <c r="AF59" s="12"/>
    </row>
    <row r="60" spans="1:32">
      <c r="A60" s="12" t="s">
        <v>127</v>
      </c>
      <c r="B60" s="12"/>
      <c r="C60" s="25"/>
      <c r="D60" s="25" t="s">
        <v>6066</v>
      </c>
      <c r="E60" s="25" t="s">
        <v>6066</v>
      </c>
      <c r="F60" s="11" t="s">
        <v>6063</v>
      </c>
      <c r="G60" s="11">
        <v>13</v>
      </c>
      <c r="H60" s="12" t="s">
        <v>77144</v>
      </c>
      <c r="I60" s="12"/>
      <c r="J60" s="12"/>
      <c r="K60" s="12"/>
      <c r="L60" s="12"/>
      <c r="M60" s="12"/>
      <c r="N60" s="12"/>
      <c r="O60" s="12"/>
      <c r="P60" s="12"/>
      <c r="Q60" s="12"/>
      <c r="R60" s="12"/>
      <c r="S60" s="12"/>
      <c r="T60" s="12"/>
      <c r="U60" s="12"/>
      <c r="V60" s="12"/>
      <c r="W60" s="12"/>
      <c r="X60" s="12"/>
      <c r="Y60" s="12"/>
      <c r="Z60" s="12"/>
      <c r="AA60" s="12"/>
      <c r="AB60" s="12"/>
      <c r="AC60" s="12"/>
      <c r="AD60" s="12"/>
      <c r="AE60" s="12"/>
      <c r="AF60" s="12"/>
    </row>
    <row r="61" spans="1:32">
      <c r="A61" s="12" t="s">
        <v>127</v>
      </c>
      <c r="B61" s="12"/>
      <c r="C61" s="25"/>
      <c r="D61" s="25" t="s">
        <v>3898</v>
      </c>
      <c r="E61" s="25" t="s">
        <v>3898</v>
      </c>
      <c r="F61" s="11" t="s">
        <v>3896</v>
      </c>
      <c r="G61" s="11">
        <v>10</v>
      </c>
      <c r="H61" s="12" t="s">
        <v>77144</v>
      </c>
      <c r="I61" s="12"/>
      <c r="J61" s="12"/>
      <c r="K61" s="12"/>
      <c r="L61" s="12"/>
      <c r="M61" s="12"/>
      <c r="N61" s="12"/>
      <c r="O61" s="12"/>
      <c r="P61" s="12"/>
      <c r="Q61" s="12"/>
      <c r="R61" s="12"/>
      <c r="S61" s="12"/>
      <c r="T61" s="12"/>
      <c r="U61" s="12"/>
      <c r="V61" s="12"/>
      <c r="W61" s="12"/>
      <c r="X61" s="12"/>
      <c r="Y61" s="12"/>
      <c r="Z61" s="12"/>
      <c r="AA61" s="12"/>
      <c r="AB61" s="12"/>
      <c r="AC61" s="12"/>
      <c r="AD61" s="12"/>
      <c r="AE61" s="12"/>
      <c r="AF61" s="12"/>
    </row>
    <row r="62" spans="1:32">
      <c r="A62" s="12" t="s">
        <v>127</v>
      </c>
      <c r="B62" s="12"/>
      <c r="C62" s="25"/>
      <c r="D62" s="25" t="s">
        <v>2604</v>
      </c>
      <c r="E62" s="25" t="s">
        <v>2604</v>
      </c>
      <c r="F62" s="11" t="s">
        <v>2602</v>
      </c>
      <c r="G62" s="11">
        <v>4</v>
      </c>
      <c r="H62" s="12" t="s">
        <v>77144</v>
      </c>
      <c r="I62" s="12"/>
      <c r="J62" s="12"/>
      <c r="K62" s="12"/>
      <c r="L62" s="12"/>
      <c r="M62" s="12"/>
      <c r="N62" s="12"/>
      <c r="O62" s="12"/>
      <c r="P62" s="12"/>
      <c r="Q62" s="12"/>
      <c r="R62" s="12"/>
      <c r="S62" s="12"/>
      <c r="T62" s="12"/>
      <c r="U62" s="12"/>
      <c r="V62" s="12"/>
      <c r="W62" s="12"/>
      <c r="X62" s="12"/>
      <c r="Y62" s="12"/>
      <c r="Z62" s="12"/>
      <c r="AA62" s="12"/>
      <c r="AB62" s="12"/>
      <c r="AC62" s="12"/>
      <c r="AD62" s="12"/>
      <c r="AE62" s="12"/>
      <c r="AF62" s="12"/>
    </row>
    <row r="63" spans="1:32">
      <c r="A63" s="12" t="s">
        <v>127</v>
      </c>
      <c r="B63" s="12"/>
      <c r="C63" s="25"/>
      <c r="D63" s="25" t="s">
        <v>7250</v>
      </c>
      <c r="E63" s="25" t="s">
        <v>7250</v>
      </c>
      <c r="F63" s="11" t="s">
        <v>7248</v>
      </c>
      <c r="G63" s="11">
        <v>9</v>
      </c>
      <c r="H63" s="12" t="s">
        <v>77144</v>
      </c>
      <c r="I63" s="12"/>
      <c r="J63" s="12"/>
      <c r="K63" s="12"/>
      <c r="L63" s="12"/>
      <c r="M63" s="12"/>
      <c r="N63" s="12"/>
      <c r="O63" s="12"/>
      <c r="P63" s="12"/>
      <c r="Q63" s="12"/>
      <c r="R63" s="12"/>
      <c r="S63" s="12"/>
      <c r="T63" s="12"/>
      <c r="U63" s="12"/>
      <c r="V63" s="12"/>
      <c r="W63" s="12"/>
      <c r="X63" s="12"/>
      <c r="Y63" s="12"/>
      <c r="Z63" s="12"/>
      <c r="AA63" s="12"/>
      <c r="AB63" s="12"/>
      <c r="AC63" s="12"/>
      <c r="AD63" s="12"/>
      <c r="AE63" s="12"/>
      <c r="AF63" s="12"/>
    </row>
    <row r="64" spans="1:32">
      <c r="A64" s="12" t="s">
        <v>127</v>
      </c>
      <c r="B64" s="12"/>
      <c r="C64" s="25"/>
      <c r="D64" s="25" t="s">
        <v>11340</v>
      </c>
      <c r="E64" s="25" t="s">
        <v>11340</v>
      </c>
      <c r="F64" s="11" t="s">
        <v>11338</v>
      </c>
      <c r="G64" s="11">
        <v>9</v>
      </c>
      <c r="H64" s="12" t="s">
        <v>77144</v>
      </c>
      <c r="I64" s="12">
        <f>SUM(G2:G64)</f>
        <v>454</v>
      </c>
      <c r="J64" s="12"/>
      <c r="K64" s="12"/>
      <c r="L64" s="12"/>
      <c r="M64" s="12"/>
      <c r="N64" s="12"/>
      <c r="O64" s="12"/>
      <c r="P64" s="12"/>
      <c r="Q64" s="12"/>
      <c r="R64" s="12"/>
      <c r="S64" s="12"/>
      <c r="T64" s="12"/>
      <c r="U64" s="12"/>
      <c r="V64" s="12"/>
      <c r="W64" s="12"/>
      <c r="X64" s="12"/>
      <c r="Y64" s="12"/>
      <c r="Z64" s="12"/>
      <c r="AA64" s="12"/>
      <c r="AB64" s="12"/>
      <c r="AC64" s="12"/>
      <c r="AD64" s="12"/>
      <c r="AE64" s="12"/>
      <c r="AF64" s="12"/>
    </row>
    <row r="65" spans="1:32">
      <c r="A65" s="12" t="s">
        <v>14449</v>
      </c>
      <c r="B65" s="12"/>
      <c r="C65" s="25"/>
      <c r="D65" s="25" t="s">
        <v>14455</v>
      </c>
      <c r="E65" s="25" t="s">
        <v>14455</v>
      </c>
      <c r="F65" s="11" t="s">
        <v>14453</v>
      </c>
      <c r="G65" s="11">
        <v>8</v>
      </c>
      <c r="H65" s="12" t="s">
        <v>77144</v>
      </c>
      <c r="I65" s="12"/>
      <c r="J65" s="12"/>
      <c r="K65" s="12"/>
      <c r="L65" s="12"/>
      <c r="M65" s="12"/>
      <c r="N65" s="12"/>
      <c r="O65" s="12"/>
      <c r="P65" s="12"/>
      <c r="Q65" s="12"/>
      <c r="R65" s="12"/>
      <c r="S65" s="12"/>
      <c r="T65" s="12"/>
      <c r="U65" s="12"/>
      <c r="V65" s="12"/>
      <c r="W65" s="12"/>
      <c r="X65" s="12"/>
      <c r="Y65" s="12"/>
      <c r="Z65" s="12"/>
      <c r="AA65" s="12"/>
      <c r="AB65" s="12"/>
      <c r="AC65" s="12"/>
      <c r="AD65" s="12"/>
      <c r="AE65" s="12"/>
      <c r="AF65" s="12"/>
    </row>
    <row r="66" spans="1:32">
      <c r="A66" s="12" t="s">
        <v>14449</v>
      </c>
      <c r="B66" s="12"/>
      <c r="C66" s="25"/>
      <c r="D66" s="25" t="s">
        <v>14696</v>
      </c>
      <c r="E66" s="25" t="s">
        <v>14696</v>
      </c>
      <c r="F66" s="11" t="s">
        <v>14693</v>
      </c>
      <c r="G66" s="11">
        <v>11</v>
      </c>
      <c r="H66" s="12" t="s">
        <v>77144</v>
      </c>
      <c r="I66" s="12"/>
      <c r="J66" s="12"/>
      <c r="K66" s="12"/>
      <c r="L66" s="12"/>
      <c r="M66" s="12"/>
      <c r="N66" s="12"/>
      <c r="O66" s="12"/>
      <c r="P66" s="12"/>
      <c r="Q66" s="12"/>
      <c r="R66" s="12"/>
      <c r="S66" s="12"/>
      <c r="T66" s="12"/>
      <c r="U66" s="12"/>
      <c r="V66" s="12"/>
      <c r="W66" s="12"/>
      <c r="X66" s="12"/>
      <c r="Y66" s="12"/>
      <c r="Z66" s="12"/>
      <c r="AA66" s="12"/>
      <c r="AB66" s="12"/>
      <c r="AC66" s="12"/>
      <c r="AD66" s="12"/>
      <c r="AE66" s="12"/>
      <c r="AF66" s="12"/>
    </row>
    <row r="67" spans="1:32">
      <c r="A67" s="12" t="s">
        <v>14449</v>
      </c>
      <c r="B67" s="12"/>
      <c r="C67" s="25"/>
      <c r="D67" s="25" t="s">
        <v>14980</v>
      </c>
      <c r="E67" s="25" t="s">
        <v>14980</v>
      </c>
      <c r="F67" s="11" t="s">
        <v>14977</v>
      </c>
      <c r="G67" s="11">
        <v>11</v>
      </c>
      <c r="H67" s="12" t="s">
        <v>77144</v>
      </c>
      <c r="I67" s="12"/>
      <c r="J67" s="12"/>
      <c r="K67" s="12"/>
      <c r="L67" s="12"/>
      <c r="M67" s="12"/>
      <c r="N67" s="12"/>
      <c r="O67" s="12"/>
      <c r="P67" s="12"/>
      <c r="Q67" s="12"/>
      <c r="R67" s="12"/>
      <c r="S67" s="12"/>
      <c r="T67" s="12"/>
      <c r="U67" s="12"/>
      <c r="V67" s="12"/>
      <c r="W67" s="12"/>
      <c r="X67" s="12"/>
      <c r="Y67" s="12"/>
      <c r="Z67" s="12"/>
      <c r="AA67" s="12"/>
      <c r="AB67" s="12"/>
      <c r="AC67" s="12"/>
      <c r="AD67" s="12"/>
      <c r="AE67" s="12"/>
      <c r="AF67" s="12"/>
    </row>
    <row r="68" spans="1:32">
      <c r="A68" s="12" t="s">
        <v>14449</v>
      </c>
      <c r="B68" s="12"/>
      <c r="C68" s="25"/>
      <c r="D68" s="25" t="s">
        <v>15270</v>
      </c>
      <c r="E68" s="25" t="s">
        <v>15270</v>
      </c>
      <c r="F68" s="11" t="s">
        <v>15268</v>
      </c>
      <c r="G68" s="11">
        <v>8</v>
      </c>
      <c r="H68" s="12" t="s">
        <v>77144</v>
      </c>
      <c r="I68" s="12"/>
      <c r="J68" s="12"/>
      <c r="K68" s="12"/>
      <c r="L68" s="12"/>
      <c r="M68" s="12"/>
      <c r="N68" s="12"/>
      <c r="O68" s="12"/>
      <c r="P68" s="12"/>
      <c r="Q68" s="12"/>
      <c r="R68" s="12"/>
      <c r="S68" s="12"/>
      <c r="T68" s="12"/>
      <c r="U68" s="12"/>
      <c r="V68" s="12"/>
      <c r="W68" s="12"/>
      <c r="X68" s="12"/>
      <c r="Y68" s="12"/>
      <c r="Z68" s="12"/>
      <c r="AA68" s="12"/>
      <c r="AB68" s="12"/>
      <c r="AC68" s="12"/>
      <c r="AD68" s="12"/>
      <c r="AE68" s="12"/>
      <c r="AF68" s="12"/>
    </row>
    <row r="69" spans="1:32">
      <c r="A69" s="12" t="s">
        <v>14449</v>
      </c>
      <c r="B69" s="12"/>
      <c r="C69" s="25"/>
      <c r="D69" s="25" t="s">
        <v>15425</v>
      </c>
      <c r="E69" s="25" t="s">
        <v>15425</v>
      </c>
      <c r="F69" s="11" t="s">
        <v>15422</v>
      </c>
      <c r="G69" s="11">
        <v>11</v>
      </c>
      <c r="H69" s="12" t="s">
        <v>77144</v>
      </c>
      <c r="I69" s="12"/>
      <c r="J69" s="12"/>
      <c r="K69" s="12"/>
      <c r="L69" s="12"/>
      <c r="M69" s="12"/>
      <c r="N69" s="12"/>
      <c r="O69" s="12"/>
      <c r="P69" s="12"/>
      <c r="Q69" s="12"/>
      <c r="R69" s="12"/>
      <c r="S69" s="12"/>
      <c r="T69" s="12"/>
      <c r="U69" s="12"/>
      <c r="V69" s="12"/>
      <c r="W69" s="12"/>
      <c r="X69" s="12"/>
      <c r="Y69" s="12"/>
      <c r="Z69" s="12"/>
      <c r="AA69" s="12"/>
      <c r="AB69" s="12"/>
      <c r="AC69" s="12"/>
      <c r="AD69" s="12"/>
      <c r="AE69" s="12"/>
      <c r="AF69" s="12"/>
    </row>
    <row r="70" spans="1:32">
      <c r="A70" s="12" t="s">
        <v>14449</v>
      </c>
      <c r="B70" s="12"/>
      <c r="C70" s="25"/>
      <c r="D70" s="25" t="s">
        <v>15545</v>
      </c>
      <c r="E70" s="25" t="s">
        <v>15545</v>
      </c>
      <c r="F70" s="11" t="s">
        <v>15543</v>
      </c>
      <c r="G70" s="11">
        <v>10</v>
      </c>
      <c r="H70" s="12" t="s">
        <v>77144</v>
      </c>
      <c r="I70" s="12"/>
      <c r="J70" s="12"/>
      <c r="K70" s="12"/>
      <c r="L70" s="12"/>
      <c r="M70" s="12"/>
      <c r="N70" s="12"/>
      <c r="O70" s="12"/>
      <c r="P70" s="12"/>
      <c r="Q70" s="12"/>
      <c r="R70" s="12"/>
      <c r="S70" s="12"/>
      <c r="T70" s="12"/>
      <c r="U70" s="12"/>
      <c r="V70" s="12"/>
      <c r="W70" s="12"/>
      <c r="X70" s="12"/>
      <c r="Y70" s="12"/>
      <c r="Z70" s="12"/>
      <c r="AA70" s="12"/>
      <c r="AB70" s="12"/>
      <c r="AC70" s="12"/>
      <c r="AD70" s="12"/>
      <c r="AE70" s="12"/>
      <c r="AF70" s="12"/>
    </row>
    <row r="71" spans="1:32">
      <c r="A71" s="12" t="s">
        <v>14449</v>
      </c>
      <c r="B71" s="12"/>
      <c r="C71" s="25"/>
      <c r="D71" s="25" t="s">
        <v>15864</v>
      </c>
      <c r="E71" s="25" t="s">
        <v>15864</v>
      </c>
      <c r="F71" s="11" t="s">
        <v>15861</v>
      </c>
      <c r="G71" s="11">
        <v>10</v>
      </c>
      <c r="H71" s="12" t="s">
        <v>77144</v>
      </c>
      <c r="I71" s="12"/>
      <c r="J71" s="12"/>
      <c r="K71" s="12"/>
      <c r="L71" s="12"/>
      <c r="M71" s="12"/>
      <c r="N71" s="12"/>
      <c r="O71" s="12"/>
      <c r="P71" s="12"/>
      <c r="Q71" s="12"/>
      <c r="R71" s="12"/>
      <c r="S71" s="12"/>
      <c r="T71" s="12"/>
      <c r="U71" s="12"/>
      <c r="V71" s="12"/>
      <c r="W71" s="12"/>
      <c r="X71" s="12"/>
      <c r="Y71" s="12"/>
      <c r="Z71" s="12"/>
      <c r="AA71" s="12"/>
      <c r="AB71" s="12"/>
      <c r="AC71" s="12"/>
      <c r="AD71" s="12"/>
      <c r="AE71" s="12"/>
      <c r="AF71" s="12"/>
    </row>
    <row r="72" spans="1:32">
      <c r="A72" s="12" t="s">
        <v>14449</v>
      </c>
      <c r="B72" s="12"/>
      <c r="C72" s="25"/>
      <c r="D72" s="25" t="s">
        <v>16079</v>
      </c>
      <c r="E72" s="25" t="s">
        <v>16079</v>
      </c>
      <c r="F72" s="11" t="s">
        <v>16077</v>
      </c>
      <c r="G72" s="11">
        <v>11</v>
      </c>
      <c r="H72" s="12" t="s">
        <v>77144</v>
      </c>
      <c r="I72" s="12"/>
      <c r="J72" s="12"/>
      <c r="K72" s="12"/>
      <c r="L72" s="12"/>
      <c r="M72" s="12"/>
      <c r="N72" s="12"/>
      <c r="O72" s="12"/>
      <c r="P72" s="12"/>
      <c r="Q72" s="12"/>
      <c r="R72" s="12"/>
      <c r="S72" s="12"/>
      <c r="T72" s="12"/>
      <c r="U72" s="12"/>
      <c r="V72" s="12"/>
      <c r="W72" s="12"/>
      <c r="X72" s="12"/>
      <c r="Y72" s="12"/>
      <c r="Z72" s="12"/>
      <c r="AA72" s="12"/>
      <c r="AB72" s="12"/>
      <c r="AC72" s="12"/>
      <c r="AD72" s="12"/>
      <c r="AE72" s="12"/>
      <c r="AF72" s="12"/>
    </row>
    <row r="73" spans="1:32">
      <c r="A73" s="12" t="s">
        <v>14449</v>
      </c>
      <c r="B73" s="12"/>
      <c r="C73" s="25"/>
      <c r="D73" s="25" t="s">
        <v>16238</v>
      </c>
      <c r="E73" s="25" t="s">
        <v>16238</v>
      </c>
      <c r="F73" s="11" t="s">
        <v>16236</v>
      </c>
      <c r="G73" s="11">
        <v>10</v>
      </c>
      <c r="H73" s="12" t="s">
        <v>77144</v>
      </c>
      <c r="I73" s="12"/>
      <c r="J73" s="12"/>
      <c r="K73" s="12"/>
      <c r="L73" s="12"/>
      <c r="M73" s="12"/>
      <c r="N73" s="12"/>
      <c r="O73" s="12"/>
      <c r="P73" s="12"/>
      <c r="Q73" s="12"/>
      <c r="R73" s="12"/>
      <c r="S73" s="12"/>
      <c r="T73" s="12"/>
      <c r="U73" s="12"/>
      <c r="V73" s="12"/>
      <c r="W73" s="12"/>
      <c r="X73" s="12"/>
      <c r="Y73" s="12"/>
      <c r="Z73" s="12"/>
      <c r="AA73" s="12"/>
      <c r="AB73" s="12"/>
      <c r="AC73" s="12"/>
      <c r="AD73" s="12"/>
      <c r="AE73" s="12"/>
      <c r="AF73" s="12"/>
    </row>
    <row r="74" spans="1:32">
      <c r="A74" s="12" t="s">
        <v>14449</v>
      </c>
      <c r="B74" s="12"/>
      <c r="C74" s="25"/>
      <c r="D74" s="25" t="s">
        <v>16478</v>
      </c>
      <c r="E74" s="25" t="s">
        <v>16478</v>
      </c>
      <c r="F74" s="11" t="s">
        <v>16475</v>
      </c>
      <c r="G74" s="11">
        <v>8</v>
      </c>
      <c r="H74" s="12" t="s">
        <v>77144</v>
      </c>
      <c r="I74" s="12"/>
      <c r="J74" s="12"/>
      <c r="K74" s="12"/>
      <c r="L74" s="12"/>
      <c r="M74" s="12"/>
      <c r="N74" s="12"/>
      <c r="O74" s="12"/>
      <c r="P74" s="12"/>
      <c r="Q74" s="12"/>
      <c r="R74" s="12"/>
      <c r="S74" s="12"/>
      <c r="T74" s="12"/>
      <c r="U74" s="12"/>
      <c r="V74" s="12"/>
      <c r="W74" s="12"/>
      <c r="X74" s="12"/>
      <c r="Y74" s="12"/>
      <c r="Z74" s="12"/>
      <c r="AA74" s="12"/>
      <c r="AB74" s="12"/>
      <c r="AC74" s="12"/>
      <c r="AD74" s="12"/>
      <c r="AE74" s="12"/>
      <c r="AF74" s="12"/>
    </row>
    <row r="75" spans="1:32">
      <c r="A75" s="12" t="s">
        <v>14449</v>
      </c>
      <c r="B75" s="12"/>
      <c r="C75" s="25"/>
      <c r="D75" s="25" t="s">
        <v>36222</v>
      </c>
      <c r="E75" s="25" t="s">
        <v>36222</v>
      </c>
      <c r="F75" s="11" t="s">
        <v>36220</v>
      </c>
      <c r="G75" s="11">
        <v>134</v>
      </c>
      <c r="H75" s="12" t="s">
        <v>77144</v>
      </c>
      <c r="I75" s="12">
        <f>SUM(G65:G75)</f>
        <v>232</v>
      </c>
      <c r="J75" s="12"/>
      <c r="K75" s="12"/>
      <c r="L75" s="12"/>
      <c r="M75" s="12"/>
      <c r="N75" s="12"/>
      <c r="O75" s="12"/>
      <c r="P75" s="12"/>
      <c r="Q75" s="12"/>
      <c r="R75" s="12"/>
      <c r="S75" s="12"/>
      <c r="T75" s="12"/>
      <c r="U75" s="12"/>
      <c r="V75" s="12"/>
      <c r="W75" s="12"/>
      <c r="X75" s="12"/>
      <c r="Y75" s="12"/>
      <c r="Z75" s="12"/>
      <c r="AA75" s="12"/>
      <c r="AB75" s="12"/>
      <c r="AC75" s="12"/>
      <c r="AD75" s="12"/>
      <c r="AE75" s="12"/>
      <c r="AF75" s="12"/>
    </row>
    <row r="76" spans="1:32">
      <c r="A76" s="12" t="s">
        <v>77146</v>
      </c>
      <c r="B76" s="12"/>
      <c r="C76" s="25"/>
      <c r="D76" s="25" t="s">
        <v>16618</v>
      </c>
      <c r="E76" s="25" t="s">
        <v>16618</v>
      </c>
      <c r="F76" s="11" t="s">
        <v>16616</v>
      </c>
      <c r="G76" s="11">
        <v>4</v>
      </c>
      <c r="H76" s="12" t="s">
        <v>77144</v>
      </c>
      <c r="I76" s="12"/>
      <c r="J76" s="12"/>
      <c r="K76" s="12"/>
      <c r="L76" s="12"/>
      <c r="M76" s="12"/>
      <c r="N76" s="12"/>
      <c r="O76" s="12"/>
      <c r="P76" s="12"/>
      <c r="Q76" s="12"/>
      <c r="R76" s="12"/>
      <c r="S76" s="12"/>
      <c r="T76" s="12"/>
      <c r="U76" s="12"/>
      <c r="V76" s="12"/>
      <c r="W76" s="12"/>
      <c r="X76" s="12"/>
      <c r="Y76" s="12"/>
      <c r="Z76" s="12"/>
      <c r="AA76" s="12"/>
      <c r="AB76" s="12"/>
      <c r="AC76" s="12"/>
      <c r="AD76" s="12"/>
      <c r="AE76" s="12"/>
      <c r="AF76" s="12"/>
    </row>
    <row r="77" spans="1:32">
      <c r="A77" s="12" t="s">
        <v>77146</v>
      </c>
      <c r="B77" s="12"/>
      <c r="C77" s="25"/>
      <c r="D77" s="25" t="s">
        <v>16769</v>
      </c>
      <c r="E77" s="25" t="s">
        <v>16769</v>
      </c>
      <c r="F77" s="11" t="s">
        <v>16766</v>
      </c>
      <c r="G77" s="11">
        <v>9</v>
      </c>
      <c r="H77" s="12" t="s">
        <v>77144</v>
      </c>
      <c r="I77" s="12"/>
      <c r="J77" s="12"/>
      <c r="K77" s="12"/>
      <c r="L77" s="12"/>
      <c r="M77" s="12"/>
      <c r="N77" s="12"/>
      <c r="O77" s="12"/>
      <c r="P77" s="12"/>
      <c r="Q77" s="12"/>
      <c r="R77" s="12"/>
      <c r="S77" s="12"/>
      <c r="T77" s="12"/>
      <c r="U77" s="12"/>
      <c r="V77" s="12"/>
      <c r="W77" s="12"/>
      <c r="X77" s="12"/>
      <c r="Y77" s="12"/>
      <c r="Z77" s="12"/>
      <c r="AA77" s="12"/>
      <c r="AB77" s="12"/>
      <c r="AC77" s="12"/>
      <c r="AD77" s="12"/>
      <c r="AE77" s="12"/>
      <c r="AF77" s="12"/>
    </row>
    <row r="78" spans="1:32">
      <c r="A78" s="12" t="s">
        <v>77146</v>
      </c>
      <c r="B78" s="12"/>
      <c r="C78" s="25"/>
      <c r="D78" s="25" t="s">
        <v>17027</v>
      </c>
      <c r="E78" s="25" t="s">
        <v>17027</v>
      </c>
      <c r="F78" s="11" t="s">
        <v>17030</v>
      </c>
      <c r="G78" s="11">
        <v>6</v>
      </c>
      <c r="H78" s="12" t="s">
        <v>77144</v>
      </c>
      <c r="I78" s="12">
        <f>SUM(G76:G78)</f>
        <v>19</v>
      </c>
      <c r="J78" s="12"/>
      <c r="K78" s="12"/>
      <c r="L78" s="12"/>
      <c r="M78" s="12"/>
      <c r="N78" s="12"/>
      <c r="O78" s="12"/>
      <c r="P78" s="12"/>
      <c r="Q78" s="12"/>
      <c r="R78" s="12"/>
      <c r="S78" s="12"/>
      <c r="T78" s="12"/>
      <c r="U78" s="12"/>
      <c r="V78" s="12"/>
      <c r="W78" s="12"/>
      <c r="X78" s="12"/>
      <c r="Y78" s="12"/>
      <c r="Z78" s="12"/>
      <c r="AA78" s="12"/>
      <c r="AB78" s="12"/>
      <c r="AC78" s="12"/>
      <c r="AD78" s="12"/>
      <c r="AE78" s="12"/>
      <c r="AF78" s="12"/>
    </row>
    <row r="79" spans="1:32">
      <c r="A79" s="12" t="s">
        <v>17146</v>
      </c>
      <c r="B79" s="12"/>
      <c r="C79" s="25"/>
      <c r="D79" s="25" t="s">
        <v>17153</v>
      </c>
      <c r="E79" s="25" t="s">
        <v>17153</v>
      </c>
      <c r="F79" s="11" t="s">
        <v>17151</v>
      </c>
      <c r="G79" s="11">
        <v>17</v>
      </c>
      <c r="H79" s="12" t="s">
        <v>77144</v>
      </c>
      <c r="I79" s="12"/>
      <c r="J79" s="12"/>
      <c r="K79" s="12"/>
      <c r="L79" s="12"/>
      <c r="M79" s="12"/>
      <c r="N79" s="12"/>
      <c r="O79" s="12"/>
      <c r="P79" s="12"/>
      <c r="Q79" s="12"/>
      <c r="R79" s="12"/>
      <c r="S79" s="12"/>
      <c r="T79" s="12"/>
      <c r="U79" s="12"/>
      <c r="V79" s="12"/>
      <c r="W79" s="12"/>
      <c r="X79" s="12"/>
      <c r="Y79" s="12"/>
      <c r="Z79" s="12"/>
      <c r="AA79" s="12"/>
      <c r="AB79" s="12"/>
      <c r="AC79" s="12"/>
      <c r="AD79" s="12"/>
      <c r="AE79" s="12"/>
      <c r="AF79" s="12"/>
    </row>
    <row r="80" spans="1:32">
      <c r="A80" s="12" t="s">
        <v>17146</v>
      </c>
      <c r="B80" s="12"/>
      <c r="C80" s="25"/>
      <c r="D80" s="25" t="s">
        <v>17462</v>
      </c>
      <c r="E80" s="25" t="s">
        <v>17462</v>
      </c>
      <c r="F80" s="11" t="s">
        <v>17460</v>
      </c>
      <c r="G80" s="11">
        <v>12</v>
      </c>
      <c r="H80" s="12" t="s">
        <v>77144</v>
      </c>
      <c r="I80" s="12"/>
      <c r="J80" s="12"/>
      <c r="K80" s="12"/>
      <c r="L80" s="12"/>
      <c r="M80" s="12"/>
      <c r="N80" s="12"/>
      <c r="O80" s="12"/>
      <c r="P80" s="12"/>
      <c r="Q80" s="12"/>
      <c r="R80" s="12"/>
      <c r="S80" s="12"/>
      <c r="T80" s="12"/>
      <c r="U80" s="12"/>
      <c r="V80" s="12"/>
      <c r="W80" s="12"/>
      <c r="X80" s="12"/>
      <c r="Y80" s="12"/>
      <c r="Z80" s="12"/>
      <c r="AA80" s="12"/>
      <c r="AB80" s="12"/>
      <c r="AC80" s="12"/>
      <c r="AD80" s="12"/>
      <c r="AE80" s="12"/>
      <c r="AF80" s="12"/>
    </row>
    <row r="81" spans="1:32">
      <c r="A81" s="12" t="s">
        <v>17146</v>
      </c>
      <c r="B81" s="12"/>
      <c r="C81" s="25"/>
      <c r="D81" s="25" t="s">
        <v>17694</v>
      </c>
      <c r="E81" s="25" t="s">
        <v>17694</v>
      </c>
      <c r="F81" s="11" t="s">
        <v>17692</v>
      </c>
      <c r="G81" s="11">
        <v>13</v>
      </c>
      <c r="H81" s="12" t="s">
        <v>77144</v>
      </c>
      <c r="I81" s="12"/>
      <c r="J81" s="12"/>
      <c r="K81" s="12"/>
      <c r="L81" s="12"/>
      <c r="M81" s="12"/>
      <c r="N81" s="12"/>
      <c r="O81" s="12"/>
      <c r="P81" s="12"/>
      <c r="Q81" s="12"/>
      <c r="R81" s="12"/>
      <c r="S81" s="12"/>
      <c r="T81" s="12"/>
      <c r="U81" s="12"/>
      <c r="V81" s="12"/>
      <c r="W81" s="12"/>
      <c r="X81" s="12"/>
      <c r="Y81" s="12"/>
      <c r="Z81" s="12"/>
      <c r="AA81" s="12"/>
      <c r="AB81" s="12"/>
      <c r="AC81" s="12"/>
      <c r="AD81" s="12"/>
      <c r="AE81" s="12"/>
      <c r="AF81" s="12"/>
    </row>
    <row r="82" spans="1:32">
      <c r="A82" s="12" t="s">
        <v>17146</v>
      </c>
      <c r="B82" s="12"/>
      <c r="C82" s="25"/>
      <c r="D82" s="25" t="s">
        <v>18091</v>
      </c>
      <c r="E82" s="25" t="s">
        <v>18091</v>
      </c>
      <c r="F82" s="11" t="s">
        <v>18089</v>
      </c>
      <c r="G82" s="11">
        <v>11</v>
      </c>
      <c r="H82" s="12" t="s">
        <v>77144</v>
      </c>
      <c r="I82" s="12"/>
      <c r="J82" s="12"/>
      <c r="K82" s="12"/>
      <c r="L82" s="12"/>
      <c r="M82" s="12"/>
      <c r="N82" s="12"/>
      <c r="O82" s="12"/>
      <c r="P82" s="12"/>
      <c r="Q82" s="12"/>
      <c r="R82" s="12"/>
      <c r="S82" s="12"/>
      <c r="T82" s="12"/>
      <c r="U82" s="12"/>
      <c r="V82" s="12"/>
      <c r="W82" s="12"/>
      <c r="X82" s="12"/>
      <c r="Y82" s="12"/>
      <c r="Z82" s="12"/>
      <c r="AA82" s="12"/>
      <c r="AB82" s="12"/>
      <c r="AC82" s="12"/>
      <c r="AD82" s="12"/>
      <c r="AE82" s="12"/>
      <c r="AF82" s="12"/>
    </row>
    <row r="83" spans="1:32">
      <c r="A83" s="12" t="s">
        <v>17146</v>
      </c>
      <c r="B83" s="12"/>
      <c r="C83" s="25"/>
      <c r="D83" s="25" t="s">
        <v>18296</v>
      </c>
      <c r="E83" s="25" t="s">
        <v>18296</v>
      </c>
      <c r="F83" s="11" t="s">
        <v>18293</v>
      </c>
      <c r="G83" s="11">
        <v>13</v>
      </c>
      <c r="H83" s="12" t="s">
        <v>77144</v>
      </c>
      <c r="I83" s="12"/>
      <c r="J83" s="12"/>
      <c r="K83" s="12"/>
      <c r="L83" s="12"/>
      <c r="M83" s="12"/>
      <c r="N83" s="12"/>
      <c r="O83" s="12"/>
      <c r="P83" s="12"/>
      <c r="Q83" s="12"/>
      <c r="R83" s="12"/>
      <c r="S83" s="12"/>
      <c r="T83" s="12"/>
      <c r="U83" s="12"/>
      <c r="V83" s="12"/>
      <c r="W83" s="12"/>
      <c r="X83" s="12"/>
      <c r="Y83" s="12"/>
      <c r="Z83" s="12"/>
      <c r="AA83" s="12"/>
      <c r="AB83" s="12"/>
      <c r="AC83" s="12"/>
      <c r="AD83" s="12"/>
      <c r="AE83" s="12"/>
      <c r="AF83" s="12"/>
    </row>
    <row r="84" spans="1:32">
      <c r="A84" s="12" t="s">
        <v>17146</v>
      </c>
      <c r="B84" s="12"/>
      <c r="C84" s="25"/>
      <c r="D84" s="25" t="s">
        <v>18529</v>
      </c>
      <c r="E84" s="25" t="s">
        <v>18529</v>
      </c>
      <c r="F84" s="11" t="s">
        <v>18526</v>
      </c>
      <c r="G84" s="11">
        <v>18</v>
      </c>
      <c r="H84" s="12" t="s">
        <v>77144</v>
      </c>
      <c r="I84" s="12"/>
      <c r="J84" s="12"/>
      <c r="K84" s="12"/>
      <c r="L84" s="12"/>
      <c r="M84" s="12"/>
      <c r="N84" s="12"/>
      <c r="O84" s="12"/>
      <c r="P84" s="12"/>
      <c r="Q84" s="12"/>
      <c r="R84" s="12"/>
      <c r="S84" s="12"/>
      <c r="T84" s="12"/>
      <c r="U84" s="12"/>
      <c r="V84" s="12"/>
      <c r="W84" s="12"/>
      <c r="X84" s="12"/>
      <c r="Y84" s="12"/>
      <c r="Z84" s="12"/>
      <c r="AA84" s="12"/>
      <c r="AB84" s="12"/>
      <c r="AC84" s="12"/>
      <c r="AD84" s="12"/>
      <c r="AE84" s="12"/>
      <c r="AF84" s="12"/>
    </row>
    <row r="85" spans="1:32">
      <c r="A85" s="12" t="s">
        <v>17146</v>
      </c>
      <c r="B85" s="12"/>
      <c r="C85" s="25"/>
      <c r="D85" s="25" t="s">
        <v>18970</v>
      </c>
      <c r="E85" s="25" t="s">
        <v>18970</v>
      </c>
      <c r="F85" s="11" t="s">
        <v>18968</v>
      </c>
      <c r="G85" s="11">
        <v>14</v>
      </c>
      <c r="H85" s="12" t="s">
        <v>77144</v>
      </c>
      <c r="I85" s="12"/>
      <c r="J85" s="12"/>
      <c r="K85" s="12"/>
      <c r="L85" s="12"/>
      <c r="M85" s="12"/>
      <c r="N85" s="12"/>
      <c r="O85" s="12"/>
      <c r="P85" s="12"/>
      <c r="Q85" s="12"/>
      <c r="R85" s="12"/>
      <c r="S85" s="12"/>
      <c r="T85" s="12"/>
      <c r="U85" s="12"/>
      <c r="V85" s="12"/>
      <c r="W85" s="12"/>
      <c r="X85" s="12"/>
      <c r="Y85" s="12"/>
      <c r="Z85" s="12"/>
      <c r="AA85" s="12"/>
      <c r="AB85" s="12"/>
      <c r="AC85" s="12"/>
      <c r="AD85" s="12"/>
      <c r="AE85" s="12"/>
      <c r="AF85" s="12"/>
    </row>
    <row r="86" spans="1:32">
      <c r="A86" s="12" t="s">
        <v>17146</v>
      </c>
      <c r="B86" s="12"/>
      <c r="C86" s="25"/>
      <c r="D86" s="25" t="s">
        <v>19134</v>
      </c>
      <c r="E86" s="25" t="s">
        <v>19134</v>
      </c>
      <c r="F86" s="11" t="s">
        <v>19132</v>
      </c>
      <c r="G86" s="11">
        <v>8</v>
      </c>
      <c r="H86" s="12" t="s">
        <v>77144</v>
      </c>
      <c r="I86" s="12"/>
      <c r="J86" s="12"/>
      <c r="K86" s="12"/>
      <c r="L86" s="12"/>
      <c r="M86" s="12"/>
      <c r="N86" s="12"/>
      <c r="O86" s="12"/>
      <c r="P86" s="12"/>
      <c r="Q86" s="12"/>
      <c r="R86" s="12"/>
      <c r="S86" s="12"/>
      <c r="T86" s="12"/>
      <c r="U86" s="12"/>
      <c r="V86" s="12"/>
      <c r="W86" s="12"/>
      <c r="X86" s="12"/>
      <c r="Y86" s="12"/>
      <c r="Z86" s="12"/>
      <c r="AA86" s="12"/>
      <c r="AB86" s="12"/>
      <c r="AC86" s="12"/>
      <c r="AD86" s="12"/>
      <c r="AE86" s="12"/>
      <c r="AF86" s="12"/>
    </row>
    <row r="87" spans="1:32">
      <c r="A87" s="12" t="s">
        <v>17146</v>
      </c>
      <c r="B87" s="12"/>
      <c r="C87" s="25"/>
      <c r="D87" s="25" t="s">
        <v>19254</v>
      </c>
      <c r="E87" s="25" t="s">
        <v>19254</v>
      </c>
      <c r="F87" s="11" t="s">
        <v>19252</v>
      </c>
      <c r="G87" s="11">
        <v>6</v>
      </c>
      <c r="H87" s="12" t="s">
        <v>77144</v>
      </c>
      <c r="I87" s="12"/>
      <c r="J87" s="12"/>
      <c r="K87" s="12"/>
      <c r="L87" s="12"/>
      <c r="M87" s="12"/>
      <c r="N87" s="12"/>
      <c r="O87" s="12"/>
      <c r="P87" s="12"/>
      <c r="Q87" s="12"/>
      <c r="R87" s="12"/>
      <c r="S87" s="12"/>
      <c r="T87" s="12"/>
      <c r="U87" s="12"/>
      <c r="V87" s="12"/>
      <c r="W87" s="12"/>
      <c r="X87" s="12"/>
      <c r="Y87" s="12"/>
      <c r="Z87" s="12"/>
      <c r="AA87" s="12"/>
      <c r="AB87" s="12"/>
      <c r="AC87" s="12"/>
      <c r="AD87" s="12"/>
      <c r="AE87" s="12"/>
      <c r="AF87" s="12"/>
    </row>
    <row r="88" spans="1:32">
      <c r="A88" s="12" t="s">
        <v>17146</v>
      </c>
      <c r="B88" s="12"/>
      <c r="C88" s="25"/>
      <c r="D88" s="25" t="s">
        <v>19562</v>
      </c>
      <c r="E88" s="25" t="s">
        <v>19562</v>
      </c>
      <c r="F88" s="11" t="s">
        <v>19560</v>
      </c>
      <c r="G88" s="11">
        <v>10</v>
      </c>
      <c r="H88" s="12" t="s">
        <v>77144</v>
      </c>
      <c r="I88" s="12">
        <f>SUM(G79:G88)</f>
        <v>122</v>
      </c>
      <c r="J88" s="12"/>
      <c r="K88" s="12"/>
      <c r="L88" s="12"/>
      <c r="M88" s="12"/>
      <c r="N88" s="12"/>
      <c r="O88" s="12"/>
      <c r="P88" s="12"/>
      <c r="Q88" s="12"/>
      <c r="R88" s="12"/>
      <c r="S88" s="12"/>
      <c r="T88" s="12"/>
      <c r="U88" s="12"/>
      <c r="V88" s="12"/>
      <c r="W88" s="12"/>
      <c r="X88" s="12"/>
      <c r="Y88" s="12"/>
      <c r="Z88" s="12"/>
      <c r="AA88" s="12"/>
      <c r="AB88" s="12"/>
      <c r="AC88" s="12"/>
      <c r="AD88" s="12"/>
      <c r="AE88" s="12"/>
      <c r="AF88" s="12"/>
    </row>
    <row r="89" spans="1:32">
      <c r="A89" s="12" t="s">
        <v>19873</v>
      </c>
      <c r="B89" s="12"/>
      <c r="C89" s="25"/>
      <c r="D89" s="25" t="s">
        <v>19881</v>
      </c>
      <c r="E89" s="12" t="s">
        <v>19882</v>
      </c>
      <c r="F89" s="11" t="s">
        <v>19878</v>
      </c>
      <c r="G89" s="11">
        <v>14</v>
      </c>
      <c r="H89" s="12" t="s">
        <v>77144</v>
      </c>
      <c r="I89" s="12"/>
      <c r="J89" s="12"/>
      <c r="K89" s="12"/>
      <c r="L89" s="12"/>
      <c r="M89" s="12"/>
      <c r="N89" s="12"/>
      <c r="O89" s="12"/>
      <c r="P89" s="12"/>
      <c r="Q89" s="12"/>
      <c r="R89" s="12"/>
      <c r="S89" s="12"/>
      <c r="T89" s="12"/>
      <c r="U89" s="12"/>
      <c r="V89" s="12"/>
      <c r="W89" s="12"/>
      <c r="X89" s="12"/>
      <c r="Y89" s="12"/>
      <c r="Z89" s="12"/>
      <c r="AA89" s="12"/>
      <c r="AB89" s="12"/>
      <c r="AC89" s="12"/>
      <c r="AD89" s="12"/>
      <c r="AE89" s="12"/>
      <c r="AF89" s="12"/>
    </row>
    <row r="90" spans="1:32">
      <c r="A90" s="12" t="s">
        <v>19873</v>
      </c>
      <c r="B90" s="12"/>
      <c r="C90" s="25"/>
      <c r="D90" s="25" t="s">
        <v>20154</v>
      </c>
      <c r="E90" s="12" t="s">
        <v>20215</v>
      </c>
      <c r="F90" s="11" t="s">
        <v>20152</v>
      </c>
      <c r="G90" s="11">
        <v>5</v>
      </c>
      <c r="H90" s="12" t="s">
        <v>77144</v>
      </c>
      <c r="I90" s="12"/>
      <c r="J90" s="12"/>
      <c r="K90" s="12"/>
      <c r="L90" s="12"/>
      <c r="M90" s="12"/>
      <c r="N90" s="12"/>
      <c r="O90" s="12"/>
      <c r="P90" s="12"/>
      <c r="Q90" s="12"/>
      <c r="R90" s="12"/>
      <c r="S90" s="12"/>
      <c r="T90" s="12"/>
      <c r="U90" s="12"/>
      <c r="V90" s="12"/>
      <c r="W90" s="12"/>
      <c r="X90" s="12"/>
      <c r="Y90" s="12"/>
      <c r="Z90" s="12"/>
      <c r="AA90" s="12"/>
      <c r="AB90" s="12"/>
      <c r="AC90" s="12"/>
      <c r="AD90" s="12"/>
      <c r="AE90" s="12"/>
      <c r="AF90" s="12"/>
    </row>
    <row r="91" spans="1:32">
      <c r="A91" s="12" t="s">
        <v>19873</v>
      </c>
      <c r="B91" s="12"/>
      <c r="C91" s="25"/>
      <c r="D91" s="25" t="s">
        <v>20326</v>
      </c>
      <c r="E91" s="12" t="s">
        <v>20332</v>
      </c>
      <c r="F91" s="11" t="s">
        <v>20324</v>
      </c>
      <c r="G91" s="11">
        <v>15</v>
      </c>
      <c r="H91" s="12" t="s">
        <v>77144</v>
      </c>
      <c r="I91" s="12"/>
      <c r="J91" s="12"/>
      <c r="K91" s="12"/>
      <c r="L91" s="12"/>
      <c r="M91" s="12"/>
      <c r="N91" s="12"/>
      <c r="O91" s="12"/>
      <c r="P91" s="12"/>
      <c r="Q91" s="12"/>
      <c r="R91" s="12"/>
      <c r="S91" s="12"/>
      <c r="T91" s="12"/>
      <c r="U91" s="12"/>
      <c r="V91" s="12"/>
      <c r="W91" s="12"/>
      <c r="X91" s="12"/>
      <c r="Y91" s="12"/>
      <c r="Z91" s="12"/>
      <c r="AA91" s="12"/>
      <c r="AB91" s="12"/>
      <c r="AC91" s="12"/>
      <c r="AD91" s="12"/>
      <c r="AE91" s="12"/>
      <c r="AF91" s="12"/>
    </row>
    <row r="92" spans="1:32">
      <c r="A92" s="12" t="s">
        <v>19873</v>
      </c>
      <c r="B92" s="12"/>
      <c r="C92" s="25"/>
      <c r="D92" s="25" t="s">
        <v>20613</v>
      </c>
      <c r="E92" s="12" t="s">
        <v>20723</v>
      </c>
      <c r="F92" s="11" t="s">
        <v>20611</v>
      </c>
      <c r="G92" s="11">
        <v>6</v>
      </c>
      <c r="H92" s="12" t="s">
        <v>77144</v>
      </c>
      <c r="I92" s="12"/>
      <c r="J92" s="12"/>
      <c r="K92" s="12"/>
      <c r="L92" s="12"/>
      <c r="M92" s="12"/>
      <c r="N92" s="12"/>
      <c r="O92" s="12"/>
      <c r="P92" s="12"/>
      <c r="Q92" s="12"/>
      <c r="R92" s="12"/>
      <c r="S92" s="12"/>
      <c r="T92" s="12"/>
      <c r="U92" s="12"/>
      <c r="V92" s="12"/>
      <c r="W92" s="12"/>
      <c r="X92" s="12"/>
      <c r="Y92" s="12"/>
      <c r="Z92" s="12"/>
      <c r="AA92" s="12"/>
      <c r="AB92" s="12"/>
      <c r="AC92" s="12"/>
      <c r="AD92" s="12"/>
      <c r="AE92" s="12"/>
      <c r="AF92" s="12"/>
    </row>
    <row r="93" spans="1:32">
      <c r="A93" s="12" t="s">
        <v>19873</v>
      </c>
      <c r="B93" s="12"/>
      <c r="C93" s="25"/>
      <c r="D93" s="25" t="s">
        <v>20795</v>
      </c>
      <c r="E93" s="12" t="s">
        <v>20809</v>
      </c>
      <c r="F93" s="11" t="s">
        <v>20793</v>
      </c>
      <c r="G93" s="11">
        <v>8</v>
      </c>
      <c r="H93" s="12" t="s">
        <v>77144</v>
      </c>
      <c r="I93" s="12"/>
      <c r="J93" s="12"/>
      <c r="K93" s="12"/>
      <c r="L93" s="12"/>
      <c r="M93" s="12"/>
      <c r="N93" s="12"/>
      <c r="O93" s="12"/>
      <c r="P93" s="12"/>
      <c r="Q93" s="12"/>
      <c r="R93" s="12"/>
      <c r="S93" s="12"/>
      <c r="T93" s="12"/>
      <c r="U93" s="12"/>
      <c r="V93" s="12"/>
      <c r="W93" s="12"/>
      <c r="X93" s="12"/>
      <c r="Y93" s="12"/>
      <c r="Z93" s="12"/>
      <c r="AA93" s="12"/>
      <c r="AB93" s="12"/>
      <c r="AC93" s="12"/>
      <c r="AD93" s="12"/>
      <c r="AE93" s="12"/>
      <c r="AF93" s="12"/>
    </row>
    <row r="94" spans="1:32">
      <c r="A94" s="12" t="s">
        <v>19873</v>
      </c>
      <c r="B94" s="12"/>
      <c r="C94" s="25"/>
      <c r="D94" s="25" t="s">
        <v>20982</v>
      </c>
      <c r="E94" s="12" t="s">
        <v>20981</v>
      </c>
      <c r="F94" s="11" t="s">
        <v>20978</v>
      </c>
      <c r="G94" s="11">
        <v>21</v>
      </c>
      <c r="H94" s="12" t="s">
        <v>77144</v>
      </c>
      <c r="I94" s="12"/>
      <c r="J94" s="12"/>
      <c r="K94" s="12"/>
      <c r="L94" s="12"/>
      <c r="M94" s="12"/>
      <c r="N94" s="12"/>
      <c r="O94" s="12"/>
      <c r="P94" s="12"/>
      <c r="Q94" s="12"/>
      <c r="R94" s="12"/>
      <c r="S94" s="12"/>
      <c r="T94" s="12"/>
      <c r="U94" s="12"/>
      <c r="V94" s="12"/>
      <c r="W94" s="12"/>
      <c r="X94" s="12"/>
      <c r="Y94" s="12"/>
      <c r="Z94" s="12"/>
      <c r="AA94" s="12"/>
      <c r="AB94" s="12"/>
      <c r="AC94" s="12"/>
      <c r="AD94" s="12"/>
      <c r="AE94" s="12"/>
      <c r="AF94" s="12"/>
    </row>
    <row r="95" spans="1:32">
      <c r="A95" s="12" t="s">
        <v>19873</v>
      </c>
      <c r="B95" s="12"/>
      <c r="C95" s="25"/>
      <c r="D95" s="25" t="s">
        <v>21316</v>
      </c>
      <c r="E95" s="12" t="s">
        <v>21329</v>
      </c>
      <c r="F95" s="11" t="s">
        <v>21314</v>
      </c>
      <c r="G95" s="11">
        <v>15</v>
      </c>
      <c r="H95" s="12" t="s">
        <v>77144</v>
      </c>
      <c r="I95" s="12"/>
      <c r="J95" s="12"/>
      <c r="K95" s="12"/>
      <c r="L95" s="12"/>
      <c r="M95" s="12"/>
      <c r="N95" s="12"/>
      <c r="O95" s="12"/>
      <c r="P95" s="12"/>
      <c r="Q95" s="12"/>
      <c r="R95" s="12"/>
      <c r="S95" s="12"/>
      <c r="T95" s="12"/>
      <c r="U95" s="12"/>
      <c r="V95" s="12"/>
      <c r="W95" s="12"/>
      <c r="X95" s="12"/>
      <c r="Y95" s="12"/>
      <c r="Z95" s="12"/>
      <c r="AA95" s="12"/>
      <c r="AB95" s="12"/>
      <c r="AC95" s="12"/>
      <c r="AD95" s="12"/>
      <c r="AE95" s="12"/>
      <c r="AF95" s="12"/>
    </row>
    <row r="96" spans="1:32">
      <c r="A96" s="12" t="s">
        <v>19873</v>
      </c>
      <c r="B96" s="12"/>
      <c r="C96" s="25" t="s">
        <v>19881</v>
      </c>
      <c r="D96" s="25" t="s">
        <v>21782</v>
      </c>
      <c r="E96" s="12" t="s">
        <v>77058</v>
      </c>
      <c r="F96" s="11" t="s">
        <v>21780</v>
      </c>
      <c r="G96" s="11">
        <v>9</v>
      </c>
      <c r="H96" s="12" t="s">
        <v>77144</v>
      </c>
      <c r="I96" s="12"/>
      <c r="J96" s="12"/>
      <c r="K96" s="12"/>
      <c r="L96" s="12"/>
      <c r="M96" s="12"/>
      <c r="N96" s="12"/>
      <c r="O96" s="12"/>
      <c r="P96" s="12"/>
      <c r="Q96" s="12"/>
      <c r="R96" s="12"/>
      <c r="S96" s="12"/>
      <c r="T96" s="12"/>
      <c r="U96" s="12"/>
      <c r="V96" s="12"/>
      <c r="W96" s="12"/>
      <c r="X96" s="12"/>
      <c r="Y96" s="12"/>
      <c r="Z96" s="12"/>
      <c r="AA96" s="12"/>
      <c r="AB96" s="12"/>
      <c r="AC96" s="12"/>
      <c r="AD96" s="12"/>
      <c r="AE96" s="12"/>
      <c r="AF96" s="12"/>
    </row>
    <row r="97" spans="1:32">
      <c r="A97" s="12" t="s">
        <v>19873</v>
      </c>
      <c r="B97" s="12"/>
      <c r="C97" s="25"/>
      <c r="D97" s="25" t="s">
        <v>22236</v>
      </c>
      <c r="E97" s="12" t="s">
        <v>22279</v>
      </c>
      <c r="F97" s="11" t="s">
        <v>22234</v>
      </c>
      <c r="G97" s="11">
        <v>12</v>
      </c>
      <c r="H97" s="12" t="s">
        <v>77144</v>
      </c>
      <c r="I97" s="12"/>
      <c r="J97" s="12"/>
      <c r="K97" s="12"/>
      <c r="L97" s="12"/>
      <c r="M97" s="12"/>
      <c r="N97" s="12"/>
      <c r="O97" s="12"/>
      <c r="P97" s="12"/>
      <c r="Q97" s="12"/>
      <c r="R97" s="12"/>
      <c r="S97" s="12"/>
      <c r="T97" s="12"/>
      <c r="U97" s="12"/>
      <c r="V97" s="12"/>
      <c r="W97" s="12"/>
      <c r="X97" s="12"/>
      <c r="Y97" s="12"/>
      <c r="Z97" s="12"/>
      <c r="AA97" s="12"/>
      <c r="AB97" s="12"/>
      <c r="AC97" s="12"/>
      <c r="AD97" s="12"/>
      <c r="AE97" s="12"/>
      <c r="AF97" s="12"/>
    </row>
    <row r="98" spans="1:32">
      <c r="A98" s="12" t="s">
        <v>19873</v>
      </c>
      <c r="B98" s="12"/>
      <c r="C98" s="25"/>
      <c r="D98" s="25" t="s">
        <v>22416</v>
      </c>
      <c r="E98" s="12" t="s">
        <v>77067</v>
      </c>
      <c r="F98" s="11" t="s">
        <v>22414</v>
      </c>
      <c r="G98" s="11">
        <v>8</v>
      </c>
      <c r="H98" s="12" t="s">
        <v>77144</v>
      </c>
      <c r="I98" s="12">
        <f>SUM(G89:G98)</f>
        <v>113</v>
      </c>
      <c r="J98" s="12"/>
      <c r="K98" s="12"/>
      <c r="L98" s="12"/>
      <c r="M98" s="12"/>
      <c r="N98" s="12"/>
      <c r="O98" s="12"/>
      <c r="P98" s="12"/>
      <c r="Q98" s="12"/>
      <c r="R98" s="12"/>
      <c r="S98" s="12"/>
      <c r="T98" s="12"/>
      <c r="U98" s="12"/>
      <c r="V98" s="12"/>
      <c r="W98" s="12"/>
      <c r="X98" s="12"/>
      <c r="Y98" s="12"/>
      <c r="Z98" s="12"/>
      <c r="AA98" s="12"/>
      <c r="AB98" s="12"/>
      <c r="AC98" s="12"/>
      <c r="AD98" s="12"/>
      <c r="AE98" s="12"/>
      <c r="AF98" s="12"/>
    </row>
    <row r="99" spans="1:32">
      <c r="A99" s="12" t="s">
        <v>77147</v>
      </c>
      <c r="B99" s="12"/>
      <c r="C99" s="25"/>
      <c r="D99" s="25" t="s">
        <v>25104</v>
      </c>
      <c r="E99" s="12" t="s">
        <v>77082</v>
      </c>
      <c r="F99" s="11" t="s">
        <v>25102</v>
      </c>
      <c r="G99" s="11">
        <v>7</v>
      </c>
      <c r="H99" s="12" t="s">
        <v>77144</v>
      </c>
      <c r="I99" s="12"/>
      <c r="J99" s="12"/>
      <c r="K99" s="12"/>
      <c r="L99" s="12"/>
      <c r="M99" s="12"/>
      <c r="N99" s="12"/>
      <c r="O99" s="12"/>
      <c r="P99" s="12"/>
      <c r="Q99" s="12"/>
      <c r="R99" s="12"/>
      <c r="S99" s="12"/>
      <c r="T99" s="12"/>
      <c r="U99" s="12"/>
      <c r="V99" s="12"/>
      <c r="W99" s="12"/>
      <c r="X99" s="12"/>
      <c r="Y99" s="12"/>
      <c r="Z99" s="12"/>
      <c r="AA99" s="12"/>
      <c r="AB99" s="12"/>
      <c r="AC99" s="12"/>
      <c r="AD99" s="12"/>
      <c r="AE99" s="12"/>
      <c r="AF99" s="12"/>
    </row>
    <row r="100" spans="1:32">
      <c r="A100" s="12" t="s">
        <v>77147</v>
      </c>
      <c r="B100" s="12"/>
      <c r="C100" s="25"/>
      <c r="D100" s="25" t="s">
        <v>25318</v>
      </c>
      <c r="E100" s="12" t="s">
        <v>77083</v>
      </c>
      <c r="F100" s="11" t="s">
        <v>25316</v>
      </c>
      <c r="G100" s="11">
        <v>8</v>
      </c>
      <c r="H100" s="12" t="s">
        <v>77144</v>
      </c>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row>
    <row r="101" spans="1:32">
      <c r="A101" s="12" t="s">
        <v>77147</v>
      </c>
      <c r="B101" s="12"/>
      <c r="C101" s="25"/>
      <c r="D101" s="25" t="s">
        <v>25505</v>
      </c>
      <c r="E101" s="12" t="s">
        <v>77084</v>
      </c>
      <c r="F101" s="11" t="s">
        <v>25503</v>
      </c>
      <c r="G101" s="11">
        <v>6</v>
      </c>
      <c r="H101" s="12" t="s">
        <v>77144</v>
      </c>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row>
    <row r="102" spans="1:32">
      <c r="A102" s="12" t="s">
        <v>77147</v>
      </c>
      <c r="B102" s="12"/>
      <c r="C102" s="25"/>
      <c r="D102" s="25" t="s">
        <v>25533</v>
      </c>
      <c r="E102" s="12" t="s">
        <v>77085</v>
      </c>
      <c r="F102" s="11" t="s">
        <v>25530</v>
      </c>
      <c r="G102" s="11">
        <v>6</v>
      </c>
      <c r="H102" s="12" t="s">
        <v>77144</v>
      </c>
      <c r="I102" s="12"/>
      <c r="J102" s="12"/>
      <c r="K102" s="12"/>
      <c r="L102" s="12"/>
      <c r="M102" s="12"/>
      <c r="N102" s="12"/>
      <c r="O102" s="12"/>
      <c r="P102" s="12"/>
      <c r="Q102" s="12"/>
      <c r="R102" s="12"/>
      <c r="S102" s="12"/>
      <c r="T102" s="12"/>
      <c r="U102" s="12"/>
      <c r="V102" s="12"/>
      <c r="W102" s="12"/>
      <c r="X102" s="12"/>
      <c r="Y102" s="12"/>
      <c r="Z102" s="12"/>
      <c r="AA102" s="12"/>
      <c r="AB102" s="12"/>
      <c r="AC102" s="12"/>
      <c r="AD102" s="12"/>
      <c r="AE102" s="12"/>
      <c r="AF102" s="12"/>
    </row>
    <row r="103" spans="1:32">
      <c r="A103" s="12" t="s">
        <v>77147</v>
      </c>
      <c r="B103" s="12"/>
      <c r="C103" s="25"/>
      <c r="D103" s="25" t="s">
        <v>25662</v>
      </c>
      <c r="E103" s="12" t="s">
        <v>77087</v>
      </c>
      <c r="F103" s="11" t="s">
        <v>25660</v>
      </c>
      <c r="G103" s="11">
        <v>7</v>
      </c>
      <c r="H103" s="12" t="s">
        <v>77144</v>
      </c>
      <c r="I103" s="12"/>
      <c r="J103" s="12"/>
      <c r="K103" s="12"/>
      <c r="L103" s="12"/>
      <c r="M103" s="12"/>
      <c r="N103" s="12"/>
      <c r="O103" s="12"/>
      <c r="P103" s="12"/>
      <c r="Q103" s="12"/>
      <c r="R103" s="12"/>
      <c r="S103" s="12"/>
      <c r="T103" s="12"/>
      <c r="U103" s="12"/>
      <c r="V103" s="12"/>
      <c r="W103" s="12"/>
      <c r="X103" s="12"/>
      <c r="Y103" s="12"/>
      <c r="Z103" s="12"/>
      <c r="AA103" s="12"/>
      <c r="AB103" s="12"/>
      <c r="AC103" s="12"/>
      <c r="AD103" s="12"/>
      <c r="AE103" s="12"/>
      <c r="AF103" s="12"/>
    </row>
    <row r="104" spans="1:32">
      <c r="A104" s="12" t="s">
        <v>77147</v>
      </c>
      <c r="B104" s="12"/>
      <c r="C104" s="25"/>
      <c r="D104" s="25" t="s">
        <v>25850</v>
      </c>
      <c r="E104" s="12" t="s">
        <v>77088</v>
      </c>
      <c r="F104" s="11" t="s">
        <v>25848</v>
      </c>
      <c r="G104" s="11">
        <v>11</v>
      </c>
      <c r="H104" s="12" t="s">
        <v>77144</v>
      </c>
      <c r="I104" s="12"/>
      <c r="J104" s="12"/>
      <c r="K104" s="12"/>
      <c r="L104" s="12"/>
      <c r="M104" s="12"/>
      <c r="N104" s="12"/>
      <c r="O104" s="12"/>
      <c r="P104" s="12"/>
      <c r="Q104" s="12"/>
      <c r="R104" s="12"/>
      <c r="S104" s="12"/>
      <c r="T104" s="12"/>
      <c r="U104" s="12"/>
      <c r="V104" s="12"/>
      <c r="W104" s="12"/>
      <c r="X104" s="12"/>
      <c r="Y104" s="12"/>
      <c r="Z104" s="12"/>
      <c r="AA104" s="12"/>
      <c r="AB104" s="12"/>
      <c r="AC104" s="12"/>
      <c r="AD104" s="12"/>
      <c r="AE104" s="12"/>
      <c r="AF104" s="12"/>
    </row>
    <row r="105" spans="1:32">
      <c r="A105" s="12" t="s">
        <v>77147</v>
      </c>
      <c r="B105" s="12"/>
      <c r="C105" s="25"/>
      <c r="D105" s="25" t="s">
        <v>77148</v>
      </c>
      <c r="E105" s="12" t="s">
        <v>77089</v>
      </c>
      <c r="F105" s="11" t="s">
        <v>26103</v>
      </c>
      <c r="G105" s="11">
        <v>6</v>
      </c>
      <c r="H105" s="12" t="s">
        <v>77144</v>
      </c>
      <c r="I105" s="12"/>
      <c r="J105" s="12"/>
      <c r="K105" s="12"/>
      <c r="L105" s="12"/>
      <c r="M105" s="12"/>
      <c r="N105" s="12"/>
      <c r="O105" s="12"/>
      <c r="P105" s="12"/>
      <c r="Q105" s="12"/>
      <c r="R105" s="12"/>
      <c r="S105" s="12"/>
      <c r="T105" s="12"/>
      <c r="U105" s="12"/>
      <c r="V105" s="12"/>
      <c r="W105" s="12"/>
      <c r="X105" s="12"/>
      <c r="Y105" s="12"/>
      <c r="Z105" s="12"/>
      <c r="AA105" s="12"/>
      <c r="AB105" s="12"/>
      <c r="AC105" s="12"/>
      <c r="AD105" s="12"/>
      <c r="AE105" s="12"/>
      <c r="AF105" s="12"/>
    </row>
    <row r="106" spans="1:32">
      <c r="A106" s="12" t="s">
        <v>77147</v>
      </c>
      <c r="B106" s="12"/>
      <c r="C106" s="25"/>
      <c r="D106" s="25" t="s">
        <v>26261</v>
      </c>
      <c r="E106" s="12" t="s">
        <v>77090</v>
      </c>
      <c r="F106" s="11" t="s">
        <v>26258</v>
      </c>
      <c r="G106" s="11">
        <v>7</v>
      </c>
      <c r="H106" s="12" t="s">
        <v>77144</v>
      </c>
      <c r="I106" s="12"/>
      <c r="J106" s="12"/>
      <c r="K106" s="12"/>
      <c r="L106" s="12"/>
      <c r="M106" s="12"/>
      <c r="N106" s="12"/>
      <c r="O106" s="12"/>
      <c r="P106" s="12"/>
      <c r="Q106" s="12"/>
      <c r="R106" s="12"/>
      <c r="S106" s="12"/>
      <c r="T106" s="12"/>
      <c r="U106" s="12"/>
      <c r="V106" s="12"/>
      <c r="W106" s="12"/>
      <c r="X106" s="12"/>
      <c r="Y106" s="12"/>
      <c r="Z106" s="12"/>
      <c r="AA106" s="12"/>
      <c r="AB106" s="12"/>
      <c r="AC106" s="12"/>
      <c r="AD106" s="12"/>
      <c r="AE106" s="12"/>
      <c r="AF106" s="12"/>
    </row>
    <row r="107" spans="1:32">
      <c r="A107" s="12" t="s">
        <v>77147</v>
      </c>
      <c r="B107" s="12"/>
      <c r="C107" s="25"/>
      <c r="D107" s="25" t="s">
        <v>26295</v>
      </c>
      <c r="E107" s="12" t="s">
        <v>77092</v>
      </c>
      <c r="F107" s="11" t="s">
        <v>26292</v>
      </c>
      <c r="G107" s="11">
        <v>7</v>
      </c>
      <c r="H107" s="12" t="s">
        <v>77144</v>
      </c>
      <c r="I107" s="12"/>
      <c r="J107" s="12"/>
      <c r="K107" s="12"/>
      <c r="L107" s="12"/>
      <c r="M107" s="12"/>
      <c r="N107" s="12"/>
      <c r="O107" s="12"/>
      <c r="P107" s="12"/>
      <c r="Q107" s="12"/>
      <c r="R107" s="12"/>
      <c r="S107" s="12"/>
      <c r="T107" s="12"/>
      <c r="U107" s="12"/>
      <c r="V107" s="12"/>
      <c r="W107" s="12"/>
      <c r="X107" s="12"/>
      <c r="Y107" s="12"/>
      <c r="Z107" s="12"/>
      <c r="AA107" s="12"/>
      <c r="AB107" s="12"/>
      <c r="AC107" s="12"/>
      <c r="AD107" s="12"/>
      <c r="AE107" s="12"/>
      <c r="AF107" s="12"/>
    </row>
    <row r="108" spans="1:32">
      <c r="A108" s="12" t="s">
        <v>77147</v>
      </c>
      <c r="B108" s="12"/>
      <c r="C108" s="25"/>
      <c r="D108" s="25" t="s">
        <v>26420</v>
      </c>
      <c r="E108" s="12" t="s">
        <v>77093</v>
      </c>
      <c r="F108" s="11" t="s">
        <v>26417</v>
      </c>
      <c r="G108" s="11">
        <v>12</v>
      </c>
      <c r="H108" s="12" t="s">
        <v>77144</v>
      </c>
      <c r="I108" s="12">
        <f>SUM(G99:G108)</f>
        <v>77</v>
      </c>
      <c r="J108" s="12"/>
      <c r="K108" s="12"/>
      <c r="L108" s="12"/>
      <c r="M108" s="12"/>
      <c r="N108" s="12"/>
      <c r="O108" s="12"/>
      <c r="P108" s="12"/>
      <c r="Q108" s="12"/>
      <c r="R108" s="12"/>
      <c r="S108" s="12"/>
      <c r="T108" s="12"/>
      <c r="U108" s="12"/>
      <c r="V108" s="12"/>
      <c r="W108" s="12"/>
      <c r="X108" s="12"/>
      <c r="Y108" s="12"/>
      <c r="Z108" s="12"/>
      <c r="AA108" s="12"/>
      <c r="AB108" s="12"/>
      <c r="AC108" s="12"/>
      <c r="AD108" s="12"/>
      <c r="AE108" s="12"/>
      <c r="AF108" s="12"/>
    </row>
    <row r="109" spans="1:32">
      <c r="A109" s="12" t="s">
        <v>77149</v>
      </c>
      <c r="B109" s="12"/>
      <c r="C109" s="25"/>
      <c r="D109" s="25" t="s">
        <v>22765</v>
      </c>
      <c r="E109" s="25" t="s">
        <v>22765</v>
      </c>
      <c r="F109" s="11" t="s">
        <v>22763</v>
      </c>
      <c r="G109" s="11">
        <v>10</v>
      </c>
      <c r="H109" s="12" t="s">
        <v>77144</v>
      </c>
      <c r="I109" s="12"/>
      <c r="J109" s="12"/>
      <c r="K109" s="12"/>
      <c r="L109" s="12"/>
      <c r="M109" s="12"/>
      <c r="N109" s="12"/>
      <c r="O109" s="12"/>
      <c r="P109" s="12"/>
      <c r="Q109" s="12"/>
      <c r="R109" s="12"/>
      <c r="S109" s="12"/>
      <c r="T109" s="12"/>
      <c r="U109" s="12"/>
      <c r="V109" s="12"/>
      <c r="W109" s="12"/>
      <c r="X109" s="12"/>
      <c r="Y109" s="12"/>
      <c r="Z109" s="12"/>
      <c r="AA109" s="12"/>
      <c r="AB109" s="12"/>
      <c r="AC109" s="12"/>
      <c r="AD109" s="12"/>
      <c r="AE109" s="12"/>
      <c r="AF109" s="12"/>
    </row>
    <row r="110" spans="1:32">
      <c r="A110" s="12" t="s">
        <v>77149</v>
      </c>
      <c r="B110" s="12"/>
      <c r="C110" s="25"/>
      <c r="D110" s="25" t="s">
        <v>22928</v>
      </c>
      <c r="E110" s="25" t="s">
        <v>22928</v>
      </c>
      <c r="F110" s="11" t="s">
        <v>22926</v>
      </c>
      <c r="G110" s="11">
        <v>6</v>
      </c>
      <c r="H110" s="12" t="s">
        <v>77144</v>
      </c>
      <c r="I110" s="12"/>
      <c r="J110" s="12"/>
      <c r="K110" s="12"/>
      <c r="L110" s="12"/>
      <c r="M110" s="12"/>
      <c r="N110" s="12"/>
      <c r="O110" s="12"/>
      <c r="P110" s="12"/>
      <c r="Q110" s="12"/>
      <c r="R110" s="12"/>
      <c r="S110" s="12"/>
      <c r="T110" s="12"/>
      <c r="U110" s="12"/>
      <c r="V110" s="12"/>
      <c r="W110" s="12"/>
      <c r="X110" s="12"/>
      <c r="Y110" s="12"/>
      <c r="Z110" s="12"/>
      <c r="AA110" s="12"/>
      <c r="AB110" s="12"/>
      <c r="AC110" s="12"/>
      <c r="AD110" s="12"/>
      <c r="AE110" s="12"/>
      <c r="AF110" s="12"/>
    </row>
    <row r="111" spans="1:32">
      <c r="A111" s="12" t="s">
        <v>77149</v>
      </c>
      <c r="B111" s="12"/>
      <c r="C111" s="25"/>
      <c r="D111" s="25" t="s">
        <v>23119</v>
      </c>
      <c r="E111" s="25" t="s">
        <v>23119</v>
      </c>
      <c r="F111" s="11" t="s">
        <v>23117</v>
      </c>
      <c r="G111" s="11">
        <v>10</v>
      </c>
      <c r="H111" s="12" t="s">
        <v>77144</v>
      </c>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row>
    <row r="112" spans="1:32">
      <c r="A112" s="12" t="s">
        <v>77149</v>
      </c>
      <c r="B112" s="12"/>
      <c r="C112" s="25"/>
      <c r="D112" s="25" t="s">
        <v>23394</v>
      </c>
      <c r="E112" s="25" t="s">
        <v>23394</v>
      </c>
      <c r="F112" s="11" t="s">
        <v>23392</v>
      </c>
      <c r="G112" s="11">
        <v>6</v>
      </c>
      <c r="H112" s="12" t="s">
        <v>77144</v>
      </c>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row>
    <row r="113" spans="1:32">
      <c r="A113" s="12" t="s">
        <v>77149</v>
      </c>
      <c r="B113" s="12"/>
      <c r="C113" s="25"/>
      <c r="D113" s="25" t="s">
        <v>23547</v>
      </c>
      <c r="E113" s="25" t="s">
        <v>23547</v>
      </c>
      <c r="F113" s="11" t="s">
        <v>23545</v>
      </c>
      <c r="G113" s="11">
        <v>11</v>
      </c>
      <c r="H113" s="12" t="s">
        <v>77144</v>
      </c>
      <c r="I113" s="12"/>
      <c r="J113" s="12"/>
      <c r="K113" s="12"/>
      <c r="L113" s="12"/>
      <c r="M113" s="12"/>
      <c r="N113" s="12"/>
      <c r="O113" s="12"/>
      <c r="P113" s="12"/>
      <c r="Q113" s="12"/>
      <c r="R113" s="12"/>
      <c r="S113" s="12"/>
      <c r="T113" s="12"/>
      <c r="U113" s="12"/>
      <c r="V113" s="12"/>
      <c r="W113" s="12"/>
      <c r="X113" s="12"/>
      <c r="Y113" s="12"/>
      <c r="Z113" s="12"/>
      <c r="AA113" s="12"/>
      <c r="AB113" s="12"/>
      <c r="AC113" s="12"/>
      <c r="AD113" s="12"/>
      <c r="AE113" s="12"/>
      <c r="AF113" s="12"/>
    </row>
    <row r="114" spans="1:32">
      <c r="A114" s="12" t="s">
        <v>77149</v>
      </c>
      <c r="B114" s="12"/>
      <c r="C114" s="25"/>
      <c r="D114" s="25" t="s">
        <v>23742</v>
      </c>
      <c r="E114" s="25" t="s">
        <v>23742</v>
      </c>
      <c r="F114" s="11" t="s">
        <v>23739</v>
      </c>
      <c r="G114" s="11">
        <v>9</v>
      </c>
      <c r="H114" s="12" t="s">
        <v>77144</v>
      </c>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row>
    <row r="115" spans="1:32">
      <c r="A115" s="12" t="s">
        <v>77149</v>
      </c>
      <c r="B115" s="12"/>
      <c r="C115" s="25"/>
      <c r="D115" s="25" t="s">
        <v>23942</v>
      </c>
      <c r="E115" s="25" t="s">
        <v>23942</v>
      </c>
      <c r="F115" s="11" t="s">
        <v>23939</v>
      </c>
      <c r="G115" s="11">
        <v>11</v>
      </c>
      <c r="H115" s="12" t="s">
        <v>77144</v>
      </c>
      <c r="I115" s="12"/>
      <c r="J115" s="12"/>
      <c r="K115" s="12"/>
      <c r="L115" s="12"/>
      <c r="M115" s="12"/>
      <c r="N115" s="12"/>
      <c r="O115" s="12"/>
      <c r="P115" s="12"/>
      <c r="Q115" s="12"/>
      <c r="R115" s="12"/>
      <c r="S115" s="12"/>
      <c r="T115" s="12"/>
      <c r="U115" s="12"/>
      <c r="V115" s="12"/>
      <c r="W115" s="12"/>
      <c r="X115" s="12"/>
      <c r="Y115" s="12"/>
      <c r="Z115" s="12"/>
      <c r="AA115" s="12"/>
      <c r="AB115" s="12"/>
      <c r="AC115" s="12"/>
      <c r="AD115" s="12"/>
      <c r="AE115" s="12"/>
      <c r="AF115" s="12"/>
    </row>
    <row r="116" spans="1:32">
      <c r="A116" s="12" t="s">
        <v>77149</v>
      </c>
      <c r="B116" s="12"/>
      <c r="C116" s="25"/>
      <c r="D116" s="25" t="s">
        <v>24221</v>
      </c>
      <c r="E116" s="25" t="s">
        <v>24221</v>
      </c>
      <c r="F116" s="11" t="s">
        <v>24219</v>
      </c>
      <c r="G116" s="11">
        <v>7</v>
      </c>
      <c r="H116" s="12" t="s">
        <v>77144</v>
      </c>
      <c r="I116" s="12"/>
      <c r="J116" s="12"/>
      <c r="K116" s="12"/>
      <c r="L116" s="12"/>
      <c r="M116" s="12"/>
      <c r="N116" s="12"/>
      <c r="O116" s="12"/>
      <c r="P116" s="12"/>
      <c r="Q116" s="12"/>
      <c r="R116" s="12"/>
      <c r="S116" s="12"/>
      <c r="T116" s="12"/>
      <c r="U116" s="12"/>
      <c r="V116" s="12"/>
      <c r="W116" s="12"/>
      <c r="X116" s="12"/>
      <c r="Y116" s="12"/>
      <c r="Z116" s="12"/>
      <c r="AA116" s="12"/>
      <c r="AB116" s="12"/>
      <c r="AC116" s="12"/>
      <c r="AD116" s="12"/>
      <c r="AE116" s="12"/>
      <c r="AF116" s="12"/>
    </row>
    <row r="117" spans="1:32">
      <c r="A117" s="12" t="s">
        <v>77149</v>
      </c>
      <c r="B117" s="12"/>
      <c r="C117" s="25"/>
      <c r="D117" s="25" t="s">
        <v>24408</v>
      </c>
      <c r="E117" s="25" t="s">
        <v>24408</v>
      </c>
      <c r="F117" s="11" t="s">
        <v>24405</v>
      </c>
      <c r="G117" s="11">
        <v>15</v>
      </c>
      <c r="H117" s="12" t="s">
        <v>77144</v>
      </c>
      <c r="I117" s="12"/>
      <c r="J117" s="12"/>
      <c r="K117" s="12"/>
      <c r="L117" s="12"/>
      <c r="M117" s="12"/>
      <c r="N117" s="12"/>
      <c r="O117" s="12"/>
      <c r="P117" s="12"/>
      <c r="Q117" s="12"/>
      <c r="R117" s="12"/>
      <c r="S117" s="12"/>
      <c r="T117" s="12"/>
      <c r="U117" s="12"/>
      <c r="V117" s="12"/>
      <c r="W117" s="12"/>
      <c r="X117" s="12"/>
      <c r="Y117" s="12"/>
      <c r="Z117" s="12"/>
      <c r="AA117" s="12"/>
      <c r="AB117" s="12"/>
      <c r="AC117" s="12"/>
      <c r="AD117" s="12"/>
      <c r="AE117" s="12"/>
      <c r="AF117" s="12"/>
    </row>
    <row r="118" spans="1:32">
      <c r="A118" s="12" t="s">
        <v>77149</v>
      </c>
      <c r="B118" s="12"/>
      <c r="C118" s="25"/>
      <c r="D118" s="25" t="s">
        <v>24713</v>
      </c>
      <c r="E118" s="25" t="s">
        <v>24713</v>
      </c>
      <c r="F118" s="11" t="s">
        <v>24710</v>
      </c>
      <c r="G118" s="11">
        <v>11</v>
      </c>
      <c r="H118" s="12" t="s">
        <v>77144</v>
      </c>
      <c r="I118" s="12"/>
      <c r="J118" s="12"/>
      <c r="K118" s="12"/>
      <c r="L118" s="12"/>
      <c r="M118" s="12"/>
      <c r="N118" s="12"/>
      <c r="O118" s="12"/>
      <c r="P118" s="12"/>
      <c r="Q118" s="12"/>
      <c r="R118" s="12"/>
      <c r="S118" s="12"/>
      <c r="T118" s="12"/>
      <c r="U118" s="12"/>
      <c r="V118" s="12"/>
      <c r="W118" s="12"/>
      <c r="X118" s="12"/>
      <c r="Y118" s="12"/>
      <c r="Z118" s="12"/>
      <c r="AA118" s="12"/>
      <c r="AB118" s="12"/>
      <c r="AC118" s="12"/>
      <c r="AD118" s="12"/>
      <c r="AE118" s="12"/>
      <c r="AF118" s="12"/>
    </row>
    <row r="119" spans="1:32">
      <c r="A119" s="12" t="s">
        <v>77149</v>
      </c>
      <c r="B119" s="12"/>
      <c r="C119" s="25"/>
      <c r="D119" s="25" t="s">
        <v>77150</v>
      </c>
      <c r="E119" s="25" t="s">
        <v>39472</v>
      </c>
      <c r="F119" s="11" t="s">
        <v>39470</v>
      </c>
      <c r="G119" s="11">
        <v>54</v>
      </c>
      <c r="H119" s="12" t="s">
        <v>77144</v>
      </c>
      <c r="I119" s="12">
        <f>SUM(G109:G119)</f>
        <v>150</v>
      </c>
      <c r="J119" s="12"/>
      <c r="K119" s="12"/>
      <c r="L119" s="12"/>
      <c r="M119" s="12"/>
      <c r="N119" s="12"/>
      <c r="O119" s="12"/>
      <c r="P119" s="12"/>
      <c r="Q119" s="12"/>
      <c r="R119" s="12"/>
      <c r="S119" s="12"/>
      <c r="T119" s="12"/>
      <c r="U119" s="12"/>
      <c r="V119" s="12"/>
      <c r="W119" s="12"/>
      <c r="X119" s="12"/>
      <c r="Y119" s="12"/>
      <c r="Z119" s="12"/>
      <c r="AA119" s="12"/>
      <c r="AB119" s="12"/>
      <c r="AC119" s="12"/>
      <c r="AD119" s="12"/>
      <c r="AE119" s="12"/>
      <c r="AF119" s="12"/>
    </row>
    <row r="120" spans="1:32">
      <c r="A120" s="12" t="s">
        <v>77151</v>
      </c>
      <c r="B120" s="12"/>
      <c r="C120" s="25"/>
      <c r="D120" s="25" t="s">
        <v>26580</v>
      </c>
      <c r="E120" s="12" t="s">
        <v>26585</v>
      </c>
      <c r="F120" s="11" t="s">
        <v>26578</v>
      </c>
      <c r="G120" s="11">
        <v>12</v>
      </c>
      <c r="H120" s="12" t="s">
        <v>77144</v>
      </c>
      <c r="I120" s="12"/>
      <c r="J120" s="12"/>
      <c r="K120" s="12"/>
      <c r="L120" s="12"/>
      <c r="M120" s="12"/>
      <c r="N120" s="12"/>
      <c r="O120" s="12"/>
      <c r="P120" s="12"/>
      <c r="Q120" s="12"/>
      <c r="R120" s="12"/>
      <c r="S120" s="12"/>
      <c r="T120" s="12"/>
      <c r="U120" s="12"/>
      <c r="V120" s="12"/>
      <c r="W120" s="12"/>
      <c r="X120" s="12"/>
      <c r="Y120" s="12"/>
      <c r="Z120" s="12"/>
      <c r="AA120" s="12"/>
      <c r="AB120" s="12"/>
      <c r="AC120" s="12"/>
      <c r="AD120" s="12"/>
      <c r="AE120" s="12"/>
      <c r="AF120" s="12"/>
    </row>
    <row r="121" spans="1:32">
      <c r="A121" s="12" t="s">
        <v>77151</v>
      </c>
      <c r="B121" s="12"/>
      <c r="C121" s="25"/>
      <c r="D121" s="25" t="s">
        <v>26807</v>
      </c>
      <c r="E121" s="12" t="s">
        <v>77119</v>
      </c>
      <c r="F121" s="11" t="s">
        <v>26805</v>
      </c>
      <c r="G121" s="12">
        <v>0</v>
      </c>
      <c r="H121" s="12" t="s">
        <v>77152</v>
      </c>
      <c r="I121" s="12"/>
      <c r="J121" s="12"/>
      <c r="K121" s="12"/>
      <c r="L121" s="12"/>
      <c r="M121" s="12"/>
      <c r="N121" s="12"/>
      <c r="O121" s="12"/>
      <c r="P121" s="12"/>
      <c r="Q121" s="12"/>
      <c r="R121" s="12"/>
      <c r="S121" s="12"/>
      <c r="T121" s="12"/>
      <c r="U121" s="12"/>
      <c r="V121" s="12"/>
      <c r="W121" s="12"/>
      <c r="X121" s="12"/>
      <c r="Y121" s="12"/>
      <c r="Z121" s="12"/>
      <c r="AA121" s="12"/>
      <c r="AB121" s="12"/>
      <c r="AC121" s="12"/>
      <c r="AD121" s="12"/>
      <c r="AE121" s="12"/>
      <c r="AF121" s="12"/>
    </row>
    <row r="122" spans="1:32">
      <c r="A122" s="12" t="s">
        <v>77151</v>
      </c>
      <c r="B122" s="12"/>
      <c r="C122" s="25"/>
      <c r="D122" s="25" t="s">
        <v>27061</v>
      </c>
      <c r="E122" s="12" t="s">
        <v>27060</v>
      </c>
      <c r="F122" s="11" t="s">
        <v>27057</v>
      </c>
      <c r="G122" s="11">
        <v>11</v>
      </c>
      <c r="H122" s="12" t="s">
        <v>77144</v>
      </c>
      <c r="I122" s="12"/>
      <c r="J122" s="12"/>
      <c r="K122" s="12"/>
      <c r="L122" s="12"/>
      <c r="M122" s="12"/>
      <c r="N122" s="12"/>
      <c r="O122" s="12"/>
      <c r="P122" s="12"/>
      <c r="Q122" s="12"/>
      <c r="R122" s="12"/>
      <c r="S122" s="12"/>
      <c r="T122" s="12"/>
      <c r="U122" s="12"/>
      <c r="V122" s="12"/>
      <c r="W122" s="12"/>
      <c r="X122" s="12"/>
      <c r="Y122" s="12"/>
      <c r="Z122" s="12"/>
      <c r="AA122" s="12"/>
      <c r="AB122" s="12"/>
      <c r="AC122" s="12"/>
      <c r="AD122" s="12"/>
      <c r="AE122" s="12"/>
      <c r="AF122" s="12"/>
    </row>
    <row r="123" spans="1:32">
      <c r="A123" s="12" t="s">
        <v>77151</v>
      </c>
      <c r="B123" s="12"/>
      <c r="C123" s="25"/>
      <c r="D123" s="25" t="s">
        <v>27247</v>
      </c>
      <c r="E123" s="12" t="s">
        <v>27282</v>
      </c>
      <c r="F123" s="11" t="s">
        <v>27245</v>
      </c>
      <c r="G123" s="11">
        <v>8</v>
      </c>
      <c r="H123" s="12" t="s">
        <v>77144</v>
      </c>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row>
    <row r="124" spans="1:32">
      <c r="A124" s="12" t="s">
        <v>77151</v>
      </c>
      <c r="B124" s="12"/>
      <c r="C124" s="25"/>
      <c r="D124" s="25" t="s">
        <v>27428</v>
      </c>
      <c r="E124" s="12" t="s">
        <v>27433</v>
      </c>
      <c r="F124" s="11" t="s">
        <v>27426</v>
      </c>
      <c r="G124" s="11">
        <v>11</v>
      </c>
      <c r="H124" s="12" t="s">
        <v>77144</v>
      </c>
      <c r="I124" s="12"/>
      <c r="J124" s="12"/>
      <c r="K124" s="12"/>
      <c r="L124" s="12"/>
      <c r="M124" s="12"/>
      <c r="N124" s="12"/>
      <c r="O124" s="12"/>
      <c r="P124" s="12"/>
      <c r="Q124" s="12"/>
      <c r="R124" s="12"/>
      <c r="S124" s="12"/>
      <c r="T124" s="12"/>
      <c r="U124" s="12"/>
      <c r="V124" s="12"/>
      <c r="W124" s="12"/>
      <c r="X124" s="12"/>
      <c r="Y124" s="12"/>
      <c r="Z124" s="12"/>
      <c r="AA124" s="12"/>
      <c r="AB124" s="12"/>
      <c r="AC124" s="12"/>
      <c r="AD124" s="12"/>
      <c r="AE124" s="12"/>
      <c r="AF124" s="12"/>
    </row>
    <row r="125" spans="1:32">
      <c r="A125" s="12" t="s">
        <v>77151</v>
      </c>
      <c r="B125" s="12"/>
      <c r="C125" s="25"/>
      <c r="D125" s="25" t="s">
        <v>27672</v>
      </c>
      <c r="E125" s="12" t="s">
        <v>27671</v>
      </c>
      <c r="F125" s="11" t="s">
        <v>27668</v>
      </c>
      <c r="G125" s="11">
        <v>10</v>
      </c>
      <c r="H125" s="12" t="s">
        <v>77144</v>
      </c>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row>
    <row r="126" spans="1:32">
      <c r="A126" s="12" t="s">
        <v>77151</v>
      </c>
      <c r="B126" s="12"/>
      <c r="C126" s="25"/>
      <c r="D126" s="25" t="s">
        <v>27847</v>
      </c>
      <c r="E126" s="12" t="s">
        <v>27876</v>
      </c>
      <c r="F126" s="11" t="s">
        <v>27845</v>
      </c>
      <c r="G126" s="11">
        <v>10</v>
      </c>
      <c r="H126" s="12" t="s">
        <v>77144</v>
      </c>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row>
    <row r="127" spans="1:32">
      <c r="A127" s="12" t="s">
        <v>77151</v>
      </c>
      <c r="B127" s="12"/>
      <c r="C127" s="25"/>
      <c r="D127" s="25" t="s">
        <v>28153</v>
      </c>
      <c r="E127" s="12" t="s">
        <v>28164</v>
      </c>
      <c r="F127" s="11" t="s">
        <v>28151</v>
      </c>
      <c r="G127" s="11">
        <v>7</v>
      </c>
      <c r="H127" s="12" t="s">
        <v>77144</v>
      </c>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row>
    <row r="128" spans="1:32">
      <c r="A128" s="12" t="s">
        <v>77151</v>
      </c>
      <c r="B128" s="12"/>
      <c r="C128" s="25"/>
      <c r="D128" s="25" t="s">
        <v>28499</v>
      </c>
      <c r="E128" s="12" t="s">
        <v>28498</v>
      </c>
      <c r="F128" s="11" t="s">
        <v>28495</v>
      </c>
      <c r="G128" s="11">
        <v>10</v>
      </c>
      <c r="H128" s="12" t="s">
        <v>77144</v>
      </c>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row>
    <row r="129" spans="1:32">
      <c r="A129" s="12" t="s">
        <v>77151</v>
      </c>
      <c r="B129" s="12"/>
      <c r="C129" s="25"/>
      <c r="D129" s="25" t="s">
        <v>28761</v>
      </c>
      <c r="E129" s="12" t="s">
        <v>28760</v>
      </c>
      <c r="F129" s="11" t="s">
        <v>28757</v>
      </c>
      <c r="G129" s="11">
        <v>13</v>
      </c>
      <c r="H129" s="12" t="s">
        <v>77144</v>
      </c>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row>
    <row r="130" spans="1:32">
      <c r="A130" s="12" t="s">
        <v>77151</v>
      </c>
      <c r="B130" s="12"/>
      <c r="C130" s="25"/>
      <c r="D130" s="25" t="s">
        <v>42445</v>
      </c>
      <c r="E130" s="25" t="s">
        <v>42445</v>
      </c>
      <c r="F130" s="11" t="s">
        <v>42443</v>
      </c>
      <c r="G130" s="11">
        <v>137</v>
      </c>
      <c r="H130" s="12" t="s">
        <v>77153</v>
      </c>
      <c r="I130" s="12">
        <f>SUM(G120:G130)</f>
        <v>229</v>
      </c>
      <c r="J130" s="12"/>
      <c r="K130" s="12"/>
      <c r="L130" s="12"/>
      <c r="M130" s="12"/>
      <c r="N130" s="12"/>
      <c r="O130" s="12"/>
      <c r="P130" s="12"/>
      <c r="Q130" s="12"/>
      <c r="R130" s="12"/>
      <c r="S130" s="12"/>
      <c r="T130" s="12"/>
      <c r="U130" s="12"/>
      <c r="V130" s="12"/>
      <c r="W130" s="12"/>
      <c r="X130" s="12"/>
      <c r="Y130" s="12"/>
      <c r="Z130" s="12"/>
      <c r="AA130" s="12"/>
      <c r="AB130" s="12"/>
      <c r="AC130" s="12"/>
      <c r="AD130" s="12"/>
      <c r="AE130" s="12"/>
      <c r="AF130" s="12"/>
    </row>
    <row r="131" spans="1:32">
      <c r="A131" s="12" t="s">
        <v>77069</v>
      </c>
      <c r="B131" s="12"/>
      <c r="C131" s="25"/>
      <c r="D131" s="25" t="s">
        <v>29005</v>
      </c>
      <c r="E131" s="25" t="s">
        <v>29005</v>
      </c>
      <c r="F131" s="11" t="s">
        <v>29002</v>
      </c>
      <c r="G131" s="11">
        <v>8</v>
      </c>
      <c r="H131" s="12" t="s">
        <v>77144</v>
      </c>
      <c r="I131" s="12"/>
      <c r="J131" s="12"/>
      <c r="K131" s="12"/>
      <c r="L131" s="12"/>
      <c r="M131" s="12"/>
      <c r="N131" s="12"/>
      <c r="O131" s="12"/>
      <c r="P131" s="12"/>
      <c r="Q131" s="12"/>
      <c r="R131" s="12"/>
      <c r="S131" s="12"/>
      <c r="T131" s="12"/>
      <c r="U131" s="12"/>
      <c r="V131" s="12"/>
      <c r="W131" s="12"/>
      <c r="X131" s="12"/>
      <c r="Y131" s="12"/>
      <c r="Z131" s="12"/>
      <c r="AA131" s="12"/>
      <c r="AB131" s="12"/>
      <c r="AC131" s="12"/>
      <c r="AD131" s="12"/>
      <c r="AE131" s="12"/>
      <c r="AF131" s="12"/>
    </row>
    <row r="132" spans="1:32">
      <c r="A132" s="12" t="s">
        <v>77069</v>
      </c>
      <c r="B132" s="12"/>
      <c r="C132" s="25"/>
      <c r="D132" s="25" t="s">
        <v>29422</v>
      </c>
      <c r="E132" s="25" t="s">
        <v>29422</v>
      </c>
      <c r="F132" s="11" t="s">
        <v>29419</v>
      </c>
      <c r="G132" s="11">
        <v>10</v>
      </c>
      <c r="H132" s="12" t="s">
        <v>77144</v>
      </c>
      <c r="I132" s="12"/>
      <c r="J132" s="12"/>
      <c r="K132" s="12"/>
      <c r="L132" s="12"/>
      <c r="M132" s="12"/>
      <c r="N132" s="12"/>
      <c r="O132" s="12"/>
      <c r="P132" s="12"/>
      <c r="Q132" s="12"/>
      <c r="R132" s="12"/>
      <c r="S132" s="12"/>
      <c r="T132" s="12"/>
      <c r="U132" s="12"/>
      <c r="V132" s="12"/>
      <c r="W132" s="12"/>
      <c r="X132" s="12"/>
      <c r="Y132" s="12"/>
      <c r="Z132" s="12"/>
      <c r="AA132" s="12"/>
      <c r="AB132" s="12"/>
      <c r="AC132" s="12"/>
      <c r="AD132" s="12"/>
      <c r="AE132" s="12"/>
      <c r="AF132" s="12"/>
    </row>
    <row r="133" spans="1:32">
      <c r="A133" s="12" t="s">
        <v>77069</v>
      </c>
      <c r="B133" s="12"/>
      <c r="C133" s="25"/>
      <c r="D133" s="25" t="s">
        <v>29651</v>
      </c>
      <c r="E133" s="25" t="s">
        <v>29651</v>
      </c>
      <c r="F133" s="11" t="s">
        <v>29649</v>
      </c>
      <c r="G133" s="11">
        <v>7</v>
      </c>
      <c r="H133" s="12" t="s">
        <v>77144</v>
      </c>
      <c r="I133" s="12"/>
      <c r="J133" s="12"/>
      <c r="K133" s="12"/>
      <c r="L133" s="12"/>
      <c r="M133" s="12"/>
      <c r="N133" s="12"/>
      <c r="O133" s="12"/>
      <c r="P133" s="12"/>
      <c r="Q133" s="12"/>
      <c r="R133" s="12"/>
      <c r="S133" s="12"/>
      <c r="T133" s="12"/>
      <c r="U133" s="12"/>
      <c r="V133" s="12"/>
      <c r="W133" s="12"/>
      <c r="X133" s="12"/>
      <c r="Y133" s="12"/>
      <c r="Z133" s="12"/>
      <c r="AA133" s="12"/>
      <c r="AB133" s="12"/>
      <c r="AC133" s="12"/>
      <c r="AD133" s="12"/>
      <c r="AE133" s="12"/>
      <c r="AF133" s="12"/>
    </row>
    <row r="134" spans="1:32">
      <c r="A134" s="12" t="s">
        <v>77069</v>
      </c>
      <c r="B134" s="12"/>
      <c r="C134" s="25"/>
      <c r="D134" s="25" t="s">
        <v>30166</v>
      </c>
      <c r="E134" s="25" t="s">
        <v>30166</v>
      </c>
      <c r="F134" s="11" t="s">
        <v>30164</v>
      </c>
      <c r="G134" s="11">
        <v>6</v>
      </c>
      <c r="H134" s="12" t="s">
        <v>77144</v>
      </c>
      <c r="I134" s="12"/>
      <c r="J134" s="12"/>
      <c r="K134" s="12"/>
      <c r="L134" s="12"/>
      <c r="M134" s="12"/>
      <c r="N134" s="12"/>
      <c r="O134" s="12"/>
      <c r="P134" s="12"/>
      <c r="Q134" s="12"/>
      <c r="R134" s="12"/>
      <c r="S134" s="12"/>
      <c r="T134" s="12"/>
      <c r="U134" s="12"/>
      <c r="V134" s="12"/>
      <c r="W134" s="12"/>
      <c r="X134" s="12"/>
      <c r="Y134" s="12"/>
      <c r="Z134" s="12"/>
      <c r="AA134" s="12"/>
      <c r="AB134" s="12"/>
      <c r="AC134" s="12"/>
      <c r="AD134" s="12"/>
      <c r="AE134" s="12"/>
      <c r="AF134" s="12"/>
    </row>
    <row r="135" spans="1:32">
      <c r="A135" s="12" t="s">
        <v>77069</v>
      </c>
      <c r="B135" s="12"/>
      <c r="C135" s="25"/>
      <c r="D135" s="25" t="s">
        <v>30628</v>
      </c>
      <c r="E135" s="25" t="s">
        <v>30628</v>
      </c>
      <c r="F135" s="11" t="s">
        <v>30626</v>
      </c>
      <c r="G135" s="11">
        <v>9</v>
      </c>
      <c r="H135" s="12" t="s">
        <v>77144</v>
      </c>
      <c r="I135" s="12"/>
      <c r="J135" s="12"/>
      <c r="K135" s="12"/>
      <c r="L135" s="12"/>
      <c r="M135" s="12"/>
      <c r="N135" s="12"/>
      <c r="O135" s="12"/>
      <c r="P135" s="12"/>
      <c r="Q135" s="12"/>
      <c r="R135" s="12"/>
      <c r="S135" s="12"/>
      <c r="T135" s="12"/>
      <c r="U135" s="12"/>
      <c r="V135" s="12"/>
      <c r="W135" s="12"/>
      <c r="X135" s="12"/>
      <c r="Y135" s="12"/>
      <c r="Z135" s="12"/>
      <c r="AA135" s="12"/>
      <c r="AB135" s="12"/>
      <c r="AC135" s="12"/>
      <c r="AD135" s="12"/>
      <c r="AE135" s="12"/>
      <c r="AF135" s="12"/>
    </row>
    <row r="136" spans="1:32">
      <c r="A136" s="12" t="s">
        <v>77069</v>
      </c>
      <c r="B136" s="12"/>
      <c r="C136" s="25"/>
      <c r="D136" s="25" t="s">
        <v>30902</v>
      </c>
      <c r="E136" s="25" t="s">
        <v>30902</v>
      </c>
      <c r="F136" s="11" t="s">
        <v>30900</v>
      </c>
      <c r="G136" s="11">
        <v>10</v>
      </c>
      <c r="H136" s="12" t="s">
        <v>77144</v>
      </c>
      <c r="I136" s="12"/>
      <c r="J136" s="12"/>
      <c r="K136" s="12"/>
      <c r="L136" s="12"/>
      <c r="M136" s="12"/>
      <c r="N136" s="12"/>
      <c r="O136" s="12"/>
      <c r="P136" s="12"/>
      <c r="Q136" s="12"/>
      <c r="R136" s="12"/>
      <c r="S136" s="12"/>
      <c r="T136" s="12"/>
      <c r="U136" s="12"/>
      <c r="V136" s="12"/>
      <c r="W136" s="12"/>
      <c r="X136" s="12"/>
      <c r="Y136" s="12"/>
      <c r="Z136" s="12"/>
      <c r="AA136" s="12"/>
      <c r="AB136" s="12"/>
      <c r="AC136" s="12"/>
      <c r="AD136" s="12"/>
      <c r="AE136" s="12"/>
      <c r="AF136" s="12"/>
    </row>
    <row r="137" spans="1:32">
      <c r="A137" s="12" t="s">
        <v>77069</v>
      </c>
      <c r="B137" s="12"/>
      <c r="C137" s="25"/>
      <c r="D137" s="25" t="s">
        <v>31314</v>
      </c>
      <c r="E137" s="25" t="s">
        <v>31314</v>
      </c>
      <c r="F137" s="11" t="s">
        <v>31311</v>
      </c>
      <c r="G137" s="11">
        <v>9</v>
      </c>
      <c r="H137" s="12" t="s">
        <v>77144</v>
      </c>
      <c r="I137" s="12"/>
      <c r="J137" s="12"/>
      <c r="K137" s="12"/>
      <c r="L137" s="12"/>
      <c r="M137" s="12"/>
      <c r="N137" s="12"/>
      <c r="O137" s="12"/>
      <c r="P137" s="12"/>
      <c r="Q137" s="12"/>
      <c r="R137" s="12"/>
      <c r="S137" s="12"/>
      <c r="T137" s="12"/>
      <c r="U137" s="12"/>
      <c r="V137" s="12"/>
      <c r="W137" s="12"/>
      <c r="X137" s="12"/>
      <c r="Y137" s="12"/>
      <c r="Z137" s="12"/>
      <c r="AA137" s="12"/>
      <c r="AB137" s="12"/>
      <c r="AC137" s="12"/>
      <c r="AD137" s="12"/>
      <c r="AE137" s="12"/>
      <c r="AF137" s="12"/>
    </row>
    <row r="138" spans="1:32">
      <c r="A138" s="12" t="s">
        <v>77069</v>
      </c>
      <c r="B138" s="12"/>
      <c r="C138" s="25"/>
      <c r="D138" s="25" t="s">
        <v>31738</v>
      </c>
      <c r="E138" s="25" t="s">
        <v>31738</v>
      </c>
      <c r="F138" s="11" t="s">
        <v>31736</v>
      </c>
      <c r="G138" s="11">
        <v>8</v>
      </c>
      <c r="H138" s="12" t="s">
        <v>77144</v>
      </c>
      <c r="I138" s="12"/>
      <c r="J138" s="12"/>
      <c r="K138" s="12"/>
      <c r="L138" s="12"/>
      <c r="M138" s="12"/>
      <c r="N138" s="12"/>
      <c r="O138" s="12"/>
      <c r="P138" s="12"/>
      <c r="Q138" s="12"/>
      <c r="R138" s="12"/>
      <c r="S138" s="12"/>
      <c r="T138" s="12"/>
      <c r="U138" s="12"/>
      <c r="V138" s="12"/>
      <c r="W138" s="12"/>
      <c r="X138" s="12"/>
      <c r="Y138" s="12"/>
      <c r="Z138" s="12"/>
      <c r="AA138" s="12"/>
      <c r="AB138" s="12"/>
      <c r="AC138" s="12"/>
      <c r="AD138" s="12"/>
      <c r="AE138" s="12"/>
      <c r="AF138" s="12"/>
    </row>
    <row r="139" spans="1:32">
      <c r="A139" s="12" t="s">
        <v>77069</v>
      </c>
      <c r="B139" s="12"/>
      <c r="C139" s="25"/>
      <c r="D139" s="25" t="s">
        <v>32051</v>
      </c>
      <c r="E139" s="25" t="s">
        <v>32051</v>
      </c>
      <c r="F139" s="11" t="s">
        <v>32049</v>
      </c>
      <c r="G139" s="11">
        <v>6</v>
      </c>
      <c r="H139" s="12" t="s">
        <v>77144</v>
      </c>
      <c r="I139" s="12"/>
      <c r="J139" s="12"/>
      <c r="K139" s="12"/>
      <c r="L139" s="12"/>
      <c r="M139" s="12"/>
      <c r="N139" s="12"/>
      <c r="O139" s="12"/>
      <c r="P139" s="12"/>
      <c r="Q139" s="12"/>
      <c r="R139" s="12"/>
      <c r="S139" s="12"/>
      <c r="T139" s="12"/>
      <c r="U139" s="12"/>
      <c r="V139" s="12"/>
      <c r="W139" s="12"/>
      <c r="X139" s="12"/>
      <c r="Y139" s="12"/>
      <c r="Z139" s="12"/>
      <c r="AA139" s="12"/>
      <c r="AB139" s="12"/>
      <c r="AC139" s="12"/>
      <c r="AD139" s="12"/>
      <c r="AE139" s="12"/>
      <c r="AF139" s="12"/>
    </row>
    <row r="140" spans="1:32">
      <c r="A140" s="12" t="s">
        <v>77069</v>
      </c>
      <c r="B140" s="12"/>
      <c r="C140" s="25"/>
      <c r="D140" s="25" t="s">
        <v>32692</v>
      </c>
      <c r="E140" s="25" t="s">
        <v>32692</v>
      </c>
      <c r="F140" s="11" t="s">
        <v>32690</v>
      </c>
      <c r="G140" s="11">
        <v>9</v>
      </c>
      <c r="H140" s="12" t="s">
        <v>77144</v>
      </c>
      <c r="I140" s="12">
        <f>SUM(G131:G140)</f>
        <v>82</v>
      </c>
      <c r="J140" s="12"/>
      <c r="K140" s="12"/>
      <c r="L140" s="12"/>
      <c r="M140" s="12"/>
      <c r="N140" s="12"/>
      <c r="O140" s="12"/>
      <c r="P140" s="12"/>
      <c r="Q140" s="12"/>
      <c r="R140" s="12"/>
      <c r="S140" s="12"/>
      <c r="T140" s="12"/>
      <c r="U140" s="12"/>
      <c r="V140" s="12"/>
      <c r="W140" s="12"/>
      <c r="X140" s="12"/>
      <c r="Y140" s="12"/>
      <c r="Z140" s="12"/>
      <c r="AA140" s="12"/>
      <c r="AB140" s="12"/>
      <c r="AC140" s="12"/>
      <c r="AD140" s="12"/>
      <c r="AE140" s="12"/>
      <c r="AF140" s="12"/>
    </row>
    <row r="141" spans="1:32">
      <c r="A141" s="12" t="s">
        <v>54392</v>
      </c>
      <c r="B141" s="12"/>
      <c r="C141" s="25"/>
      <c r="D141" s="25" t="s">
        <v>54399</v>
      </c>
      <c r="E141" s="25" t="s">
        <v>54399</v>
      </c>
      <c r="F141" s="11" t="s">
        <v>54397</v>
      </c>
      <c r="G141" s="11">
        <v>71</v>
      </c>
      <c r="H141" s="12" t="s">
        <v>77144</v>
      </c>
      <c r="I141" s="12"/>
      <c r="J141" s="12"/>
      <c r="K141" s="12"/>
      <c r="L141" s="12"/>
      <c r="M141" s="12"/>
      <c r="N141" s="12"/>
      <c r="O141" s="12"/>
      <c r="P141" s="12"/>
      <c r="Q141" s="12"/>
      <c r="R141" s="12"/>
      <c r="S141" s="12"/>
      <c r="T141" s="12"/>
      <c r="U141" s="12"/>
      <c r="V141" s="12"/>
      <c r="W141" s="12"/>
      <c r="X141" s="12"/>
      <c r="Y141" s="12"/>
      <c r="Z141" s="12"/>
      <c r="AA141" s="12"/>
      <c r="AB141" s="12"/>
      <c r="AC141" s="12"/>
      <c r="AD141" s="12"/>
      <c r="AE141" s="12"/>
      <c r="AF141" s="12"/>
    </row>
    <row r="142" spans="1:32">
      <c r="A142" s="12" t="s">
        <v>54392</v>
      </c>
      <c r="B142" s="12"/>
      <c r="C142" s="25"/>
      <c r="D142" s="25" t="s">
        <v>62032</v>
      </c>
      <c r="E142" s="25" t="s">
        <v>62032</v>
      </c>
      <c r="F142" s="11" t="s">
        <v>62029</v>
      </c>
      <c r="G142" s="11">
        <v>49</v>
      </c>
      <c r="H142" s="12" t="s">
        <v>77144</v>
      </c>
      <c r="I142" s="12"/>
      <c r="J142" s="12"/>
      <c r="K142" s="12"/>
      <c r="L142" s="12"/>
      <c r="M142" s="12"/>
      <c r="N142" s="12"/>
      <c r="O142" s="12"/>
      <c r="P142" s="12"/>
      <c r="Q142" s="12"/>
      <c r="R142" s="12"/>
      <c r="S142" s="12"/>
      <c r="T142" s="12"/>
      <c r="U142" s="12"/>
      <c r="V142" s="12"/>
      <c r="W142" s="12"/>
      <c r="X142" s="12"/>
      <c r="Y142" s="12"/>
      <c r="Z142" s="12"/>
      <c r="AA142" s="12"/>
      <c r="AB142" s="12"/>
      <c r="AC142" s="12"/>
      <c r="AD142" s="12"/>
      <c r="AE142" s="12"/>
      <c r="AF142" s="12"/>
    </row>
    <row r="143" spans="1:32">
      <c r="A143" s="12" t="s">
        <v>54392</v>
      </c>
      <c r="B143" s="12"/>
      <c r="C143" s="25"/>
      <c r="D143" s="25" t="s">
        <v>62756</v>
      </c>
      <c r="E143" s="25" t="s">
        <v>62756</v>
      </c>
      <c r="F143" s="11" t="s">
        <v>62753</v>
      </c>
      <c r="G143" s="11">
        <v>27</v>
      </c>
      <c r="H143" s="12" t="s">
        <v>77144</v>
      </c>
      <c r="I143" s="12"/>
      <c r="J143" s="12"/>
      <c r="K143" s="12"/>
      <c r="L143" s="12"/>
      <c r="M143" s="12"/>
      <c r="N143" s="12"/>
      <c r="O143" s="12"/>
      <c r="P143" s="12"/>
      <c r="Q143" s="12"/>
      <c r="R143" s="12"/>
      <c r="S143" s="12"/>
      <c r="T143" s="12"/>
      <c r="U143" s="12"/>
      <c r="V143" s="12"/>
      <c r="W143" s="12"/>
      <c r="X143" s="12"/>
      <c r="Y143" s="12"/>
      <c r="Z143" s="12"/>
      <c r="AA143" s="12"/>
      <c r="AB143" s="12"/>
      <c r="AC143" s="12"/>
      <c r="AD143" s="12"/>
      <c r="AE143" s="12"/>
      <c r="AF143" s="12"/>
    </row>
    <row r="144" spans="1:32">
      <c r="A144" s="12" t="s">
        <v>54392</v>
      </c>
      <c r="B144" s="12"/>
      <c r="C144" s="25"/>
      <c r="D144" s="25" t="s">
        <v>63145</v>
      </c>
      <c r="E144" s="25" t="s">
        <v>63145</v>
      </c>
      <c r="F144" s="11" t="s">
        <v>63142</v>
      </c>
      <c r="G144" s="11">
        <v>17</v>
      </c>
      <c r="H144" s="12" t="s">
        <v>77144</v>
      </c>
      <c r="I144" s="12"/>
      <c r="J144" s="12"/>
      <c r="K144" s="12"/>
      <c r="L144" s="12"/>
      <c r="M144" s="12"/>
      <c r="N144" s="12"/>
      <c r="O144" s="12"/>
      <c r="P144" s="12"/>
      <c r="Q144" s="12"/>
      <c r="R144" s="12"/>
      <c r="S144" s="12"/>
      <c r="T144" s="12"/>
      <c r="U144" s="12"/>
      <c r="V144" s="12"/>
      <c r="W144" s="12"/>
      <c r="X144" s="12"/>
      <c r="Y144" s="12"/>
      <c r="Z144" s="12"/>
      <c r="AA144" s="12"/>
      <c r="AB144" s="12"/>
      <c r="AC144" s="12"/>
      <c r="AD144" s="12"/>
      <c r="AE144" s="12"/>
      <c r="AF144" s="12"/>
    </row>
    <row r="145" spans="1:32">
      <c r="A145" s="12" t="s">
        <v>54392</v>
      </c>
      <c r="B145" s="12"/>
      <c r="C145" s="25"/>
      <c r="D145" s="25" t="s">
        <v>63636</v>
      </c>
      <c r="E145" s="25" t="s">
        <v>63636</v>
      </c>
      <c r="F145" s="11" t="s">
        <v>63634</v>
      </c>
      <c r="G145" s="11">
        <v>5</v>
      </c>
      <c r="H145" s="12" t="s">
        <v>77144</v>
      </c>
      <c r="I145" s="12"/>
      <c r="J145" s="12"/>
      <c r="K145" s="12"/>
      <c r="L145" s="12"/>
      <c r="M145" s="12"/>
      <c r="N145" s="12"/>
      <c r="O145" s="12"/>
      <c r="P145" s="12"/>
      <c r="Q145" s="12"/>
      <c r="R145" s="12"/>
      <c r="S145" s="12"/>
      <c r="T145" s="12"/>
      <c r="U145" s="12"/>
      <c r="V145" s="12"/>
      <c r="W145" s="12"/>
      <c r="X145" s="12"/>
      <c r="Y145" s="12"/>
      <c r="Z145" s="12"/>
      <c r="AA145" s="12"/>
      <c r="AB145" s="12"/>
      <c r="AC145" s="12"/>
      <c r="AD145" s="12"/>
      <c r="AE145" s="12"/>
      <c r="AF145" s="12"/>
    </row>
    <row r="146" spans="1:32">
      <c r="A146" s="12" t="s">
        <v>54392</v>
      </c>
      <c r="B146" s="12"/>
      <c r="C146" s="25"/>
      <c r="D146" s="25" t="s">
        <v>63893</v>
      </c>
      <c r="E146" s="25" t="s">
        <v>63893</v>
      </c>
      <c r="F146" s="11" t="s">
        <v>63891</v>
      </c>
      <c r="G146" s="11">
        <v>13</v>
      </c>
      <c r="H146" s="12" t="s">
        <v>77144</v>
      </c>
      <c r="I146" s="12"/>
      <c r="J146" s="12"/>
      <c r="K146" s="12"/>
      <c r="L146" s="12"/>
      <c r="M146" s="12"/>
      <c r="N146" s="12"/>
      <c r="O146" s="12"/>
      <c r="P146" s="12"/>
      <c r="Q146" s="12"/>
      <c r="R146" s="12"/>
      <c r="S146" s="12"/>
      <c r="T146" s="12"/>
      <c r="U146" s="12"/>
      <c r="V146" s="12"/>
      <c r="W146" s="12"/>
      <c r="X146" s="12"/>
      <c r="Y146" s="12"/>
      <c r="Z146" s="12"/>
      <c r="AA146" s="12"/>
      <c r="AB146" s="12"/>
      <c r="AC146" s="12"/>
      <c r="AD146" s="12"/>
      <c r="AE146" s="12"/>
      <c r="AF146" s="12"/>
    </row>
    <row r="147" spans="1:32">
      <c r="A147" s="12" t="s">
        <v>54392</v>
      </c>
      <c r="B147" s="12"/>
      <c r="C147" s="25"/>
      <c r="D147" s="25" t="s">
        <v>64307</v>
      </c>
      <c r="E147" s="25" t="s">
        <v>64307</v>
      </c>
      <c r="F147" s="11" t="s">
        <v>64305</v>
      </c>
      <c r="G147" s="11">
        <v>15</v>
      </c>
      <c r="H147" s="12" t="s">
        <v>77144</v>
      </c>
      <c r="I147" s="12"/>
      <c r="J147" s="12"/>
      <c r="K147" s="12"/>
      <c r="L147" s="12"/>
      <c r="M147" s="12"/>
      <c r="N147" s="12"/>
      <c r="O147" s="12"/>
      <c r="P147" s="12"/>
      <c r="Q147" s="12"/>
      <c r="R147" s="12"/>
      <c r="S147" s="12"/>
      <c r="T147" s="12"/>
      <c r="U147" s="12"/>
      <c r="V147" s="12"/>
      <c r="W147" s="12"/>
      <c r="X147" s="12"/>
      <c r="Y147" s="12"/>
      <c r="Z147" s="12"/>
      <c r="AA147" s="12"/>
      <c r="AB147" s="12"/>
      <c r="AC147" s="12"/>
      <c r="AD147" s="12"/>
      <c r="AE147" s="12"/>
      <c r="AF147" s="12"/>
    </row>
    <row r="148" spans="1:32">
      <c r="A148" s="12" t="s">
        <v>54392</v>
      </c>
      <c r="B148" s="12"/>
      <c r="C148" s="25"/>
      <c r="D148" s="25" t="s">
        <v>64677</v>
      </c>
      <c r="E148" s="25" t="s">
        <v>64677</v>
      </c>
      <c r="F148" s="11" t="s">
        <v>64675</v>
      </c>
      <c r="G148" s="11">
        <v>13</v>
      </c>
      <c r="H148" s="12" t="s">
        <v>77144</v>
      </c>
      <c r="I148" s="12"/>
      <c r="J148" s="12"/>
      <c r="K148" s="12"/>
      <c r="L148" s="12"/>
      <c r="M148" s="12"/>
      <c r="N148" s="12"/>
      <c r="O148" s="12"/>
      <c r="P148" s="12"/>
      <c r="Q148" s="12"/>
      <c r="R148" s="12"/>
      <c r="S148" s="12"/>
      <c r="T148" s="12"/>
      <c r="U148" s="12"/>
      <c r="V148" s="12"/>
      <c r="W148" s="12"/>
      <c r="X148" s="12"/>
      <c r="Y148" s="12"/>
      <c r="Z148" s="12"/>
      <c r="AA148" s="12"/>
      <c r="AB148" s="12"/>
      <c r="AC148" s="12"/>
      <c r="AD148" s="12"/>
      <c r="AE148" s="12"/>
      <c r="AF148" s="12"/>
    </row>
    <row r="149" spans="1:32">
      <c r="A149" s="12" t="s">
        <v>54392</v>
      </c>
      <c r="B149" s="12"/>
      <c r="C149" s="25"/>
      <c r="D149" s="25" t="s">
        <v>65075</v>
      </c>
      <c r="E149" s="25" t="s">
        <v>65075</v>
      </c>
      <c r="F149" s="11" t="s">
        <v>65073</v>
      </c>
      <c r="G149" s="11">
        <v>14</v>
      </c>
      <c r="H149" s="12" t="s">
        <v>77144</v>
      </c>
      <c r="I149" s="12"/>
      <c r="J149" s="12"/>
      <c r="K149" s="12"/>
      <c r="L149" s="12"/>
      <c r="M149" s="12"/>
      <c r="N149" s="12"/>
      <c r="O149" s="12"/>
      <c r="P149" s="12"/>
      <c r="Q149" s="12"/>
      <c r="R149" s="12"/>
      <c r="S149" s="12"/>
      <c r="T149" s="12"/>
      <c r="U149" s="12"/>
      <c r="V149" s="12"/>
      <c r="W149" s="12"/>
      <c r="X149" s="12"/>
      <c r="Y149" s="12"/>
      <c r="Z149" s="12"/>
      <c r="AA149" s="12"/>
      <c r="AB149" s="12"/>
      <c r="AC149" s="12"/>
      <c r="AD149" s="12"/>
      <c r="AE149" s="12"/>
      <c r="AF149" s="12"/>
    </row>
    <row r="150" spans="1:32">
      <c r="A150" s="12" t="s">
        <v>54392</v>
      </c>
      <c r="B150" s="12"/>
      <c r="C150" s="25"/>
      <c r="D150" s="25" t="s">
        <v>65238</v>
      </c>
      <c r="E150" s="25" t="s">
        <v>65238</v>
      </c>
      <c r="F150" s="11" t="s">
        <v>65236</v>
      </c>
      <c r="G150" s="11">
        <v>10</v>
      </c>
      <c r="H150" s="12" t="s">
        <v>77144</v>
      </c>
      <c r="I150" s="12"/>
      <c r="J150" s="12"/>
      <c r="K150" s="12"/>
      <c r="L150" s="12"/>
      <c r="M150" s="12"/>
      <c r="N150" s="12"/>
      <c r="O150" s="12"/>
      <c r="P150" s="12"/>
      <c r="Q150" s="12"/>
      <c r="R150" s="12"/>
      <c r="S150" s="12"/>
      <c r="T150" s="12"/>
      <c r="U150" s="12"/>
      <c r="V150" s="12"/>
      <c r="W150" s="12"/>
      <c r="X150" s="12"/>
      <c r="Y150" s="12"/>
      <c r="Z150" s="12"/>
      <c r="AA150" s="12"/>
      <c r="AB150" s="12"/>
      <c r="AC150" s="12"/>
      <c r="AD150" s="12"/>
      <c r="AE150" s="12"/>
      <c r="AF150" s="12"/>
    </row>
    <row r="151" spans="1:32">
      <c r="A151" s="12" t="s">
        <v>54392</v>
      </c>
      <c r="B151" s="12"/>
      <c r="C151" s="25"/>
      <c r="D151" s="25" t="s">
        <v>65659</v>
      </c>
      <c r="E151" s="25" t="s">
        <v>65659</v>
      </c>
      <c r="F151" s="11" t="s">
        <v>65657</v>
      </c>
      <c r="G151" s="11">
        <v>12</v>
      </c>
      <c r="H151" s="12" t="s">
        <v>77144</v>
      </c>
      <c r="I151" s="12">
        <f>SUM(G141:G151)</f>
        <v>246</v>
      </c>
      <c r="J151" s="12"/>
      <c r="K151" s="12"/>
      <c r="L151" s="12"/>
      <c r="M151" s="12"/>
      <c r="N151" s="12"/>
      <c r="O151" s="12"/>
      <c r="P151" s="12"/>
      <c r="Q151" s="12"/>
      <c r="R151" s="12"/>
      <c r="S151" s="12"/>
      <c r="T151" s="12"/>
      <c r="U151" s="12"/>
      <c r="V151" s="12"/>
      <c r="W151" s="12"/>
      <c r="X151" s="12"/>
      <c r="Y151" s="12"/>
      <c r="Z151" s="12"/>
      <c r="AA151" s="12"/>
      <c r="AB151" s="12"/>
      <c r="AC151" s="12"/>
      <c r="AD151" s="12"/>
      <c r="AE151" s="12"/>
      <c r="AF151" s="12"/>
    </row>
    <row r="152" spans="1:32">
      <c r="A152" s="12" t="s">
        <v>68254</v>
      </c>
      <c r="B152" s="12"/>
      <c r="C152" s="25" t="s">
        <v>66081</v>
      </c>
      <c r="D152" s="25" t="s">
        <v>70868</v>
      </c>
      <c r="E152" s="25" t="s">
        <v>70868</v>
      </c>
      <c r="F152" s="11" t="s">
        <v>70866</v>
      </c>
      <c r="G152" s="11">
        <v>8</v>
      </c>
      <c r="H152" s="12" t="s">
        <v>77144</v>
      </c>
      <c r="I152" s="12"/>
      <c r="J152" s="12"/>
      <c r="K152" s="12"/>
      <c r="L152" s="12"/>
      <c r="M152" s="12"/>
      <c r="N152" s="12"/>
      <c r="O152" s="12"/>
      <c r="P152" s="12"/>
      <c r="Q152" s="12"/>
      <c r="R152" s="12"/>
      <c r="S152" s="12"/>
      <c r="T152" s="12"/>
      <c r="U152" s="12"/>
      <c r="V152" s="12"/>
      <c r="W152" s="12"/>
      <c r="X152" s="12"/>
      <c r="Y152" s="12"/>
      <c r="Z152" s="12"/>
      <c r="AA152" s="12"/>
      <c r="AB152" s="12"/>
      <c r="AC152" s="12"/>
      <c r="AD152" s="12"/>
      <c r="AE152" s="12"/>
      <c r="AF152" s="12"/>
    </row>
    <row r="153" spans="1:32">
      <c r="A153" s="12" t="s">
        <v>68254</v>
      </c>
      <c r="B153" s="12"/>
      <c r="C153" s="25" t="s">
        <v>68531</v>
      </c>
      <c r="D153" s="25" t="s">
        <v>67663</v>
      </c>
      <c r="E153" s="25" t="s">
        <v>67663</v>
      </c>
      <c r="F153" s="11" t="s">
        <v>70996</v>
      </c>
      <c r="G153" s="11">
        <v>6</v>
      </c>
      <c r="H153" s="12" t="s">
        <v>77144</v>
      </c>
      <c r="I153" s="12"/>
      <c r="J153" s="12"/>
      <c r="K153" s="12"/>
      <c r="L153" s="12"/>
      <c r="M153" s="12"/>
      <c r="N153" s="12"/>
      <c r="O153" s="12"/>
      <c r="P153" s="12"/>
      <c r="Q153" s="12"/>
      <c r="R153" s="12"/>
      <c r="S153" s="12"/>
      <c r="T153" s="12"/>
      <c r="U153" s="12"/>
      <c r="V153" s="12"/>
      <c r="W153" s="12"/>
      <c r="X153" s="12"/>
      <c r="Y153" s="12"/>
      <c r="Z153" s="12"/>
      <c r="AA153" s="12"/>
      <c r="AB153" s="12"/>
      <c r="AC153" s="12"/>
      <c r="AD153" s="12"/>
      <c r="AE153" s="12"/>
      <c r="AF153" s="12"/>
    </row>
    <row r="154" spans="1:32">
      <c r="A154" s="12" t="s">
        <v>68254</v>
      </c>
      <c r="B154" s="12"/>
      <c r="C154" s="25"/>
      <c r="D154" s="25" t="s">
        <v>71248</v>
      </c>
      <c r="E154" s="25" t="s">
        <v>71248</v>
      </c>
      <c r="F154" s="11" t="s">
        <v>71245</v>
      </c>
      <c r="G154" s="11">
        <v>10</v>
      </c>
      <c r="H154" s="12" t="s">
        <v>77144</v>
      </c>
      <c r="I154" s="12"/>
      <c r="J154" s="12"/>
      <c r="K154" s="12"/>
      <c r="L154" s="12"/>
      <c r="M154" s="12"/>
      <c r="N154" s="12"/>
      <c r="O154" s="12"/>
      <c r="P154" s="12"/>
      <c r="Q154" s="12"/>
      <c r="R154" s="12"/>
      <c r="S154" s="12"/>
      <c r="T154" s="12"/>
      <c r="U154" s="12"/>
      <c r="V154" s="12"/>
      <c r="W154" s="12"/>
      <c r="X154" s="12"/>
      <c r="Y154" s="12"/>
      <c r="Z154" s="12"/>
      <c r="AA154" s="12"/>
      <c r="AB154" s="12"/>
      <c r="AC154" s="12"/>
      <c r="AD154" s="12"/>
      <c r="AE154" s="12"/>
      <c r="AF154" s="12"/>
    </row>
    <row r="155" spans="1:32">
      <c r="A155" s="12" t="s">
        <v>68254</v>
      </c>
      <c r="B155" s="12"/>
      <c r="C155" s="25"/>
      <c r="D155" s="25" t="s">
        <v>66081</v>
      </c>
      <c r="E155" s="25" t="s">
        <v>68261</v>
      </c>
      <c r="F155" s="11" t="s">
        <v>68259</v>
      </c>
      <c r="G155" s="11">
        <v>5</v>
      </c>
      <c r="H155" s="12" t="s">
        <v>77144</v>
      </c>
      <c r="I155" s="12"/>
      <c r="J155" s="12"/>
      <c r="K155" s="12"/>
      <c r="L155" s="12"/>
      <c r="M155" s="12"/>
      <c r="N155" s="12"/>
      <c r="O155" s="12"/>
      <c r="P155" s="12"/>
      <c r="Q155" s="12"/>
      <c r="R155" s="12"/>
      <c r="S155" s="12"/>
      <c r="T155" s="12"/>
      <c r="U155" s="12"/>
      <c r="V155" s="12"/>
      <c r="W155" s="12"/>
      <c r="X155" s="12"/>
      <c r="Y155" s="12"/>
      <c r="Z155" s="12"/>
      <c r="AA155" s="12"/>
      <c r="AB155" s="12"/>
      <c r="AC155" s="12"/>
      <c r="AD155" s="12"/>
      <c r="AE155" s="12"/>
      <c r="AF155" s="12"/>
    </row>
    <row r="156" spans="1:32">
      <c r="A156" s="12" t="s">
        <v>68254</v>
      </c>
      <c r="B156" s="12"/>
      <c r="C156" s="25"/>
      <c r="D156" s="25" t="s">
        <v>68531</v>
      </c>
      <c r="E156" s="25" t="s">
        <v>68515</v>
      </c>
      <c r="F156" s="11" t="s">
        <v>68513</v>
      </c>
      <c r="G156" s="11">
        <v>6</v>
      </c>
      <c r="H156" s="12" t="s">
        <v>77144</v>
      </c>
      <c r="I156" s="12"/>
      <c r="J156" s="12"/>
      <c r="K156" s="12"/>
      <c r="L156" s="12"/>
      <c r="M156" s="12"/>
      <c r="N156" s="12"/>
      <c r="O156" s="12"/>
      <c r="P156" s="12"/>
      <c r="Q156" s="12"/>
      <c r="R156" s="12"/>
      <c r="S156" s="12"/>
      <c r="T156" s="12"/>
      <c r="U156" s="12"/>
      <c r="V156" s="12"/>
      <c r="W156" s="12"/>
      <c r="X156" s="12"/>
      <c r="Y156" s="12"/>
      <c r="Z156" s="12"/>
      <c r="AA156" s="12"/>
      <c r="AB156" s="12"/>
      <c r="AC156" s="12"/>
      <c r="AD156" s="12"/>
      <c r="AE156" s="12"/>
      <c r="AF156" s="12"/>
    </row>
    <row r="157" spans="1:32">
      <c r="A157" s="12" t="s">
        <v>68254</v>
      </c>
      <c r="B157" s="12"/>
      <c r="C157" s="25"/>
      <c r="D157" s="25" t="s">
        <v>68767</v>
      </c>
      <c r="E157" s="25" t="s">
        <v>68768</v>
      </c>
      <c r="F157" s="11" t="s">
        <v>68764</v>
      </c>
      <c r="G157" s="11">
        <v>27</v>
      </c>
      <c r="H157" s="12" t="s">
        <v>77144</v>
      </c>
      <c r="I157" s="12"/>
      <c r="J157" s="12"/>
      <c r="K157" s="12"/>
      <c r="L157" s="12"/>
      <c r="M157" s="12"/>
      <c r="N157" s="12"/>
      <c r="O157" s="12"/>
      <c r="P157" s="12"/>
      <c r="Q157" s="12"/>
      <c r="R157" s="12"/>
      <c r="S157" s="12"/>
      <c r="T157" s="12"/>
      <c r="U157" s="12"/>
      <c r="V157" s="12"/>
      <c r="W157" s="12"/>
      <c r="X157" s="12"/>
      <c r="Y157" s="12"/>
      <c r="Z157" s="12"/>
      <c r="AA157" s="12"/>
      <c r="AB157" s="12"/>
      <c r="AC157" s="12"/>
      <c r="AD157" s="12"/>
      <c r="AE157" s="12"/>
      <c r="AF157" s="12"/>
    </row>
    <row r="158" spans="1:32">
      <c r="A158" s="12" t="s">
        <v>68254</v>
      </c>
      <c r="B158" s="12"/>
      <c r="C158" s="25"/>
      <c r="D158" s="25" t="s">
        <v>66631</v>
      </c>
      <c r="E158" s="25" t="s">
        <v>69225</v>
      </c>
      <c r="F158" s="11" t="s">
        <v>69223</v>
      </c>
      <c r="G158" s="11">
        <v>31</v>
      </c>
      <c r="H158" s="12" t="s">
        <v>77144</v>
      </c>
      <c r="I158" s="12"/>
      <c r="J158" s="12"/>
      <c r="K158" s="12"/>
      <c r="L158" s="12"/>
      <c r="M158" s="12"/>
      <c r="N158" s="12"/>
      <c r="O158" s="12"/>
      <c r="P158" s="12"/>
      <c r="Q158" s="12"/>
      <c r="R158" s="12"/>
      <c r="S158" s="12"/>
      <c r="T158" s="12"/>
      <c r="U158" s="12"/>
      <c r="V158" s="12"/>
      <c r="W158" s="12"/>
      <c r="X158" s="12"/>
      <c r="Y158" s="12"/>
      <c r="Z158" s="12"/>
      <c r="AA158" s="12"/>
      <c r="AB158" s="12"/>
      <c r="AC158" s="12"/>
      <c r="AD158" s="12"/>
      <c r="AE158" s="12"/>
      <c r="AF158" s="12"/>
    </row>
    <row r="159" spans="1:32">
      <c r="A159" s="12" t="s">
        <v>68254</v>
      </c>
      <c r="B159" s="12"/>
      <c r="C159" s="25"/>
      <c r="D159" s="25" t="s">
        <v>66959</v>
      </c>
      <c r="E159" s="25" t="s">
        <v>69646</v>
      </c>
      <c r="F159" s="11" t="s">
        <v>69644</v>
      </c>
      <c r="G159" s="11">
        <v>12</v>
      </c>
      <c r="H159" s="12" t="s">
        <v>77144</v>
      </c>
      <c r="I159" s="12"/>
      <c r="J159" s="12"/>
      <c r="K159" s="12"/>
      <c r="L159" s="12"/>
      <c r="M159" s="12"/>
      <c r="N159" s="12"/>
      <c r="O159" s="12"/>
      <c r="P159" s="12"/>
      <c r="Q159" s="12"/>
      <c r="R159" s="12"/>
      <c r="S159" s="12"/>
      <c r="T159" s="12"/>
      <c r="U159" s="12"/>
      <c r="V159" s="12"/>
      <c r="W159" s="12"/>
      <c r="X159" s="12"/>
      <c r="Y159" s="12"/>
      <c r="Z159" s="12"/>
      <c r="AA159" s="12"/>
      <c r="AB159" s="12"/>
      <c r="AC159" s="12"/>
      <c r="AD159" s="12"/>
      <c r="AE159" s="12"/>
      <c r="AF159" s="12"/>
    </row>
    <row r="160" spans="1:32">
      <c r="A160" s="12" t="s">
        <v>68254</v>
      </c>
      <c r="B160" s="12"/>
      <c r="C160" s="25"/>
      <c r="D160" s="25" t="s">
        <v>69963</v>
      </c>
      <c r="E160" s="25" t="s">
        <v>69964</v>
      </c>
      <c r="F160" s="11" t="s">
        <v>69960</v>
      </c>
      <c r="G160" s="11">
        <v>31</v>
      </c>
      <c r="H160" s="12" t="s">
        <v>77144</v>
      </c>
      <c r="I160" s="12"/>
      <c r="J160" s="12"/>
      <c r="K160" s="12"/>
      <c r="L160" s="12"/>
      <c r="M160" s="12"/>
      <c r="N160" s="12"/>
      <c r="O160" s="12"/>
      <c r="P160" s="12"/>
      <c r="Q160" s="12"/>
      <c r="R160" s="12"/>
      <c r="S160" s="12"/>
      <c r="T160" s="12"/>
      <c r="U160" s="12"/>
      <c r="V160" s="12"/>
      <c r="W160" s="12"/>
      <c r="X160" s="12"/>
      <c r="Y160" s="12"/>
      <c r="Z160" s="12"/>
      <c r="AA160" s="12"/>
      <c r="AB160" s="12"/>
      <c r="AC160" s="12"/>
      <c r="AD160" s="12"/>
      <c r="AE160" s="12"/>
      <c r="AF160" s="12"/>
    </row>
    <row r="161" spans="1:32">
      <c r="A161" s="12" t="s">
        <v>68254</v>
      </c>
      <c r="B161" s="12"/>
      <c r="C161" s="25"/>
      <c r="D161" s="25" t="s">
        <v>67242</v>
      </c>
      <c r="E161" s="25" t="s">
        <v>70350</v>
      </c>
      <c r="F161" s="11" t="s">
        <v>70347</v>
      </c>
      <c r="G161" s="11">
        <v>19</v>
      </c>
      <c r="H161" s="12" t="s">
        <v>77144</v>
      </c>
      <c r="I161" s="12">
        <f>SUM(G152:G161)</f>
        <v>155</v>
      </c>
      <c r="J161" s="12"/>
      <c r="K161" s="12"/>
      <c r="L161" s="12"/>
      <c r="M161" s="12"/>
      <c r="N161" s="12"/>
      <c r="O161" s="12"/>
      <c r="P161" s="12"/>
      <c r="Q161" s="12"/>
      <c r="R161" s="12"/>
      <c r="S161" s="12"/>
      <c r="T161" s="12"/>
      <c r="U161" s="12"/>
      <c r="V161" s="12"/>
      <c r="W161" s="12"/>
      <c r="X161" s="12"/>
      <c r="Y161" s="12"/>
      <c r="Z161" s="12"/>
      <c r="AA161" s="12"/>
      <c r="AB161" s="12"/>
      <c r="AC161" s="12"/>
      <c r="AD161" s="12"/>
      <c r="AE161" s="12"/>
      <c r="AF161" s="12"/>
    </row>
    <row r="162" spans="1:32">
      <c r="A162" s="12" t="s">
        <v>59923</v>
      </c>
      <c r="B162" s="12"/>
      <c r="C162" s="25"/>
      <c r="D162" s="25" t="s">
        <v>59929</v>
      </c>
      <c r="E162" s="25" t="s">
        <v>59929</v>
      </c>
      <c r="F162" s="11" t="s">
        <v>59927</v>
      </c>
      <c r="G162" s="11">
        <v>81</v>
      </c>
      <c r="H162" s="12" t="s">
        <v>77144</v>
      </c>
      <c r="I162" s="12"/>
      <c r="J162" s="12"/>
      <c r="K162" s="12"/>
      <c r="L162" s="12"/>
      <c r="M162" s="12"/>
      <c r="N162" s="12"/>
      <c r="O162" s="12"/>
      <c r="P162" s="12"/>
      <c r="Q162" s="12"/>
      <c r="R162" s="12"/>
      <c r="S162" s="12"/>
      <c r="T162" s="12"/>
      <c r="U162" s="12"/>
      <c r="V162" s="12"/>
      <c r="W162" s="12"/>
      <c r="X162" s="12"/>
      <c r="Y162" s="12"/>
      <c r="Z162" s="12"/>
      <c r="AA162" s="12"/>
      <c r="AB162" s="12"/>
      <c r="AC162" s="12"/>
      <c r="AD162" s="12"/>
      <c r="AE162" s="12"/>
      <c r="AF162" s="12"/>
    </row>
    <row r="163" spans="1:32">
      <c r="A163" s="12" t="s">
        <v>59923</v>
      </c>
      <c r="B163" s="12"/>
      <c r="C163" s="25" t="s">
        <v>66081</v>
      </c>
      <c r="D163" s="25" t="s">
        <v>77034</v>
      </c>
      <c r="E163" s="25" t="s">
        <v>65985</v>
      </c>
      <c r="F163" s="11" t="s">
        <v>65983</v>
      </c>
      <c r="G163" s="11">
        <v>7</v>
      </c>
      <c r="H163" s="12" t="s">
        <v>77144</v>
      </c>
      <c r="I163" s="12"/>
      <c r="J163" s="12"/>
      <c r="K163" s="12"/>
      <c r="L163" s="12"/>
      <c r="M163" s="12"/>
      <c r="N163" s="12"/>
      <c r="O163" s="12"/>
      <c r="P163" s="12"/>
      <c r="Q163" s="12"/>
      <c r="R163" s="12"/>
      <c r="S163" s="12"/>
      <c r="T163" s="12"/>
      <c r="U163" s="12"/>
      <c r="V163" s="12"/>
      <c r="W163" s="12"/>
      <c r="X163" s="12"/>
      <c r="Y163" s="12"/>
      <c r="Z163" s="12"/>
      <c r="AA163" s="12"/>
      <c r="AB163" s="12"/>
      <c r="AC163" s="12"/>
      <c r="AD163" s="12"/>
      <c r="AE163" s="12"/>
      <c r="AF163" s="12"/>
    </row>
    <row r="164" spans="1:32">
      <c r="A164" s="12" t="s">
        <v>59923</v>
      </c>
      <c r="B164" s="12" t="s">
        <v>66307</v>
      </c>
      <c r="C164" s="25" t="s">
        <v>68531</v>
      </c>
      <c r="D164" s="25" t="s">
        <v>77037</v>
      </c>
      <c r="E164" s="25" t="s">
        <v>66302</v>
      </c>
      <c r="F164" s="11" t="s">
        <v>66300</v>
      </c>
      <c r="G164" s="11">
        <v>7</v>
      </c>
      <c r="H164" s="12" t="s">
        <v>77144</v>
      </c>
      <c r="I164" s="12"/>
      <c r="J164" s="12"/>
      <c r="K164" s="12"/>
      <c r="L164" s="12"/>
      <c r="M164" s="12"/>
      <c r="N164" s="12"/>
      <c r="O164" s="12"/>
      <c r="P164" s="12"/>
      <c r="Q164" s="12"/>
      <c r="R164" s="12"/>
      <c r="S164" s="12"/>
      <c r="T164" s="12"/>
      <c r="U164" s="12"/>
      <c r="V164" s="12"/>
      <c r="W164" s="12"/>
      <c r="X164" s="12"/>
      <c r="Y164" s="12"/>
      <c r="Z164" s="12"/>
      <c r="AA164" s="12"/>
      <c r="AB164" s="12"/>
      <c r="AC164" s="12"/>
      <c r="AD164" s="12"/>
      <c r="AE164" s="12"/>
      <c r="AF164" s="12"/>
    </row>
    <row r="165" spans="1:32">
      <c r="A165" s="12" t="s">
        <v>59923</v>
      </c>
      <c r="B165" s="12" t="s">
        <v>68767</v>
      </c>
      <c r="C165" s="25" t="s">
        <v>66550</v>
      </c>
      <c r="D165" s="25" t="s">
        <v>77038</v>
      </c>
      <c r="E165" s="25" t="s">
        <v>66551</v>
      </c>
      <c r="F165" s="11" t="s">
        <v>66547</v>
      </c>
      <c r="G165" s="11">
        <v>12</v>
      </c>
      <c r="H165" s="12" t="s">
        <v>77144</v>
      </c>
      <c r="I165" s="12"/>
      <c r="J165" s="12"/>
      <c r="K165" s="12"/>
      <c r="L165" s="12"/>
      <c r="M165" s="12"/>
      <c r="N165" s="12"/>
      <c r="O165" s="12"/>
      <c r="P165" s="12"/>
      <c r="Q165" s="12"/>
      <c r="R165" s="12"/>
      <c r="S165" s="12"/>
      <c r="T165" s="12"/>
      <c r="U165" s="12"/>
      <c r="V165" s="12"/>
      <c r="W165" s="12"/>
      <c r="X165" s="12"/>
      <c r="Y165" s="12"/>
      <c r="Z165" s="12"/>
      <c r="AA165" s="12"/>
      <c r="AB165" s="12"/>
      <c r="AC165" s="12"/>
      <c r="AD165" s="12"/>
      <c r="AE165" s="12"/>
      <c r="AF165" s="12"/>
    </row>
    <row r="166" spans="1:32">
      <c r="A166" s="12" t="s">
        <v>59923</v>
      </c>
      <c r="B166" s="12"/>
      <c r="C166" s="25"/>
      <c r="D166" s="25" t="s">
        <v>77039</v>
      </c>
      <c r="E166" s="25" t="s">
        <v>66623</v>
      </c>
      <c r="F166" s="11" t="s">
        <v>66621</v>
      </c>
      <c r="G166" s="11">
        <v>11</v>
      </c>
      <c r="H166" s="12" t="s">
        <v>77144</v>
      </c>
      <c r="I166" s="12"/>
      <c r="J166" s="12"/>
      <c r="K166" s="12"/>
      <c r="L166" s="12"/>
      <c r="M166" s="12"/>
      <c r="N166" s="12"/>
      <c r="O166" s="12"/>
      <c r="P166" s="12"/>
      <c r="Q166" s="12"/>
      <c r="R166" s="12"/>
      <c r="S166" s="12"/>
      <c r="T166" s="12"/>
      <c r="U166" s="12"/>
      <c r="V166" s="12"/>
      <c r="W166" s="12"/>
      <c r="X166" s="12"/>
      <c r="Y166" s="12"/>
      <c r="Z166" s="12"/>
      <c r="AA166" s="12"/>
      <c r="AB166" s="12"/>
      <c r="AC166" s="12"/>
      <c r="AD166" s="12"/>
      <c r="AE166" s="12"/>
      <c r="AF166" s="12"/>
    </row>
    <row r="167" spans="1:32">
      <c r="A167" s="12" t="s">
        <v>59923</v>
      </c>
      <c r="B167" s="12"/>
      <c r="C167" s="25"/>
      <c r="D167" s="25" t="s">
        <v>77040</v>
      </c>
      <c r="E167" s="25" t="s">
        <v>66828</v>
      </c>
      <c r="F167" s="11" t="s">
        <v>66826</v>
      </c>
      <c r="G167" s="11">
        <v>9</v>
      </c>
      <c r="H167" s="12" t="s">
        <v>77144</v>
      </c>
      <c r="I167" s="12"/>
      <c r="J167" s="12"/>
      <c r="K167" s="12"/>
      <c r="L167" s="12"/>
      <c r="M167" s="12"/>
      <c r="N167" s="12"/>
      <c r="O167" s="12"/>
      <c r="P167" s="12"/>
      <c r="Q167" s="12"/>
      <c r="R167" s="12"/>
      <c r="S167" s="12"/>
      <c r="T167" s="12"/>
      <c r="U167" s="12"/>
      <c r="V167" s="12"/>
      <c r="W167" s="12"/>
      <c r="X167" s="12"/>
      <c r="Y167" s="12"/>
      <c r="Z167" s="12"/>
      <c r="AA167" s="12"/>
      <c r="AB167" s="12"/>
      <c r="AC167" s="12"/>
      <c r="AD167" s="12"/>
      <c r="AE167" s="12"/>
      <c r="AF167" s="12"/>
    </row>
    <row r="168" spans="1:32">
      <c r="A168" s="12" t="s">
        <v>59923</v>
      </c>
      <c r="B168" s="12"/>
      <c r="C168" s="25"/>
      <c r="D168" s="25" t="s">
        <v>77041</v>
      </c>
      <c r="E168" s="25" t="s">
        <v>67065</v>
      </c>
      <c r="F168" s="11" t="s">
        <v>67063</v>
      </c>
      <c r="G168" s="11">
        <v>7</v>
      </c>
      <c r="H168" s="12" t="s">
        <v>77144</v>
      </c>
      <c r="I168" s="12"/>
      <c r="J168" s="12"/>
      <c r="K168" s="12"/>
      <c r="L168" s="12"/>
      <c r="M168" s="12"/>
      <c r="N168" s="12"/>
      <c r="O168" s="12"/>
      <c r="P168" s="12"/>
      <c r="Q168" s="12"/>
      <c r="R168" s="12"/>
      <c r="S168" s="12"/>
      <c r="T168" s="12"/>
      <c r="U168" s="12"/>
      <c r="V168" s="12"/>
      <c r="W168" s="12"/>
      <c r="X168" s="12"/>
      <c r="Y168" s="12"/>
      <c r="Z168" s="12"/>
      <c r="AA168" s="12"/>
      <c r="AB168" s="12"/>
      <c r="AC168" s="12"/>
      <c r="AD168" s="12"/>
      <c r="AE168" s="12"/>
      <c r="AF168" s="12"/>
    </row>
    <row r="169" spans="1:32">
      <c r="A169" s="12" t="s">
        <v>59923</v>
      </c>
      <c r="B169" s="12"/>
      <c r="C169" s="25"/>
      <c r="D169" s="25" t="s">
        <v>77042</v>
      </c>
      <c r="E169" s="25" t="s">
        <v>67205</v>
      </c>
      <c r="F169" s="11" t="s">
        <v>67203</v>
      </c>
      <c r="G169" s="11">
        <v>12</v>
      </c>
      <c r="H169" s="12" t="s">
        <v>77144</v>
      </c>
      <c r="I169" s="12"/>
      <c r="J169" s="12"/>
      <c r="K169" s="12"/>
      <c r="L169" s="12"/>
      <c r="M169" s="12"/>
      <c r="N169" s="12"/>
      <c r="O169" s="12"/>
      <c r="P169" s="12"/>
      <c r="Q169" s="12"/>
      <c r="R169" s="12"/>
      <c r="S169" s="12"/>
      <c r="T169" s="12"/>
      <c r="U169" s="12"/>
      <c r="V169" s="12"/>
      <c r="W169" s="12"/>
      <c r="X169" s="12"/>
      <c r="Y169" s="12"/>
      <c r="Z169" s="12"/>
      <c r="AA169" s="12"/>
      <c r="AB169" s="12"/>
      <c r="AC169" s="12"/>
      <c r="AD169" s="12"/>
      <c r="AE169" s="12"/>
      <c r="AF169" s="12"/>
    </row>
    <row r="170" spans="1:32">
      <c r="A170" s="12" t="s">
        <v>59923</v>
      </c>
      <c r="B170" s="12"/>
      <c r="C170" s="25"/>
      <c r="D170" s="25" t="s">
        <v>77048</v>
      </c>
      <c r="E170" s="25" t="s">
        <v>67483</v>
      </c>
      <c r="F170" s="11" t="s">
        <v>67481</v>
      </c>
      <c r="G170" s="11">
        <v>11</v>
      </c>
      <c r="H170" s="12" t="s">
        <v>77144</v>
      </c>
      <c r="I170" s="12"/>
      <c r="J170" s="12"/>
      <c r="K170" s="12"/>
      <c r="L170" s="12"/>
      <c r="M170" s="12"/>
      <c r="N170" s="12"/>
      <c r="O170" s="12"/>
      <c r="P170" s="12"/>
      <c r="Q170" s="12"/>
      <c r="R170" s="12"/>
      <c r="S170" s="12"/>
      <c r="T170" s="12"/>
      <c r="U170" s="12"/>
      <c r="V170" s="12"/>
      <c r="W170" s="12"/>
      <c r="X170" s="12"/>
      <c r="Y170" s="12"/>
      <c r="Z170" s="12"/>
      <c r="AA170" s="12"/>
      <c r="AB170" s="12"/>
      <c r="AC170" s="12"/>
      <c r="AD170" s="12"/>
      <c r="AE170" s="12"/>
      <c r="AF170" s="12"/>
    </row>
    <row r="171" spans="1:32">
      <c r="A171" s="12" t="s">
        <v>59923</v>
      </c>
      <c r="B171" s="12"/>
      <c r="C171" s="25"/>
      <c r="D171" s="25" t="s">
        <v>77049</v>
      </c>
      <c r="E171" s="25" t="s">
        <v>67664</v>
      </c>
      <c r="F171" s="11" t="s">
        <v>67660</v>
      </c>
      <c r="G171" s="11">
        <v>5</v>
      </c>
      <c r="H171" s="12" t="s">
        <v>77144</v>
      </c>
      <c r="I171" s="12"/>
      <c r="J171" s="12"/>
      <c r="K171" s="12"/>
      <c r="L171" s="12"/>
      <c r="M171" s="12"/>
      <c r="N171" s="12"/>
      <c r="O171" s="12"/>
      <c r="P171" s="12"/>
      <c r="Q171" s="12"/>
      <c r="R171" s="12"/>
      <c r="S171" s="12"/>
      <c r="T171" s="12"/>
      <c r="U171" s="12"/>
      <c r="V171" s="12"/>
      <c r="W171" s="12"/>
      <c r="X171" s="12"/>
      <c r="Y171" s="12"/>
      <c r="Z171" s="12"/>
      <c r="AA171" s="12"/>
      <c r="AB171" s="12"/>
      <c r="AC171" s="12"/>
      <c r="AD171" s="12"/>
      <c r="AE171" s="12"/>
      <c r="AF171" s="12"/>
    </row>
    <row r="172" spans="1:32">
      <c r="A172" s="12" t="s">
        <v>59923</v>
      </c>
      <c r="B172" s="12"/>
      <c r="C172" s="25"/>
      <c r="D172" s="25" t="s">
        <v>77154</v>
      </c>
      <c r="E172" s="25" t="s">
        <v>68015</v>
      </c>
      <c r="F172" s="11" t="s">
        <v>68013</v>
      </c>
      <c r="G172" s="11">
        <v>8</v>
      </c>
      <c r="H172" s="12" t="s">
        <v>77144</v>
      </c>
      <c r="I172" s="12"/>
      <c r="J172" s="12"/>
      <c r="K172" s="12"/>
      <c r="L172" s="12"/>
      <c r="M172" s="12"/>
      <c r="N172" s="12"/>
      <c r="O172" s="12"/>
      <c r="P172" s="12"/>
      <c r="Q172" s="12"/>
      <c r="R172" s="12"/>
      <c r="S172" s="12"/>
      <c r="T172" s="12"/>
      <c r="U172" s="12"/>
      <c r="V172" s="12"/>
      <c r="W172" s="12"/>
      <c r="X172" s="12"/>
      <c r="Y172" s="12"/>
      <c r="Z172" s="12"/>
      <c r="AA172" s="12"/>
      <c r="AB172" s="12"/>
      <c r="AC172" s="12"/>
      <c r="AD172" s="12"/>
      <c r="AE172" s="12"/>
      <c r="AF172" s="12"/>
    </row>
    <row r="173" spans="1:32">
      <c r="A173" s="12" t="s">
        <v>59923</v>
      </c>
      <c r="B173" s="12"/>
      <c r="C173" s="25"/>
      <c r="D173" s="25" t="s">
        <v>77051</v>
      </c>
      <c r="E173" s="25" t="s">
        <v>67749</v>
      </c>
      <c r="F173" s="11" t="s">
        <v>67747</v>
      </c>
      <c r="G173" s="11">
        <v>12</v>
      </c>
      <c r="H173" s="12" t="s">
        <v>77144</v>
      </c>
      <c r="I173" s="12">
        <f>SUM(G162:G173)</f>
        <v>182</v>
      </c>
      <c r="J173" s="12"/>
      <c r="K173" s="12"/>
      <c r="L173" s="12"/>
      <c r="M173" s="12"/>
      <c r="N173" s="12"/>
      <c r="O173" s="12"/>
      <c r="P173" s="12"/>
      <c r="Q173" s="12"/>
      <c r="R173" s="12"/>
      <c r="S173" s="12"/>
      <c r="T173" s="12"/>
      <c r="U173" s="12"/>
      <c r="V173" s="12"/>
      <c r="W173" s="12"/>
      <c r="X173" s="12"/>
      <c r="Y173" s="12"/>
      <c r="Z173" s="12"/>
      <c r="AA173" s="12"/>
      <c r="AB173" s="12"/>
      <c r="AC173" s="12"/>
      <c r="AD173" s="12"/>
      <c r="AE173" s="12"/>
      <c r="AF173" s="12"/>
    </row>
    <row r="174" spans="1:32">
      <c r="A174" s="12"/>
      <c r="B174" s="12"/>
      <c r="C174" s="12"/>
      <c r="D174" s="12"/>
      <c r="E174" s="12"/>
      <c r="F174" s="12"/>
      <c r="G174" s="11">
        <f>SUM(G2:G173)</f>
        <v>2061</v>
      </c>
      <c r="H174" s="12"/>
      <c r="I174" s="12"/>
      <c r="J174" s="12"/>
      <c r="K174" s="12"/>
      <c r="L174" s="12"/>
      <c r="M174" s="12"/>
      <c r="N174" s="12"/>
      <c r="O174" s="12"/>
      <c r="P174" s="12"/>
      <c r="Q174" s="12"/>
      <c r="R174" s="12"/>
      <c r="S174" s="12"/>
      <c r="T174" s="12"/>
      <c r="U174" s="12"/>
      <c r="V174" s="12"/>
      <c r="W174" s="12"/>
      <c r="X174" s="12"/>
      <c r="Y174" s="12"/>
      <c r="Z174" s="12"/>
      <c r="AA174" s="12"/>
      <c r="AB174" s="12"/>
      <c r="AC174" s="12"/>
      <c r="AD174" s="12"/>
      <c r="AE174" s="12"/>
      <c r="AF174" s="12"/>
    </row>
    <row r="175" spans="1:32">
      <c r="A175" s="12"/>
      <c r="B175" s="12"/>
      <c r="C175" s="12"/>
      <c r="D175" s="12"/>
      <c r="E175" s="12"/>
      <c r="F175" s="12"/>
      <c r="G175" s="12"/>
      <c r="H175" s="12"/>
      <c r="I175" s="12"/>
      <c r="J175" s="12"/>
      <c r="K175" s="12"/>
      <c r="L175" s="12"/>
      <c r="M175" s="12"/>
      <c r="N175" s="12"/>
      <c r="O175" s="12"/>
      <c r="P175" s="12"/>
      <c r="Q175" s="12"/>
      <c r="R175" s="12"/>
      <c r="S175" s="12"/>
      <c r="T175" s="12"/>
      <c r="U175" s="12"/>
      <c r="V175" s="12"/>
      <c r="W175" s="12"/>
      <c r="X175" s="12"/>
      <c r="Y175" s="12"/>
      <c r="Z175" s="12"/>
      <c r="AA175" s="12"/>
      <c r="AB175" s="12"/>
      <c r="AC175" s="12"/>
      <c r="AD175" s="12"/>
      <c r="AE175" s="12"/>
      <c r="AF175" s="12"/>
    </row>
    <row r="176" spans="1:32">
      <c r="A176" s="12"/>
      <c r="B176" s="12"/>
      <c r="C176" s="12"/>
      <c r="D176" s="12"/>
      <c r="E176" s="12"/>
      <c r="F176" s="12"/>
      <c r="G176" s="12"/>
      <c r="H176" s="12"/>
      <c r="I176" s="12"/>
      <c r="J176" s="12"/>
      <c r="K176" s="12"/>
      <c r="L176" s="12"/>
      <c r="M176" s="12"/>
      <c r="N176" s="12"/>
      <c r="O176" s="12"/>
      <c r="P176" s="12"/>
      <c r="Q176" s="12"/>
      <c r="R176" s="12"/>
      <c r="S176" s="12"/>
      <c r="T176" s="12"/>
      <c r="U176" s="12"/>
      <c r="V176" s="12"/>
      <c r="W176" s="12"/>
      <c r="X176" s="12"/>
      <c r="Y176" s="12"/>
      <c r="Z176" s="12"/>
      <c r="AA176" s="12"/>
      <c r="AB176" s="12"/>
      <c r="AC176" s="12"/>
      <c r="AD176" s="12"/>
      <c r="AE176" s="12"/>
      <c r="AF176" s="12"/>
    </row>
    <row r="177" spans="1:32">
      <c r="A177" s="12"/>
      <c r="B177" s="12"/>
      <c r="C177" s="12"/>
      <c r="D177" s="12"/>
      <c r="E177" s="12"/>
      <c r="F177" s="12"/>
      <c r="G177" s="12"/>
      <c r="H177" s="12"/>
      <c r="I177" s="12"/>
      <c r="J177" s="12"/>
      <c r="K177" s="12"/>
      <c r="L177" s="12"/>
      <c r="M177" s="12"/>
      <c r="N177" s="12"/>
      <c r="O177" s="12"/>
      <c r="P177" s="12"/>
      <c r="Q177" s="12"/>
      <c r="R177" s="12"/>
      <c r="S177" s="12"/>
      <c r="T177" s="12"/>
      <c r="U177" s="12"/>
      <c r="V177" s="12"/>
      <c r="W177" s="12"/>
      <c r="X177" s="12"/>
      <c r="Y177" s="12"/>
      <c r="Z177" s="12"/>
      <c r="AA177" s="12"/>
      <c r="AB177" s="12"/>
      <c r="AC177" s="12"/>
      <c r="AD177" s="12"/>
      <c r="AE177" s="12"/>
      <c r="AF177" s="12"/>
    </row>
    <row r="178" spans="1:32">
      <c r="A178" s="12"/>
      <c r="B178" s="12"/>
      <c r="C178" s="12"/>
      <c r="D178" s="12"/>
      <c r="E178" s="12"/>
      <c r="F178" s="12"/>
      <c r="G178" s="12"/>
      <c r="H178" s="12"/>
      <c r="I178" s="12"/>
      <c r="J178" s="12"/>
      <c r="K178" s="12"/>
      <c r="L178" s="12"/>
      <c r="M178" s="12"/>
      <c r="N178" s="12"/>
      <c r="O178" s="12"/>
      <c r="P178" s="12"/>
      <c r="Q178" s="12"/>
      <c r="R178" s="12"/>
      <c r="S178" s="12"/>
      <c r="T178" s="12"/>
      <c r="U178" s="12"/>
      <c r="V178" s="12"/>
      <c r="W178" s="12"/>
      <c r="X178" s="12"/>
      <c r="Y178" s="12"/>
      <c r="Z178" s="12"/>
      <c r="AA178" s="12"/>
      <c r="AB178" s="12"/>
      <c r="AC178" s="12"/>
      <c r="AD178" s="12"/>
      <c r="AE178" s="12"/>
      <c r="AF178" s="12"/>
    </row>
    <row r="179" spans="1:32">
      <c r="A179" s="12"/>
      <c r="B179" s="12"/>
      <c r="C179" s="12"/>
      <c r="D179" s="12"/>
      <c r="E179" s="12"/>
      <c r="F179" s="12"/>
      <c r="G179" s="12"/>
      <c r="H179" s="12"/>
      <c r="I179" s="12"/>
      <c r="J179" s="12"/>
      <c r="K179" s="12"/>
      <c r="L179" s="12"/>
      <c r="M179" s="12"/>
      <c r="N179" s="12"/>
      <c r="O179" s="12"/>
      <c r="P179" s="12"/>
      <c r="Q179" s="12"/>
      <c r="R179" s="12"/>
      <c r="S179" s="12"/>
      <c r="T179" s="12"/>
      <c r="U179" s="12"/>
      <c r="V179" s="12"/>
      <c r="W179" s="12"/>
      <c r="X179" s="12"/>
      <c r="Y179" s="12"/>
      <c r="Z179" s="12"/>
      <c r="AA179" s="12"/>
      <c r="AB179" s="12"/>
      <c r="AC179" s="12"/>
      <c r="AD179" s="12"/>
      <c r="AE179" s="12"/>
      <c r="AF179" s="12"/>
    </row>
    <row r="180" spans="1:32">
      <c r="A180" s="12"/>
      <c r="B180" s="12"/>
      <c r="C180" s="12"/>
      <c r="D180" s="12"/>
      <c r="E180" s="12"/>
      <c r="F180" s="12"/>
      <c r="G180" s="12"/>
      <c r="H180" s="12"/>
      <c r="I180" s="12"/>
      <c r="J180" s="12"/>
      <c r="K180" s="12"/>
      <c r="L180" s="12"/>
      <c r="M180" s="12"/>
      <c r="N180" s="12"/>
      <c r="O180" s="12"/>
      <c r="P180" s="12"/>
      <c r="Q180" s="12"/>
      <c r="R180" s="12"/>
      <c r="S180" s="12"/>
      <c r="T180" s="12"/>
      <c r="U180" s="12"/>
      <c r="V180" s="12"/>
      <c r="W180" s="12"/>
      <c r="X180" s="12"/>
      <c r="Y180" s="12"/>
      <c r="Z180" s="12"/>
      <c r="AA180" s="12"/>
      <c r="AB180" s="12"/>
      <c r="AC180" s="12"/>
      <c r="AD180" s="12"/>
      <c r="AE180" s="12"/>
      <c r="AF180" s="12"/>
    </row>
    <row r="181" spans="1:32">
      <c r="A181" s="12"/>
      <c r="B181" s="12"/>
      <c r="C181" s="12"/>
      <c r="D181" s="12"/>
      <c r="E181" s="12"/>
      <c r="F181" s="12"/>
      <c r="G181" s="12"/>
      <c r="H181" s="12"/>
      <c r="I181" s="12"/>
      <c r="J181" s="12"/>
      <c r="K181" s="12"/>
      <c r="L181" s="12"/>
      <c r="M181" s="12"/>
      <c r="N181" s="12"/>
      <c r="O181" s="12"/>
      <c r="P181" s="12"/>
      <c r="Q181" s="12"/>
      <c r="R181" s="12"/>
      <c r="S181" s="12"/>
      <c r="T181" s="12"/>
      <c r="U181" s="12"/>
      <c r="V181" s="12"/>
      <c r="W181" s="12"/>
      <c r="X181" s="12"/>
      <c r="Y181" s="12"/>
      <c r="Z181" s="12"/>
      <c r="AA181" s="12"/>
      <c r="AB181" s="12"/>
      <c r="AC181" s="12"/>
      <c r="AD181" s="12"/>
      <c r="AE181" s="12"/>
      <c r="AF181" s="12"/>
    </row>
    <row r="182" spans="1:32">
      <c r="A182" s="12"/>
      <c r="B182" s="12"/>
      <c r="C182" s="12"/>
      <c r="D182" s="12"/>
      <c r="E182" s="12"/>
      <c r="F182" s="12"/>
      <c r="G182" s="12"/>
      <c r="H182" s="12"/>
      <c r="I182" s="12"/>
      <c r="J182" s="12"/>
      <c r="K182" s="12"/>
      <c r="L182" s="12"/>
      <c r="M182" s="12"/>
      <c r="N182" s="12"/>
      <c r="O182" s="12"/>
      <c r="P182" s="12"/>
      <c r="Q182" s="12"/>
      <c r="R182" s="12"/>
      <c r="S182" s="12"/>
      <c r="T182" s="12"/>
      <c r="U182" s="12"/>
      <c r="V182" s="12"/>
      <c r="W182" s="12"/>
      <c r="X182" s="12"/>
      <c r="Y182" s="12"/>
      <c r="Z182" s="12"/>
      <c r="AA182" s="12"/>
      <c r="AB182" s="12"/>
      <c r="AC182" s="12"/>
      <c r="AD182" s="12"/>
      <c r="AE182" s="12"/>
      <c r="AF182" s="12"/>
    </row>
    <row r="183" spans="1:32">
      <c r="A183" s="12"/>
      <c r="B183" s="12"/>
      <c r="C183" s="12"/>
      <c r="D183" s="12"/>
      <c r="E183" s="12"/>
      <c r="F183" s="12"/>
      <c r="G183" s="12"/>
      <c r="H183" s="12"/>
      <c r="I183" s="12"/>
      <c r="J183" s="12"/>
      <c r="K183" s="12"/>
      <c r="L183" s="12"/>
      <c r="M183" s="12"/>
      <c r="N183" s="12"/>
      <c r="O183" s="12"/>
      <c r="P183" s="12"/>
      <c r="Q183" s="12"/>
      <c r="R183" s="12"/>
      <c r="S183" s="12"/>
      <c r="T183" s="12"/>
      <c r="U183" s="12"/>
      <c r="V183" s="12"/>
      <c r="W183" s="12"/>
      <c r="X183" s="12"/>
      <c r="Y183" s="12"/>
      <c r="Z183" s="12"/>
      <c r="AA183" s="12"/>
      <c r="AB183" s="12"/>
      <c r="AC183" s="12"/>
      <c r="AD183" s="12"/>
      <c r="AE183" s="12"/>
      <c r="AF183" s="12"/>
    </row>
    <row r="184" spans="1:32">
      <c r="A184" s="12"/>
      <c r="B184" s="12"/>
      <c r="C184" s="12"/>
      <c r="D184" s="12"/>
      <c r="E184" s="12"/>
      <c r="F184" s="12"/>
      <c r="G184" s="12"/>
      <c r="H184" s="12"/>
      <c r="I184" s="12"/>
      <c r="J184" s="12"/>
      <c r="K184" s="12"/>
      <c r="L184" s="12"/>
      <c r="M184" s="12"/>
      <c r="N184" s="12"/>
      <c r="O184" s="12"/>
      <c r="P184" s="12"/>
      <c r="Q184" s="12"/>
      <c r="R184" s="12"/>
      <c r="S184" s="12"/>
      <c r="T184" s="12"/>
      <c r="U184" s="12"/>
      <c r="V184" s="12"/>
      <c r="W184" s="12"/>
      <c r="X184" s="12"/>
      <c r="Y184" s="12"/>
      <c r="Z184" s="12"/>
      <c r="AA184" s="12"/>
      <c r="AB184" s="12"/>
      <c r="AC184" s="12"/>
      <c r="AD184" s="12"/>
      <c r="AE184" s="12"/>
      <c r="AF184" s="12"/>
    </row>
    <row r="185" spans="1:32">
      <c r="A185" s="12"/>
      <c r="B185" s="12"/>
      <c r="C185" s="12"/>
      <c r="D185" s="12"/>
      <c r="E185" s="12"/>
      <c r="F185" s="12"/>
      <c r="G185" s="12"/>
      <c r="H185" s="12"/>
      <c r="I185" s="12"/>
      <c r="J185" s="12"/>
      <c r="K185" s="12"/>
      <c r="L185" s="12"/>
      <c r="M185" s="12"/>
      <c r="N185" s="12"/>
      <c r="O185" s="12"/>
      <c r="P185" s="12"/>
      <c r="Q185" s="12"/>
      <c r="R185" s="12"/>
      <c r="S185" s="12"/>
      <c r="T185" s="12"/>
      <c r="U185" s="12"/>
      <c r="V185" s="12"/>
      <c r="W185" s="12"/>
      <c r="X185" s="12"/>
      <c r="Y185" s="12"/>
      <c r="Z185" s="12"/>
      <c r="AA185" s="12"/>
      <c r="AB185" s="12"/>
      <c r="AC185" s="12"/>
      <c r="AD185" s="12"/>
      <c r="AE185" s="12"/>
      <c r="AF185" s="12"/>
    </row>
    <row r="186" spans="1:32">
      <c r="A186" s="12"/>
      <c r="B186" s="12"/>
      <c r="C186" s="12"/>
      <c r="D186" s="12"/>
      <c r="E186" s="12"/>
      <c r="F186" s="12"/>
      <c r="G186" s="12"/>
      <c r="H186" s="12"/>
      <c r="I186" s="12"/>
      <c r="J186" s="12"/>
      <c r="K186" s="12"/>
      <c r="L186" s="12"/>
      <c r="M186" s="12"/>
      <c r="N186" s="12"/>
      <c r="O186" s="12"/>
      <c r="P186" s="12"/>
      <c r="Q186" s="12"/>
      <c r="R186" s="12"/>
      <c r="S186" s="12"/>
      <c r="T186" s="12"/>
      <c r="U186" s="12"/>
      <c r="V186" s="12"/>
      <c r="W186" s="12"/>
      <c r="X186" s="12"/>
      <c r="Y186" s="12"/>
      <c r="Z186" s="12"/>
      <c r="AA186" s="12"/>
      <c r="AB186" s="12"/>
      <c r="AC186" s="12"/>
      <c r="AD186" s="12"/>
      <c r="AE186" s="12"/>
      <c r="AF186" s="12"/>
    </row>
    <row r="187" spans="1:32">
      <c r="A187" s="12"/>
      <c r="B187" s="12"/>
      <c r="C187" s="12"/>
      <c r="D187" s="12"/>
      <c r="E187" s="12"/>
      <c r="F187" s="12"/>
      <c r="G187" s="12"/>
      <c r="H187" s="12"/>
      <c r="I187" s="12"/>
      <c r="J187" s="12"/>
      <c r="K187" s="12"/>
      <c r="L187" s="12"/>
      <c r="M187" s="12"/>
      <c r="N187" s="12"/>
      <c r="O187" s="12"/>
      <c r="P187" s="12"/>
      <c r="Q187" s="12"/>
      <c r="R187" s="12"/>
      <c r="S187" s="12"/>
      <c r="T187" s="12"/>
      <c r="U187" s="12"/>
      <c r="V187" s="12"/>
      <c r="W187" s="12"/>
      <c r="X187" s="12"/>
      <c r="Y187" s="12"/>
      <c r="Z187" s="12"/>
      <c r="AA187" s="12"/>
      <c r="AB187" s="12"/>
      <c r="AC187" s="12"/>
      <c r="AD187" s="12"/>
      <c r="AE187" s="12"/>
      <c r="AF187" s="12"/>
    </row>
    <row r="188" spans="1:32">
      <c r="A188" s="12"/>
      <c r="B188" s="12"/>
      <c r="C188" s="12"/>
      <c r="D188" s="12"/>
      <c r="E188" s="12"/>
      <c r="F188" s="12"/>
      <c r="G188" s="12"/>
      <c r="H188" s="12"/>
      <c r="I188" s="12"/>
      <c r="J188" s="12"/>
      <c r="K188" s="12"/>
      <c r="L188" s="12"/>
      <c r="M188" s="12"/>
      <c r="N188" s="12"/>
      <c r="O188" s="12"/>
      <c r="P188" s="12"/>
      <c r="Q188" s="12"/>
      <c r="R188" s="12"/>
      <c r="S188" s="12"/>
      <c r="T188" s="12"/>
      <c r="U188" s="12"/>
      <c r="V188" s="12"/>
      <c r="W188" s="12"/>
      <c r="X188" s="12"/>
      <c r="Y188" s="12"/>
      <c r="Z188" s="12"/>
      <c r="AA188" s="12"/>
      <c r="AB188" s="12"/>
      <c r="AC188" s="12"/>
      <c r="AD188" s="12"/>
      <c r="AE188" s="12"/>
      <c r="AF188" s="12"/>
    </row>
    <row r="189" spans="1:32">
      <c r="A189" s="12"/>
      <c r="B189" s="12"/>
      <c r="C189" s="12"/>
      <c r="D189" s="12"/>
      <c r="E189" s="12"/>
      <c r="F189" s="12"/>
      <c r="G189" s="12"/>
      <c r="H189" s="12"/>
      <c r="I189" s="12"/>
      <c r="J189" s="12"/>
      <c r="K189" s="12"/>
      <c r="L189" s="12"/>
      <c r="M189" s="12"/>
      <c r="N189" s="12"/>
      <c r="O189" s="12"/>
      <c r="P189" s="12"/>
      <c r="Q189" s="12"/>
      <c r="R189" s="12"/>
      <c r="S189" s="12"/>
      <c r="T189" s="12"/>
      <c r="U189" s="12"/>
      <c r="V189" s="12"/>
      <c r="W189" s="12"/>
      <c r="X189" s="12"/>
      <c r="Y189" s="12"/>
      <c r="Z189" s="12"/>
      <c r="AA189" s="12"/>
      <c r="AB189" s="12"/>
      <c r="AC189" s="12"/>
      <c r="AD189" s="12"/>
      <c r="AE189" s="12"/>
      <c r="AF189" s="12"/>
    </row>
    <row r="190" spans="1:32">
      <c r="A190" s="12"/>
      <c r="B190" s="12"/>
      <c r="C190" s="12"/>
      <c r="D190" s="12"/>
      <c r="E190" s="12"/>
      <c r="F190" s="12"/>
      <c r="G190" s="12"/>
      <c r="H190" s="12"/>
      <c r="I190" s="12"/>
      <c r="J190" s="12"/>
      <c r="K190" s="12"/>
      <c r="L190" s="12"/>
      <c r="M190" s="12"/>
      <c r="N190" s="12"/>
      <c r="O190" s="12"/>
      <c r="P190" s="12"/>
      <c r="Q190" s="12"/>
      <c r="R190" s="12"/>
      <c r="S190" s="12"/>
      <c r="T190" s="12"/>
      <c r="U190" s="12"/>
      <c r="V190" s="12"/>
      <c r="W190" s="12"/>
      <c r="X190" s="12"/>
      <c r="Y190" s="12"/>
      <c r="Z190" s="12"/>
      <c r="AA190" s="12"/>
      <c r="AB190" s="12"/>
      <c r="AC190" s="12"/>
      <c r="AD190" s="12"/>
      <c r="AE190" s="12"/>
      <c r="AF190" s="12"/>
    </row>
    <row r="191" spans="1:32">
      <c r="A191" s="12"/>
      <c r="B191" s="12"/>
      <c r="C191" s="12"/>
      <c r="D191" s="12"/>
      <c r="E191" s="12"/>
      <c r="F191" s="12"/>
      <c r="G191" s="12"/>
      <c r="H191" s="12"/>
      <c r="I191" s="12"/>
      <c r="J191" s="12"/>
      <c r="K191" s="12"/>
      <c r="L191" s="12"/>
      <c r="M191" s="12"/>
      <c r="N191" s="12"/>
      <c r="O191" s="12"/>
      <c r="P191" s="12"/>
      <c r="Q191" s="12"/>
      <c r="R191" s="12"/>
      <c r="S191" s="12"/>
      <c r="T191" s="12"/>
      <c r="U191" s="12"/>
      <c r="V191" s="12"/>
      <c r="W191" s="12"/>
      <c r="X191" s="12"/>
      <c r="Y191" s="12"/>
      <c r="Z191" s="12"/>
      <c r="AA191" s="12"/>
      <c r="AB191" s="12"/>
      <c r="AC191" s="12"/>
      <c r="AD191" s="12"/>
      <c r="AE191" s="12"/>
      <c r="AF191" s="12"/>
    </row>
    <row r="192" spans="1:32">
      <c r="A192" s="12"/>
      <c r="B192" s="12"/>
      <c r="C192" s="12"/>
      <c r="D192" s="12"/>
      <c r="E192" s="12"/>
      <c r="F192" s="12"/>
      <c r="G192" s="12"/>
      <c r="H192" s="12"/>
      <c r="I192" s="12"/>
      <c r="J192" s="12"/>
      <c r="K192" s="12"/>
      <c r="L192" s="12"/>
      <c r="M192" s="12"/>
      <c r="N192" s="12"/>
      <c r="O192" s="12"/>
      <c r="P192" s="12"/>
      <c r="Q192" s="12"/>
      <c r="R192" s="12"/>
      <c r="S192" s="12"/>
      <c r="T192" s="12"/>
      <c r="U192" s="12"/>
      <c r="V192" s="12"/>
      <c r="W192" s="12"/>
      <c r="X192" s="12"/>
      <c r="Y192" s="12"/>
      <c r="Z192" s="12"/>
      <c r="AA192" s="12"/>
      <c r="AB192" s="12"/>
      <c r="AC192" s="12"/>
      <c r="AD192" s="12"/>
      <c r="AE192" s="12"/>
      <c r="AF192" s="12"/>
    </row>
    <row r="193" spans="1:32">
      <c r="A193" s="12"/>
      <c r="B193" s="12"/>
      <c r="C193" s="12"/>
      <c r="D193" s="12"/>
      <c r="E193" s="12"/>
      <c r="F193" s="12"/>
      <c r="G193" s="12"/>
      <c r="H193" s="12"/>
      <c r="I193" s="12"/>
      <c r="J193" s="12"/>
      <c r="K193" s="12"/>
      <c r="L193" s="12"/>
      <c r="M193" s="12"/>
      <c r="N193" s="12"/>
      <c r="O193" s="12"/>
      <c r="P193" s="12"/>
      <c r="Q193" s="12"/>
      <c r="R193" s="12"/>
      <c r="S193" s="12"/>
      <c r="T193" s="12"/>
      <c r="U193" s="12"/>
      <c r="V193" s="12"/>
      <c r="W193" s="12"/>
      <c r="X193" s="12"/>
      <c r="Y193" s="12"/>
      <c r="Z193" s="12"/>
      <c r="AA193" s="12"/>
      <c r="AB193" s="12"/>
      <c r="AC193" s="12"/>
      <c r="AD193" s="12"/>
      <c r="AE193" s="12"/>
      <c r="AF193" s="12"/>
    </row>
    <row r="194" spans="1:32">
      <c r="A194" s="12"/>
      <c r="B194" s="12"/>
      <c r="C194" s="12"/>
      <c r="D194" s="12"/>
      <c r="E194" s="12"/>
      <c r="F194" s="12"/>
      <c r="G194" s="12"/>
      <c r="H194" s="12"/>
      <c r="I194" s="12"/>
      <c r="J194" s="12"/>
      <c r="K194" s="12"/>
      <c r="L194" s="12"/>
      <c r="M194" s="12"/>
      <c r="N194" s="12"/>
      <c r="O194" s="12"/>
      <c r="P194" s="12"/>
      <c r="Q194" s="12"/>
      <c r="R194" s="12"/>
      <c r="S194" s="12"/>
      <c r="T194" s="12"/>
      <c r="U194" s="12"/>
      <c r="V194" s="12"/>
      <c r="W194" s="12"/>
      <c r="X194" s="12"/>
      <c r="Y194" s="12"/>
      <c r="Z194" s="12"/>
      <c r="AA194" s="12"/>
      <c r="AB194" s="12"/>
      <c r="AC194" s="12"/>
      <c r="AD194" s="12"/>
      <c r="AE194" s="12"/>
      <c r="AF194" s="12"/>
    </row>
    <row r="195" spans="1:32">
      <c r="A195" s="12"/>
      <c r="B195" s="12"/>
      <c r="C195" s="12"/>
      <c r="D195" s="12"/>
      <c r="E195" s="12"/>
      <c r="F195" s="12"/>
      <c r="G195" s="12"/>
      <c r="H195" s="12"/>
      <c r="I195" s="12"/>
      <c r="J195" s="12"/>
      <c r="K195" s="12"/>
      <c r="L195" s="12"/>
      <c r="M195" s="12"/>
      <c r="N195" s="12"/>
      <c r="O195" s="12"/>
      <c r="P195" s="12"/>
      <c r="Q195" s="12"/>
      <c r="R195" s="12"/>
      <c r="S195" s="12"/>
      <c r="T195" s="12"/>
      <c r="U195" s="12"/>
      <c r="V195" s="12"/>
      <c r="W195" s="12"/>
      <c r="X195" s="12"/>
      <c r="Y195" s="12"/>
      <c r="Z195" s="12"/>
      <c r="AA195" s="12"/>
      <c r="AB195" s="12"/>
      <c r="AC195" s="12"/>
      <c r="AD195" s="12"/>
      <c r="AE195" s="12"/>
      <c r="AF195" s="12"/>
    </row>
    <row r="196" spans="1:32">
      <c r="A196" s="12"/>
      <c r="B196" s="12"/>
      <c r="C196" s="12"/>
      <c r="D196" s="12"/>
      <c r="E196" s="12"/>
      <c r="F196" s="12"/>
      <c r="G196" s="12"/>
      <c r="H196" s="12"/>
      <c r="I196" s="12"/>
      <c r="J196" s="12"/>
      <c r="K196" s="12"/>
      <c r="L196" s="12"/>
      <c r="M196" s="12"/>
      <c r="N196" s="12"/>
      <c r="O196" s="12"/>
      <c r="P196" s="12"/>
      <c r="Q196" s="12"/>
      <c r="R196" s="12"/>
      <c r="S196" s="12"/>
      <c r="T196" s="12"/>
      <c r="U196" s="12"/>
      <c r="V196" s="12"/>
      <c r="W196" s="12"/>
      <c r="X196" s="12"/>
      <c r="Y196" s="12"/>
      <c r="Z196" s="12"/>
      <c r="AA196" s="12"/>
      <c r="AB196" s="12"/>
      <c r="AC196" s="12"/>
      <c r="AD196" s="12"/>
      <c r="AE196" s="12"/>
      <c r="AF196" s="12"/>
    </row>
    <row r="197" spans="1:32">
      <c r="A197" s="12"/>
      <c r="B197" s="12"/>
      <c r="C197" s="12"/>
      <c r="D197" s="12"/>
      <c r="E197" s="12"/>
      <c r="F197" s="12"/>
      <c r="G197" s="12"/>
      <c r="H197" s="12"/>
      <c r="I197" s="12"/>
      <c r="J197" s="12"/>
      <c r="K197" s="12"/>
      <c r="L197" s="12"/>
      <c r="M197" s="12"/>
      <c r="N197" s="12"/>
      <c r="O197" s="12"/>
      <c r="P197" s="12"/>
      <c r="Q197" s="12"/>
      <c r="R197" s="12"/>
      <c r="S197" s="12"/>
      <c r="T197" s="12"/>
      <c r="U197" s="12"/>
      <c r="V197" s="12"/>
      <c r="W197" s="12"/>
      <c r="X197" s="12"/>
      <c r="Y197" s="12"/>
      <c r="Z197" s="12"/>
      <c r="AA197" s="12"/>
      <c r="AB197" s="12"/>
      <c r="AC197" s="12"/>
      <c r="AD197" s="12"/>
      <c r="AE197" s="12"/>
      <c r="AF197" s="12"/>
    </row>
    <row r="198" spans="1:32">
      <c r="A198" s="12"/>
      <c r="B198" s="12"/>
      <c r="C198" s="12"/>
      <c r="D198" s="12"/>
      <c r="E198" s="12"/>
      <c r="F198" s="12"/>
      <c r="G198" s="12"/>
      <c r="H198" s="12"/>
      <c r="I198" s="12"/>
      <c r="J198" s="12"/>
      <c r="K198" s="12"/>
      <c r="L198" s="12"/>
      <c r="M198" s="12"/>
      <c r="N198" s="12"/>
      <c r="O198" s="12"/>
      <c r="P198" s="12"/>
      <c r="Q198" s="12"/>
      <c r="R198" s="12"/>
      <c r="S198" s="12"/>
      <c r="T198" s="12"/>
      <c r="U198" s="12"/>
      <c r="V198" s="12"/>
      <c r="W198" s="12"/>
      <c r="X198" s="12"/>
      <c r="Y198" s="12"/>
      <c r="Z198" s="12"/>
      <c r="AA198" s="12"/>
      <c r="AB198" s="12"/>
      <c r="AC198" s="12"/>
      <c r="AD198" s="12"/>
      <c r="AE198" s="12"/>
      <c r="AF198" s="12"/>
    </row>
    <row r="199" spans="1:32">
      <c r="A199" s="12"/>
      <c r="B199" s="12"/>
      <c r="C199" s="12"/>
      <c r="D199" s="12"/>
      <c r="E199" s="12"/>
      <c r="F199" s="12"/>
      <c r="G199" s="12"/>
      <c r="H199" s="12"/>
      <c r="I199" s="12"/>
      <c r="J199" s="12"/>
      <c r="K199" s="12"/>
      <c r="L199" s="12"/>
      <c r="M199" s="12"/>
      <c r="N199" s="12"/>
      <c r="O199" s="12"/>
      <c r="P199" s="12"/>
      <c r="Q199" s="12"/>
      <c r="R199" s="12"/>
      <c r="S199" s="12"/>
      <c r="T199" s="12"/>
      <c r="U199" s="12"/>
      <c r="V199" s="12"/>
      <c r="W199" s="12"/>
      <c r="X199" s="12"/>
      <c r="Y199" s="12"/>
      <c r="Z199" s="12"/>
      <c r="AA199" s="12"/>
      <c r="AB199" s="12"/>
      <c r="AC199" s="12"/>
      <c r="AD199" s="12"/>
      <c r="AE199" s="12"/>
      <c r="AF199" s="12"/>
    </row>
    <row r="200" spans="1:32">
      <c r="A200" s="12"/>
      <c r="B200" s="12"/>
      <c r="C200" s="12"/>
      <c r="D200" s="12"/>
      <c r="E200" s="12"/>
      <c r="F200" s="12"/>
      <c r="G200" s="12"/>
      <c r="H200" s="12"/>
      <c r="I200" s="12"/>
      <c r="J200" s="12"/>
      <c r="K200" s="12"/>
      <c r="L200" s="12"/>
      <c r="M200" s="12"/>
      <c r="N200" s="12"/>
      <c r="O200" s="12"/>
      <c r="P200" s="12"/>
      <c r="Q200" s="12"/>
      <c r="R200" s="12"/>
      <c r="S200" s="12"/>
      <c r="T200" s="12"/>
      <c r="U200" s="12"/>
      <c r="V200" s="12"/>
      <c r="W200" s="12"/>
      <c r="X200" s="12"/>
      <c r="Y200" s="12"/>
      <c r="Z200" s="12"/>
      <c r="AA200" s="12"/>
      <c r="AB200" s="12"/>
      <c r="AC200" s="12"/>
      <c r="AD200" s="12"/>
      <c r="AE200" s="12"/>
      <c r="AF200" s="12"/>
    </row>
    <row r="201" spans="1:32">
      <c r="A201" s="12"/>
      <c r="B201" s="12"/>
      <c r="C201" s="12"/>
      <c r="D201" s="12"/>
      <c r="E201" s="12"/>
      <c r="F201" s="12"/>
      <c r="G201" s="12"/>
      <c r="H201" s="12"/>
      <c r="I201" s="12"/>
      <c r="J201" s="12"/>
      <c r="K201" s="12"/>
      <c r="L201" s="12"/>
      <c r="M201" s="12"/>
      <c r="N201" s="12"/>
      <c r="O201" s="12"/>
      <c r="P201" s="12"/>
      <c r="Q201" s="12"/>
      <c r="R201" s="12"/>
      <c r="S201" s="12"/>
      <c r="T201" s="12"/>
      <c r="U201" s="12"/>
      <c r="V201" s="12"/>
      <c r="W201" s="12"/>
      <c r="X201" s="12"/>
      <c r="Y201" s="12"/>
      <c r="Z201" s="12"/>
      <c r="AA201" s="12"/>
      <c r="AB201" s="12"/>
      <c r="AC201" s="12"/>
      <c r="AD201" s="12"/>
      <c r="AE201" s="12"/>
      <c r="AF201" s="12"/>
    </row>
    <row r="202" spans="1:32">
      <c r="A202" s="12"/>
      <c r="B202" s="12"/>
      <c r="C202" s="12"/>
      <c r="D202" s="12"/>
      <c r="E202" s="12"/>
      <c r="F202" s="12"/>
      <c r="G202" s="12"/>
      <c r="H202" s="12"/>
      <c r="I202" s="12"/>
      <c r="J202" s="12"/>
      <c r="K202" s="12"/>
      <c r="L202" s="12"/>
      <c r="M202" s="12"/>
      <c r="N202" s="12"/>
      <c r="O202" s="12"/>
      <c r="P202" s="12"/>
      <c r="Q202" s="12"/>
      <c r="R202" s="12"/>
      <c r="S202" s="12"/>
      <c r="T202" s="12"/>
      <c r="U202" s="12"/>
      <c r="V202" s="12"/>
      <c r="W202" s="12"/>
      <c r="X202" s="12"/>
      <c r="Y202" s="12"/>
      <c r="Z202" s="12"/>
      <c r="AA202" s="12"/>
      <c r="AB202" s="12"/>
      <c r="AC202" s="12"/>
      <c r="AD202" s="12"/>
      <c r="AE202" s="12"/>
      <c r="AF202" s="12"/>
    </row>
    <row r="203" spans="1:32">
      <c r="A203" s="12"/>
      <c r="B203" s="12"/>
      <c r="C203" s="12"/>
      <c r="D203" s="12"/>
      <c r="E203" s="12"/>
      <c r="F203" s="12"/>
      <c r="G203" s="12"/>
      <c r="H203" s="12"/>
      <c r="I203" s="12"/>
      <c r="J203" s="12"/>
      <c r="K203" s="12"/>
      <c r="L203" s="12"/>
      <c r="M203" s="12"/>
      <c r="N203" s="12"/>
      <c r="O203" s="12"/>
      <c r="P203" s="12"/>
      <c r="Q203" s="12"/>
      <c r="R203" s="12"/>
      <c r="S203" s="12"/>
      <c r="T203" s="12"/>
      <c r="U203" s="12"/>
      <c r="V203" s="12"/>
      <c r="W203" s="12"/>
      <c r="X203" s="12"/>
      <c r="Y203" s="12"/>
      <c r="Z203" s="12"/>
      <c r="AA203" s="12"/>
      <c r="AB203" s="12"/>
      <c r="AC203" s="12"/>
      <c r="AD203" s="12"/>
      <c r="AE203" s="12"/>
      <c r="AF203" s="12"/>
    </row>
    <row r="204" spans="1:32">
      <c r="A204" s="12"/>
      <c r="B204" s="12"/>
      <c r="C204" s="12"/>
      <c r="D204" s="12"/>
      <c r="E204" s="12"/>
      <c r="F204" s="12"/>
      <c r="G204" s="12"/>
      <c r="H204" s="12"/>
      <c r="I204" s="12"/>
      <c r="J204" s="12"/>
      <c r="K204" s="12"/>
      <c r="L204" s="12"/>
      <c r="M204" s="12"/>
      <c r="N204" s="12"/>
      <c r="O204" s="12"/>
      <c r="P204" s="12"/>
      <c r="Q204" s="12"/>
      <c r="R204" s="12"/>
      <c r="S204" s="12"/>
      <c r="T204" s="12"/>
      <c r="U204" s="12"/>
      <c r="V204" s="12"/>
      <c r="W204" s="12"/>
      <c r="X204" s="12"/>
      <c r="Y204" s="12"/>
      <c r="Z204" s="12"/>
      <c r="AA204" s="12"/>
      <c r="AB204" s="12"/>
      <c r="AC204" s="12"/>
      <c r="AD204" s="12"/>
      <c r="AE204" s="12"/>
      <c r="AF204" s="12"/>
    </row>
    <row r="205" spans="1:32">
      <c r="A205" s="12"/>
      <c r="B205" s="12"/>
      <c r="C205" s="12"/>
      <c r="D205" s="12"/>
      <c r="E205" s="12"/>
      <c r="F205" s="12"/>
      <c r="G205" s="12"/>
      <c r="H205" s="12"/>
      <c r="I205" s="12"/>
      <c r="J205" s="12"/>
      <c r="K205" s="12"/>
      <c r="L205" s="12"/>
      <c r="M205" s="12"/>
      <c r="N205" s="12"/>
      <c r="O205" s="12"/>
      <c r="P205" s="12"/>
      <c r="Q205" s="12"/>
      <c r="R205" s="12"/>
      <c r="S205" s="12"/>
      <c r="T205" s="12"/>
      <c r="U205" s="12"/>
      <c r="V205" s="12"/>
      <c r="W205" s="12"/>
      <c r="X205" s="12"/>
      <c r="Y205" s="12"/>
      <c r="Z205" s="12"/>
      <c r="AA205" s="12"/>
      <c r="AB205" s="12"/>
      <c r="AC205" s="12"/>
      <c r="AD205" s="12"/>
      <c r="AE205" s="12"/>
      <c r="AF205" s="12"/>
    </row>
    <row r="206" spans="1:32">
      <c r="A206" s="12"/>
      <c r="B206" s="12"/>
      <c r="C206" s="12"/>
      <c r="D206" s="12"/>
      <c r="E206" s="12"/>
      <c r="F206" s="12"/>
      <c r="G206" s="12"/>
      <c r="H206" s="12"/>
      <c r="I206" s="12"/>
      <c r="J206" s="12"/>
      <c r="K206" s="12"/>
      <c r="L206" s="12"/>
      <c r="M206" s="12"/>
      <c r="N206" s="12"/>
      <c r="O206" s="12"/>
      <c r="P206" s="12"/>
      <c r="Q206" s="12"/>
      <c r="R206" s="12"/>
      <c r="S206" s="12"/>
      <c r="T206" s="12"/>
      <c r="U206" s="12"/>
      <c r="V206" s="12"/>
      <c r="W206" s="12"/>
      <c r="X206" s="12"/>
      <c r="Y206" s="12"/>
      <c r="Z206" s="12"/>
      <c r="AA206" s="12"/>
      <c r="AB206" s="12"/>
      <c r="AC206" s="12"/>
      <c r="AD206" s="12"/>
      <c r="AE206" s="12"/>
      <c r="AF206" s="12"/>
    </row>
    <row r="207" spans="1:32">
      <c r="A207" s="12"/>
      <c r="B207" s="12"/>
      <c r="C207" s="12"/>
      <c r="D207" s="12"/>
      <c r="E207" s="12"/>
      <c r="F207" s="12"/>
      <c r="G207" s="12"/>
      <c r="H207" s="12"/>
      <c r="I207" s="12"/>
      <c r="J207" s="12"/>
      <c r="K207" s="12"/>
      <c r="L207" s="12"/>
      <c r="M207" s="12"/>
      <c r="N207" s="12"/>
      <c r="O207" s="12"/>
      <c r="P207" s="12"/>
      <c r="Q207" s="12"/>
      <c r="R207" s="12"/>
      <c r="S207" s="12"/>
      <c r="T207" s="12"/>
      <c r="U207" s="12"/>
      <c r="V207" s="12"/>
      <c r="W207" s="12"/>
      <c r="X207" s="12"/>
      <c r="Y207" s="12"/>
      <c r="Z207" s="12"/>
      <c r="AA207" s="12"/>
      <c r="AB207" s="12"/>
      <c r="AC207" s="12"/>
      <c r="AD207" s="12"/>
      <c r="AE207" s="12"/>
      <c r="AF207" s="12"/>
    </row>
    <row r="208" spans="1:32">
      <c r="A208" s="12"/>
      <c r="B208" s="12"/>
      <c r="C208" s="12"/>
      <c r="D208" s="12"/>
      <c r="E208" s="12"/>
      <c r="F208" s="12"/>
      <c r="G208" s="12"/>
      <c r="H208" s="12"/>
      <c r="I208" s="12"/>
      <c r="J208" s="12"/>
      <c r="K208" s="12"/>
      <c r="L208" s="12"/>
      <c r="M208" s="12"/>
      <c r="N208" s="12"/>
      <c r="O208" s="12"/>
      <c r="P208" s="12"/>
      <c r="Q208" s="12"/>
      <c r="R208" s="12"/>
      <c r="S208" s="12"/>
      <c r="T208" s="12"/>
      <c r="U208" s="12"/>
      <c r="V208" s="12"/>
      <c r="W208" s="12"/>
      <c r="X208" s="12"/>
      <c r="Y208" s="12"/>
      <c r="Z208" s="12"/>
      <c r="AA208" s="12"/>
      <c r="AB208" s="12"/>
      <c r="AC208" s="12"/>
      <c r="AD208" s="12"/>
      <c r="AE208" s="12"/>
      <c r="AF208" s="12"/>
    </row>
    <row r="209" spans="1:32">
      <c r="A209" s="12"/>
      <c r="B209" s="12"/>
      <c r="C209" s="12"/>
      <c r="D209" s="12"/>
      <c r="E209" s="12"/>
      <c r="F209" s="12"/>
      <c r="G209" s="12"/>
      <c r="H209" s="12"/>
      <c r="I209" s="12"/>
      <c r="J209" s="12"/>
      <c r="K209" s="12"/>
      <c r="L209" s="12"/>
      <c r="M209" s="12"/>
      <c r="N209" s="12"/>
      <c r="O209" s="12"/>
      <c r="P209" s="12"/>
      <c r="Q209" s="12"/>
      <c r="R209" s="12"/>
      <c r="S209" s="12"/>
      <c r="T209" s="12"/>
      <c r="U209" s="12"/>
      <c r="V209" s="12"/>
      <c r="W209" s="12"/>
      <c r="X209" s="12"/>
      <c r="Y209" s="12"/>
      <c r="Z209" s="12"/>
      <c r="AA209" s="12"/>
      <c r="AB209" s="12"/>
      <c r="AC209" s="12"/>
      <c r="AD209" s="12"/>
      <c r="AE209" s="12"/>
      <c r="AF209" s="12"/>
    </row>
    <row r="210" spans="1:32">
      <c r="A210" s="12"/>
      <c r="B210" s="12"/>
      <c r="C210" s="12"/>
      <c r="D210" s="12"/>
      <c r="E210" s="12"/>
      <c r="F210" s="12"/>
      <c r="G210" s="12"/>
      <c r="H210" s="12"/>
      <c r="I210" s="12"/>
      <c r="J210" s="12"/>
      <c r="K210" s="12"/>
      <c r="L210" s="12"/>
      <c r="M210" s="12"/>
      <c r="N210" s="12"/>
      <c r="O210" s="12"/>
      <c r="P210" s="12"/>
      <c r="Q210" s="12"/>
      <c r="R210" s="12"/>
      <c r="S210" s="12"/>
      <c r="T210" s="12"/>
      <c r="U210" s="12"/>
      <c r="V210" s="12"/>
      <c r="W210" s="12"/>
      <c r="X210" s="12"/>
      <c r="Y210" s="12"/>
      <c r="Z210" s="12"/>
      <c r="AA210" s="12"/>
      <c r="AB210" s="12"/>
      <c r="AC210" s="12"/>
      <c r="AD210" s="12"/>
      <c r="AE210" s="12"/>
      <c r="AF210" s="12"/>
    </row>
    <row r="211" spans="1:32">
      <c r="A211" s="12"/>
      <c r="B211" s="12"/>
      <c r="C211" s="12"/>
      <c r="D211" s="12"/>
      <c r="E211" s="12"/>
      <c r="F211" s="12"/>
      <c r="G211" s="12"/>
      <c r="H211" s="12"/>
      <c r="I211" s="12"/>
      <c r="J211" s="12"/>
      <c r="K211" s="12"/>
      <c r="L211" s="12"/>
      <c r="M211" s="12"/>
      <c r="N211" s="12"/>
      <c r="O211" s="12"/>
      <c r="P211" s="12"/>
      <c r="Q211" s="12"/>
      <c r="R211" s="12"/>
      <c r="S211" s="12"/>
      <c r="T211" s="12"/>
      <c r="U211" s="12"/>
      <c r="V211" s="12"/>
      <c r="W211" s="12"/>
      <c r="X211" s="12"/>
      <c r="Y211" s="12"/>
      <c r="Z211" s="12"/>
      <c r="AA211" s="12"/>
      <c r="AB211" s="12"/>
      <c r="AC211" s="12"/>
      <c r="AD211" s="12"/>
      <c r="AE211" s="12"/>
      <c r="AF211" s="12"/>
    </row>
    <row r="212" spans="1:32">
      <c r="A212" s="12"/>
      <c r="B212" s="12"/>
      <c r="C212" s="12"/>
      <c r="D212" s="12"/>
      <c r="E212" s="12"/>
      <c r="F212" s="12"/>
      <c r="G212" s="12"/>
      <c r="H212" s="12"/>
      <c r="I212" s="12"/>
      <c r="J212" s="12"/>
      <c r="K212" s="12"/>
      <c r="L212" s="12"/>
      <c r="M212" s="12"/>
      <c r="N212" s="12"/>
      <c r="O212" s="12"/>
      <c r="P212" s="12"/>
      <c r="Q212" s="12"/>
      <c r="R212" s="12"/>
      <c r="S212" s="12"/>
      <c r="T212" s="12"/>
      <c r="U212" s="12"/>
      <c r="V212" s="12"/>
      <c r="W212" s="12"/>
      <c r="X212" s="12"/>
      <c r="Y212" s="12"/>
      <c r="Z212" s="12"/>
      <c r="AA212" s="12"/>
      <c r="AB212" s="12"/>
      <c r="AC212" s="12"/>
      <c r="AD212" s="12"/>
      <c r="AE212" s="12"/>
      <c r="AF212" s="12"/>
    </row>
    <row r="213" spans="1:32">
      <c r="A213" s="12"/>
      <c r="B213" s="12"/>
      <c r="C213" s="12"/>
      <c r="D213" s="12"/>
      <c r="E213" s="12"/>
      <c r="F213" s="12"/>
      <c r="G213" s="12"/>
      <c r="H213" s="12"/>
      <c r="I213" s="12"/>
      <c r="J213" s="12"/>
      <c r="K213" s="12"/>
      <c r="L213" s="12"/>
      <c r="M213" s="12"/>
      <c r="N213" s="12"/>
      <c r="O213" s="12"/>
      <c r="P213" s="12"/>
      <c r="Q213" s="12"/>
      <c r="R213" s="12"/>
      <c r="S213" s="12"/>
      <c r="T213" s="12"/>
      <c r="U213" s="12"/>
      <c r="V213" s="12"/>
      <c r="W213" s="12"/>
      <c r="X213" s="12"/>
      <c r="Y213" s="12"/>
      <c r="Z213" s="12"/>
      <c r="AA213" s="12"/>
      <c r="AB213" s="12"/>
      <c r="AC213" s="12"/>
      <c r="AD213" s="12"/>
      <c r="AE213" s="12"/>
      <c r="AF213" s="12"/>
    </row>
    <row r="214" spans="1:32">
      <c r="A214" s="12"/>
      <c r="B214" s="12"/>
      <c r="C214" s="12"/>
      <c r="D214" s="12"/>
      <c r="E214" s="12"/>
      <c r="F214" s="12"/>
      <c r="G214" s="12"/>
      <c r="H214" s="12"/>
      <c r="I214" s="12"/>
      <c r="J214" s="12"/>
      <c r="K214" s="12"/>
      <c r="L214" s="12"/>
      <c r="M214" s="12"/>
      <c r="N214" s="12"/>
      <c r="O214" s="12"/>
      <c r="P214" s="12"/>
      <c r="Q214" s="12"/>
      <c r="R214" s="12"/>
      <c r="S214" s="12"/>
      <c r="T214" s="12"/>
      <c r="U214" s="12"/>
      <c r="V214" s="12"/>
      <c r="W214" s="12"/>
      <c r="X214" s="12"/>
      <c r="Y214" s="12"/>
      <c r="Z214" s="12"/>
      <c r="AA214" s="12"/>
      <c r="AB214" s="12"/>
      <c r="AC214" s="12"/>
      <c r="AD214" s="12"/>
      <c r="AE214" s="12"/>
      <c r="AF214" s="12"/>
    </row>
    <row r="215" spans="1:32">
      <c r="A215" s="12"/>
      <c r="B215" s="12"/>
      <c r="C215" s="12"/>
      <c r="D215" s="12"/>
      <c r="E215" s="12"/>
      <c r="F215" s="12"/>
      <c r="G215" s="12"/>
      <c r="H215" s="12"/>
      <c r="I215" s="12"/>
      <c r="J215" s="12"/>
      <c r="K215" s="12"/>
      <c r="L215" s="12"/>
      <c r="M215" s="12"/>
      <c r="N215" s="12"/>
      <c r="O215" s="12"/>
      <c r="P215" s="12"/>
      <c r="Q215" s="12"/>
      <c r="R215" s="12"/>
      <c r="S215" s="12"/>
      <c r="T215" s="12"/>
      <c r="U215" s="12"/>
      <c r="V215" s="12"/>
      <c r="W215" s="12"/>
      <c r="X215" s="12"/>
      <c r="Y215" s="12"/>
      <c r="Z215" s="12"/>
      <c r="AA215" s="12"/>
      <c r="AB215" s="12"/>
      <c r="AC215" s="12"/>
      <c r="AD215" s="12"/>
      <c r="AE215" s="12"/>
      <c r="AF215" s="12"/>
    </row>
    <row r="216" spans="1:32">
      <c r="A216" s="12"/>
      <c r="B216" s="12"/>
      <c r="C216" s="12"/>
      <c r="D216" s="12"/>
      <c r="E216" s="12"/>
      <c r="F216" s="12"/>
      <c r="G216" s="12"/>
      <c r="H216" s="12"/>
      <c r="I216" s="12"/>
      <c r="J216" s="12"/>
      <c r="K216" s="12"/>
      <c r="L216" s="12"/>
      <c r="M216" s="12"/>
      <c r="N216" s="12"/>
      <c r="O216" s="12"/>
      <c r="P216" s="12"/>
      <c r="Q216" s="12"/>
      <c r="R216" s="12"/>
      <c r="S216" s="12"/>
      <c r="T216" s="12"/>
      <c r="U216" s="12"/>
      <c r="V216" s="12"/>
      <c r="W216" s="12"/>
      <c r="X216" s="12"/>
      <c r="Y216" s="12"/>
      <c r="Z216" s="12"/>
      <c r="AA216" s="12"/>
      <c r="AB216" s="12"/>
      <c r="AC216" s="12"/>
      <c r="AD216" s="12"/>
      <c r="AE216" s="12"/>
      <c r="AF216" s="12"/>
    </row>
    <row r="217" spans="1:32">
      <c r="A217" s="12"/>
      <c r="B217" s="12"/>
      <c r="C217" s="12"/>
      <c r="D217" s="12"/>
      <c r="E217" s="12"/>
      <c r="F217" s="12"/>
      <c r="G217" s="12"/>
      <c r="H217" s="12"/>
      <c r="I217" s="12"/>
      <c r="J217" s="12"/>
      <c r="K217" s="12"/>
      <c r="L217" s="12"/>
      <c r="M217" s="12"/>
      <c r="N217" s="12"/>
      <c r="O217" s="12"/>
      <c r="P217" s="12"/>
      <c r="Q217" s="12"/>
      <c r="R217" s="12"/>
      <c r="S217" s="12"/>
      <c r="T217" s="12"/>
      <c r="U217" s="12"/>
      <c r="V217" s="12"/>
      <c r="W217" s="12"/>
      <c r="X217" s="12"/>
      <c r="Y217" s="12"/>
      <c r="Z217" s="12"/>
      <c r="AA217" s="12"/>
      <c r="AB217" s="12"/>
      <c r="AC217" s="12"/>
      <c r="AD217" s="12"/>
      <c r="AE217" s="12"/>
      <c r="AF217" s="12"/>
    </row>
    <row r="218" spans="1:32">
      <c r="A218" s="12"/>
      <c r="B218" s="12"/>
      <c r="C218" s="12"/>
      <c r="D218" s="12"/>
      <c r="E218" s="12"/>
      <c r="F218" s="12"/>
      <c r="G218" s="12"/>
      <c r="H218" s="12"/>
      <c r="I218" s="12"/>
      <c r="J218" s="12"/>
      <c r="K218" s="12"/>
      <c r="L218" s="12"/>
      <c r="M218" s="12"/>
      <c r="N218" s="12"/>
      <c r="O218" s="12"/>
      <c r="P218" s="12"/>
      <c r="Q218" s="12"/>
      <c r="R218" s="12"/>
      <c r="S218" s="12"/>
      <c r="T218" s="12"/>
      <c r="U218" s="12"/>
      <c r="V218" s="12"/>
      <c r="W218" s="12"/>
      <c r="X218" s="12"/>
      <c r="Y218" s="12"/>
      <c r="Z218" s="12"/>
      <c r="AA218" s="12"/>
      <c r="AB218" s="12"/>
      <c r="AC218" s="12"/>
      <c r="AD218" s="12"/>
      <c r="AE218" s="12"/>
      <c r="AF218" s="12"/>
    </row>
    <row r="219" spans="1:32">
      <c r="A219" s="12"/>
      <c r="B219" s="12"/>
      <c r="C219" s="12"/>
      <c r="D219" s="12"/>
      <c r="E219" s="12"/>
      <c r="F219" s="12"/>
      <c r="G219" s="12"/>
      <c r="H219" s="12"/>
      <c r="I219" s="12"/>
      <c r="J219" s="12"/>
      <c r="K219" s="12"/>
      <c r="L219" s="12"/>
      <c r="M219" s="12"/>
      <c r="N219" s="12"/>
      <c r="O219" s="12"/>
      <c r="P219" s="12"/>
      <c r="Q219" s="12"/>
      <c r="R219" s="12"/>
      <c r="S219" s="12"/>
      <c r="T219" s="12"/>
      <c r="U219" s="12"/>
      <c r="V219" s="12"/>
      <c r="W219" s="12"/>
      <c r="X219" s="12"/>
      <c r="Y219" s="12"/>
      <c r="Z219" s="12"/>
      <c r="AA219" s="12"/>
      <c r="AB219" s="12"/>
      <c r="AC219" s="12"/>
      <c r="AD219" s="12"/>
      <c r="AE219" s="12"/>
      <c r="AF219" s="12"/>
    </row>
    <row r="220" spans="1:32">
      <c r="A220" s="12"/>
      <c r="B220" s="12"/>
      <c r="C220" s="12"/>
      <c r="D220" s="12"/>
      <c r="E220" s="12"/>
      <c r="F220" s="12"/>
      <c r="G220" s="12"/>
      <c r="H220" s="12"/>
      <c r="I220" s="12"/>
      <c r="J220" s="12"/>
      <c r="K220" s="12"/>
      <c r="L220" s="12"/>
      <c r="M220" s="12"/>
      <c r="N220" s="12"/>
      <c r="O220" s="12"/>
      <c r="P220" s="12"/>
      <c r="Q220" s="12"/>
      <c r="R220" s="12"/>
      <c r="S220" s="12"/>
      <c r="T220" s="12"/>
      <c r="U220" s="12"/>
      <c r="V220" s="12"/>
      <c r="W220" s="12"/>
      <c r="X220" s="12"/>
      <c r="Y220" s="12"/>
      <c r="Z220" s="12"/>
      <c r="AA220" s="12"/>
      <c r="AB220" s="12"/>
      <c r="AC220" s="12"/>
      <c r="AD220" s="12"/>
      <c r="AE220" s="12"/>
      <c r="AF220" s="12"/>
    </row>
    <row r="221" spans="1:32">
      <c r="A221" s="12"/>
      <c r="B221" s="12"/>
      <c r="C221" s="12"/>
      <c r="D221" s="12"/>
      <c r="E221" s="12"/>
      <c r="F221" s="12"/>
      <c r="G221" s="12"/>
      <c r="H221" s="12"/>
      <c r="I221" s="12"/>
      <c r="J221" s="12"/>
      <c r="K221" s="12"/>
      <c r="L221" s="12"/>
      <c r="M221" s="12"/>
      <c r="N221" s="12"/>
      <c r="O221" s="12"/>
      <c r="P221" s="12"/>
      <c r="Q221" s="12"/>
      <c r="R221" s="12"/>
      <c r="S221" s="12"/>
      <c r="T221" s="12"/>
      <c r="U221" s="12"/>
      <c r="V221" s="12"/>
      <c r="W221" s="12"/>
      <c r="X221" s="12"/>
      <c r="Y221" s="12"/>
      <c r="Z221" s="12"/>
      <c r="AA221" s="12"/>
      <c r="AB221" s="12"/>
      <c r="AC221" s="12"/>
      <c r="AD221" s="12"/>
      <c r="AE221" s="12"/>
      <c r="AF221" s="12"/>
    </row>
    <row r="222" spans="1:32">
      <c r="A222" s="12"/>
      <c r="B222" s="12"/>
      <c r="C222" s="12"/>
      <c r="D222" s="12"/>
      <c r="E222" s="12"/>
      <c r="F222" s="12"/>
      <c r="G222" s="12"/>
      <c r="H222" s="12"/>
      <c r="I222" s="12"/>
      <c r="J222" s="12"/>
      <c r="K222" s="12"/>
      <c r="L222" s="12"/>
      <c r="M222" s="12"/>
      <c r="N222" s="12"/>
      <c r="O222" s="12"/>
      <c r="P222" s="12"/>
      <c r="Q222" s="12"/>
      <c r="R222" s="12"/>
      <c r="S222" s="12"/>
      <c r="T222" s="12"/>
      <c r="U222" s="12"/>
      <c r="V222" s="12"/>
      <c r="W222" s="12"/>
      <c r="X222" s="12"/>
      <c r="Y222" s="12"/>
      <c r="Z222" s="12"/>
      <c r="AA222" s="12"/>
      <c r="AB222" s="12"/>
      <c r="AC222" s="12"/>
      <c r="AD222" s="12"/>
      <c r="AE222" s="12"/>
      <c r="AF222" s="12"/>
    </row>
    <row r="223" spans="1:32">
      <c r="A223" s="12"/>
      <c r="B223" s="12"/>
      <c r="C223" s="12"/>
      <c r="D223" s="12"/>
      <c r="E223" s="12"/>
      <c r="F223" s="12"/>
      <c r="G223" s="12"/>
      <c r="H223" s="12"/>
      <c r="I223" s="12"/>
      <c r="J223" s="12"/>
      <c r="K223" s="12"/>
      <c r="L223" s="12"/>
      <c r="M223" s="12"/>
      <c r="N223" s="12"/>
      <c r="O223" s="12"/>
      <c r="P223" s="12"/>
      <c r="Q223" s="12"/>
      <c r="R223" s="12"/>
      <c r="S223" s="12"/>
      <c r="T223" s="12"/>
      <c r="U223" s="12"/>
      <c r="V223" s="12"/>
      <c r="W223" s="12"/>
      <c r="X223" s="12"/>
      <c r="Y223" s="12"/>
      <c r="Z223" s="12"/>
      <c r="AA223" s="12"/>
      <c r="AB223" s="12"/>
      <c r="AC223" s="12"/>
      <c r="AD223" s="12"/>
      <c r="AE223" s="12"/>
      <c r="AF223" s="12"/>
    </row>
    <row r="224" spans="1:32">
      <c r="A224" s="12"/>
      <c r="B224" s="12"/>
      <c r="C224" s="12"/>
      <c r="D224" s="12"/>
      <c r="E224" s="12"/>
      <c r="F224" s="12"/>
      <c r="G224" s="12"/>
      <c r="H224" s="12"/>
      <c r="I224" s="12"/>
      <c r="J224" s="12"/>
      <c r="K224" s="12"/>
      <c r="L224" s="12"/>
      <c r="M224" s="12"/>
      <c r="N224" s="12"/>
      <c r="O224" s="12"/>
      <c r="P224" s="12"/>
      <c r="Q224" s="12"/>
      <c r="R224" s="12"/>
      <c r="S224" s="12"/>
      <c r="T224" s="12"/>
      <c r="U224" s="12"/>
      <c r="V224" s="12"/>
      <c r="W224" s="12"/>
      <c r="X224" s="12"/>
      <c r="Y224" s="12"/>
      <c r="Z224" s="12"/>
      <c r="AA224" s="12"/>
      <c r="AB224" s="12"/>
      <c r="AC224" s="12"/>
      <c r="AD224" s="12"/>
      <c r="AE224" s="12"/>
      <c r="AF224" s="12"/>
    </row>
    <row r="225" spans="1:32">
      <c r="A225" s="12"/>
      <c r="B225" s="12"/>
      <c r="C225" s="12"/>
      <c r="D225" s="12"/>
      <c r="E225" s="12"/>
      <c r="F225" s="12"/>
      <c r="G225" s="12"/>
      <c r="H225" s="12"/>
      <c r="I225" s="12"/>
      <c r="J225" s="12"/>
      <c r="K225" s="12"/>
      <c r="L225" s="12"/>
      <c r="M225" s="12"/>
      <c r="N225" s="12"/>
      <c r="O225" s="12"/>
      <c r="P225" s="12"/>
      <c r="Q225" s="12"/>
      <c r="R225" s="12"/>
      <c r="S225" s="12"/>
      <c r="T225" s="12"/>
      <c r="U225" s="12"/>
      <c r="V225" s="12"/>
      <c r="W225" s="12"/>
      <c r="X225" s="12"/>
      <c r="Y225" s="12"/>
      <c r="Z225" s="12"/>
      <c r="AA225" s="12"/>
      <c r="AB225" s="12"/>
      <c r="AC225" s="12"/>
      <c r="AD225" s="12"/>
      <c r="AE225" s="12"/>
      <c r="AF225" s="12"/>
    </row>
    <row r="226" spans="1:32">
      <c r="A226" s="12"/>
      <c r="B226" s="12"/>
      <c r="C226" s="12"/>
      <c r="D226" s="12"/>
      <c r="E226" s="12"/>
      <c r="F226" s="12"/>
      <c r="G226" s="12"/>
      <c r="H226" s="12"/>
      <c r="I226" s="12"/>
      <c r="J226" s="12"/>
      <c r="K226" s="12"/>
      <c r="L226" s="12"/>
      <c r="M226" s="12"/>
      <c r="N226" s="12"/>
      <c r="O226" s="12"/>
      <c r="P226" s="12"/>
      <c r="Q226" s="12"/>
      <c r="R226" s="12"/>
      <c r="S226" s="12"/>
      <c r="T226" s="12"/>
      <c r="U226" s="12"/>
      <c r="V226" s="12"/>
      <c r="W226" s="12"/>
      <c r="X226" s="12"/>
      <c r="Y226" s="12"/>
      <c r="Z226" s="12"/>
      <c r="AA226" s="12"/>
      <c r="AB226" s="12"/>
      <c r="AC226" s="12"/>
      <c r="AD226" s="12"/>
      <c r="AE226" s="12"/>
      <c r="AF226" s="12"/>
    </row>
    <row r="227" spans="1:32">
      <c r="A227" s="12"/>
      <c r="B227" s="12"/>
      <c r="C227" s="12"/>
      <c r="D227" s="12"/>
      <c r="E227" s="12"/>
      <c r="F227" s="12"/>
      <c r="G227" s="12"/>
      <c r="H227" s="12"/>
      <c r="I227" s="12"/>
      <c r="J227" s="12"/>
      <c r="K227" s="12"/>
      <c r="L227" s="12"/>
      <c r="M227" s="12"/>
      <c r="N227" s="12"/>
      <c r="O227" s="12"/>
      <c r="P227" s="12"/>
      <c r="Q227" s="12"/>
      <c r="R227" s="12"/>
      <c r="S227" s="12"/>
      <c r="T227" s="12"/>
      <c r="U227" s="12"/>
      <c r="V227" s="12"/>
      <c r="W227" s="12"/>
      <c r="X227" s="12"/>
      <c r="Y227" s="12"/>
      <c r="Z227" s="12"/>
      <c r="AA227" s="12"/>
      <c r="AB227" s="12"/>
      <c r="AC227" s="12"/>
      <c r="AD227" s="12"/>
      <c r="AE227" s="12"/>
      <c r="AF227" s="12"/>
    </row>
    <row r="228" spans="1:32">
      <c r="A228" s="12"/>
      <c r="B228" s="12"/>
      <c r="C228" s="12"/>
      <c r="D228" s="12"/>
      <c r="E228" s="12"/>
      <c r="F228" s="12"/>
      <c r="G228" s="12"/>
      <c r="H228" s="12"/>
      <c r="I228" s="12"/>
      <c r="J228" s="12"/>
      <c r="K228" s="12"/>
      <c r="L228" s="12"/>
      <c r="M228" s="12"/>
      <c r="N228" s="12"/>
      <c r="O228" s="12"/>
      <c r="P228" s="12"/>
      <c r="Q228" s="12"/>
      <c r="R228" s="12"/>
      <c r="S228" s="12"/>
      <c r="T228" s="12"/>
      <c r="U228" s="12"/>
      <c r="V228" s="12"/>
      <c r="W228" s="12"/>
      <c r="X228" s="12"/>
      <c r="Y228" s="12"/>
      <c r="Z228" s="12"/>
      <c r="AA228" s="12"/>
      <c r="AB228" s="12"/>
      <c r="AC228" s="12"/>
      <c r="AD228" s="12"/>
      <c r="AE228" s="12"/>
      <c r="AF228" s="12"/>
    </row>
    <row r="229" spans="1:32">
      <c r="A229" s="12"/>
      <c r="B229" s="12"/>
      <c r="C229" s="12"/>
      <c r="D229" s="12"/>
      <c r="E229" s="12"/>
      <c r="F229" s="12"/>
      <c r="G229" s="12"/>
      <c r="H229" s="12"/>
      <c r="I229" s="12"/>
      <c r="J229" s="12"/>
      <c r="K229" s="12"/>
      <c r="L229" s="12"/>
      <c r="M229" s="12"/>
      <c r="N229" s="12"/>
      <c r="O229" s="12"/>
      <c r="P229" s="12"/>
      <c r="Q229" s="12"/>
      <c r="R229" s="12"/>
      <c r="S229" s="12"/>
      <c r="T229" s="12"/>
      <c r="U229" s="12"/>
      <c r="V229" s="12"/>
      <c r="W229" s="12"/>
      <c r="X229" s="12"/>
      <c r="Y229" s="12"/>
      <c r="Z229" s="12"/>
      <c r="AA229" s="12"/>
      <c r="AB229" s="12"/>
      <c r="AC229" s="12"/>
      <c r="AD229" s="12"/>
      <c r="AE229" s="12"/>
      <c r="AF229" s="12"/>
    </row>
    <row r="230" spans="1:32">
      <c r="A230" s="12"/>
      <c r="B230" s="12"/>
      <c r="C230" s="12"/>
      <c r="D230" s="12"/>
      <c r="E230" s="12"/>
      <c r="F230" s="12"/>
      <c r="G230" s="12"/>
      <c r="H230" s="12"/>
      <c r="I230" s="12"/>
      <c r="J230" s="12"/>
      <c r="K230" s="12"/>
      <c r="L230" s="12"/>
      <c r="M230" s="12"/>
      <c r="N230" s="12"/>
      <c r="O230" s="12"/>
      <c r="P230" s="12"/>
      <c r="Q230" s="12"/>
      <c r="R230" s="12"/>
      <c r="S230" s="12"/>
      <c r="T230" s="12"/>
      <c r="U230" s="12"/>
      <c r="V230" s="12"/>
      <c r="W230" s="12"/>
      <c r="X230" s="12"/>
      <c r="Y230" s="12"/>
      <c r="Z230" s="12"/>
      <c r="AA230" s="12"/>
      <c r="AB230" s="12"/>
      <c r="AC230" s="12"/>
      <c r="AD230" s="12"/>
      <c r="AE230" s="12"/>
      <c r="AF230" s="12"/>
    </row>
    <row r="231" spans="1:32">
      <c r="A231" s="12"/>
      <c r="B231" s="12"/>
      <c r="C231" s="12"/>
      <c r="D231" s="12"/>
      <c r="E231" s="12"/>
      <c r="F231" s="12"/>
      <c r="G231" s="12"/>
      <c r="H231" s="12"/>
      <c r="I231" s="12"/>
      <c r="J231" s="12"/>
      <c r="K231" s="12"/>
      <c r="L231" s="12"/>
      <c r="M231" s="12"/>
      <c r="N231" s="12"/>
      <c r="O231" s="12"/>
      <c r="P231" s="12"/>
      <c r="Q231" s="12"/>
      <c r="R231" s="12"/>
      <c r="S231" s="12"/>
      <c r="T231" s="12"/>
      <c r="U231" s="12"/>
      <c r="V231" s="12"/>
      <c r="W231" s="12"/>
      <c r="X231" s="12"/>
      <c r="Y231" s="12"/>
      <c r="Z231" s="12"/>
      <c r="AA231" s="12"/>
      <c r="AB231" s="12"/>
      <c r="AC231" s="12"/>
      <c r="AD231" s="12"/>
      <c r="AE231" s="12"/>
      <c r="AF231" s="12"/>
    </row>
    <row r="232" spans="1:32">
      <c r="A232" s="12"/>
      <c r="B232" s="12"/>
      <c r="C232" s="12"/>
      <c r="D232" s="12"/>
      <c r="E232" s="12"/>
      <c r="F232" s="12"/>
      <c r="G232" s="12"/>
      <c r="H232" s="12"/>
      <c r="I232" s="12"/>
      <c r="J232" s="12"/>
      <c r="K232" s="12"/>
      <c r="L232" s="12"/>
      <c r="M232" s="12"/>
      <c r="N232" s="12"/>
      <c r="O232" s="12"/>
      <c r="P232" s="12"/>
      <c r="Q232" s="12"/>
      <c r="R232" s="12"/>
      <c r="S232" s="12"/>
      <c r="T232" s="12"/>
      <c r="U232" s="12"/>
      <c r="V232" s="12"/>
      <c r="W232" s="12"/>
      <c r="X232" s="12"/>
      <c r="Y232" s="12"/>
      <c r="Z232" s="12"/>
      <c r="AA232" s="12"/>
      <c r="AB232" s="12"/>
      <c r="AC232" s="12"/>
      <c r="AD232" s="12"/>
      <c r="AE232" s="12"/>
      <c r="AF232" s="12"/>
    </row>
    <row r="233" spans="1:32">
      <c r="A233" s="12"/>
      <c r="B233" s="12"/>
      <c r="C233" s="12"/>
      <c r="D233" s="12"/>
      <c r="E233" s="12"/>
      <c r="F233" s="12"/>
      <c r="G233" s="12"/>
      <c r="H233" s="12"/>
      <c r="I233" s="12"/>
      <c r="J233" s="12"/>
      <c r="K233" s="12"/>
      <c r="L233" s="12"/>
      <c r="M233" s="12"/>
      <c r="N233" s="12"/>
      <c r="O233" s="12"/>
      <c r="P233" s="12"/>
      <c r="Q233" s="12"/>
      <c r="R233" s="12"/>
      <c r="S233" s="12"/>
      <c r="T233" s="12"/>
      <c r="U233" s="12"/>
      <c r="V233" s="12"/>
      <c r="W233" s="12"/>
      <c r="X233" s="12"/>
      <c r="Y233" s="12"/>
      <c r="Z233" s="12"/>
      <c r="AA233" s="12"/>
      <c r="AB233" s="12"/>
      <c r="AC233" s="12"/>
      <c r="AD233" s="12"/>
      <c r="AE233" s="12"/>
      <c r="AF233" s="12"/>
    </row>
    <row r="234" spans="1:32">
      <c r="A234" s="12"/>
      <c r="B234" s="12"/>
      <c r="C234" s="12"/>
      <c r="D234" s="12"/>
      <c r="E234" s="12"/>
      <c r="F234" s="12"/>
      <c r="G234" s="12"/>
      <c r="H234" s="12"/>
      <c r="I234" s="12"/>
      <c r="J234" s="12"/>
      <c r="K234" s="12"/>
      <c r="L234" s="12"/>
      <c r="M234" s="12"/>
      <c r="N234" s="12"/>
      <c r="O234" s="12"/>
      <c r="P234" s="12"/>
      <c r="Q234" s="12"/>
      <c r="R234" s="12"/>
      <c r="S234" s="12"/>
      <c r="T234" s="12"/>
      <c r="U234" s="12"/>
      <c r="V234" s="12"/>
      <c r="W234" s="12"/>
      <c r="X234" s="12"/>
      <c r="Y234" s="12"/>
      <c r="Z234" s="12"/>
      <c r="AA234" s="12"/>
      <c r="AB234" s="12"/>
      <c r="AC234" s="12"/>
      <c r="AD234" s="12"/>
      <c r="AE234" s="12"/>
      <c r="AF234" s="12"/>
    </row>
    <row r="235" spans="1:32">
      <c r="A235" s="12"/>
      <c r="B235" s="12"/>
      <c r="C235" s="12"/>
      <c r="D235" s="12"/>
      <c r="E235" s="12"/>
      <c r="F235" s="12"/>
      <c r="G235" s="12"/>
      <c r="H235" s="12"/>
      <c r="I235" s="12"/>
      <c r="J235" s="12"/>
      <c r="K235" s="12"/>
      <c r="L235" s="12"/>
      <c r="M235" s="12"/>
      <c r="N235" s="12"/>
      <c r="O235" s="12"/>
      <c r="P235" s="12"/>
      <c r="Q235" s="12"/>
      <c r="R235" s="12"/>
      <c r="S235" s="12"/>
      <c r="T235" s="12"/>
      <c r="U235" s="12"/>
      <c r="V235" s="12"/>
      <c r="W235" s="12"/>
      <c r="X235" s="12"/>
      <c r="Y235" s="12"/>
      <c r="Z235" s="12"/>
      <c r="AA235" s="12"/>
      <c r="AB235" s="12"/>
      <c r="AC235" s="12"/>
      <c r="AD235" s="12"/>
      <c r="AE235" s="12"/>
      <c r="AF235" s="12"/>
    </row>
    <row r="236" spans="1:32">
      <c r="A236" s="12"/>
      <c r="B236" s="12"/>
      <c r="C236" s="12"/>
      <c r="D236" s="12"/>
      <c r="E236" s="12"/>
      <c r="F236" s="12"/>
      <c r="G236" s="12"/>
      <c r="H236" s="12"/>
      <c r="I236" s="12"/>
      <c r="J236" s="12"/>
      <c r="K236" s="12"/>
      <c r="L236" s="12"/>
      <c r="M236" s="12"/>
      <c r="N236" s="12"/>
      <c r="O236" s="12"/>
      <c r="P236" s="12"/>
      <c r="Q236" s="12"/>
      <c r="R236" s="12"/>
      <c r="S236" s="12"/>
      <c r="T236" s="12"/>
      <c r="U236" s="12"/>
      <c r="V236" s="12"/>
      <c r="W236" s="12"/>
      <c r="X236" s="12"/>
      <c r="Y236" s="12"/>
      <c r="Z236" s="12"/>
      <c r="AA236" s="12"/>
      <c r="AB236" s="12"/>
      <c r="AC236" s="12"/>
      <c r="AD236" s="12"/>
      <c r="AE236" s="12"/>
      <c r="AF236" s="12"/>
    </row>
    <row r="237" spans="1:32">
      <c r="A237" s="12"/>
      <c r="B237" s="12"/>
      <c r="C237" s="12"/>
      <c r="D237" s="12"/>
      <c r="E237" s="12"/>
      <c r="F237" s="12"/>
      <c r="G237" s="12"/>
      <c r="H237" s="12"/>
      <c r="I237" s="12"/>
      <c r="J237" s="12"/>
      <c r="K237" s="12"/>
      <c r="L237" s="12"/>
      <c r="M237" s="12"/>
      <c r="N237" s="12"/>
      <c r="O237" s="12"/>
      <c r="P237" s="12"/>
      <c r="Q237" s="12"/>
      <c r="R237" s="12"/>
      <c r="S237" s="12"/>
      <c r="T237" s="12"/>
      <c r="U237" s="12"/>
      <c r="V237" s="12"/>
      <c r="W237" s="12"/>
      <c r="X237" s="12"/>
      <c r="Y237" s="12"/>
      <c r="Z237" s="12"/>
      <c r="AA237" s="12"/>
      <c r="AB237" s="12"/>
      <c r="AC237" s="12"/>
      <c r="AD237" s="12"/>
      <c r="AE237" s="12"/>
      <c r="AF237" s="12"/>
    </row>
    <row r="238" spans="1:32">
      <c r="A238" s="12"/>
      <c r="B238" s="12"/>
      <c r="C238" s="12"/>
      <c r="D238" s="12"/>
      <c r="E238" s="12"/>
      <c r="F238" s="12"/>
      <c r="G238" s="12"/>
      <c r="H238" s="12"/>
      <c r="I238" s="12"/>
      <c r="J238" s="12"/>
      <c r="K238" s="12"/>
      <c r="L238" s="12"/>
      <c r="M238" s="12"/>
      <c r="N238" s="12"/>
      <c r="O238" s="12"/>
      <c r="P238" s="12"/>
      <c r="Q238" s="12"/>
      <c r="R238" s="12"/>
      <c r="S238" s="12"/>
      <c r="T238" s="12"/>
      <c r="U238" s="12"/>
      <c r="V238" s="12"/>
      <c r="W238" s="12"/>
      <c r="X238" s="12"/>
      <c r="Y238" s="12"/>
      <c r="Z238" s="12"/>
      <c r="AA238" s="12"/>
      <c r="AB238" s="12"/>
      <c r="AC238" s="12"/>
      <c r="AD238" s="12"/>
      <c r="AE238" s="12"/>
      <c r="AF238" s="12"/>
    </row>
    <row r="239" spans="1:32">
      <c r="A239" s="12"/>
      <c r="B239" s="12"/>
      <c r="C239" s="12"/>
      <c r="D239" s="12"/>
      <c r="E239" s="12"/>
      <c r="F239" s="12"/>
      <c r="G239" s="12"/>
      <c r="H239" s="12"/>
      <c r="I239" s="12"/>
      <c r="J239" s="12"/>
      <c r="K239" s="12"/>
      <c r="L239" s="12"/>
      <c r="M239" s="12"/>
      <c r="N239" s="12"/>
      <c r="O239" s="12"/>
      <c r="P239" s="12"/>
      <c r="Q239" s="12"/>
      <c r="R239" s="12"/>
      <c r="S239" s="12"/>
      <c r="T239" s="12"/>
      <c r="U239" s="12"/>
      <c r="V239" s="12"/>
      <c r="W239" s="12"/>
      <c r="X239" s="12"/>
      <c r="Y239" s="12"/>
      <c r="Z239" s="12"/>
      <c r="AA239" s="12"/>
      <c r="AB239" s="12"/>
      <c r="AC239" s="12"/>
      <c r="AD239" s="12"/>
      <c r="AE239" s="12"/>
      <c r="AF239" s="12"/>
    </row>
    <row r="240" spans="1:32">
      <c r="A240" s="12"/>
      <c r="B240" s="12"/>
      <c r="C240" s="12"/>
      <c r="D240" s="12"/>
      <c r="E240" s="12"/>
      <c r="F240" s="12"/>
      <c r="G240" s="12"/>
      <c r="H240" s="12"/>
      <c r="I240" s="12"/>
      <c r="J240" s="12"/>
      <c r="K240" s="12"/>
      <c r="L240" s="12"/>
      <c r="M240" s="12"/>
      <c r="N240" s="12"/>
      <c r="O240" s="12"/>
      <c r="P240" s="12"/>
      <c r="Q240" s="12"/>
      <c r="R240" s="12"/>
      <c r="S240" s="12"/>
      <c r="T240" s="12"/>
      <c r="U240" s="12"/>
      <c r="V240" s="12"/>
      <c r="W240" s="12"/>
      <c r="X240" s="12"/>
      <c r="Y240" s="12"/>
      <c r="Z240" s="12"/>
      <c r="AA240" s="12"/>
      <c r="AB240" s="12"/>
      <c r="AC240" s="12"/>
      <c r="AD240" s="12"/>
      <c r="AE240" s="12"/>
      <c r="AF240" s="12"/>
    </row>
    <row r="241" spans="1:32">
      <c r="A241" s="12"/>
      <c r="B241" s="12"/>
      <c r="C241" s="12"/>
      <c r="D241" s="12"/>
      <c r="E241" s="12"/>
      <c r="F241" s="12"/>
      <c r="G241" s="12"/>
      <c r="H241" s="12"/>
      <c r="I241" s="12"/>
      <c r="J241" s="12"/>
      <c r="K241" s="12"/>
      <c r="L241" s="12"/>
      <c r="M241" s="12"/>
      <c r="N241" s="12"/>
      <c r="O241" s="12"/>
      <c r="P241" s="12"/>
      <c r="Q241" s="12"/>
      <c r="R241" s="12"/>
      <c r="S241" s="12"/>
      <c r="T241" s="12"/>
      <c r="U241" s="12"/>
      <c r="V241" s="12"/>
      <c r="W241" s="12"/>
      <c r="X241" s="12"/>
      <c r="Y241" s="12"/>
      <c r="Z241" s="12"/>
      <c r="AA241" s="12"/>
      <c r="AB241" s="12"/>
      <c r="AC241" s="12"/>
      <c r="AD241" s="12"/>
      <c r="AE241" s="12"/>
      <c r="AF241" s="12"/>
    </row>
    <row r="242" spans="1:32">
      <c r="A242" s="12"/>
      <c r="B242" s="12"/>
      <c r="C242" s="12"/>
      <c r="D242" s="12"/>
      <c r="E242" s="12"/>
      <c r="F242" s="12"/>
      <c r="G242" s="12"/>
      <c r="H242" s="12"/>
      <c r="I242" s="12"/>
      <c r="J242" s="12"/>
      <c r="K242" s="12"/>
      <c r="L242" s="12"/>
      <c r="M242" s="12"/>
      <c r="N242" s="12"/>
      <c r="O242" s="12"/>
      <c r="P242" s="12"/>
      <c r="Q242" s="12"/>
      <c r="R242" s="12"/>
      <c r="S242" s="12"/>
      <c r="T242" s="12"/>
      <c r="U242" s="12"/>
      <c r="V242" s="12"/>
      <c r="W242" s="12"/>
      <c r="X242" s="12"/>
      <c r="Y242" s="12"/>
      <c r="Z242" s="12"/>
      <c r="AA242" s="12"/>
      <c r="AB242" s="12"/>
      <c r="AC242" s="12"/>
      <c r="AD242" s="12"/>
      <c r="AE242" s="12"/>
      <c r="AF242" s="12"/>
    </row>
    <row r="243" spans="1:32">
      <c r="A243" s="12"/>
      <c r="B243" s="12"/>
      <c r="C243" s="12"/>
      <c r="D243" s="12"/>
      <c r="E243" s="12"/>
      <c r="F243" s="12"/>
      <c r="G243" s="12"/>
      <c r="H243" s="12"/>
      <c r="I243" s="12"/>
      <c r="J243" s="12"/>
      <c r="K243" s="12"/>
      <c r="L243" s="12"/>
      <c r="M243" s="12"/>
      <c r="N243" s="12"/>
      <c r="O243" s="12"/>
      <c r="P243" s="12"/>
      <c r="Q243" s="12"/>
      <c r="R243" s="12"/>
      <c r="S243" s="12"/>
      <c r="T243" s="12"/>
      <c r="U243" s="12"/>
      <c r="V243" s="12"/>
      <c r="W243" s="12"/>
      <c r="X243" s="12"/>
      <c r="Y243" s="12"/>
      <c r="Z243" s="12"/>
      <c r="AA243" s="12"/>
      <c r="AB243" s="12"/>
      <c r="AC243" s="12"/>
      <c r="AD243" s="12"/>
      <c r="AE243" s="12"/>
      <c r="AF243" s="12"/>
    </row>
    <row r="244" spans="1:32">
      <c r="A244" s="12"/>
      <c r="B244" s="12"/>
      <c r="C244" s="12"/>
      <c r="D244" s="12"/>
      <c r="E244" s="12"/>
      <c r="F244" s="12"/>
      <c r="G244" s="12"/>
      <c r="H244" s="12"/>
      <c r="I244" s="12"/>
      <c r="J244" s="12"/>
      <c r="K244" s="12"/>
      <c r="L244" s="12"/>
      <c r="M244" s="12"/>
      <c r="N244" s="12"/>
      <c r="O244" s="12"/>
      <c r="P244" s="12"/>
      <c r="Q244" s="12"/>
      <c r="R244" s="12"/>
      <c r="S244" s="12"/>
      <c r="T244" s="12"/>
      <c r="U244" s="12"/>
      <c r="V244" s="12"/>
      <c r="W244" s="12"/>
      <c r="X244" s="12"/>
      <c r="Y244" s="12"/>
      <c r="Z244" s="12"/>
      <c r="AA244" s="12"/>
      <c r="AB244" s="12"/>
      <c r="AC244" s="12"/>
      <c r="AD244" s="12"/>
      <c r="AE244" s="12"/>
      <c r="AF244" s="12"/>
    </row>
    <row r="245" spans="1:32">
      <c r="A245" s="12"/>
      <c r="B245" s="12"/>
      <c r="C245" s="12"/>
      <c r="D245" s="12"/>
      <c r="E245" s="12"/>
      <c r="F245" s="12"/>
      <c r="G245" s="12"/>
      <c r="H245" s="12"/>
      <c r="I245" s="12"/>
      <c r="J245" s="12"/>
      <c r="K245" s="12"/>
      <c r="L245" s="12"/>
      <c r="M245" s="12"/>
      <c r="N245" s="12"/>
      <c r="O245" s="12"/>
      <c r="P245" s="12"/>
      <c r="Q245" s="12"/>
      <c r="R245" s="12"/>
      <c r="S245" s="12"/>
      <c r="T245" s="12"/>
      <c r="U245" s="12"/>
      <c r="V245" s="12"/>
      <c r="W245" s="12"/>
      <c r="X245" s="12"/>
      <c r="Y245" s="12"/>
      <c r="Z245" s="12"/>
      <c r="AA245" s="12"/>
      <c r="AB245" s="12"/>
      <c r="AC245" s="12"/>
      <c r="AD245" s="12"/>
      <c r="AE245" s="12"/>
      <c r="AF245" s="12"/>
    </row>
    <row r="246" spans="1:32">
      <c r="A246" s="12"/>
      <c r="B246" s="12"/>
      <c r="C246" s="12"/>
      <c r="D246" s="12"/>
      <c r="E246" s="12"/>
      <c r="F246" s="12"/>
      <c r="G246" s="12"/>
      <c r="H246" s="12"/>
      <c r="I246" s="12"/>
      <c r="J246" s="12"/>
      <c r="K246" s="12"/>
      <c r="L246" s="12"/>
      <c r="M246" s="12"/>
      <c r="N246" s="12"/>
      <c r="O246" s="12"/>
      <c r="P246" s="12"/>
      <c r="Q246" s="12"/>
      <c r="R246" s="12"/>
      <c r="S246" s="12"/>
      <c r="T246" s="12"/>
      <c r="U246" s="12"/>
      <c r="V246" s="12"/>
      <c r="W246" s="12"/>
      <c r="X246" s="12"/>
      <c r="Y246" s="12"/>
      <c r="Z246" s="12"/>
      <c r="AA246" s="12"/>
      <c r="AB246" s="12"/>
      <c r="AC246" s="12"/>
      <c r="AD246" s="12"/>
      <c r="AE246" s="12"/>
      <c r="AF246" s="12"/>
    </row>
    <row r="247" spans="1:32">
      <c r="A247" s="12"/>
      <c r="B247" s="12"/>
      <c r="C247" s="12"/>
      <c r="D247" s="12"/>
      <c r="E247" s="12"/>
      <c r="F247" s="12"/>
      <c r="G247" s="12"/>
      <c r="H247" s="12"/>
      <c r="I247" s="12"/>
      <c r="J247" s="12"/>
      <c r="K247" s="12"/>
      <c r="L247" s="12"/>
      <c r="M247" s="12"/>
      <c r="N247" s="12"/>
      <c r="O247" s="12"/>
      <c r="P247" s="12"/>
      <c r="Q247" s="12"/>
      <c r="R247" s="12"/>
      <c r="S247" s="12"/>
      <c r="T247" s="12"/>
      <c r="U247" s="12"/>
      <c r="V247" s="12"/>
      <c r="W247" s="12"/>
      <c r="X247" s="12"/>
      <c r="Y247" s="12"/>
      <c r="Z247" s="12"/>
      <c r="AA247" s="12"/>
      <c r="AB247" s="12"/>
      <c r="AC247" s="12"/>
      <c r="AD247" s="12"/>
      <c r="AE247" s="12"/>
      <c r="AF247" s="12"/>
    </row>
    <row r="248" spans="1:32">
      <c r="A248" s="12"/>
      <c r="B248" s="12"/>
      <c r="C248" s="12"/>
      <c r="D248" s="12"/>
      <c r="E248" s="12"/>
      <c r="F248" s="12"/>
      <c r="G248" s="12"/>
      <c r="H248" s="12"/>
      <c r="I248" s="12"/>
      <c r="J248" s="12"/>
      <c r="K248" s="12"/>
      <c r="L248" s="12"/>
      <c r="M248" s="12"/>
      <c r="N248" s="12"/>
      <c r="O248" s="12"/>
      <c r="P248" s="12"/>
      <c r="Q248" s="12"/>
      <c r="R248" s="12"/>
      <c r="S248" s="12"/>
      <c r="T248" s="12"/>
      <c r="U248" s="12"/>
      <c r="V248" s="12"/>
      <c r="W248" s="12"/>
      <c r="X248" s="12"/>
      <c r="Y248" s="12"/>
      <c r="Z248" s="12"/>
      <c r="AA248" s="12"/>
      <c r="AB248" s="12"/>
      <c r="AC248" s="12"/>
      <c r="AD248" s="12"/>
      <c r="AE248" s="12"/>
      <c r="AF248" s="12"/>
    </row>
    <row r="249" spans="1:32">
      <c r="A249" s="12"/>
      <c r="B249" s="12"/>
      <c r="C249" s="12"/>
      <c r="D249" s="12"/>
      <c r="E249" s="12"/>
      <c r="F249" s="12"/>
      <c r="G249" s="12"/>
      <c r="H249" s="12"/>
      <c r="I249" s="12"/>
      <c r="J249" s="12"/>
      <c r="K249" s="12"/>
      <c r="L249" s="12"/>
      <c r="M249" s="12"/>
      <c r="N249" s="12"/>
      <c r="O249" s="12"/>
      <c r="P249" s="12"/>
      <c r="Q249" s="12"/>
      <c r="R249" s="12"/>
      <c r="S249" s="12"/>
      <c r="T249" s="12"/>
      <c r="U249" s="12"/>
      <c r="V249" s="12"/>
      <c r="W249" s="12"/>
      <c r="X249" s="12"/>
      <c r="Y249" s="12"/>
      <c r="Z249" s="12"/>
      <c r="AA249" s="12"/>
      <c r="AB249" s="12"/>
      <c r="AC249" s="12"/>
      <c r="AD249" s="12"/>
      <c r="AE249" s="12"/>
      <c r="AF249" s="12"/>
    </row>
    <row r="250" spans="1:32">
      <c r="A250" s="12"/>
      <c r="B250" s="12"/>
      <c r="C250" s="12"/>
      <c r="D250" s="12"/>
      <c r="E250" s="12"/>
      <c r="F250" s="12"/>
      <c r="G250" s="12"/>
      <c r="H250" s="12"/>
      <c r="I250" s="12"/>
      <c r="J250" s="12"/>
      <c r="K250" s="12"/>
      <c r="L250" s="12"/>
      <c r="M250" s="12"/>
      <c r="N250" s="12"/>
      <c r="O250" s="12"/>
      <c r="P250" s="12"/>
      <c r="Q250" s="12"/>
      <c r="R250" s="12"/>
      <c r="S250" s="12"/>
      <c r="T250" s="12"/>
      <c r="U250" s="12"/>
      <c r="V250" s="12"/>
      <c r="W250" s="12"/>
      <c r="X250" s="12"/>
      <c r="Y250" s="12"/>
      <c r="Z250" s="12"/>
      <c r="AA250" s="12"/>
      <c r="AB250" s="12"/>
      <c r="AC250" s="12"/>
      <c r="AD250" s="12"/>
      <c r="AE250" s="12"/>
      <c r="AF250" s="12"/>
    </row>
    <row r="251" spans="1:32">
      <c r="A251" s="12"/>
      <c r="B251" s="12"/>
      <c r="C251" s="12"/>
      <c r="D251" s="12"/>
      <c r="E251" s="12"/>
      <c r="F251" s="12"/>
      <c r="G251" s="12"/>
      <c r="H251" s="12"/>
      <c r="I251" s="12"/>
      <c r="J251" s="12"/>
      <c r="K251" s="12"/>
      <c r="L251" s="12"/>
      <c r="M251" s="12"/>
      <c r="N251" s="12"/>
      <c r="O251" s="12"/>
      <c r="P251" s="12"/>
      <c r="Q251" s="12"/>
      <c r="R251" s="12"/>
      <c r="S251" s="12"/>
      <c r="T251" s="12"/>
      <c r="U251" s="12"/>
      <c r="V251" s="12"/>
      <c r="W251" s="12"/>
      <c r="X251" s="12"/>
      <c r="Y251" s="12"/>
      <c r="Z251" s="12"/>
      <c r="AA251" s="12"/>
      <c r="AB251" s="12"/>
      <c r="AC251" s="12"/>
      <c r="AD251" s="12"/>
      <c r="AE251" s="12"/>
      <c r="AF251" s="12"/>
    </row>
    <row r="252" spans="1:32">
      <c r="A252" s="12"/>
      <c r="B252" s="12"/>
      <c r="C252" s="12"/>
      <c r="D252" s="12"/>
      <c r="E252" s="12"/>
      <c r="F252" s="12"/>
      <c r="G252" s="12"/>
      <c r="H252" s="12"/>
      <c r="I252" s="12"/>
      <c r="J252" s="12"/>
      <c r="K252" s="12"/>
      <c r="L252" s="12"/>
      <c r="M252" s="12"/>
      <c r="N252" s="12"/>
      <c r="O252" s="12"/>
      <c r="P252" s="12"/>
      <c r="Q252" s="12"/>
      <c r="R252" s="12"/>
      <c r="S252" s="12"/>
      <c r="T252" s="12"/>
      <c r="U252" s="12"/>
      <c r="V252" s="12"/>
      <c r="W252" s="12"/>
      <c r="X252" s="12"/>
      <c r="Y252" s="12"/>
      <c r="Z252" s="12"/>
      <c r="AA252" s="12"/>
      <c r="AB252" s="12"/>
      <c r="AC252" s="12"/>
      <c r="AD252" s="12"/>
      <c r="AE252" s="12"/>
      <c r="AF252" s="12"/>
    </row>
    <row r="253" spans="1:32">
      <c r="A253" s="12"/>
      <c r="B253" s="12"/>
      <c r="C253" s="12"/>
      <c r="D253" s="12"/>
      <c r="E253" s="12"/>
      <c r="F253" s="12"/>
      <c r="G253" s="12"/>
      <c r="H253" s="12"/>
      <c r="I253" s="12"/>
      <c r="J253" s="12"/>
      <c r="K253" s="12"/>
      <c r="L253" s="12"/>
      <c r="M253" s="12"/>
      <c r="N253" s="12"/>
      <c r="O253" s="12"/>
      <c r="P253" s="12"/>
      <c r="Q253" s="12"/>
      <c r="R253" s="12"/>
      <c r="S253" s="12"/>
      <c r="T253" s="12"/>
      <c r="U253" s="12"/>
      <c r="V253" s="12"/>
      <c r="W253" s="12"/>
      <c r="X253" s="12"/>
      <c r="Y253" s="12"/>
      <c r="Z253" s="12"/>
      <c r="AA253" s="12"/>
      <c r="AB253" s="12"/>
      <c r="AC253" s="12"/>
      <c r="AD253" s="12"/>
      <c r="AE253" s="12"/>
      <c r="AF253" s="12"/>
    </row>
    <row r="254" spans="1:32">
      <c r="A254" s="12"/>
      <c r="B254" s="12"/>
      <c r="C254" s="12"/>
      <c r="D254" s="12"/>
      <c r="E254" s="12"/>
      <c r="F254" s="12"/>
      <c r="G254" s="12"/>
      <c r="H254" s="12"/>
      <c r="I254" s="12"/>
      <c r="J254" s="12"/>
      <c r="K254" s="12"/>
      <c r="L254" s="12"/>
      <c r="M254" s="12"/>
      <c r="N254" s="12"/>
      <c r="O254" s="12"/>
      <c r="P254" s="12"/>
      <c r="Q254" s="12"/>
      <c r="R254" s="12"/>
      <c r="S254" s="12"/>
      <c r="T254" s="12"/>
      <c r="U254" s="12"/>
      <c r="V254" s="12"/>
      <c r="W254" s="12"/>
      <c r="X254" s="12"/>
      <c r="Y254" s="12"/>
      <c r="Z254" s="12"/>
      <c r="AA254" s="12"/>
      <c r="AB254" s="12"/>
      <c r="AC254" s="12"/>
      <c r="AD254" s="12"/>
      <c r="AE254" s="12"/>
      <c r="AF254" s="12"/>
    </row>
    <row r="255" spans="1:32">
      <c r="A255" s="12"/>
      <c r="B255" s="12"/>
      <c r="C255" s="12"/>
      <c r="D255" s="12"/>
      <c r="E255" s="12"/>
      <c r="F255" s="12"/>
      <c r="G255" s="12"/>
      <c r="H255" s="12"/>
      <c r="I255" s="12"/>
      <c r="J255" s="12"/>
      <c r="K255" s="12"/>
      <c r="L255" s="12"/>
      <c r="M255" s="12"/>
      <c r="N255" s="12"/>
      <c r="O255" s="12"/>
      <c r="P255" s="12"/>
      <c r="Q255" s="12"/>
      <c r="R255" s="12"/>
      <c r="S255" s="12"/>
      <c r="T255" s="12"/>
      <c r="U255" s="12"/>
      <c r="V255" s="12"/>
      <c r="W255" s="12"/>
      <c r="X255" s="12"/>
      <c r="Y255" s="12"/>
      <c r="Z255" s="12"/>
      <c r="AA255" s="12"/>
      <c r="AB255" s="12"/>
      <c r="AC255" s="12"/>
      <c r="AD255" s="12"/>
      <c r="AE255" s="12"/>
      <c r="AF255" s="12"/>
    </row>
    <row r="256" spans="1:32">
      <c r="A256" s="12"/>
      <c r="B256" s="12"/>
      <c r="C256" s="12"/>
      <c r="D256" s="12"/>
      <c r="E256" s="12"/>
      <c r="F256" s="12"/>
      <c r="G256" s="12"/>
      <c r="H256" s="12"/>
      <c r="I256" s="12"/>
      <c r="J256" s="12"/>
      <c r="K256" s="12"/>
      <c r="L256" s="12"/>
      <c r="M256" s="12"/>
      <c r="N256" s="12"/>
      <c r="O256" s="12"/>
      <c r="P256" s="12"/>
      <c r="Q256" s="12"/>
      <c r="R256" s="12"/>
      <c r="S256" s="12"/>
      <c r="T256" s="12"/>
      <c r="U256" s="12"/>
      <c r="V256" s="12"/>
      <c r="W256" s="12"/>
      <c r="X256" s="12"/>
      <c r="Y256" s="12"/>
      <c r="Z256" s="12"/>
      <c r="AA256" s="12"/>
      <c r="AB256" s="12"/>
      <c r="AC256" s="12"/>
      <c r="AD256" s="12"/>
      <c r="AE256" s="12"/>
      <c r="AF256" s="12"/>
    </row>
    <row r="257" spans="1:32">
      <c r="A257" s="12"/>
      <c r="B257" s="12"/>
      <c r="C257" s="12"/>
      <c r="D257" s="12"/>
      <c r="E257" s="12"/>
      <c r="F257" s="12"/>
      <c r="G257" s="12"/>
      <c r="H257" s="12"/>
      <c r="I257" s="12"/>
      <c r="J257" s="12"/>
      <c r="K257" s="12"/>
      <c r="L257" s="12"/>
      <c r="M257" s="12"/>
      <c r="N257" s="12"/>
      <c r="O257" s="12"/>
      <c r="P257" s="12"/>
      <c r="Q257" s="12"/>
      <c r="R257" s="12"/>
      <c r="S257" s="12"/>
      <c r="T257" s="12"/>
      <c r="U257" s="12"/>
      <c r="V257" s="12"/>
      <c r="W257" s="12"/>
      <c r="X257" s="12"/>
      <c r="Y257" s="12"/>
      <c r="Z257" s="12"/>
      <c r="AA257" s="12"/>
      <c r="AB257" s="12"/>
      <c r="AC257" s="12"/>
      <c r="AD257" s="12"/>
      <c r="AE257" s="12"/>
      <c r="AF257" s="12"/>
    </row>
    <row r="258" spans="1:32">
      <c r="A258" s="12"/>
      <c r="B258" s="12"/>
      <c r="C258" s="12"/>
      <c r="D258" s="12"/>
      <c r="E258" s="12"/>
      <c r="F258" s="12"/>
      <c r="G258" s="12"/>
      <c r="H258" s="12"/>
      <c r="I258" s="12"/>
      <c r="J258" s="12"/>
      <c r="K258" s="12"/>
      <c r="L258" s="12"/>
      <c r="M258" s="12"/>
      <c r="N258" s="12"/>
      <c r="O258" s="12"/>
      <c r="P258" s="12"/>
      <c r="Q258" s="12"/>
      <c r="R258" s="12"/>
      <c r="S258" s="12"/>
      <c r="T258" s="12"/>
      <c r="U258" s="12"/>
      <c r="V258" s="12"/>
      <c r="W258" s="12"/>
      <c r="X258" s="12"/>
      <c r="Y258" s="12"/>
      <c r="Z258" s="12"/>
      <c r="AA258" s="12"/>
      <c r="AB258" s="12"/>
      <c r="AC258" s="12"/>
      <c r="AD258" s="12"/>
      <c r="AE258" s="12"/>
      <c r="AF258" s="12"/>
    </row>
    <row r="259" spans="1:32">
      <c r="A259" s="12"/>
      <c r="B259" s="12"/>
      <c r="C259" s="12"/>
      <c r="D259" s="12"/>
      <c r="E259" s="12"/>
      <c r="F259" s="12"/>
      <c r="G259" s="12"/>
      <c r="H259" s="12"/>
      <c r="I259" s="12"/>
      <c r="J259" s="12"/>
      <c r="K259" s="12"/>
      <c r="L259" s="12"/>
      <c r="M259" s="12"/>
      <c r="N259" s="12"/>
      <c r="O259" s="12"/>
      <c r="P259" s="12"/>
      <c r="Q259" s="12"/>
      <c r="R259" s="12"/>
      <c r="S259" s="12"/>
      <c r="T259" s="12"/>
      <c r="U259" s="12"/>
      <c r="V259" s="12"/>
      <c r="W259" s="12"/>
      <c r="X259" s="12"/>
      <c r="Y259" s="12"/>
      <c r="Z259" s="12"/>
      <c r="AA259" s="12"/>
      <c r="AB259" s="12"/>
      <c r="AC259" s="12"/>
      <c r="AD259" s="12"/>
      <c r="AE259" s="12"/>
      <c r="AF259" s="12"/>
    </row>
    <row r="260" spans="1:32">
      <c r="A260" s="12"/>
      <c r="B260" s="12"/>
      <c r="C260" s="12"/>
      <c r="D260" s="12"/>
      <c r="E260" s="12"/>
      <c r="F260" s="12"/>
      <c r="G260" s="12"/>
      <c r="H260" s="12"/>
      <c r="I260" s="12"/>
      <c r="J260" s="12"/>
      <c r="K260" s="12"/>
      <c r="L260" s="12"/>
      <c r="M260" s="12"/>
      <c r="N260" s="12"/>
      <c r="O260" s="12"/>
      <c r="P260" s="12"/>
      <c r="Q260" s="12"/>
      <c r="R260" s="12"/>
      <c r="S260" s="12"/>
      <c r="T260" s="12"/>
      <c r="U260" s="12"/>
      <c r="V260" s="12"/>
      <c r="W260" s="12"/>
      <c r="X260" s="12"/>
      <c r="Y260" s="12"/>
      <c r="Z260" s="12"/>
      <c r="AA260" s="12"/>
      <c r="AB260" s="12"/>
      <c r="AC260" s="12"/>
      <c r="AD260" s="12"/>
      <c r="AE260" s="12"/>
      <c r="AF260" s="12"/>
    </row>
    <row r="261" spans="1:32">
      <c r="A261" s="12"/>
      <c r="B261" s="12"/>
      <c r="C261" s="12"/>
      <c r="D261" s="12"/>
      <c r="E261" s="12"/>
      <c r="F261" s="12"/>
      <c r="G261" s="12"/>
      <c r="H261" s="12"/>
      <c r="I261" s="12"/>
      <c r="J261" s="12"/>
      <c r="K261" s="12"/>
      <c r="L261" s="12"/>
      <c r="M261" s="12"/>
      <c r="N261" s="12"/>
      <c r="O261" s="12"/>
      <c r="P261" s="12"/>
      <c r="Q261" s="12"/>
      <c r="R261" s="12"/>
      <c r="S261" s="12"/>
      <c r="T261" s="12"/>
      <c r="U261" s="12"/>
      <c r="V261" s="12"/>
      <c r="W261" s="12"/>
      <c r="X261" s="12"/>
      <c r="Y261" s="12"/>
      <c r="Z261" s="12"/>
      <c r="AA261" s="12"/>
      <c r="AB261" s="12"/>
      <c r="AC261" s="12"/>
      <c r="AD261" s="12"/>
      <c r="AE261" s="12"/>
      <c r="AF261" s="12"/>
    </row>
    <row r="262" spans="1:32">
      <c r="A262" s="12"/>
      <c r="B262" s="12"/>
      <c r="C262" s="12"/>
      <c r="D262" s="12"/>
      <c r="E262" s="12"/>
      <c r="F262" s="12"/>
      <c r="G262" s="12"/>
      <c r="H262" s="12"/>
      <c r="I262" s="12"/>
      <c r="J262" s="12"/>
      <c r="K262" s="12"/>
      <c r="L262" s="12"/>
      <c r="M262" s="12"/>
      <c r="N262" s="12"/>
      <c r="O262" s="12"/>
      <c r="P262" s="12"/>
      <c r="Q262" s="12"/>
      <c r="R262" s="12"/>
      <c r="S262" s="12"/>
      <c r="T262" s="12"/>
      <c r="U262" s="12"/>
      <c r="V262" s="12"/>
      <c r="W262" s="12"/>
      <c r="X262" s="12"/>
      <c r="Y262" s="12"/>
      <c r="Z262" s="12"/>
      <c r="AA262" s="12"/>
      <c r="AB262" s="12"/>
      <c r="AC262" s="12"/>
      <c r="AD262" s="12"/>
      <c r="AE262" s="12"/>
      <c r="AF262" s="12"/>
    </row>
    <row r="263" spans="1:32">
      <c r="A263" s="12"/>
      <c r="B263" s="12"/>
      <c r="C263" s="12"/>
      <c r="D263" s="12"/>
      <c r="E263" s="12"/>
      <c r="F263" s="12"/>
      <c r="G263" s="12"/>
      <c r="H263" s="12"/>
      <c r="I263" s="12"/>
      <c r="J263" s="12"/>
      <c r="K263" s="12"/>
      <c r="L263" s="12"/>
      <c r="M263" s="12"/>
      <c r="N263" s="12"/>
      <c r="O263" s="12"/>
      <c r="P263" s="12"/>
      <c r="Q263" s="12"/>
      <c r="R263" s="12"/>
      <c r="S263" s="12"/>
      <c r="T263" s="12"/>
      <c r="U263" s="12"/>
      <c r="V263" s="12"/>
      <c r="W263" s="12"/>
      <c r="X263" s="12"/>
      <c r="Y263" s="12"/>
      <c r="Z263" s="12"/>
      <c r="AA263" s="12"/>
      <c r="AB263" s="12"/>
      <c r="AC263" s="12"/>
      <c r="AD263" s="12"/>
      <c r="AE263" s="12"/>
      <c r="AF263" s="12"/>
    </row>
    <row r="264" spans="1:32">
      <c r="A264" s="12"/>
      <c r="B264" s="12"/>
      <c r="C264" s="12"/>
      <c r="D264" s="12"/>
      <c r="E264" s="12"/>
      <c r="F264" s="12"/>
      <c r="G264" s="12"/>
      <c r="H264" s="12"/>
      <c r="I264" s="12"/>
      <c r="J264" s="12"/>
      <c r="K264" s="12"/>
      <c r="L264" s="12"/>
      <c r="M264" s="12"/>
      <c r="N264" s="12"/>
      <c r="O264" s="12"/>
      <c r="P264" s="12"/>
      <c r="Q264" s="12"/>
      <c r="R264" s="12"/>
      <c r="S264" s="12"/>
      <c r="T264" s="12"/>
      <c r="U264" s="12"/>
      <c r="V264" s="12"/>
      <c r="W264" s="12"/>
      <c r="X264" s="12"/>
      <c r="Y264" s="12"/>
      <c r="Z264" s="12"/>
      <c r="AA264" s="12"/>
      <c r="AB264" s="12"/>
      <c r="AC264" s="12"/>
      <c r="AD264" s="12"/>
      <c r="AE264" s="12"/>
      <c r="AF264" s="12"/>
    </row>
    <row r="265" spans="1:32">
      <c r="A265" s="12"/>
      <c r="B265" s="12"/>
      <c r="C265" s="12"/>
      <c r="D265" s="12"/>
      <c r="E265" s="12"/>
      <c r="F265" s="12"/>
      <c r="G265" s="12"/>
      <c r="H265" s="12"/>
      <c r="I265" s="12"/>
      <c r="J265" s="12"/>
      <c r="K265" s="12"/>
      <c r="L265" s="12"/>
      <c r="M265" s="12"/>
      <c r="N265" s="12"/>
      <c r="O265" s="12"/>
      <c r="P265" s="12"/>
      <c r="Q265" s="12"/>
      <c r="R265" s="12"/>
      <c r="S265" s="12"/>
      <c r="T265" s="12"/>
      <c r="U265" s="12"/>
      <c r="V265" s="12"/>
      <c r="W265" s="12"/>
      <c r="X265" s="12"/>
      <c r="Y265" s="12"/>
      <c r="Z265" s="12"/>
      <c r="AA265" s="12"/>
      <c r="AB265" s="12"/>
      <c r="AC265" s="12"/>
      <c r="AD265" s="12"/>
      <c r="AE265" s="12"/>
      <c r="AF265" s="12"/>
    </row>
    <row r="266" spans="1:32">
      <c r="A266" s="12"/>
      <c r="B266" s="12"/>
      <c r="C266" s="12"/>
      <c r="D266" s="12"/>
      <c r="E266" s="12"/>
      <c r="F266" s="12"/>
      <c r="G266" s="12"/>
      <c r="H266" s="12"/>
      <c r="I266" s="12"/>
      <c r="J266" s="12"/>
      <c r="K266" s="12"/>
      <c r="L266" s="12"/>
      <c r="M266" s="12"/>
      <c r="N266" s="12"/>
      <c r="O266" s="12"/>
      <c r="P266" s="12"/>
      <c r="Q266" s="12"/>
      <c r="R266" s="12"/>
      <c r="S266" s="12"/>
      <c r="T266" s="12"/>
      <c r="U266" s="12"/>
      <c r="V266" s="12"/>
      <c r="W266" s="12"/>
      <c r="X266" s="12"/>
      <c r="Y266" s="12"/>
      <c r="Z266" s="12"/>
      <c r="AA266" s="12"/>
      <c r="AB266" s="12"/>
      <c r="AC266" s="12"/>
      <c r="AD266" s="12"/>
      <c r="AE266" s="12"/>
      <c r="AF266" s="12"/>
    </row>
    <row r="267" spans="1:32">
      <c r="A267" s="12"/>
      <c r="B267" s="12"/>
      <c r="C267" s="12"/>
      <c r="D267" s="12"/>
      <c r="E267" s="12"/>
      <c r="F267" s="12"/>
      <c r="G267" s="12"/>
      <c r="H267" s="12"/>
      <c r="I267" s="12"/>
      <c r="J267" s="12"/>
      <c r="K267" s="12"/>
      <c r="L267" s="12"/>
      <c r="M267" s="12"/>
      <c r="N267" s="12"/>
      <c r="O267" s="12"/>
      <c r="P267" s="12"/>
      <c r="Q267" s="12"/>
      <c r="R267" s="12"/>
      <c r="S267" s="12"/>
      <c r="T267" s="12"/>
      <c r="U267" s="12"/>
      <c r="V267" s="12"/>
      <c r="W267" s="12"/>
      <c r="X267" s="12"/>
      <c r="Y267" s="12"/>
      <c r="Z267" s="12"/>
      <c r="AA267" s="12"/>
      <c r="AB267" s="12"/>
      <c r="AC267" s="12"/>
      <c r="AD267" s="12"/>
      <c r="AE267" s="12"/>
      <c r="AF267" s="12"/>
    </row>
    <row r="268" spans="1:32">
      <c r="A268" s="12"/>
      <c r="B268" s="12"/>
      <c r="C268" s="12"/>
      <c r="D268" s="12"/>
      <c r="E268" s="12"/>
      <c r="F268" s="12"/>
      <c r="G268" s="12"/>
      <c r="H268" s="12"/>
      <c r="I268" s="12"/>
      <c r="J268" s="12"/>
      <c r="K268" s="12"/>
      <c r="L268" s="12"/>
      <c r="M268" s="12"/>
      <c r="N268" s="12"/>
      <c r="O268" s="12"/>
      <c r="P268" s="12"/>
      <c r="Q268" s="12"/>
      <c r="R268" s="12"/>
      <c r="S268" s="12"/>
      <c r="T268" s="12"/>
      <c r="U268" s="12"/>
      <c r="V268" s="12"/>
      <c r="W268" s="12"/>
      <c r="X268" s="12"/>
      <c r="Y268" s="12"/>
      <c r="Z268" s="12"/>
      <c r="AA268" s="12"/>
      <c r="AB268" s="12"/>
      <c r="AC268" s="12"/>
      <c r="AD268" s="12"/>
      <c r="AE268" s="12"/>
      <c r="AF268" s="12"/>
    </row>
    <row r="269" spans="1:32">
      <c r="A269" s="12"/>
      <c r="B269" s="12"/>
      <c r="C269" s="12"/>
      <c r="D269" s="12"/>
      <c r="E269" s="12"/>
      <c r="F269" s="12"/>
      <c r="G269" s="12"/>
      <c r="H269" s="12"/>
      <c r="I269" s="12"/>
      <c r="J269" s="12"/>
      <c r="K269" s="12"/>
      <c r="L269" s="12"/>
      <c r="M269" s="12"/>
      <c r="N269" s="12"/>
      <c r="O269" s="12"/>
      <c r="P269" s="12"/>
      <c r="Q269" s="12"/>
      <c r="R269" s="12"/>
      <c r="S269" s="12"/>
      <c r="T269" s="12"/>
      <c r="U269" s="12"/>
      <c r="V269" s="12"/>
      <c r="W269" s="12"/>
      <c r="X269" s="12"/>
      <c r="Y269" s="12"/>
      <c r="Z269" s="12"/>
      <c r="AA269" s="12"/>
      <c r="AB269" s="12"/>
      <c r="AC269" s="12"/>
      <c r="AD269" s="12"/>
      <c r="AE269" s="12"/>
      <c r="AF269" s="12"/>
    </row>
    <row r="270" spans="1:32">
      <c r="A270" s="12"/>
      <c r="B270" s="12"/>
      <c r="C270" s="12"/>
      <c r="D270" s="12"/>
      <c r="E270" s="12"/>
      <c r="F270" s="12"/>
      <c r="G270" s="12"/>
      <c r="H270" s="12"/>
      <c r="I270" s="12"/>
      <c r="J270" s="12"/>
      <c r="K270" s="12"/>
      <c r="L270" s="12"/>
      <c r="M270" s="12"/>
      <c r="N270" s="12"/>
      <c r="O270" s="12"/>
      <c r="P270" s="12"/>
      <c r="Q270" s="12"/>
      <c r="R270" s="12"/>
      <c r="S270" s="12"/>
      <c r="T270" s="12"/>
      <c r="U270" s="12"/>
      <c r="V270" s="12"/>
      <c r="W270" s="12"/>
      <c r="X270" s="12"/>
      <c r="Y270" s="12"/>
      <c r="Z270" s="12"/>
      <c r="AA270" s="12"/>
      <c r="AB270" s="12"/>
      <c r="AC270" s="12"/>
      <c r="AD270" s="12"/>
      <c r="AE270" s="12"/>
      <c r="AF270" s="12"/>
    </row>
    <row r="271" spans="1:32">
      <c r="A271" s="12"/>
      <c r="B271" s="12"/>
      <c r="C271" s="12"/>
      <c r="D271" s="12"/>
      <c r="E271" s="12"/>
      <c r="F271" s="12"/>
      <c r="G271" s="12"/>
      <c r="H271" s="12"/>
      <c r="I271" s="12"/>
      <c r="J271" s="12"/>
      <c r="K271" s="12"/>
      <c r="L271" s="12"/>
      <c r="M271" s="12"/>
      <c r="N271" s="12"/>
      <c r="O271" s="12"/>
      <c r="P271" s="12"/>
      <c r="Q271" s="12"/>
      <c r="R271" s="12"/>
      <c r="S271" s="12"/>
      <c r="T271" s="12"/>
      <c r="U271" s="12"/>
      <c r="V271" s="12"/>
      <c r="W271" s="12"/>
      <c r="X271" s="12"/>
      <c r="Y271" s="12"/>
      <c r="Z271" s="12"/>
      <c r="AA271" s="12"/>
      <c r="AB271" s="12"/>
      <c r="AC271" s="12"/>
      <c r="AD271" s="12"/>
      <c r="AE271" s="12"/>
      <c r="AF271" s="12"/>
    </row>
    <row r="272" spans="1:32">
      <c r="A272" s="12"/>
      <c r="B272" s="12"/>
      <c r="C272" s="12"/>
      <c r="D272" s="12"/>
      <c r="E272" s="12"/>
      <c r="F272" s="12"/>
      <c r="G272" s="12"/>
      <c r="H272" s="12"/>
      <c r="I272" s="12"/>
      <c r="J272" s="12"/>
      <c r="K272" s="12"/>
      <c r="L272" s="12"/>
      <c r="M272" s="12"/>
      <c r="N272" s="12"/>
      <c r="O272" s="12"/>
      <c r="P272" s="12"/>
      <c r="Q272" s="12"/>
      <c r="R272" s="12"/>
      <c r="S272" s="12"/>
      <c r="T272" s="12"/>
      <c r="U272" s="12"/>
      <c r="V272" s="12"/>
      <c r="W272" s="12"/>
      <c r="X272" s="12"/>
      <c r="Y272" s="12"/>
      <c r="Z272" s="12"/>
      <c r="AA272" s="12"/>
      <c r="AB272" s="12"/>
      <c r="AC272" s="12"/>
      <c r="AD272" s="12"/>
      <c r="AE272" s="12"/>
      <c r="AF272" s="12"/>
    </row>
    <row r="273" spans="1:32">
      <c r="A273" s="12"/>
      <c r="B273" s="12"/>
      <c r="C273" s="12"/>
      <c r="D273" s="12"/>
      <c r="E273" s="12"/>
      <c r="F273" s="12"/>
      <c r="G273" s="12"/>
      <c r="H273" s="12"/>
      <c r="I273" s="12"/>
      <c r="J273" s="12"/>
      <c r="K273" s="12"/>
      <c r="L273" s="12"/>
      <c r="M273" s="12"/>
      <c r="N273" s="12"/>
      <c r="O273" s="12"/>
      <c r="P273" s="12"/>
      <c r="Q273" s="12"/>
      <c r="R273" s="12"/>
      <c r="S273" s="12"/>
      <c r="T273" s="12"/>
      <c r="U273" s="12"/>
      <c r="V273" s="12"/>
      <c r="W273" s="12"/>
      <c r="X273" s="12"/>
      <c r="Y273" s="12"/>
      <c r="Z273" s="12"/>
      <c r="AA273" s="12"/>
      <c r="AB273" s="12"/>
      <c r="AC273" s="12"/>
      <c r="AD273" s="12"/>
      <c r="AE273" s="12"/>
      <c r="AF273" s="12"/>
    </row>
    <row r="274" spans="1:32">
      <c r="A274" s="12"/>
      <c r="B274" s="12"/>
      <c r="C274" s="12"/>
      <c r="D274" s="12"/>
      <c r="E274" s="12"/>
      <c r="F274" s="12"/>
      <c r="G274" s="12"/>
      <c r="H274" s="12"/>
      <c r="I274" s="12"/>
      <c r="J274" s="12"/>
      <c r="K274" s="12"/>
      <c r="L274" s="12"/>
      <c r="M274" s="12"/>
      <c r="N274" s="12"/>
      <c r="O274" s="12"/>
      <c r="P274" s="12"/>
      <c r="Q274" s="12"/>
      <c r="R274" s="12"/>
      <c r="S274" s="12"/>
      <c r="T274" s="12"/>
      <c r="U274" s="12"/>
      <c r="V274" s="12"/>
      <c r="W274" s="12"/>
      <c r="X274" s="12"/>
      <c r="Y274" s="12"/>
      <c r="Z274" s="12"/>
      <c r="AA274" s="12"/>
      <c r="AB274" s="12"/>
      <c r="AC274" s="12"/>
      <c r="AD274" s="12"/>
      <c r="AE274" s="12"/>
      <c r="AF274" s="12"/>
    </row>
    <row r="275" spans="1:32">
      <c r="A275" s="12"/>
      <c r="B275" s="12"/>
      <c r="C275" s="12"/>
      <c r="D275" s="12"/>
      <c r="E275" s="12"/>
      <c r="F275" s="12"/>
      <c r="G275" s="12"/>
      <c r="H275" s="12"/>
      <c r="I275" s="12"/>
      <c r="J275" s="12"/>
      <c r="K275" s="12"/>
      <c r="L275" s="12"/>
      <c r="M275" s="12"/>
      <c r="N275" s="12"/>
      <c r="O275" s="12"/>
      <c r="P275" s="12"/>
      <c r="Q275" s="12"/>
      <c r="R275" s="12"/>
      <c r="S275" s="12"/>
      <c r="T275" s="12"/>
      <c r="U275" s="12"/>
      <c r="V275" s="12"/>
      <c r="W275" s="12"/>
      <c r="X275" s="12"/>
      <c r="Y275" s="12"/>
      <c r="Z275" s="12"/>
      <c r="AA275" s="12"/>
      <c r="AB275" s="12"/>
      <c r="AC275" s="12"/>
      <c r="AD275" s="12"/>
      <c r="AE275" s="12"/>
      <c r="AF275" s="12"/>
    </row>
    <row r="276" spans="1:32">
      <c r="A276" s="12"/>
      <c r="B276" s="12"/>
      <c r="C276" s="12"/>
      <c r="D276" s="12"/>
      <c r="E276" s="12"/>
      <c r="F276" s="12"/>
      <c r="G276" s="12"/>
      <c r="H276" s="12"/>
      <c r="I276" s="12"/>
      <c r="J276" s="12"/>
      <c r="K276" s="12"/>
      <c r="L276" s="12"/>
      <c r="M276" s="12"/>
      <c r="N276" s="12"/>
      <c r="O276" s="12"/>
      <c r="P276" s="12"/>
      <c r="Q276" s="12"/>
      <c r="R276" s="12"/>
      <c r="S276" s="12"/>
      <c r="T276" s="12"/>
      <c r="U276" s="12"/>
      <c r="V276" s="12"/>
      <c r="W276" s="12"/>
      <c r="X276" s="12"/>
      <c r="Y276" s="12"/>
      <c r="Z276" s="12"/>
      <c r="AA276" s="12"/>
      <c r="AB276" s="12"/>
      <c r="AC276" s="12"/>
      <c r="AD276" s="12"/>
      <c r="AE276" s="12"/>
      <c r="AF276" s="12"/>
    </row>
    <row r="277" spans="1:32">
      <c r="A277" s="12"/>
      <c r="B277" s="12"/>
      <c r="C277" s="12"/>
      <c r="D277" s="12"/>
      <c r="E277" s="12"/>
      <c r="F277" s="12"/>
      <c r="G277" s="12"/>
      <c r="H277" s="12"/>
      <c r="I277" s="12"/>
      <c r="J277" s="12"/>
      <c r="K277" s="12"/>
      <c r="L277" s="12"/>
      <c r="M277" s="12"/>
      <c r="N277" s="12"/>
      <c r="O277" s="12"/>
      <c r="P277" s="12"/>
      <c r="Q277" s="12"/>
      <c r="R277" s="12"/>
      <c r="S277" s="12"/>
      <c r="T277" s="12"/>
      <c r="U277" s="12"/>
      <c r="V277" s="12"/>
      <c r="W277" s="12"/>
      <c r="X277" s="12"/>
      <c r="Y277" s="12"/>
      <c r="Z277" s="12"/>
      <c r="AA277" s="12"/>
      <c r="AB277" s="12"/>
      <c r="AC277" s="12"/>
      <c r="AD277" s="12"/>
      <c r="AE277" s="12"/>
      <c r="AF277" s="12"/>
    </row>
    <row r="278" spans="1:32">
      <c r="A278" s="12"/>
      <c r="B278" s="12"/>
      <c r="C278" s="12"/>
      <c r="D278" s="12"/>
      <c r="E278" s="12"/>
      <c r="F278" s="12"/>
      <c r="G278" s="12"/>
      <c r="H278" s="12"/>
      <c r="I278" s="12"/>
      <c r="J278" s="12"/>
      <c r="K278" s="12"/>
      <c r="L278" s="12"/>
      <c r="M278" s="12"/>
      <c r="N278" s="12"/>
      <c r="O278" s="12"/>
      <c r="P278" s="12"/>
      <c r="Q278" s="12"/>
      <c r="R278" s="12"/>
      <c r="S278" s="12"/>
      <c r="T278" s="12"/>
      <c r="U278" s="12"/>
      <c r="V278" s="12"/>
      <c r="W278" s="12"/>
      <c r="X278" s="12"/>
      <c r="Y278" s="12"/>
      <c r="Z278" s="12"/>
      <c r="AA278" s="12"/>
      <c r="AB278" s="12"/>
      <c r="AC278" s="12"/>
      <c r="AD278" s="12"/>
      <c r="AE278" s="12"/>
      <c r="AF278" s="12"/>
    </row>
    <row r="279" spans="1:32">
      <c r="A279" s="12"/>
      <c r="B279" s="12"/>
      <c r="C279" s="12"/>
      <c r="D279" s="12"/>
      <c r="E279" s="12"/>
      <c r="F279" s="12"/>
      <c r="G279" s="12"/>
      <c r="H279" s="12"/>
      <c r="I279" s="12"/>
      <c r="J279" s="12"/>
      <c r="K279" s="12"/>
      <c r="L279" s="12"/>
      <c r="M279" s="12"/>
      <c r="N279" s="12"/>
      <c r="O279" s="12"/>
      <c r="P279" s="12"/>
      <c r="Q279" s="12"/>
      <c r="R279" s="12"/>
      <c r="S279" s="12"/>
      <c r="T279" s="12"/>
      <c r="U279" s="12"/>
      <c r="V279" s="12"/>
      <c r="W279" s="12"/>
      <c r="X279" s="12"/>
      <c r="Y279" s="12"/>
      <c r="Z279" s="12"/>
      <c r="AA279" s="12"/>
      <c r="AB279" s="12"/>
      <c r="AC279" s="12"/>
      <c r="AD279" s="12"/>
      <c r="AE279" s="12"/>
      <c r="AF279" s="12"/>
    </row>
    <row r="280" spans="1:32">
      <c r="A280" s="12"/>
      <c r="B280" s="12"/>
      <c r="C280" s="12"/>
      <c r="D280" s="12"/>
      <c r="E280" s="12"/>
      <c r="F280" s="12"/>
      <c r="G280" s="12"/>
      <c r="H280" s="12"/>
      <c r="I280" s="12"/>
      <c r="J280" s="12"/>
      <c r="K280" s="12"/>
      <c r="L280" s="12"/>
      <c r="M280" s="12"/>
      <c r="N280" s="12"/>
      <c r="O280" s="12"/>
      <c r="P280" s="12"/>
      <c r="Q280" s="12"/>
      <c r="R280" s="12"/>
      <c r="S280" s="12"/>
      <c r="T280" s="12"/>
      <c r="U280" s="12"/>
      <c r="V280" s="12"/>
      <c r="W280" s="12"/>
      <c r="X280" s="12"/>
      <c r="Y280" s="12"/>
      <c r="Z280" s="12"/>
      <c r="AA280" s="12"/>
      <c r="AB280" s="12"/>
      <c r="AC280" s="12"/>
      <c r="AD280" s="12"/>
      <c r="AE280" s="12"/>
      <c r="AF280" s="12"/>
    </row>
    <row r="281" spans="1:32">
      <c r="A281" s="12"/>
      <c r="B281" s="12"/>
      <c r="C281" s="12"/>
      <c r="D281" s="12"/>
      <c r="E281" s="12"/>
      <c r="F281" s="12"/>
      <c r="G281" s="12"/>
      <c r="H281" s="12"/>
      <c r="I281" s="12"/>
      <c r="J281" s="12"/>
      <c r="K281" s="12"/>
      <c r="L281" s="12"/>
      <c r="M281" s="12"/>
      <c r="N281" s="12"/>
      <c r="O281" s="12"/>
      <c r="P281" s="12"/>
      <c r="Q281" s="12"/>
      <c r="R281" s="12"/>
      <c r="S281" s="12"/>
      <c r="T281" s="12"/>
      <c r="U281" s="12"/>
      <c r="V281" s="12"/>
      <c r="W281" s="12"/>
      <c r="X281" s="12"/>
      <c r="Y281" s="12"/>
      <c r="Z281" s="12"/>
      <c r="AA281" s="12"/>
      <c r="AB281" s="12"/>
      <c r="AC281" s="12"/>
      <c r="AD281" s="12"/>
      <c r="AE281" s="12"/>
      <c r="AF281" s="12"/>
    </row>
    <row r="282" spans="1:32">
      <c r="A282" s="12"/>
      <c r="B282" s="12"/>
      <c r="C282" s="12"/>
      <c r="D282" s="12"/>
      <c r="E282" s="12"/>
      <c r="F282" s="12"/>
      <c r="G282" s="12"/>
      <c r="H282" s="12"/>
      <c r="I282" s="12"/>
      <c r="J282" s="12"/>
      <c r="K282" s="12"/>
      <c r="L282" s="12"/>
      <c r="M282" s="12"/>
      <c r="N282" s="12"/>
      <c r="O282" s="12"/>
      <c r="P282" s="12"/>
      <c r="Q282" s="12"/>
      <c r="R282" s="12"/>
      <c r="S282" s="12"/>
      <c r="T282" s="12"/>
      <c r="U282" s="12"/>
      <c r="V282" s="12"/>
      <c r="W282" s="12"/>
      <c r="X282" s="12"/>
      <c r="Y282" s="12"/>
      <c r="Z282" s="12"/>
      <c r="AA282" s="12"/>
      <c r="AB282" s="12"/>
      <c r="AC282" s="12"/>
      <c r="AD282" s="12"/>
      <c r="AE282" s="12"/>
      <c r="AF282" s="12"/>
    </row>
    <row r="283" spans="1:32">
      <c r="A283" s="12"/>
      <c r="B283" s="12"/>
      <c r="C283" s="12"/>
      <c r="D283" s="12"/>
      <c r="E283" s="12"/>
      <c r="F283" s="12"/>
      <c r="G283" s="12"/>
      <c r="H283" s="12"/>
      <c r="I283" s="12"/>
      <c r="J283" s="12"/>
      <c r="K283" s="12"/>
      <c r="L283" s="12"/>
      <c r="M283" s="12"/>
      <c r="N283" s="12"/>
      <c r="O283" s="12"/>
      <c r="P283" s="12"/>
      <c r="Q283" s="12"/>
      <c r="R283" s="12"/>
      <c r="S283" s="12"/>
      <c r="T283" s="12"/>
      <c r="U283" s="12"/>
      <c r="V283" s="12"/>
      <c r="W283" s="12"/>
      <c r="X283" s="12"/>
      <c r="Y283" s="12"/>
      <c r="Z283" s="12"/>
      <c r="AA283" s="12"/>
      <c r="AB283" s="12"/>
      <c r="AC283" s="12"/>
      <c r="AD283" s="12"/>
      <c r="AE283" s="12"/>
      <c r="AF283" s="12"/>
    </row>
    <row r="284" spans="1:32">
      <c r="A284" s="12"/>
      <c r="B284" s="12"/>
      <c r="C284" s="12"/>
      <c r="D284" s="12"/>
      <c r="E284" s="12"/>
      <c r="F284" s="12"/>
      <c r="G284" s="12"/>
      <c r="H284" s="12"/>
      <c r="I284" s="12"/>
      <c r="J284" s="12"/>
      <c r="K284" s="12"/>
      <c r="L284" s="12"/>
      <c r="M284" s="12"/>
      <c r="N284" s="12"/>
      <c r="O284" s="12"/>
      <c r="P284" s="12"/>
      <c r="Q284" s="12"/>
      <c r="R284" s="12"/>
      <c r="S284" s="12"/>
      <c r="T284" s="12"/>
      <c r="U284" s="12"/>
      <c r="V284" s="12"/>
      <c r="W284" s="12"/>
      <c r="X284" s="12"/>
      <c r="Y284" s="12"/>
      <c r="Z284" s="12"/>
      <c r="AA284" s="12"/>
      <c r="AB284" s="12"/>
      <c r="AC284" s="12"/>
      <c r="AD284" s="12"/>
      <c r="AE284" s="12"/>
      <c r="AF284" s="12"/>
    </row>
    <row r="285" spans="1:32">
      <c r="A285" s="12"/>
      <c r="B285" s="12"/>
      <c r="C285" s="12"/>
      <c r="D285" s="12"/>
      <c r="E285" s="12"/>
      <c r="F285" s="12"/>
      <c r="G285" s="12"/>
      <c r="H285" s="12"/>
      <c r="I285" s="12"/>
      <c r="J285" s="12"/>
      <c r="K285" s="12"/>
      <c r="L285" s="12"/>
      <c r="M285" s="12"/>
      <c r="N285" s="12"/>
      <c r="O285" s="12"/>
      <c r="P285" s="12"/>
      <c r="Q285" s="12"/>
      <c r="R285" s="12"/>
      <c r="S285" s="12"/>
      <c r="T285" s="12"/>
      <c r="U285" s="12"/>
      <c r="V285" s="12"/>
      <c r="W285" s="12"/>
      <c r="X285" s="12"/>
      <c r="Y285" s="12"/>
      <c r="Z285" s="12"/>
      <c r="AA285" s="12"/>
      <c r="AB285" s="12"/>
      <c r="AC285" s="12"/>
      <c r="AD285" s="12"/>
      <c r="AE285" s="12"/>
      <c r="AF285" s="12"/>
    </row>
    <row r="286" spans="1:32">
      <c r="A286" s="12"/>
      <c r="B286" s="12"/>
      <c r="C286" s="12"/>
      <c r="D286" s="12"/>
      <c r="E286" s="12"/>
      <c r="F286" s="12"/>
      <c r="G286" s="12"/>
      <c r="H286" s="12"/>
      <c r="I286" s="12"/>
      <c r="J286" s="12"/>
      <c r="K286" s="12"/>
      <c r="L286" s="12"/>
      <c r="M286" s="12"/>
      <c r="N286" s="12"/>
      <c r="O286" s="12"/>
      <c r="P286" s="12"/>
      <c r="Q286" s="12"/>
      <c r="R286" s="12"/>
      <c r="S286" s="12"/>
      <c r="T286" s="12"/>
      <c r="U286" s="12"/>
      <c r="V286" s="12"/>
      <c r="W286" s="12"/>
      <c r="X286" s="12"/>
      <c r="Y286" s="12"/>
      <c r="Z286" s="12"/>
      <c r="AA286" s="12"/>
      <c r="AB286" s="12"/>
      <c r="AC286" s="12"/>
      <c r="AD286" s="12"/>
      <c r="AE286" s="12"/>
      <c r="AF286" s="12"/>
    </row>
    <row r="287" spans="1:32">
      <c r="A287" s="12"/>
      <c r="B287" s="12"/>
      <c r="C287" s="12"/>
      <c r="D287" s="12"/>
      <c r="E287" s="12"/>
      <c r="F287" s="12"/>
      <c r="G287" s="12"/>
      <c r="H287" s="12"/>
      <c r="I287" s="12"/>
      <c r="J287" s="12"/>
      <c r="K287" s="12"/>
      <c r="L287" s="12"/>
      <c r="M287" s="12"/>
      <c r="N287" s="12"/>
      <c r="O287" s="12"/>
      <c r="P287" s="12"/>
      <c r="Q287" s="12"/>
      <c r="R287" s="12"/>
      <c r="S287" s="12"/>
      <c r="T287" s="12"/>
      <c r="U287" s="12"/>
      <c r="V287" s="12"/>
      <c r="W287" s="12"/>
      <c r="X287" s="12"/>
      <c r="Y287" s="12"/>
      <c r="Z287" s="12"/>
      <c r="AA287" s="12"/>
      <c r="AB287" s="12"/>
      <c r="AC287" s="12"/>
      <c r="AD287" s="12"/>
      <c r="AE287" s="12"/>
      <c r="AF287" s="12"/>
    </row>
    <row r="288" spans="1:32">
      <c r="A288" s="12"/>
      <c r="B288" s="12"/>
      <c r="C288" s="12"/>
      <c r="D288" s="12"/>
      <c r="E288" s="12"/>
      <c r="F288" s="12"/>
      <c r="G288" s="12"/>
      <c r="H288" s="12"/>
      <c r="I288" s="12"/>
      <c r="J288" s="12"/>
      <c r="K288" s="12"/>
      <c r="L288" s="12"/>
      <c r="M288" s="12"/>
      <c r="N288" s="12"/>
      <c r="O288" s="12"/>
      <c r="P288" s="12"/>
      <c r="Q288" s="12"/>
      <c r="R288" s="12"/>
      <c r="S288" s="12"/>
      <c r="T288" s="12"/>
      <c r="U288" s="12"/>
      <c r="V288" s="12"/>
      <c r="W288" s="12"/>
      <c r="X288" s="12"/>
      <c r="Y288" s="12"/>
      <c r="Z288" s="12"/>
      <c r="AA288" s="12"/>
      <c r="AB288" s="12"/>
      <c r="AC288" s="12"/>
      <c r="AD288" s="12"/>
      <c r="AE288" s="12"/>
      <c r="AF288" s="12"/>
    </row>
    <row r="289" spans="1:32">
      <c r="A289" s="12"/>
      <c r="B289" s="12"/>
      <c r="C289" s="12"/>
      <c r="D289" s="12"/>
      <c r="E289" s="12"/>
      <c r="F289" s="12"/>
      <c r="G289" s="12"/>
      <c r="H289" s="12"/>
      <c r="I289" s="12"/>
      <c r="J289" s="12"/>
      <c r="K289" s="12"/>
      <c r="L289" s="12"/>
      <c r="M289" s="12"/>
      <c r="N289" s="12"/>
      <c r="O289" s="12"/>
      <c r="P289" s="12"/>
      <c r="Q289" s="12"/>
      <c r="R289" s="12"/>
      <c r="S289" s="12"/>
      <c r="T289" s="12"/>
      <c r="U289" s="12"/>
      <c r="V289" s="12"/>
      <c r="W289" s="12"/>
      <c r="X289" s="12"/>
      <c r="Y289" s="12"/>
      <c r="Z289" s="12"/>
      <c r="AA289" s="12"/>
      <c r="AB289" s="12"/>
      <c r="AC289" s="12"/>
      <c r="AD289" s="12"/>
      <c r="AE289" s="12"/>
      <c r="AF289" s="12"/>
    </row>
    <row r="290" spans="1:32">
      <c r="A290" s="12"/>
      <c r="B290" s="12"/>
      <c r="C290" s="12"/>
      <c r="D290" s="12"/>
      <c r="E290" s="12"/>
      <c r="F290" s="12"/>
      <c r="G290" s="12"/>
      <c r="H290" s="12"/>
      <c r="I290" s="12"/>
      <c r="J290" s="12"/>
      <c r="K290" s="12"/>
      <c r="L290" s="12"/>
      <c r="M290" s="12"/>
      <c r="N290" s="12"/>
      <c r="O290" s="12"/>
      <c r="P290" s="12"/>
      <c r="Q290" s="12"/>
      <c r="R290" s="12"/>
      <c r="S290" s="12"/>
      <c r="T290" s="12"/>
      <c r="U290" s="12"/>
      <c r="V290" s="12"/>
      <c r="W290" s="12"/>
      <c r="X290" s="12"/>
      <c r="Y290" s="12"/>
      <c r="Z290" s="12"/>
      <c r="AA290" s="12"/>
      <c r="AB290" s="12"/>
      <c r="AC290" s="12"/>
      <c r="AD290" s="12"/>
      <c r="AE290" s="12"/>
      <c r="AF290" s="12"/>
    </row>
    <row r="291" spans="1:32">
      <c r="A291" s="12"/>
      <c r="B291" s="12"/>
      <c r="C291" s="12"/>
      <c r="D291" s="12"/>
      <c r="E291" s="12"/>
      <c r="F291" s="12"/>
      <c r="G291" s="12"/>
      <c r="H291" s="12"/>
      <c r="I291" s="12"/>
      <c r="J291" s="12"/>
      <c r="K291" s="12"/>
      <c r="L291" s="12"/>
      <c r="M291" s="12"/>
      <c r="N291" s="12"/>
      <c r="O291" s="12"/>
      <c r="P291" s="12"/>
      <c r="Q291" s="12"/>
      <c r="R291" s="12"/>
      <c r="S291" s="12"/>
      <c r="T291" s="12"/>
      <c r="U291" s="12"/>
      <c r="V291" s="12"/>
      <c r="W291" s="12"/>
      <c r="X291" s="12"/>
      <c r="Y291" s="12"/>
      <c r="Z291" s="12"/>
      <c r="AA291" s="12"/>
      <c r="AB291" s="12"/>
      <c r="AC291" s="12"/>
      <c r="AD291" s="12"/>
      <c r="AE291" s="12"/>
      <c r="AF291" s="12"/>
    </row>
    <row r="292" spans="1:32">
      <c r="A292" s="12"/>
      <c r="B292" s="12"/>
      <c r="C292" s="12"/>
      <c r="D292" s="12"/>
      <c r="E292" s="12"/>
      <c r="F292" s="12"/>
      <c r="G292" s="12"/>
      <c r="H292" s="12"/>
      <c r="I292" s="12"/>
      <c r="J292" s="12"/>
      <c r="K292" s="12"/>
      <c r="L292" s="12"/>
      <c r="M292" s="12"/>
      <c r="N292" s="12"/>
      <c r="O292" s="12"/>
      <c r="P292" s="12"/>
      <c r="Q292" s="12"/>
      <c r="R292" s="12"/>
      <c r="S292" s="12"/>
      <c r="T292" s="12"/>
      <c r="U292" s="12"/>
      <c r="V292" s="12"/>
      <c r="W292" s="12"/>
      <c r="X292" s="12"/>
      <c r="Y292" s="12"/>
      <c r="Z292" s="12"/>
      <c r="AA292" s="12"/>
      <c r="AB292" s="12"/>
      <c r="AC292" s="12"/>
      <c r="AD292" s="12"/>
      <c r="AE292" s="12"/>
      <c r="AF292" s="12"/>
    </row>
    <row r="293" spans="1:32">
      <c r="A293" s="12"/>
      <c r="B293" s="12"/>
      <c r="C293" s="12"/>
      <c r="D293" s="12"/>
      <c r="E293" s="12"/>
      <c r="F293" s="12"/>
      <c r="G293" s="12"/>
      <c r="H293" s="12"/>
      <c r="I293" s="12"/>
      <c r="J293" s="12"/>
      <c r="K293" s="12"/>
      <c r="L293" s="12"/>
      <c r="M293" s="12"/>
      <c r="N293" s="12"/>
      <c r="O293" s="12"/>
      <c r="P293" s="12"/>
      <c r="Q293" s="12"/>
      <c r="R293" s="12"/>
      <c r="S293" s="12"/>
      <c r="T293" s="12"/>
      <c r="U293" s="12"/>
      <c r="V293" s="12"/>
      <c r="W293" s="12"/>
      <c r="X293" s="12"/>
      <c r="Y293" s="12"/>
      <c r="Z293" s="12"/>
      <c r="AA293" s="12"/>
      <c r="AB293" s="12"/>
      <c r="AC293" s="12"/>
      <c r="AD293" s="12"/>
      <c r="AE293" s="12"/>
      <c r="AF293" s="12"/>
    </row>
    <row r="294" spans="1:32">
      <c r="A294" s="12"/>
      <c r="B294" s="12"/>
      <c r="C294" s="12"/>
      <c r="D294" s="12"/>
      <c r="E294" s="12"/>
      <c r="F294" s="12"/>
      <c r="G294" s="12"/>
      <c r="H294" s="12"/>
      <c r="I294" s="12"/>
      <c r="J294" s="12"/>
      <c r="K294" s="12"/>
      <c r="L294" s="12"/>
      <c r="M294" s="12"/>
      <c r="N294" s="12"/>
      <c r="O294" s="12"/>
      <c r="P294" s="12"/>
      <c r="Q294" s="12"/>
      <c r="R294" s="12"/>
      <c r="S294" s="12"/>
      <c r="T294" s="12"/>
      <c r="U294" s="12"/>
      <c r="V294" s="12"/>
      <c r="W294" s="12"/>
      <c r="X294" s="12"/>
      <c r="Y294" s="12"/>
      <c r="Z294" s="12"/>
      <c r="AA294" s="12"/>
      <c r="AB294" s="12"/>
      <c r="AC294" s="12"/>
      <c r="AD294" s="12"/>
      <c r="AE294" s="12"/>
      <c r="AF294" s="12"/>
    </row>
    <row r="295" spans="1:32">
      <c r="A295" s="12"/>
      <c r="B295" s="12"/>
      <c r="C295" s="12"/>
      <c r="D295" s="12"/>
      <c r="E295" s="12"/>
      <c r="F295" s="12"/>
      <c r="G295" s="12"/>
      <c r="H295" s="12"/>
      <c r="I295" s="12"/>
      <c r="J295" s="12"/>
      <c r="K295" s="12"/>
      <c r="L295" s="12"/>
      <c r="M295" s="12"/>
      <c r="N295" s="12"/>
      <c r="O295" s="12"/>
      <c r="P295" s="12"/>
      <c r="Q295" s="12"/>
      <c r="R295" s="12"/>
      <c r="S295" s="12"/>
      <c r="T295" s="12"/>
      <c r="U295" s="12"/>
      <c r="V295" s="12"/>
      <c r="W295" s="12"/>
      <c r="X295" s="12"/>
      <c r="Y295" s="12"/>
      <c r="Z295" s="12"/>
      <c r="AA295" s="12"/>
      <c r="AB295" s="12"/>
      <c r="AC295" s="12"/>
      <c r="AD295" s="12"/>
      <c r="AE295" s="12"/>
      <c r="AF295" s="12"/>
    </row>
    <row r="296" spans="1:32">
      <c r="A296" s="12"/>
      <c r="B296" s="12"/>
      <c r="C296" s="12"/>
      <c r="D296" s="12"/>
      <c r="E296" s="12"/>
      <c r="F296" s="12"/>
      <c r="G296" s="12"/>
      <c r="H296" s="12"/>
      <c r="I296" s="12"/>
      <c r="J296" s="12"/>
      <c r="K296" s="12"/>
      <c r="L296" s="12"/>
      <c r="M296" s="12"/>
      <c r="N296" s="12"/>
      <c r="O296" s="12"/>
      <c r="P296" s="12"/>
      <c r="Q296" s="12"/>
      <c r="R296" s="12"/>
      <c r="S296" s="12"/>
      <c r="T296" s="12"/>
      <c r="U296" s="12"/>
      <c r="V296" s="12"/>
      <c r="W296" s="12"/>
      <c r="X296" s="12"/>
      <c r="Y296" s="12"/>
      <c r="Z296" s="12"/>
      <c r="AA296" s="12"/>
      <c r="AB296" s="12"/>
      <c r="AC296" s="12"/>
      <c r="AD296" s="12"/>
      <c r="AE296" s="12"/>
      <c r="AF296" s="12"/>
    </row>
    <row r="297" spans="1:32">
      <c r="A297" s="12"/>
      <c r="B297" s="12"/>
      <c r="C297" s="12"/>
      <c r="D297" s="12"/>
      <c r="E297" s="12"/>
      <c r="F297" s="12"/>
      <c r="G297" s="12"/>
      <c r="H297" s="12"/>
      <c r="I297" s="12"/>
      <c r="J297" s="12"/>
      <c r="K297" s="12"/>
      <c r="L297" s="12"/>
      <c r="M297" s="12"/>
      <c r="N297" s="12"/>
      <c r="O297" s="12"/>
      <c r="P297" s="12"/>
      <c r="Q297" s="12"/>
      <c r="R297" s="12"/>
      <c r="S297" s="12"/>
      <c r="T297" s="12"/>
      <c r="U297" s="12"/>
      <c r="V297" s="12"/>
      <c r="W297" s="12"/>
      <c r="X297" s="12"/>
      <c r="Y297" s="12"/>
      <c r="Z297" s="12"/>
      <c r="AA297" s="12"/>
      <c r="AB297" s="12"/>
      <c r="AC297" s="12"/>
      <c r="AD297" s="12"/>
      <c r="AE297" s="12"/>
      <c r="AF297" s="12"/>
    </row>
    <row r="298" spans="1:32">
      <c r="A298" s="12"/>
      <c r="B298" s="12"/>
      <c r="C298" s="12"/>
      <c r="D298" s="12"/>
      <c r="E298" s="12"/>
      <c r="F298" s="12"/>
      <c r="G298" s="12"/>
      <c r="H298" s="12"/>
      <c r="I298" s="12"/>
      <c r="J298" s="12"/>
      <c r="K298" s="12"/>
      <c r="L298" s="12"/>
      <c r="M298" s="12"/>
      <c r="N298" s="12"/>
      <c r="O298" s="12"/>
      <c r="P298" s="12"/>
      <c r="Q298" s="12"/>
      <c r="R298" s="12"/>
      <c r="S298" s="12"/>
      <c r="T298" s="12"/>
      <c r="U298" s="12"/>
      <c r="V298" s="12"/>
      <c r="W298" s="12"/>
      <c r="X298" s="12"/>
      <c r="Y298" s="12"/>
      <c r="Z298" s="12"/>
      <c r="AA298" s="12"/>
      <c r="AB298" s="12"/>
      <c r="AC298" s="12"/>
      <c r="AD298" s="12"/>
      <c r="AE298" s="12"/>
      <c r="AF298" s="12"/>
    </row>
    <row r="299" spans="1:32">
      <c r="A299" s="12"/>
      <c r="B299" s="12"/>
      <c r="C299" s="12"/>
      <c r="D299" s="12"/>
      <c r="E299" s="12"/>
      <c r="F299" s="12"/>
      <c r="G299" s="12"/>
      <c r="H299" s="12"/>
      <c r="I299" s="12"/>
      <c r="J299" s="12"/>
      <c r="K299" s="12"/>
      <c r="L299" s="12"/>
      <c r="M299" s="12"/>
      <c r="N299" s="12"/>
      <c r="O299" s="12"/>
      <c r="P299" s="12"/>
      <c r="Q299" s="12"/>
      <c r="R299" s="12"/>
      <c r="S299" s="12"/>
      <c r="T299" s="12"/>
      <c r="U299" s="12"/>
      <c r="V299" s="12"/>
      <c r="W299" s="12"/>
      <c r="X299" s="12"/>
      <c r="Y299" s="12"/>
      <c r="Z299" s="12"/>
      <c r="AA299" s="12"/>
      <c r="AB299" s="12"/>
      <c r="AC299" s="12"/>
      <c r="AD299" s="12"/>
      <c r="AE299" s="12"/>
      <c r="AF299" s="12"/>
    </row>
    <row r="300" spans="1:32">
      <c r="A300" s="12"/>
      <c r="B300" s="12"/>
      <c r="C300" s="12"/>
      <c r="D300" s="12"/>
      <c r="E300" s="12"/>
      <c r="F300" s="12"/>
      <c r="G300" s="12"/>
      <c r="H300" s="12"/>
      <c r="I300" s="12"/>
      <c r="J300" s="12"/>
      <c r="K300" s="12"/>
      <c r="L300" s="12"/>
      <c r="M300" s="12"/>
      <c r="N300" s="12"/>
      <c r="O300" s="12"/>
      <c r="P300" s="12"/>
      <c r="Q300" s="12"/>
      <c r="R300" s="12"/>
      <c r="S300" s="12"/>
      <c r="T300" s="12"/>
      <c r="U300" s="12"/>
      <c r="V300" s="12"/>
      <c r="W300" s="12"/>
      <c r="X300" s="12"/>
      <c r="Y300" s="12"/>
      <c r="Z300" s="12"/>
      <c r="AA300" s="12"/>
      <c r="AB300" s="12"/>
      <c r="AC300" s="12"/>
      <c r="AD300" s="12"/>
      <c r="AE300" s="12"/>
      <c r="AF300" s="12"/>
    </row>
    <row r="301" spans="1:32">
      <c r="A301" s="12"/>
      <c r="B301" s="12"/>
      <c r="C301" s="12"/>
      <c r="D301" s="12"/>
      <c r="E301" s="12"/>
      <c r="F301" s="12"/>
      <c r="G301" s="12"/>
      <c r="H301" s="12"/>
      <c r="I301" s="12"/>
      <c r="J301" s="12"/>
      <c r="K301" s="12"/>
      <c r="L301" s="12"/>
      <c r="M301" s="12"/>
      <c r="N301" s="12"/>
      <c r="O301" s="12"/>
      <c r="P301" s="12"/>
      <c r="Q301" s="12"/>
      <c r="R301" s="12"/>
      <c r="S301" s="12"/>
      <c r="T301" s="12"/>
      <c r="U301" s="12"/>
      <c r="V301" s="12"/>
      <c r="W301" s="12"/>
      <c r="X301" s="12"/>
      <c r="Y301" s="12"/>
      <c r="Z301" s="12"/>
      <c r="AA301" s="12"/>
      <c r="AB301" s="12"/>
      <c r="AC301" s="12"/>
      <c r="AD301" s="12"/>
      <c r="AE301" s="12"/>
      <c r="AF301" s="12"/>
    </row>
    <row r="302" spans="1:32">
      <c r="A302" s="12"/>
      <c r="B302" s="12"/>
      <c r="C302" s="12"/>
      <c r="D302" s="12"/>
      <c r="E302" s="12"/>
      <c r="F302" s="12"/>
      <c r="G302" s="12"/>
      <c r="H302" s="12"/>
      <c r="I302" s="12"/>
      <c r="J302" s="12"/>
      <c r="K302" s="12"/>
      <c r="L302" s="12"/>
      <c r="M302" s="12"/>
      <c r="N302" s="12"/>
      <c r="O302" s="12"/>
      <c r="P302" s="12"/>
      <c r="Q302" s="12"/>
      <c r="R302" s="12"/>
      <c r="S302" s="12"/>
      <c r="T302" s="12"/>
      <c r="U302" s="12"/>
      <c r="V302" s="12"/>
      <c r="W302" s="12"/>
      <c r="X302" s="12"/>
      <c r="Y302" s="12"/>
      <c r="Z302" s="12"/>
      <c r="AA302" s="12"/>
      <c r="AB302" s="12"/>
      <c r="AC302" s="12"/>
      <c r="AD302" s="12"/>
      <c r="AE302" s="12"/>
      <c r="AF302" s="12"/>
    </row>
    <row r="303" spans="1:32">
      <c r="A303" s="12"/>
      <c r="B303" s="12"/>
      <c r="C303" s="12"/>
      <c r="D303" s="12"/>
      <c r="E303" s="12"/>
      <c r="F303" s="12"/>
      <c r="G303" s="12"/>
      <c r="H303" s="12"/>
      <c r="I303" s="12"/>
      <c r="J303" s="12"/>
      <c r="K303" s="12"/>
      <c r="L303" s="12"/>
      <c r="M303" s="12"/>
      <c r="N303" s="12"/>
      <c r="O303" s="12"/>
      <c r="P303" s="12"/>
      <c r="Q303" s="12"/>
      <c r="R303" s="12"/>
      <c r="S303" s="12"/>
      <c r="T303" s="12"/>
      <c r="U303" s="12"/>
      <c r="V303" s="12"/>
      <c r="W303" s="12"/>
      <c r="X303" s="12"/>
      <c r="Y303" s="12"/>
      <c r="Z303" s="12"/>
      <c r="AA303" s="12"/>
      <c r="AB303" s="12"/>
      <c r="AC303" s="12"/>
      <c r="AD303" s="12"/>
      <c r="AE303" s="12"/>
      <c r="AF303" s="12"/>
    </row>
    <row r="304" spans="1:32">
      <c r="A304" s="12"/>
      <c r="B304" s="12"/>
      <c r="C304" s="12"/>
      <c r="D304" s="12"/>
      <c r="E304" s="12"/>
      <c r="F304" s="12"/>
      <c r="G304" s="12"/>
      <c r="H304" s="12"/>
      <c r="I304" s="12"/>
      <c r="J304" s="12"/>
      <c r="K304" s="12"/>
      <c r="L304" s="12"/>
      <c r="M304" s="12"/>
      <c r="N304" s="12"/>
      <c r="O304" s="12"/>
      <c r="P304" s="12"/>
      <c r="Q304" s="12"/>
      <c r="R304" s="12"/>
      <c r="S304" s="12"/>
      <c r="T304" s="12"/>
      <c r="U304" s="12"/>
      <c r="V304" s="12"/>
      <c r="W304" s="12"/>
      <c r="X304" s="12"/>
      <c r="Y304" s="12"/>
      <c r="Z304" s="12"/>
      <c r="AA304" s="12"/>
      <c r="AB304" s="12"/>
      <c r="AC304" s="12"/>
      <c r="AD304" s="12"/>
      <c r="AE304" s="12"/>
      <c r="AF304" s="12"/>
    </row>
    <row r="305" spans="1:32">
      <c r="A305" s="12"/>
      <c r="B305" s="12"/>
      <c r="C305" s="12"/>
      <c r="D305" s="12"/>
      <c r="E305" s="12"/>
      <c r="F305" s="12"/>
      <c r="G305" s="12"/>
      <c r="H305" s="12"/>
      <c r="I305" s="12"/>
      <c r="J305" s="12"/>
      <c r="K305" s="12"/>
      <c r="L305" s="12"/>
      <c r="M305" s="12"/>
      <c r="N305" s="12"/>
      <c r="O305" s="12"/>
      <c r="P305" s="12"/>
      <c r="Q305" s="12"/>
      <c r="R305" s="12"/>
      <c r="S305" s="12"/>
      <c r="T305" s="12"/>
      <c r="U305" s="12"/>
      <c r="V305" s="12"/>
      <c r="W305" s="12"/>
      <c r="X305" s="12"/>
      <c r="Y305" s="12"/>
      <c r="Z305" s="12"/>
      <c r="AA305" s="12"/>
      <c r="AB305" s="12"/>
      <c r="AC305" s="12"/>
      <c r="AD305" s="12"/>
      <c r="AE305" s="12"/>
      <c r="AF305" s="12"/>
    </row>
    <row r="306" spans="1:32">
      <c r="A306" s="12"/>
      <c r="B306" s="12"/>
      <c r="C306" s="12"/>
      <c r="D306" s="12"/>
      <c r="E306" s="12"/>
      <c r="F306" s="12"/>
      <c r="G306" s="12"/>
      <c r="H306" s="12"/>
      <c r="I306" s="12"/>
      <c r="J306" s="12"/>
      <c r="K306" s="12"/>
      <c r="L306" s="12"/>
      <c r="M306" s="12"/>
      <c r="N306" s="12"/>
      <c r="O306" s="12"/>
      <c r="P306" s="12"/>
      <c r="Q306" s="12"/>
      <c r="R306" s="12"/>
      <c r="S306" s="12"/>
      <c r="T306" s="12"/>
      <c r="U306" s="12"/>
      <c r="V306" s="12"/>
      <c r="W306" s="12"/>
      <c r="X306" s="12"/>
      <c r="Y306" s="12"/>
      <c r="Z306" s="12"/>
      <c r="AA306" s="12"/>
      <c r="AB306" s="12"/>
      <c r="AC306" s="12"/>
      <c r="AD306" s="12"/>
      <c r="AE306" s="12"/>
      <c r="AF306" s="12"/>
    </row>
    <row r="307" spans="1:32">
      <c r="A307" s="12"/>
      <c r="B307" s="12"/>
      <c r="C307" s="12"/>
      <c r="D307" s="12"/>
      <c r="E307" s="12"/>
      <c r="F307" s="12"/>
      <c r="G307" s="12"/>
      <c r="H307" s="12"/>
      <c r="I307" s="12"/>
      <c r="J307" s="12"/>
      <c r="K307" s="12"/>
      <c r="L307" s="12"/>
      <c r="M307" s="12"/>
      <c r="N307" s="12"/>
      <c r="O307" s="12"/>
      <c r="P307" s="12"/>
      <c r="Q307" s="12"/>
      <c r="R307" s="12"/>
      <c r="S307" s="12"/>
      <c r="T307" s="12"/>
      <c r="U307" s="12"/>
      <c r="V307" s="12"/>
      <c r="W307" s="12"/>
      <c r="X307" s="12"/>
      <c r="Y307" s="12"/>
      <c r="Z307" s="12"/>
      <c r="AA307" s="12"/>
      <c r="AB307" s="12"/>
      <c r="AC307" s="12"/>
      <c r="AD307" s="12"/>
      <c r="AE307" s="12"/>
      <c r="AF307" s="12"/>
    </row>
    <row r="308" spans="1:32">
      <c r="A308" s="12"/>
      <c r="B308" s="12"/>
      <c r="C308" s="12"/>
      <c r="D308" s="12"/>
      <c r="E308" s="12"/>
      <c r="F308" s="12"/>
      <c r="G308" s="12"/>
      <c r="H308" s="12"/>
      <c r="I308" s="12"/>
      <c r="J308" s="12"/>
      <c r="K308" s="12"/>
      <c r="L308" s="12"/>
      <c r="M308" s="12"/>
      <c r="N308" s="12"/>
      <c r="O308" s="12"/>
      <c r="P308" s="12"/>
      <c r="Q308" s="12"/>
      <c r="R308" s="12"/>
      <c r="S308" s="12"/>
      <c r="T308" s="12"/>
      <c r="U308" s="12"/>
      <c r="V308" s="12"/>
      <c r="W308" s="12"/>
      <c r="X308" s="12"/>
      <c r="Y308" s="12"/>
      <c r="Z308" s="12"/>
      <c r="AA308" s="12"/>
      <c r="AB308" s="12"/>
      <c r="AC308" s="12"/>
      <c r="AD308" s="12"/>
      <c r="AE308" s="12"/>
      <c r="AF308" s="12"/>
    </row>
    <row r="309" spans="1:32">
      <c r="A309" s="12"/>
      <c r="B309" s="12"/>
      <c r="C309" s="12"/>
      <c r="D309" s="12"/>
      <c r="E309" s="12"/>
      <c r="F309" s="12"/>
      <c r="G309" s="12"/>
      <c r="H309" s="12"/>
      <c r="I309" s="12"/>
      <c r="J309" s="12"/>
      <c r="K309" s="12"/>
      <c r="L309" s="12"/>
      <c r="M309" s="12"/>
      <c r="N309" s="12"/>
      <c r="O309" s="12"/>
      <c r="P309" s="12"/>
      <c r="Q309" s="12"/>
      <c r="R309" s="12"/>
      <c r="S309" s="12"/>
      <c r="T309" s="12"/>
      <c r="U309" s="12"/>
      <c r="V309" s="12"/>
      <c r="W309" s="12"/>
      <c r="X309" s="12"/>
      <c r="Y309" s="12"/>
      <c r="Z309" s="12"/>
      <c r="AA309" s="12"/>
      <c r="AB309" s="12"/>
      <c r="AC309" s="12"/>
      <c r="AD309" s="12"/>
      <c r="AE309" s="12"/>
      <c r="AF309" s="12"/>
    </row>
    <row r="310" spans="1:32">
      <c r="A310" s="12"/>
      <c r="B310" s="12"/>
      <c r="C310" s="12"/>
      <c r="D310" s="12"/>
      <c r="E310" s="12"/>
      <c r="F310" s="12"/>
      <c r="G310" s="12"/>
      <c r="H310" s="12"/>
      <c r="I310" s="12"/>
      <c r="J310" s="12"/>
      <c r="K310" s="12"/>
      <c r="L310" s="12"/>
      <c r="M310" s="12"/>
      <c r="N310" s="12"/>
      <c r="O310" s="12"/>
      <c r="P310" s="12"/>
      <c r="Q310" s="12"/>
      <c r="R310" s="12"/>
      <c r="S310" s="12"/>
      <c r="T310" s="12"/>
      <c r="U310" s="12"/>
      <c r="V310" s="12"/>
      <c r="W310" s="12"/>
      <c r="X310" s="12"/>
      <c r="Y310" s="12"/>
      <c r="Z310" s="12"/>
      <c r="AA310" s="12"/>
      <c r="AB310" s="12"/>
      <c r="AC310" s="12"/>
      <c r="AD310" s="12"/>
      <c r="AE310" s="12"/>
      <c r="AF310" s="12"/>
    </row>
    <row r="311" spans="1:32">
      <c r="A311" s="12"/>
      <c r="B311" s="12"/>
      <c r="C311" s="12"/>
      <c r="D311" s="12"/>
      <c r="E311" s="12"/>
      <c r="F311" s="12"/>
      <c r="G311" s="12"/>
      <c r="H311" s="12"/>
      <c r="I311" s="12"/>
      <c r="J311" s="12"/>
      <c r="K311" s="12"/>
      <c r="L311" s="12"/>
      <c r="M311" s="12"/>
      <c r="N311" s="12"/>
      <c r="O311" s="12"/>
      <c r="P311" s="12"/>
      <c r="Q311" s="12"/>
      <c r="R311" s="12"/>
      <c r="S311" s="12"/>
      <c r="T311" s="12"/>
      <c r="U311" s="12"/>
      <c r="V311" s="12"/>
      <c r="W311" s="12"/>
      <c r="X311" s="12"/>
      <c r="Y311" s="12"/>
      <c r="Z311" s="12"/>
      <c r="AA311" s="12"/>
      <c r="AB311" s="12"/>
      <c r="AC311" s="12"/>
      <c r="AD311" s="12"/>
      <c r="AE311" s="12"/>
      <c r="AF311" s="12"/>
    </row>
    <row r="312" spans="1:32">
      <c r="A312" s="12"/>
      <c r="B312" s="12"/>
      <c r="C312" s="12"/>
      <c r="D312" s="12"/>
      <c r="E312" s="12"/>
      <c r="F312" s="12"/>
      <c r="G312" s="12"/>
      <c r="H312" s="12"/>
      <c r="I312" s="12"/>
      <c r="J312" s="12"/>
      <c r="K312" s="12"/>
      <c r="L312" s="12"/>
      <c r="M312" s="12"/>
      <c r="N312" s="12"/>
      <c r="O312" s="12"/>
      <c r="P312" s="12"/>
      <c r="Q312" s="12"/>
      <c r="R312" s="12"/>
      <c r="S312" s="12"/>
      <c r="T312" s="12"/>
      <c r="U312" s="12"/>
      <c r="V312" s="12"/>
      <c r="W312" s="12"/>
      <c r="X312" s="12"/>
      <c r="Y312" s="12"/>
      <c r="Z312" s="12"/>
      <c r="AA312" s="12"/>
      <c r="AB312" s="12"/>
      <c r="AC312" s="12"/>
      <c r="AD312" s="12"/>
      <c r="AE312" s="12"/>
      <c r="AF312" s="12"/>
    </row>
    <row r="313" spans="1:32">
      <c r="A313" s="12"/>
      <c r="B313" s="12"/>
      <c r="C313" s="12"/>
      <c r="D313" s="12"/>
      <c r="E313" s="12"/>
      <c r="F313" s="12"/>
      <c r="G313" s="12"/>
      <c r="H313" s="12"/>
      <c r="I313" s="12"/>
      <c r="J313" s="12"/>
      <c r="K313" s="12"/>
      <c r="L313" s="12"/>
      <c r="M313" s="12"/>
      <c r="N313" s="12"/>
      <c r="O313" s="12"/>
      <c r="P313" s="12"/>
      <c r="Q313" s="12"/>
      <c r="R313" s="12"/>
      <c r="S313" s="12"/>
      <c r="T313" s="12"/>
      <c r="U313" s="12"/>
      <c r="V313" s="12"/>
      <c r="W313" s="12"/>
      <c r="X313" s="12"/>
      <c r="Y313" s="12"/>
      <c r="Z313" s="12"/>
      <c r="AA313" s="12"/>
      <c r="AB313" s="12"/>
      <c r="AC313" s="12"/>
      <c r="AD313" s="12"/>
      <c r="AE313" s="12"/>
      <c r="AF313" s="12"/>
    </row>
    <row r="314" spans="1:32">
      <c r="A314" s="12"/>
      <c r="B314" s="12"/>
      <c r="C314" s="12"/>
      <c r="D314" s="12"/>
      <c r="E314" s="12"/>
      <c r="F314" s="12"/>
      <c r="G314" s="12"/>
      <c r="H314" s="12"/>
      <c r="I314" s="12"/>
      <c r="J314" s="12"/>
      <c r="K314" s="12"/>
      <c r="L314" s="12"/>
      <c r="M314" s="12"/>
      <c r="N314" s="12"/>
      <c r="O314" s="12"/>
      <c r="P314" s="12"/>
      <c r="Q314" s="12"/>
      <c r="R314" s="12"/>
      <c r="S314" s="12"/>
      <c r="T314" s="12"/>
      <c r="U314" s="12"/>
      <c r="V314" s="12"/>
      <c r="W314" s="12"/>
      <c r="X314" s="12"/>
      <c r="Y314" s="12"/>
      <c r="Z314" s="12"/>
      <c r="AA314" s="12"/>
      <c r="AB314" s="12"/>
      <c r="AC314" s="12"/>
      <c r="AD314" s="12"/>
      <c r="AE314" s="12"/>
      <c r="AF314" s="12"/>
    </row>
    <row r="315" spans="1:32">
      <c r="A315" s="12"/>
      <c r="B315" s="12"/>
      <c r="C315" s="12"/>
      <c r="D315" s="12"/>
      <c r="E315" s="12"/>
      <c r="F315" s="12"/>
      <c r="G315" s="12"/>
      <c r="H315" s="12"/>
      <c r="I315" s="12"/>
      <c r="J315" s="12"/>
      <c r="K315" s="12"/>
      <c r="L315" s="12"/>
      <c r="M315" s="12"/>
      <c r="N315" s="12"/>
      <c r="O315" s="12"/>
      <c r="P315" s="12"/>
      <c r="Q315" s="12"/>
      <c r="R315" s="12"/>
      <c r="S315" s="12"/>
      <c r="T315" s="12"/>
      <c r="U315" s="12"/>
      <c r="V315" s="12"/>
      <c r="W315" s="12"/>
      <c r="X315" s="12"/>
      <c r="Y315" s="12"/>
      <c r="Z315" s="12"/>
      <c r="AA315" s="12"/>
      <c r="AB315" s="12"/>
      <c r="AC315" s="12"/>
      <c r="AD315" s="12"/>
      <c r="AE315" s="12"/>
      <c r="AF315" s="12"/>
    </row>
    <row r="316" spans="1:32">
      <c r="A316" s="12"/>
      <c r="B316" s="12"/>
      <c r="C316" s="12"/>
      <c r="D316" s="12"/>
      <c r="E316" s="12"/>
      <c r="F316" s="12"/>
      <c r="G316" s="12"/>
      <c r="H316" s="12"/>
      <c r="I316" s="12"/>
      <c r="J316" s="12"/>
      <c r="K316" s="12"/>
      <c r="L316" s="12"/>
      <c r="M316" s="12"/>
      <c r="N316" s="12"/>
      <c r="O316" s="12"/>
      <c r="P316" s="12"/>
      <c r="Q316" s="12"/>
      <c r="R316" s="12"/>
      <c r="S316" s="12"/>
      <c r="T316" s="12"/>
      <c r="U316" s="12"/>
      <c r="V316" s="12"/>
      <c r="W316" s="12"/>
      <c r="X316" s="12"/>
      <c r="Y316" s="12"/>
      <c r="Z316" s="12"/>
      <c r="AA316" s="12"/>
      <c r="AB316" s="12"/>
      <c r="AC316" s="12"/>
      <c r="AD316" s="12"/>
      <c r="AE316" s="12"/>
      <c r="AF316" s="12"/>
    </row>
    <row r="317" spans="1:32">
      <c r="A317" s="12"/>
      <c r="B317" s="12"/>
      <c r="C317" s="12"/>
      <c r="D317" s="12"/>
      <c r="E317" s="12"/>
      <c r="F317" s="12"/>
      <c r="G317" s="12"/>
      <c r="H317" s="12"/>
      <c r="I317" s="12"/>
      <c r="J317" s="12"/>
      <c r="K317" s="12"/>
      <c r="L317" s="12"/>
      <c r="M317" s="12"/>
      <c r="N317" s="12"/>
      <c r="O317" s="12"/>
      <c r="P317" s="12"/>
      <c r="Q317" s="12"/>
      <c r="R317" s="12"/>
      <c r="S317" s="12"/>
      <c r="T317" s="12"/>
      <c r="U317" s="12"/>
      <c r="V317" s="12"/>
      <c r="W317" s="12"/>
      <c r="X317" s="12"/>
      <c r="Y317" s="12"/>
      <c r="Z317" s="12"/>
      <c r="AA317" s="12"/>
      <c r="AB317" s="12"/>
      <c r="AC317" s="12"/>
      <c r="AD317" s="12"/>
      <c r="AE317" s="12"/>
      <c r="AF317" s="12"/>
    </row>
    <row r="318" spans="1:32">
      <c r="A318" s="12"/>
      <c r="B318" s="12"/>
      <c r="C318" s="12"/>
      <c r="D318" s="12"/>
      <c r="E318" s="12"/>
      <c r="F318" s="12"/>
      <c r="G318" s="12"/>
      <c r="H318" s="12"/>
      <c r="I318" s="12"/>
      <c r="J318" s="12"/>
      <c r="K318" s="12"/>
      <c r="L318" s="12"/>
      <c r="M318" s="12"/>
      <c r="N318" s="12"/>
      <c r="O318" s="12"/>
      <c r="P318" s="12"/>
      <c r="Q318" s="12"/>
      <c r="R318" s="12"/>
      <c r="S318" s="12"/>
      <c r="T318" s="12"/>
      <c r="U318" s="12"/>
      <c r="V318" s="12"/>
      <c r="W318" s="12"/>
      <c r="X318" s="12"/>
      <c r="Y318" s="12"/>
      <c r="Z318" s="12"/>
      <c r="AA318" s="12"/>
      <c r="AB318" s="12"/>
      <c r="AC318" s="12"/>
      <c r="AD318" s="12"/>
      <c r="AE318" s="12"/>
      <c r="AF318" s="12"/>
    </row>
    <row r="319" spans="1:32">
      <c r="A319" s="12"/>
      <c r="B319" s="12"/>
      <c r="C319" s="12"/>
      <c r="D319" s="12"/>
      <c r="E319" s="12"/>
      <c r="F319" s="12"/>
      <c r="G319" s="12"/>
      <c r="H319" s="12"/>
      <c r="I319" s="12"/>
      <c r="J319" s="12"/>
      <c r="K319" s="12"/>
      <c r="L319" s="12"/>
      <c r="M319" s="12"/>
      <c r="N319" s="12"/>
      <c r="O319" s="12"/>
      <c r="P319" s="12"/>
      <c r="Q319" s="12"/>
      <c r="R319" s="12"/>
      <c r="S319" s="12"/>
      <c r="T319" s="12"/>
      <c r="U319" s="12"/>
      <c r="V319" s="12"/>
      <c r="W319" s="12"/>
      <c r="X319" s="12"/>
      <c r="Y319" s="12"/>
      <c r="Z319" s="12"/>
      <c r="AA319" s="12"/>
      <c r="AB319" s="12"/>
      <c r="AC319" s="12"/>
      <c r="AD319" s="12"/>
      <c r="AE319" s="12"/>
      <c r="AF319" s="12"/>
    </row>
    <row r="320" spans="1:32">
      <c r="A320" s="12"/>
      <c r="B320" s="12"/>
      <c r="C320" s="12"/>
      <c r="D320" s="12"/>
      <c r="E320" s="12"/>
      <c r="F320" s="12"/>
      <c r="G320" s="12"/>
      <c r="H320" s="12"/>
      <c r="I320" s="12"/>
      <c r="J320" s="12"/>
      <c r="K320" s="12"/>
      <c r="L320" s="12"/>
      <c r="M320" s="12"/>
      <c r="N320" s="12"/>
      <c r="O320" s="12"/>
      <c r="P320" s="12"/>
      <c r="Q320" s="12"/>
      <c r="R320" s="12"/>
      <c r="S320" s="12"/>
      <c r="T320" s="12"/>
      <c r="U320" s="12"/>
      <c r="V320" s="12"/>
      <c r="W320" s="12"/>
      <c r="X320" s="12"/>
      <c r="Y320" s="12"/>
      <c r="Z320" s="12"/>
      <c r="AA320" s="12"/>
      <c r="AB320" s="12"/>
      <c r="AC320" s="12"/>
      <c r="AD320" s="12"/>
      <c r="AE320" s="12"/>
      <c r="AF320" s="12"/>
    </row>
    <row r="321" spans="1:32">
      <c r="A321" s="12"/>
      <c r="B321" s="12"/>
      <c r="C321" s="12"/>
      <c r="D321" s="12"/>
      <c r="E321" s="12"/>
      <c r="F321" s="12"/>
      <c r="G321" s="12"/>
      <c r="H321" s="12"/>
      <c r="I321" s="12"/>
      <c r="J321" s="12"/>
      <c r="K321" s="12"/>
      <c r="L321" s="12"/>
      <c r="M321" s="12"/>
      <c r="N321" s="12"/>
      <c r="O321" s="12"/>
      <c r="P321" s="12"/>
      <c r="Q321" s="12"/>
      <c r="R321" s="12"/>
      <c r="S321" s="12"/>
      <c r="T321" s="12"/>
      <c r="U321" s="12"/>
      <c r="V321" s="12"/>
      <c r="W321" s="12"/>
      <c r="X321" s="12"/>
      <c r="Y321" s="12"/>
      <c r="Z321" s="12"/>
      <c r="AA321" s="12"/>
      <c r="AB321" s="12"/>
      <c r="AC321" s="12"/>
      <c r="AD321" s="12"/>
      <c r="AE321" s="12"/>
      <c r="AF321" s="12"/>
    </row>
    <row r="322" spans="1:32">
      <c r="A322" s="12"/>
      <c r="B322" s="12"/>
      <c r="C322" s="12"/>
      <c r="D322" s="12"/>
      <c r="E322" s="12"/>
      <c r="F322" s="12"/>
      <c r="G322" s="12"/>
      <c r="H322" s="12"/>
      <c r="I322" s="12"/>
      <c r="J322" s="12"/>
      <c r="K322" s="12"/>
      <c r="L322" s="12"/>
      <c r="M322" s="12"/>
      <c r="N322" s="12"/>
      <c r="O322" s="12"/>
      <c r="P322" s="12"/>
      <c r="Q322" s="12"/>
      <c r="R322" s="12"/>
      <c r="S322" s="12"/>
      <c r="T322" s="12"/>
      <c r="U322" s="12"/>
      <c r="V322" s="12"/>
      <c r="W322" s="12"/>
      <c r="X322" s="12"/>
      <c r="Y322" s="12"/>
      <c r="Z322" s="12"/>
      <c r="AA322" s="12"/>
      <c r="AB322" s="12"/>
      <c r="AC322" s="12"/>
      <c r="AD322" s="12"/>
      <c r="AE322" s="12"/>
      <c r="AF322" s="12"/>
    </row>
    <row r="323" spans="1:32">
      <c r="A323" s="12"/>
      <c r="B323" s="12"/>
      <c r="C323" s="12"/>
      <c r="D323" s="12"/>
      <c r="E323" s="12"/>
      <c r="F323" s="12"/>
      <c r="G323" s="12"/>
      <c r="H323" s="12"/>
      <c r="I323" s="12"/>
      <c r="J323" s="12"/>
      <c r="K323" s="12"/>
      <c r="L323" s="12"/>
      <c r="M323" s="12"/>
      <c r="N323" s="12"/>
      <c r="O323" s="12"/>
      <c r="P323" s="12"/>
      <c r="Q323" s="12"/>
      <c r="R323" s="12"/>
      <c r="S323" s="12"/>
      <c r="T323" s="12"/>
      <c r="U323" s="12"/>
      <c r="V323" s="12"/>
      <c r="W323" s="12"/>
      <c r="X323" s="12"/>
      <c r="Y323" s="12"/>
      <c r="Z323" s="12"/>
      <c r="AA323" s="12"/>
      <c r="AB323" s="12"/>
      <c r="AC323" s="12"/>
      <c r="AD323" s="12"/>
      <c r="AE323" s="12"/>
      <c r="AF323" s="12"/>
    </row>
    <row r="324" spans="1:32">
      <c r="A324" s="12"/>
      <c r="B324" s="12"/>
      <c r="C324" s="12"/>
      <c r="D324" s="12"/>
      <c r="E324" s="12"/>
      <c r="F324" s="12"/>
      <c r="G324" s="12"/>
      <c r="H324" s="12"/>
      <c r="I324" s="12"/>
      <c r="J324" s="12"/>
      <c r="K324" s="12"/>
      <c r="L324" s="12"/>
      <c r="M324" s="12"/>
      <c r="N324" s="12"/>
      <c r="O324" s="12"/>
      <c r="P324" s="12"/>
      <c r="Q324" s="12"/>
      <c r="R324" s="12"/>
      <c r="S324" s="12"/>
      <c r="T324" s="12"/>
      <c r="U324" s="12"/>
      <c r="V324" s="12"/>
      <c r="W324" s="12"/>
      <c r="X324" s="12"/>
      <c r="Y324" s="12"/>
      <c r="Z324" s="12"/>
      <c r="AA324" s="12"/>
      <c r="AB324" s="12"/>
      <c r="AC324" s="12"/>
      <c r="AD324" s="12"/>
      <c r="AE324" s="12"/>
      <c r="AF324" s="12"/>
    </row>
    <row r="325" spans="1:32">
      <c r="A325" s="12"/>
      <c r="B325" s="12"/>
      <c r="C325" s="12"/>
      <c r="D325" s="12"/>
      <c r="E325" s="12"/>
      <c r="F325" s="12"/>
      <c r="G325" s="12"/>
      <c r="H325" s="12"/>
      <c r="I325" s="12"/>
      <c r="J325" s="12"/>
      <c r="K325" s="12"/>
      <c r="L325" s="12"/>
      <c r="M325" s="12"/>
      <c r="N325" s="12"/>
      <c r="O325" s="12"/>
      <c r="P325" s="12"/>
      <c r="Q325" s="12"/>
      <c r="R325" s="12"/>
      <c r="S325" s="12"/>
      <c r="T325" s="12"/>
      <c r="U325" s="12"/>
      <c r="V325" s="12"/>
      <c r="W325" s="12"/>
      <c r="X325" s="12"/>
      <c r="Y325" s="12"/>
      <c r="Z325" s="12"/>
      <c r="AA325" s="12"/>
      <c r="AB325" s="12"/>
      <c r="AC325" s="12"/>
      <c r="AD325" s="12"/>
      <c r="AE325" s="12"/>
      <c r="AF325" s="12"/>
    </row>
    <row r="326" spans="1:32">
      <c r="A326" s="12"/>
      <c r="B326" s="12"/>
      <c r="C326" s="12"/>
      <c r="D326" s="12"/>
      <c r="E326" s="12"/>
      <c r="F326" s="12"/>
      <c r="G326" s="12"/>
      <c r="H326" s="12"/>
      <c r="I326" s="12"/>
      <c r="J326" s="12"/>
      <c r="K326" s="12"/>
      <c r="L326" s="12"/>
      <c r="M326" s="12"/>
      <c r="N326" s="12"/>
      <c r="O326" s="12"/>
      <c r="P326" s="12"/>
      <c r="Q326" s="12"/>
      <c r="R326" s="12"/>
      <c r="S326" s="12"/>
      <c r="T326" s="12"/>
      <c r="U326" s="12"/>
      <c r="V326" s="12"/>
      <c r="W326" s="12"/>
      <c r="X326" s="12"/>
      <c r="Y326" s="12"/>
      <c r="Z326" s="12"/>
      <c r="AA326" s="12"/>
      <c r="AB326" s="12"/>
      <c r="AC326" s="12"/>
      <c r="AD326" s="12"/>
      <c r="AE326" s="12"/>
      <c r="AF326" s="12"/>
    </row>
    <row r="327" spans="1:32">
      <c r="A327" s="12"/>
      <c r="B327" s="12"/>
      <c r="C327" s="12"/>
      <c r="D327" s="12"/>
      <c r="E327" s="12"/>
      <c r="F327" s="12"/>
      <c r="G327" s="12"/>
      <c r="H327" s="12"/>
      <c r="I327" s="12"/>
      <c r="J327" s="12"/>
      <c r="K327" s="12"/>
      <c r="L327" s="12"/>
      <c r="M327" s="12"/>
      <c r="N327" s="12"/>
      <c r="O327" s="12"/>
      <c r="P327" s="12"/>
      <c r="Q327" s="12"/>
      <c r="R327" s="12"/>
      <c r="S327" s="12"/>
      <c r="T327" s="12"/>
      <c r="U327" s="12"/>
      <c r="V327" s="12"/>
      <c r="W327" s="12"/>
      <c r="X327" s="12"/>
      <c r="Y327" s="12"/>
      <c r="Z327" s="12"/>
      <c r="AA327" s="12"/>
      <c r="AB327" s="12"/>
      <c r="AC327" s="12"/>
      <c r="AD327" s="12"/>
      <c r="AE327" s="12"/>
      <c r="AF327" s="12"/>
    </row>
    <row r="328" spans="1:32">
      <c r="A328" s="12"/>
      <c r="B328" s="12"/>
      <c r="C328" s="12"/>
      <c r="D328" s="12"/>
      <c r="E328" s="12"/>
      <c r="F328" s="12"/>
      <c r="G328" s="12"/>
      <c r="H328" s="12"/>
      <c r="I328" s="12"/>
      <c r="J328" s="12"/>
      <c r="K328" s="12"/>
      <c r="L328" s="12"/>
      <c r="M328" s="12"/>
      <c r="N328" s="12"/>
      <c r="O328" s="12"/>
      <c r="P328" s="12"/>
      <c r="Q328" s="12"/>
      <c r="R328" s="12"/>
      <c r="S328" s="12"/>
      <c r="T328" s="12"/>
      <c r="U328" s="12"/>
      <c r="V328" s="12"/>
      <c r="W328" s="12"/>
      <c r="X328" s="12"/>
      <c r="Y328" s="12"/>
      <c r="Z328" s="12"/>
      <c r="AA328" s="12"/>
      <c r="AB328" s="12"/>
      <c r="AC328" s="12"/>
      <c r="AD328" s="12"/>
      <c r="AE328" s="12"/>
      <c r="AF328" s="12"/>
    </row>
    <row r="329" spans="1:32">
      <c r="A329" s="12"/>
      <c r="B329" s="12"/>
      <c r="C329" s="12"/>
      <c r="D329" s="12"/>
      <c r="E329" s="12"/>
      <c r="F329" s="12"/>
      <c r="G329" s="12"/>
      <c r="H329" s="12"/>
      <c r="I329" s="12"/>
      <c r="J329" s="12"/>
      <c r="K329" s="12"/>
      <c r="L329" s="12"/>
      <c r="M329" s="12"/>
      <c r="N329" s="12"/>
      <c r="O329" s="12"/>
      <c r="P329" s="12"/>
      <c r="Q329" s="12"/>
      <c r="R329" s="12"/>
      <c r="S329" s="12"/>
      <c r="T329" s="12"/>
      <c r="U329" s="12"/>
      <c r="V329" s="12"/>
      <c r="W329" s="12"/>
      <c r="X329" s="12"/>
      <c r="Y329" s="12"/>
      <c r="Z329" s="12"/>
      <c r="AA329" s="12"/>
      <c r="AB329" s="12"/>
      <c r="AC329" s="12"/>
      <c r="AD329" s="12"/>
      <c r="AE329" s="12"/>
      <c r="AF329" s="12"/>
    </row>
    <row r="330" spans="1:32">
      <c r="A330" s="12"/>
      <c r="B330" s="12"/>
      <c r="C330" s="12"/>
      <c r="D330" s="12"/>
      <c r="E330" s="12"/>
      <c r="F330" s="12"/>
      <c r="G330" s="12"/>
      <c r="H330" s="12"/>
      <c r="I330" s="12"/>
      <c r="J330" s="12"/>
      <c r="K330" s="12"/>
      <c r="L330" s="12"/>
      <c r="M330" s="12"/>
      <c r="N330" s="12"/>
      <c r="O330" s="12"/>
      <c r="P330" s="12"/>
      <c r="Q330" s="12"/>
      <c r="R330" s="12"/>
      <c r="S330" s="12"/>
      <c r="T330" s="12"/>
      <c r="U330" s="12"/>
      <c r="V330" s="12"/>
      <c r="W330" s="12"/>
      <c r="X330" s="12"/>
      <c r="Y330" s="12"/>
      <c r="Z330" s="12"/>
      <c r="AA330" s="12"/>
      <c r="AB330" s="12"/>
      <c r="AC330" s="12"/>
      <c r="AD330" s="12"/>
      <c r="AE330" s="12"/>
      <c r="AF330" s="12"/>
    </row>
    <row r="331" spans="1:32">
      <c r="A331" s="12"/>
      <c r="B331" s="12"/>
      <c r="C331" s="12"/>
      <c r="D331" s="12"/>
      <c r="E331" s="12"/>
      <c r="F331" s="12"/>
      <c r="G331" s="12"/>
      <c r="H331" s="12"/>
      <c r="I331" s="12"/>
      <c r="J331" s="12"/>
      <c r="K331" s="12"/>
      <c r="L331" s="12"/>
      <c r="M331" s="12"/>
      <c r="N331" s="12"/>
      <c r="O331" s="12"/>
      <c r="P331" s="12"/>
      <c r="Q331" s="12"/>
      <c r="R331" s="12"/>
      <c r="S331" s="12"/>
      <c r="T331" s="12"/>
      <c r="U331" s="12"/>
      <c r="V331" s="12"/>
      <c r="W331" s="12"/>
      <c r="X331" s="12"/>
      <c r="Y331" s="12"/>
      <c r="Z331" s="12"/>
      <c r="AA331" s="12"/>
      <c r="AB331" s="12"/>
      <c r="AC331" s="12"/>
      <c r="AD331" s="12"/>
      <c r="AE331" s="12"/>
      <c r="AF331" s="12"/>
    </row>
    <row r="332" spans="1:32">
      <c r="A332" s="12"/>
      <c r="B332" s="12"/>
      <c r="C332" s="12"/>
      <c r="D332" s="12"/>
      <c r="E332" s="12"/>
      <c r="F332" s="12"/>
      <c r="G332" s="12"/>
      <c r="H332" s="12"/>
      <c r="I332" s="12"/>
      <c r="J332" s="12"/>
      <c r="K332" s="12"/>
      <c r="L332" s="12"/>
      <c r="M332" s="12"/>
      <c r="N332" s="12"/>
      <c r="O332" s="12"/>
      <c r="P332" s="12"/>
      <c r="Q332" s="12"/>
      <c r="R332" s="12"/>
      <c r="S332" s="12"/>
      <c r="T332" s="12"/>
      <c r="U332" s="12"/>
      <c r="V332" s="12"/>
      <c r="W332" s="12"/>
      <c r="X332" s="12"/>
      <c r="Y332" s="12"/>
      <c r="Z332" s="12"/>
      <c r="AA332" s="12"/>
      <c r="AB332" s="12"/>
      <c r="AC332" s="12"/>
      <c r="AD332" s="12"/>
      <c r="AE332" s="12"/>
      <c r="AF332" s="12"/>
    </row>
    <row r="333" spans="1:32">
      <c r="A333" s="12"/>
      <c r="B333" s="12"/>
      <c r="C333" s="12"/>
      <c r="D333" s="12"/>
      <c r="E333" s="12"/>
      <c r="F333" s="12"/>
      <c r="G333" s="12"/>
      <c r="H333" s="12"/>
      <c r="I333" s="12"/>
      <c r="J333" s="12"/>
      <c r="K333" s="12"/>
      <c r="L333" s="12"/>
      <c r="M333" s="12"/>
      <c r="N333" s="12"/>
      <c r="O333" s="12"/>
      <c r="P333" s="12"/>
      <c r="Q333" s="12"/>
      <c r="R333" s="12"/>
      <c r="S333" s="12"/>
      <c r="T333" s="12"/>
      <c r="U333" s="12"/>
      <c r="V333" s="12"/>
      <c r="W333" s="12"/>
      <c r="X333" s="12"/>
      <c r="Y333" s="12"/>
      <c r="Z333" s="12"/>
      <c r="AA333" s="12"/>
      <c r="AB333" s="12"/>
      <c r="AC333" s="12"/>
      <c r="AD333" s="12"/>
      <c r="AE333" s="12"/>
      <c r="AF333" s="12"/>
    </row>
    <row r="334" spans="1:32">
      <c r="A334" s="12"/>
      <c r="B334" s="12"/>
      <c r="C334" s="12"/>
      <c r="D334" s="12"/>
      <c r="E334" s="12"/>
      <c r="F334" s="12"/>
      <c r="G334" s="12"/>
      <c r="H334" s="12"/>
      <c r="I334" s="12"/>
      <c r="J334" s="12"/>
      <c r="K334" s="12"/>
      <c r="L334" s="12"/>
      <c r="M334" s="12"/>
      <c r="N334" s="12"/>
      <c r="O334" s="12"/>
      <c r="P334" s="12"/>
      <c r="Q334" s="12"/>
      <c r="R334" s="12"/>
      <c r="S334" s="12"/>
      <c r="T334" s="12"/>
      <c r="U334" s="12"/>
      <c r="V334" s="12"/>
      <c r="W334" s="12"/>
      <c r="X334" s="12"/>
      <c r="Y334" s="12"/>
      <c r="Z334" s="12"/>
      <c r="AA334" s="12"/>
      <c r="AB334" s="12"/>
      <c r="AC334" s="12"/>
      <c r="AD334" s="12"/>
      <c r="AE334" s="12"/>
      <c r="AF334" s="12"/>
    </row>
    <row r="335" spans="1:32">
      <c r="A335" s="12"/>
      <c r="B335" s="12"/>
      <c r="C335" s="12"/>
      <c r="D335" s="12"/>
      <c r="E335" s="12"/>
      <c r="F335" s="12"/>
      <c r="G335" s="12"/>
      <c r="H335" s="12"/>
      <c r="I335" s="12"/>
      <c r="J335" s="12"/>
      <c r="K335" s="12"/>
      <c r="L335" s="12"/>
      <c r="M335" s="12"/>
      <c r="N335" s="12"/>
      <c r="O335" s="12"/>
      <c r="P335" s="12"/>
      <c r="Q335" s="12"/>
      <c r="R335" s="12"/>
      <c r="S335" s="12"/>
      <c r="T335" s="12"/>
      <c r="U335" s="12"/>
      <c r="V335" s="12"/>
      <c r="W335" s="12"/>
      <c r="X335" s="12"/>
      <c r="Y335" s="12"/>
      <c r="Z335" s="12"/>
      <c r="AA335" s="12"/>
      <c r="AB335" s="12"/>
      <c r="AC335" s="12"/>
      <c r="AD335" s="12"/>
      <c r="AE335" s="12"/>
      <c r="AF335" s="12"/>
    </row>
    <row r="336" spans="1:32">
      <c r="A336" s="12"/>
      <c r="B336" s="12"/>
      <c r="C336" s="12"/>
      <c r="D336" s="12"/>
      <c r="E336" s="12"/>
      <c r="F336" s="12"/>
      <c r="G336" s="12"/>
      <c r="H336" s="12"/>
      <c r="I336" s="12"/>
      <c r="J336" s="12"/>
      <c r="K336" s="12"/>
      <c r="L336" s="12"/>
      <c r="M336" s="12"/>
      <c r="N336" s="12"/>
      <c r="O336" s="12"/>
      <c r="P336" s="12"/>
      <c r="Q336" s="12"/>
      <c r="R336" s="12"/>
      <c r="S336" s="12"/>
      <c r="T336" s="12"/>
      <c r="U336" s="12"/>
      <c r="V336" s="12"/>
      <c r="W336" s="12"/>
      <c r="X336" s="12"/>
      <c r="Y336" s="12"/>
      <c r="Z336" s="12"/>
      <c r="AA336" s="12"/>
      <c r="AB336" s="12"/>
      <c r="AC336" s="12"/>
      <c r="AD336" s="12"/>
      <c r="AE336" s="12"/>
      <c r="AF336" s="12"/>
    </row>
    <row r="337" spans="1:32">
      <c r="A337" s="12"/>
      <c r="B337" s="12"/>
      <c r="C337" s="12"/>
      <c r="D337" s="12"/>
      <c r="E337" s="12"/>
      <c r="F337" s="12"/>
      <c r="G337" s="12"/>
      <c r="H337" s="12"/>
      <c r="I337" s="12"/>
      <c r="J337" s="12"/>
      <c r="K337" s="12"/>
      <c r="L337" s="12"/>
      <c r="M337" s="12"/>
      <c r="N337" s="12"/>
      <c r="O337" s="12"/>
      <c r="P337" s="12"/>
      <c r="Q337" s="12"/>
      <c r="R337" s="12"/>
      <c r="S337" s="12"/>
      <c r="T337" s="12"/>
      <c r="U337" s="12"/>
      <c r="V337" s="12"/>
      <c r="W337" s="12"/>
      <c r="X337" s="12"/>
      <c r="Y337" s="12"/>
      <c r="Z337" s="12"/>
      <c r="AA337" s="12"/>
      <c r="AB337" s="12"/>
      <c r="AC337" s="12"/>
      <c r="AD337" s="12"/>
      <c r="AE337" s="12"/>
      <c r="AF337" s="12"/>
    </row>
    <row r="338" spans="1:32">
      <c r="A338" s="12"/>
      <c r="B338" s="12"/>
      <c r="C338" s="12"/>
      <c r="D338" s="12"/>
      <c r="E338" s="12"/>
      <c r="F338" s="12"/>
      <c r="G338" s="12"/>
      <c r="H338" s="12"/>
      <c r="I338" s="12"/>
      <c r="J338" s="12"/>
      <c r="K338" s="12"/>
      <c r="L338" s="12"/>
      <c r="M338" s="12"/>
      <c r="N338" s="12"/>
      <c r="O338" s="12"/>
      <c r="P338" s="12"/>
      <c r="Q338" s="12"/>
      <c r="R338" s="12"/>
      <c r="S338" s="12"/>
      <c r="T338" s="12"/>
      <c r="U338" s="12"/>
      <c r="V338" s="12"/>
      <c r="W338" s="12"/>
      <c r="X338" s="12"/>
      <c r="Y338" s="12"/>
      <c r="Z338" s="12"/>
      <c r="AA338" s="12"/>
      <c r="AB338" s="12"/>
      <c r="AC338" s="12"/>
      <c r="AD338" s="12"/>
      <c r="AE338" s="12"/>
      <c r="AF338" s="12"/>
    </row>
    <row r="339" spans="1:32">
      <c r="A339" s="12"/>
      <c r="B339" s="12"/>
      <c r="C339" s="12"/>
      <c r="D339" s="12"/>
      <c r="E339" s="12"/>
      <c r="F339" s="12"/>
      <c r="G339" s="12"/>
      <c r="H339" s="12"/>
      <c r="I339" s="12"/>
      <c r="J339" s="12"/>
      <c r="K339" s="12"/>
      <c r="L339" s="12"/>
      <c r="M339" s="12"/>
      <c r="N339" s="12"/>
      <c r="O339" s="12"/>
      <c r="P339" s="12"/>
      <c r="Q339" s="12"/>
      <c r="R339" s="12"/>
      <c r="S339" s="12"/>
      <c r="T339" s="12"/>
      <c r="U339" s="12"/>
      <c r="V339" s="12"/>
      <c r="W339" s="12"/>
      <c r="X339" s="12"/>
      <c r="Y339" s="12"/>
      <c r="Z339" s="12"/>
      <c r="AA339" s="12"/>
      <c r="AB339" s="12"/>
      <c r="AC339" s="12"/>
      <c r="AD339" s="12"/>
      <c r="AE339" s="12"/>
      <c r="AF339" s="12"/>
    </row>
    <row r="340" spans="1:32">
      <c r="A340" s="12"/>
      <c r="B340" s="12"/>
      <c r="C340" s="12"/>
      <c r="D340" s="12"/>
      <c r="E340" s="12"/>
      <c r="F340" s="12"/>
      <c r="G340" s="12"/>
      <c r="H340" s="12"/>
      <c r="I340" s="12"/>
      <c r="J340" s="12"/>
      <c r="K340" s="12"/>
      <c r="L340" s="12"/>
      <c r="M340" s="12"/>
      <c r="N340" s="12"/>
      <c r="O340" s="12"/>
      <c r="P340" s="12"/>
      <c r="Q340" s="12"/>
      <c r="R340" s="12"/>
      <c r="S340" s="12"/>
      <c r="T340" s="12"/>
      <c r="U340" s="12"/>
      <c r="V340" s="12"/>
      <c r="W340" s="12"/>
      <c r="X340" s="12"/>
      <c r="Y340" s="12"/>
      <c r="Z340" s="12"/>
      <c r="AA340" s="12"/>
      <c r="AB340" s="12"/>
      <c r="AC340" s="12"/>
      <c r="AD340" s="12"/>
      <c r="AE340" s="12"/>
      <c r="AF340" s="12"/>
    </row>
    <row r="341" spans="1:32">
      <c r="A341" s="12"/>
      <c r="B341" s="12"/>
      <c r="C341" s="12"/>
      <c r="D341" s="12"/>
      <c r="E341" s="12"/>
      <c r="F341" s="12"/>
      <c r="G341" s="12"/>
      <c r="H341" s="12"/>
      <c r="I341" s="12"/>
      <c r="J341" s="12"/>
      <c r="K341" s="12"/>
      <c r="L341" s="12"/>
      <c r="M341" s="12"/>
      <c r="N341" s="12"/>
      <c r="O341" s="12"/>
      <c r="P341" s="12"/>
      <c r="Q341" s="12"/>
      <c r="R341" s="12"/>
      <c r="S341" s="12"/>
      <c r="T341" s="12"/>
      <c r="U341" s="12"/>
      <c r="V341" s="12"/>
      <c r="W341" s="12"/>
      <c r="X341" s="12"/>
      <c r="Y341" s="12"/>
      <c r="Z341" s="12"/>
      <c r="AA341" s="12"/>
      <c r="AB341" s="12"/>
      <c r="AC341" s="12"/>
      <c r="AD341" s="12"/>
      <c r="AE341" s="12"/>
      <c r="AF341" s="12"/>
    </row>
    <row r="342" spans="1:32">
      <c r="A342" s="12"/>
      <c r="B342" s="12"/>
      <c r="C342" s="12"